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05"/>
  <workbookPr defaultThemeVersion="202300"/>
  <mc:AlternateContent xmlns:mc="http://schemas.openxmlformats.org/markup-compatibility/2006">
    <mc:Choice Requires="x15">
      <x15ac:absPath xmlns:x15ac="http://schemas.microsoft.com/office/spreadsheetml/2010/11/ac" url="https://borusg-my.sharepoint.com/personal/jill_lane_usg_edu/Documents/3-MEDLI/"/>
    </mc:Choice>
  </mc:AlternateContent>
  <xr:revisionPtr revIDLastSave="11" documentId="8_{C33359F2-2160-714E-AB4E-B7DAF66E1130}" xr6:coauthVersionLast="47" xr6:coauthVersionMax="47" xr10:uidLastSave="{E171F8AE-461D-8D43-A905-582B39517CF5}"/>
  <bookViews>
    <workbookView xWindow="2260" yWindow="1660" windowWidth="35900" windowHeight="17740" activeTab="1" xr2:uid="{DA0ACB91-D31F-444C-8AB7-D308EAE4088A}"/>
  </bookViews>
  <sheets>
    <sheet name="Directions" sheetId="15" r:id="rId1"/>
    <sheet name="Outlook Analyzer" sheetId="14" r:id="rId2"/>
    <sheet name="Statewide Analysis" sheetId="13" r:id="rId3"/>
  </sheets>
  <definedNames>
    <definedName name="ExternalData_8" localSheetId="2" hidden="1">'Statewide Analysis'!$A$1:$AD$6098</definedName>
    <definedName name="Slicer_2032_Projected_Employment">#N/A</definedName>
    <definedName name="Slicer_Annual_10thPercentile">#N/A</definedName>
    <definedName name="Slicer_Annual_25thPercentile">#N/A</definedName>
    <definedName name="Slicer_Annual_75thPercentile">#N/A</definedName>
    <definedName name="Slicer_Annual_90thPercentile">#N/A</definedName>
    <definedName name="Slicer_Annual_Growth_Rate">#N/A</definedName>
    <definedName name="Slicer_Annual_Occupational_Openings">#N/A</definedName>
    <definedName name="Slicer_CIP_Combined">#N/A</definedName>
    <definedName name="Slicer_Education_Level">#N/A</definedName>
    <definedName name="Slicer_HDC_List?">#N/A</definedName>
    <definedName name="Slicer_High_Demand_Category">#N/A</definedName>
    <definedName name="Slicer_Mean_Annual_Wage">#N/A</definedName>
    <definedName name="Slicer_Mean_Hourly_Wage">#N/A</definedName>
    <definedName name="Slicer_Median_Annual_Wage">#N/A</definedName>
    <definedName name="Slicer_Median_Hourly_Wage">#N/A</definedName>
    <definedName name="Slicer_On_The_Job_Training">#N/A</definedName>
    <definedName name="Slicer_Percent_Change_in_Employment">#N/A</definedName>
    <definedName name="Slicer_SOC_Combined">#N/A</definedName>
    <definedName name="Slicer_Work_Experience">#N/A</definedName>
  </definedNames>
  <calcPr calcId="18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 r:id="rId17"/>
        <x14:slicerCache r:id="rId18"/>
        <x14:slicerCache r:id="rId19"/>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96D5DB-DFB0-174E-8408-B8E23A77DAC5}" keepAlive="1" name="Query - CIP_SOC1" description="Connection to the 'CIP_SOC1' query in the workbook." type="5" refreshedVersion="8" background="1" saveData="1">
    <dbPr connection="Provider=Microsoft.Mashup.OleDb.1;Data Source=$Workbook$;Location=CIP_SOC1;Extended Properties=&quot;&quot;" command="SELECT * FROM [CIP_SOC1]"/>
  </connection>
  <connection id="2" xr16:uid="{B3B8364A-7AFB-4C48-8314-610166B78CD3}" keepAlive="1" name="Query - CIP-SOC-OccProj" description="Connection to the 'CIP-SOC-OccProj' query in the workbook." type="5" refreshedVersion="8" background="1" saveData="1">
    <dbPr connection="Provider=Microsoft.Mashup.OleDb.1;Data Source=$Workbook$;Location=CIP-SOC-OccProj;Extended Properties=&quot;&quot;" command="SELECT * FROM [CIP-SOC-OccProj]"/>
  </connection>
  <connection id="3" xr16:uid="{D69E2514-403D-9240-B27B-92EFFABD3F9A}" keepAlive="1" name="Query - SixDigitOccProj" description="Connection to the 'SixDigitOccProj' query in the workbook." type="5" refreshedVersion="8" background="1" saveData="1">
    <dbPr connection="Provider=Microsoft.Mashup.OleDb.1;Data Source=$Workbook$;Location=SixDigitOccProj;Extended Properties=&quot;&quot;" command="SELECT * FROM [SixDigitOccProj]"/>
  </connection>
</connections>
</file>

<file path=xl/sharedStrings.xml><?xml version="1.0" encoding="utf-8"?>
<sst xmlns="http://schemas.openxmlformats.org/spreadsheetml/2006/main" count="127024" uniqueCount="13203">
  <si>
    <t>CIP2020Code</t>
  </si>
  <si>
    <t>CIP2020Title</t>
  </si>
  <si>
    <t>CIP Combined</t>
  </si>
  <si>
    <t>SOC2018Code</t>
  </si>
  <si>
    <t>SOC2018Title</t>
  </si>
  <si>
    <t>SOC Combined</t>
  </si>
  <si>
    <t>01.0000</t>
  </si>
  <si>
    <t>Agriculture, General.</t>
  </si>
  <si>
    <t>01.0000: Agriculture, General.</t>
  </si>
  <si>
    <t>19-1011</t>
  </si>
  <si>
    <t>Animal Scientists</t>
  </si>
  <si>
    <t>19-1011: Animal Scientists</t>
  </si>
  <si>
    <t>19-1012</t>
  </si>
  <si>
    <t>Food Scientists and Technologists</t>
  </si>
  <si>
    <t>19-1012: Food Scientists and Technologists</t>
  </si>
  <si>
    <t>19-1013</t>
  </si>
  <si>
    <t>Soil and Plant Scientists</t>
  </si>
  <si>
    <t>19-1013: Soil and Plant Scientists</t>
  </si>
  <si>
    <t>19-4012</t>
  </si>
  <si>
    <t>Agricultural Technicians</t>
  </si>
  <si>
    <t>19-4012: Agricultural Technicians</t>
  </si>
  <si>
    <t>25-1041</t>
  </si>
  <si>
    <t>Agricultural Sciences Teachers, Postsecondary</t>
  </si>
  <si>
    <t>25-1041: Agricultural Sciences Teachers, Postsecondary</t>
  </si>
  <si>
    <t>01.0101</t>
  </si>
  <si>
    <t>Agricultural Business and Management, General.</t>
  </si>
  <si>
    <t>01.0101: Agricultural Business and Management, General.</t>
  </si>
  <si>
    <t>11-9013</t>
  </si>
  <si>
    <t>Farmers, Ranchers, and Other Agricultural Managers</t>
  </si>
  <si>
    <t>11-9013: Farmers, Ranchers, and Other Agricultural Managers</t>
  </si>
  <si>
    <t>45-1011</t>
  </si>
  <si>
    <t>First-Line Supervisors of Farming, Fishing, and Forestry Workers</t>
  </si>
  <si>
    <t>45-1011: First-Line Supervisors of Farming, Fishing, and Forestry Workers</t>
  </si>
  <si>
    <t>01.0102</t>
  </si>
  <si>
    <t>Agribusiness/Agricultural Business Operations.</t>
  </si>
  <si>
    <t>01.0102: Agribusiness/Agricultural Business Operations.</t>
  </si>
  <si>
    <t>01.0103</t>
  </si>
  <si>
    <t>Agricultural Economics.</t>
  </si>
  <si>
    <t>01.0103: Agricultural Economics.</t>
  </si>
  <si>
    <t>19-3011</t>
  </si>
  <si>
    <t>Economists</t>
  </si>
  <si>
    <t>19-3011: Economists</t>
  </si>
  <si>
    <t>25-1063</t>
  </si>
  <si>
    <t>Economics Teachers, Postsecondary</t>
  </si>
  <si>
    <t>25-1063: Economics Teachers, Postsecondary</t>
  </si>
  <si>
    <t>01.0104</t>
  </si>
  <si>
    <t>Farm/Farm and Ranch Management.</t>
  </si>
  <si>
    <t>01.0104: Farm/Farm and Ranch Management.</t>
  </si>
  <si>
    <t>25-9021</t>
  </si>
  <si>
    <t>Farm and Home Management Educators</t>
  </si>
  <si>
    <t>25-9021: Farm and Home Management Educators</t>
  </si>
  <si>
    <t>09.0906</t>
  </si>
  <si>
    <t>Sports Communication.</t>
  </si>
  <si>
    <t>09.0906: Sports Communication.</t>
  </si>
  <si>
    <t>13-1011</t>
  </si>
  <si>
    <t>Agents and Business Managers of Artists, Performers, and Athletes</t>
  </si>
  <si>
    <t>13-1011: Agents and Business Managers of Artists, Performers, and Athletes</t>
  </si>
  <si>
    <t>01.0105</t>
  </si>
  <si>
    <t>Agricultural/Farm Supplies Retailing and Wholesaling.</t>
  </si>
  <si>
    <t>01.0105: Agricultural/Farm Supplies Retailing and Wholesaling.</t>
  </si>
  <si>
    <t>41-4012</t>
  </si>
  <si>
    <t>Sales Representatives, Wholesale and Manufacturing, Except Technical and Scientific Products</t>
  </si>
  <si>
    <t>41-4012: Sales Representatives, Wholesale and Manufacturing, Except Technical and Scientific Products</t>
  </si>
  <si>
    <t>01.0106</t>
  </si>
  <si>
    <t>Agricultural Business Technology/Technician.</t>
  </si>
  <si>
    <t>01.0106: Agricultural Business Technology/Technician.</t>
  </si>
  <si>
    <t>15-1232</t>
  </si>
  <si>
    <t>Computer User Support Specialists</t>
  </si>
  <si>
    <t>15-1232: Computer User Support Specialists</t>
  </si>
  <si>
    <t>43-1011</t>
  </si>
  <si>
    <t>First-Line Supervisors of Office and Administrative Support Workers</t>
  </si>
  <si>
    <t>43-1011: First-Line Supervisors of Office and Administrative Support Workers</t>
  </si>
  <si>
    <t>01.0199</t>
  </si>
  <si>
    <t>Agricultural Business and Management, Other.</t>
  </si>
  <si>
    <t>01.0199: Agricultural Business and Management, Other.</t>
  </si>
  <si>
    <t>01.0201</t>
  </si>
  <si>
    <t>Agricultural Mechanization, General.</t>
  </si>
  <si>
    <t>01.0201: Agricultural Mechanization, General.</t>
  </si>
  <si>
    <t>49-3041</t>
  </si>
  <si>
    <t>Farm Equipment Mechanics and Service Technicians</t>
  </si>
  <si>
    <t>49-3041: Farm Equipment Mechanics and Service Technicians</t>
  </si>
  <si>
    <t>01.0204</t>
  </si>
  <si>
    <t>Agricultural Power Machinery Operation.</t>
  </si>
  <si>
    <t>01.0204: Agricultural Power Machinery Operation.</t>
  </si>
  <si>
    <t>45-2091</t>
  </si>
  <si>
    <t>Agricultural Equipment Operators</t>
  </si>
  <si>
    <t>45-2091: Agricultural Equipment Operators</t>
  </si>
  <si>
    <t>01.0205</t>
  </si>
  <si>
    <t>Agricultural Mechanics and Equipment/Machine Technology/Technician.</t>
  </si>
  <si>
    <t>01.0205: Agricultural Mechanics and Equipment/Machine Technology/Technician.</t>
  </si>
  <si>
    <t>49-3011</t>
  </si>
  <si>
    <t>Aircraft Mechanics and Service Technicians</t>
  </si>
  <si>
    <t>49-3011: Aircraft Mechanics and Service Technicians</t>
  </si>
  <si>
    <t>49-3042</t>
  </si>
  <si>
    <t>Mobile Heavy Equipment Mechanics, Except Engines</t>
  </si>
  <si>
    <t>49-3042: Mobile Heavy Equipment Mechanics, Except Engines</t>
  </si>
  <si>
    <t>01.0207</t>
  </si>
  <si>
    <t>Irrigation Management Technology/Technician.</t>
  </si>
  <si>
    <t>01.0207: Irrigation Management Technology/Technician.</t>
  </si>
  <si>
    <t>25-1194</t>
  </si>
  <si>
    <t>Career/Technical Education Teachers, Postsecondary</t>
  </si>
  <si>
    <t>25-1194: Career/Technical Education Teachers, Postsecondary</t>
  </si>
  <si>
    <t>01.0299</t>
  </si>
  <si>
    <t>Agricultural Mechanization, Other.</t>
  </si>
  <si>
    <t>01.0299: Agricultural Mechanization, Other.</t>
  </si>
  <si>
    <t>01.0301</t>
  </si>
  <si>
    <t>Agricultural Production Operations, General.</t>
  </si>
  <si>
    <t>01.0301: Agricultural Production Operations, General.</t>
  </si>
  <si>
    <t>01.0302</t>
  </si>
  <si>
    <t>Animal/Livestock Husbandry and Production.</t>
  </si>
  <si>
    <t>01.0302: Animal/Livestock Husbandry and Production.</t>
  </si>
  <si>
    <t>45-2021</t>
  </si>
  <si>
    <t>Animal Breeders</t>
  </si>
  <si>
    <t>45-2021: Animal Breeders</t>
  </si>
  <si>
    <t>01.0303</t>
  </si>
  <si>
    <t>Aquaculture.</t>
  </si>
  <si>
    <t>01.0303: Aquaculture.</t>
  </si>
  <si>
    <t>01.0304</t>
  </si>
  <si>
    <t>Crop Production.</t>
  </si>
  <si>
    <t>01.0304: Crop Production.</t>
  </si>
  <si>
    <t>01.0306</t>
  </si>
  <si>
    <t>Dairy Husbandry and Production.</t>
  </si>
  <si>
    <t>01.0306: Dairy Husbandry and Production.</t>
  </si>
  <si>
    <t>01.0307</t>
  </si>
  <si>
    <t>Horse Husbandry/Equine Science and Management.</t>
  </si>
  <si>
    <t>01.0307: Horse Husbandry/Equine Science and Management.</t>
  </si>
  <si>
    <t>01.0308</t>
  </si>
  <si>
    <t>Agroecology and Sustainable Agriculture.</t>
  </si>
  <si>
    <t>01.0308: Agroecology and Sustainable Agriculture.</t>
  </si>
  <si>
    <t>19-1031</t>
  </si>
  <si>
    <t>Conservation Scientists</t>
  </si>
  <si>
    <t>19-1031: Conservation Scientists</t>
  </si>
  <si>
    <t>25-1043</t>
  </si>
  <si>
    <t>Forestry and Conservation Science Teachers, Postsecondary</t>
  </si>
  <si>
    <t>25-1043: Forestry and Conservation Science Teachers, Postsecondary</t>
  </si>
  <si>
    <t>01.0310</t>
  </si>
  <si>
    <t>Apiculture.</t>
  </si>
  <si>
    <t>01.0310: Apiculture.</t>
  </si>
  <si>
    <t>45-2093</t>
  </si>
  <si>
    <t>Farmworkers, Farm, Ranch, and Aquacultural Animals</t>
  </si>
  <si>
    <t>45-2093: Farmworkers, Farm, Ranch, and Aquacultural Animals</t>
  </si>
  <si>
    <t>01.0399</t>
  </si>
  <si>
    <t>Agricultural Production Operations, Other.</t>
  </si>
  <si>
    <t>01.0399: Agricultural Production Operations, Other.</t>
  </si>
  <si>
    <t>01.0401</t>
  </si>
  <si>
    <t>Agricultural and Food Products Processing.</t>
  </si>
  <si>
    <t>01.0401: Agricultural and Food Products Processing.</t>
  </si>
  <si>
    <t>19-4013</t>
  </si>
  <si>
    <t>Food Science Technicians</t>
  </si>
  <si>
    <t>19-4013: Food Science Technicians</t>
  </si>
  <si>
    <t>45-2011</t>
  </si>
  <si>
    <t>Agricultural Inspectors</t>
  </si>
  <si>
    <t>45-2011: Agricultural Inspectors</t>
  </si>
  <si>
    <t>01.0504</t>
  </si>
  <si>
    <t>Dog/Pet/Animal Grooming.</t>
  </si>
  <si>
    <t>01.0504: Dog/Pet/Animal Grooming.</t>
  </si>
  <si>
    <t>39-2021</t>
  </si>
  <si>
    <t>Animal Caretakers</t>
  </si>
  <si>
    <t>39-2021: Animal Caretakers</t>
  </si>
  <si>
    <t>01.0505</t>
  </si>
  <si>
    <t>Animal Training.</t>
  </si>
  <si>
    <t>01.0505: Animal Training.</t>
  </si>
  <si>
    <t>39-2011</t>
  </si>
  <si>
    <t>Animal Trainers</t>
  </si>
  <si>
    <t>39-2011: Animal Trainers</t>
  </si>
  <si>
    <t>01.0507</t>
  </si>
  <si>
    <t>Equestrian/Equine Studies.</t>
  </si>
  <si>
    <t>01.0507: Equestrian/Equine Studies.</t>
  </si>
  <si>
    <t>01.0508</t>
  </si>
  <si>
    <t>Taxidermy/Taxidermist.</t>
  </si>
  <si>
    <t>01.0508: Taxidermy/Taxidermist.</t>
  </si>
  <si>
    <t>99-9999</t>
  </si>
  <si>
    <t>NO MATCH</t>
  </si>
  <si>
    <t>99-9999: NO MATCH</t>
  </si>
  <si>
    <t>01.0509</t>
  </si>
  <si>
    <t>Farrier Science.</t>
  </si>
  <si>
    <t>01.0509: Farrier Science.</t>
  </si>
  <si>
    <t>01.0599</t>
  </si>
  <si>
    <t>Agricultural and Domestic Animal Services, Other.</t>
  </si>
  <si>
    <t>01.0599: Agricultural and Domestic Animal Services, Other.</t>
  </si>
  <si>
    <t>01.0601</t>
  </si>
  <si>
    <t>Applied Horticulture/Horticulture Operations, General.</t>
  </si>
  <si>
    <t>01.0601: Applied Horticulture/Horticulture Operations, General.</t>
  </si>
  <si>
    <t>37-1012</t>
  </si>
  <si>
    <t>First-Line Supervisors of Landscaping, Lawn Service, and Groundskeeping Workers</t>
  </si>
  <si>
    <t>37-1012: First-Line Supervisors of Landscaping, Lawn Service, and Groundskeeping Workers</t>
  </si>
  <si>
    <t>37-3011</t>
  </si>
  <si>
    <t>Landscaping and Groundskeeping Workers</t>
  </si>
  <si>
    <t>37-3011: Landscaping and Groundskeeping Workers</t>
  </si>
  <si>
    <t>01.0603</t>
  </si>
  <si>
    <t>Ornamental Horticulture.</t>
  </si>
  <si>
    <t>01.0603: Ornamental Horticulture.</t>
  </si>
  <si>
    <t>01.0604</t>
  </si>
  <si>
    <t>Greenhouse Operations and Management.</t>
  </si>
  <si>
    <t>01.0604: Greenhouse Operations and Management.</t>
  </si>
  <si>
    <t>01.0605</t>
  </si>
  <si>
    <t>Landscaping and Groundskeeping.</t>
  </si>
  <si>
    <t>01.0605: Landscaping and Groundskeeping.</t>
  </si>
  <si>
    <t>37-3012</t>
  </si>
  <si>
    <t>Pesticide Handlers, Sprayers, and Applicators, Vegetation</t>
  </si>
  <si>
    <t>37-3012: Pesticide Handlers, Sprayers, and Applicators, Vegetation</t>
  </si>
  <si>
    <t>01.0606</t>
  </si>
  <si>
    <t>Plant Nursery Operations and Management.</t>
  </si>
  <si>
    <t>01.0606: Plant Nursery Operations and Management.</t>
  </si>
  <si>
    <t>45-4011</t>
  </si>
  <si>
    <t>Forest and Conservation Workers</t>
  </si>
  <si>
    <t>45-4011: Forest and Conservation Workers</t>
  </si>
  <si>
    <t>01.0607</t>
  </si>
  <si>
    <t>Turf and Turfgrass Management.</t>
  </si>
  <si>
    <t>01.0607: Turf and Turfgrass Management.</t>
  </si>
  <si>
    <t>01.0608</t>
  </si>
  <si>
    <t>Floriculture/Floristry Operations and Management.</t>
  </si>
  <si>
    <t>01.0608: Floriculture/Floristry Operations and Management.</t>
  </si>
  <si>
    <t>41-1011</t>
  </si>
  <si>
    <t>First-Line Supervisors of Retail Sales Workers</t>
  </si>
  <si>
    <t>41-1011: First-Line Supervisors of Retail Sales Workers</t>
  </si>
  <si>
    <t>01.0609</t>
  </si>
  <si>
    <t>Public Horticulture.</t>
  </si>
  <si>
    <t>01.0609: Public Horticulture.</t>
  </si>
  <si>
    <t>01.0610</t>
  </si>
  <si>
    <t>Urban and Community Horticulture.</t>
  </si>
  <si>
    <t>01.0610: Urban and Community Horticulture.</t>
  </si>
  <si>
    <t>01.0699</t>
  </si>
  <si>
    <t>Applied Horticulture/Horticultural Business Services, Other.</t>
  </si>
  <si>
    <t>01.0699: Applied Horticulture/Horticultural Business Services, Other.</t>
  </si>
  <si>
    <t>01.0701</t>
  </si>
  <si>
    <t>International Agriculture.</t>
  </si>
  <si>
    <t>01.0701: International Agriculture.</t>
  </si>
  <si>
    <t>01.0801</t>
  </si>
  <si>
    <t>Agricultural and Extension Education Services.</t>
  </si>
  <si>
    <t>01.0801: Agricultural and Extension Education Services.</t>
  </si>
  <si>
    <t>01.0802</t>
  </si>
  <si>
    <t>Agricultural Communication/Journalism.</t>
  </si>
  <si>
    <t>01.0802: Agricultural Communication/Journalism.</t>
  </si>
  <si>
    <t>27-3023</t>
  </si>
  <si>
    <t>News Analysts, Reporters, and Journalists</t>
  </si>
  <si>
    <t>27-3023: News Analysts, Reporters, and Journalists</t>
  </si>
  <si>
    <t>27-4011</t>
  </si>
  <si>
    <t>Audio and Video Technicians</t>
  </si>
  <si>
    <t>27-4011: Audio and Video Technicians</t>
  </si>
  <si>
    <t>01.0899</t>
  </si>
  <si>
    <t>Agricultural Public Services, Other.</t>
  </si>
  <si>
    <t>01.0899: Agricultural Public Services, Other.</t>
  </si>
  <si>
    <t>01.0901</t>
  </si>
  <si>
    <t>Animal Sciences, General.</t>
  </si>
  <si>
    <t>01.0901: Animal Sciences, General.</t>
  </si>
  <si>
    <t>01.0902</t>
  </si>
  <si>
    <t>Agricultural Animal Breeding.</t>
  </si>
  <si>
    <t>01.0902: Agricultural Animal Breeding.</t>
  </si>
  <si>
    <t>01.0903</t>
  </si>
  <si>
    <t>Animal Health.</t>
  </si>
  <si>
    <t>01.0903: Animal Health.</t>
  </si>
  <si>
    <t>01.0904</t>
  </si>
  <si>
    <t>Animal Nutrition.</t>
  </si>
  <si>
    <t>01.0904: Animal Nutrition.</t>
  </si>
  <si>
    <t>01.0905</t>
  </si>
  <si>
    <t>Dairy Science.</t>
  </si>
  <si>
    <t>01.0905: Dairy Science.</t>
  </si>
  <si>
    <t>01.0906</t>
  </si>
  <si>
    <t>Livestock Management.</t>
  </si>
  <si>
    <t>01.0906: Livestock Management.</t>
  </si>
  <si>
    <t>01.0907</t>
  </si>
  <si>
    <t>Poultry Science.</t>
  </si>
  <si>
    <t>01.0907: Poultry Science.</t>
  </si>
  <si>
    <t>01.0999</t>
  </si>
  <si>
    <t>Animal Sciences, Other.</t>
  </si>
  <si>
    <t>01.0999: Animal Sciences, Other.</t>
  </si>
  <si>
    <t>01.1001</t>
  </si>
  <si>
    <t>Food Science.</t>
  </si>
  <si>
    <t>01.1001: Food Science.</t>
  </si>
  <si>
    <t>01.1002</t>
  </si>
  <si>
    <t>Food Technology and Processing.</t>
  </si>
  <si>
    <t>01.1002: Food Technology and Processing.</t>
  </si>
  <si>
    <t>01.1003</t>
  </si>
  <si>
    <t>Brewing Science.</t>
  </si>
  <si>
    <t>01.1003: Brewing Science.</t>
  </si>
  <si>
    <t>51-3092</t>
  </si>
  <si>
    <t>Food Batchmakers</t>
  </si>
  <si>
    <t>51-3092: Food Batchmakers</t>
  </si>
  <si>
    <t>51-9012</t>
  </si>
  <si>
    <t>Separating, Filtering, Clarifying, Precipitating, and Still Machine Setters, Operators, and Tenders</t>
  </si>
  <si>
    <t>51-9012: Separating, Filtering, Clarifying, Precipitating, and Still Machine Setters, Operators, and Tenders</t>
  </si>
  <si>
    <t>01.1004</t>
  </si>
  <si>
    <t>Viticulture and Enology.</t>
  </si>
  <si>
    <t>01.1004: Viticulture and Enology.</t>
  </si>
  <si>
    <t>01.1005</t>
  </si>
  <si>
    <t>Zymology/Fermentation Science.</t>
  </si>
  <si>
    <t>01.1005: Zymology/Fermentation Science.</t>
  </si>
  <si>
    <t>01.1099</t>
  </si>
  <si>
    <t>Food Science and Technology, Other.</t>
  </si>
  <si>
    <t>01.1099: Food Science and Technology, Other.</t>
  </si>
  <si>
    <t>01.1101</t>
  </si>
  <si>
    <t>Plant Sciences, General.</t>
  </si>
  <si>
    <t>01.1101: Plant Sciences, General.</t>
  </si>
  <si>
    <t>01.1102</t>
  </si>
  <si>
    <t>Agronomy and Crop Science.</t>
  </si>
  <si>
    <t>01.1102: Agronomy and Crop Science.</t>
  </si>
  <si>
    <t>01.1103</t>
  </si>
  <si>
    <t>Horticultural Science.</t>
  </si>
  <si>
    <t>01.1103: Horticultural Science.</t>
  </si>
  <si>
    <t>01.1104</t>
  </si>
  <si>
    <t>Agricultural and Horticultural Plant Breeding.</t>
  </si>
  <si>
    <t>01.1104: Agricultural and Horticultural Plant Breeding.</t>
  </si>
  <si>
    <t>01.1105</t>
  </si>
  <si>
    <t>Plant Protection and Integrated Pest Management.</t>
  </si>
  <si>
    <t>01.1105: Plant Protection and Integrated Pest Management.</t>
  </si>
  <si>
    <t>01.1106</t>
  </si>
  <si>
    <t>Range Science and Management.</t>
  </si>
  <si>
    <t>01.1106: Range Science and Management.</t>
  </si>
  <si>
    <t>01.1199</t>
  </si>
  <si>
    <t>Plant Sciences, Other.</t>
  </si>
  <si>
    <t>01.1199: Plant Sciences, Other.</t>
  </si>
  <si>
    <t>01.1201</t>
  </si>
  <si>
    <t>Soil Science and Agronomy, General.</t>
  </si>
  <si>
    <t>01.1201: Soil Science and Agronomy, General.</t>
  </si>
  <si>
    <t>01.1202</t>
  </si>
  <si>
    <t>Soil Chemistry and Physics.</t>
  </si>
  <si>
    <t>01.1202: Soil Chemistry and Physics.</t>
  </si>
  <si>
    <t>01.1203</t>
  </si>
  <si>
    <t>Soil Microbiology.</t>
  </si>
  <si>
    <t>01.1203: Soil Microbiology.</t>
  </si>
  <si>
    <t>19-1022</t>
  </si>
  <si>
    <t>Microbiologists</t>
  </si>
  <si>
    <t>19-1022: Microbiologists</t>
  </si>
  <si>
    <t>01.1299</t>
  </si>
  <si>
    <t>Soil Sciences, Other.</t>
  </si>
  <si>
    <t>01.1299: Soil Sciences, Other.</t>
  </si>
  <si>
    <t>01.1302</t>
  </si>
  <si>
    <t>Pre-Veterinary Studies.</t>
  </si>
  <si>
    <t>01.1302: Pre-Veterinary Studies.</t>
  </si>
  <si>
    <t>01.1399</t>
  </si>
  <si>
    <t>Agriculture/Veterinary Preparatory Programs, Other.</t>
  </si>
  <si>
    <t>01.1399: Agriculture/Veterinary Preparatory Programs, Other.</t>
  </si>
  <si>
    <t>01.8001</t>
  </si>
  <si>
    <t>Veterinary Medicine.</t>
  </si>
  <si>
    <t>01.8001: Veterinary Medicine.</t>
  </si>
  <si>
    <t>25-1071</t>
  </si>
  <si>
    <t>Health Specialties Teachers, Postsecondary</t>
  </si>
  <si>
    <t>25-1071: Health Specialties Teachers, Postsecondary</t>
  </si>
  <si>
    <t>29-1131</t>
  </si>
  <si>
    <t>Veterinarians</t>
  </si>
  <si>
    <t>29-1131: Veterinarians</t>
  </si>
  <si>
    <t>01.8101</t>
  </si>
  <si>
    <t>Veterinary Sciences/Veterinary Clinical Sciences, General.</t>
  </si>
  <si>
    <t>01.8101: Veterinary Sciences/Veterinary Clinical Sciences, General.</t>
  </si>
  <si>
    <t>01.8102</t>
  </si>
  <si>
    <t>Comparative and Laboratory Animal Medicine.</t>
  </si>
  <si>
    <t>01.8102: Comparative and Laboratory Animal Medicine.</t>
  </si>
  <si>
    <t>01.8103</t>
  </si>
  <si>
    <t>Large Animal/Food Animal and Equine Surgery and Medicine.</t>
  </si>
  <si>
    <t>01.8103: Large Animal/Food Animal and Equine Surgery and Medicine.</t>
  </si>
  <si>
    <t>01.8104</t>
  </si>
  <si>
    <t>Small/Companion Animal Surgery and Medicine.</t>
  </si>
  <si>
    <t>01.8104: Small/Companion Animal Surgery and Medicine.</t>
  </si>
  <si>
    <t>01.8105</t>
  </si>
  <si>
    <t>Veterinary Anatomy.</t>
  </si>
  <si>
    <t>01.8105: Veterinary Anatomy.</t>
  </si>
  <si>
    <t>01.8106</t>
  </si>
  <si>
    <t>Veterinary Infectious Diseases.</t>
  </si>
  <si>
    <t>01.8106: Veterinary Infectious Diseases.</t>
  </si>
  <si>
    <t>01.8107</t>
  </si>
  <si>
    <t>Veterinary Microbiology and Immunobiology.</t>
  </si>
  <si>
    <t>01.8107: Veterinary Microbiology and Immunobiology.</t>
  </si>
  <si>
    <t>01.8108</t>
  </si>
  <si>
    <t>Veterinary Pathology and Pathobiology.</t>
  </si>
  <si>
    <t>01.8108: Veterinary Pathology and Pathobiology.</t>
  </si>
  <si>
    <t>01.8109</t>
  </si>
  <si>
    <t>Veterinary Physiology.</t>
  </si>
  <si>
    <t>01.8109: Veterinary Physiology.</t>
  </si>
  <si>
    <t>01.8110</t>
  </si>
  <si>
    <t>Veterinary Preventive Medicine, Epidemiology, and Public Health.</t>
  </si>
  <si>
    <t>01.8110: Veterinary Preventive Medicine, Epidemiology, and Public Health.</t>
  </si>
  <si>
    <t>01.8111</t>
  </si>
  <si>
    <t>Veterinary Toxicology and Pharmacology.</t>
  </si>
  <si>
    <t>01.8111: Veterinary Toxicology and Pharmacology.</t>
  </si>
  <si>
    <t>01.8199</t>
  </si>
  <si>
    <t>Veterinary Biomedical and Clinical Sciences, Other.</t>
  </si>
  <si>
    <t>01.8199: Veterinary Biomedical and Clinical Sciences, Other.</t>
  </si>
  <si>
    <t>01.8201</t>
  </si>
  <si>
    <t>Veterinary Administrative Services, General.</t>
  </si>
  <si>
    <t>01.8201: Veterinary Administrative Services, General.</t>
  </si>
  <si>
    <t>11-9111</t>
  </si>
  <si>
    <t>Medical and Health Services Managers</t>
  </si>
  <si>
    <t>11-9111: Medical and Health Services Managers</t>
  </si>
  <si>
    <t>43-6013</t>
  </si>
  <si>
    <t>Medical Secretaries and Administrative Assistants</t>
  </si>
  <si>
    <t>43-6013: Medical Secretaries and Administrative Assistants</t>
  </si>
  <si>
    <t>01.8202</t>
  </si>
  <si>
    <t>Veterinary Office Management/Administration.</t>
  </si>
  <si>
    <t>01.8202: Veterinary Office Management/Administration.</t>
  </si>
  <si>
    <t>11-1021</t>
  </si>
  <si>
    <t>General and Operations Managers</t>
  </si>
  <si>
    <t>11-1021: General and Operations Managers</t>
  </si>
  <si>
    <t>11-3012</t>
  </si>
  <si>
    <t>Administrative Services Managers</t>
  </si>
  <si>
    <t>11-3012: Administrative Services Managers</t>
  </si>
  <si>
    <t>01.8203</t>
  </si>
  <si>
    <t>Veterinary Reception/Receptionist.</t>
  </si>
  <si>
    <t>01.8203: Veterinary Reception/Receptionist.</t>
  </si>
  <si>
    <t>43-4171</t>
  </si>
  <si>
    <t>Receptionists and Information Clerks</t>
  </si>
  <si>
    <t>43-4171: Receptionists and Information Clerks</t>
  </si>
  <si>
    <t>01.8204</t>
  </si>
  <si>
    <t>Veterinary Administrative/Executive Assistant and Veterinary Secretary.</t>
  </si>
  <si>
    <t>01.8204: Veterinary Administrative/Executive Assistant and Veterinary Secretary.</t>
  </si>
  <si>
    <t>01.8299</t>
  </si>
  <si>
    <t>Veterinary Administrative Services, Other.</t>
  </si>
  <si>
    <t>01.8299: Veterinary Administrative Services, Other.</t>
  </si>
  <si>
    <t>01.8301</t>
  </si>
  <si>
    <t>Veterinary/Animal Health Technology/Technician and Veterinary Assistant.</t>
  </si>
  <si>
    <t>01.8301: Veterinary/Animal Health Technology/Technician and Veterinary Assistant.</t>
  </si>
  <si>
    <t>29-2056</t>
  </si>
  <si>
    <t>Veterinary Technologists and Technicians</t>
  </si>
  <si>
    <t>29-2056: Veterinary Technologists and Technicians</t>
  </si>
  <si>
    <t>31-9096</t>
  </si>
  <si>
    <t>Veterinary Assistants and Laboratory Animal Caretakers</t>
  </si>
  <si>
    <t>31-9096: Veterinary Assistants and Laboratory Animal Caretakers</t>
  </si>
  <si>
    <t>01.8399</t>
  </si>
  <si>
    <t>Veterinary/Animal Health Technologies/Technicians, Other.</t>
  </si>
  <si>
    <t>01.8399: Veterinary/Animal Health Technologies/Technicians, Other.</t>
  </si>
  <si>
    <t>01.9999</t>
  </si>
  <si>
    <t>Agricultural/Animal/Plant/Veterinary Science and Related Fields, Other.</t>
  </si>
  <si>
    <t>01.9999: Agricultural/Animal/Plant/Veterinary Science and Related Fields, Other.</t>
  </si>
  <si>
    <t>03.0101</t>
  </si>
  <si>
    <t>Natural Resources/Conservation, General.</t>
  </si>
  <si>
    <t>03.0101: Natural Resources/Conservation, General.</t>
  </si>
  <si>
    <t>19-1032</t>
  </si>
  <si>
    <t>Foresters</t>
  </si>
  <si>
    <t>19-1032: Foresters</t>
  </si>
  <si>
    <t>19-4071</t>
  </si>
  <si>
    <t>Forest and Conservation Technicians</t>
  </si>
  <si>
    <t>19-4071: Forest and Conservation Technicians</t>
  </si>
  <si>
    <t>50.1001</t>
  </si>
  <si>
    <t>Arts, Entertainment, and Media Management, General.</t>
  </si>
  <si>
    <t>50.1001: Arts, Entertainment, and Media Management, General.</t>
  </si>
  <si>
    <t>03.0103</t>
  </si>
  <si>
    <t>Environmental Studies.</t>
  </si>
  <si>
    <t>03.0103: Environmental Studies.</t>
  </si>
  <si>
    <t>19-2041</t>
  </si>
  <si>
    <t>Environmental Scientists and Specialists, Including Health</t>
  </si>
  <si>
    <t>19-2041: Environmental Scientists and Specialists, Including Health</t>
  </si>
  <si>
    <t>25-1053</t>
  </si>
  <si>
    <t>Environmental Science Teachers, Postsecondary</t>
  </si>
  <si>
    <t>25-1053: Environmental Science Teachers, Postsecondary</t>
  </si>
  <si>
    <t>50.1002</t>
  </si>
  <si>
    <t>Fine and Studio Arts Management.</t>
  </si>
  <si>
    <t>50.1002: Fine and Studio Arts Management.</t>
  </si>
  <si>
    <t>03.0104</t>
  </si>
  <si>
    <t>Environmental Science.</t>
  </si>
  <si>
    <t>03.0104: Environmental Science.</t>
  </si>
  <si>
    <t>19-4042</t>
  </si>
  <si>
    <t>Environmental Science and Protection Technicians, Including Health</t>
  </si>
  <si>
    <t>19-4042: Environmental Science and Protection Technicians, Including Health</t>
  </si>
  <si>
    <t>03.0199</t>
  </si>
  <si>
    <t>Natural Resources Conservation and Research, Other.</t>
  </si>
  <si>
    <t>03.0199: Natural Resources Conservation and Research, Other.</t>
  </si>
  <si>
    <t>03.0201</t>
  </si>
  <si>
    <t>Environmental/Natural Resources Management and Policy, General.</t>
  </si>
  <si>
    <t>03.0201: Environmental/Natural Resources Management and Policy, General.</t>
  </si>
  <si>
    <t>03.0204</t>
  </si>
  <si>
    <t>Environmental/Natural Resource Economics.</t>
  </si>
  <si>
    <t>03.0204: Environmental/Natural Resource Economics.</t>
  </si>
  <si>
    <t>11-9199</t>
  </si>
  <si>
    <t>Managers, All Other</t>
  </si>
  <si>
    <t>11-9199: Managers, All Other</t>
  </si>
  <si>
    <t>19-4061</t>
  </si>
  <si>
    <t>Social Science Research Assistants</t>
  </si>
  <si>
    <t>19-4061: Social Science Research Assistants</t>
  </si>
  <si>
    <t>03.0205</t>
  </si>
  <si>
    <t>Water, Wetlands, and Marine Resources Management.</t>
  </si>
  <si>
    <t>03.0205: Water, Wetlands, and Marine Resources Management.</t>
  </si>
  <si>
    <t>03.0206</t>
  </si>
  <si>
    <t>Land Use Planning and Management/Development.</t>
  </si>
  <si>
    <t>03.0206: Land Use Planning and Management/Development.</t>
  </si>
  <si>
    <t>03.0207</t>
  </si>
  <si>
    <t>Environmental/Natural Resource Recreation and Tourism.</t>
  </si>
  <si>
    <t>03.0207: Environmental/Natural Resource Recreation and Tourism.</t>
  </si>
  <si>
    <t>11-9072</t>
  </si>
  <si>
    <t>Entertainment and Recreation Managers, Except Gambling</t>
  </si>
  <si>
    <t>11-9072: Entertainment and Recreation Managers, Except Gambling</t>
  </si>
  <si>
    <t>50.1099</t>
  </si>
  <si>
    <t>Arts, Entertainment, and Media Management, Other.</t>
  </si>
  <si>
    <t>50.1099: Arts, Entertainment, and Media Management, Other.</t>
  </si>
  <si>
    <t>03.0208</t>
  </si>
  <si>
    <t>Environmental/Natural Resources Law Enforcement and Protective Services.</t>
  </si>
  <si>
    <t>03.0208: Environmental/Natural Resources Law Enforcement and Protective Services.</t>
  </si>
  <si>
    <t>25-1111</t>
  </si>
  <si>
    <t>Criminal Justice and Law Enforcement Teachers, Postsecondary</t>
  </si>
  <si>
    <t>25-1111: Criminal Justice and Law Enforcement Teachers, Postsecondary</t>
  </si>
  <si>
    <t>33-1012</t>
  </si>
  <si>
    <t>First-Line Supervisors of Police and Detectives</t>
  </si>
  <si>
    <t>33-1012: First-Line Supervisors of Police and Detectives</t>
  </si>
  <si>
    <t>33-1021</t>
  </si>
  <si>
    <t>First-Line Supervisors of Firefighting and Prevention Workers</t>
  </si>
  <si>
    <t>33-1021: First-Line Supervisors of Firefighting and Prevention Workers</t>
  </si>
  <si>
    <t>33-2011</t>
  </si>
  <si>
    <t>Firefighters</t>
  </si>
  <si>
    <t>33-2011: Firefighters</t>
  </si>
  <si>
    <t>33-2022</t>
  </si>
  <si>
    <t>Forest Fire Inspectors and Prevention Specialists</t>
  </si>
  <si>
    <t>33-2022: Forest Fire Inspectors and Prevention Specialists</t>
  </si>
  <si>
    <t>33-3021</t>
  </si>
  <si>
    <t>Detectives and Criminal Investigators</t>
  </si>
  <si>
    <t>33-3021: Detectives and Criminal Investigators</t>
  </si>
  <si>
    <t>33-3031</t>
  </si>
  <si>
    <t>Fish and Game Wardens</t>
  </si>
  <si>
    <t>33-3031: Fish and Game Wardens</t>
  </si>
  <si>
    <t>33-3051</t>
  </si>
  <si>
    <t>Police and Sheriff’s Patrol Officers</t>
  </si>
  <si>
    <t>33-3051: Police and Sheriff’s Patrol Officers</t>
  </si>
  <si>
    <t>33-9092</t>
  </si>
  <si>
    <t>Lifeguards, Ski Patrol, and Other Recreational Protective Service Workers</t>
  </si>
  <si>
    <t>33-9092: Lifeguards, Ski Patrol, and Other Recreational Protective Service Workers</t>
  </si>
  <si>
    <t>52.0202</t>
  </si>
  <si>
    <t>Purchasing, Procurement/Acquisitions and Contracts Management.</t>
  </si>
  <si>
    <t>52.0202: Purchasing, Procurement/Acquisitions and Contracts Management.</t>
  </si>
  <si>
    <t>03.0209</t>
  </si>
  <si>
    <t>Energy and Environmental Policy.</t>
  </si>
  <si>
    <t>03.0209: Energy and Environmental Policy.</t>
  </si>
  <si>
    <t>19-3099</t>
  </si>
  <si>
    <t>Social Scientists and Related Workers, All Other</t>
  </si>
  <si>
    <t>19-3099: Social Scientists and Related Workers, All Other</t>
  </si>
  <si>
    <t>03.0210</t>
  </si>
  <si>
    <t>Bioenergy.</t>
  </si>
  <si>
    <t>03.0210: Bioenergy.</t>
  </si>
  <si>
    <t>03.0299</t>
  </si>
  <si>
    <t>Environmental/Natural Resources Management and Policy, Other.</t>
  </si>
  <si>
    <t>03.0299: Environmental/Natural Resources Management and Policy, Other.</t>
  </si>
  <si>
    <t>03.0301</t>
  </si>
  <si>
    <t>Fishing and Fisheries Sciences and Management.</t>
  </si>
  <si>
    <t>03.0301: Fishing and Fisheries Sciences and Management.</t>
  </si>
  <si>
    <t>45-3031</t>
  </si>
  <si>
    <t>Fishing and Hunting Workers</t>
  </si>
  <si>
    <t>45-3031: Fishing and Hunting Workers</t>
  </si>
  <si>
    <t>03.0501</t>
  </si>
  <si>
    <t>Forestry, General.</t>
  </si>
  <si>
    <t>03.0501: Forestry, General.</t>
  </si>
  <si>
    <t>03.0502</t>
  </si>
  <si>
    <t>Forest Sciences and Biology.</t>
  </si>
  <si>
    <t>03.0502: Forest Sciences and Biology.</t>
  </si>
  <si>
    <t>03.0506</t>
  </si>
  <si>
    <t>Forest Management/Forest Resources Management.</t>
  </si>
  <si>
    <t>03.0506: Forest Management/Forest Resources Management.</t>
  </si>
  <si>
    <t>03.0508</t>
  </si>
  <si>
    <t>Urban Forestry.</t>
  </si>
  <si>
    <t>03.0508: Urban Forestry.</t>
  </si>
  <si>
    <t>03.0509</t>
  </si>
  <si>
    <t>Wood Science and Wood Products/Pulp and Paper Technology/Technician.</t>
  </si>
  <si>
    <t>03.0509: Wood Science and Wood Products/Pulp and Paper Technology/Technician.</t>
  </si>
  <si>
    <t>03.0510</t>
  </si>
  <si>
    <t>Forest Resources Production and Management.</t>
  </si>
  <si>
    <t>03.0510: Forest Resources Production and Management.</t>
  </si>
  <si>
    <t>03.0511</t>
  </si>
  <si>
    <t>Forest Technology/Technician.</t>
  </si>
  <si>
    <t>03.0511: Forest Technology/Technician.</t>
  </si>
  <si>
    <t>03.0599</t>
  </si>
  <si>
    <t>Forestry, Other.</t>
  </si>
  <si>
    <t>03.0599: Forestry, Other.</t>
  </si>
  <si>
    <t>03.0601</t>
  </si>
  <si>
    <t>Wildlife, Fish and Wildlands Science and Management.</t>
  </si>
  <si>
    <t>03.0601: Wildlife, Fish and Wildlands Science and Management.</t>
  </si>
  <si>
    <t>19-1023</t>
  </si>
  <si>
    <t>Zoologists and Wildlife Biologists</t>
  </si>
  <si>
    <t>19-1023: Zoologists and Wildlife Biologists</t>
  </si>
  <si>
    <t>03.9999</t>
  </si>
  <si>
    <t>Natural Resources and Conservation, Other.</t>
  </si>
  <si>
    <t>03.9999: Natural Resources and Conservation, Other.</t>
  </si>
  <si>
    <t>04.0200</t>
  </si>
  <si>
    <t>Pre-Architecture Studies.</t>
  </si>
  <si>
    <t>04.0200: Pre-Architecture Studies.</t>
  </si>
  <si>
    <t>04.0201</t>
  </si>
  <si>
    <t>Architecture.</t>
  </si>
  <si>
    <t>04.0201: Architecture.</t>
  </si>
  <si>
    <t>11-9041</t>
  </si>
  <si>
    <t>Architectural and Engineering Managers</t>
  </si>
  <si>
    <t>11-9041: Architectural and Engineering Managers</t>
  </si>
  <si>
    <t>17-1011</t>
  </si>
  <si>
    <t>Architects, Except Landscape and Naval</t>
  </si>
  <si>
    <t>17-1011: Architects, Except Landscape and Naval</t>
  </si>
  <si>
    <t>25-1031</t>
  </si>
  <si>
    <t>Architecture Teachers, Postsecondary</t>
  </si>
  <si>
    <t>25-1031: Architecture Teachers, Postsecondary</t>
  </si>
  <si>
    <t>04.0202</t>
  </si>
  <si>
    <t>Architectural Design.</t>
  </si>
  <si>
    <t>04.0202: Architectural Design.</t>
  </si>
  <si>
    <t>04.0299</t>
  </si>
  <si>
    <t>Architecture, Other.</t>
  </si>
  <si>
    <t>04.0299: Architecture, Other.</t>
  </si>
  <si>
    <t>04.0301</t>
  </si>
  <si>
    <t>City/Urban, Community, and Regional Planning.</t>
  </si>
  <si>
    <t>04.0301: City/Urban, Community, and Regional Planning.</t>
  </si>
  <si>
    <t>19-3051</t>
  </si>
  <si>
    <t>Urban and Regional Planners</t>
  </si>
  <si>
    <t>19-3051: Urban and Regional Planners</t>
  </si>
  <si>
    <t>25-1069</t>
  </si>
  <si>
    <t>Social Sciences Teachers, Postsecondary, All Other</t>
  </si>
  <si>
    <t>25-1069: Social Sciences Teachers, Postsecondary, All Other</t>
  </si>
  <si>
    <t>04.0401</t>
  </si>
  <si>
    <t>Environmental Design/Architecture.</t>
  </si>
  <si>
    <t>04.0401: Environmental Design/Architecture.</t>
  </si>
  <si>
    <t>17-1012</t>
  </si>
  <si>
    <t>Landscape Architects</t>
  </si>
  <si>
    <t>17-1012: Landscape Architects</t>
  </si>
  <si>
    <t>04.0402</t>
  </si>
  <si>
    <t>Healthcare Environment Design/Architecture.</t>
  </si>
  <si>
    <t>04.0402: Healthcare Environment Design/Architecture.</t>
  </si>
  <si>
    <t>27-1025</t>
  </si>
  <si>
    <t>Interior Designers</t>
  </si>
  <si>
    <t>27-1025: Interior Designers</t>
  </si>
  <si>
    <t>04.0403</t>
  </si>
  <si>
    <t>Sustainable Design/Architecture.</t>
  </si>
  <si>
    <t>04.0403: Sustainable Design/Architecture.</t>
  </si>
  <si>
    <t>04.0499</t>
  </si>
  <si>
    <t>Environmental Design, Other.</t>
  </si>
  <si>
    <t>04.0499: Environmental Design, Other.</t>
  </si>
  <si>
    <t>04.0501</t>
  </si>
  <si>
    <t>Interior Architecture.</t>
  </si>
  <si>
    <t>04.0501: Interior Architecture.</t>
  </si>
  <si>
    <t>04.0601</t>
  </si>
  <si>
    <t>Landscape Architecture.</t>
  </si>
  <si>
    <t>04.0601: Landscape Architecture.</t>
  </si>
  <si>
    <t>04.0801</t>
  </si>
  <si>
    <t>Architectural History and Criticism, General.</t>
  </si>
  <si>
    <t>04.0801: Architectural History and Criticism, General.</t>
  </si>
  <si>
    <t>19-3093</t>
  </si>
  <si>
    <t>Historians</t>
  </si>
  <si>
    <t>19-3093: Historians</t>
  </si>
  <si>
    <t>04.0802</t>
  </si>
  <si>
    <t>Architectural Conservation.</t>
  </si>
  <si>
    <t>04.0802: Architectural Conservation.</t>
  </si>
  <si>
    <t>04.0803</t>
  </si>
  <si>
    <t>Architectural Studies.</t>
  </si>
  <si>
    <t>04.0803: Architectural Studies.</t>
  </si>
  <si>
    <t>04.0899</t>
  </si>
  <si>
    <t>Architectural History, Criticism, and Conservation, Other.</t>
  </si>
  <si>
    <t>04.0899: Architectural History, Criticism, and Conservation, Other.</t>
  </si>
  <si>
    <t>04.0901</t>
  </si>
  <si>
    <t>Architectural Technology/Technician.</t>
  </si>
  <si>
    <t>04.0901: Architectural Technology/Technician.</t>
  </si>
  <si>
    <t>17-3011</t>
  </si>
  <si>
    <t>Architectural and Civil Drafters</t>
  </si>
  <si>
    <t>17-3011: Architectural and Civil Drafters</t>
  </si>
  <si>
    <t>04.0902</t>
  </si>
  <si>
    <t>Architectural and Building Sciences/Technology.</t>
  </si>
  <si>
    <t>04.0902: Architectural and Building Sciences/Technology.</t>
  </si>
  <si>
    <t>04.0999</t>
  </si>
  <si>
    <t>Architectural Sciences and Technology, Other.</t>
  </si>
  <si>
    <t>04.0999: Architectural Sciences and Technology, Other.</t>
  </si>
  <si>
    <t>04.1001</t>
  </si>
  <si>
    <t>Real Estate Development.</t>
  </si>
  <si>
    <t>04.1001: Real Estate Development.</t>
  </si>
  <si>
    <t>11-9141</t>
  </si>
  <si>
    <t>Property, Real Estate, and Community Association Managers</t>
  </si>
  <si>
    <t>11-9141: Property, Real Estate, and Community Association Managers</t>
  </si>
  <si>
    <t>13-2023</t>
  </si>
  <si>
    <t>Appraisers and Assessors of Real Estate</t>
  </si>
  <si>
    <t>13-2023: Appraisers and Assessors of Real Estate</t>
  </si>
  <si>
    <t>41-9021</t>
  </si>
  <si>
    <t>Real Estate Brokers</t>
  </si>
  <si>
    <t>41-9021: Real Estate Brokers</t>
  </si>
  <si>
    <t>41-9022</t>
  </si>
  <si>
    <t>Real Estate Sales Agents</t>
  </si>
  <si>
    <t>41-9022: Real Estate Sales Agents</t>
  </si>
  <si>
    <t>04.9999</t>
  </si>
  <si>
    <t>Architecture and Related Services, Other.</t>
  </si>
  <si>
    <t>04.9999: Architecture and Related Services, Other.</t>
  </si>
  <si>
    <t>05.0101</t>
  </si>
  <si>
    <t>African Studies.</t>
  </si>
  <si>
    <t>05.0101: African Studies.</t>
  </si>
  <si>
    <t>25-1062</t>
  </si>
  <si>
    <t>Area, Ethnic, and Cultural Studies Teachers, Postsecondary</t>
  </si>
  <si>
    <t>25-1062: Area, Ethnic, and Cultural Studies Teachers, Postsecondary</t>
  </si>
  <si>
    <t>05.0102</t>
  </si>
  <si>
    <t>American/United States Studies/Civilization.</t>
  </si>
  <si>
    <t>05.0102: American/United States Studies/Civilization.</t>
  </si>
  <si>
    <t>05.0103</t>
  </si>
  <si>
    <t>Asian Studies/Civilization.</t>
  </si>
  <si>
    <t>05.0103: Asian Studies/Civilization.</t>
  </si>
  <si>
    <t>05.0104</t>
  </si>
  <si>
    <t>East Asian Studies.</t>
  </si>
  <si>
    <t>05.0104: East Asian Studies.</t>
  </si>
  <si>
    <t>05.0105</t>
  </si>
  <si>
    <t>Russian, Central European, East European and Eurasian Studies.</t>
  </si>
  <si>
    <t>05.0105: Russian, Central European, East European and Eurasian Studies.</t>
  </si>
  <si>
    <t>05.0106</t>
  </si>
  <si>
    <t>European Studies/Civilization.</t>
  </si>
  <si>
    <t>05.0106: European Studies/Civilization.</t>
  </si>
  <si>
    <t>05.0107</t>
  </si>
  <si>
    <t>Latin American Studies.</t>
  </si>
  <si>
    <t>05.0107: Latin American Studies.</t>
  </si>
  <si>
    <t>05.0108</t>
  </si>
  <si>
    <t>Near and Middle Eastern Studies.</t>
  </si>
  <si>
    <t>05.0108: Near and Middle Eastern Studies.</t>
  </si>
  <si>
    <t>05.0109</t>
  </si>
  <si>
    <t>Pacific Area/Pacific Rim Studies.</t>
  </si>
  <si>
    <t>05.0109: Pacific Area/Pacific Rim Studies.</t>
  </si>
  <si>
    <t>05.0110</t>
  </si>
  <si>
    <t>Russian Studies.</t>
  </si>
  <si>
    <t>05.0110: Russian Studies.</t>
  </si>
  <si>
    <t>05.0111</t>
  </si>
  <si>
    <t>Scandinavian Studies.</t>
  </si>
  <si>
    <t>05.0111: Scandinavian Studies.</t>
  </si>
  <si>
    <t>05.0112</t>
  </si>
  <si>
    <t>South Asian Studies.</t>
  </si>
  <si>
    <t>05.0112: South Asian Studies.</t>
  </si>
  <si>
    <t>05.0113</t>
  </si>
  <si>
    <t>Southeast Asian Studies.</t>
  </si>
  <si>
    <t>05.0113: Southeast Asian Studies.</t>
  </si>
  <si>
    <t>05.0114</t>
  </si>
  <si>
    <t>Western European Studies.</t>
  </si>
  <si>
    <t>05.0114: Western European Studies.</t>
  </si>
  <si>
    <t>05.0115</t>
  </si>
  <si>
    <t>Canadian Studies.</t>
  </si>
  <si>
    <t>05.0115: Canadian Studies.</t>
  </si>
  <si>
    <t>05.0116</t>
  </si>
  <si>
    <t>Balkans Studies.</t>
  </si>
  <si>
    <t>05.0116: Balkans Studies.</t>
  </si>
  <si>
    <t>05.0117</t>
  </si>
  <si>
    <t>Baltic Studies.</t>
  </si>
  <si>
    <t>05.0117: Baltic Studies.</t>
  </si>
  <si>
    <t>05.0118</t>
  </si>
  <si>
    <t>Slavic Studies.</t>
  </si>
  <si>
    <t>05.0118: Slavic Studies.</t>
  </si>
  <si>
    <t>05.0119</t>
  </si>
  <si>
    <t>Caribbean Studies.</t>
  </si>
  <si>
    <t>05.0119: Caribbean Studies.</t>
  </si>
  <si>
    <t>05.0120</t>
  </si>
  <si>
    <t>Ural-Altaic and Central Asian Studies.</t>
  </si>
  <si>
    <t>05.0120: Ural-Altaic and Central Asian Studies.</t>
  </si>
  <si>
    <t>05.0121</t>
  </si>
  <si>
    <t>Commonwealth Studies.</t>
  </si>
  <si>
    <t>05.0121: Commonwealth Studies.</t>
  </si>
  <si>
    <t>05.0122</t>
  </si>
  <si>
    <t>Regional Studies (U.S., Canadian, Foreign).</t>
  </si>
  <si>
    <t>05.0122: Regional Studies (U.S., Canadian, Foreign).</t>
  </si>
  <si>
    <t>05.0123</t>
  </si>
  <si>
    <t>Chinese Studies.</t>
  </si>
  <si>
    <t>05.0123: Chinese Studies.</t>
  </si>
  <si>
    <t>05.0124</t>
  </si>
  <si>
    <t>French Studies.</t>
  </si>
  <si>
    <t>05.0124: French Studies.</t>
  </si>
  <si>
    <t>05.0125</t>
  </si>
  <si>
    <t>German Studies.</t>
  </si>
  <si>
    <t>05.0125: German Studies.</t>
  </si>
  <si>
    <t>05.0126</t>
  </si>
  <si>
    <t>Italian Studies.</t>
  </si>
  <si>
    <t>05.0126: Italian Studies.</t>
  </si>
  <si>
    <t>05.0127</t>
  </si>
  <si>
    <t>Japanese Studies.</t>
  </si>
  <si>
    <t>05.0127: Japanese Studies.</t>
  </si>
  <si>
    <t>05.0128</t>
  </si>
  <si>
    <t>Korean Studies.</t>
  </si>
  <si>
    <t>05.0128: Korean Studies.</t>
  </si>
  <si>
    <t>05.0129</t>
  </si>
  <si>
    <t>Polish Studies.</t>
  </si>
  <si>
    <t>05.0129: Polish Studies.</t>
  </si>
  <si>
    <t>05.0130</t>
  </si>
  <si>
    <t>Spanish and Iberian Studies.</t>
  </si>
  <si>
    <t>05.0130: Spanish and Iberian Studies.</t>
  </si>
  <si>
    <t>05.0131</t>
  </si>
  <si>
    <t>Tibetan Studies.</t>
  </si>
  <si>
    <t>05.0131: Tibetan Studies.</t>
  </si>
  <si>
    <t>05.0132</t>
  </si>
  <si>
    <t>Ukraine Studies.</t>
  </si>
  <si>
    <t>05.0132: Ukraine Studies.</t>
  </si>
  <si>
    <t>05.0133</t>
  </si>
  <si>
    <t>Irish Studies.</t>
  </si>
  <si>
    <t>05.0133: Irish Studies.</t>
  </si>
  <si>
    <t>05.0134</t>
  </si>
  <si>
    <t>Latin American and Caribbean Studies.</t>
  </si>
  <si>
    <t>05.0134: Latin American and Caribbean Studies.</t>
  </si>
  <si>
    <t>05.0135</t>
  </si>
  <si>
    <t>Appalachian Studies.</t>
  </si>
  <si>
    <t>05.0135: Appalachian Studies.</t>
  </si>
  <si>
    <t>05.0136</t>
  </si>
  <si>
    <t>Arctic Studies.</t>
  </si>
  <si>
    <t>05.0136: Arctic Studies.</t>
  </si>
  <si>
    <t>05.0199</t>
  </si>
  <si>
    <t>Area Studies, Other.</t>
  </si>
  <si>
    <t>05.0199: Area Studies, Other.</t>
  </si>
  <si>
    <t>05.0200</t>
  </si>
  <si>
    <t>Ethnic Studies.</t>
  </si>
  <si>
    <t>05.0200: Ethnic Studies.</t>
  </si>
  <si>
    <t>05.0201</t>
  </si>
  <si>
    <t>African-American/Black Studies.</t>
  </si>
  <si>
    <t>05.0201: African-American/Black Studies.</t>
  </si>
  <si>
    <t>05.0202</t>
  </si>
  <si>
    <t>American Indian/Native American Studies.</t>
  </si>
  <si>
    <t>05.0202: American Indian/Native American Studies.</t>
  </si>
  <si>
    <t>05.0203</t>
  </si>
  <si>
    <t>Hispanic-American, Puerto Rican, and Mexican-American/Chicano Studies.</t>
  </si>
  <si>
    <t>05.0203: Hispanic-American, Puerto Rican, and Mexican-American/Chicano Studies.</t>
  </si>
  <si>
    <t>05.0206</t>
  </si>
  <si>
    <t>Asian-American Studies.</t>
  </si>
  <si>
    <t>05.0206: Asian-American Studies.</t>
  </si>
  <si>
    <t>05.0207</t>
  </si>
  <si>
    <t>Women's Studies.</t>
  </si>
  <si>
    <t>05.0207: Women's Studies.</t>
  </si>
  <si>
    <t>05.0208</t>
  </si>
  <si>
    <t>Gay/Lesbian Studies.</t>
  </si>
  <si>
    <t>05.0208: Gay/Lesbian Studies.</t>
  </si>
  <si>
    <t>05.0209</t>
  </si>
  <si>
    <t>Folklore Studies.</t>
  </si>
  <si>
    <t>05.0209: Folklore Studies.</t>
  </si>
  <si>
    <t>05.0210</t>
  </si>
  <si>
    <t>Disability Studies.</t>
  </si>
  <si>
    <t>05.0210: Disability Studies.</t>
  </si>
  <si>
    <t>05.0211</t>
  </si>
  <si>
    <t>Deaf Studies.</t>
  </si>
  <si>
    <t>05.0211: Deaf Studies.</t>
  </si>
  <si>
    <t>27-3091</t>
  </si>
  <si>
    <t>Interpreters and Translators</t>
  </si>
  <si>
    <t>27-3091: Interpreters and Translators</t>
  </si>
  <si>
    <t>05.0212</t>
  </si>
  <si>
    <t>Comparative Group Studies.</t>
  </si>
  <si>
    <t>05.0212: Comparative Group Studies.</t>
  </si>
  <si>
    <t>05.0299</t>
  </si>
  <si>
    <t>Ethnic, Cultural Minority, Gender, and Group Studies, Other.</t>
  </si>
  <si>
    <t>05.0299: Ethnic, Cultural Minority, Gender, and Group Studies, Other.</t>
  </si>
  <si>
    <t>05.9999</t>
  </si>
  <si>
    <t>Area, Ethnic, Cultural, Gender, and Group Studies, Other.</t>
  </si>
  <si>
    <t>05.9999: Area, Ethnic, Cultural, Gender, and Group Studies, Other.</t>
  </si>
  <si>
    <t>09.0100</t>
  </si>
  <si>
    <t>Communication, General.</t>
  </si>
  <si>
    <t>09.0100: Communication, General.</t>
  </si>
  <si>
    <t>11-2032</t>
  </si>
  <si>
    <t>Public Relations Managers</t>
  </si>
  <si>
    <t>11-2032: Public Relations Managers</t>
  </si>
  <si>
    <t>11-2033</t>
  </si>
  <si>
    <t>Fundraising Managers</t>
  </si>
  <si>
    <t>11-2033: Fundraising Managers</t>
  </si>
  <si>
    <t>13-1131</t>
  </si>
  <si>
    <t>Fundraisers</t>
  </si>
  <si>
    <t>13-1131: Fundraisers</t>
  </si>
  <si>
    <t>25-1122</t>
  </si>
  <si>
    <t>Communications Teachers, Postsecondary</t>
  </si>
  <si>
    <t>25-1122: Communications Teachers, Postsecondary</t>
  </si>
  <si>
    <t>27-3011</t>
  </si>
  <si>
    <t>Broadcast Announcers and Radio Disc Jockeys</t>
  </si>
  <si>
    <t>27-3011: Broadcast Announcers and Radio Disc Jockeys</t>
  </si>
  <si>
    <t>27-3031</t>
  </si>
  <si>
    <t>Public Relations Specialists</t>
  </si>
  <si>
    <t>27-3031: Public Relations Specialists</t>
  </si>
  <si>
    <t>27-3041</t>
  </si>
  <si>
    <t>Editors</t>
  </si>
  <si>
    <t>27-3041: Editors</t>
  </si>
  <si>
    <t>27-3043</t>
  </si>
  <si>
    <t>Writers and Authors</t>
  </si>
  <si>
    <t>27-3043: Writers and Authors</t>
  </si>
  <si>
    <t>09.0101</t>
  </si>
  <si>
    <t>Speech Communication and Rhetoric.</t>
  </si>
  <si>
    <t>09.0101: Speech Communication and Rhetoric.</t>
  </si>
  <si>
    <t>27-3099</t>
  </si>
  <si>
    <t>Media and Communication Workers, All Other</t>
  </si>
  <si>
    <t>27-3099: Media and Communication Workers, All Other</t>
  </si>
  <si>
    <t>09.0102</t>
  </si>
  <si>
    <t>Mass Communication/Media Studies.</t>
  </si>
  <si>
    <t>09.0102: Mass Communication/Media Studies.</t>
  </si>
  <si>
    <t>09.0199</t>
  </si>
  <si>
    <t>Communication and Media Studies, Other.</t>
  </si>
  <si>
    <t>09.0199: Communication and Media Studies, Other.</t>
  </si>
  <si>
    <t>09.0401</t>
  </si>
  <si>
    <t>Journalism.</t>
  </si>
  <si>
    <t>09.0401: Journalism.</t>
  </si>
  <si>
    <t>43-9081</t>
  </si>
  <si>
    <t>Proofreaders and Copy Markers</t>
  </si>
  <si>
    <t>43-9081: Proofreaders and Copy Markers</t>
  </si>
  <si>
    <t>09.0402</t>
  </si>
  <si>
    <t>Broadcast Journalism.</t>
  </si>
  <si>
    <t>09.0402: Broadcast Journalism.</t>
  </si>
  <si>
    <t>09.0404</t>
  </si>
  <si>
    <t>Photojournalism.</t>
  </si>
  <si>
    <t>09.0404: Photojournalism.</t>
  </si>
  <si>
    <t>27-4021</t>
  </si>
  <si>
    <t>Photographers</t>
  </si>
  <si>
    <t>27-4021: Photographers</t>
  </si>
  <si>
    <t>27-4032</t>
  </si>
  <si>
    <t>Film and Video Editors</t>
  </si>
  <si>
    <t>27-4032: Film and Video Editors</t>
  </si>
  <si>
    <t>09.0405</t>
  </si>
  <si>
    <t>Business and Economic Journalism.</t>
  </si>
  <si>
    <t>09.0405: Business and Economic Journalism.</t>
  </si>
  <si>
    <t>09.0406</t>
  </si>
  <si>
    <t>Cultural Journalism.</t>
  </si>
  <si>
    <t>09.0406: Cultural Journalism.</t>
  </si>
  <si>
    <t>09.0407</t>
  </si>
  <si>
    <t>Science/Health/Environmental Journalism.</t>
  </si>
  <si>
    <t>09.0407: Science/Health/Environmental Journalism.</t>
  </si>
  <si>
    <t>09.0499</t>
  </si>
  <si>
    <t>Journalism, Other.</t>
  </si>
  <si>
    <t>09.0499: Journalism, Other.</t>
  </si>
  <si>
    <t>09.0701</t>
  </si>
  <si>
    <t>Radio and Television.</t>
  </si>
  <si>
    <t>09.0701: Radio and Television.</t>
  </si>
  <si>
    <t>27-2012</t>
  </si>
  <si>
    <t>Producers and Directors</t>
  </si>
  <si>
    <t>27-2012: Producers and Directors</t>
  </si>
  <si>
    <t>09.0702</t>
  </si>
  <si>
    <t>Digital Communication and Media/Multimedia.</t>
  </si>
  <si>
    <t>09.0702: Digital Communication and Media/Multimedia.</t>
  </si>
  <si>
    <t>15-1255</t>
  </si>
  <si>
    <t>Web and Digital Interface Designers</t>
  </si>
  <si>
    <t>15-1255: Web and Digital Interface Designers</t>
  </si>
  <si>
    <t>09.0799</t>
  </si>
  <si>
    <t>Radio, Television, and Digital Communication, Other.</t>
  </si>
  <si>
    <t>09.0799: Radio, Television, and Digital Communication, Other.</t>
  </si>
  <si>
    <t>09.0900</t>
  </si>
  <si>
    <t>Public Relations, Advertising, and Applied Communication.</t>
  </si>
  <si>
    <t>09.0900: Public Relations, Advertising, and Applied Communication.</t>
  </si>
  <si>
    <t>11-2011</t>
  </si>
  <si>
    <t>Advertising and Promotions Managers</t>
  </si>
  <si>
    <t>11-2011: Advertising and Promotions Managers</t>
  </si>
  <si>
    <t>09.0901</t>
  </si>
  <si>
    <t>Organizational Communication, General.</t>
  </si>
  <si>
    <t>09.0901: Organizational Communication, General.</t>
  </si>
  <si>
    <t>11-3121</t>
  </si>
  <si>
    <t>Human Resources Managers</t>
  </si>
  <si>
    <t>11-3121: Human Resources Managers</t>
  </si>
  <si>
    <t>11-3131</t>
  </si>
  <si>
    <t>Training and Development Managers</t>
  </si>
  <si>
    <t>11-3131: Training and Development Managers</t>
  </si>
  <si>
    <t>13-1151</t>
  </si>
  <si>
    <t>Training and Development Specialists</t>
  </si>
  <si>
    <t>13-1151: Training and Development Specialists</t>
  </si>
  <si>
    <t>09.0902</t>
  </si>
  <si>
    <t>Public Relations/Image Management.</t>
  </si>
  <si>
    <t>09.0902: Public Relations/Image Management.</t>
  </si>
  <si>
    <t>09.0903</t>
  </si>
  <si>
    <t>Advertising.</t>
  </si>
  <si>
    <t>09.0903: Advertising.</t>
  </si>
  <si>
    <t>09.0904</t>
  </si>
  <si>
    <t>Political Communication.</t>
  </si>
  <si>
    <t>09.0904: Political Communication.</t>
  </si>
  <si>
    <t>09.0905</t>
  </si>
  <si>
    <t>Health Communication.</t>
  </si>
  <si>
    <t>09.0905: Health Communication.</t>
  </si>
  <si>
    <t>21-1091</t>
  </si>
  <si>
    <t>Health Education Specialists</t>
  </si>
  <si>
    <t>21-1091: Health Education Specialists</t>
  </si>
  <si>
    <t>21-1094</t>
  </si>
  <si>
    <t>Community Health Workers</t>
  </si>
  <si>
    <t>21-1094: Community Health Workers</t>
  </si>
  <si>
    <t>13-1021</t>
  </si>
  <si>
    <t>Buyers and Purchasing Agents, Farm Products</t>
  </si>
  <si>
    <t>13-1021: Buyers and Purchasing Agents, Farm Products</t>
  </si>
  <si>
    <t>27-2099</t>
  </si>
  <si>
    <t>Entertainers and Performers, Sports and Related Workers, All Other</t>
  </si>
  <si>
    <t>27-2099: Entertainers and Performers, Sports and Related Workers, All Other</t>
  </si>
  <si>
    <t>09.0907</t>
  </si>
  <si>
    <t>International and Intercultural Communication.</t>
  </si>
  <si>
    <t>09.0907: International and Intercultural Communication.</t>
  </si>
  <si>
    <t>09.0908</t>
  </si>
  <si>
    <t>Technical and Scientific Communication.</t>
  </si>
  <si>
    <t>09.0908: Technical and Scientific Communication.</t>
  </si>
  <si>
    <t>27-3042</t>
  </si>
  <si>
    <t>Technical Writers</t>
  </si>
  <si>
    <t>27-3042: Technical Writers</t>
  </si>
  <si>
    <t>09.0909</t>
  </si>
  <si>
    <t>Communication Management and Strategic Communications.</t>
  </si>
  <si>
    <t>09.0909: Communication Management and Strategic Communications.</t>
  </si>
  <si>
    <t>09.0999</t>
  </si>
  <si>
    <t>Public Relations, Advertising, and Applied Communication, Other.</t>
  </si>
  <si>
    <t>09.0999: Public Relations, Advertising, and Applied Communication, Other.</t>
  </si>
  <si>
    <t>09.1001</t>
  </si>
  <si>
    <t>Publishing.</t>
  </si>
  <si>
    <t>09.1001: Publishing.</t>
  </si>
  <si>
    <t>09.9999</t>
  </si>
  <si>
    <t>Communication, Journalism, and Related Programs, Other.</t>
  </si>
  <si>
    <t>09.9999: Communication, Journalism, and Related Programs, Other.</t>
  </si>
  <si>
    <t>10.0105</t>
  </si>
  <si>
    <t>Communications Technology/Technician.</t>
  </si>
  <si>
    <t>10.0105: Communications Technology/Technician.</t>
  </si>
  <si>
    <t>27-4012</t>
  </si>
  <si>
    <t>Broadcast Technicians</t>
  </si>
  <si>
    <t>27-4012: Broadcast Technicians</t>
  </si>
  <si>
    <t>27-4014</t>
  </si>
  <si>
    <t>Sound Engineering Technicians</t>
  </si>
  <si>
    <t>27-4014: Sound Engineering Technicians</t>
  </si>
  <si>
    <t>10.0201</t>
  </si>
  <si>
    <t>Photographic and Film/Video Technology/Technician.</t>
  </si>
  <si>
    <t>10.0201: Photographic and Film/Video Technology/Technician.</t>
  </si>
  <si>
    <t>27-4015</t>
  </si>
  <si>
    <t>Lighting Technicians</t>
  </si>
  <si>
    <t>27-4015: Lighting Technicians</t>
  </si>
  <si>
    <t>10.0202</t>
  </si>
  <si>
    <t>Radio and Television Broadcasting Technology/Technician.</t>
  </si>
  <si>
    <t>10.0202: Radio and Television Broadcasting Technology/Technician.</t>
  </si>
  <si>
    <t>27-4031</t>
  </si>
  <si>
    <t>Camera Operators, Television, Video, and Film</t>
  </si>
  <si>
    <t>27-4031: Camera Operators, Television, Video, and Film</t>
  </si>
  <si>
    <t>10.0203</t>
  </si>
  <si>
    <t>Recording Arts Technology/Technician.</t>
  </si>
  <si>
    <t>10.0203: Recording Arts Technology/Technician.</t>
  </si>
  <si>
    <t>27-2091</t>
  </si>
  <si>
    <t>Disc Jockeys, Except Radio</t>
  </si>
  <si>
    <t>27-2091: Disc Jockeys, Except Radio</t>
  </si>
  <si>
    <t>10.0204</t>
  </si>
  <si>
    <t>Voice Writing Technology/Technician.</t>
  </si>
  <si>
    <t>10.0204: Voice Writing Technology/Technician.</t>
  </si>
  <si>
    <t>27-3092</t>
  </si>
  <si>
    <t>Court Reporters and Simultaneous Captioners</t>
  </si>
  <si>
    <t>27-3092: Court Reporters and Simultaneous Captioners</t>
  </si>
  <si>
    <t>10.0299</t>
  </si>
  <si>
    <t>Audiovisual Communications Technologies/Technicians, Other.</t>
  </si>
  <si>
    <t>10.0299: Audiovisual Communications Technologies/Technicians, Other.</t>
  </si>
  <si>
    <t>10.0301</t>
  </si>
  <si>
    <t>Graphic Communications, General.</t>
  </si>
  <si>
    <t>10.0301: Graphic Communications, General.</t>
  </si>
  <si>
    <t>51-5111</t>
  </si>
  <si>
    <t>Prepress Technicians and Workers</t>
  </si>
  <si>
    <t>51-5111: Prepress Technicians and Workers</t>
  </si>
  <si>
    <t>10.0302</t>
  </si>
  <si>
    <t>Printing Management.</t>
  </si>
  <si>
    <t>10.0302: Printing Management.</t>
  </si>
  <si>
    <t>51-5112</t>
  </si>
  <si>
    <t>Printing Press Operators</t>
  </si>
  <si>
    <t>51-5112: Printing Press Operators</t>
  </si>
  <si>
    <t>10.0303</t>
  </si>
  <si>
    <t>Prepress/Desktop Publishing and Digital Imaging Design.</t>
  </si>
  <si>
    <t>10.0303: Prepress/Desktop Publishing and Digital Imaging Design.</t>
  </si>
  <si>
    <t>43-9031</t>
  </si>
  <si>
    <t>Desktop Publishers</t>
  </si>
  <si>
    <t>43-9031: Desktop Publishers</t>
  </si>
  <si>
    <t>10.0304</t>
  </si>
  <si>
    <t>Animation, Interactive Technology, Video Graphics, and Special Effects.</t>
  </si>
  <si>
    <t>10.0304: Animation, Interactive Technology, Video Graphics, and Special Effects.</t>
  </si>
  <si>
    <t>27-1014</t>
  </si>
  <si>
    <t>Special Effects Artists and Animators</t>
  </si>
  <si>
    <t>27-1014: Special Effects Artists and Animators</t>
  </si>
  <si>
    <t>10.0305</t>
  </si>
  <si>
    <t>Graphic and Printing Equipment Operator, General Production.</t>
  </si>
  <si>
    <t>10.0305: Graphic and Printing Equipment Operator, General Production.</t>
  </si>
  <si>
    <t>43-9021</t>
  </si>
  <si>
    <t>Data Entry Keyers</t>
  </si>
  <si>
    <t>43-9021: Data Entry Keyers</t>
  </si>
  <si>
    <t>10.0306</t>
  </si>
  <si>
    <t>Platemaker/Imager.</t>
  </si>
  <si>
    <t>10.0306: Platemaker/Imager.</t>
  </si>
  <si>
    <t>10.0307</t>
  </si>
  <si>
    <t>Printing Press Operator.</t>
  </si>
  <si>
    <t>10.0307: Printing Press Operator.</t>
  </si>
  <si>
    <t>10.0308</t>
  </si>
  <si>
    <t>Computer Typography and Composition Equipment Operator.</t>
  </si>
  <si>
    <t>10.0308: Computer Typography and Composition Equipment Operator.</t>
  </si>
  <si>
    <t>10.0399</t>
  </si>
  <si>
    <t>Graphic Communications, Other.</t>
  </si>
  <si>
    <t>10.0399: Graphic Communications, Other.</t>
  </si>
  <si>
    <t>51-9194</t>
  </si>
  <si>
    <t>Etchers and Engravers</t>
  </si>
  <si>
    <t>51-9194: Etchers and Engravers</t>
  </si>
  <si>
    <t>10.9999</t>
  </si>
  <si>
    <t>Communications Technologies/Technicians and Support Services, Other.</t>
  </si>
  <si>
    <t>10.9999: Communications Technologies/Technicians and Support Services, Other.</t>
  </si>
  <si>
    <t>11.0101</t>
  </si>
  <si>
    <t>Computer and Information Sciences, General.</t>
  </si>
  <si>
    <t>11.0101: Computer and Information Sciences, General.</t>
  </si>
  <si>
    <t>11-3021</t>
  </si>
  <si>
    <t>Computer and Information Systems Managers</t>
  </si>
  <si>
    <t>11-3021: Computer and Information Systems Managers</t>
  </si>
  <si>
    <t>15-1211</t>
  </si>
  <si>
    <t>Computer Systems Analysts</t>
  </si>
  <si>
    <t>15-1211: Computer Systems Analysts</t>
  </si>
  <si>
    <t>15-1221</t>
  </si>
  <si>
    <t>Computer and Information Research Scientists</t>
  </si>
  <si>
    <t>15-1221: Computer and Information Research Scientists</t>
  </si>
  <si>
    <t>15-1241</t>
  </si>
  <si>
    <t>Computer Network Architects</t>
  </si>
  <si>
    <t>15-1241: Computer Network Architects</t>
  </si>
  <si>
    <t>15-1242</t>
  </si>
  <si>
    <t>Database Administrators</t>
  </si>
  <si>
    <t>15-1242: Database Administrators</t>
  </si>
  <si>
    <t>15-1243</t>
  </si>
  <si>
    <t>Database Architects</t>
  </si>
  <si>
    <t>15-1243: Database Architects</t>
  </si>
  <si>
    <t>15-1244</t>
  </si>
  <si>
    <t>Network and Computer Systems Administrators</t>
  </si>
  <si>
    <t>15-1244: Network and Computer Systems Administrators</t>
  </si>
  <si>
    <t>15-1253</t>
  </si>
  <si>
    <t>Software Quality Assurance Analysts and Testers</t>
  </si>
  <si>
    <t>15-1253: Software Quality Assurance Analysts and Testers</t>
  </si>
  <si>
    <t>15-1299</t>
  </si>
  <si>
    <t>Computer Occupations, All Other</t>
  </si>
  <si>
    <t>15-1299: Computer Occupations, All Other</t>
  </si>
  <si>
    <t>25-1021</t>
  </si>
  <si>
    <t>Computer Science Teachers, Postsecondary</t>
  </si>
  <si>
    <t>25-1021: Computer Science Teachers, Postsecondary</t>
  </si>
  <si>
    <t>11.0102</t>
  </si>
  <si>
    <t>Artificial Intelligence.</t>
  </si>
  <si>
    <t>11.0102: Artificial Intelligence.</t>
  </si>
  <si>
    <t>15-1252</t>
  </si>
  <si>
    <t>Software Developers</t>
  </si>
  <si>
    <t>15-1252: Software Developers</t>
  </si>
  <si>
    <t>15-2051</t>
  </si>
  <si>
    <t>Data Scientists</t>
  </si>
  <si>
    <t>15-2051: Data Scientists</t>
  </si>
  <si>
    <t>11.0103</t>
  </si>
  <si>
    <t>Information Technology.</t>
  </si>
  <si>
    <t>11.0103: Information Technology.</t>
  </si>
  <si>
    <t>15-1212</t>
  </si>
  <si>
    <t>Information Security Analysts</t>
  </si>
  <si>
    <t>15-1212: Information Security Analysts</t>
  </si>
  <si>
    <t>11.0104</t>
  </si>
  <si>
    <t>Informatics.</t>
  </si>
  <si>
    <t>11.0104: Informatics.</t>
  </si>
  <si>
    <t>11.0105</t>
  </si>
  <si>
    <t>Human-Centered Technology Design.</t>
  </si>
  <si>
    <t>11.0105: Human-Centered Technology Design.</t>
  </si>
  <si>
    <t>11.0199</t>
  </si>
  <si>
    <t>Computer and Information Sciences,  Other.</t>
  </si>
  <si>
    <t>11.0199: Computer and Information Sciences,  Other.</t>
  </si>
  <si>
    <t>11.0201</t>
  </si>
  <si>
    <t>Computer Programming/Programmer, General.</t>
  </si>
  <si>
    <t>11.0201: Computer Programming/Programmer, General.</t>
  </si>
  <si>
    <t>15-1231</t>
  </si>
  <si>
    <t>Computer Network Support Specialists</t>
  </si>
  <si>
    <t>15-1231: Computer Network Support Specialists</t>
  </si>
  <si>
    <t>15-1251</t>
  </si>
  <si>
    <t>Computer Programmers</t>
  </si>
  <si>
    <t>15-1251: Computer Programmers</t>
  </si>
  <si>
    <t>15-1254</t>
  </si>
  <si>
    <t>Web Developers</t>
  </si>
  <si>
    <t>15-1254: Web Developers</t>
  </si>
  <si>
    <t>11.0202</t>
  </si>
  <si>
    <t>Computer Programming, Specific Applications.</t>
  </si>
  <si>
    <t>11.0202: Computer Programming, Specific Applications.</t>
  </si>
  <si>
    <t>11.0203</t>
  </si>
  <si>
    <t>Computer Programming, Vendor/Product Certification.</t>
  </si>
  <si>
    <t>11.0203: Computer Programming, Vendor/Product Certification.</t>
  </si>
  <si>
    <t>11.0204</t>
  </si>
  <si>
    <t>Computer Game Programming.</t>
  </si>
  <si>
    <t>11.0204: Computer Game Programming.</t>
  </si>
  <si>
    <t>11.0205</t>
  </si>
  <si>
    <t>Computer Programming, Specific Platforms.</t>
  </si>
  <si>
    <t>11.0205: Computer Programming, Specific Platforms.</t>
  </si>
  <si>
    <t>11.0299</t>
  </si>
  <si>
    <t>Computer Programming, Other.</t>
  </si>
  <si>
    <t>11.0299: Computer Programming, Other.</t>
  </si>
  <si>
    <t>11.0301</t>
  </si>
  <si>
    <t>Data Processing and Data Processing Technology/Technician.</t>
  </si>
  <si>
    <t>11.0301: Data Processing and Data Processing Technology/Technician.</t>
  </si>
  <si>
    <t>11.0401</t>
  </si>
  <si>
    <t>Information Science/Studies.</t>
  </si>
  <si>
    <t>11.0401: Information Science/Studies.</t>
  </si>
  <si>
    <t>11.0501</t>
  </si>
  <si>
    <t>Computer Systems Analysis/Analyst.</t>
  </si>
  <si>
    <t>11.0501: Computer Systems Analysis/Analyst.</t>
  </si>
  <si>
    <t>11.0601</t>
  </si>
  <si>
    <t>Data Entry/Microcomputer Applications, General.</t>
  </si>
  <si>
    <t>11.0601: Data Entry/Microcomputer Applications, General.</t>
  </si>
  <si>
    <t>11.0602</t>
  </si>
  <si>
    <t>Word Processing.</t>
  </si>
  <si>
    <t>11.0602: Word Processing.</t>
  </si>
  <si>
    <t>43-9022</t>
  </si>
  <si>
    <t>Word Processors and Typists</t>
  </si>
  <si>
    <t>43-9022: Word Processors and Typists</t>
  </si>
  <si>
    <t>11.0699</t>
  </si>
  <si>
    <t>Data Entry/Microcomputer Applications, Other.</t>
  </si>
  <si>
    <t>11.0699: Data Entry/Microcomputer Applications, Other.</t>
  </si>
  <si>
    <t>11.0701</t>
  </si>
  <si>
    <t>Computer Science.</t>
  </si>
  <si>
    <t>11.0701: Computer Science.</t>
  </si>
  <si>
    <t>11.0801</t>
  </si>
  <si>
    <t>Web Page, Digital/Multimedia and Information Resources Design.</t>
  </si>
  <si>
    <t>11.0801: Web Page, Digital/Multimedia and Information Resources Design.</t>
  </si>
  <si>
    <t>27-1024</t>
  </si>
  <si>
    <t>Graphic Designers</t>
  </si>
  <si>
    <t>27-1024: Graphic Designers</t>
  </si>
  <si>
    <t>11.0802</t>
  </si>
  <si>
    <t>Data Modeling/Warehousing and Database Administration.</t>
  </si>
  <si>
    <t>11.0802: Data Modeling/Warehousing and Database Administration.</t>
  </si>
  <si>
    <t>11.0803</t>
  </si>
  <si>
    <t>Computer Graphics.</t>
  </si>
  <si>
    <t>11.0803: Computer Graphics.</t>
  </si>
  <si>
    <t>11.0804</t>
  </si>
  <si>
    <t>Modeling, Virtual Environments and Simulation.</t>
  </si>
  <si>
    <t>11.0804: Modeling, Virtual Environments and Simulation.</t>
  </si>
  <si>
    <t>11.0899</t>
  </si>
  <si>
    <t>Computer Software and Media Applications, Other.</t>
  </si>
  <si>
    <t>11.0899: Computer Software and Media Applications, Other.</t>
  </si>
  <si>
    <t>11.0901</t>
  </si>
  <si>
    <t>Computer Systems Networking and Telecommunications.</t>
  </si>
  <si>
    <t>11.0901: Computer Systems Networking and Telecommunications.</t>
  </si>
  <si>
    <t>11.0902</t>
  </si>
  <si>
    <t>Cloud Computing.</t>
  </si>
  <si>
    <t>11.0902: Cloud Computing.</t>
  </si>
  <si>
    <t>11.0999</t>
  </si>
  <si>
    <t>Computer Systems Networking and Telecommunications, Other.</t>
  </si>
  <si>
    <t>11.0999: Computer Systems Networking and Telecommunications, Other.</t>
  </si>
  <si>
    <t>11.1001</t>
  </si>
  <si>
    <t>Network and System Administration/Administrator.</t>
  </si>
  <si>
    <t>11.1001: Network and System Administration/Administrator.</t>
  </si>
  <si>
    <t>11.1002</t>
  </si>
  <si>
    <t>System, Networking, and LAN/WAN Management/Manager.</t>
  </si>
  <si>
    <t>11.1002: System, Networking, and LAN/WAN Management/Manager.</t>
  </si>
  <si>
    <t>11.1003</t>
  </si>
  <si>
    <t>Computer and Information Systems Security/Auditing/Information Assurance.</t>
  </si>
  <si>
    <t>11.1003: Computer and Information Systems Security/Auditing/Information Assurance.</t>
  </si>
  <si>
    <t>11.1004</t>
  </si>
  <si>
    <t>Web/Multimedia Management and Webmaster.</t>
  </si>
  <si>
    <t>11.1004: Web/Multimedia Management and Webmaster.</t>
  </si>
  <si>
    <t>11.1005</t>
  </si>
  <si>
    <t>Information Technology Project Management.</t>
  </si>
  <si>
    <t>11.1005: Information Technology Project Management.</t>
  </si>
  <si>
    <t>12.0510</t>
  </si>
  <si>
    <t>Wine Steward/Sommelier.</t>
  </si>
  <si>
    <t>12.0510: Wine Steward/Sommelier.</t>
  </si>
  <si>
    <t>13-1022</t>
  </si>
  <si>
    <t>Wholesale and Retail Buyers, Except Farm Products</t>
  </si>
  <si>
    <t>13-1022: Wholesale and Retail Buyers, Except Farm Products</t>
  </si>
  <si>
    <t>11.1006</t>
  </si>
  <si>
    <t>Computer Support Specialist.</t>
  </si>
  <si>
    <t>11.1006: Computer Support Specialist.</t>
  </si>
  <si>
    <t>11.1099</t>
  </si>
  <si>
    <t>Computer/Information Technology Services Administration and Management, Other.</t>
  </si>
  <si>
    <t>11.1099: Computer/Information Technology Services Administration and Management, Other.</t>
  </si>
  <si>
    <t>11.9999</t>
  </si>
  <si>
    <t>Computer and Information Sciences and Support Services, Other.</t>
  </si>
  <si>
    <t>11.9999: Computer and Information Sciences and Support Services, Other.</t>
  </si>
  <si>
    <t>12.0301</t>
  </si>
  <si>
    <t>Funeral Service and Mortuary Science, General.</t>
  </si>
  <si>
    <t>12.0301: Funeral Service and Mortuary Science, General.</t>
  </si>
  <si>
    <t>11-9171</t>
  </si>
  <si>
    <t>Funeral Home Managers</t>
  </si>
  <si>
    <t>11-9171: Funeral Home Managers</t>
  </si>
  <si>
    <t>39-4011</t>
  </si>
  <si>
    <t>Embalmers</t>
  </si>
  <si>
    <t>39-4011: Embalmers</t>
  </si>
  <si>
    <t>39-4031</t>
  </si>
  <si>
    <t>Morticians, Undertakers, and Funeral Arrangers</t>
  </si>
  <si>
    <t>39-4031: Morticians, Undertakers, and Funeral Arrangers</t>
  </si>
  <si>
    <t>12.0302</t>
  </si>
  <si>
    <t>Funeral Direction/Service.</t>
  </si>
  <si>
    <t>12.0302: Funeral Direction/Service.</t>
  </si>
  <si>
    <t>12.0303</t>
  </si>
  <si>
    <t>Mortuary Science and Embalming/Embalmer.</t>
  </si>
  <si>
    <t>12.0303: Mortuary Science and Embalming/Embalmer.</t>
  </si>
  <si>
    <t>39-4012</t>
  </si>
  <si>
    <t>Crematory Operators</t>
  </si>
  <si>
    <t>39-4012: Crematory Operators</t>
  </si>
  <si>
    <t>12.0399</t>
  </si>
  <si>
    <t>Funeral Service and Mortuary Science, Other.</t>
  </si>
  <si>
    <t>12.0399: Funeral Service and Mortuary Science, Other.</t>
  </si>
  <si>
    <t>12.0401</t>
  </si>
  <si>
    <t>Cosmetology/Cosmetologist, General.</t>
  </si>
  <si>
    <t>12.0401: Cosmetology/Cosmetologist, General.</t>
  </si>
  <si>
    <t>39-5012</t>
  </si>
  <si>
    <t>Hairdressers, Hairstylists, and Cosmetologists</t>
  </si>
  <si>
    <t>39-5012: Hairdressers, Hairstylists, and Cosmetologists</t>
  </si>
  <si>
    <t>39-5091</t>
  </si>
  <si>
    <t>Makeup Artists, Theatrical and Performance</t>
  </si>
  <si>
    <t>39-5091: Makeup Artists, Theatrical and Performance</t>
  </si>
  <si>
    <t>39-5092</t>
  </si>
  <si>
    <t>Manicurists and Pedicurists</t>
  </si>
  <si>
    <t>39-5092: Manicurists and Pedicurists</t>
  </si>
  <si>
    <t>39-5093</t>
  </si>
  <si>
    <t>Shampooers</t>
  </si>
  <si>
    <t>39-5093: Shampooers</t>
  </si>
  <si>
    <t>39-5094</t>
  </si>
  <si>
    <t>Skincare Specialists</t>
  </si>
  <si>
    <t>39-5094: Skincare Specialists</t>
  </si>
  <si>
    <t>12.0402</t>
  </si>
  <si>
    <t>Barbering/Barber.</t>
  </si>
  <si>
    <t>12.0402: Barbering/Barber.</t>
  </si>
  <si>
    <t>39-5011</t>
  </si>
  <si>
    <t>Barbers</t>
  </si>
  <si>
    <t>39-5011: Barbers</t>
  </si>
  <si>
    <t>12.0404</t>
  </si>
  <si>
    <t>Electrolysis/Electrology and Electrolysis Technician.</t>
  </si>
  <si>
    <t>12.0404: Electrolysis/Electrology and Electrolysis Technician.</t>
  </si>
  <si>
    <t>12.0406</t>
  </si>
  <si>
    <t>Make-Up Artist/Specialist.</t>
  </si>
  <si>
    <t>12.0406: Make-Up Artist/Specialist.</t>
  </si>
  <si>
    <t>12.0407</t>
  </si>
  <si>
    <t>Hair Styling/Stylist and Hair Design.</t>
  </si>
  <si>
    <t>12.0407: Hair Styling/Stylist and Hair Design.</t>
  </si>
  <si>
    <t>12.0408</t>
  </si>
  <si>
    <t>Facial Treatment Specialist/Facialist.</t>
  </si>
  <si>
    <t>12.0408: Facial Treatment Specialist/Facialist.</t>
  </si>
  <si>
    <t>12.0409</t>
  </si>
  <si>
    <t>Aesthetician/Esthetician and Skin Care Specialist.</t>
  </si>
  <si>
    <t>12.0409: Aesthetician/Esthetician and Skin Care Specialist.</t>
  </si>
  <si>
    <t>12.0410</t>
  </si>
  <si>
    <t>Nail Technician/Specialist and Manicurist.</t>
  </si>
  <si>
    <t>12.0410: Nail Technician/Specialist and Manicurist.</t>
  </si>
  <si>
    <t>12.0411</t>
  </si>
  <si>
    <t>Permanent Cosmetics/Makeup and Tattooing.</t>
  </si>
  <si>
    <t>12.0411: Permanent Cosmetics/Makeup and Tattooing.</t>
  </si>
  <si>
    <t>12.0412</t>
  </si>
  <si>
    <t>Salon/Beauty Salon Management/Manager.</t>
  </si>
  <si>
    <t>12.0412: Salon/Beauty Salon Management/Manager.</t>
  </si>
  <si>
    <t>11-9179</t>
  </si>
  <si>
    <t>Personal Service Managers, All Other</t>
  </si>
  <si>
    <t>11-9179: Personal Service Managers, All Other</t>
  </si>
  <si>
    <t>39-1022</t>
  </si>
  <si>
    <t>First-Line Supervisors of Personal Service Workers</t>
  </si>
  <si>
    <t>39-1022: First-Line Supervisors of Personal Service Workers</t>
  </si>
  <si>
    <t>12.0413</t>
  </si>
  <si>
    <t>Cosmetology, Barber/Styling, and Nail Instructor.</t>
  </si>
  <si>
    <t>12.0413: Cosmetology, Barber/Styling, and Nail Instructor.</t>
  </si>
  <si>
    <t>12.0414</t>
  </si>
  <si>
    <t>Master Aesthetician/Esthetician.</t>
  </si>
  <si>
    <t>12.0414: Master Aesthetician/Esthetician.</t>
  </si>
  <si>
    <t>12.0499</t>
  </si>
  <si>
    <t>Cosmetology and Related Personal Grooming Arts, Other.</t>
  </si>
  <si>
    <t>12.0499: Cosmetology and Related Personal Grooming Arts, Other.</t>
  </si>
  <si>
    <t>12.0500</t>
  </si>
  <si>
    <t>Cooking and Related Culinary Arts, General.</t>
  </si>
  <si>
    <t>12.0500: Cooking and Related Culinary Arts, General.</t>
  </si>
  <si>
    <t>35-1011</t>
  </si>
  <si>
    <t>Chefs and Head Cooks</t>
  </si>
  <si>
    <t>35-1011: Chefs and Head Cooks</t>
  </si>
  <si>
    <t>35-1012</t>
  </si>
  <si>
    <t>First-Line Supervisors of Food Preparation and Serving Workers</t>
  </si>
  <si>
    <t>35-1012: First-Line Supervisors of Food Preparation and Serving Workers</t>
  </si>
  <si>
    <t>35-2012</t>
  </si>
  <si>
    <t>Cooks, Institution and Cafeteria</t>
  </si>
  <si>
    <t>35-2012: Cooks, Institution and Cafeteria</t>
  </si>
  <si>
    <t>35-2014</t>
  </si>
  <si>
    <t>Cooks, Restaurant</t>
  </si>
  <si>
    <t>35-2014: Cooks, Restaurant</t>
  </si>
  <si>
    <t>35-2019</t>
  </si>
  <si>
    <t>Cooks, All Other</t>
  </si>
  <si>
    <t>35-2019: Cooks, All Other</t>
  </si>
  <si>
    <t>12.0501</t>
  </si>
  <si>
    <t>Baking and Pastry Arts/Baker/Pastry Chef.</t>
  </si>
  <si>
    <t>12.0501: Baking and Pastry Arts/Baker/Pastry Chef.</t>
  </si>
  <si>
    <t>51-3011</t>
  </si>
  <si>
    <t>Bakers</t>
  </si>
  <si>
    <t>51-3011: Bakers</t>
  </si>
  <si>
    <t>12.0502</t>
  </si>
  <si>
    <t>Bartending/Bartender.</t>
  </si>
  <si>
    <t>12.0502: Bartending/Bartender.</t>
  </si>
  <si>
    <t>35-3011</t>
  </si>
  <si>
    <t>Bartenders</t>
  </si>
  <si>
    <t>35-3011: Bartenders</t>
  </si>
  <si>
    <t>12.0503</t>
  </si>
  <si>
    <t>Culinary Arts/Chef Training.</t>
  </si>
  <si>
    <t>12.0503: Culinary Arts/Chef Training.</t>
  </si>
  <si>
    <t>35-2013</t>
  </si>
  <si>
    <t>Cooks, Private Household</t>
  </si>
  <si>
    <t>35-2013: Cooks, Private Household</t>
  </si>
  <si>
    <t>12.0504</t>
  </si>
  <si>
    <t>Restaurant, Culinary, and Catering Management/Manager.</t>
  </si>
  <si>
    <t>12.0504: Restaurant, Culinary, and Catering Management/Manager.</t>
  </si>
  <si>
    <t>11-9051</t>
  </si>
  <si>
    <t>Food Service Managers</t>
  </si>
  <si>
    <t>11-9051: Food Service Managers</t>
  </si>
  <si>
    <t>12.0505</t>
  </si>
  <si>
    <t>Food Preparation/Professional Cooking/Kitchen Assistant.</t>
  </si>
  <si>
    <t>12.0505: Food Preparation/Professional Cooking/Kitchen Assistant.</t>
  </si>
  <si>
    <t>12.0506</t>
  </si>
  <si>
    <t>Meat Cutting/Meat Cutter.</t>
  </si>
  <si>
    <t>12.0506: Meat Cutting/Meat Cutter.</t>
  </si>
  <si>
    <t>51-3021</t>
  </si>
  <si>
    <t>Butchers and Meat Cutters</t>
  </si>
  <si>
    <t>51-3021: Butchers and Meat Cutters</t>
  </si>
  <si>
    <t>51-3023</t>
  </si>
  <si>
    <t>Slaughterers and Meat Packers</t>
  </si>
  <si>
    <t>51-3023: Slaughterers and Meat Packers</t>
  </si>
  <si>
    <t>12.0507</t>
  </si>
  <si>
    <t>Food Service, Waiter/Waitress, and Dining Room Management/Manager.</t>
  </si>
  <si>
    <t>12.0507: Food Service, Waiter/Waitress, and Dining Room Management/Manager.</t>
  </si>
  <si>
    <t>12.0508</t>
  </si>
  <si>
    <t>Institutional Food Workers.</t>
  </si>
  <si>
    <t>12.0508: Institutional Food Workers.</t>
  </si>
  <si>
    <t>12.0509</t>
  </si>
  <si>
    <t>Culinary Science/Culinology.</t>
  </si>
  <si>
    <t>12.0509: Culinary Science/Culinology.</t>
  </si>
  <si>
    <t>25-1199</t>
  </si>
  <si>
    <t>Postsecondary Teachers, All Other</t>
  </si>
  <si>
    <t>25-1199: Postsecondary Teachers, All Other</t>
  </si>
  <si>
    <t>19.0905</t>
  </si>
  <si>
    <t>Apparel and Textile Marketing Management.</t>
  </si>
  <si>
    <t>19.0905: Apparel and Textile Marketing Management.</t>
  </si>
  <si>
    <t>12.0599</t>
  </si>
  <si>
    <t>Culinary Arts and Related Services, Other.</t>
  </si>
  <si>
    <t>12.0599: Culinary Arts and Related Services, Other.</t>
  </si>
  <si>
    <t>12.0601</t>
  </si>
  <si>
    <t>Casino Operations and Services, General.</t>
  </si>
  <si>
    <t>12.0601: Casino Operations and Services, General.</t>
  </si>
  <si>
    <t>33-9031</t>
  </si>
  <si>
    <t>Gambling Surveillance Officers and Gambling Investigators</t>
  </si>
  <si>
    <t>33-9031: Gambling Surveillance Officers and Gambling Investigators</t>
  </si>
  <si>
    <t>39-1013</t>
  </si>
  <si>
    <t>First-Line Supervisors of Gambling Services Workers</t>
  </si>
  <si>
    <t>39-1013: First-Line Supervisors of Gambling Services Workers</t>
  </si>
  <si>
    <t>43-3041</t>
  </si>
  <si>
    <t>Gambling Cage Workers</t>
  </si>
  <si>
    <t>43-3041: Gambling Cage Workers</t>
  </si>
  <si>
    <t>12.0602</t>
  </si>
  <si>
    <t>Casino Dealing.</t>
  </si>
  <si>
    <t>12.0602: Casino Dealing.</t>
  </si>
  <si>
    <t>39-3011</t>
  </si>
  <si>
    <t>Gambling Dealers</t>
  </si>
  <si>
    <t>39-3011: Gambling Dealers</t>
  </si>
  <si>
    <t>12.0699</t>
  </si>
  <si>
    <t>Casino Operations and Services, Other.</t>
  </si>
  <si>
    <t>12.0699: Casino Operations and Services, Other.</t>
  </si>
  <si>
    <t>12.9999</t>
  </si>
  <si>
    <t>Culinary, Entertainment, and Personal Services, Other.</t>
  </si>
  <si>
    <t>12.9999: Culinary, Entertainment, and Personal Services, Other.</t>
  </si>
  <si>
    <t>39-6012</t>
  </si>
  <si>
    <t>Concierges</t>
  </si>
  <si>
    <t>39-6012: Concierges</t>
  </si>
  <si>
    <t>13.0101</t>
  </si>
  <si>
    <t>Education, General.</t>
  </si>
  <si>
    <t>13.0101: Education, General.</t>
  </si>
  <si>
    <t>25-1081</t>
  </si>
  <si>
    <t>Education Teachers, Postsecondary</t>
  </si>
  <si>
    <t>25-1081: Education Teachers, Postsecondary</t>
  </si>
  <si>
    <t>25-9042</t>
  </si>
  <si>
    <t>Teaching Assistants, Preschool, Elementary, Middle, and Secondary School, Except Special Education</t>
  </si>
  <si>
    <t>25-9042: Teaching Assistants, Preschool, Elementary, Middle, and Secondary School, Except Special Education</t>
  </si>
  <si>
    <t>25-9043</t>
  </si>
  <si>
    <t>Teaching Assistants, Special Education</t>
  </si>
  <si>
    <t>25-9043: Teaching Assistants, Special Education</t>
  </si>
  <si>
    <t>13.0201</t>
  </si>
  <si>
    <t>Bilingual and Multilingual Education.</t>
  </si>
  <si>
    <t>13.0201: Bilingual and Multilingual Education.</t>
  </si>
  <si>
    <t>25-2011</t>
  </si>
  <si>
    <t>Preschool Teachers, Except Special Education</t>
  </si>
  <si>
    <t>25-2011: Preschool Teachers, Except Special Education</t>
  </si>
  <si>
    <t>25-2012</t>
  </si>
  <si>
    <t>Kindergarten Teachers, Except Special Education</t>
  </si>
  <si>
    <t>25-2012: Kindergarten Teachers, Except Special Education</t>
  </si>
  <si>
    <t>25-2021</t>
  </si>
  <si>
    <t>Elementary School Teachers, Except Special Education</t>
  </si>
  <si>
    <t>25-2021: Elementary School Teachers, Except Special Education</t>
  </si>
  <si>
    <t>25-2022</t>
  </si>
  <si>
    <t>Middle School Teachers, Except Special and Career/Technical Education</t>
  </si>
  <si>
    <t>25-2022: Middle School Teachers, Except Special and Career/Technical Education</t>
  </si>
  <si>
    <t>25-2031</t>
  </si>
  <si>
    <t>Secondary School Teachers, Except Special and Career/Technical Education</t>
  </si>
  <si>
    <t>25-2031: Secondary School Teachers, Except Special and Career/Technical Education</t>
  </si>
  <si>
    <t>25-3011</t>
  </si>
  <si>
    <t>Adult Basic Education, Adult Secondary Education, and English as a Second Language Instructors</t>
  </si>
  <si>
    <t>25-3011: Adult Basic Education, Adult Secondary Education, and English as a Second Language Instructors</t>
  </si>
  <si>
    <t>25-3099</t>
  </si>
  <si>
    <t>Teachers and Instructors, All Other</t>
  </si>
  <si>
    <t>25-3099: Teachers and Instructors, All Other</t>
  </si>
  <si>
    <t>13.0202</t>
  </si>
  <si>
    <t>Multicultural Education.</t>
  </si>
  <si>
    <t>13.0202: Multicultural Education.</t>
  </si>
  <si>
    <t>13.0203</t>
  </si>
  <si>
    <t>Indian/Native American Education.</t>
  </si>
  <si>
    <t>13.0203: Indian/Native American Education.</t>
  </si>
  <si>
    <t>13.0299</t>
  </si>
  <si>
    <t>Bilingual, Multilingual, and Multicultural Education, Other.</t>
  </si>
  <si>
    <t>13.0299: Bilingual, Multilingual, and Multicultural Education, Other.</t>
  </si>
  <si>
    <t>13.0301</t>
  </si>
  <si>
    <t>Curriculum and Instruction.</t>
  </si>
  <si>
    <t>13.0301: Curriculum and Instruction.</t>
  </si>
  <si>
    <t>25-9031</t>
  </si>
  <si>
    <t>Instructional Coordinators</t>
  </si>
  <si>
    <t>25-9031: Instructional Coordinators</t>
  </si>
  <si>
    <t>13.0401</t>
  </si>
  <si>
    <t>Educational Leadership and Administration, General.</t>
  </si>
  <si>
    <t>13.0401: Educational Leadership and Administration, General.</t>
  </si>
  <si>
    <t>11-9031</t>
  </si>
  <si>
    <t>Education and Childcare Administrators, Preschool and Daycare</t>
  </si>
  <si>
    <t>11-9031: Education and Childcare Administrators, Preschool and Daycare</t>
  </si>
  <si>
    <t>11-9032</t>
  </si>
  <si>
    <t>Education Administrators, Kindergarten through Secondary</t>
  </si>
  <si>
    <t>11-9032: Education Administrators, Kindergarten through Secondary</t>
  </si>
  <si>
    <t>11-9033</t>
  </si>
  <si>
    <t>Education Administrators, Postsecondary</t>
  </si>
  <si>
    <t>11-9033: Education Administrators, Postsecondary</t>
  </si>
  <si>
    <t>11-9039</t>
  </si>
  <si>
    <t>Education Administrators, All Other</t>
  </si>
  <si>
    <t>11-9039: Education Administrators, All Other</t>
  </si>
  <si>
    <t>13.0402</t>
  </si>
  <si>
    <t>Administration of Special Education.</t>
  </si>
  <si>
    <t>13.0402: Administration of Special Education.</t>
  </si>
  <si>
    <t>13.0403</t>
  </si>
  <si>
    <t>Adult and Continuing Education Administration.</t>
  </si>
  <si>
    <t>13.0403: Adult and Continuing Education Administration.</t>
  </si>
  <si>
    <t>13.0404</t>
  </si>
  <si>
    <t>Educational, Instructional, and Curriculum Supervision.</t>
  </si>
  <si>
    <t>13.0404: Educational, Instructional, and Curriculum Supervision.</t>
  </si>
  <si>
    <t>13.0406</t>
  </si>
  <si>
    <t>Higher Education/Higher Education Administration.</t>
  </si>
  <si>
    <t>13.0406: Higher Education/Higher Education Administration.</t>
  </si>
  <si>
    <t>13.0407</t>
  </si>
  <si>
    <t>Community College Administration.</t>
  </si>
  <si>
    <t>13.0407: Community College Administration.</t>
  </si>
  <si>
    <t>13.0408</t>
  </si>
  <si>
    <t>Elementary and Middle School Administration/Principalship.</t>
  </si>
  <si>
    <t>13.0408: Elementary and Middle School Administration/Principalship.</t>
  </si>
  <si>
    <t>13.0409</t>
  </si>
  <si>
    <t>Secondary School Administration/Principalship.</t>
  </si>
  <si>
    <t>13.0409: Secondary School Administration/Principalship.</t>
  </si>
  <si>
    <t>13.0410</t>
  </si>
  <si>
    <t>Urban Education and Leadership.</t>
  </si>
  <si>
    <t>13.0410: Urban Education and Leadership.</t>
  </si>
  <si>
    <t>13.0411</t>
  </si>
  <si>
    <t>Superintendency and Educational System Administration.</t>
  </si>
  <si>
    <t>13.0411: Superintendency and Educational System Administration.</t>
  </si>
  <si>
    <t>13.0412</t>
  </si>
  <si>
    <t>International School Administration/Leadership.</t>
  </si>
  <si>
    <t>13.0412: International School Administration/Leadership.</t>
  </si>
  <si>
    <t>13.0413</t>
  </si>
  <si>
    <t>Education Entrepreneurship.</t>
  </si>
  <si>
    <t>13.0413: Education Entrepreneurship.</t>
  </si>
  <si>
    <t>13.0414</t>
  </si>
  <si>
    <t>Early Childhood Program Administration.</t>
  </si>
  <si>
    <t>13.0414: Early Childhood Program Administration.</t>
  </si>
  <si>
    <t>13.0499</t>
  </si>
  <si>
    <t>Educational Administration and Supervision, Other.</t>
  </si>
  <si>
    <t>13.0499: Educational Administration and Supervision, Other.</t>
  </si>
  <si>
    <t>13.0501</t>
  </si>
  <si>
    <t>Educational/Instructional Technology.</t>
  </si>
  <si>
    <t>13.0501: Educational/Instructional Technology.</t>
  </si>
  <si>
    <t>25-4022</t>
  </si>
  <si>
    <t>Librarians and Media Collections Specialists</t>
  </si>
  <si>
    <t>25-4022: Librarians and Media Collections Specialists</t>
  </si>
  <si>
    <t>13.0601</t>
  </si>
  <si>
    <t>Educational Evaluation and Research.</t>
  </si>
  <si>
    <t>13.0601: Educational Evaluation and Research.</t>
  </si>
  <si>
    <t>13-1111</t>
  </si>
  <si>
    <t>Management Analysts</t>
  </si>
  <si>
    <t>13-1111: Management Analysts</t>
  </si>
  <si>
    <t>13.0603</t>
  </si>
  <si>
    <t>Educational Statistics and Research Methods.</t>
  </si>
  <si>
    <t>13.0603: Educational Statistics and Research Methods.</t>
  </si>
  <si>
    <t>15-2041</t>
  </si>
  <si>
    <t>Statisticians</t>
  </si>
  <si>
    <t>15-2041: Statisticians</t>
  </si>
  <si>
    <t>13.0604</t>
  </si>
  <si>
    <t>Educational Assessment, Testing, and Measurement.</t>
  </si>
  <si>
    <t>13.0604: Educational Assessment, Testing, and Measurement.</t>
  </si>
  <si>
    <t>13.0607</t>
  </si>
  <si>
    <t>Learning Sciences.</t>
  </si>
  <si>
    <t>13.0607: Learning Sciences.</t>
  </si>
  <si>
    <t>25-9099</t>
  </si>
  <si>
    <t>Educational Instruction and Library Workers, All Other</t>
  </si>
  <si>
    <t>25-9099: Educational Instruction and Library Workers, All Other</t>
  </si>
  <si>
    <t>13.0608</t>
  </si>
  <si>
    <t>Institutional Research.</t>
  </si>
  <si>
    <t>13.0608: Institutional Research.</t>
  </si>
  <si>
    <t>19-3022</t>
  </si>
  <si>
    <t>Survey Researchers</t>
  </si>
  <si>
    <t>19-3022: Survey Researchers</t>
  </si>
  <si>
    <t>13.0699</t>
  </si>
  <si>
    <t>Educational Assessment, Evaluation, and Research, Other.</t>
  </si>
  <si>
    <t>13.0699: Educational Assessment, Evaluation, and Research, Other.</t>
  </si>
  <si>
    <t>13.0701</t>
  </si>
  <si>
    <t>International and Comparative Education.</t>
  </si>
  <si>
    <t>13.0701: International and Comparative Education.</t>
  </si>
  <si>
    <t>13.0901</t>
  </si>
  <si>
    <t>Social and Philosophical Foundations of Education.</t>
  </si>
  <si>
    <t>13.0901: Social and Philosophical Foundations of Education.</t>
  </si>
  <si>
    <t>13.1001</t>
  </si>
  <si>
    <t>Special Education and Teaching, General.</t>
  </si>
  <si>
    <t>13.1001: Special Education and Teaching, General.</t>
  </si>
  <si>
    <t>25-2051</t>
  </si>
  <si>
    <t>Special Education Teachers, Preschool</t>
  </si>
  <si>
    <t>25-2051: Special Education Teachers, Preschool</t>
  </si>
  <si>
    <t>25-2055</t>
  </si>
  <si>
    <t>Special Education Teachers, Kindergarten</t>
  </si>
  <si>
    <t>25-2055: Special Education Teachers, Kindergarten</t>
  </si>
  <si>
    <t>25-2056</t>
  </si>
  <si>
    <t>Special Education Teachers, Elementary School</t>
  </si>
  <si>
    <t>25-2056: Special Education Teachers, Elementary School</t>
  </si>
  <si>
    <t>25-2057</t>
  </si>
  <si>
    <t>Special Education Teachers, Middle School</t>
  </si>
  <si>
    <t>25-2057: Special Education Teachers, Middle School</t>
  </si>
  <si>
    <t>25-2058</t>
  </si>
  <si>
    <t>Special Education Teachers, Secondary School</t>
  </si>
  <si>
    <t>25-2058: Special Education Teachers, Secondary School</t>
  </si>
  <si>
    <t>25-2059</t>
  </si>
  <si>
    <t>Special Education Teachers, All Other</t>
  </si>
  <si>
    <t>25-2059: Special Education Teachers, All Other</t>
  </si>
  <si>
    <t>13.1003</t>
  </si>
  <si>
    <t>Education/Teaching of Individuals with Hearing Impairments Including Deafness.</t>
  </si>
  <si>
    <t>13.1003: Education/Teaching of Individuals with Hearing Impairments Including Deafness.</t>
  </si>
  <si>
    <t>13.1004</t>
  </si>
  <si>
    <t>Education/Teaching of the Gifted and Talented.</t>
  </si>
  <si>
    <t>13.1004: Education/Teaching of the Gifted and Talented.</t>
  </si>
  <si>
    <t>13.1005</t>
  </si>
  <si>
    <t>Education/Teaching of Individuals with Emotional Disturbances.</t>
  </si>
  <si>
    <t>13.1005: Education/Teaching of Individuals with Emotional Disturbances.</t>
  </si>
  <si>
    <t>13.1006</t>
  </si>
  <si>
    <t>Education/Teaching of Individuals with Intellectual Disabilities.</t>
  </si>
  <si>
    <t>13.1006: Education/Teaching of Individuals with Intellectual Disabilities.</t>
  </si>
  <si>
    <t>13.1007</t>
  </si>
  <si>
    <t>Education/Teaching of Individuals with Multiple Disabilities.</t>
  </si>
  <si>
    <t>13.1007: Education/Teaching of Individuals with Multiple Disabilities.</t>
  </si>
  <si>
    <t>13.1008</t>
  </si>
  <si>
    <t>Education/Teaching of Individuals with Orthopedic and Other Physical Health Impairments.</t>
  </si>
  <si>
    <t>13.1008: Education/Teaching of Individuals with Orthopedic and Other Physical Health Impairments.</t>
  </si>
  <si>
    <t>13.1009</t>
  </si>
  <si>
    <t>Education/Teaching of Individuals with Vision Impairments Including Blindness.</t>
  </si>
  <si>
    <t>13.1009: Education/Teaching of Individuals with Vision Impairments Including Blindness.</t>
  </si>
  <si>
    <t>13.1011</t>
  </si>
  <si>
    <t>Education/Teaching of Individuals with Specific Learning Disabilities.</t>
  </si>
  <si>
    <t>13.1011: Education/Teaching of Individuals with Specific Learning Disabilities.</t>
  </si>
  <si>
    <t>13.1012</t>
  </si>
  <si>
    <t>Education/Teaching of Individuals with Speech or Language Impairments.</t>
  </si>
  <si>
    <t>13.1012: Education/Teaching of Individuals with Speech or Language Impairments.</t>
  </si>
  <si>
    <t>13.1013</t>
  </si>
  <si>
    <t>Education/Teaching of Individuals with Autism.</t>
  </si>
  <si>
    <t>13.1013: Education/Teaching of Individuals with Autism.</t>
  </si>
  <si>
    <t>13.1014</t>
  </si>
  <si>
    <t>Education/Teaching of Individuals Who are Developmentally Delayed.</t>
  </si>
  <si>
    <t>13.1014: Education/Teaching of Individuals Who are Developmentally Delayed.</t>
  </si>
  <si>
    <t>13.1015</t>
  </si>
  <si>
    <t>Education/Teaching of Individuals in Early Childhood Special Education Programs.</t>
  </si>
  <si>
    <t>13.1015: Education/Teaching of Individuals in Early Childhood Special Education Programs.</t>
  </si>
  <si>
    <t>13.1016</t>
  </si>
  <si>
    <t>Education/Teaching of Individuals with Traumatic Brain Injuries.</t>
  </si>
  <si>
    <t>13.1016: Education/Teaching of Individuals with Traumatic Brain Injuries.</t>
  </si>
  <si>
    <t>13.1017</t>
  </si>
  <si>
    <t>Education/Teaching of Individuals in Elementary Special Education Programs.</t>
  </si>
  <si>
    <t>13.1017: Education/Teaching of Individuals in Elementary Special Education Programs.</t>
  </si>
  <si>
    <t>13.1018</t>
  </si>
  <si>
    <t>Education/Teaching of Individuals in Junior High/Middle School Special Education Programs.</t>
  </si>
  <si>
    <t>13.1018: Education/Teaching of Individuals in Junior High/Middle School Special Education Programs.</t>
  </si>
  <si>
    <t>13.1019</t>
  </si>
  <si>
    <t>Education/Teaching of Individuals in Secondary Special Education Programs.</t>
  </si>
  <si>
    <t>13.1019: Education/Teaching of Individuals in Secondary Special Education Programs.</t>
  </si>
  <si>
    <t>13.1099</t>
  </si>
  <si>
    <t>Special Education and Teaching, Other.</t>
  </si>
  <si>
    <t>13.1099: Special Education and Teaching, Other.</t>
  </si>
  <si>
    <t>13.1101</t>
  </si>
  <si>
    <t>Counselor Education/School Counseling and Guidance Services.</t>
  </si>
  <si>
    <t>13.1101: Counselor Education/School Counseling and Guidance Services.</t>
  </si>
  <si>
    <t>21-1012</t>
  </si>
  <si>
    <t>Educational, Guidance, and Career Counselors and Advisors</t>
  </si>
  <si>
    <t>21-1012: Educational, Guidance, and Career Counselors and Advisors</t>
  </si>
  <si>
    <t>13.1102</t>
  </si>
  <si>
    <t>College Student Counseling and Personnel Services.</t>
  </si>
  <si>
    <t>13.1102: College Student Counseling and Personnel Services.</t>
  </si>
  <si>
    <t>39-9041</t>
  </si>
  <si>
    <t>Residential Advisors</t>
  </si>
  <si>
    <t>39-9041: Residential Advisors</t>
  </si>
  <si>
    <t>13.1199</t>
  </si>
  <si>
    <t>Student Counseling and Personnel Services, Other.</t>
  </si>
  <si>
    <t>13.1199: Student Counseling and Personnel Services, Other.</t>
  </si>
  <si>
    <t>13.1201</t>
  </si>
  <si>
    <t>Adult and Continuing Education and Teaching.</t>
  </si>
  <si>
    <t>13.1201: Adult and Continuing Education and Teaching.</t>
  </si>
  <si>
    <t>25-3021</t>
  </si>
  <si>
    <t>Self-Enrichment Teachers</t>
  </si>
  <si>
    <t>25-3021: Self-Enrichment Teachers</t>
  </si>
  <si>
    <t>13.1202</t>
  </si>
  <si>
    <t>Elementary Education and Teaching.</t>
  </si>
  <si>
    <t>13.1202: Elementary Education and Teaching.</t>
  </si>
  <si>
    <t>13.1203</t>
  </si>
  <si>
    <t>Junior High/Intermediate/Middle School Education and Teaching.</t>
  </si>
  <si>
    <t>13.1203: Junior High/Intermediate/Middle School Education and Teaching.</t>
  </si>
  <si>
    <t>13.1205</t>
  </si>
  <si>
    <t>Secondary Education and Teaching.</t>
  </si>
  <si>
    <t>13.1205: Secondary Education and Teaching.</t>
  </si>
  <si>
    <t>13.1206</t>
  </si>
  <si>
    <t>Teacher Education, Multiple Levels.</t>
  </si>
  <si>
    <t>13.1206: Teacher Education, Multiple Levels.</t>
  </si>
  <si>
    <t>13.1207</t>
  </si>
  <si>
    <t>Montessori Teacher Education.</t>
  </si>
  <si>
    <t>13.1207: Montessori Teacher Education.</t>
  </si>
  <si>
    <t>13.1208</t>
  </si>
  <si>
    <t>Waldorf/Steiner Teacher Education.</t>
  </si>
  <si>
    <t>13.1208: Waldorf/Steiner Teacher Education.</t>
  </si>
  <si>
    <t>13.1209</t>
  </si>
  <si>
    <t>Kindergarten/Preschool Education and Teaching.</t>
  </si>
  <si>
    <t>13.1209: Kindergarten/Preschool Education and Teaching.</t>
  </si>
  <si>
    <t>13.1210</t>
  </si>
  <si>
    <t>Early Childhood Education and Teaching.</t>
  </si>
  <si>
    <t>13.1210: Early Childhood Education and Teaching.</t>
  </si>
  <si>
    <t>13.1211</t>
  </si>
  <si>
    <t>Online Educator/Online Teaching.</t>
  </si>
  <si>
    <t>13.1211: Online Educator/Online Teaching.</t>
  </si>
  <si>
    <t>13.1212</t>
  </si>
  <si>
    <t>International Teaching and Learning.</t>
  </si>
  <si>
    <t>13.1212: International Teaching and Learning.</t>
  </si>
  <si>
    <t>13.1213</t>
  </si>
  <si>
    <t>Science, Technology, Engineering, and Mathematics (STEM) Educational Methods.</t>
  </si>
  <si>
    <t>13.1213: Science, Technology, Engineering, and Mathematics (STEM) Educational Methods.</t>
  </si>
  <si>
    <t>13.1214</t>
  </si>
  <si>
    <t>College/Postsecondary/University Teaching.</t>
  </si>
  <si>
    <t>13.1214: College/Postsecondary/University Teaching.</t>
  </si>
  <si>
    <t>13.1299</t>
  </si>
  <si>
    <t>Teacher Education and Professional Development, Specific Levels and Methods, Other.</t>
  </si>
  <si>
    <t>13.1299: Teacher Education and Professional Development, Specific Levels and Methods, Other.</t>
  </si>
  <si>
    <t>13.1301</t>
  </si>
  <si>
    <t>Agricultural Teacher Education.</t>
  </si>
  <si>
    <t>13.1301: Agricultural Teacher Education.</t>
  </si>
  <si>
    <t>25-2023</t>
  </si>
  <si>
    <t>Career/Technical Education Teachers, Middle School</t>
  </si>
  <si>
    <t>25-2023: Career/Technical Education Teachers, Middle School</t>
  </si>
  <si>
    <t>25-2032</t>
  </si>
  <si>
    <t>Career/Technical Education Teachers, Secondary School</t>
  </si>
  <si>
    <t>25-2032: Career/Technical Education Teachers, Secondary School</t>
  </si>
  <si>
    <t>13.1302</t>
  </si>
  <si>
    <t>Art Teacher Education.</t>
  </si>
  <si>
    <t>13.1302: Art Teacher Education.</t>
  </si>
  <si>
    <t>25-1121</t>
  </si>
  <si>
    <t>Art, Drama, and Music Teachers, Postsecondary</t>
  </si>
  <si>
    <t>25-1121: Art, Drama, and Music Teachers, Postsecondary</t>
  </si>
  <si>
    <t>13.1303</t>
  </si>
  <si>
    <t>Business and Innovation/Entrepreneurship Teacher Education.</t>
  </si>
  <si>
    <t>13.1303: Business and Innovation/Entrepreneurship Teacher Education.</t>
  </si>
  <si>
    <t>25-1011</t>
  </si>
  <si>
    <t>Business Teachers, Postsecondary</t>
  </si>
  <si>
    <t>25-1011: Business Teachers, Postsecondary</t>
  </si>
  <si>
    <t>13.1304</t>
  </si>
  <si>
    <t>Driver and Safety Teacher Education.</t>
  </si>
  <si>
    <t>13.1304: Driver and Safety Teacher Education.</t>
  </si>
  <si>
    <t>13.1305</t>
  </si>
  <si>
    <t>English/Language Arts Teacher Education.</t>
  </si>
  <si>
    <t>13.1305: English/Language Arts Teacher Education.</t>
  </si>
  <si>
    <t>25-1123</t>
  </si>
  <si>
    <t>English Language and Literature Teachers, Postsecondary</t>
  </si>
  <si>
    <t>25-1123: English Language and Literature Teachers, Postsecondary</t>
  </si>
  <si>
    <t>13.1306</t>
  </si>
  <si>
    <t>Foreign Language Teacher  Education.</t>
  </si>
  <si>
    <t>13.1306: Foreign Language Teacher  Education.</t>
  </si>
  <si>
    <t>25-1124</t>
  </si>
  <si>
    <t>Foreign Language and Literature Teachers, Postsecondary</t>
  </si>
  <si>
    <t>25-1124: Foreign Language and Literature Teachers, Postsecondary</t>
  </si>
  <si>
    <t>13.1307</t>
  </si>
  <si>
    <t>Health Teacher Education.</t>
  </si>
  <si>
    <t>13.1307: Health Teacher Education.</t>
  </si>
  <si>
    <t>13.1308</t>
  </si>
  <si>
    <t>Family and Consumer Sciences/Home Economics Teacher Education.</t>
  </si>
  <si>
    <t>13.1308: Family and Consumer Sciences/Home Economics Teacher Education.</t>
  </si>
  <si>
    <t>25-1192</t>
  </si>
  <si>
    <t>Family and Consumer Sciences Teachers, Postsecondary</t>
  </si>
  <si>
    <t>25-1192: Family and Consumer Sciences Teachers, Postsecondary</t>
  </si>
  <si>
    <t>13.1309</t>
  </si>
  <si>
    <t>Technology Teacher Education/Industrial Arts Teacher Education.</t>
  </si>
  <si>
    <t>13.1309: Technology Teacher Education/Industrial Arts Teacher Education.</t>
  </si>
  <si>
    <t>13.1310</t>
  </si>
  <si>
    <t>Sales and Marketing Operations/Marketing and Distribution   Teacher Education.</t>
  </si>
  <si>
    <t>13.1310: Sales and Marketing Operations/Marketing and Distribution   Teacher Education.</t>
  </si>
  <si>
    <t>13.1311</t>
  </si>
  <si>
    <t>Mathematics Teacher Education.</t>
  </si>
  <si>
    <t>13.1311: Mathematics Teacher Education.</t>
  </si>
  <si>
    <t>25-1022</t>
  </si>
  <si>
    <t>Mathematical Science Teachers, Postsecondary</t>
  </si>
  <si>
    <t>25-1022: Mathematical Science Teachers, Postsecondary</t>
  </si>
  <si>
    <t>13.1312</t>
  </si>
  <si>
    <t>Music Teacher Education.</t>
  </si>
  <si>
    <t>13.1312: Music Teacher Education.</t>
  </si>
  <si>
    <t>13.1314</t>
  </si>
  <si>
    <t>Physical Education Teaching and Coaching.</t>
  </si>
  <si>
    <t>13.1314: Physical Education Teaching and Coaching.</t>
  </si>
  <si>
    <t>25-1193</t>
  </si>
  <si>
    <t>Recreation and Fitness Studies Teachers, Postsecondary</t>
  </si>
  <si>
    <t>25-1193: Recreation and Fitness Studies Teachers, Postsecondary</t>
  </si>
  <si>
    <t>27-2022</t>
  </si>
  <si>
    <t>Coaches and Scouts</t>
  </si>
  <si>
    <t>27-2022: Coaches and Scouts</t>
  </si>
  <si>
    <t>39-9031</t>
  </si>
  <si>
    <t>Exercise Trainers and Group Fitness Instructors</t>
  </si>
  <si>
    <t>39-9031: Exercise Trainers and Group Fitness Instructors</t>
  </si>
  <si>
    <t>13.1315</t>
  </si>
  <si>
    <t>Reading Teacher Education.</t>
  </si>
  <si>
    <t>13.1315: Reading Teacher Education.</t>
  </si>
  <si>
    <t>13.1316</t>
  </si>
  <si>
    <t>Science Teacher Education/General Science Teacher Education.</t>
  </si>
  <si>
    <t>13.1316: Science Teacher Education/General Science Teacher Education.</t>
  </si>
  <si>
    <t>25-1042</t>
  </si>
  <si>
    <t>Biological Science Teachers, Postsecondary</t>
  </si>
  <si>
    <t>25-1042: Biological Science Teachers, Postsecondary</t>
  </si>
  <si>
    <t>25-1051</t>
  </si>
  <si>
    <t>Atmospheric, Earth, Marine, and Space Sciences Teachers, Postsecondary</t>
  </si>
  <si>
    <t>25-1051: Atmospheric, Earth, Marine, and Space Sciences Teachers, Postsecondary</t>
  </si>
  <si>
    <t>25-1052</t>
  </si>
  <si>
    <t>Chemistry Teachers, Postsecondary</t>
  </si>
  <si>
    <t>25-1052: Chemistry Teachers, Postsecondary</t>
  </si>
  <si>
    <t>25-1054</t>
  </si>
  <si>
    <t>Physics Teachers, Postsecondary</t>
  </si>
  <si>
    <t>25-1054: Physics Teachers, Postsecondary</t>
  </si>
  <si>
    <t>13.1317</t>
  </si>
  <si>
    <t>Social Science Teacher Education.</t>
  </si>
  <si>
    <t>13.1317: Social Science Teacher Education.</t>
  </si>
  <si>
    <t>13.1318</t>
  </si>
  <si>
    <t>Social Studies Teacher Education.</t>
  </si>
  <si>
    <t>13.1318: Social Studies Teacher Education.</t>
  </si>
  <si>
    <t>13.1319</t>
  </si>
  <si>
    <t>Technical Teacher Education.</t>
  </si>
  <si>
    <t>13.1319: Technical Teacher Education.</t>
  </si>
  <si>
    <t>13.1320</t>
  </si>
  <si>
    <t>Trade and Industrial Teacher Education.</t>
  </si>
  <si>
    <t>13.1320: Trade and Industrial Teacher Education.</t>
  </si>
  <si>
    <t>13.1321</t>
  </si>
  <si>
    <t>Computer Teacher Education.</t>
  </si>
  <si>
    <t>13.1321: Computer Teacher Education.</t>
  </si>
  <si>
    <t>13.1322</t>
  </si>
  <si>
    <t>Biology Teacher Education.</t>
  </si>
  <si>
    <t>13.1322: Biology Teacher Education.</t>
  </si>
  <si>
    <t>13.1323</t>
  </si>
  <si>
    <t>Chemistry Teacher Education.</t>
  </si>
  <si>
    <t>13.1323: Chemistry Teacher Education.</t>
  </si>
  <si>
    <t>13.1324</t>
  </si>
  <si>
    <t>Drama and Dance Teacher Education.</t>
  </si>
  <si>
    <t>13.1324: Drama and Dance Teacher Education.</t>
  </si>
  <si>
    <t>13.1325</t>
  </si>
  <si>
    <t>French Language Teacher Education.</t>
  </si>
  <si>
    <t>13.1325: French Language Teacher Education.</t>
  </si>
  <si>
    <t>13.1326</t>
  </si>
  <si>
    <t>German Language Teacher Education.</t>
  </si>
  <si>
    <t>13.1326: German Language Teacher Education.</t>
  </si>
  <si>
    <t>13.1327</t>
  </si>
  <si>
    <t>Health Occupations Teacher Education.</t>
  </si>
  <si>
    <t>13.1327: Health Occupations Teacher Education.</t>
  </si>
  <si>
    <t>13.1328</t>
  </si>
  <si>
    <t>History Teacher Education.</t>
  </si>
  <si>
    <t>13.1328: History Teacher Education.</t>
  </si>
  <si>
    <t>25-1125</t>
  </si>
  <si>
    <t>History Teachers, Postsecondary</t>
  </si>
  <si>
    <t>25-1125: History Teachers, Postsecondary</t>
  </si>
  <si>
    <t>13.1329</t>
  </si>
  <si>
    <t>Physics Teacher Education.</t>
  </si>
  <si>
    <t>13.1329: Physics Teacher Education.</t>
  </si>
  <si>
    <t>13.1330</t>
  </si>
  <si>
    <t>Spanish Language Teacher Education.</t>
  </si>
  <si>
    <t>13.1330: Spanish Language Teacher Education.</t>
  </si>
  <si>
    <t>13.1331</t>
  </si>
  <si>
    <t>Speech Teacher Education.</t>
  </si>
  <si>
    <t>13.1331: Speech Teacher Education.</t>
  </si>
  <si>
    <t>13.1332</t>
  </si>
  <si>
    <t>Geography Teacher Education.</t>
  </si>
  <si>
    <t>13.1332: Geography Teacher Education.</t>
  </si>
  <si>
    <t>25-1064</t>
  </si>
  <si>
    <t>Geography Teachers, Postsecondary</t>
  </si>
  <si>
    <t>25-1064: Geography Teachers, Postsecondary</t>
  </si>
  <si>
    <t>13.1333</t>
  </si>
  <si>
    <t>Latin Teacher Education.</t>
  </si>
  <si>
    <t>13.1333: Latin Teacher Education.</t>
  </si>
  <si>
    <t>13.1334</t>
  </si>
  <si>
    <t>School Librarian/School Library Media Specialist.</t>
  </si>
  <si>
    <t>13.1334: School Librarian/School Library Media Specialist.</t>
  </si>
  <si>
    <t>13.1335</t>
  </si>
  <si>
    <t>Psychology Teacher Education.</t>
  </si>
  <si>
    <t>13.1335: Psychology Teacher Education.</t>
  </si>
  <si>
    <t>25-1066</t>
  </si>
  <si>
    <t>Psychology Teachers, Postsecondary</t>
  </si>
  <si>
    <t>25-1066: Psychology Teachers, Postsecondary</t>
  </si>
  <si>
    <t>13.1337</t>
  </si>
  <si>
    <t>Earth Science Teacher Education.</t>
  </si>
  <si>
    <t>13.1337: Earth Science Teacher Education.</t>
  </si>
  <si>
    <t>13.1338</t>
  </si>
  <si>
    <t>Environmental Education.</t>
  </si>
  <si>
    <t>13.1338: Environmental Education.</t>
  </si>
  <si>
    <t>13.1339</t>
  </si>
  <si>
    <t>Communication Arts and Literature Teacher Education.</t>
  </si>
  <si>
    <t>13.1339: Communication Arts and Literature Teacher Education.</t>
  </si>
  <si>
    <t>13.1399</t>
  </si>
  <si>
    <t>Teacher Education and Professional Development, Specific Subject Areas, Other.</t>
  </si>
  <si>
    <t>13.1399: Teacher Education and Professional Development, Specific Subject Areas, Other.</t>
  </si>
  <si>
    <t>13.1401</t>
  </si>
  <si>
    <t>Teaching English as a Second or Foreign Language/ESL Language Instructor.</t>
  </si>
  <si>
    <t>13.1401: Teaching English as a Second or Foreign Language/ESL Language Instructor.</t>
  </si>
  <si>
    <t>13.1402</t>
  </si>
  <si>
    <t>Teaching French as a Second or Foreign Language.</t>
  </si>
  <si>
    <t>13.1402: Teaching French as a Second or Foreign Language.</t>
  </si>
  <si>
    <t>13.1499</t>
  </si>
  <si>
    <t>Teaching English or French as a Second or Foreign Language, Other.</t>
  </si>
  <si>
    <t>13.1499: Teaching English or French as a Second or Foreign Language, Other.</t>
  </si>
  <si>
    <t>13.1501</t>
  </si>
  <si>
    <t>Teacher Assistant/Aide.</t>
  </si>
  <si>
    <t>13.1501: Teacher Assistant/Aide.</t>
  </si>
  <si>
    <t>25-9049</t>
  </si>
  <si>
    <t>Teaching Assistants, All Other</t>
  </si>
  <si>
    <t>25-9049: Teaching Assistants, All Other</t>
  </si>
  <si>
    <t>13.1502</t>
  </si>
  <si>
    <t>Adult Literacy Tutor/Instructor.</t>
  </si>
  <si>
    <t>13.1502: Adult Literacy Tutor/Instructor.</t>
  </si>
  <si>
    <t>13.1599</t>
  </si>
  <si>
    <t>Teaching Assistants/Aides, Other.</t>
  </si>
  <si>
    <t>13.1599: Teaching Assistants/Aides, Other.</t>
  </si>
  <si>
    <t>25-9044</t>
  </si>
  <si>
    <t>Teaching Assistants, Postsecondary</t>
  </si>
  <si>
    <t>25-9044: Teaching Assistants, Postsecondary</t>
  </si>
  <si>
    <t>13.9999</t>
  </si>
  <si>
    <t>Education, Other.</t>
  </si>
  <si>
    <t>13.9999: Education, Other.</t>
  </si>
  <si>
    <t>14.0101</t>
  </si>
  <si>
    <t>Engineering, General.</t>
  </si>
  <si>
    <t>14.0101: Engineering, General.</t>
  </si>
  <si>
    <t>17-2199</t>
  </si>
  <si>
    <t>Engineers, All Other</t>
  </si>
  <si>
    <t>17-2199: Engineers, All Other</t>
  </si>
  <si>
    <t>25-1032</t>
  </si>
  <si>
    <t>Engineering Teachers, Postsecondary</t>
  </si>
  <si>
    <t>25-1032: Engineering Teachers, Postsecondary</t>
  </si>
  <si>
    <t>14.0102</t>
  </si>
  <si>
    <t>Pre-Engineering.</t>
  </si>
  <si>
    <t>14.0102: Pre-Engineering.</t>
  </si>
  <si>
    <t>14.0103</t>
  </si>
  <si>
    <t>Applied Engineering.</t>
  </si>
  <si>
    <t>14.0103: Applied Engineering.</t>
  </si>
  <si>
    <t>14.0201</t>
  </si>
  <si>
    <t>Aerospace, Aeronautical, and Astronautical/Space Engineering, General.</t>
  </si>
  <si>
    <t>14.0201: Aerospace, Aeronautical, and Astronautical/Space Engineering, General.</t>
  </si>
  <si>
    <t>17-2011</t>
  </si>
  <si>
    <t>Aerospace Engineers</t>
  </si>
  <si>
    <t>17-2011: Aerospace Engineers</t>
  </si>
  <si>
    <t>14.0202</t>
  </si>
  <si>
    <t>Astronautical Engineering.</t>
  </si>
  <si>
    <t>14.0202: Astronautical Engineering.</t>
  </si>
  <si>
    <t>17-3021</t>
  </si>
  <si>
    <t>Aerospace Engineering and Operations Technologists and Technicians</t>
  </si>
  <si>
    <t>17-3021: Aerospace Engineering and Operations Technologists and Technicians</t>
  </si>
  <si>
    <t>14.0299</t>
  </si>
  <si>
    <t>Aerospace, Aeronautical, and Astronautical/Space Engineering, Other.</t>
  </si>
  <si>
    <t>14.0299: Aerospace, Aeronautical, and Astronautical/Space Engineering, Other.</t>
  </si>
  <si>
    <t>49-2091</t>
  </si>
  <si>
    <t>Avionics Technicians</t>
  </si>
  <si>
    <t>49-2091: Avionics Technicians</t>
  </si>
  <si>
    <t>14.0301</t>
  </si>
  <si>
    <t>Agricultural Engineering.</t>
  </si>
  <si>
    <t>14.0301: Agricultural Engineering.</t>
  </si>
  <si>
    <t>17-2021</t>
  </si>
  <si>
    <t>Agricultural Engineers</t>
  </si>
  <si>
    <t>17-2021: Agricultural Engineers</t>
  </si>
  <si>
    <t>14.0401</t>
  </si>
  <si>
    <t>Architectural Engineering.</t>
  </si>
  <si>
    <t>14.0401: Architectural Engineering.</t>
  </si>
  <si>
    <t>14.0501</t>
  </si>
  <si>
    <t>Bioengineering and Biomedical Engineering.</t>
  </si>
  <si>
    <t>14.0501: Bioengineering and Biomedical Engineering.</t>
  </si>
  <si>
    <t>17-2031</t>
  </si>
  <si>
    <t>Bioengineers and Biomedical Engineers</t>
  </si>
  <si>
    <t>17-2031: Bioengineers and Biomedical Engineers</t>
  </si>
  <si>
    <t>14.0601</t>
  </si>
  <si>
    <t>Ceramic Sciences and Engineering.</t>
  </si>
  <si>
    <t>14.0601: Ceramic Sciences and Engineering.</t>
  </si>
  <si>
    <t>17-2041</t>
  </si>
  <si>
    <t>Chemical Engineers</t>
  </si>
  <si>
    <t>17-2041: Chemical Engineers</t>
  </si>
  <si>
    <t>17-2131</t>
  </si>
  <si>
    <t>Materials Engineers</t>
  </si>
  <si>
    <t>17-2131: Materials Engineers</t>
  </si>
  <si>
    <t>14.0701</t>
  </si>
  <si>
    <t>Chemical Engineering.</t>
  </si>
  <si>
    <t>14.0701: Chemical Engineering.</t>
  </si>
  <si>
    <t>14.0702</t>
  </si>
  <si>
    <t>Chemical and Biomolecular Engineering.</t>
  </si>
  <si>
    <t>14.0702: Chemical and Biomolecular Engineering.</t>
  </si>
  <si>
    <t>14.0799</t>
  </si>
  <si>
    <t>Chemical Engineering, Other.</t>
  </si>
  <si>
    <t>14.0799: Chemical Engineering, Other.</t>
  </si>
  <si>
    <t>14.0801</t>
  </si>
  <si>
    <t>Civil Engineering, General.</t>
  </si>
  <si>
    <t>14.0801: Civil Engineering, General.</t>
  </si>
  <si>
    <t>17-2051</t>
  </si>
  <si>
    <t>Civil Engineers</t>
  </si>
  <si>
    <t>17-2051: Civil Engineers</t>
  </si>
  <si>
    <t>14.0802</t>
  </si>
  <si>
    <t>Geotechnical and Geoenvironmental Engineering.</t>
  </si>
  <si>
    <t>14.0802: Geotechnical and Geoenvironmental Engineering.</t>
  </si>
  <si>
    <t>17-2081</t>
  </si>
  <si>
    <t>Environmental Engineers</t>
  </si>
  <si>
    <t>17-2081: Environmental Engineers</t>
  </si>
  <si>
    <t>17-2151</t>
  </si>
  <si>
    <t>Mining and Geological Engineers, Including Mining Safety Engineers</t>
  </si>
  <si>
    <t>17-2151: Mining and Geological Engineers, Including Mining Safety Engineers</t>
  </si>
  <si>
    <t>17-2171</t>
  </si>
  <si>
    <t>Petroleum Engineers</t>
  </si>
  <si>
    <t>17-2171: Petroleum Engineers</t>
  </si>
  <si>
    <t>14.0803</t>
  </si>
  <si>
    <t>Structural Engineering.</t>
  </si>
  <si>
    <t>14.0803: Structural Engineering.</t>
  </si>
  <si>
    <t>14.0804</t>
  </si>
  <si>
    <t>Transportation and Highway Engineering.</t>
  </si>
  <si>
    <t>14.0804: Transportation and Highway Engineering.</t>
  </si>
  <si>
    <t>14.0805</t>
  </si>
  <si>
    <t>Water Resources Engineering.</t>
  </si>
  <si>
    <t>14.0805: Water Resources Engineering.</t>
  </si>
  <si>
    <t>14.0899</t>
  </si>
  <si>
    <t>Civil Engineering, Other.</t>
  </si>
  <si>
    <t>14.0899: Civil Engineering, Other.</t>
  </si>
  <si>
    <t>14.0901</t>
  </si>
  <si>
    <t>Computer Engineering, General.</t>
  </si>
  <si>
    <t>14.0901: Computer Engineering, General.</t>
  </si>
  <si>
    <t>17-2061</t>
  </si>
  <si>
    <t>Computer Hardware Engineers</t>
  </si>
  <si>
    <t>17-2061: Computer Hardware Engineers</t>
  </si>
  <si>
    <t>14.0902</t>
  </si>
  <si>
    <t>Computer Hardware Engineering.</t>
  </si>
  <si>
    <t>14.0902: Computer Hardware Engineering.</t>
  </si>
  <si>
    <t>14.0903</t>
  </si>
  <si>
    <t>Computer Software Engineering.</t>
  </si>
  <si>
    <t>14.0903: Computer Software Engineering.</t>
  </si>
  <si>
    <t>14.0999</t>
  </si>
  <si>
    <t>Computer Engineering, Other.</t>
  </si>
  <si>
    <t>14.0999: Computer Engineering, Other.</t>
  </si>
  <si>
    <t>14.1001</t>
  </si>
  <si>
    <t>Electrical and Electronics Engineering.</t>
  </si>
  <si>
    <t>14.1001: Electrical and Electronics Engineering.</t>
  </si>
  <si>
    <t>17-2071</t>
  </si>
  <si>
    <t>Electrical Engineers</t>
  </si>
  <si>
    <t>17-2071: Electrical Engineers</t>
  </si>
  <si>
    <t>17-2072</t>
  </si>
  <si>
    <t>Electronics Engineers, Except Computer</t>
  </si>
  <si>
    <t>17-2072: Electronics Engineers, Except Computer</t>
  </si>
  <si>
    <t>14.1003</t>
  </si>
  <si>
    <t>Laser and Optical Engineering.</t>
  </si>
  <si>
    <t>14.1003: Laser and Optical Engineering.</t>
  </si>
  <si>
    <t>14.1004</t>
  </si>
  <si>
    <t>Telecommunications Engineering.</t>
  </si>
  <si>
    <t>14.1004: Telecommunications Engineering.</t>
  </si>
  <si>
    <t>14.1099</t>
  </si>
  <si>
    <t>Electrical, Electronics, and Communications Engineering, Other.</t>
  </si>
  <si>
    <t>14.1099: Electrical, Electronics, and Communications Engineering, Other.</t>
  </si>
  <si>
    <t>14.1101</t>
  </si>
  <si>
    <t>Engineering Mechanics.</t>
  </si>
  <si>
    <t>14.1101: Engineering Mechanics.</t>
  </si>
  <si>
    <t>17-2141</t>
  </si>
  <si>
    <t>Mechanical Engineers</t>
  </si>
  <si>
    <t>17-2141: Mechanical Engineers</t>
  </si>
  <si>
    <t>14.1201</t>
  </si>
  <si>
    <t>Engineering Physics/Applied Physics.</t>
  </si>
  <si>
    <t>14.1201: Engineering Physics/Applied Physics.</t>
  </si>
  <si>
    <t>11-9121</t>
  </si>
  <si>
    <t>Natural Sciences Managers</t>
  </si>
  <si>
    <t>11-9121: Natural Sciences Managers</t>
  </si>
  <si>
    <t>19-2012</t>
  </si>
  <si>
    <t>Physicists</t>
  </si>
  <si>
    <t>19-2012: Physicists</t>
  </si>
  <si>
    <t>14.1301</t>
  </si>
  <si>
    <t>Engineering Science.</t>
  </si>
  <si>
    <t>14.1301: Engineering Science.</t>
  </si>
  <si>
    <t>14.1401</t>
  </si>
  <si>
    <t>Environmental/Environmental Health Engineering.</t>
  </si>
  <si>
    <t>14.1401: Environmental/Environmental Health Engineering.</t>
  </si>
  <si>
    <t>17-2111</t>
  </si>
  <si>
    <t>Health and Safety Engineers, Except Mining Safety Engineers and Inspectors</t>
  </si>
  <si>
    <t>17-2111: Health and Safety Engineers, Except Mining Safety Engineers and Inspectors</t>
  </si>
  <si>
    <t>14.1801</t>
  </si>
  <si>
    <t>Materials Engineering.</t>
  </si>
  <si>
    <t>14.1801: Materials Engineering.</t>
  </si>
  <si>
    <t>52.1801</t>
  </si>
  <si>
    <t>Sales, Distribution, and Marketing Operations, General.</t>
  </si>
  <si>
    <t>52.1801: Sales, Distribution, and Marketing Operations, General.</t>
  </si>
  <si>
    <t>14.1901</t>
  </si>
  <si>
    <t>Mechanical Engineering.</t>
  </si>
  <si>
    <t>14.1901: Mechanical Engineering.</t>
  </si>
  <si>
    <t>52.1802</t>
  </si>
  <si>
    <t>Merchandising and Buying Operations.</t>
  </si>
  <si>
    <t>52.1802: Merchandising and Buying Operations.</t>
  </si>
  <si>
    <t>14.2001</t>
  </si>
  <si>
    <t>Metallurgical Engineering.</t>
  </si>
  <si>
    <t>14.2001: Metallurgical Engineering.</t>
  </si>
  <si>
    <t>14.2101</t>
  </si>
  <si>
    <t>Mining and Mineral Engineering.</t>
  </si>
  <si>
    <t>14.2101: Mining and Mineral Engineering.</t>
  </si>
  <si>
    <t>14.2201</t>
  </si>
  <si>
    <t>Naval Architecture and Marine Engineering.</t>
  </si>
  <si>
    <t>14.2201: Naval Architecture and Marine Engineering.</t>
  </si>
  <si>
    <t>17-2121</t>
  </si>
  <si>
    <t>Marine Engineers and Naval Architects</t>
  </si>
  <si>
    <t>17-2121: Marine Engineers and Naval Architects</t>
  </si>
  <si>
    <t>14.2301</t>
  </si>
  <si>
    <t>Nuclear Engineering.</t>
  </si>
  <si>
    <t>14.2301: Nuclear Engineering.</t>
  </si>
  <si>
    <t>17-2161</t>
  </si>
  <si>
    <t>Nuclear Engineers</t>
  </si>
  <si>
    <t>17-2161: Nuclear Engineers</t>
  </si>
  <si>
    <t>14.2401</t>
  </si>
  <si>
    <t>Ocean Engineering.</t>
  </si>
  <si>
    <t>14.2401: Ocean Engineering.</t>
  </si>
  <si>
    <t>14.2501</t>
  </si>
  <si>
    <t>Petroleum Engineering.</t>
  </si>
  <si>
    <t>14.2501: Petroleum Engineering.</t>
  </si>
  <si>
    <t>14.2701</t>
  </si>
  <si>
    <t>Systems Engineering.</t>
  </si>
  <si>
    <t>14.2701: Systems Engineering.</t>
  </si>
  <si>
    <t>17-2112</t>
  </si>
  <si>
    <t>Industrial Engineers</t>
  </si>
  <si>
    <t>17-2112: Industrial Engineers</t>
  </si>
  <si>
    <t>14.2801</t>
  </si>
  <si>
    <t>Textile Sciences and Engineering.</t>
  </si>
  <si>
    <t>14.2801: Textile Sciences and Engineering.</t>
  </si>
  <si>
    <t>14.3201</t>
  </si>
  <si>
    <t>Polymer/Plastics Engineering.</t>
  </si>
  <si>
    <t>14.3201: Polymer/Plastics Engineering.</t>
  </si>
  <si>
    <t>14.3301</t>
  </si>
  <si>
    <t>Construction Engineering.</t>
  </si>
  <si>
    <t>14.3301: Construction Engineering.</t>
  </si>
  <si>
    <t>52.1899</t>
  </si>
  <si>
    <t>General Merchandising, Sales, and Related Marketing Operations, Other.</t>
  </si>
  <si>
    <t>52.1899: General Merchandising, Sales, and Related Marketing Operations, Other.</t>
  </si>
  <si>
    <t>14.3401</t>
  </si>
  <si>
    <t>Forest Engineering.</t>
  </si>
  <si>
    <t>14.3401: Forest Engineering.</t>
  </si>
  <si>
    <t>14.3501</t>
  </si>
  <si>
    <t>Industrial Engineering.</t>
  </si>
  <si>
    <t>14.3501: Industrial Engineering.</t>
  </si>
  <si>
    <t>11-3051</t>
  </si>
  <si>
    <t>Industrial Production Managers</t>
  </si>
  <si>
    <t>11-3051: Industrial Production Managers</t>
  </si>
  <si>
    <t>14.3601</t>
  </si>
  <si>
    <t>Manufacturing Engineering.</t>
  </si>
  <si>
    <t>14.3601: Manufacturing Engineering.</t>
  </si>
  <si>
    <t>52.1902</t>
  </si>
  <si>
    <t>Fashion Merchandising.</t>
  </si>
  <si>
    <t>52.1902: Fashion Merchandising.</t>
  </si>
  <si>
    <t>14.3701</t>
  </si>
  <si>
    <t>Operations Research.</t>
  </si>
  <si>
    <t>14.3701: Operations Research.</t>
  </si>
  <si>
    <t>15-2031</t>
  </si>
  <si>
    <t>Operations Research Analysts</t>
  </si>
  <si>
    <t>15-2031: Operations Research Analysts</t>
  </si>
  <si>
    <t>14.3801</t>
  </si>
  <si>
    <t>Surveying Engineering.</t>
  </si>
  <si>
    <t>14.3801: Surveying Engineering.</t>
  </si>
  <si>
    <t>17-1021</t>
  </si>
  <si>
    <t>Cartographers and Photogrammetrists</t>
  </si>
  <si>
    <t>17-1021: Cartographers and Photogrammetrists</t>
  </si>
  <si>
    <t>17-1022</t>
  </si>
  <si>
    <t>Surveyors</t>
  </si>
  <si>
    <t>17-1022: Surveyors</t>
  </si>
  <si>
    <t>14.3901</t>
  </si>
  <si>
    <t>Geological/Geophysical Engineering.</t>
  </si>
  <si>
    <t>14.3901: Geological/Geophysical Engineering.</t>
  </si>
  <si>
    <t>14.4001</t>
  </si>
  <si>
    <t>Paper Science and Engineering.</t>
  </si>
  <si>
    <t>14.4001: Paper Science and Engineering.</t>
  </si>
  <si>
    <t>14.4101</t>
  </si>
  <si>
    <t>Electromechanical Engineering.</t>
  </si>
  <si>
    <t>14.4101: Electromechanical Engineering.</t>
  </si>
  <si>
    <t>14.4201</t>
  </si>
  <si>
    <t>Mechatronics, Robotics, and Automation Engineering.</t>
  </si>
  <si>
    <t>14.4201: Mechatronics, Robotics, and Automation Engineering.</t>
  </si>
  <si>
    <t>14.4301</t>
  </si>
  <si>
    <t>Biochemical Engineering.</t>
  </si>
  <si>
    <t>14.4301: Biochemical Engineering.</t>
  </si>
  <si>
    <t>14.4401</t>
  </si>
  <si>
    <t>Engineering Chemistry.</t>
  </si>
  <si>
    <t>14.4401: Engineering Chemistry.</t>
  </si>
  <si>
    <t>14.4501</t>
  </si>
  <si>
    <t>Biological/Biosystems Engineering.</t>
  </si>
  <si>
    <t>14.4501: Biological/Biosystems Engineering.</t>
  </si>
  <si>
    <t>14.4701</t>
  </si>
  <si>
    <t>Electrical and Computer Engineering.</t>
  </si>
  <si>
    <t>14.4701: Electrical and Computer Engineering.</t>
  </si>
  <si>
    <t>14.4801</t>
  </si>
  <si>
    <t>Energy Systems Engineering, General.</t>
  </si>
  <si>
    <t>14.4801: Energy Systems Engineering, General.</t>
  </si>
  <si>
    <t>14.4802</t>
  </si>
  <si>
    <t>Power Plant Engineering.</t>
  </si>
  <si>
    <t>14.4802: Power Plant Engineering.</t>
  </si>
  <si>
    <t>14.4899</t>
  </si>
  <si>
    <t>Energy Systems Engineering, Other.</t>
  </si>
  <si>
    <t>14.4899: Energy Systems Engineering, Other.</t>
  </si>
  <si>
    <t>14.9999</t>
  </si>
  <si>
    <t>Engineering, Other.</t>
  </si>
  <si>
    <t>14.9999: Engineering, Other.</t>
  </si>
  <si>
    <t>15.0000</t>
  </si>
  <si>
    <t>Engineering Technologies/Technicians, General.</t>
  </si>
  <si>
    <t>15.0000: Engineering Technologies/Technicians, General.</t>
  </si>
  <si>
    <t>17-3022</t>
  </si>
  <si>
    <t>Civil Engineering Technologists and Technicians</t>
  </si>
  <si>
    <t>17-3022: Civil Engineering Technologists and Technicians</t>
  </si>
  <si>
    <t>17-3023</t>
  </si>
  <si>
    <t>Electrical and Electronic Engineering Technologists and Technicians</t>
  </si>
  <si>
    <t>17-3023: Electrical and Electronic Engineering Technologists and Technicians</t>
  </si>
  <si>
    <t>17-3024</t>
  </si>
  <si>
    <t>Electro-Mechanical and Mechatronics Technologists and Technicians</t>
  </si>
  <si>
    <t>17-3024: Electro-Mechanical and Mechatronics Technologists and Technicians</t>
  </si>
  <si>
    <t>15.0001</t>
  </si>
  <si>
    <t>Applied Engineering Technologies/Technicians.</t>
  </si>
  <si>
    <t>15.0001: Applied Engineering Technologies/Technicians.</t>
  </si>
  <si>
    <t>17-3026</t>
  </si>
  <si>
    <t>Industrial Engineering Technologists and Technicians</t>
  </si>
  <si>
    <t>17-3026: Industrial Engineering Technologists and Technicians</t>
  </si>
  <si>
    <t>17-3029</t>
  </si>
  <si>
    <t>Engineering Technologists and Technicians, Except Drafters, All Other</t>
  </si>
  <si>
    <t>17-3029: Engineering Technologists and Technicians, Except Drafters, All Other</t>
  </si>
  <si>
    <t>15.0101</t>
  </si>
  <si>
    <t>Architectural Engineering Technologies/Technicians.</t>
  </si>
  <si>
    <t>15.0101: Architectural Engineering Technologies/Technicians.</t>
  </si>
  <si>
    <t>15.0201</t>
  </si>
  <si>
    <t>Civil Engineering Technologies/Technicians.</t>
  </si>
  <si>
    <t>15.0201: Civil Engineering Technologies/Technicians.</t>
  </si>
  <si>
    <t>53-6041</t>
  </si>
  <si>
    <t>Traffic Technicians</t>
  </si>
  <si>
    <t>53-6041: Traffic Technicians</t>
  </si>
  <si>
    <t>15.0303</t>
  </si>
  <si>
    <t>Electrical, Electronic, and Communications Engineering Technology/Technician.</t>
  </si>
  <si>
    <t>15.0303: Electrical, Electronic, and Communications Engineering Technology/Technician.</t>
  </si>
  <si>
    <t>17-3012</t>
  </si>
  <si>
    <t>Electrical and Electronics Drafters</t>
  </si>
  <si>
    <t>17-3012: Electrical and Electronics Drafters</t>
  </si>
  <si>
    <t>17-3028</t>
  </si>
  <si>
    <t>Calibration Technologists and Technicians</t>
  </si>
  <si>
    <t>17-3028: Calibration Technologists and Technicians</t>
  </si>
  <si>
    <t>49-2095</t>
  </si>
  <si>
    <t>Electrical and Electronics Repairers, Powerhouse, Substation, and Relay</t>
  </si>
  <si>
    <t>49-2095: Electrical and Electronics Repairers, Powerhouse, Substation, and Relay</t>
  </si>
  <si>
    <t>15.0304</t>
  </si>
  <si>
    <t>Laser and Optical Technology/Technician.</t>
  </si>
  <si>
    <t>15.0304: Laser and Optical Technology/Technician.</t>
  </si>
  <si>
    <t>15.0305</t>
  </si>
  <si>
    <t>Telecommunications Technology/Technician.</t>
  </si>
  <si>
    <t>15.0305: Telecommunications Technology/Technician.</t>
  </si>
  <si>
    <t>15.0306</t>
  </si>
  <si>
    <t>Integrated Circuit Design Technology/Technician.</t>
  </si>
  <si>
    <t>15.0306: Integrated Circuit Design Technology/Technician.</t>
  </si>
  <si>
    <t>15.0307</t>
  </si>
  <si>
    <t>Audio Engineering Technology/Technician.</t>
  </si>
  <si>
    <t>15.0307: Audio Engineering Technology/Technician.</t>
  </si>
  <si>
    <t>15.0399</t>
  </si>
  <si>
    <t>Electrical/Electronic Engineering Technologies/Technicians, Other.</t>
  </si>
  <si>
    <t>15.0399: Electrical/Electronic Engineering Technologies/Technicians, Other.</t>
  </si>
  <si>
    <t>15.0401</t>
  </si>
  <si>
    <t>Biomedical Technology/Technician.</t>
  </si>
  <si>
    <t>15.0401: Biomedical Technology/Technician.</t>
  </si>
  <si>
    <t>49-9062</t>
  </si>
  <si>
    <t>Medical Equipment Repairers</t>
  </si>
  <si>
    <t>49-9062: Medical Equipment Repairers</t>
  </si>
  <si>
    <t>15.0403</t>
  </si>
  <si>
    <t>Electromechanical/Electromechanical Engineering Technology/Technician.</t>
  </si>
  <si>
    <t>15.0403: Electromechanical/Electromechanical Engineering Technology/Technician.</t>
  </si>
  <si>
    <t>15.0404</t>
  </si>
  <si>
    <t>Instrumentation Technology/Technician.</t>
  </si>
  <si>
    <t>15.0404: Instrumentation Technology/Technician.</t>
  </si>
  <si>
    <t>49-9069</t>
  </si>
  <si>
    <t>Precision Instrument and Equipment Repairers, All Other</t>
  </si>
  <si>
    <t>49-9069: Precision Instrument and Equipment Repairers, All Other</t>
  </si>
  <si>
    <t>15.0405</t>
  </si>
  <si>
    <t>Robotics Technology/Technician.</t>
  </si>
  <si>
    <t>15.0405: Robotics Technology/Technician.</t>
  </si>
  <si>
    <t>15.0406</t>
  </si>
  <si>
    <t>Automation Engineer Technology/Technician.</t>
  </si>
  <si>
    <t>15.0406: Automation Engineer Technology/Technician.</t>
  </si>
  <si>
    <t>15.0407</t>
  </si>
  <si>
    <t>Mechatronics, Robotics, and Automation Engineering Technology/Technician.</t>
  </si>
  <si>
    <t>15.0407: Mechatronics, Robotics, and Automation Engineering Technology/Technician.</t>
  </si>
  <si>
    <t>15.0499</t>
  </si>
  <si>
    <t>Electromechanical Technologies/Technicians, Other.</t>
  </si>
  <si>
    <t>15.0499: Electromechanical Technologies/Technicians, Other.</t>
  </si>
  <si>
    <t>15.0501</t>
  </si>
  <si>
    <t>Heating, Ventilation, Air Conditioning and Refrigeration Engineering Technology/Technician.</t>
  </si>
  <si>
    <t>15.0501: Heating, Ventilation, Air Conditioning and Refrigeration Engineering Technology/Technician.</t>
  </si>
  <si>
    <t>49-9021</t>
  </si>
  <si>
    <t>Heating, Air Conditioning, and Refrigeration Mechanics and Installers</t>
  </si>
  <si>
    <t>49-9021: Heating, Air Conditioning, and Refrigeration Mechanics and Installers</t>
  </si>
  <si>
    <t>15.0506</t>
  </si>
  <si>
    <t>Water Quality and Wastewater Treatment Management and Recycling Technology/Technician.</t>
  </si>
  <si>
    <t>15.0506: Water Quality and Wastewater Treatment Management and Recycling Technology/Technician.</t>
  </si>
  <si>
    <t>17-3025</t>
  </si>
  <si>
    <t>Environmental Engineering Technologists and Technicians</t>
  </si>
  <si>
    <t>17-3025: Environmental Engineering Technologists and Technicians</t>
  </si>
  <si>
    <t>51-8031</t>
  </si>
  <si>
    <t>Water and Wastewater Treatment Plant and System Operators</t>
  </si>
  <si>
    <t>51-8031: Water and Wastewater Treatment Plant and System Operators</t>
  </si>
  <si>
    <t>15.0507</t>
  </si>
  <si>
    <t>Environmental/Environmental Engineering Technology/Technician.</t>
  </si>
  <si>
    <t>15.0507: Environmental/Environmental Engineering Technology/Technician.</t>
  </si>
  <si>
    <t>15.0508</t>
  </si>
  <si>
    <t>Hazardous Materials Management and Waste Technology/Technician.</t>
  </si>
  <si>
    <t>15.0508: Hazardous Materials Management and Waste Technology/Technician.</t>
  </si>
  <si>
    <t>47-4041</t>
  </si>
  <si>
    <t>Hazardous Materials Removal Workers</t>
  </si>
  <si>
    <t>47-4041: Hazardous Materials Removal Workers</t>
  </si>
  <si>
    <t>15.0599</t>
  </si>
  <si>
    <t>Environmental Control Technologies/Technicians, Other.</t>
  </si>
  <si>
    <t>15.0599: Environmental Control Technologies/Technicians, Other.</t>
  </si>
  <si>
    <t>15.0607</t>
  </si>
  <si>
    <t>Plastics and Polymer Engineering Technology/Technician.</t>
  </si>
  <si>
    <t>15.0607: Plastics and Polymer Engineering Technology/Technician.</t>
  </si>
  <si>
    <t>15.0611</t>
  </si>
  <si>
    <t>Metallurgical Technology/Technician.</t>
  </si>
  <si>
    <t>15.0611: Metallurgical Technology/Technician.</t>
  </si>
  <si>
    <t>15.0612</t>
  </si>
  <si>
    <t>Industrial Technology/Technician.</t>
  </si>
  <si>
    <t>15.0612: Industrial Technology/Technician.</t>
  </si>
  <si>
    <t>15.0613</t>
  </si>
  <si>
    <t>Manufacturing Engineering Technology/Technician.</t>
  </si>
  <si>
    <t>15.0613: Manufacturing Engineering Technology/Technician.</t>
  </si>
  <si>
    <t>15.0614</t>
  </si>
  <si>
    <t>Welding Engineering Technology/Technician.</t>
  </si>
  <si>
    <t>15.0614: Welding Engineering Technology/Technician.</t>
  </si>
  <si>
    <t>51-4121</t>
  </si>
  <si>
    <t>Welders, Cutters, Solderers, and Brazers</t>
  </si>
  <si>
    <t>51-4121: Welders, Cutters, Solderers, and Brazers</t>
  </si>
  <si>
    <t>15.0615</t>
  </si>
  <si>
    <t>Chemical Engineering Technology/Technician.</t>
  </si>
  <si>
    <t>15.0615: Chemical Engineering Technology/Technician.</t>
  </si>
  <si>
    <t>15.0616</t>
  </si>
  <si>
    <t>Semiconductor Manufacturing Technology/Technician.</t>
  </si>
  <si>
    <t>15.0616: Semiconductor Manufacturing Technology/Technician.</t>
  </si>
  <si>
    <t>51-9141</t>
  </si>
  <si>
    <t>Semiconductor Processing Technicians</t>
  </si>
  <si>
    <t>51-9141: Semiconductor Processing Technicians</t>
  </si>
  <si>
    <t>15.0617</t>
  </si>
  <si>
    <t>Composite Materials Technology/Technician.</t>
  </si>
  <si>
    <t>15.0617: Composite Materials Technology/Technician.</t>
  </si>
  <si>
    <t>15.0699</t>
  </si>
  <si>
    <t>Industrial Production Technologies/Technicians, Other.</t>
  </si>
  <si>
    <t>15.0699: Industrial Production Technologies/Technicians, Other.</t>
  </si>
  <si>
    <t>15.0701</t>
  </si>
  <si>
    <t>Occupational Safety and Health Technology/Technician.</t>
  </si>
  <si>
    <t>15.0701: Occupational Safety and Health Technology/Technician.</t>
  </si>
  <si>
    <t>19-5011</t>
  </si>
  <si>
    <t>Occupational Health and Safety Specialists</t>
  </si>
  <si>
    <t>19-5011: Occupational Health and Safety Specialists</t>
  </si>
  <si>
    <t>15.0702</t>
  </si>
  <si>
    <t>Quality Control Technology/Technician.</t>
  </si>
  <si>
    <t>15.0702: Quality Control Technology/Technician.</t>
  </si>
  <si>
    <t>51-9061</t>
  </si>
  <si>
    <t>Inspectors, Testers, Sorters, Samplers, and Weighers</t>
  </si>
  <si>
    <t>51-9061: Inspectors, Testers, Sorters, Samplers, and Weighers</t>
  </si>
  <si>
    <t>15.0703</t>
  </si>
  <si>
    <t>Industrial Safety Technology/Technician.</t>
  </si>
  <si>
    <t>15.0703: Industrial Safety Technology/Technician.</t>
  </si>
  <si>
    <t>15.0704</t>
  </si>
  <si>
    <t>Hazardous Materials Information Systems Technology/Technician.</t>
  </si>
  <si>
    <t>15.0704: Hazardous Materials Information Systems Technology/Technician.</t>
  </si>
  <si>
    <t>15.0705</t>
  </si>
  <si>
    <t>Process Safety Technology/Technician.</t>
  </si>
  <si>
    <t>15.0705: Process Safety Technology/Technician.</t>
  </si>
  <si>
    <t>19-5012</t>
  </si>
  <si>
    <t>Occupational Health and Safety Technicians</t>
  </si>
  <si>
    <t>19-5012: Occupational Health and Safety Technicians</t>
  </si>
  <si>
    <t>15.0799</t>
  </si>
  <si>
    <t>Quality Control and Safety Technologies/Technicians, Other.</t>
  </si>
  <si>
    <t>15.0799: Quality Control and Safety Technologies/Technicians, Other.</t>
  </si>
  <si>
    <t>15.0801</t>
  </si>
  <si>
    <t>Aeronautical/Aerospace Engineering Technology/Technician.</t>
  </si>
  <si>
    <t>15.0801: Aeronautical/Aerospace Engineering Technology/Technician.</t>
  </si>
  <si>
    <t>17-3013</t>
  </si>
  <si>
    <t>Mechanical Drafters</t>
  </si>
  <si>
    <t>17-3013: Mechanical Drafters</t>
  </si>
  <si>
    <t>15.0803</t>
  </si>
  <si>
    <t>Automotive Engineering Technology/Technician.</t>
  </si>
  <si>
    <t>15.0803: Automotive Engineering Technology/Technician.</t>
  </si>
  <si>
    <t>17-3027</t>
  </si>
  <si>
    <t>Mechanical Engineering Technologists and Technicians</t>
  </si>
  <si>
    <t>17-3027: Mechanical Engineering Technologists and Technicians</t>
  </si>
  <si>
    <t>49-3023</t>
  </si>
  <si>
    <t>Automotive Service Technicians and Mechanics</t>
  </si>
  <si>
    <t>49-3023: Automotive Service Technicians and Mechanics</t>
  </si>
  <si>
    <t>15.0805</t>
  </si>
  <si>
    <t>Mechanical/Mechanical Engineering Technology/Technician.</t>
  </si>
  <si>
    <t>15.0805: Mechanical/Mechanical Engineering Technology/Technician.</t>
  </si>
  <si>
    <t>15.0806</t>
  </si>
  <si>
    <t>Marine Engineering Technology/Technician.</t>
  </si>
  <si>
    <t>15.0806: Marine Engineering Technology/Technician.</t>
  </si>
  <si>
    <t>49-3051</t>
  </si>
  <si>
    <t>Motorboat Mechanics and Service Technicians</t>
  </si>
  <si>
    <t>49-3051: Motorboat Mechanics and Service Technicians</t>
  </si>
  <si>
    <t>15.0807</t>
  </si>
  <si>
    <t>Motorsports Engineering Technology/Technician.</t>
  </si>
  <si>
    <t>15.0807: Motorsports Engineering Technology/Technician.</t>
  </si>
  <si>
    <t>15.0899</t>
  </si>
  <si>
    <t>Mechanical Engineering Related Technologies/Technicians, Other.</t>
  </si>
  <si>
    <t>15.0899: Mechanical Engineering Related Technologies/Technicians, Other.</t>
  </si>
  <si>
    <t>15.0901</t>
  </si>
  <si>
    <t>Mining Technology/Technician.</t>
  </si>
  <si>
    <t>15.0901: Mining Technology/Technician.</t>
  </si>
  <si>
    <t>19-4043</t>
  </si>
  <si>
    <t>Geological Technicians, Except Hydrologic Technicians</t>
  </si>
  <si>
    <t>19-4043: Geological Technicians, Except Hydrologic Technicians</t>
  </si>
  <si>
    <t>47-5013</t>
  </si>
  <si>
    <t>Service Unit Operators, Oil and Gas</t>
  </si>
  <si>
    <t>47-5013: Service Unit Operators, Oil and Gas</t>
  </si>
  <si>
    <t>15.0903</t>
  </si>
  <si>
    <t>Petroleum Technology/Technician.</t>
  </si>
  <si>
    <t>15.0903: Petroleum Technology/Technician.</t>
  </si>
  <si>
    <t>51-8092</t>
  </si>
  <si>
    <t>Gas Plant Operators</t>
  </si>
  <si>
    <t>51-8092: Gas Plant Operators</t>
  </si>
  <si>
    <t>15.0999</t>
  </si>
  <si>
    <t>Mining and Petroleum Technologies/Technicians, Other.</t>
  </si>
  <si>
    <t>15.0999: Mining and Petroleum Technologies/Technicians, Other.</t>
  </si>
  <si>
    <t>15.1001</t>
  </si>
  <si>
    <t>Construction Engineering Technology/Technician.</t>
  </si>
  <si>
    <t>15.1001: Construction Engineering Technology/Technician.</t>
  </si>
  <si>
    <t>11-9021</t>
  </si>
  <si>
    <t>Construction Managers</t>
  </si>
  <si>
    <t>11-9021: Construction Managers</t>
  </si>
  <si>
    <t>52.1904</t>
  </si>
  <si>
    <t>Apparel and Accessories Marketing Operations.</t>
  </si>
  <si>
    <t>52.1904: Apparel and Accessories Marketing Operations.</t>
  </si>
  <si>
    <t>15.1102</t>
  </si>
  <si>
    <t>Surveying Technology/Surveying.</t>
  </si>
  <si>
    <t>15.1102: Surveying Technology/Surveying.</t>
  </si>
  <si>
    <t>17-3019</t>
  </si>
  <si>
    <t>Drafters, All Other</t>
  </si>
  <si>
    <t>17-3019: Drafters, All Other</t>
  </si>
  <si>
    <t>17-3031</t>
  </si>
  <si>
    <t>Surveying and Mapping Technicians</t>
  </si>
  <si>
    <t>17-3031: Surveying and Mapping Technicians</t>
  </si>
  <si>
    <t>15.1103</t>
  </si>
  <si>
    <t>Hydraulics and Fluid Power Technology/Technician.</t>
  </si>
  <si>
    <t>15.1103: Hydraulics and Fluid Power Technology/Technician.</t>
  </si>
  <si>
    <t>15.1199</t>
  </si>
  <si>
    <t>Engineering-Related Technologies/Technicians, Other.</t>
  </si>
  <si>
    <t>15.1199: Engineering-Related Technologies/Technicians, Other.</t>
  </si>
  <si>
    <t>15.1201</t>
  </si>
  <si>
    <t>Computer Engineering Technology/Technician.</t>
  </si>
  <si>
    <t>15.1201: Computer Engineering Technology/Technician.</t>
  </si>
  <si>
    <t>15.1202</t>
  </si>
  <si>
    <t>Computer/Computer Systems Technology/Technician.</t>
  </si>
  <si>
    <t>15.1202: Computer/Computer Systems Technology/Technician.</t>
  </si>
  <si>
    <t>15.1203</t>
  </si>
  <si>
    <t>Computer Hardware Technology/Technician.</t>
  </si>
  <si>
    <t>15.1203: Computer Hardware Technology/Technician.</t>
  </si>
  <si>
    <t>15.1204</t>
  </si>
  <si>
    <t>Computer Software Technology/Technician.</t>
  </si>
  <si>
    <t>15.1204: Computer Software Technology/Technician.</t>
  </si>
  <si>
    <t>15.1299</t>
  </si>
  <si>
    <t>Computer Engineering Technologies/Technicians, Other.</t>
  </si>
  <si>
    <t>15.1299: Computer Engineering Technologies/Technicians, Other.</t>
  </si>
  <si>
    <t>15.1301</t>
  </si>
  <si>
    <t>Drafting and Design Technology/Technician, General.</t>
  </si>
  <si>
    <t>15.1301: Drafting and Design Technology/Technician, General.</t>
  </si>
  <si>
    <t>15.1302</t>
  </si>
  <si>
    <t>CAD/CADD Drafting and/or Design Technology/Technician.</t>
  </si>
  <si>
    <t>15.1302: CAD/CADD Drafting and/or Design Technology/Technician.</t>
  </si>
  <si>
    <t>15.1303</t>
  </si>
  <si>
    <t>Architectural Drafting and Architectural CAD/CADD.</t>
  </si>
  <si>
    <t>15.1303: Architectural Drafting and Architectural CAD/CADD.</t>
  </si>
  <si>
    <t>15.1304</t>
  </si>
  <si>
    <t>Civil Drafting and Civil Engineering CAD/CADD.</t>
  </si>
  <si>
    <t>15.1304: Civil Drafting and Civil Engineering CAD/CADD.</t>
  </si>
  <si>
    <t>15.1305</t>
  </si>
  <si>
    <t>Electrical/Electronics Drafting and Electrical/Electronics CAD/CADD.</t>
  </si>
  <si>
    <t>15.1305: Electrical/Electronics Drafting and Electrical/Electronics CAD/CADD.</t>
  </si>
  <si>
    <t>15.1306</t>
  </si>
  <si>
    <t>Mechanical Drafting and Mechanical Drafting CAD/CADD.</t>
  </si>
  <si>
    <t>15.1306: Mechanical Drafting and Mechanical Drafting CAD/CADD.</t>
  </si>
  <si>
    <t>15.1307</t>
  </si>
  <si>
    <t>3-D Modeling and Design Technology/Technician.</t>
  </si>
  <si>
    <t>15.1307: 3-D Modeling and Design Technology/Technician.</t>
  </si>
  <si>
    <t>15.1399</t>
  </si>
  <si>
    <t>Drafting/Design Engineering Technologies/Technicians, Other.</t>
  </si>
  <si>
    <t>15.1399: Drafting/Design Engineering Technologies/Technicians, Other.</t>
  </si>
  <si>
    <t>15.1401</t>
  </si>
  <si>
    <t>Nuclear Engineering Technology/Technician.</t>
  </si>
  <si>
    <t>15.1401: Nuclear Engineering Technology/Technician.</t>
  </si>
  <si>
    <t>19-4051</t>
  </si>
  <si>
    <t>Nuclear Technicians</t>
  </si>
  <si>
    <t>19-4051: Nuclear Technicians</t>
  </si>
  <si>
    <t>15.1501</t>
  </si>
  <si>
    <t>Engineering/Industrial Management.</t>
  </si>
  <si>
    <t>15.1501: Engineering/Industrial Management.</t>
  </si>
  <si>
    <t>11-3013</t>
  </si>
  <si>
    <t>Facilities Managers</t>
  </si>
  <si>
    <t>11-3013: Facilities Managers</t>
  </si>
  <si>
    <t>15.1502</t>
  </si>
  <si>
    <t>Engineering Design.</t>
  </si>
  <si>
    <t>15.1502: Engineering Design.</t>
  </si>
  <si>
    <t>15.1503</t>
  </si>
  <si>
    <t>Packaging Science.</t>
  </si>
  <si>
    <t>15.1503: Packaging Science.</t>
  </si>
  <si>
    <t>27-1021</t>
  </si>
  <si>
    <t>Commercial and Industrial Designers</t>
  </si>
  <si>
    <t>27-1021: Commercial and Industrial Designers</t>
  </si>
  <si>
    <t>15.1599</t>
  </si>
  <si>
    <t>Engineering-Related Fields, Other.</t>
  </si>
  <si>
    <t>15.1599: Engineering-Related Fields, Other.</t>
  </si>
  <si>
    <t>15.1601</t>
  </si>
  <si>
    <t>Nanotechnology.</t>
  </si>
  <si>
    <t>15.1601: Nanotechnology.</t>
  </si>
  <si>
    <t>15.1701</t>
  </si>
  <si>
    <t>Energy Systems Technology/Technician.</t>
  </si>
  <si>
    <t>15.1701: Energy Systems Technology/Technician.</t>
  </si>
  <si>
    <t>15.1702</t>
  </si>
  <si>
    <t>Power Plant Technology/Technician.</t>
  </si>
  <si>
    <t>15.1702: Power Plant Technology/Technician.</t>
  </si>
  <si>
    <t>51-8013</t>
  </si>
  <si>
    <t>Power Plant Operators</t>
  </si>
  <si>
    <t>51-8013: Power Plant Operators</t>
  </si>
  <si>
    <t>15.1703</t>
  </si>
  <si>
    <t>Solar Energy Technology/Technician.</t>
  </si>
  <si>
    <t>15.1703: Solar Energy Technology/Technician.</t>
  </si>
  <si>
    <t>47-2231</t>
  </si>
  <si>
    <t>Solar Photovoltaic Installers</t>
  </si>
  <si>
    <t>47-2231: Solar Photovoltaic Installers</t>
  </si>
  <si>
    <t>15.1704</t>
  </si>
  <si>
    <t>Wind Energy Technology/Technician.</t>
  </si>
  <si>
    <t>15.1704: Wind Energy Technology/Technician.</t>
  </si>
  <si>
    <t>49-9081</t>
  </si>
  <si>
    <t>Wind Turbine Service Technicians</t>
  </si>
  <si>
    <t>49-9081: Wind Turbine Service Technicians</t>
  </si>
  <si>
    <t>15.1705</t>
  </si>
  <si>
    <t>Hydroelectric Energy Technology/Technician.</t>
  </si>
  <si>
    <t>15.1705: Hydroelectric Energy Technology/Technician.</t>
  </si>
  <si>
    <t>15.1706</t>
  </si>
  <si>
    <t>Geothermal Energy Technology/Technician.</t>
  </si>
  <si>
    <t>15.1706: Geothermal Energy Technology/Technician.</t>
  </si>
  <si>
    <t>15.1799</t>
  </si>
  <si>
    <t>Energy Systems Technologies/Technicians, Other.</t>
  </si>
  <si>
    <t>15.1799: Energy Systems Technologies/Technicians, Other.</t>
  </si>
  <si>
    <t>15.9999</t>
  </si>
  <si>
    <t>Engineering/Engineering-Related Technologies/Technicians, Other.</t>
  </si>
  <si>
    <t>15.9999: Engineering/Engineering-Related Technologies/Technicians, Other.</t>
  </si>
  <si>
    <t>16.0101</t>
  </si>
  <si>
    <t>Foreign Languages and Literatures, General.</t>
  </si>
  <si>
    <t>16.0101: Foreign Languages and Literatures, General.</t>
  </si>
  <si>
    <t>16.0102</t>
  </si>
  <si>
    <t>Linguistics.</t>
  </si>
  <si>
    <t>16.0102: Linguistics.</t>
  </si>
  <si>
    <t>16.0103</t>
  </si>
  <si>
    <t>Language Interpretation and Translation.</t>
  </si>
  <si>
    <t>16.0103: Language Interpretation and Translation.</t>
  </si>
  <si>
    <t>16.0104</t>
  </si>
  <si>
    <t>Comparative Literature.</t>
  </si>
  <si>
    <t>16.0104: Comparative Literature.</t>
  </si>
  <si>
    <t>16.0105</t>
  </si>
  <si>
    <t>Applied Linguistics.</t>
  </si>
  <si>
    <t>16.0105: Applied Linguistics.</t>
  </si>
  <si>
    <t>16.0199</t>
  </si>
  <si>
    <t>Linguistic, Comparative, and Related Language Studies and Services, Other.</t>
  </si>
  <si>
    <t>16.0199: Linguistic, Comparative, and Related Language Studies and Services, Other.</t>
  </si>
  <si>
    <t>16.0201</t>
  </si>
  <si>
    <t>African Languages, Literatures, and Linguistics.</t>
  </si>
  <si>
    <t>16.0201: African Languages, Literatures, and Linguistics.</t>
  </si>
  <si>
    <t>16.0300</t>
  </si>
  <si>
    <t>East Asian Languages, Literatures, and Linguistics, General.</t>
  </si>
  <si>
    <t>16.0300: East Asian Languages, Literatures, and Linguistics, General.</t>
  </si>
  <si>
    <t>16.0301</t>
  </si>
  <si>
    <t>Chinese Language and Literature.</t>
  </si>
  <si>
    <t>16.0301: Chinese Language and Literature.</t>
  </si>
  <si>
    <t>16.0302</t>
  </si>
  <si>
    <t>Japanese Language and Literature.</t>
  </si>
  <si>
    <t>16.0302: Japanese Language and Literature.</t>
  </si>
  <si>
    <t>16.0303</t>
  </si>
  <si>
    <t>Korean Language and Literature.</t>
  </si>
  <si>
    <t>16.0303: Korean Language and Literature.</t>
  </si>
  <si>
    <t>16.0304</t>
  </si>
  <si>
    <t>Tibetan Language and Literature.</t>
  </si>
  <si>
    <t>16.0304: Tibetan Language and Literature.</t>
  </si>
  <si>
    <t>16.0399</t>
  </si>
  <si>
    <t>East Asian Languages, Literatures, and Linguistics, Other.</t>
  </si>
  <si>
    <t>16.0399: East Asian Languages, Literatures, and Linguistics, Other.</t>
  </si>
  <si>
    <t>16.0400</t>
  </si>
  <si>
    <t>Slavic Languages, Literatures, and Linguistics, General.</t>
  </si>
  <si>
    <t>16.0400: Slavic Languages, Literatures, and Linguistics, General.</t>
  </si>
  <si>
    <t>16.0401</t>
  </si>
  <si>
    <t>Baltic Languages, Literatures, and Linguistics.</t>
  </si>
  <si>
    <t>16.0401: Baltic Languages, Literatures, and Linguistics.</t>
  </si>
  <si>
    <t>16.0402</t>
  </si>
  <si>
    <t>Russian Language and Literature.</t>
  </si>
  <si>
    <t>16.0402: Russian Language and Literature.</t>
  </si>
  <si>
    <t>16.0404</t>
  </si>
  <si>
    <t>Albanian Language and Literature.</t>
  </si>
  <si>
    <t>16.0404: Albanian Language and Literature.</t>
  </si>
  <si>
    <t>16.0405</t>
  </si>
  <si>
    <t>Bulgarian Language and Literature.</t>
  </si>
  <si>
    <t>16.0405: Bulgarian Language and Literature.</t>
  </si>
  <si>
    <t>16.0406</t>
  </si>
  <si>
    <t>Czech Language and Literature.</t>
  </si>
  <si>
    <t>16.0406: Czech Language and Literature.</t>
  </si>
  <si>
    <t>16.0407</t>
  </si>
  <si>
    <t>Polish Language and Literature.</t>
  </si>
  <si>
    <t>16.0407: Polish Language and Literature.</t>
  </si>
  <si>
    <t>16.0408</t>
  </si>
  <si>
    <t>Bosnian, Serbian, and Croatian Languages and Literatures.</t>
  </si>
  <si>
    <t>16.0408: Bosnian, Serbian, and Croatian Languages and Literatures.</t>
  </si>
  <si>
    <t>16.0409</t>
  </si>
  <si>
    <t>Slovak Language and Literature.</t>
  </si>
  <si>
    <t>16.0409: Slovak Language and Literature.</t>
  </si>
  <si>
    <t>16.0410</t>
  </si>
  <si>
    <t>Ukrainian Language and Literature.</t>
  </si>
  <si>
    <t>16.0410: Ukrainian Language and Literature.</t>
  </si>
  <si>
    <t>16.0499</t>
  </si>
  <si>
    <t>Slavic, Baltic, and Albanian Languages, Literatures, and Linguistics, Other.</t>
  </si>
  <si>
    <t>16.0499: Slavic, Baltic, and Albanian Languages, Literatures, and Linguistics, Other.</t>
  </si>
  <si>
    <t>16.0500</t>
  </si>
  <si>
    <t>Germanic Languages, Literatures, and Linguistics, General.</t>
  </si>
  <si>
    <t>16.0500: Germanic Languages, Literatures, and Linguistics, General.</t>
  </si>
  <si>
    <t>16.0501</t>
  </si>
  <si>
    <t>German Language and Literature.</t>
  </si>
  <si>
    <t>16.0501: German Language and Literature.</t>
  </si>
  <si>
    <t>16.0502</t>
  </si>
  <si>
    <t>Scandinavian Languages, Literatures, and Linguistics.</t>
  </si>
  <si>
    <t>16.0502: Scandinavian Languages, Literatures, and Linguistics.</t>
  </si>
  <si>
    <t>16.0503</t>
  </si>
  <si>
    <t>Danish Language and Literature.</t>
  </si>
  <si>
    <t>16.0503: Danish Language and Literature.</t>
  </si>
  <si>
    <t>16.0504</t>
  </si>
  <si>
    <t>Dutch/Flemish Language and Literature.</t>
  </si>
  <si>
    <t>16.0504: Dutch/Flemish Language and Literature.</t>
  </si>
  <si>
    <t>16.0505</t>
  </si>
  <si>
    <t>Norwegian Language and Literature.</t>
  </si>
  <si>
    <t>16.0505: Norwegian Language and Literature.</t>
  </si>
  <si>
    <t>16.0506</t>
  </si>
  <si>
    <t>Swedish Language and Literature.</t>
  </si>
  <si>
    <t>16.0506: Swedish Language and Literature.</t>
  </si>
  <si>
    <t>16.0599</t>
  </si>
  <si>
    <t>Germanic Languages, Literatures, and Linguistics, Other.</t>
  </si>
  <si>
    <t>16.0599: Germanic Languages, Literatures, and Linguistics, Other.</t>
  </si>
  <si>
    <t>16.0601</t>
  </si>
  <si>
    <t>Modern Greek Language and Literature.</t>
  </si>
  <si>
    <t>16.0601: Modern Greek Language and Literature.</t>
  </si>
  <si>
    <t>16.0700</t>
  </si>
  <si>
    <t>South Asian Languages, Literatures, and Linguistics, General.</t>
  </si>
  <si>
    <t>16.0700: South Asian Languages, Literatures, and Linguistics, General.</t>
  </si>
  <si>
    <t>16.0701</t>
  </si>
  <si>
    <t>Hindi Language and Literature.</t>
  </si>
  <si>
    <t>16.0701: Hindi Language and Literature.</t>
  </si>
  <si>
    <t>16.0702</t>
  </si>
  <si>
    <t>Sanskrit and Classical Indian Languages, Literatures, and Linguistics.</t>
  </si>
  <si>
    <t>16.0702: Sanskrit and Classical Indian Languages, Literatures, and Linguistics.</t>
  </si>
  <si>
    <t>16.0704</t>
  </si>
  <si>
    <t>Bengali Language and Literature.</t>
  </si>
  <si>
    <t>16.0704: Bengali Language and Literature.</t>
  </si>
  <si>
    <t>16.0705</t>
  </si>
  <si>
    <t>Punjabi Language and Literature.</t>
  </si>
  <si>
    <t>16.0705: Punjabi Language and Literature.</t>
  </si>
  <si>
    <t>16.0706</t>
  </si>
  <si>
    <t>Tamil Language and Literature.</t>
  </si>
  <si>
    <t>16.0706: Tamil Language and Literature.</t>
  </si>
  <si>
    <t>16.0707</t>
  </si>
  <si>
    <t>Urdu Language and Literature.</t>
  </si>
  <si>
    <t>16.0707: Urdu Language and Literature.</t>
  </si>
  <si>
    <t>16.0799</t>
  </si>
  <si>
    <t>South Asian Languages, Literatures, and Linguistics, Other.</t>
  </si>
  <si>
    <t>16.0799: South Asian Languages, Literatures, and Linguistics, Other.</t>
  </si>
  <si>
    <t>16.0801</t>
  </si>
  <si>
    <t>Iranian Languages, Literatures, and Linguistics.</t>
  </si>
  <si>
    <t>16.0801: Iranian Languages, Literatures, and Linguistics.</t>
  </si>
  <si>
    <t>16.0900</t>
  </si>
  <si>
    <t>Romance Languages, Literatures, and Linguistics, General.</t>
  </si>
  <si>
    <t>16.0900: Romance Languages, Literatures, and Linguistics, General.</t>
  </si>
  <si>
    <t>16.0901</t>
  </si>
  <si>
    <t>French Language and Literature.</t>
  </si>
  <si>
    <t>16.0901: French Language and Literature.</t>
  </si>
  <si>
    <t>16.0902</t>
  </si>
  <si>
    <t>Italian Language and Literature.</t>
  </si>
  <si>
    <t>16.0902: Italian Language and Literature.</t>
  </si>
  <si>
    <t>16.0904</t>
  </si>
  <si>
    <t>Portuguese Language and Literature.</t>
  </si>
  <si>
    <t>16.0904: Portuguese Language and Literature.</t>
  </si>
  <si>
    <t>16.0905</t>
  </si>
  <si>
    <t>Spanish Language and Literature.</t>
  </si>
  <si>
    <t>16.0905: Spanish Language and Literature.</t>
  </si>
  <si>
    <t>16.0906</t>
  </si>
  <si>
    <t>Romanian Language and Literature.</t>
  </si>
  <si>
    <t>16.0906: Romanian Language and Literature.</t>
  </si>
  <si>
    <t>16.0907</t>
  </si>
  <si>
    <t>Catalan Language and Literature.</t>
  </si>
  <si>
    <t>16.0907: Catalan Language and Literature.</t>
  </si>
  <si>
    <t>16.0908</t>
  </si>
  <si>
    <t>Hispanic and Latin American Languages, Literatures, and Linguistics, General.</t>
  </si>
  <si>
    <t>16.0908: Hispanic and Latin American Languages, Literatures, and Linguistics, General.</t>
  </si>
  <si>
    <t>16.0999</t>
  </si>
  <si>
    <t>Romance Languages, Literatures, and Linguistics, Other.</t>
  </si>
  <si>
    <t>16.0999: Romance Languages, Literatures, and Linguistics, Other.</t>
  </si>
  <si>
    <t>16.1001</t>
  </si>
  <si>
    <t>American Indian/Native American Languages, Literatures, and Linguistics.</t>
  </si>
  <si>
    <t>16.1001: American Indian/Native American Languages, Literatures, and Linguistics.</t>
  </si>
  <si>
    <t>16.1100</t>
  </si>
  <si>
    <t>Middle/Near Eastern and Semitic Languages, Literatures, and Linguistics, General.</t>
  </si>
  <si>
    <t>16.1100: Middle/Near Eastern and Semitic Languages, Literatures, and Linguistics, General.</t>
  </si>
  <si>
    <t>16.1101</t>
  </si>
  <si>
    <t>Arabic Language and Literature.</t>
  </si>
  <si>
    <t>16.1101: Arabic Language and Literature.</t>
  </si>
  <si>
    <t>16.1102</t>
  </si>
  <si>
    <t>Hebrew Language and Literature.</t>
  </si>
  <si>
    <t>16.1102: Hebrew Language and Literature.</t>
  </si>
  <si>
    <t>16.1103</t>
  </si>
  <si>
    <t>Ancient Near Eastern and Biblical Languages, Literatures, and Linguistics.</t>
  </si>
  <si>
    <t>16.1103: Ancient Near Eastern and Biblical Languages, Literatures, and Linguistics.</t>
  </si>
  <si>
    <t>16.1199</t>
  </si>
  <si>
    <t>Middle/Near Eastern and Semitic Languages, Literatures, and Linguistics, Other.</t>
  </si>
  <si>
    <t>16.1199: Middle/Near Eastern and Semitic Languages, Literatures, and Linguistics, Other.</t>
  </si>
  <si>
    <t>16.1200</t>
  </si>
  <si>
    <t>Classics and Classical Languages, Literatures, and Linguistics, General.</t>
  </si>
  <si>
    <t>16.1200: Classics and Classical Languages, Literatures, and Linguistics, General.</t>
  </si>
  <si>
    <t>16.1202</t>
  </si>
  <si>
    <t>Ancient/Classical Greek Language and Literature.</t>
  </si>
  <si>
    <t>16.1202: Ancient/Classical Greek Language and Literature.</t>
  </si>
  <si>
    <t>16.1203</t>
  </si>
  <si>
    <t>Latin Language and Literature.</t>
  </si>
  <si>
    <t>16.1203: Latin Language and Literature.</t>
  </si>
  <si>
    <t>16.1299</t>
  </si>
  <si>
    <t>Classics and Classical Languages, Literatures, and Linguistics, Other.</t>
  </si>
  <si>
    <t>16.1299: Classics and Classical Languages, Literatures, and Linguistics, Other.</t>
  </si>
  <si>
    <t>16.1301</t>
  </si>
  <si>
    <t>Celtic Languages, Literatures, and Linguistics.</t>
  </si>
  <si>
    <t>16.1301: Celtic Languages, Literatures, and Linguistics.</t>
  </si>
  <si>
    <t>16.1400</t>
  </si>
  <si>
    <t>Southeast Asian Languages, Literatures, and Linguistics, General.</t>
  </si>
  <si>
    <t>16.1400: Southeast Asian Languages, Literatures, and Linguistics, General.</t>
  </si>
  <si>
    <t>16.1401</t>
  </si>
  <si>
    <t>Australian/Oceanic/Pacific Languages, Literatures, and Linguistics.</t>
  </si>
  <si>
    <t>16.1401: Australian/Oceanic/Pacific Languages, Literatures, and Linguistics.</t>
  </si>
  <si>
    <t>16.1402</t>
  </si>
  <si>
    <t>Indonesian/Malay Languages and Literatures.</t>
  </si>
  <si>
    <t>16.1402: Indonesian/Malay Languages and Literatures.</t>
  </si>
  <si>
    <t>16.1403</t>
  </si>
  <si>
    <t>Burmese Language and Literature.</t>
  </si>
  <si>
    <t>16.1403: Burmese Language and Literature.</t>
  </si>
  <si>
    <t>16.1404</t>
  </si>
  <si>
    <t>Filipino/Tagalog Language and Literature.</t>
  </si>
  <si>
    <t>16.1404: Filipino/Tagalog Language and Literature.</t>
  </si>
  <si>
    <t>16.1405</t>
  </si>
  <si>
    <t>Khmer/Cambodian Language and Literature.</t>
  </si>
  <si>
    <t>16.1405: Khmer/Cambodian Language and Literature.</t>
  </si>
  <si>
    <t>16.1406</t>
  </si>
  <si>
    <t>Lao Language and Literature.</t>
  </si>
  <si>
    <t>16.1406: Lao Language and Literature.</t>
  </si>
  <si>
    <t>16.1407</t>
  </si>
  <si>
    <t>Thai Language and Literature.</t>
  </si>
  <si>
    <t>16.1407: Thai Language and Literature.</t>
  </si>
  <si>
    <t>16.1408</t>
  </si>
  <si>
    <t>Vietnamese Language and Literature.</t>
  </si>
  <si>
    <t>16.1408: Vietnamese Language and Literature.</t>
  </si>
  <si>
    <t>16.1409</t>
  </si>
  <si>
    <t>Hawaiian Language and Literature.</t>
  </si>
  <si>
    <t>16.1409: Hawaiian Language and Literature.</t>
  </si>
  <si>
    <t>16.1499</t>
  </si>
  <si>
    <t>Southeast Asian and Australasian/Pacific Languages, Literatures, and Linguistics, Other.</t>
  </si>
  <si>
    <t>16.1499: Southeast Asian and Australasian/Pacific Languages, Literatures, and Linguistics, Other.</t>
  </si>
  <si>
    <t>16.1501</t>
  </si>
  <si>
    <t>Turkish Language and Literature.</t>
  </si>
  <si>
    <t>16.1501: Turkish Language and Literature.</t>
  </si>
  <si>
    <t>16.1502</t>
  </si>
  <si>
    <t>Uralic Languages, Literatures, and Linguistics.</t>
  </si>
  <si>
    <t>16.1502: Uralic Languages, Literatures, and Linguistics.</t>
  </si>
  <si>
    <t>16.1503</t>
  </si>
  <si>
    <t>Hungarian/Magyar Language and Literature.</t>
  </si>
  <si>
    <t>16.1503: Hungarian/Magyar Language and Literature.</t>
  </si>
  <si>
    <t>16.1504</t>
  </si>
  <si>
    <t>Mongolian Language and Literature.</t>
  </si>
  <si>
    <t>16.1504: Mongolian Language and Literature.</t>
  </si>
  <si>
    <t>16.1599</t>
  </si>
  <si>
    <t>Turkic, Uralic-Altaic, Caucasian, and Central Asian Languages, Literatures, and Linguistics, Other.</t>
  </si>
  <si>
    <t>16.1599: Turkic, Uralic-Altaic, Caucasian, and Central Asian Languages, Literatures, and Linguistics, Other.</t>
  </si>
  <si>
    <t>16.1601</t>
  </si>
  <si>
    <t>American Sign Language (ASL).</t>
  </si>
  <si>
    <t>16.1601: American Sign Language (ASL).</t>
  </si>
  <si>
    <t>16.1602</t>
  </si>
  <si>
    <t>Linguistics of ASL and Other Sign Languages.</t>
  </si>
  <si>
    <t>16.1602: Linguistics of ASL and Other Sign Languages.</t>
  </si>
  <si>
    <t>16.1603</t>
  </si>
  <si>
    <t>Sign Language Interpretation and Translation.</t>
  </si>
  <si>
    <t>16.1603: Sign Language Interpretation and Translation.</t>
  </si>
  <si>
    <t>16.1699</t>
  </si>
  <si>
    <t>American Sign Language, Other.</t>
  </si>
  <si>
    <t>16.1699: American Sign Language, Other.</t>
  </si>
  <si>
    <t>16.1701</t>
  </si>
  <si>
    <t>English as a Second Language.</t>
  </si>
  <si>
    <t>16.1701: English as a Second Language.</t>
  </si>
  <si>
    <t>16.1801</t>
  </si>
  <si>
    <t>Armenian Language and Literature.</t>
  </si>
  <si>
    <t>16.1801: Armenian Language and Literature.</t>
  </si>
  <si>
    <t>16.9999</t>
  </si>
  <si>
    <t>Foreign Languages, Literatures, and Linguistics, Other.</t>
  </si>
  <si>
    <t>16.9999: Foreign Languages, Literatures, and Linguistics, Other.</t>
  </si>
  <si>
    <t>19.0101</t>
  </si>
  <si>
    <t>Family and Consumer Sciences/Human Sciences, General.</t>
  </si>
  <si>
    <t>19.0101: Family and Consumer Sciences/Human Sciences, General.</t>
  </si>
  <si>
    <t>19.0201</t>
  </si>
  <si>
    <t>Business Family and Consumer Sciences/Human Sciences.</t>
  </si>
  <si>
    <t>19.0201: Business Family and Consumer Sciences/Human Sciences.</t>
  </si>
  <si>
    <t>19.0202</t>
  </si>
  <si>
    <t>Family and Consumer Sciences/Human Sciences Communication.</t>
  </si>
  <si>
    <t>19.0202: Family and Consumer Sciences/Human Sciences Communication.</t>
  </si>
  <si>
    <t>19.0203</t>
  </si>
  <si>
    <t>Consumer Merchandising/Retailing Management.</t>
  </si>
  <si>
    <t>19.0203: Consumer Merchandising/Retailing Management.</t>
  </si>
  <si>
    <t>11-2021</t>
  </si>
  <si>
    <t>Marketing Managers</t>
  </si>
  <si>
    <t>11-2021: Marketing Managers</t>
  </si>
  <si>
    <t>11-2022</t>
  </si>
  <si>
    <t>Sales Managers</t>
  </si>
  <si>
    <t>11-2022: Sales Managers</t>
  </si>
  <si>
    <t>13-1161</t>
  </si>
  <si>
    <t>Market Research Analysts and Marketing Specialists</t>
  </si>
  <si>
    <t>13-1161: Market Research Analysts and Marketing Specialists</t>
  </si>
  <si>
    <t>19.0299</t>
  </si>
  <si>
    <t>Family and Consumer Sciences/Human Sciences Business Services, Other.</t>
  </si>
  <si>
    <t>19.0299: Family and Consumer Sciences/Human Sciences Business Services, Other.</t>
  </si>
  <si>
    <t>19.0401</t>
  </si>
  <si>
    <t>Family Resource Management Studies, General.</t>
  </si>
  <si>
    <t>19.0401: Family Resource Management Studies, General.</t>
  </si>
  <si>
    <t>13-2052</t>
  </si>
  <si>
    <t>Personal Financial Advisors</t>
  </si>
  <si>
    <t>13-2052: Personal Financial Advisors</t>
  </si>
  <si>
    <t>19.0402</t>
  </si>
  <si>
    <t>Consumer Economics.</t>
  </si>
  <si>
    <t>19.0402: Consumer Economics.</t>
  </si>
  <si>
    <t>19.0403</t>
  </si>
  <si>
    <t>Consumer Services and Advocacy.</t>
  </si>
  <si>
    <t>19.0403: Consumer Services and Advocacy.</t>
  </si>
  <si>
    <t>19.0499</t>
  </si>
  <si>
    <t>Family and Consumer Economics and Related Services, Other.</t>
  </si>
  <si>
    <t>19.0499: Family and Consumer Economics and Related Services, Other.</t>
  </si>
  <si>
    <t>19.0501</t>
  </si>
  <si>
    <t>Foods, Nutrition, and Wellness Studies, General.</t>
  </si>
  <si>
    <t>19.0501: Foods, Nutrition, and Wellness Studies, General.</t>
  </si>
  <si>
    <t>29-1031</t>
  </si>
  <si>
    <t>Dietitians and Nutritionists</t>
  </si>
  <si>
    <t>29-1031: Dietitians and Nutritionists</t>
  </si>
  <si>
    <t>29-2051</t>
  </si>
  <si>
    <t>Dietetic Technicians</t>
  </si>
  <si>
    <t>29-2051: Dietetic Technicians</t>
  </si>
  <si>
    <t>19.0504</t>
  </si>
  <si>
    <t>Human Nutrition.</t>
  </si>
  <si>
    <t>19.0504: Human Nutrition.</t>
  </si>
  <si>
    <t>19.0505</t>
  </si>
  <si>
    <t>Foodservice Systems Administration/Management.</t>
  </si>
  <si>
    <t>19.0505: Foodservice Systems Administration/Management.</t>
  </si>
  <si>
    <t>19.0599</t>
  </si>
  <si>
    <t>Foods, Nutrition, and Related Services, Other.</t>
  </si>
  <si>
    <t>19.0599: Foods, Nutrition, and Related Services, Other.</t>
  </si>
  <si>
    <t>19.0601</t>
  </si>
  <si>
    <t>Housing and Human Environments, General.</t>
  </si>
  <si>
    <t>19.0601: Housing and Human Environments, General.</t>
  </si>
  <si>
    <t>19.0604</t>
  </si>
  <si>
    <t>Facilities Planning and Management.</t>
  </si>
  <si>
    <t>19.0604: Facilities Planning and Management.</t>
  </si>
  <si>
    <t>13-1121</t>
  </si>
  <si>
    <t>Meeting, Convention, and Event Planners</t>
  </si>
  <si>
    <t>13-1121: Meeting, Convention, and Event Planners</t>
  </si>
  <si>
    <t>19.0605</t>
  </si>
  <si>
    <t>Home Furnishings and Equipment Installers.</t>
  </si>
  <si>
    <t>19.0605: Home Furnishings and Equipment Installers.</t>
  </si>
  <si>
    <t>19.0699</t>
  </si>
  <si>
    <t>Housing and Human Environments, Other.</t>
  </si>
  <si>
    <t>19.0699: Housing and Human Environments, Other.</t>
  </si>
  <si>
    <t>19.0701</t>
  </si>
  <si>
    <t>Human Development and Family Studies, General.</t>
  </si>
  <si>
    <t>19.0701: Human Development and Family Studies, General.</t>
  </si>
  <si>
    <t>19.0702</t>
  </si>
  <si>
    <t>Adult Development and Aging.</t>
  </si>
  <si>
    <t>19.0702: Adult Development and Aging.</t>
  </si>
  <si>
    <t>19-3039</t>
  </si>
  <si>
    <t>Psychologists, All Other</t>
  </si>
  <si>
    <t>19-3039: Psychologists, All Other</t>
  </si>
  <si>
    <t>19.0704</t>
  </si>
  <si>
    <t>Family Systems.</t>
  </si>
  <si>
    <t>19.0704: Family Systems.</t>
  </si>
  <si>
    <t>19.0706</t>
  </si>
  <si>
    <t>Child Development.</t>
  </si>
  <si>
    <t>19.0706: Child Development.</t>
  </si>
  <si>
    <t>39-9011</t>
  </si>
  <si>
    <t>Childcare Workers</t>
  </si>
  <si>
    <t>39-9011: Childcare Workers</t>
  </si>
  <si>
    <t>19.0707</t>
  </si>
  <si>
    <t>Family and Community Services.</t>
  </si>
  <si>
    <t>19.0707: Family and Community Services.</t>
  </si>
  <si>
    <t>19.0708</t>
  </si>
  <si>
    <t>Child Care and Support Services Management.</t>
  </si>
  <si>
    <t>19.0708: Child Care and Support Services Management.</t>
  </si>
  <si>
    <t>19.0709</t>
  </si>
  <si>
    <t>Child Care Provider/Assistant.</t>
  </si>
  <si>
    <t>19.0709: Child Care Provider/Assistant.</t>
  </si>
  <si>
    <t>19.0710</t>
  </si>
  <si>
    <t>Developmental Services Worker.</t>
  </si>
  <si>
    <t>19.0710: Developmental Services Worker.</t>
  </si>
  <si>
    <t>21-1093</t>
  </si>
  <si>
    <t>Social and Human Service Assistants</t>
  </si>
  <si>
    <t>21-1093: Social and Human Service Assistants</t>
  </si>
  <si>
    <t>21-1099</t>
  </si>
  <si>
    <t>Community and Social Service Specialists, All Other</t>
  </si>
  <si>
    <t>21-1099: Community and Social Service Specialists, All Other</t>
  </si>
  <si>
    <t>19.0711</t>
  </si>
  <si>
    <t>Early Childhood and Family Studies.</t>
  </si>
  <si>
    <t>19.0711: Early Childhood and Family Studies.</t>
  </si>
  <si>
    <t>19.0712</t>
  </si>
  <si>
    <t>Parent Education Services.</t>
  </si>
  <si>
    <t>19.0712: Parent Education Services.</t>
  </si>
  <si>
    <t>19.0799</t>
  </si>
  <si>
    <t>Human Development, Family Studies, and Related Services, Other.</t>
  </si>
  <si>
    <t>19.0799: Human Development, Family Studies, and Related Services, Other.</t>
  </si>
  <si>
    <t>19.0901</t>
  </si>
  <si>
    <t>Apparel and Textiles, General.</t>
  </si>
  <si>
    <t>19.0901: Apparel and Textiles, General.</t>
  </si>
  <si>
    <t>19.0902</t>
  </si>
  <si>
    <t>Apparel and Textile Manufacture.</t>
  </si>
  <si>
    <t>19.0902: Apparel and Textile Manufacture.</t>
  </si>
  <si>
    <t>27-1022</t>
  </si>
  <si>
    <t>Fashion Designers</t>
  </si>
  <si>
    <t>27-1022: Fashion Designers</t>
  </si>
  <si>
    <t>51-6092</t>
  </si>
  <si>
    <t>Fabric and Apparel Patternmakers</t>
  </si>
  <si>
    <t>51-6092: Fabric and Apparel Patternmakers</t>
  </si>
  <si>
    <t>19.0904</t>
  </si>
  <si>
    <t>Textile Science.</t>
  </si>
  <si>
    <t>19.0904: Textile Science.</t>
  </si>
  <si>
    <t>19-2032</t>
  </si>
  <si>
    <t>Materials Scientists</t>
  </si>
  <si>
    <t>19-2032: Materials Scientists</t>
  </si>
  <si>
    <t>13-1023</t>
  </si>
  <si>
    <t>Purchasing Agents, Except Wholesale, Retail, and Farm Products</t>
  </si>
  <si>
    <t>13-1023: Purchasing Agents, Except Wholesale, Retail, and Farm Products</t>
  </si>
  <si>
    <t>19.0906</t>
  </si>
  <si>
    <t>Fashion and Fabric Consultant.</t>
  </si>
  <si>
    <t>19.0906: Fashion and Fabric Consultant.</t>
  </si>
  <si>
    <t>19.0999</t>
  </si>
  <si>
    <t>Apparel and Textiles, Other.</t>
  </si>
  <si>
    <t>19.0999: Apparel and Textiles, Other.</t>
  </si>
  <si>
    <t>19.1001</t>
  </si>
  <si>
    <t>Work and Family Studies.</t>
  </si>
  <si>
    <t>19.1001: Work and Family Studies.</t>
  </si>
  <si>
    <t>19.9999</t>
  </si>
  <si>
    <t>Family and Consumer Sciences/Human Sciences, Other.</t>
  </si>
  <si>
    <t>19.9999: Family and Consumer Sciences/Human Sciences, Other.</t>
  </si>
  <si>
    <t>22.0000</t>
  </si>
  <si>
    <t>Legal Studies.</t>
  </si>
  <si>
    <t>22.0000: Legal Studies.</t>
  </si>
  <si>
    <t>23-2011</t>
  </si>
  <si>
    <t>Paralegals and Legal Assistants</t>
  </si>
  <si>
    <t>23-2011: Paralegals and Legal Assistants</t>
  </si>
  <si>
    <t>23-2099</t>
  </si>
  <si>
    <t>Legal Support Workers, All Other</t>
  </si>
  <si>
    <t>23-2099: Legal Support Workers, All Other</t>
  </si>
  <si>
    <t>22.0001</t>
  </si>
  <si>
    <t>Pre-Law Studies.</t>
  </si>
  <si>
    <t>22.0001: Pre-Law Studies.</t>
  </si>
  <si>
    <t>22.0099</t>
  </si>
  <si>
    <t>Non-Professional Legal Studies, Other.</t>
  </si>
  <si>
    <t>22.0099: Non-Professional Legal Studies, Other.</t>
  </si>
  <si>
    <t>22.0101</t>
  </si>
  <si>
    <t>Law.</t>
  </si>
  <si>
    <t>22.0101: Law.</t>
  </si>
  <si>
    <t>23-1011</t>
  </si>
  <si>
    <t>Lawyers</t>
  </si>
  <si>
    <t>23-1011: Lawyers</t>
  </si>
  <si>
    <t>23-1012</t>
  </si>
  <si>
    <t>Judicial Law Clerks</t>
  </si>
  <si>
    <t>23-1012: Judicial Law Clerks</t>
  </si>
  <si>
    <t>23-1021</t>
  </si>
  <si>
    <t>Administrative Law Judges, Adjudicators, and Hearing Officers</t>
  </si>
  <si>
    <t>23-1021: Administrative Law Judges, Adjudicators, and Hearing Officers</t>
  </si>
  <si>
    <t>23-1022</t>
  </si>
  <si>
    <t>Arbitrators, Mediators, and Conciliators</t>
  </si>
  <si>
    <t>23-1022: Arbitrators, Mediators, and Conciliators</t>
  </si>
  <si>
    <t>23-1023</t>
  </si>
  <si>
    <t>Judges, Magistrate Judges, and Magistrates</t>
  </si>
  <si>
    <t>23-1023: Judges, Magistrate Judges, and Magistrates</t>
  </si>
  <si>
    <t>25-1112</t>
  </si>
  <si>
    <t>Law Teachers, Postsecondary</t>
  </si>
  <si>
    <t>25-1112: Law Teachers, Postsecondary</t>
  </si>
  <si>
    <t>22.0201</t>
  </si>
  <si>
    <t>Advanced Legal Research/Studies, General.</t>
  </si>
  <si>
    <t>22.0201: Advanced Legal Research/Studies, General.</t>
  </si>
  <si>
    <t>22.0202</t>
  </si>
  <si>
    <t>Programs for Foreign Lawyers.</t>
  </si>
  <si>
    <t>22.0202: Programs for Foreign Lawyers.</t>
  </si>
  <si>
    <t>22.0203</t>
  </si>
  <si>
    <t>American/U.S. Law/Legal Studies/Jurisprudence.</t>
  </si>
  <si>
    <t>22.0203: American/U.S. Law/Legal Studies/Jurisprudence.</t>
  </si>
  <si>
    <t>22.0204</t>
  </si>
  <si>
    <t>Canadian Law/Legal Studies/Jurisprudence.</t>
  </si>
  <si>
    <t>22.0204: Canadian Law/Legal Studies/Jurisprudence.</t>
  </si>
  <si>
    <t>22.0205</t>
  </si>
  <si>
    <t>Banking, Corporate, Finance, and Securities Law.</t>
  </si>
  <si>
    <t>22.0205: Banking, Corporate, Finance, and Securities Law.</t>
  </si>
  <si>
    <t>22.0206</t>
  </si>
  <si>
    <t>Comparative Law.</t>
  </si>
  <si>
    <t>22.0206: Comparative Law.</t>
  </si>
  <si>
    <t>22.0207</t>
  </si>
  <si>
    <t>Energy, Environment, and Natural Resources Law.</t>
  </si>
  <si>
    <t>22.0207: Energy, Environment, and Natural Resources Law.</t>
  </si>
  <si>
    <t>22.0208</t>
  </si>
  <si>
    <t>Health Law.</t>
  </si>
  <si>
    <t>22.0208: Health Law.</t>
  </si>
  <si>
    <t>22.0209</t>
  </si>
  <si>
    <t>International Law and Legal Studies.</t>
  </si>
  <si>
    <t>22.0209: International Law and Legal Studies.</t>
  </si>
  <si>
    <t>22.0210</t>
  </si>
  <si>
    <t>International Business, Trade, and Tax Law.</t>
  </si>
  <si>
    <t>22.0210: International Business, Trade, and Tax Law.</t>
  </si>
  <si>
    <t>22.0211</t>
  </si>
  <si>
    <t>Tax Law/Taxation.</t>
  </si>
  <si>
    <t>22.0211: Tax Law/Taxation.</t>
  </si>
  <si>
    <t>22.0212</t>
  </si>
  <si>
    <t>Intellectual Property Law.</t>
  </si>
  <si>
    <t>22.0212: Intellectual Property Law.</t>
  </si>
  <si>
    <t>22.0213</t>
  </si>
  <si>
    <t>Patent Law.</t>
  </si>
  <si>
    <t>22.0213: Patent Law.</t>
  </si>
  <si>
    <t>22.0214</t>
  </si>
  <si>
    <t>Agriculture Law.</t>
  </si>
  <si>
    <t>22.0214: Agriculture Law.</t>
  </si>
  <si>
    <t>22.0215</t>
  </si>
  <si>
    <t>Arts and Entertainment Law.</t>
  </si>
  <si>
    <t>22.0215: Arts and Entertainment Law.</t>
  </si>
  <si>
    <t>22.0216</t>
  </si>
  <si>
    <t>Compliance Law.</t>
  </si>
  <si>
    <t>22.0216: Compliance Law.</t>
  </si>
  <si>
    <t>22.0217</t>
  </si>
  <si>
    <t>Criminal Law and Procedure.</t>
  </si>
  <si>
    <t>22.0217: Criminal Law and Procedure.</t>
  </si>
  <si>
    <t>22.0218</t>
  </si>
  <si>
    <t>Entrepreneurship Law.</t>
  </si>
  <si>
    <t>22.0218: Entrepreneurship Law.</t>
  </si>
  <si>
    <t>22.0219</t>
  </si>
  <si>
    <t>Family/Child/Elder Law.</t>
  </si>
  <si>
    <t>22.0219: Family/Child/Elder Law.</t>
  </si>
  <si>
    <t>22.0220</t>
  </si>
  <si>
    <t>Human Resources Law.</t>
  </si>
  <si>
    <t>22.0220: Human Resources Law.</t>
  </si>
  <si>
    <t>22.0221</t>
  </si>
  <si>
    <t>Insurance Law.</t>
  </si>
  <si>
    <t>22.0221: Insurance Law.</t>
  </si>
  <si>
    <t>22.0222</t>
  </si>
  <si>
    <t>Real Estate and Land Development Law.</t>
  </si>
  <si>
    <t>22.0222: Real Estate and Land Development Law.</t>
  </si>
  <si>
    <t>22.0223</t>
  </si>
  <si>
    <t>Transportation Law.</t>
  </si>
  <si>
    <t>22.0223: Transportation Law.</t>
  </si>
  <si>
    <t>22.0224</t>
  </si>
  <si>
    <t>Tribal/Indigenous Law.</t>
  </si>
  <si>
    <t>22.0224: Tribal/Indigenous Law.</t>
  </si>
  <si>
    <t>22.0299</t>
  </si>
  <si>
    <t>Legal Research and Advanced Professional Studies, Other.</t>
  </si>
  <si>
    <t>22.0299: Legal Research and Advanced Professional Studies, Other.</t>
  </si>
  <si>
    <t>22.0301</t>
  </si>
  <si>
    <t>Legal Administrative Assistant/Secretary.</t>
  </si>
  <si>
    <t>22.0301: Legal Administrative Assistant/Secretary.</t>
  </si>
  <si>
    <t>43-6012</t>
  </si>
  <si>
    <t>Legal Secretaries and Administrative Assistants</t>
  </si>
  <si>
    <t>43-6012: Legal Secretaries and Administrative Assistants</t>
  </si>
  <si>
    <t>22.0302</t>
  </si>
  <si>
    <t>Legal Assistant/Paralegal.</t>
  </si>
  <si>
    <t>22.0302: Legal Assistant/Paralegal.</t>
  </si>
  <si>
    <t>23-2093</t>
  </si>
  <si>
    <t>Title Examiners, Abstractors, and Searchers</t>
  </si>
  <si>
    <t>23-2093: Title Examiners, Abstractors, and Searchers</t>
  </si>
  <si>
    <t>22.0303</t>
  </si>
  <si>
    <t>Court Reporting and Captioning/Court Reporter.</t>
  </si>
  <si>
    <t>22.0303: Court Reporting and Captioning/Court Reporter.</t>
  </si>
  <si>
    <t>22.0304</t>
  </si>
  <si>
    <t>Court Interpreter.</t>
  </si>
  <si>
    <t>22.0304: Court Interpreter.</t>
  </si>
  <si>
    <t>22.0305</t>
  </si>
  <si>
    <t>Scopist.</t>
  </si>
  <si>
    <t>22.0305: Scopist.</t>
  </si>
  <si>
    <t>22.0399</t>
  </si>
  <si>
    <t>Legal Support Services, Other.</t>
  </si>
  <si>
    <t>22.0399: Legal Support Services, Other.</t>
  </si>
  <si>
    <t>22.9999</t>
  </si>
  <si>
    <t>Legal Professions and Studies, Other.</t>
  </si>
  <si>
    <t>22.9999: Legal Professions and Studies, Other.</t>
  </si>
  <si>
    <t>23.0101</t>
  </si>
  <si>
    <t>English Language and Literature, General.</t>
  </si>
  <si>
    <t>23.0101: English Language and Literature, General.</t>
  </si>
  <si>
    <t>23.1301</t>
  </si>
  <si>
    <t>Writing, General.</t>
  </si>
  <si>
    <t>23.1301: Writing, General.</t>
  </si>
  <si>
    <t>23.1302</t>
  </si>
  <si>
    <t>Creative Writing.</t>
  </si>
  <si>
    <t>23.1302: Creative Writing.</t>
  </si>
  <si>
    <t>23.1303</t>
  </si>
  <si>
    <t>Professional, Technical, Business, and Scientific Writing.</t>
  </si>
  <si>
    <t>23.1303: Professional, Technical, Business, and Scientific Writing.</t>
  </si>
  <si>
    <t>23.1304</t>
  </si>
  <si>
    <t>Rhetoric and Composition.</t>
  </si>
  <si>
    <t>23.1304: Rhetoric and Composition.</t>
  </si>
  <si>
    <t>23.1399</t>
  </si>
  <si>
    <t>Rhetoric and Composition/Writing Studies, Other.</t>
  </si>
  <si>
    <t>23.1399: Rhetoric and Composition/Writing Studies, Other.</t>
  </si>
  <si>
    <t>23.1401</t>
  </si>
  <si>
    <t>General Literature.</t>
  </si>
  <si>
    <t>23.1401: General Literature.</t>
  </si>
  <si>
    <t>23.1402</t>
  </si>
  <si>
    <t>American Literature (United States).</t>
  </si>
  <si>
    <t>23.1402: American Literature (United States).</t>
  </si>
  <si>
    <t>23.1403</t>
  </si>
  <si>
    <t>American Literature (Canadian).</t>
  </si>
  <si>
    <t>23.1403: American Literature (Canadian).</t>
  </si>
  <si>
    <t>23.1404</t>
  </si>
  <si>
    <t>English Literature (British and Commonwealth).</t>
  </si>
  <si>
    <t>23.1404: English Literature (British and Commonwealth).</t>
  </si>
  <si>
    <t>23.1405</t>
  </si>
  <si>
    <t>Children's and Adolescent Literature.</t>
  </si>
  <si>
    <t>23.1405: Children's and Adolescent Literature.</t>
  </si>
  <si>
    <t>23.1499</t>
  </si>
  <si>
    <t>Literature, Other.</t>
  </si>
  <si>
    <t>23.1499: Literature, Other.</t>
  </si>
  <si>
    <t>23.9999</t>
  </si>
  <si>
    <t>English Language and Literature/Letters, Other.</t>
  </si>
  <si>
    <t>23.9999: English Language and Literature/Letters, Other.</t>
  </si>
  <si>
    <t>24.0101</t>
  </si>
  <si>
    <t>Liberal Arts and Sciences/Liberal Studies.</t>
  </si>
  <si>
    <t>24.0101: Liberal Arts and Sciences/Liberal Studies.</t>
  </si>
  <si>
    <t>24.0102</t>
  </si>
  <si>
    <t>General Studies.</t>
  </si>
  <si>
    <t>24.0102: General Studies.</t>
  </si>
  <si>
    <t>24.0103</t>
  </si>
  <si>
    <t>Humanities/Humanistic Studies.</t>
  </si>
  <si>
    <t>24.0103: Humanities/Humanistic Studies.</t>
  </si>
  <si>
    <t>24.0199</t>
  </si>
  <si>
    <t>Liberal Arts and Sciences, General Studies and Humanities, Other.</t>
  </si>
  <si>
    <t>24.0199: Liberal Arts and Sciences, General Studies and Humanities, Other.</t>
  </si>
  <si>
    <t>25.0101</t>
  </si>
  <si>
    <t>Library and Information Science.</t>
  </si>
  <si>
    <t>25.0101: Library and Information Science.</t>
  </si>
  <si>
    <t>25-1082</t>
  </si>
  <si>
    <t>Library Science Teachers, Postsecondary</t>
  </si>
  <si>
    <t>25-1082: Library Science Teachers, Postsecondary</t>
  </si>
  <si>
    <t>25.0102</t>
  </si>
  <si>
    <t>Children and Youth Library Services.</t>
  </si>
  <si>
    <t>25.0102: Children and Youth Library Services.</t>
  </si>
  <si>
    <t>25.0103</t>
  </si>
  <si>
    <t>Archives/Archival Administration.</t>
  </si>
  <si>
    <t>25.0103: Archives/Archival Administration.</t>
  </si>
  <si>
    <t>25-4011</t>
  </si>
  <si>
    <t>Archivists</t>
  </si>
  <si>
    <t>25-4011: Archivists</t>
  </si>
  <si>
    <t>25.0199</t>
  </si>
  <si>
    <t>Library Science and Administration, Other.</t>
  </si>
  <si>
    <t>25.0199: Library Science and Administration, Other.</t>
  </si>
  <si>
    <t>25.0301</t>
  </si>
  <si>
    <t>Library and Archives Assisting.</t>
  </si>
  <si>
    <t>25.0301: Library and Archives Assisting.</t>
  </si>
  <si>
    <t>25-4031</t>
  </si>
  <si>
    <t>Library Technicians</t>
  </si>
  <si>
    <t>25-4031: Library Technicians</t>
  </si>
  <si>
    <t>25.9999</t>
  </si>
  <si>
    <t>Library Science, Other.</t>
  </si>
  <si>
    <t>25.9999: Library Science, Other.</t>
  </si>
  <si>
    <t>26.0101</t>
  </si>
  <si>
    <t>Biology/Biological Sciences, General.</t>
  </si>
  <si>
    <t>26.0101: Biology/Biological Sciences, General.</t>
  </si>
  <si>
    <t>19-1029</t>
  </si>
  <si>
    <t>Biological Scientists, All Other</t>
  </si>
  <si>
    <t>19-1029: Biological Scientists, All Other</t>
  </si>
  <si>
    <t>19-1099</t>
  </si>
  <si>
    <t>Life Scientists, All Other</t>
  </si>
  <si>
    <t>19-1099: Life Scientists, All Other</t>
  </si>
  <si>
    <t>19-4021</t>
  </si>
  <si>
    <t>Biological Technicians</t>
  </si>
  <si>
    <t>19-4021: Biological Technicians</t>
  </si>
  <si>
    <t>19-4092</t>
  </si>
  <si>
    <t>Forensic Science Technicians</t>
  </si>
  <si>
    <t>19-4092: Forensic Science Technicians</t>
  </si>
  <si>
    <t>26.0102</t>
  </si>
  <si>
    <t>Biomedical Sciences, General.</t>
  </si>
  <si>
    <t>26.0102: Biomedical Sciences, General.</t>
  </si>
  <si>
    <t>19-1042</t>
  </si>
  <si>
    <t>Medical Scientists, Except Epidemiologists</t>
  </si>
  <si>
    <t>19-1042: Medical Scientists, Except Epidemiologists</t>
  </si>
  <si>
    <t>26.0202</t>
  </si>
  <si>
    <t>Biochemistry.</t>
  </si>
  <si>
    <t>26.0202: Biochemistry.</t>
  </si>
  <si>
    <t>19-1021</t>
  </si>
  <si>
    <t>Biochemists and Biophysicists</t>
  </si>
  <si>
    <t>19-1021: Biochemists and Biophysicists</t>
  </si>
  <si>
    <t>26.0203</t>
  </si>
  <si>
    <t>Biophysics.</t>
  </si>
  <si>
    <t>26.0203: Biophysics.</t>
  </si>
  <si>
    <t>26.0204</t>
  </si>
  <si>
    <t>Molecular Biology.</t>
  </si>
  <si>
    <t>26.0204: Molecular Biology.</t>
  </si>
  <si>
    <t>26.0205</t>
  </si>
  <si>
    <t>Molecular Biochemistry.</t>
  </si>
  <si>
    <t>26.0205: Molecular Biochemistry.</t>
  </si>
  <si>
    <t>26.0206</t>
  </si>
  <si>
    <t>Molecular Biophysics.</t>
  </si>
  <si>
    <t>26.0206: Molecular Biophysics.</t>
  </si>
  <si>
    <t>26.0207</t>
  </si>
  <si>
    <t>Structural Biology.</t>
  </si>
  <si>
    <t>26.0207: Structural Biology.</t>
  </si>
  <si>
    <t>26.0208</t>
  </si>
  <si>
    <t>Photobiology.</t>
  </si>
  <si>
    <t>26.0208: Photobiology.</t>
  </si>
  <si>
    <t>26.0209</t>
  </si>
  <si>
    <t>Radiation Biology/Radiobiology.</t>
  </si>
  <si>
    <t>26.0209: Radiation Biology/Radiobiology.</t>
  </si>
  <si>
    <t>26.0210</t>
  </si>
  <si>
    <t>Biochemistry and Molecular Biology.</t>
  </si>
  <si>
    <t>26.0210: Biochemistry and Molecular Biology.</t>
  </si>
  <si>
    <t>26.0299</t>
  </si>
  <si>
    <t>Biochemistry, Biophysics and Molecular Biology, Other.</t>
  </si>
  <si>
    <t>26.0299: Biochemistry, Biophysics and Molecular Biology, Other.</t>
  </si>
  <si>
    <t>26.0301</t>
  </si>
  <si>
    <t>Botany/Plant Biology.</t>
  </si>
  <si>
    <t>26.0301: Botany/Plant Biology.</t>
  </si>
  <si>
    <t>26.0305</t>
  </si>
  <si>
    <t>Plant Pathology/Phytopathology.</t>
  </si>
  <si>
    <t>26.0305: Plant Pathology/Phytopathology.</t>
  </si>
  <si>
    <t>26.0307</t>
  </si>
  <si>
    <t>Plant Physiology.</t>
  </si>
  <si>
    <t>26.0307: Plant Physiology.</t>
  </si>
  <si>
    <t>26.0308</t>
  </si>
  <si>
    <t>Plant Molecular Biology.</t>
  </si>
  <si>
    <t>26.0308: Plant Molecular Biology.</t>
  </si>
  <si>
    <t>26.0399</t>
  </si>
  <si>
    <t>Botany/Plant Biology, Other.</t>
  </si>
  <si>
    <t>26.0399: Botany/Plant Biology, Other.</t>
  </si>
  <si>
    <t>26.0401</t>
  </si>
  <si>
    <t>Cell/Cellular Biology and Histology.</t>
  </si>
  <si>
    <t>26.0401: Cell/Cellular Biology and Histology.</t>
  </si>
  <si>
    <t>19-1041</t>
  </si>
  <si>
    <t>Epidemiologists</t>
  </si>
  <si>
    <t>19-1041: Epidemiologists</t>
  </si>
  <si>
    <t>29-2011</t>
  </si>
  <si>
    <t>Medical and Clinical Laboratory Technologists</t>
  </si>
  <si>
    <t>29-2011: Medical and Clinical Laboratory Technologists</t>
  </si>
  <si>
    <t>26.0403</t>
  </si>
  <si>
    <t>Anatomy.</t>
  </si>
  <si>
    <t>26.0403: Anatomy.</t>
  </si>
  <si>
    <t>26.0404</t>
  </si>
  <si>
    <t>Developmental Biology and Embryology.</t>
  </si>
  <si>
    <t>26.0404: Developmental Biology and Embryology.</t>
  </si>
  <si>
    <t>26.0406</t>
  </si>
  <si>
    <t>Cell/Cellular and Molecular Biology.</t>
  </si>
  <si>
    <t>26.0406: Cell/Cellular and Molecular Biology.</t>
  </si>
  <si>
    <t>26.0407</t>
  </si>
  <si>
    <t>Cell Biology and Anatomy.</t>
  </si>
  <si>
    <t>26.0407: Cell Biology and Anatomy.</t>
  </si>
  <si>
    <t>26.0499</t>
  </si>
  <si>
    <t>Cell/Cellular Biology and Anatomical Sciences, Other.</t>
  </si>
  <si>
    <t>26.0499: Cell/Cellular Biology and Anatomical Sciences, Other.</t>
  </si>
  <si>
    <t>26.0502</t>
  </si>
  <si>
    <t>Microbiology, General.</t>
  </si>
  <si>
    <t>26.0502: Microbiology, General.</t>
  </si>
  <si>
    <t>26.0503</t>
  </si>
  <si>
    <t>Medical Microbiology and Bacteriology.</t>
  </si>
  <si>
    <t>26.0503: Medical Microbiology and Bacteriology.</t>
  </si>
  <si>
    <t>26.0504</t>
  </si>
  <si>
    <t>Virology.</t>
  </si>
  <si>
    <t>26.0504: Virology.</t>
  </si>
  <si>
    <t>26.0505</t>
  </si>
  <si>
    <t>Parasitology.</t>
  </si>
  <si>
    <t>26.0505: Parasitology.</t>
  </si>
  <si>
    <t>26.0506</t>
  </si>
  <si>
    <t>Mycology.</t>
  </si>
  <si>
    <t>26.0506: Mycology.</t>
  </si>
  <si>
    <t>26.0507</t>
  </si>
  <si>
    <t>Immunology.</t>
  </si>
  <si>
    <t>26.0507: Immunology.</t>
  </si>
  <si>
    <t>26.0508</t>
  </si>
  <si>
    <t>Microbiology and Immunology.</t>
  </si>
  <si>
    <t>26.0508: Microbiology and Immunology.</t>
  </si>
  <si>
    <t>26.0509</t>
  </si>
  <si>
    <t>Infectious Disease and Global Health.</t>
  </si>
  <si>
    <t>26.0509: Infectious Disease and Global Health.</t>
  </si>
  <si>
    <t>26.0599</t>
  </si>
  <si>
    <t>Microbiological Sciences and Immunology, Other.</t>
  </si>
  <si>
    <t>26.0599: Microbiological Sciences and Immunology, Other.</t>
  </si>
  <si>
    <t>26.0701</t>
  </si>
  <si>
    <t>Zoology/Animal Biology.</t>
  </si>
  <si>
    <t>26.0701: Zoology/Animal Biology.</t>
  </si>
  <si>
    <t>26.0702</t>
  </si>
  <si>
    <t>Entomology.</t>
  </si>
  <si>
    <t>26.0702: Entomology.</t>
  </si>
  <si>
    <t>26.0707</t>
  </si>
  <si>
    <t>Animal Physiology.</t>
  </si>
  <si>
    <t>26.0707: Animal Physiology.</t>
  </si>
  <si>
    <t>26.0708</t>
  </si>
  <si>
    <t>Animal Behavior and Ethology.</t>
  </si>
  <si>
    <t>26.0708: Animal Behavior and Ethology.</t>
  </si>
  <si>
    <t>26.0709</t>
  </si>
  <si>
    <t>Wildlife Biology.</t>
  </si>
  <si>
    <t>26.0709: Wildlife Biology.</t>
  </si>
  <si>
    <t>26.0799</t>
  </si>
  <si>
    <t>Zoology/Animal Biology, Other.</t>
  </si>
  <si>
    <t>26.0799: Zoology/Animal Biology, Other.</t>
  </si>
  <si>
    <t>26.0801</t>
  </si>
  <si>
    <t>Genetics, General.</t>
  </si>
  <si>
    <t>26.0801: Genetics, General.</t>
  </si>
  <si>
    <t>29-9092</t>
  </si>
  <si>
    <t>Genetic Counselors</t>
  </si>
  <si>
    <t>29-9092: Genetic Counselors</t>
  </si>
  <si>
    <t>26.0802</t>
  </si>
  <si>
    <t>Molecular Genetics.</t>
  </si>
  <si>
    <t>26.0802: Molecular Genetics.</t>
  </si>
  <si>
    <t>26.0803</t>
  </si>
  <si>
    <t>Microbial and Eukaryotic Genetics.</t>
  </si>
  <si>
    <t>26.0803: Microbial and Eukaryotic Genetics.</t>
  </si>
  <si>
    <t>26.0804</t>
  </si>
  <si>
    <t>Animal Genetics.</t>
  </si>
  <si>
    <t>26.0804: Animal Genetics.</t>
  </si>
  <si>
    <t>26.0805</t>
  </si>
  <si>
    <t>Plant Genetics.</t>
  </si>
  <si>
    <t>26.0805: Plant Genetics.</t>
  </si>
  <si>
    <t>26.0806</t>
  </si>
  <si>
    <t>Human/Medical Genetics.</t>
  </si>
  <si>
    <t>26.0806: Human/Medical Genetics.</t>
  </si>
  <si>
    <t>26.0807</t>
  </si>
  <si>
    <t>Genome Sciences/Genomics.</t>
  </si>
  <si>
    <t>26.0807: Genome Sciences/Genomics.</t>
  </si>
  <si>
    <t>26.0899</t>
  </si>
  <si>
    <t>Genetics, Other.</t>
  </si>
  <si>
    <t>26.0899: Genetics, Other.</t>
  </si>
  <si>
    <t>26.0901</t>
  </si>
  <si>
    <t>Physiology, General.</t>
  </si>
  <si>
    <t>26.0901: Physiology, General.</t>
  </si>
  <si>
    <t>26.0902</t>
  </si>
  <si>
    <t>Molecular Physiology.</t>
  </si>
  <si>
    <t>26.0902: Molecular Physiology.</t>
  </si>
  <si>
    <t>26.0903</t>
  </si>
  <si>
    <t>Cell Physiology.</t>
  </si>
  <si>
    <t>26.0903: Cell Physiology.</t>
  </si>
  <si>
    <t>26.0904</t>
  </si>
  <si>
    <t>Endocrinology.</t>
  </si>
  <si>
    <t>26.0904: Endocrinology.</t>
  </si>
  <si>
    <t>26.0905</t>
  </si>
  <si>
    <t>Reproductive Biology.</t>
  </si>
  <si>
    <t>26.0905: Reproductive Biology.</t>
  </si>
  <si>
    <t>26.0907</t>
  </si>
  <si>
    <t>Cardiovascular Science.</t>
  </si>
  <si>
    <t>26.0907: Cardiovascular Science.</t>
  </si>
  <si>
    <t>26.0908</t>
  </si>
  <si>
    <t>Exercise Physiology and Kinesiology.</t>
  </si>
  <si>
    <t>26.0908: Exercise Physiology and Kinesiology.</t>
  </si>
  <si>
    <t>29-1128</t>
  </si>
  <si>
    <t>Exercise Physiologists</t>
  </si>
  <si>
    <t>29-1128: Exercise Physiologists</t>
  </si>
  <si>
    <t>26.0909</t>
  </si>
  <si>
    <t>Vision Science/Physiological Optics.</t>
  </si>
  <si>
    <t>26.0909: Vision Science/Physiological Optics.</t>
  </si>
  <si>
    <t>26.0910</t>
  </si>
  <si>
    <t>Pathology/Experimental Pathology.</t>
  </si>
  <si>
    <t>26.0910: Pathology/Experimental Pathology.</t>
  </si>
  <si>
    <t>26.0911</t>
  </si>
  <si>
    <t>Oncology and Cancer Biology.</t>
  </si>
  <si>
    <t>26.0911: Oncology and Cancer Biology.</t>
  </si>
  <si>
    <t>26.0912</t>
  </si>
  <si>
    <t>Aerospace Physiology and Medicine.</t>
  </si>
  <si>
    <t>26.0912: Aerospace Physiology and Medicine.</t>
  </si>
  <si>
    <t>26.0913</t>
  </si>
  <si>
    <t>Biomechanics.</t>
  </si>
  <si>
    <t>26.0913: Biomechanics.</t>
  </si>
  <si>
    <t>26.0999</t>
  </si>
  <si>
    <t>Physiology, Pathology, and Related Sciences, Other.</t>
  </si>
  <si>
    <t>26.0999: Physiology, Pathology, and Related Sciences, Other.</t>
  </si>
  <si>
    <t>26.1001</t>
  </si>
  <si>
    <t>Pharmacology.</t>
  </si>
  <si>
    <t>26.1001: Pharmacology.</t>
  </si>
  <si>
    <t>26.1002</t>
  </si>
  <si>
    <t>Molecular Pharmacology.</t>
  </si>
  <si>
    <t>26.1002: Molecular Pharmacology.</t>
  </si>
  <si>
    <t>26.1003</t>
  </si>
  <si>
    <t>Neuropharmacology.</t>
  </si>
  <si>
    <t>26.1003: Neuropharmacology.</t>
  </si>
  <si>
    <t>26.1004</t>
  </si>
  <si>
    <t>Toxicology.</t>
  </si>
  <si>
    <t>26.1004: Toxicology.</t>
  </si>
  <si>
    <t>26.1005</t>
  </si>
  <si>
    <t>Molecular Toxicology.</t>
  </si>
  <si>
    <t>26.1005: Molecular Toxicology.</t>
  </si>
  <si>
    <t>26.1006</t>
  </si>
  <si>
    <t>Environmental Toxicology.</t>
  </si>
  <si>
    <t>26.1006: Environmental Toxicology.</t>
  </si>
  <si>
    <t>26.1007</t>
  </si>
  <si>
    <t>Pharmacology and Toxicology.</t>
  </si>
  <si>
    <t>26.1007: Pharmacology and Toxicology.</t>
  </si>
  <si>
    <t>26.1099</t>
  </si>
  <si>
    <t>Pharmacology and Toxicology, Other.</t>
  </si>
  <si>
    <t>26.1099: Pharmacology and Toxicology, Other.</t>
  </si>
  <si>
    <t>26.1101</t>
  </si>
  <si>
    <t>Biometry/Biometrics.</t>
  </si>
  <si>
    <t>26.1101: Biometry/Biometrics.</t>
  </si>
  <si>
    <t>26.1102</t>
  </si>
  <si>
    <t>Biostatistics.</t>
  </si>
  <si>
    <t>26.1102: Biostatistics.</t>
  </si>
  <si>
    <t>26.1103</t>
  </si>
  <si>
    <t>Bioinformatics.</t>
  </si>
  <si>
    <t>26.1103: Bioinformatics.</t>
  </si>
  <si>
    <t>26.1104</t>
  </si>
  <si>
    <t>Computational Biology.</t>
  </si>
  <si>
    <t>26.1104: Computational Biology.</t>
  </si>
  <si>
    <t>15-2099</t>
  </si>
  <si>
    <t>Mathematical Science Occupations, All Other</t>
  </si>
  <si>
    <t>15-2099: Mathematical Science Occupations, All Other</t>
  </si>
  <si>
    <t>26.1199</t>
  </si>
  <si>
    <t>Biomathematics, Bioinformatics, and Computational Biology, Other.</t>
  </si>
  <si>
    <t>26.1199: Biomathematics, Bioinformatics, and Computational Biology, Other.</t>
  </si>
  <si>
    <t>15-2021</t>
  </si>
  <si>
    <t>Mathematicians</t>
  </si>
  <si>
    <t>15-2021: Mathematicians</t>
  </si>
  <si>
    <t>26.1201</t>
  </si>
  <si>
    <t>Biotechnology.</t>
  </si>
  <si>
    <t>26.1201: Biotechnology.</t>
  </si>
  <si>
    <t>26.1301</t>
  </si>
  <si>
    <t>Ecology.</t>
  </si>
  <si>
    <t>26.1301: Ecology.</t>
  </si>
  <si>
    <t>26.1302</t>
  </si>
  <si>
    <t>Marine Biology and Biological Oceanography.</t>
  </si>
  <si>
    <t>26.1302: Marine Biology and Biological Oceanography.</t>
  </si>
  <si>
    <t>26.1303</t>
  </si>
  <si>
    <t>Evolutionary Biology.</t>
  </si>
  <si>
    <t>26.1303: Evolutionary Biology.</t>
  </si>
  <si>
    <t>26.1304</t>
  </si>
  <si>
    <t>Aquatic Biology/Limnology.</t>
  </si>
  <si>
    <t>26.1304: Aquatic Biology/Limnology.</t>
  </si>
  <si>
    <t>26.1305</t>
  </si>
  <si>
    <t>Environmental Biology.</t>
  </si>
  <si>
    <t>26.1305: Environmental Biology.</t>
  </si>
  <si>
    <t>26.1306</t>
  </si>
  <si>
    <t>Population Biology.</t>
  </si>
  <si>
    <t>26.1306: Population Biology.</t>
  </si>
  <si>
    <t>26.1307</t>
  </si>
  <si>
    <t>Conservation Biology.</t>
  </si>
  <si>
    <t>26.1307: Conservation Biology.</t>
  </si>
  <si>
    <t>26.1308</t>
  </si>
  <si>
    <t>Systematic Biology/Biological Systematics.</t>
  </si>
  <si>
    <t>26.1308: Systematic Biology/Biological Systematics.</t>
  </si>
  <si>
    <t>26.1309</t>
  </si>
  <si>
    <t>Epidemiology.</t>
  </si>
  <si>
    <t>26.1309: Epidemiology.</t>
  </si>
  <si>
    <t>26.1310</t>
  </si>
  <si>
    <t>Ecology and Evolutionary Biology.</t>
  </si>
  <si>
    <t>26.1310: Ecology and Evolutionary Biology.</t>
  </si>
  <si>
    <t>26.1311</t>
  </si>
  <si>
    <t>Epidemiology and Biostatistics.</t>
  </si>
  <si>
    <t>26.1311: Epidemiology and Biostatistics.</t>
  </si>
  <si>
    <t>26.1399</t>
  </si>
  <si>
    <t>Ecology, Evolution, Systematics and Population Biology, Other.</t>
  </si>
  <si>
    <t>26.1399: Ecology, Evolution, Systematics and Population Biology, Other.</t>
  </si>
  <si>
    <t>26.1401</t>
  </si>
  <si>
    <t>Molecular Medicine.</t>
  </si>
  <si>
    <t>26.1401: Molecular Medicine.</t>
  </si>
  <si>
    <t>26.1501</t>
  </si>
  <si>
    <t>Neuroscience.</t>
  </si>
  <si>
    <t>26.1501: Neuroscience.</t>
  </si>
  <si>
    <t>26.1502</t>
  </si>
  <si>
    <t>Neuroanatomy.</t>
  </si>
  <si>
    <t>26.1502: Neuroanatomy.</t>
  </si>
  <si>
    <t>26.1503</t>
  </si>
  <si>
    <t>Neurobiology and Anatomy.</t>
  </si>
  <si>
    <t>26.1503: Neurobiology and Anatomy.</t>
  </si>
  <si>
    <t>26.1504</t>
  </si>
  <si>
    <t>Neurobiology and Behavior.</t>
  </si>
  <si>
    <t>26.1504: Neurobiology and Behavior.</t>
  </si>
  <si>
    <t>26.1599</t>
  </si>
  <si>
    <t>Neurobiology and Neurosciences, Other.</t>
  </si>
  <si>
    <t>26.1599: Neurobiology and Neurosciences, Other.</t>
  </si>
  <si>
    <t>26.9999</t>
  </si>
  <si>
    <t>Biological and Biomedical Sciences, Other.</t>
  </si>
  <si>
    <t>26.9999: Biological and Biomedical Sciences, Other.</t>
  </si>
  <si>
    <t>27.0101</t>
  </si>
  <si>
    <t>Mathematics, General.</t>
  </si>
  <si>
    <t>27.0101: Mathematics, General.</t>
  </si>
  <si>
    <t>27.0102</t>
  </si>
  <si>
    <t>Algebra and Number Theory.</t>
  </si>
  <si>
    <t>27.0102: Algebra and Number Theory.</t>
  </si>
  <si>
    <t>27.0103</t>
  </si>
  <si>
    <t>Analysis and Functional Analysis.</t>
  </si>
  <si>
    <t>27.0103: Analysis and Functional Analysis.</t>
  </si>
  <si>
    <t>27.0104</t>
  </si>
  <si>
    <t>Geometry/Geometric Analysis.</t>
  </si>
  <si>
    <t>27.0104: Geometry/Geometric Analysis.</t>
  </si>
  <si>
    <t>27.0105</t>
  </si>
  <si>
    <t>Topology and Foundations.</t>
  </si>
  <si>
    <t>27.0105: Topology and Foundations.</t>
  </si>
  <si>
    <t>27.0199</t>
  </si>
  <si>
    <t>Mathematics, Other.</t>
  </si>
  <si>
    <t>27.0199: Mathematics, Other.</t>
  </si>
  <si>
    <t>27.0301</t>
  </si>
  <si>
    <t>Applied Mathematics, General.</t>
  </si>
  <si>
    <t>27.0301: Applied Mathematics, General.</t>
  </si>
  <si>
    <t>15-2011</t>
  </si>
  <si>
    <t>Actuaries</t>
  </si>
  <si>
    <t>15-2011: Actuaries</t>
  </si>
  <si>
    <t>27.0303</t>
  </si>
  <si>
    <t>Computational Mathematics.</t>
  </si>
  <si>
    <t>27.0303: Computational Mathematics.</t>
  </si>
  <si>
    <t>27.0304</t>
  </si>
  <si>
    <t>Computational and Applied Mathematics.</t>
  </si>
  <si>
    <t>27.0304: Computational and Applied Mathematics.</t>
  </si>
  <si>
    <t>27.0305</t>
  </si>
  <si>
    <t>Financial Mathematics.</t>
  </si>
  <si>
    <t>27.0305: Financial Mathematics.</t>
  </si>
  <si>
    <t>13-2051</t>
  </si>
  <si>
    <t>Financial and Investment Analysts</t>
  </si>
  <si>
    <t>13-2051: Financial and Investment Analysts</t>
  </si>
  <si>
    <t>13-2054</t>
  </si>
  <si>
    <t>Financial Risk Specialists</t>
  </si>
  <si>
    <t>13-2054: Financial Risk Specialists</t>
  </si>
  <si>
    <t>13-2099</t>
  </si>
  <si>
    <t>Financial Specialists, All Other</t>
  </si>
  <si>
    <t>13-2099: Financial Specialists, All Other</t>
  </si>
  <si>
    <t>27.0306</t>
  </si>
  <si>
    <t>Mathematical Biology.</t>
  </si>
  <si>
    <t>27.0306: Mathematical Biology.</t>
  </si>
  <si>
    <t>27.0399</t>
  </si>
  <si>
    <t>Applied Mathematics, Other.</t>
  </si>
  <si>
    <t>27.0399: Applied Mathematics, Other.</t>
  </si>
  <si>
    <t>27.0501</t>
  </si>
  <si>
    <t>Statistics, General.</t>
  </si>
  <si>
    <t>27.0501: Statistics, General.</t>
  </si>
  <si>
    <t>27.0502</t>
  </si>
  <si>
    <t>Mathematical Statistics and Probability.</t>
  </si>
  <si>
    <t>27.0502: Mathematical Statistics and Probability.</t>
  </si>
  <si>
    <t>27.0503</t>
  </si>
  <si>
    <t>Mathematics and Statistics.</t>
  </si>
  <si>
    <t>27.0503: Mathematics and Statistics.</t>
  </si>
  <si>
    <t>27.0599</t>
  </si>
  <si>
    <t>Statistics, Other.</t>
  </si>
  <si>
    <t>27.0599: Statistics, Other.</t>
  </si>
  <si>
    <t>27.0601</t>
  </si>
  <si>
    <t>Applied Statistics, General.</t>
  </si>
  <si>
    <t>27.0601: Applied Statistics, General.</t>
  </si>
  <si>
    <t>27.9999</t>
  </si>
  <si>
    <t>Mathematics and Statistics, Other.</t>
  </si>
  <si>
    <t>27.9999: Mathematics and Statistics, Other.</t>
  </si>
  <si>
    <t>28.0101</t>
  </si>
  <si>
    <t>Air Force JROTC/ROTC.</t>
  </si>
  <si>
    <t>28.0101: Air Force JROTC/ROTC.</t>
  </si>
  <si>
    <t>28.0199</t>
  </si>
  <si>
    <t>Air Force ROTC, Air Science and Operations, Other.</t>
  </si>
  <si>
    <t>28.0199: Air Force ROTC, Air Science and Operations, Other.</t>
  </si>
  <si>
    <t>28.0301</t>
  </si>
  <si>
    <t>Army JROTC/ROTC.</t>
  </si>
  <si>
    <t>28.0301: Army JROTC/ROTC.</t>
  </si>
  <si>
    <t>28.0399</t>
  </si>
  <si>
    <t>Army ROTC, Military Science and Operations, Other.</t>
  </si>
  <si>
    <t>28.0399: Army ROTC, Military Science and Operations, Other.</t>
  </si>
  <si>
    <t>28.0401</t>
  </si>
  <si>
    <t>Navy/Marine Corps JROTC/ROTC.</t>
  </si>
  <si>
    <t>28.0401: Navy/Marine Corps JROTC/ROTC.</t>
  </si>
  <si>
    <t>28.0499</t>
  </si>
  <si>
    <t>Navy/Marine Corps ROTC, Naval Science and Operations, Other.</t>
  </si>
  <si>
    <t>28.0499: Navy/Marine Corps ROTC, Naval Science and Operations, Other.</t>
  </si>
  <si>
    <t>28.0501</t>
  </si>
  <si>
    <t>Air Science/Airpower Studies.</t>
  </si>
  <si>
    <t>28.0501: Air Science/Airpower Studies.</t>
  </si>
  <si>
    <t>28.0502</t>
  </si>
  <si>
    <t>Air and Space Operational Art and Science.</t>
  </si>
  <si>
    <t>28.0502: Air and Space Operational Art and Science.</t>
  </si>
  <si>
    <t>28.0503</t>
  </si>
  <si>
    <t>Military Operational Art and Science/Studies.</t>
  </si>
  <si>
    <t>28.0503: Military Operational Art and Science/Studies.</t>
  </si>
  <si>
    <t>55-1019</t>
  </si>
  <si>
    <t>Military Officer Special and Tactical Operations Leaders, All Other</t>
  </si>
  <si>
    <t>55-1019: Military Officer Special and Tactical Operations Leaders, All Other</t>
  </si>
  <si>
    <t>28.0504</t>
  </si>
  <si>
    <t>Advanced Military and Operational Studies.</t>
  </si>
  <si>
    <t>28.0504: Advanced Military and Operational Studies.</t>
  </si>
  <si>
    <t>28.0505</t>
  </si>
  <si>
    <t>Naval Science and Operational Studies.</t>
  </si>
  <si>
    <t>28.0505: Naval Science and Operational Studies.</t>
  </si>
  <si>
    <t>28.0506</t>
  </si>
  <si>
    <t>Special, Irregular and Counterterrorist Operations.</t>
  </si>
  <si>
    <t>28.0506: Special, Irregular and Counterterrorist Operations.</t>
  </si>
  <si>
    <t>55-1017</t>
  </si>
  <si>
    <t>Special Forces Officers</t>
  </si>
  <si>
    <t>55-1017: Special Forces Officers</t>
  </si>
  <si>
    <t>55-3018</t>
  </si>
  <si>
    <t>Special Forces</t>
  </si>
  <si>
    <t>55-3018: Special Forces</t>
  </si>
  <si>
    <t>28.0599</t>
  </si>
  <si>
    <t>Military Science and Operational Studies, Other.</t>
  </si>
  <si>
    <t>28.0599: Military Science and Operational Studies, Other.</t>
  </si>
  <si>
    <t>55-3019</t>
  </si>
  <si>
    <t>Military Enlisted Tactical Operations and Air/Weapons Specialists and Crew Members, All Other</t>
  </si>
  <si>
    <t>55-3019: Military Enlisted Tactical Operations and Air/Weapons Specialists and Crew Members, All Other</t>
  </si>
  <si>
    <t>28.0601</t>
  </si>
  <si>
    <t>Strategic Studies, General.</t>
  </si>
  <si>
    <t>28.0601: Strategic Studies, General.</t>
  </si>
  <si>
    <t>28.0602</t>
  </si>
  <si>
    <t>Military and Strategic Leadership.</t>
  </si>
  <si>
    <t>28.0602: Military and Strategic Leadership.</t>
  </si>
  <si>
    <t>55-1016</t>
  </si>
  <si>
    <t>Infantry Officers</t>
  </si>
  <si>
    <t>55-1016: Infantry Officers</t>
  </si>
  <si>
    <t>28.0603</t>
  </si>
  <si>
    <t>Military and International Operational Law.</t>
  </si>
  <si>
    <t>28.0603: Military and International Operational Law.</t>
  </si>
  <si>
    <t>28.0604</t>
  </si>
  <si>
    <t>Joint Operations Planning and Strategy.</t>
  </si>
  <si>
    <t>28.0604: Joint Operations Planning and Strategy.</t>
  </si>
  <si>
    <t>28.0605</t>
  </si>
  <si>
    <t>Weapons of Mass Destruction.</t>
  </si>
  <si>
    <t>28.0605: Weapons of Mass Destruction.</t>
  </si>
  <si>
    <t>55-1014</t>
  </si>
  <si>
    <t>Artillery and Missile Officers</t>
  </si>
  <si>
    <t>55-1014: Artillery and Missile Officers</t>
  </si>
  <si>
    <t>55-3014</t>
  </si>
  <si>
    <t>Artillery and Missile Crew Members</t>
  </si>
  <si>
    <t>55-3014: Artillery and Missile Crew Members</t>
  </si>
  <si>
    <t>28.0699</t>
  </si>
  <si>
    <t>National Security Policy and Strategy, Other.</t>
  </si>
  <si>
    <t>28.0699: National Security Policy and Strategy, Other.</t>
  </si>
  <si>
    <t>28.0701</t>
  </si>
  <si>
    <t>National Resource Strategy and Policy.</t>
  </si>
  <si>
    <t>28.0701: National Resource Strategy and Policy.</t>
  </si>
  <si>
    <t>28.0702</t>
  </si>
  <si>
    <t>Industry Studies.</t>
  </si>
  <si>
    <t>28.0702: Industry Studies.</t>
  </si>
  <si>
    <t>28.0703</t>
  </si>
  <si>
    <t>Military Installation Management.</t>
  </si>
  <si>
    <t>28.0703: Military Installation Management.</t>
  </si>
  <si>
    <t>28.0799</t>
  </si>
  <si>
    <t>Military Economics and Management, Other.</t>
  </si>
  <si>
    <t>28.0799: Military Economics and Management, Other.</t>
  </si>
  <si>
    <t>28.9999</t>
  </si>
  <si>
    <t>Military Science, Leadership and Operational Art, Other.</t>
  </si>
  <si>
    <t>28.9999: Military Science, Leadership and Operational Art, Other.</t>
  </si>
  <si>
    <t>29.0201</t>
  </si>
  <si>
    <t>Intelligence, General.</t>
  </si>
  <si>
    <t>29.0201: Intelligence, General.</t>
  </si>
  <si>
    <t>29.0202</t>
  </si>
  <si>
    <t>Strategic Intelligence.</t>
  </si>
  <si>
    <t>29.0202: Strategic Intelligence.</t>
  </si>
  <si>
    <t>29.0203</t>
  </si>
  <si>
    <t>Signal/Geospatial Intelligence.</t>
  </si>
  <si>
    <t>29.0203: Signal/Geospatial Intelligence.</t>
  </si>
  <si>
    <t>29.0204</t>
  </si>
  <si>
    <t>Command &amp; Control (C3, C4I) Systems and Operations.</t>
  </si>
  <si>
    <t>29.0204: Command &amp; Control (C3, C4I) Systems and Operations.</t>
  </si>
  <si>
    <t>55-1015</t>
  </si>
  <si>
    <t>Command and Control Center Officers</t>
  </si>
  <si>
    <t>55-1015: Command and Control Center Officers</t>
  </si>
  <si>
    <t>55-3015</t>
  </si>
  <si>
    <t>Command and Control Center Specialists</t>
  </si>
  <si>
    <t>55-3015: Command and Control Center Specialists</t>
  </si>
  <si>
    <t>29.0205</t>
  </si>
  <si>
    <t>Information Operations/Joint Information Operations.</t>
  </si>
  <si>
    <t>29.0205: Information Operations/Joint Information Operations.</t>
  </si>
  <si>
    <t>29.0206</t>
  </si>
  <si>
    <t>Information/Psychological Warfare and Military Media Relations.</t>
  </si>
  <si>
    <t>29.0206: Information/Psychological Warfare and Military Media Relations.</t>
  </si>
  <si>
    <t>29.0207</t>
  </si>
  <si>
    <t>Cyber/Electronic Operations and Warfare.</t>
  </si>
  <si>
    <t>29.0207: Cyber/Electronic Operations and Warfare.</t>
  </si>
  <si>
    <t>29.0299</t>
  </si>
  <si>
    <t>Intelligence, Command Control and Information Operations, Other.</t>
  </si>
  <si>
    <t>29.0299: Intelligence, Command Control and Information Operations, Other.</t>
  </si>
  <si>
    <t>29.0301</t>
  </si>
  <si>
    <t>Combat Systems Engineering.</t>
  </si>
  <si>
    <t>29.0301: Combat Systems Engineering.</t>
  </si>
  <si>
    <t>29.0302</t>
  </si>
  <si>
    <t>Directed Energy Systems.</t>
  </si>
  <si>
    <t>29.0302: Directed Energy Systems.</t>
  </si>
  <si>
    <t>29.0303</t>
  </si>
  <si>
    <t>Engineering Acoustics.</t>
  </si>
  <si>
    <t>29.0303: Engineering Acoustics.</t>
  </si>
  <si>
    <t>29.0304</t>
  </si>
  <si>
    <t>Low-Observables and Stealth Technology.</t>
  </si>
  <si>
    <t>29.0304: Low-Observables and Stealth Technology.</t>
  </si>
  <si>
    <t>29.0305</t>
  </si>
  <si>
    <t>Space Systems Operations.</t>
  </si>
  <si>
    <t>29.0305: Space Systems Operations.</t>
  </si>
  <si>
    <t>29.0306</t>
  </si>
  <si>
    <t>Operational Oceanography.</t>
  </si>
  <si>
    <t>29.0306: Operational Oceanography.</t>
  </si>
  <si>
    <t>29.0307</t>
  </si>
  <si>
    <t>Undersea Warfare.</t>
  </si>
  <si>
    <t>29.0307: Undersea Warfare.</t>
  </si>
  <si>
    <t>29.0399</t>
  </si>
  <si>
    <t>Military Applied Sciences, Other.</t>
  </si>
  <si>
    <t>29.0399: Military Applied Sciences, Other.</t>
  </si>
  <si>
    <t>29.0401</t>
  </si>
  <si>
    <t>Aerospace Ground Equipment Technology.</t>
  </si>
  <si>
    <t>29.0401: Aerospace Ground Equipment Technology.</t>
  </si>
  <si>
    <t>55-3012</t>
  </si>
  <si>
    <t>Aircraft Launch and Recovery Specialists</t>
  </si>
  <si>
    <t>55-3012: Aircraft Launch and Recovery Specialists</t>
  </si>
  <si>
    <t>29.0402</t>
  </si>
  <si>
    <t>Air and Space Operations Technology.</t>
  </si>
  <si>
    <t>29.0402: Air and Space Operations Technology.</t>
  </si>
  <si>
    <t>29.0403</t>
  </si>
  <si>
    <t>Aircraft Armament Systems Technology.</t>
  </si>
  <si>
    <t>29.0403: Aircraft Armament Systems Technology.</t>
  </si>
  <si>
    <t>29.0404</t>
  </si>
  <si>
    <t>Explosive Ordinance/Bomb Disposal.</t>
  </si>
  <si>
    <t>29.0404: Explosive Ordinance/Bomb Disposal.</t>
  </si>
  <si>
    <t>29.0405</t>
  </si>
  <si>
    <t>Joint Command/Task Force (C3, C4I) Systems.</t>
  </si>
  <si>
    <t>29.0405: Joint Command/Task Force (C3, C4I) Systems.</t>
  </si>
  <si>
    <t>29.0406</t>
  </si>
  <si>
    <t>Military Information Systems Technology.</t>
  </si>
  <si>
    <t>29.0406: Military Information Systems Technology.</t>
  </si>
  <si>
    <t>29.0407</t>
  </si>
  <si>
    <t>Missile and Space Systems Technology.</t>
  </si>
  <si>
    <t>29.0407: Missile and Space Systems Technology.</t>
  </si>
  <si>
    <t>29.0408</t>
  </si>
  <si>
    <t>Munitions Systems/Ordinance Technology.</t>
  </si>
  <si>
    <t>29.0408: Munitions Systems/Ordinance Technology.</t>
  </si>
  <si>
    <t>29.0409</t>
  </si>
  <si>
    <t>Radar Communications and Systems Technology.</t>
  </si>
  <si>
    <t>29.0409: Radar Communications and Systems Technology.</t>
  </si>
  <si>
    <t>29.0499</t>
  </si>
  <si>
    <t>Military Systems and Maintenance Technology, Other.</t>
  </si>
  <si>
    <t>29.0499: Military Systems and Maintenance Technology, Other.</t>
  </si>
  <si>
    <t>29.0601</t>
  </si>
  <si>
    <t>Military Technology and Applied Sciences Management.</t>
  </si>
  <si>
    <t>29.0601: Military Technology and Applied Sciences Management.</t>
  </si>
  <si>
    <t>29.9999</t>
  </si>
  <si>
    <t>Military Technologies and Applied Sciences, Other.</t>
  </si>
  <si>
    <t>29.9999: Military Technologies and Applied Sciences, Other.</t>
  </si>
  <si>
    <t>30.0000</t>
  </si>
  <si>
    <t>Multi-/Interdisciplinary Studies, General.</t>
  </si>
  <si>
    <t>30.0000: Multi-/Interdisciplinary Studies, General.</t>
  </si>
  <si>
    <t>30.0001</t>
  </si>
  <si>
    <t>Comprehensive Transition and Postsecondary (CTP) Program.</t>
  </si>
  <si>
    <t>30.0001: Comprehensive Transition and Postsecondary (CTP) Program.</t>
  </si>
  <si>
    <t>30.0101</t>
  </si>
  <si>
    <t>Biological and Physical Sciences.</t>
  </si>
  <si>
    <t>30.0101: Biological and Physical Sciences.</t>
  </si>
  <si>
    <t>30.0501</t>
  </si>
  <si>
    <t>Peace Studies and Conflict Resolution.</t>
  </si>
  <si>
    <t>30.0501: Peace Studies and Conflict Resolution.</t>
  </si>
  <si>
    <t>30.0601</t>
  </si>
  <si>
    <t>Systems Science and Theory.</t>
  </si>
  <si>
    <t>30.0601: Systems Science and Theory.</t>
  </si>
  <si>
    <t>30.0801</t>
  </si>
  <si>
    <t>Mathematics and Computer Science.</t>
  </si>
  <si>
    <t>30.0801: Mathematics and Computer Science.</t>
  </si>
  <si>
    <t>30.1001</t>
  </si>
  <si>
    <t>Biopsychology.</t>
  </si>
  <si>
    <t>30.1001: Biopsychology.</t>
  </si>
  <si>
    <t>30.1101</t>
  </si>
  <si>
    <t>Gerontology.</t>
  </si>
  <si>
    <t>30.1101: Gerontology.</t>
  </si>
  <si>
    <t>25-1113</t>
  </si>
  <si>
    <t>Social Work Teachers, Postsecondary</t>
  </si>
  <si>
    <t>25-1113: Social Work Teachers, Postsecondary</t>
  </si>
  <si>
    <t>30.1201</t>
  </si>
  <si>
    <t>Historic Preservation and Conservation, General.</t>
  </si>
  <si>
    <t>30.1201: Historic Preservation and Conservation, General.</t>
  </si>
  <si>
    <t>30.1202</t>
  </si>
  <si>
    <t>Cultural Resource Management and Policy Analysis.</t>
  </si>
  <si>
    <t>30.1202: Cultural Resource Management and Policy Analysis.</t>
  </si>
  <si>
    <t>30.1299</t>
  </si>
  <si>
    <t>Historic Preservation and Conservation, Other.</t>
  </si>
  <si>
    <t>30.1299: Historic Preservation and Conservation, Other.</t>
  </si>
  <si>
    <t>30.1301</t>
  </si>
  <si>
    <t>Medieval and Renaissance Studies.</t>
  </si>
  <si>
    <t>30.1301: Medieval and Renaissance Studies.</t>
  </si>
  <si>
    <t>30.1401</t>
  </si>
  <si>
    <t>Museology/Museum Studies.</t>
  </si>
  <si>
    <t>30.1401: Museology/Museum Studies.</t>
  </si>
  <si>
    <t>25-4012</t>
  </si>
  <si>
    <t>Curators</t>
  </si>
  <si>
    <t>25-4012: Curators</t>
  </si>
  <si>
    <t>25-4013</t>
  </si>
  <si>
    <t>Museum Technicians and Conservators</t>
  </si>
  <si>
    <t>25-4013: Museum Technicians and Conservators</t>
  </si>
  <si>
    <t>30.1501</t>
  </si>
  <si>
    <t>Science, Technology and Society.</t>
  </si>
  <si>
    <t>30.1501: Science, Technology and Society.</t>
  </si>
  <si>
    <t>30.1601</t>
  </si>
  <si>
    <t>Accounting and Computer Science.</t>
  </si>
  <si>
    <t>30.1601: Accounting and Computer Science.</t>
  </si>
  <si>
    <t>11-3031</t>
  </si>
  <si>
    <t>Financial Managers</t>
  </si>
  <si>
    <t>11-3031: Financial Managers</t>
  </si>
  <si>
    <t>13-2011</t>
  </si>
  <si>
    <t>Accountants and Auditors</t>
  </si>
  <si>
    <t>13-2011: Accountants and Auditors</t>
  </si>
  <si>
    <t>30.1701</t>
  </si>
  <si>
    <t>Behavioral Sciences.</t>
  </si>
  <si>
    <t>30.1701: Behavioral Sciences.</t>
  </si>
  <si>
    <t>11-9151</t>
  </si>
  <si>
    <t>Social and Community Service Managers</t>
  </si>
  <si>
    <t>11-9151: Social and Community Service Managers</t>
  </si>
  <si>
    <t>30.1801</t>
  </si>
  <si>
    <t>Natural Sciences.</t>
  </si>
  <si>
    <t>30.1801: Natural Sciences.</t>
  </si>
  <si>
    <t>19-2099</t>
  </si>
  <si>
    <t>Physical Scientists, All Other</t>
  </si>
  <si>
    <t>19-2099: Physical Scientists, All Other</t>
  </si>
  <si>
    <t>30.1901</t>
  </si>
  <si>
    <t>Nutrition Sciences.</t>
  </si>
  <si>
    <t>30.1901: Nutrition Sciences.</t>
  </si>
  <si>
    <t>30.2001</t>
  </si>
  <si>
    <t>International/Globalization Studies.</t>
  </si>
  <si>
    <t>30.2001: International/Globalization Studies.</t>
  </si>
  <si>
    <t>19-3094</t>
  </si>
  <si>
    <t>Political Scientists</t>
  </si>
  <si>
    <t>19-3094: Political Scientists</t>
  </si>
  <si>
    <t>30.2101</t>
  </si>
  <si>
    <t>Holocaust and Related Studies.</t>
  </si>
  <si>
    <t>30.2101: Holocaust and Related Studies.</t>
  </si>
  <si>
    <t>30.2201</t>
  </si>
  <si>
    <t>Ancient Studies/Civilization.</t>
  </si>
  <si>
    <t>30.2201: Ancient Studies/Civilization.</t>
  </si>
  <si>
    <t>19-3091</t>
  </si>
  <si>
    <t>Anthropologists and Archeologists</t>
  </si>
  <si>
    <t>19-3091: Anthropologists and Archeologists</t>
  </si>
  <si>
    <t>25-1061</t>
  </si>
  <si>
    <t>Anthropology and Archeology Teachers, Postsecondary</t>
  </si>
  <si>
    <t>25-1061: Anthropology and Archeology Teachers, Postsecondary</t>
  </si>
  <si>
    <t>30.2202</t>
  </si>
  <si>
    <t>Classical, Ancient Mediterranean, and Near Eastern Studies and Archaeology.</t>
  </si>
  <si>
    <t>30.2202: Classical, Ancient Mediterranean, and Near Eastern Studies and Archaeology.</t>
  </si>
  <si>
    <t>30.2299</t>
  </si>
  <si>
    <t>Classical and Ancient Studies, Other.</t>
  </si>
  <si>
    <t>30.2299: Classical and Ancient Studies, Other.</t>
  </si>
  <si>
    <t>30.2301</t>
  </si>
  <si>
    <t>Intercultural/Multicultural and Diversity Studies.</t>
  </si>
  <si>
    <t>30.2301: Intercultural/Multicultural and Diversity Studies.</t>
  </si>
  <si>
    <t>30.2501</t>
  </si>
  <si>
    <t>Cognitive Science, General.</t>
  </si>
  <si>
    <t>30.2501: Cognitive Science, General.</t>
  </si>
  <si>
    <t>30.2502</t>
  </si>
  <si>
    <t>Contemplative Studies/Inquiry.</t>
  </si>
  <si>
    <t>30.2502: Contemplative Studies/Inquiry.</t>
  </si>
  <si>
    <t>21-2021</t>
  </si>
  <si>
    <t>Directors, Religious Activities and Education</t>
  </si>
  <si>
    <t>21-2021: Directors, Religious Activities and Education</t>
  </si>
  <si>
    <t>21-2099</t>
  </si>
  <si>
    <t>Religious Workers, All Other</t>
  </si>
  <si>
    <t>21-2099: Religious Workers, All Other</t>
  </si>
  <si>
    <t>30.2599</t>
  </si>
  <si>
    <t>Cognitive Science, Other.</t>
  </si>
  <si>
    <t>30.2599: Cognitive Science, Other.</t>
  </si>
  <si>
    <t>30.2601</t>
  </si>
  <si>
    <t>Cultural Studies/Critical Theory and Analysis.</t>
  </si>
  <si>
    <t>30.2601: Cultural Studies/Critical Theory and Analysis.</t>
  </si>
  <si>
    <t>30.2701</t>
  </si>
  <si>
    <t>Human Biology.</t>
  </si>
  <si>
    <t>30.2701: Human Biology.</t>
  </si>
  <si>
    <t>30.2801</t>
  </si>
  <si>
    <t>Dispute Resolution.</t>
  </si>
  <si>
    <t>30.2801: Dispute Resolution.</t>
  </si>
  <si>
    <t>30.2901</t>
  </si>
  <si>
    <t>Maritime Studies.</t>
  </si>
  <si>
    <t>30.2901: Maritime Studies.</t>
  </si>
  <si>
    <t>30.3001</t>
  </si>
  <si>
    <t>Computational Science.</t>
  </si>
  <si>
    <t>30.3001: Computational Science.</t>
  </si>
  <si>
    <t>30.3101</t>
  </si>
  <si>
    <t>Human Computer Interaction.</t>
  </si>
  <si>
    <t>30.3101: Human Computer Interaction.</t>
  </si>
  <si>
    <t>30.3201</t>
  </si>
  <si>
    <t>Marine Sciences.</t>
  </si>
  <si>
    <t>30.3201: Marine Sciences.</t>
  </si>
  <si>
    <t>19-2042</t>
  </si>
  <si>
    <t>Geoscientists, Except Hydrologists and Geographers</t>
  </si>
  <si>
    <t>19-2042: Geoscientists, Except Hydrologists and Geographers</t>
  </si>
  <si>
    <t>30.3301</t>
  </si>
  <si>
    <t>Sustainability Studies.</t>
  </si>
  <si>
    <t>30.3301: Sustainability Studies.</t>
  </si>
  <si>
    <t>30.3401</t>
  </si>
  <si>
    <t>Anthrozoology.</t>
  </si>
  <si>
    <t>30.3401: Anthrozoology.</t>
  </si>
  <si>
    <t>30.3501</t>
  </si>
  <si>
    <t>Climate Science.</t>
  </si>
  <si>
    <t>30.3501: Climate Science.</t>
  </si>
  <si>
    <t>19-2021</t>
  </si>
  <si>
    <t>Atmospheric and Space Scientists</t>
  </si>
  <si>
    <t>19-2021: Atmospheric and Space Scientists</t>
  </si>
  <si>
    <t>19-3092</t>
  </si>
  <si>
    <t>Geographers</t>
  </si>
  <si>
    <t>19-3092: Geographers</t>
  </si>
  <si>
    <t>30.3601</t>
  </si>
  <si>
    <t>Cultural Studies and Comparative Literature.</t>
  </si>
  <si>
    <t>30.3601: Cultural Studies and Comparative Literature.</t>
  </si>
  <si>
    <t>30.3701</t>
  </si>
  <si>
    <t>Design for Human Health.</t>
  </si>
  <si>
    <t>30.3701: Design for Human Health.</t>
  </si>
  <si>
    <t>30.3801</t>
  </si>
  <si>
    <t>Earth Systems Science.</t>
  </si>
  <si>
    <t>30.3801: Earth Systems Science.</t>
  </si>
  <si>
    <t>19-2043</t>
  </si>
  <si>
    <t>Hydrologists</t>
  </si>
  <si>
    <t>19-2043: Hydrologists</t>
  </si>
  <si>
    <t>30.3901</t>
  </si>
  <si>
    <t>Economics and Computer Science.</t>
  </si>
  <si>
    <t>30.3901: Economics and Computer Science.</t>
  </si>
  <si>
    <t>30.4001</t>
  </si>
  <si>
    <t>Economics and Foreign Language/Literature.</t>
  </si>
  <si>
    <t>30.4001: Economics and Foreign Language/Literature.</t>
  </si>
  <si>
    <t>30.4101</t>
  </si>
  <si>
    <t>Environmental Geosciences.</t>
  </si>
  <si>
    <t>30.4101: Environmental Geosciences.</t>
  </si>
  <si>
    <t>30.4201</t>
  </si>
  <si>
    <t>Geoarcheaology.</t>
  </si>
  <si>
    <t>30.4201: Geoarcheaology.</t>
  </si>
  <si>
    <t>30.4301</t>
  </si>
  <si>
    <t>Geobiology.</t>
  </si>
  <si>
    <t>30.4301: Geobiology.</t>
  </si>
  <si>
    <t>30.4401</t>
  </si>
  <si>
    <t>Geography and Environmental Studies.</t>
  </si>
  <si>
    <t>30.4401: Geography and Environmental Studies.</t>
  </si>
  <si>
    <t>30.4501</t>
  </si>
  <si>
    <t>History and Language/Literature.</t>
  </si>
  <si>
    <t>30.4501: History and Language/Literature.</t>
  </si>
  <si>
    <t>30.4601</t>
  </si>
  <si>
    <t>History and Political Science.</t>
  </si>
  <si>
    <t>30.4601: History and Political Science.</t>
  </si>
  <si>
    <t>25-1065</t>
  </si>
  <si>
    <t>Political Science Teachers, Postsecondary</t>
  </si>
  <si>
    <t>25-1065: Political Science Teachers, Postsecondary</t>
  </si>
  <si>
    <t>30.4701</t>
  </si>
  <si>
    <t>Linguistics and Anthropology.</t>
  </si>
  <si>
    <t>30.4701: Linguistics and Anthropology.</t>
  </si>
  <si>
    <t>30.4801</t>
  </si>
  <si>
    <t>Linguistics and Computer Science.</t>
  </si>
  <si>
    <t>30.4801: Linguistics and Computer Science.</t>
  </si>
  <si>
    <t>30.4901</t>
  </si>
  <si>
    <t>Mathematical Economics.</t>
  </si>
  <si>
    <t>30.4901: Mathematical Economics.</t>
  </si>
  <si>
    <t>30.5001</t>
  </si>
  <si>
    <t>Mathematics and Atmospheric/Oceanic Science.</t>
  </si>
  <si>
    <t>30.5001: Mathematics and Atmospheric/Oceanic Science.</t>
  </si>
  <si>
    <t>30.5101</t>
  </si>
  <si>
    <t>Philosophy, Politics, and Economics.</t>
  </si>
  <si>
    <t>30.5101: Philosophy, Politics, and Economics.</t>
  </si>
  <si>
    <t>25-1126</t>
  </si>
  <si>
    <t>Philosophy and Religion Teachers, Postsecondary</t>
  </si>
  <si>
    <t>25-1126: Philosophy and Religion Teachers, Postsecondary</t>
  </si>
  <si>
    <t>30.5201</t>
  </si>
  <si>
    <t>Digital Humanities and Textual Studies, General.</t>
  </si>
  <si>
    <t>30.5201: Digital Humanities and Textual Studies, General.</t>
  </si>
  <si>
    <t>30.5202</t>
  </si>
  <si>
    <t>Digital Humanities.</t>
  </si>
  <si>
    <t>30.5202: Digital Humanities.</t>
  </si>
  <si>
    <t>30.5203</t>
  </si>
  <si>
    <t>Textual Studies.</t>
  </si>
  <si>
    <t>30.5203: Textual Studies.</t>
  </si>
  <si>
    <t>30.5299</t>
  </si>
  <si>
    <t>Digital Humanities and Textual Studies, Other.</t>
  </si>
  <si>
    <t>30.5299: Digital Humanities and Textual Studies, Other.</t>
  </si>
  <si>
    <t>30.5301</t>
  </si>
  <si>
    <t>Thanatology.</t>
  </si>
  <si>
    <t>30.5301: Thanatology.</t>
  </si>
  <si>
    <t>21-1019</t>
  </si>
  <si>
    <t>Counselors, All Other</t>
  </si>
  <si>
    <t>21-1019: Counselors, All Other</t>
  </si>
  <si>
    <t>21-1022</t>
  </si>
  <si>
    <t>Healthcare Social Workers</t>
  </si>
  <si>
    <t>21-1022: Healthcare Social Workers</t>
  </si>
  <si>
    <t>30.7001</t>
  </si>
  <si>
    <t>Data Science, General.</t>
  </si>
  <si>
    <t>30.7001: Data Science, General.</t>
  </si>
  <si>
    <t>30.7099</t>
  </si>
  <si>
    <t>Data Science, Other.</t>
  </si>
  <si>
    <t>30.7099: Data Science, Other.</t>
  </si>
  <si>
    <t>30.7101</t>
  </si>
  <si>
    <t>Data Analytics, General.</t>
  </si>
  <si>
    <t>30.7101: Data Analytics, General.</t>
  </si>
  <si>
    <t>30.7102</t>
  </si>
  <si>
    <t>Business Analytics.</t>
  </si>
  <si>
    <t>30.7102: Business Analytics.</t>
  </si>
  <si>
    <t>30.7103</t>
  </si>
  <si>
    <t>Data Visualization.</t>
  </si>
  <si>
    <t>30.7103: Data Visualization.</t>
  </si>
  <si>
    <t>30.7104</t>
  </si>
  <si>
    <t>Financial Analytics.</t>
  </si>
  <si>
    <t>30.7104: Financial Analytics.</t>
  </si>
  <si>
    <t>30.7199</t>
  </si>
  <si>
    <t>Data Analytics, Other.</t>
  </si>
  <si>
    <t>30.7199: Data Analytics, Other.</t>
  </si>
  <si>
    <t>30.9999</t>
  </si>
  <si>
    <t>Multi-/Interdisciplinary Studies, Other.</t>
  </si>
  <si>
    <t>30.9999: Multi-/Interdisciplinary Studies, Other.</t>
  </si>
  <si>
    <t>31.0101</t>
  </si>
  <si>
    <t>Parks, Recreation, and Leisure Studies.</t>
  </si>
  <si>
    <t>31.0101: Parks, Recreation, and Leisure Studies.</t>
  </si>
  <si>
    <t>31.0301</t>
  </si>
  <si>
    <t>Parks, Recreation, and Leisure Facilities Management, General.</t>
  </si>
  <si>
    <t>31.0301: Parks, Recreation, and Leisure Facilities Management, General.</t>
  </si>
  <si>
    <t>31.0302</t>
  </si>
  <si>
    <t>Golf Course Operation and Grounds Management.</t>
  </si>
  <si>
    <t>31.0302: Golf Course Operation and Grounds Management.</t>
  </si>
  <si>
    <t>31.0399</t>
  </si>
  <si>
    <t>Parks, Recreation, and Leisure Facilities Management, Other.</t>
  </si>
  <si>
    <t>31.0399: Parks, Recreation, and Leisure Facilities Management, Other.</t>
  </si>
  <si>
    <t>31.0501</t>
  </si>
  <si>
    <t>Sports, Kinesiology, and Physical Education/Fitness, General.</t>
  </si>
  <si>
    <t>31.0501: Sports, Kinesiology, and Physical Education/Fitness, General.</t>
  </si>
  <si>
    <t>27-2021</t>
  </si>
  <si>
    <t>Athletes and Sports Competitors</t>
  </si>
  <si>
    <t>27-2021: Athletes and Sports Competitors</t>
  </si>
  <si>
    <t>31.0504</t>
  </si>
  <si>
    <t>Sport and Fitness Administration/Management.</t>
  </si>
  <si>
    <t>31.0504: Sport and Fitness Administration/Management.</t>
  </si>
  <si>
    <t>31.0505</t>
  </si>
  <si>
    <t>Exercise Science and Kinesiology.</t>
  </si>
  <si>
    <t>31.0505: Exercise Science and Kinesiology.</t>
  </si>
  <si>
    <t>31.0507</t>
  </si>
  <si>
    <t>Physical Fitness Technician.</t>
  </si>
  <si>
    <t>31.0507: Physical Fitness Technician.</t>
  </si>
  <si>
    <t>29-9091</t>
  </si>
  <si>
    <t>Athletic Trainers</t>
  </si>
  <si>
    <t>29-9091: Athletic Trainers</t>
  </si>
  <si>
    <t>31.0508</t>
  </si>
  <si>
    <t>Sports Studies.</t>
  </si>
  <si>
    <t>31.0508: Sports Studies.</t>
  </si>
  <si>
    <t>31.0599</t>
  </si>
  <si>
    <t>Sports, Kinesiology, and Physical Education/Fitness, Other.</t>
  </si>
  <si>
    <t>31.0599: Sports, Kinesiology, and Physical Education/Fitness, Other.</t>
  </si>
  <si>
    <t>31.0601</t>
  </si>
  <si>
    <t>Outdoor Education.</t>
  </si>
  <si>
    <t>31.0601: Outdoor Education.</t>
  </si>
  <si>
    <t>39-1014</t>
  </si>
  <si>
    <t>First-Line Supervisors of Entertainment and Recreation Workers, Except Gambling Services</t>
  </si>
  <si>
    <t>39-1014: First-Line Supervisors of Entertainment and Recreation Workers, Except Gambling Services</t>
  </si>
  <si>
    <t>39-9032</t>
  </si>
  <si>
    <t>Recreation Workers</t>
  </si>
  <si>
    <t>39-9032: Recreation Workers</t>
  </si>
  <si>
    <t>31.9999</t>
  </si>
  <si>
    <t>Parks, Recreation, Leisure, Fitness, and Kinesiology, Other.</t>
  </si>
  <si>
    <t>31.9999: Parks, Recreation, Leisure, Fitness, and Kinesiology, Other.</t>
  </si>
  <si>
    <t>32.0101</t>
  </si>
  <si>
    <t>Basic Skills and Developmental/Remedial Education, General.</t>
  </si>
  <si>
    <t>32.0101: Basic Skills and Developmental/Remedial Education, General.</t>
  </si>
  <si>
    <t>32.0104</t>
  </si>
  <si>
    <t>Developmental/Remedial Mathematics.</t>
  </si>
  <si>
    <t>32.0104: Developmental/Remedial Mathematics.</t>
  </si>
  <si>
    <t>32.0105</t>
  </si>
  <si>
    <t>Job-Seeking/Changing Skills.</t>
  </si>
  <si>
    <t>32.0105: Job-Seeking/Changing Skills.</t>
  </si>
  <si>
    <t>32.0107</t>
  </si>
  <si>
    <t>Career Exploration/Awareness Skills.</t>
  </si>
  <si>
    <t>32.0107: Career Exploration/Awareness Skills.</t>
  </si>
  <si>
    <t>32.0108</t>
  </si>
  <si>
    <t>Developmental/Remedial English.</t>
  </si>
  <si>
    <t>32.0108: Developmental/Remedial English.</t>
  </si>
  <si>
    <t>32.0109</t>
  </si>
  <si>
    <t>Second Language Learning.</t>
  </si>
  <si>
    <t>32.0109: Second Language Learning.</t>
  </si>
  <si>
    <t>32.0110</t>
  </si>
  <si>
    <t>Basic Computer Skills.</t>
  </si>
  <si>
    <t>32.0110: Basic Computer Skills.</t>
  </si>
  <si>
    <t>32.0111</t>
  </si>
  <si>
    <t>Workforce Development and Training.</t>
  </si>
  <si>
    <t>32.0111: Workforce Development and Training.</t>
  </si>
  <si>
    <t>32.0112</t>
  </si>
  <si>
    <t>Accent Reduction/Modification.</t>
  </si>
  <si>
    <t>32.0112: Accent Reduction/Modification.</t>
  </si>
  <si>
    <t>32.0199</t>
  </si>
  <si>
    <t>Basic Skills and Developmental/Remedial Education, Other.</t>
  </si>
  <si>
    <t>32.0199: Basic Skills and Developmental/Remedial Education, Other.</t>
  </si>
  <si>
    <t>32.0201</t>
  </si>
  <si>
    <t>Exam Preparation and Test-Taking Skills, General.</t>
  </si>
  <si>
    <t>32.0201: Exam Preparation and Test-Taking Skills, General.</t>
  </si>
  <si>
    <t>32.0202</t>
  </si>
  <si>
    <t>High School Equivalent Exam Preparation.</t>
  </si>
  <si>
    <t>32.0202: High School Equivalent Exam Preparation.</t>
  </si>
  <si>
    <t>32.0203</t>
  </si>
  <si>
    <t>Undergraduate Entrance/Placement Examination Preparation.</t>
  </si>
  <si>
    <t>32.0203: Undergraduate Entrance/Placement Examination Preparation.</t>
  </si>
  <si>
    <t>32.0204</t>
  </si>
  <si>
    <t>Graduate/Professional School Entrance Examination Preparation.</t>
  </si>
  <si>
    <t>32.0204: Graduate/Professional School Entrance Examination Preparation.</t>
  </si>
  <si>
    <t>32.0205</t>
  </si>
  <si>
    <t>Professional Certification/Licensure Examination Preparation.</t>
  </si>
  <si>
    <t>32.0205: Professional Certification/Licensure Examination Preparation.</t>
  </si>
  <si>
    <t>32.0299</t>
  </si>
  <si>
    <t>General Exam Preparation and Test-Taking Skills, Other.</t>
  </si>
  <si>
    <t>32.0299: General Exam Preparation and Test-Taking Skills, Other.</t>
  </si>
  <si>
    <t>33.0101</t>
  </si>
  <si>
    <t>Citizenship Activities, General.</t>
  </si>
  <si>
    <t>33.0101: Citizenship Activities, General.</t>
  </si>
  <si>
    <t>33.0102</t>
  </si>
  <si>
    <t>American Citizenship Education.</t>
  </si>
  <si>
    <t>33.0102: American Citizenship Education.</t>
  </si>
  <si>
    <t>33.0103</t>
  </si>
  <si>
    <t>Community Awareness.</t>
  </si>
  <si>
    <t>33.0103: Community Awareness.</t>
  </si>
  <si>
    <t>33.0104</t>
  </si>
  <si>
    <t>Community Involvement.</t>
  </si>
  <si>
    <t>33.0104: Community Involvement.</t>
  </si>
  <si>
    <t>33.0105</t>
  </si>
  <si>
    <t>Canadian Citizenship Education.</t>
  </si>
  <si>
    <t>33.0105: Canadian Citizenship Education.</t>
  </si>
  <si>
    <t>33.0106</t>
  </si>
  <si>
    <t>Personal Emergency Preparedness.</t>
  </si>
  <si>
    <t>33.0106: Personal Emergency Preparedness.</t>
  </si>
  <si>
    <t>33.0199</t>
  </si>
  <si>
    <t>Citizenship Activities, Other.</t>
  </si>
  <si>
    <t>33.0199: Citizenship Activities, Other.</t>
  </si>
  <si>
    <t>34.0102</t>
  </si>
  <si>
    <t>Birthing and Parenting Knowledge and Skills.</t>
  </si>
  <si>
    <t>34.0102: Birthing and Parenting Knowledge and Skills.</t>
  </si>
  <si>
    <t>34.0103</t>
  </si>
  <si>
    <t>Personal Health Improvement and Maintenance.</t>
  </si>
  <si>
    <t>34.0103: Personal Health Improvement and Maintenance.</t>
  </si>
  <si>
    <t>34.0104</t>
  </si>
  <si>
    <t>Addiction Prevention and Treatment.</t>
  </si>
  <si>
    <t>34.0104: Addiction Prevention and Treatment.</t>
  </si>
  <si>
    <t>34.0105</t>
  </si>
  <si>
    <t>Meditation/Mind-Body Wellness.</t>
  </si>
  <si>
    <t>34.0105: Meditation/Mind-Body Wellness.</t>
  </si>
  <si>
    <t>34.0199</t>
  </si>
  <si>
    <t>Health-Related Knowledge and Skills, Other.</t>
  </si>
  <si>
    <t>34.0199: Health-Related Knowledge and Skills, Other.</t>
  </si>
  <si>
    <t>35.0101</t>
  </si>
  <si>
    <t>Interpersonal and Social Skills, General.</t>
  </si>
  <si>
    <t>35.0101: Interpersonal and Social Skills, General.</t>
  </si>
  <si>
    <t>35.0102</t>
  </si>
  <si>
    <t>Interpersonal Relationships Skills.</t>
  </si>
  <si>
    <t>35.0102: Interpersonal Relationships Skills.</t>
  </si>
  <si>
    <t>35.0103</t>
  </si>
  <si>
    <t>Business and Social Skills.</t>
  </si>
  <si>
    <t>35.0103: Business and Social Skills.</t>
  </si>
  <si>
    <t>35.0105</t>
  </si>
  <si>
    <t>Life Coaching.</t>
  </si>
  <si>
    <t>35.0105: Life Coaching.</t>
  </si>
  <si>
    <t>35.0199</t>
  </si>
  <si>
    <t>Interpersonal Social Skills, Other.</t>
  </si>
  <si>
    <t>35.0199: Interpersonal Social Skills, Other.</t>
  </si>
  <si>
    <t>36.0101</t>
  </si>
  <si>
    <t>Leisure and Recreational Activities, General.</t>
  </si>
  <si>
    <t>36.0101: Leisure and Recreational Activities, General.</t>
  </si>
  <si>
    <t>36.0102</t>
  </si>
  <si>
    <t>Handicrafts and Model-Making.</t>
  </si>
  <si>
    <t>36.0102: Handicrafts and Model-Making.</t>
  </si>
  <si>
    <t>36.0103</t>
  </si>
  <si>
    <t>Board, Card and Role-Playing Games.</t>
  </si>
  <si>
    <t>36.0103: Board, Card and Role-Playing Games.</t>
  </si>
  <si>
    <t>36.0105</t>
  </si>
  <si>
    <t>Home Maintenance and Improvement.</t>
  </si>
  <si>
    <t>36.0105: Home Maintenance and Improvement.</t>
  </si>
  <si>
    <t>36.0106</t>
  </si>
  <si>
    <t>Nature Appreciation.</t>
  </si>
  <si>
    <t>36.0106: Nature Appreciation.</t>
  </si>
  <si>
    <t>36.0107</t>
  </si>
  <si>
    <t>Pet Ownership and Care.</t>
  </si>
  <si>
    <t>36.0107: Pet Ownership and Care.</t>
  </si>
  <si>
    <t>36.0108</t>
  </si>
  <si>
    <t>Sports and Exercise.</t>
  </si>
  <si>
    <t>36.0108: Sports and Exercise.</t>
  </si>
  <si>
    <t>36.0109</t>
  </si>
  <si>
    <t>Travel and Exploration.</t>
  </si>
  <si>
    <t>36.0109: Travel and Exploration.</t>
  </si>
  <si>
    <t>36.0110</t>
  </si>
  <si>
    <t>Art.</t>
  </si>
  <si>
    <t>36.0110: Art.</t>
  </si>
  <si>
    <t>36.0111</t>
  </si>
  <si>
    <t>Collecting.</t>
  </si>
  <si>
    <t>36.0111: Collecting.</t>
  </si>
  <si>
    <t>36.0112</t>
  </si>
  <si>
    <t>Cooking and Other Domestic Skills.</t>
  </si>
  <si>
    <t>36.0112: Cooking and Other Domestic Skills.</t>
  </si>
  <si>
    <t>36.0113</t>
  </si>
  <si>
    <t>Computer Games and Programming Skills.</t>
  </si>
  <si>
    <t>36.0113: Computer Games and Programming Skills.</t>
  </si>
  <si>
    <t>36.0114</t>
  </si>
  <si>
    <t>Dancing.</t>
  </si>
  <si>
    <t>36.0114: Dancing.</t>
  </si>
  <si>
    <t>36.0115</t>
  </si>
  <si>
    <t>Music.</t>
  </si>
  <si>
    <t>36.0115: Music.</t>
  </si>
  <si>
    <t>36.0116</t>
  </si>
  <si>
    <t>Reading.</t>
  </si>
  <si>
    <t>36.0116: Reading.</t>
  </si>
  <si>
    <t>36.0117</t>
  </si>
  <si>
    <t>Theatre/Theater.</t>
  </si>
  <si>
    <t>36.0117: Theatre/Theater.</t>
  </si>
  <si>
    <t>36.0118</t>
  </si>
  <si>
    <t>Writing.</t>
  </si>
  <si>
    <t>36.0118: Writing.</t>
  </si>
  <si>
    <t>36.0120</t>
  </si>
  <si>
    <t>Beekeeping.</t>
  </si>
  <si>
    <t>36.0120: Beekeeping.</t>
  </si>
  <si>
    <t>36.0121</t>
  </si>
  <si>
    <t>Firearms Training/Safety.</t>
  </si>
  <si>
    <t>36.0121: Firearms Training/Safety.</t>
  </si>
  <si>
    <t>36.0122</t>
  </si>
  <si>
    <t>Floral Design/Arrangement.</t>
  </si>
  <si>
    <t>36.0122: Floral Design/Arrangement.</t>
  </si>
  <si>
    <t>36.0123</t>
  </si>
  <si>
    <t>Master Gardener/Gardening.</t>
  </si>
  <si>
    <t>36.0123: Master Gardener/Gardening.</t>
  </si>
  <si>
    <t>36.0199</t>
  </si>
  <si>
    <t>Leisure and Recreational Activities, Other.</t>
  </si>
  <si>
    <t>36.0199: Leisure and Recreational Activities, Other.</t>
  </si>
  <si>
    <t>36.0202</t>
  </si>
  <si>
    <t>Aircraft Pilot (Private).</t>
  </si>
  <si>
    <t>36.0202: Aircraft Pilot (Private).</t>
  </si>
  <si>
    <t>36.0203</t>
  </si>
  <si>
    <t>Automobile Driver Education.</t>
  </si>
  <si>
    <t>36.0203: Automobile Driver Education.</t>
  </si>
  <si>
    <t>36.0204</t>
  </si>
  <si>
    <t>Helicopter Pilot (Private).</t>
  </si>
  <si>
    <t>36.0204: Helicopter Pilot (Private).</t>
  </si>
  <si>
    <t>36.0205</t>
  </si>
  <si>
    <t>Motorcycle Rider Education.</t>
  </si>
  <si>
    <t>36.0205: Motorcycle Rider Education.</t>
  </si>
  <si>
    <t>36.0206</t>
  </si>
  <si>
    <t>Personal Watercraft/Boating Education.</t>
  </si>
  <si>
    <t>36.0206: Personal Watercraft/Boating Education.</t>
  </si>
  <si>
    <t>36.0207</t>
  </si>
  <si>
    <t>Remote Aircraft Pilot.</t>
  </si>
  <si>
    <t>36.0207: Remote Aircraft Pilot.</t>
  </si>
  <si>
    <t>36.0299</t>
  </si>
  <si>
    <t>Noncommercial Vehicle Operation, Other.</t>
  </si>
  <si>
    <t>36.0299: Noncommercial Vehicle Operation, Other.</t>
  </si>
  <si>
    <t>37.0101</t>
  </si>
  <si>
    <t>Self-Awareness and Personal Assessment.</t>
  </si>
  <si>
    <t>37.0101: Self-Awareness and Personal Assessment.</t>
  </si>
  <si>
    <t>37.0102</t>
  </si>
  <si>
    <t>Stress Management and Coping Skills.</t>
  </si>
  <si>
    <t>37.0102: Stress Management and Coping Skills.</t>
  </si>
  <si>
    <t>37.0103</t>
  </si>
  <si>
    <t>Personal Decision-Making Skills.</t>
  </si>
  <si>
    <t>37.0103: Personal Decision-Making Skills.</t>
  </si>
  <si>
    <t>37.0104</t>
  </si>
  <si>
    <t>Self-Esteem and Values Clarification.</t>
  </si>
  <si>
    <t>37.0104: Self-Esteem and Values Clarification.</t>
  </si>
  <si>
    <t>37.0106</t>
  </si>
  <si>
    <t>Investing/Wealth Management/Retirement Planning.</t>
  </si>
  <si>
    <t>37.0106: Investing/Wealth Management/Retirement Planning.</t>
  </si>
  <si>
    <t>37.0107</t>
  </si>
  <si>
    <t>Self-Defense.</t>
  </si>
  <si>
    <t>37.0107: Self-Defense.</t>
  </si>
  <si>
    <t>37.0199</t>
  </si>
  <si>
    <t>Personal Awareness and Self-Improvement, Other.</t>
  </si>
  <si>
    <t>37.0199: Personal Awareness and Self-Improvement, Other.</t>
  </si>
  <si>
    <t>38.0001</t>
  </si>
  <si>
    <t>Philosophy and Religious Studies, General.</t>
  </si>
  <si>
    <t>38.0001: Philosophy and Religious Studies, General.</t>
  </si>
  <si>
    <t>38.0101</t>
  </si>
  <si>
    <t>Philosophy.</t>
  </si>
  <si>
    <t>38.0101: Philosophy.</t>
  </si>
  <si>
    <t>38.0102</t>
  </si>
  <si>
    <t>Logic.</t>
  </si>
  <si>
    <t>38.0102: Logic.</t>
  </si>
  <si>
    <t>38.0103</t>
  </si>
  <si>
    <t>Ethics.</t>
  </si>
  <si>
    <t>38.0103: Ethics.</t>
  </si>
  <si>
    <t>38.0104</t>
  </si>
  <si>
    <t>Applied and Professional Ethics.</t>
  </si>
  <si>
    <t>38.0104: Applied and Professional Ethics.</t>
  </si>
  <si>
    <t>38.0199</t>
  </si>
  <si>
    <t>Philosophy, Other.</t>
  </si>
  <si>
    <t>38.0199: Philosophy, Other.</t>
  </si>
  <si>
    <t>38.0201</t>
  </si>
  <si>
    <t>Religion/Religious Studies.</t>
  </si>
  <si>
    <t>38.0201: Religion/Religious Studies.</t>
  </si>
  <si>
    <t>38.0202</t>
  </si>
  <si>
    <t>Buddhist Studies.</t>
  </si>
  <si>
    <t>38.0202: Buddhist Studies.</t>
  </si>
  <si>
    <t>38.0203</t>
  </si>
  <si>
    <t>Christian Studies.</t>
  </si>
  <si>
    <t>38.0203: Christian Studies.</t>
  </si>
  <si>
    <t>38.0204</t>
  </si>
  <si>
    <t>Hindu Studies.</t>
  </si>
  <si>
    <t>38.0204: Hindu Studies.</t>
  </si>
  <si>
    <t>38.0205</t>
  </si>
  <si>
    <t>Islamic Studies.</t>
  </si>
  <si>
    <t>38.0205: Islamic Studies.</t>
  </si>
  <si>
    <t>38.0206</t>
  </si>
  <si>
    <t>Jewish/Judaic Studies.</t>
  </si>
  <si>
    <t>38.0206: Jewish/Judaic Studies.</t>
  </si>
  <si>
    <t>38.0207</t>
  </si>
  <si>
    <t>Talmudic Studies.</t>
  </si>
  <si>
    <t>38.0207: Talmudic Studies.</t>
  </si>
  <si>
    <t>38.0208</t>
  </si>
  <si>
    <t>Catholic Studies.</t>
  </si>
  <si>
    <t>38.0208: Catholic Studies.</t>
  </si>
  <si>
    <t>38.0209</t>
  </si>
  <si>
    <t>Mormon Studies.</t>
  </si>
  <si>
    <t>38.0209: Mormon Studies.</t>
  </si>
  <si>
    <t>38.0299</t>
  </si>
  <si>
    <t>Religion/Religious Studies, Other.</t>
  </si>
  <si>
    <t>38.0299: Religion/Religious Studies, Other.</t>
  </si>
  <si>
    <t>38.9999</t>
  </si>
  <si>
    <t>Philosophy and Religious Studies, Other.</t>
  </si>
  <si>
    <t>38.9999: Philosophy and Religious Studies, Other.</t>
  </si>
  <si>
    <t>39.0201</t>
  </si>
  <si>
    <t>Bible/Biblical Studies.</t>
  </si>
  <si>
    <t>39.0201: Bible/Biblical Studies.</t>
  </si>
  <si>
    <t>39.0301</t>
  </si>
  <si>
    <t>Missions/Missionary Studies.</t>
  </si>
  <si>
    <t>39.0301: Missions/Missionary Studies.</t>
  </si>
  <si>
    <t>39.0302</t>
  </si>
  <si>
    <t>Church Planting.</t>
  </si>
  <si>
    <t>39.0302: Church Planting.</t>
  </si>
  <si>
    <t>39.0399</t>
  </si>
  <si>
    <t>Missions/Missionary Studies and Missiology, Other.</t>
  </si>
  <si>
    <t>39.0399: Missions/Missionary Studies and Missiology, Other.</t>
  </si>
  <si>
    <t>39.0401</t>
  </si>
  <si>
    <t>Religious Education.</t>
  </si>
  <si>
    <t>39.0401: Religious Education.</t>
  </si>
  <si>
    <t>39.0501</t>
  </si>
  <si>
    <t>Religious/Sacred Music.</t>
  </si>
  <si>
    <t>39.0501: Religious/Sacred Music.</t>
  </si>
  <si>
    <t>27-2041</t>
  </si>
  <si>
    <t>Music Directors and Composers</t>
  </si>
  <si>
    <t>27-2041: Music Directors and Composers</t>
  </si>
  <si>
    <t>39.0502</t>
  </si>
  <si>
    <t>Worship Ministry.</t>
  </si>
  <si>
    <t>39.0502: Worship Ministry.</t>
  </si>
  <si>
    <t>39.0599</t>
  </si>
  <si>
    <t>Religious Music and Worship, Other.</t>
  </si>
  <si>
    <t>39.0599: Religious Music and Worship, Other.</t>
  </si>
  <si>
    <t>39.0601</t>
  </si>
  <si>
    <t>Theology/Theological Studies.</t>
  </si>
  <si>
    <t>39.0601: Theology/Theological Studies.</t>
  </si>
  <si>
    <t>21-2011</t>
  </si>
  <si>
    <t>Clergy</t>
  </si>
  <si>
    <t>21-2011: Clergy</t>
  </si>
  <si>
    <t>39.0602</t>
  </si>
  <si>
    <t>Divinity/Ministry.</t>
  </si>
  <si>
    <t>39.0602: Divinity/Ministry.</t>
  </si>
  <si>
    <t>39.0604</t>
  </si>
  <si>
    <t>Pre-Theology/Pre-Ministerial Studies.</t>
  </si>
  <si>
    <t>39.0604: Pre-Theology/Pre-Ministerial Studies.</t>
  </si>
  <si>
    <t>39.0605</t>
  </si>
  <si>
    <t>Rabbinical Studies.</t>
  </si>
  <si>
    <t>39.0605: Rabbinical Studies.</t>
  </si>
  <si>
    <t>39.0699</t>
  </si>
  <si>
    <t>Theological and Ministerial Studies, Other.</t>
  </si>
  <si>
    <t>39.0699: Theological and Ministerial Studies, Other.</t>
  </si>
  <si>
    <t>39.0701</t>
  </si>
  <si>
    <t>Pastoral Studies/Counseling.</t>
  </si>
  <si>
    <t>39.0701: Pastoral Studies/Counseling.</t>
  </si>
  <si>
    <t>39.0702</t>
  </si>
  <si>
    <t>Youth Ministry.</t>
  </si>
  <si>
    <t>39.0702: Youth Ministry.</t>
  </si>
  <si>
    <t>39.0703</t>
  </si>
  <si>
    <t>Urban Ministry.</t>
  </si>
  <si>
    <t>39.0703: Urban Ministry.</t>
  </si>
  <si>
    <t>39.0704</t>
  </si>
  <si>
    <t>Women's Ministry.</t>
  </si>
  <si>
    <t>39.0704: Women's Ministry.</t>
  </si>
  <si>
    <t>39.0705</t>
  </si>
  <si>
    <t>Lay Ministry.</t>
  </si>
  <si>
    <t>39.0705: Lay Ministry.</t>
  </si>
  <si>
    <t>39.0706</t>
  </si>
  <si>
    <t>Chaplain/Chaplaincy Studies.</t>
  </si>
  <si>
    <t>39.0706: Chaplain/Chaplaincy Studies.</t>
  </si>
  <si>
    <t>39.0799</t>
  </si>
  <si>
    <t>Pastoral Counseling and Specialized Ministries, Other.</t>
  </si>
  <si>
    <t>39.0799: Pastoral Counseling and Specialized Ministries, Other.</t>
  </si>
  <si>
    <t>39.0801</t>
  </si>
  <si>
    <t>Religious Institution Administration and Management.</t>
  </si>
  <si>
    <t>39.0801: Religious Institution Administration and Management.</t>
  </si>
  <si>
    <t>39.0802</t>
  </si>
  <si>
    <t>Religious/Canon Law.</t>
  </si>
  <si>
    <t>39.0802: Religious/Canon Law.</t>
  </si>
  <si>
    <t>39.0899</t>
  </si>
  <si>
    <t>Religious Institution Administration and Law, Other.</t>
  </si>
  <si>
    <t>39.0899: Religious Institution Administration and Law, Other.</t>
  </si>
  <si>
    <t>39.9999</t>
  </si>
  <si>
    <t>Theology and Religious Vocations, Other.</t>
  </si>
  <si>
    <t>39.9999: Theology and Religious Vocations, Other.</t>
  </si>
  <si>
    <t>40.0101</t>
  </si>
  <si>
    <t>Physical Sciences, General.</t>
  </si>
  <si>
    <t>40.0101: Physical Sciences, General.</t>
  </si>
  <si>
    <t>40.0201</t>
  </si>
  <si>
    <t>Astronomy.</t>
  </si>
  <si>
    <t>40.0201: Astronomy.</t>
  </si>
  <si>
    <t>19-2011</t>
  </si>
  <si>
    <t>Astronomers</t>
  </si>
  <si>
    <t>19-2011: Astronomers</t>
  </si>
  <si>
    <t>40.0202</t>
  </si>
  <si>
    <t>Astrophysics.</t>
  </si>
  <si>
    <t>40.0202: Astrophysics.</t>
  </si>
  <si>
    <t>40.0203</t>
  </si>
  <si>
    <t>Planetary Astronomy and Science.</t>
  </si>
  <si>
    <t>40.0203: Planetary Astronomy and Science.</t>
  </si>
  <si>
    <t>40.0299</t>
  </si>
  <si>
    <t>Astronomy and Astrophysics, Other.</t>
  </si>
  <si>
    <t>40.0299: Astronomy and Astrophysics, Other.</t>
  </si>
  <si>
    <t>40.0401</t>
  </si>
  <si>
    <t>Atmospheric Sciences and Meteorology, General.</t>
  </si>
  <si>
    <t>40.0401: Atmospheric Sciences and Meteorology, General.</t>
  </si>
  <si>
    <t>19-4099</t>
  </si>
  <si>
    <t>Life, Physical, and Social Science Technicians, All Other</t>
  </si>
  <si>
    <t>19-4099: Life, Physical, and Social Science Technicians, All Other</t>
  </si>
  <si>
    <t>40.0402</t>
  </si>
  <si>
    <t>Atmospheric Chemistry and Climatology.</t>
  </si>
  <si>
    <t>40.0402: Atmospheric Chemistry and Climatology.</t>
  </si>
  <si>
    <t>40.0403</t>
  </si>
  <si>
    <t>Atmospheric Physics and Dynamics.</t>
  </si>
  <si>
    <t>40.0403: Atmospheric Physics and Dynamics.</t>
  </si>
  <si>
    <t>40.0404</t>
  </si>
  <si>
    <t>Meteorology.</t>
  </si>
  <si>
    <t>40.0404: Meteorology.</t>
  </si>
  <si>
    <t>40.0499</t>
  </si>
  <si>
    <t>Atmospheric Sciences and Meteorology, Other.</t>
  </si>
  <si>
    <t>40.0499: Atmospheric Sciences and Meteorology, Other.</t>
  </si>
  <si>
    <t>40.0501</t>
  </si>
  <si>
    <t>Chemistry, General.</t>
  </si>
  <si>
    <t>40.0501: Chemistry, General.</t>
  </si>
  <si>
    <t>19-2031</t>
  </si>
  <si>
    <t>Chemists</t>
  </si>
  <si>
    <t>19-2031: Chemists</t>
  </si>
  <si>
    <t>19-4031</t>
  </si>
  <si>
    <t>Chemical Technicians</t>
  </si>
  <si>
    <t>19-4031: Chemical Technicians</t>
  </si>
  <si>
    <t>40.0502</t>
  </si>
  <si>
    <t>Analytical Chemistry.</t>
  </si>
  <si>
    <t>40.0502: Analytical Chemistry.</t>
  </si>
  <si>
    <t>40.0503</t>
  </si>
  <si>
    <t>Inorganic Chemistry.</t>
  </si>
  <si>
    <t>40.0503: Inorganic Chemistry.</t>
  </si>
  <si>
    <t>40.0504</t>
  </si>
  <si>
    <t>Organic Chemistry.</t>
  </si>
  <si>
    <t>40.0504: Organic Chemistry.</t>
  </si>
  <si>
    <t>40.0506</t>
  </si>
  <si>
    <t>Physical Chemistry.</t>
  </si>
  <si>
    <t>40.0506: Physical Chemistry.</t>
  </si>
  <si>
    <t>40.0507</t>
  </si>
  <si>
    <t>Polymer Chemistry.</t>
  </si>
  <si>
    <t>40.0507: Polymer Chemistry.</t>
  </si>
  <si>
    <t>40.0508</t>
  </si>
  <si>
    <t>Chemical Physics.</t>
  </si>
  <si>
    <t>40.0508: Chemical Physics.</t>
  </si>
  <si>
    <t>40.0509</t>
  </si>
  <si>
    <t>Environmental Chemistry.</t>
  </si>
  <si>
    <t>40.0509: Environmental Chemistry.</t>
  </si>
  <si>
    <t>40.0510</t>
  </si>
  <si>
    <t>Forensic Chemistry.</t>
  </si>
  <si>
    <t>40.0510: Forensic Chemistry.</t>
  </si>
  <si>
    <t>40.0511</t>
  </si>
  <si>
    <t>Theoretical Chemistry.</t>
  </si>
  <si>
    <t>40.0511: Theoretical Chemistry.</t>
  </si>
  <si>
    <t>40.0512</t>
  </si>
  <si>
    <t>Cheminformatics/Chemistry Informatics.</t>
  </si>
  <si>
    <t>40.0512: Cheminformatics/Chemistry Informatics.</t>
  </si>
  <si>
    <t>40.0599</t>
  </si>
  <si>
    <t>Chemistry, Other.</t>
  </si>
  <si>
    <t>40.0599: Chemistry, Other.</t>
  </si>
  <si>
    <t>40.0601</t>
  </si>
  <si>
    <t>Geology/Earth Science, General.</t>
  </si>
  <si>
    <t>40.0601: Geology/Earth Science, General.</t>
  </si>
  <si>
    <t>40.0602</t>
  </si>
  <si>
    <t>Geochemistry.</t>
  </si>
  <si>
    <t>40.0602: Geochemistry.</t>
  </si>
  <si>
    <t>40.0603</t>
  </si>
  <si>
    <t>Geophysics and Seismology.</t>
  </si>
  <si>
    <t>40.0603: Geophysics and Seismology.</t>
  </si>
  <si>
    <t>40.0604</t>
  </si>
  <si>
    <t>Paleontology.</t>
  </si>
  <si>
    <t>40.0604: Paleontology.</t>
  </si>
  <si>
    <t>40.0605</t>
  </si>
  <si>
    <t>Hydrology and Water Resources Science.</t>
  </si>
  <si>
    <t>40.0605: Hydrology and Water Resources Science.</t>
  </si>
  <si>
    <t>19-4044</t>
  </si>
  <si>
    <t>Hydrologic Technicians</t>
  </si>
  <si>
    <t>19-4044: Hydrologic Technicians</t>
  </si>
  <si>
    <t>40.0606</t>
  </si>
  <si>
    <t>Geochemistry and Petrology.</t>
  </si>
  <si>
    <t>40.0606: Geochemistry and Petrology.</t>
  </si>
  <si>
    <t>40.0607</t>
  </si>
  <si>
    <t>Oceanography, Chemical and Physical.</t>
  </si>
  <si>
    <t>40.0607: Oceanography, Chemical and Physical.</t>
  </si>
  <si>
    <t>40.0699</t>
  </si>
  <si>
    <t>Geological and Earth Sciences/Geosciences, Other.</t>
  </si>
  <si>
    <t>40.0699: Geological and Earth Sciences/Geosciences, Other.</t>
  </si>
  <si>
    <t>40.0801</t>
  </si>
  <si>
    <t>Physics, General.</t>
  </si>
  <si>
    <t>40.0801: Physics, General.</t>
  </si>
  <si>
    <t>40.0802</t>
  </si>
  <si>
    <t>Atomic/Molecular Physics.</t>
  </si>
  <si>
    <t>40.0802: Atomic/Molecular Physics.</t>
  </si>
  <si>
    <t>40.0804</t>
  </si>
  <si>
    <t>Elementary Particle Physics.</t>
  </si>
  <si>
    <t>40.0804: Elementary Particle Physics.</t>
  </si>
  <si>
    <t>40.0805</t>
  </si>
  <si>
    <t>Plasma and High-Temperature Physics.</t>
  </si>
  <si>
    <t>40.0805: Plasma and High-Temperature Physics.</t>
  </si>
  <si>
    <t>40.0806</t>
  </si>
  <si>
    <t>Nuclear Physics.</t>
  </si>
  <si>
    <t>40.0806: Nuclear Physics.</t>
  </si>
  <si>
    <t>40.0807</t>
  </si>
  <si>
    <t>Optics/Optical Sciences.</t>
  </si>
  <si>
    <t>40.0807: Optics/Optical Sciences.</t>
  </si>
  <si>
    <t>40.0808</t>
  </si>
  <si>
    <t>Condensed Matter and Materials Physics.</t>
  </si>
  <si>
    <t>40.0808: Condensed Matter and Materials Physics.</t>
  </si>
  <si>
    <t>40.0809</t>
  </si>
  <si>
    <t>Acoustics.</t>
  </si>
  <si>
    <t>40.0809: Acoustics.</t>
  </si>
  <si>
    <t>40.0810</t>
  </si>
  <si>
    <t>Theoretical and Mathematical Physics.</t>
  </si>
  <si>
    <t>40.0810: Theoretical and Mathematical Physics.</t>
  </si>
  <si>
    <t>40.0899</t>
  </si>
  <si>
    <t>Physics, Other.</t>
  </si>
  <si>
    <t>40.0899: Physics, Other.</t>
  </si>
  <si>
    <t>40.1001</t>
  </si>
  <si>
    <t>Materials Science.</t>
  </si>
  <si>
    <t>40.1001: Materials Science.</t>
  </si>
  <si>
    <t>40.1002</t>
  </si>
  <si>
    <t>Materials Chemistry.</t>
  </si>
  <si>
    <t>40.1002: Materials Chemistry.</t>
  </si>
  <si>
    <t>40.1099</t>
  </si>
  <si>
    <t>Materials Sciences, Other.</t>
  </si>
  <si>
    <t>40.1099: Materials Sciences, Other.</t>
  </si>
  <si>
    <t>40.1101</t>
  </si>
  <si>
    <t>Physics and Astronomy.</t>
  </si>
  <si>
    <t>40.1101: Physics and Astronomy.</t>
  </si>
  <si>
    <t>40.9999</t>
  </si>
  <si>
    <t>Physical Sciences, Other.</t>
  </si>
  <si>
    <t>40.9999: Physical Sciences, Other.</t>
  </si>
  <si>
    <t>41.0000</t>
  </si>
  <si>
    <t>Science Technologies/Technicians, General.</t>
  </si>
  <si>
    <t>41.0000: Science Technologies/Technicians, General.</t>
  </si>
  <si>
    <t>41.0101</t>
  </si>
  <si>
    <t>Biology/Biotechnology Technology/Technician.</t>
  </si>
  <si>
    <t>41.0101: Biology/Biotechnology Technology/Technician.</t>
  </si>
  <si>
    <t>41.0204</t>
  </si>
  <si>
    <t>Industrial Radiologic Technology/Technician.</t>
  </si>
  <si>
    <t>41.0204: Industrial Radiologic Technology/Technician.</t>
  </si>
  <si>
    <t>41.0205</t>
  </si>
  <si>
    <t>Nuclear/Nuclear Power Technology/Technician.</t>
  </si>
  <si>
    <t>41.0205: Nuclear/Nuclear Power Technology/Technician.</t>
  </si>
  <si>
    <t>51-8011</t>
  </si>
  <si>
    <t>Nuclear Power Reactor Operators</t>
  </si>
  <si>
    <t>51-8011: Nuclear Power Reactor Operators</t>
  </si>
  <si>
    <t>41.0299</t>
  </si>
  <si>
    <t>Nuclear and Industrial Radiologic Technologies/Technicians, Other.</t>
  </si>
  <si>
    <t>41.0299: Nuclear and Industrial Radiologic Technologies/Technicians, Other.</t>
  </si>
  <si>
    <t>41.0301</t>
  </si>
  <si>
    <t>Chemical Technology/Technician.</t>
  </si>
  <si>
    <t>41.0301: Chemical Technology/Technician.</t>
  </si>
  <si>
    <t>51-8091</t>
  </si>
  <si>
    <t>Chemical Plant and System Operators</t>
  </si>
  <si>
    <t>51-8091: Chemical Plant and System Operators</t>
  </si>
  <si>
    <t>51-9011</t>
  </si>
  <si>
    <t>Chemical Equipment Operators and Tenders</t>
  </si>
  <si>
    <t>51-9011: Chemical Equipment Operators and Tenders</t>
  </si>
  <si>
    <t>41.0303</t>
  </si>
  <si>
    <t>Chemical Process Technology.</t>
  </si>
  <si>
    <t>41.0303: Chemical Process Technology.</t>
  </si>
  <si>
    <t>41.0399</t>
  </si>
  <si>
    <t>Physical Science Technologies/Technicians, Other.</t>
  </si>
  <si>
    <t>41.0399: Physical Science Technologies/Technicians, Other.</t>
  </si>
  <si>
    <t>41.9999</t>
  </si>
  <si>
    <t>Science Technologies/Technicians, Other.</t>
  </si>
  <si>
    <t>41.9999: Science Technologies/Technicians, Other.</t>
  </si>
  <si>
    <t>42.2804</t>
  </si>
  <si>
    <t>Industrial and Organizational Psychology.</t>
  </si>
  <si>
    <t>42.2804: Industrial and Organizational Psychology.</t>
  </si>
  <si>
    <t>42.0101</t>
  </si>
  <si>
    <t>Psychology, General.</t>
  </si>
  <si>
    <t>42.0101: Psychology, General.</t>
  </si>
  <si>
    <t>42.2701</t>
  </si>
  <si>
    <t>Cognitive Psychology and Psycholinguistics.</t>
  </si>
  <si>
    <t>42.2701: Cognitive Psychology and Psycholinguistics.</t>
  </si>
  <si>
    <t>42.2702</t>
  </si>
  <si>
    <t>Comparative Psychology.</t>
  </si>
  <si>
    <t>42.2702: Comparative Psychology.</t>
  </si>
  <si>
    <t>42.2703</t>
  </si>
  <si>
    <t>Developmental and Child Psychology.</t>
  </si>
  <si>
    <t>42.2703: Developmental and Child Psychology.</t>
  </si>
  <si>
    <t>42.2704</t>
  </si>
  <si>
    <t>Experimental Psychology.</t>
  </si>
  <si>
    <t>42.2704: Experimental Psychology.</t>
  </si>
  <si>
    <t>42.2705</t>
  </si>
  <si>
    <t>Personality Psychology.</t>
  </si>
  <si>
    <t>42.2705: Personality Psychology.</t>
  </si>
  <si>
    <t>42.2706</t>
  </si>
  <si>
    <t>Behavioral Neuroscience.</t>
  </si>
  <si>
    <t>42.2706: Behavioral Neuroscience.</t>
  </si>
  <si>
    <t>42.2707</t>
  </si>
  <si>
    <t>Social Psychology.</t>
  </si>
  <si>
    <t>42.2707: Social Psychology.</t>
  </si>
  <si>
    <t>42.2708</t>
  </si>
  <si>
    <t>Psychometrics and Quantitative Psychology.</t>
  </si>
  <si>
    <t>42.2708: Psychometrics and Quantitative Psychology.</t>
  </si>
  <si>
    <t>42.2709</t>
  </si>
  <si>
    <t>Psychopharmacology.</t>
  </si>
  <si>
    <t>42.2709: Psychopharmacology.</t>
  </si>
  <si>
    <t>42.2710</t>
  </si>
  <si>
    <t>Developmental and Adolescent Psychology.</t>
  </si>
  <si>
    <t>42.2710: Developmental and Adolescent Psychology.</t>
  </si>
  <si>
    <t>42.2799</t>
  </si>
  <si>
    <t>Research and Experimental Psychology, Other.</t>
  </si>
  <si>
    <t>42.2799: Research and Experimental Psychology, Other.</t>
  </si>
  <si>
    <t>42.2801</t>
  </si>
  <si>
    <t>Clinical Psychology.</t>
  </si>
  <si>
    <t>42.2801: Clinical Psychology.</t>
  </si>
  <si>
    <t>42.2802</t>
  </si>
  <si>
    <t>Community Psychology.</t>
  </si>
  <si>
    <t>42.2802: Community Psychology.</t>
  </si>
  <si>
    <t>42.2803</t>
  </si>
  <si>
    <t>Counseling Psychology.</t>
  </si>
  <si>
    <t>42.2803: Counseling Psychology.</t>
  </si>
  <si>
    <t>42.2805</t>
  </si>
  <si>
    <t>School Psychology.</t>
  </si>
  <si>
    <t>42.2805: School Psychology.</t>
  </si>
  <si>
    <t>42.2806</t>
  </si>
  <si>
    <t>Educational Psychology.</t>
  </si>
  <si>
    <t>42.2806: Educational Psychology.</t>
  </si>
  <si>
    <t>42.2807</t>
  </si>
  <si>
    <t>Clinical Child Psychology.</t>
  </si>
  <si>
    <t>42.2807: Clinical Child Psychology.</t>
  </si>
  <si>
    <t>42.2808</t>
  </si>
  <si>
    <t>Environmental Psychology.</t>
  </si>
  <si>
    <t>42.2808: Environmental Psychology.</t>
  </si>
  <si>
    <t>42.2809</t>
  </si>
  <si>
    <t>Geropsychology.</t>
  </si>
  <si>
    <t>42.2809: Geropsychology.</t>
  </si>
  <si>
    <t>42.2810</t>
  </si>
  <si>
    <t>Health/Medical Psychology.</t>
  </si>
  <si>
    <t>42.2810: Health/Medical Psychology.</t>
  </si>
  <si>
    <t>42.2811</t>
  </si>
  <si>
    <t>Family Psychology.</t>
  </si>
  <si>
    <t>42.2811: Family Psychology.</t>
  </si>
  <si>
    <t>42.2812</t>
  </si>
  <si>
    <t>Forensic Psychology.</t>
  </si>
  <si>
    <t>42.2812: Forensic Psychology.</t>
  </si>
  <si>
    <t>42.2813</t>
  </si>
  <si>
    <t>Applied Psychology.</t>
  </si>
  <si>
    <t>42.2813: Applied Psychology.</t>
  </si>
  <si>
    <t>42.2814</t>
  </si>
  <si>
    <t>Applied Behavior Analysis.</t>
  </si>
  <si>
    <t>42.2814: Applied Behavior Analysis.</t>
  </si>
  <si>
    <t>42.2899</t>
  </si>
  <si>
    <t>Clinical, Counseling and Applied Psychology, Other.</t>
  </si>
  <si>
    <t>42.2899: Clinical, Counseling and Applied Psychology, Other.</t>
  </si>
  <si>
    <t>42.9999</t>
  </si>
  <si>
    <t>Psychology, Other.</t>
  </si>
  <si>
    <t>42.9999: Psychology, Other.</t>
  </si>
  <si>
    <t>51.0715</t>
  </si>
  <si>
    <t>Health/Medical Claims Examiner.</t>
  </si>
  <si>
    <t>51.0715: Health/Medical Claims Examiner.</t>
  </si>
  <si>
    <t>13-1031</t>
  </si>
  <si>
    <t>Claims Adjusters, Examiners, and Investigators</t>
  </si>
  <si>
    <t>13-1031: Claims Adjusters, Examiners, and Investigators</t>
  </si>
  <si>
    <t>19-3032</t>
  </si>
  <si>
    <t>Industrial-Organizational Psychologists</t>
  </si>
  <si>
    <t>19-3032: Industrial-Organizational Psychologists</t>
  </si>
  <si>
    <t>19-3033</t>
  </si>
  <si>
    <t>Clinical and Counseling Psychologists</t>
  </si>
  <si>
    <t>19-3033: Clinical and Counseling Psychologists</t>
  </si>
  <si>
    <t>19-3034</t>
  </si>
  <si>
    <t>School Psychologists</t>
  </si>
  <si>
    <t>19-3034: School Psychologists</t>
  </si>
  <si>
    <t>42.2815</t>
  </si>
  <si>
    <t>Performance and Sport Psychology.</t>
  </si>
  <si>
    <t>42.2815: Performance and Sport Psychology.</t>
  </si>
  <si>
    <t>42.2816</t>
  </si>
  <si>
    <t>Somatic Psychology.</t>
  </si>
  <si>
    <t>42.2816: Somatic Psychology.</t>
  </si>
  <si>
    <t>42.2817</t>
  </si>
  <si>
    <t>Transpersonal/Spiritual Psychology.</t>
  </si>
  <si>
    <t>42.2817: Transpersonal/Spiritual Psychology.</t>
  </si>
  <si>
    <t>21-1014</t>
  </si>
  <si>
    <t>Mental Health Counselors</t>
  </si>
  <si>
    <t>21-1014: Mental Health Counselors</t>
  </si>
  <si>
    <t>21-1021</t>
  </si>
  <si>
    <t>Child, Family, and School Social Workers</t>
  </si>
  <si>
    <t>21-1021: Child, Family, and School Social Workers</t>
  </si>
  <si>
    <t>43.0100</t>
  </si>
  <si>
    <t>Criminal Justice and Corrections, General.</t>
  </si>
  <si>
    <t>43.0100: Criminal Justice and Corrections, General.</t>
  </si>
  <si>
    <t>33-1011</t>
  </si>
  <si>
    <t>First-Line Supervisors of Correctional Officers</t>
  </si>
  <si>
    <t>33-1011: First-Line Supervisors of Correctional Officers</t>
  </si>
  <si>
    <t>33-3012</t>
  </si>
  <si>
    <t>Correctional Officers and Jailers</t>
  </si>
  <si>
    <t>33-3012: Correctional Officers and Jailers</t>
  </si>
  <si>
    <t>43.0102</t>
  </si>
  <si>
    <t>Corrections.</t>
  </si>
  <si>
    <t>43.0102: Corrections.</t>
  </si>
  <si>
    <t>43.0103</t>
  </si>
  <si>
    <t>Criminal Justice/Law Enforcement Administration.</t>
  </si>
  <si>
    <t>43.0103: Criminal Justice/Law Enforcement Administration.</t>
  </si>
  <si>
    <t>43.0104</t>
  </si>
  <si>
    <t>Criminal Justice/Safety Studies.</t>
  </si>
  <si>
    <t>43.0104: Criminal Justice/Safety Studies.</t>
  </si>
  <si>
    <t>43.0107</t>
  </si>
  <si>
    <t>Criminal Justice/Police Science.</t>
  </si>
  <si>
    <t>43.0107: Criminal Justice/Police Science.</t>
  </si>
  <si>
    <t>33-3011</t>
  </si>
  <si>
    <t>Bailiffs</t>
  </si>
  <si>
    <t>33-3011: Bailiffs</t>
  </si>
  <si>
    <t>33-9021</t>
  </si>
  <si>
    <t>Private Detectives and Investigators</t>
  </si>
  <si>
    <t>33-9021: Private Detectives and Investigators</t>
  </si>
  <si>
    <t>43.0109</t>
  </si>
  <si>
    <t>Security and Loss Prevention Services.</t>
  </si>
  <si>
    <t>43.0109: Security and Loss Prevention Services.</t>
  </si>
  <si>
    <t>33-1091</t>
  </si>
  <si>
    <t>First-Line Supervisors of Security Workers</t>
  </si>
  <si>
    <t>33-1091: First-Line Supervisors of Security Workers</t>
  </si>
  <si>
    <t>33-3052</t>
  </si>
  <si>
    <t>Transit and Railroad Police</t>
  </si>
  <si>
    <t>33-3052: Transit and Railroad Police</t>
  </si>
  <si>
    <t>33-9032</t>
  </si>
  <si>
    <t>Security Guards</t>
  </si>
  <si>
    <t>33-9032: Security Guards</t>
  </si>
  <si>
    <t>43.0110</t>
  </si>
  <si>
    <t>Juvenile Corrections.</t>
  </si>
  <si>
    <t>43.0110: Juvenile Corrections.</t>
  </si>
  <si>
    <t>43.0112</t>
  </si>
  <si>
    <t>Securities Services Administration/Management.</t>
  </si>
  <si>
    <t>43.0112: Securities Services Administration/Management.</t>
  </si>
  <si>
    <t>33-1099</t>
  </si>
  <si>
    <t>First-Line Supervisors of Protective Service Workers, All Other</t>
  </si>
  <si>
    <t>33-1099: First-Line Supervisors of Protective Service Workers, All Other</t>
  </si>
  <si>
    <t>43.0113</t>
  </si>
  <si>
    <t>Corrections Administration.</t>
  </si>
  <si>
    <t>43.0113: Corrections Administration.</t>
  </si>
  <si>
    <t>43.0114</t>
  </si>
  <si>
    <t>Law Enforcement Investigation and Interviewing.</t>
  </si>
  <si>
    <t>43.0114: Law Enforcement Investigation and Interviewing.</t>
  </si>
  <si>
    <t>43.0115</t>
  </si>
  <si>
    <t>Law Enforcement Record-Keeping and Evidence Management.</t>
  </si>
  <si>
    <t>43.0115: Law Enforcement Record-Keeping and Evidence Management.</t>
  </si>
  <si>
    <t>43.0119</t>
  </si>
  <si>
    <t>Critical Incident Response/Special Police Operations.</t>
  </si>
  <si>
    <t>43.0119: Critical Incident Response/Special Police Operations.</t>
  </si>
  <si>
    <t>11-9161</t>
  </si>
  <si>
    <t>Emergency Management Directors</t>
  </si>
  <si>
    <t>11-9161: Emergency Management Directors</t>
  </si>
  <si>
    <t>43.0120</t>
  </si>
  <si>
    <t>Protective Services Operations.</t>
  </si>
  <si>
    <t>43.0120: Protective Services Operations.</t>
  </si>
  <si>
    <t>52.1701</t>
  </si>
  <si>
    <t>Insurance.</t>
  </si>
  <si>
    <t>52.1701: Insurance.</t>
  </si>
  <si>
    <t>43.0121</t>
  </si>
  <si>
    <t>Suspension and Debarment Investigation.</t>
  </si>
  <si>
    <t>43.0121: Suspension and Debarment Investigation.</t>
  </si>
  <si>
    <t>13-2061</t>
  </si>
  <si>
    <t>Financial Examiners</t>
  </si>
  <si>
    <t>13-2061: Financial Examiners</t>
  </si>
  <si>
    <t>43.0122</t>
  </si>
  <si>
    <t>Maritime Law Enforcement.</t>
  </si>
  <si>
    <t>43.0122: Maritime Law Enforcement.</t>
  </si>
  <si>
    <t>43.0123</t>
  </si>
  <si>
    <t>Cultural/Archaelogical Resources Protection.</t>
  </si>
  <si>
    <t>43.0123: Cultural/Archaelogical Resources Protection.</t>
  </si>
  <si>
    <t>43.0199</t>
  </si>
  <si>
    <t>Corrections and Criminal Justice, Other.</t>
  </si>
  <si>
    <t>43.0199: Corrections and Criminal Justice, Other.</t>
  </si>
  <si>
    <t>43.0201</t>
  </si>
  <si>
    <t>Fire Prevention and Safety Technology/Technician.</t>
  </si>
  <si>
    <t>43.0201: Fire Prevention and Safety Technology/Technician.</t>
  </si>
  <si>
    <t>33-2021</t>
  </si>
  <si>
    <t>Fire Inspectors and Investigators</t>
  </si>
  <si>
    <t>33-2021: Fire Inspectors and Investigators</t>
  </si>
  <si>
    <t>43.0202</t>
  </si>
  <si>
    <t>Fire Services Administration.</t>
  </si>
  <si>
    <t>43.0202: Fire Services Administration.</t>
  </si>
  <si>
    <t>43.0203</t>
  </si>
  <si>
    <t>Fire Science/Fire-fighting.</t>
  </si>
  <si>
    <t>43.0203: Fire Science/Fire-fighting.</t>
  </si>
  <si>
    <t>43.0204</t>
  </si>
  <si>
    <t>Fire Systems Technology.</t>
  </si>
  <si>
    <t>43.0204: Fire Systems Technology.</t>
  </si>
  <si>
    <t>43.0205</t>
  </si>
  <si>
    <t>Fire/Arson Investigation and Prevention.</t>
  </si>
  <si>
    <t>43.0205: Fire/Arson Investigation and Prevention.</t>
  </si>
  <si>
    <t>43.0206</t>
  </si>
  <si>
    <t>Wildland/Forest Firefighting and Investigation.</t>
  </si>
  <si>
    <t>43.0206: Wildland/Forest Firefighting and Investigation.</t>
  </si>
  <si>
    <t>43.0299</t>
  </si>
  <si>
    <t>Fire Protection, Other.</t>
  </si>
  <si>
    <t>43.0299: Fire Protection, Other.</t>
  </si>
  <si>
    <t>43.0301</t>
  </si>
  <si>
    <t>Homeland Security.</t>
  </si>
  <si>
    <t>43.0301: Homeland Security.</t>
  </si>
  <si>
    <t>43.0302</t>
  </si>
  <si>
    <t>Crisis/Emergency/Disaster Management.</t>
  </si>
  <si>
    <t>43.0302: Crisis/Emergency/Disaster Management.</t>
  </si>
  <si>
    <t>43.0303</t>
  </si>
  <si>
    <t>Critical Infrastructure Protection.</t>
  </si>
  <si>
    <t>43.0303: Critical Infrastructure Protection.</t>
  </si>
  <si>
    <t>43.0304</t>
  </si>
  <si>
    <t>Terrorism and Counterterrorism Operations.</t>
  </si>
  <si>
    <t>43.0304: Terrorism and Counterterrorism Operations.</t>
  </si>
  <si>
    <t>43.0399</t>
  </si>
  <si>
    <t>Homeland Security, Other.</t>
  </si>
  <si>
    <t>43.0399: Homeland Security, Other.</t>
  </si>
  <si>
    <t>43.0401</t>
  </si>
  <si>
    <t>Security Science and Technology, General.</t>
  </si>
  <si>
    <t>43.0401: Security Science and Technology, General.</t>
  </si>
  <si>
    <t>43.0402</t>
  </si>
  <si>
    <t>Criminalistics and Criminal Science.</t>
  </si>
  <si>
    <t>43.0402: Criminalistics and Criminal Science.</t>
  </si>
  <si>
    <t>43.0403</t>
  </si>
  <si>
    <t>Cyber/Computer Forensics and Counterterrorism.</t>
  </si>
  <si>
    <t>43.0403: Cyber/Computer Forensics and Counterterrorism.</t>
  </si>
  <si>
    <t>43.0404</t>
  </si>
  <si>
    <t>Cybersecurity Defense Strategy/Policy.</t>
  </si>
  <si>
    <t>43.0404: Cybersecurity Defense Strategy/Policy.</t>
  </si>
  <si>
    <t>43.0405</t>
  </si>
  <si>
    <t>Financial Forensics and Fraud Investigation.</t>
  </si>
  <si>
    <t>43.0405: Financial Forensics and Fraud Investigation.</t>
  </si>
  <si>
    <t>43.0406</t>
  </si>
  <si>
    <t>Forensic Science and Technology.</t>
  </si>
  <si>
    <t>43.0406: Forensic Science and Technology.</t>
  </si>
  <si>
    <t>43.0407</t>
  </si>
  <si>
    <t>Geospatial Intelligence.</t>
  </si>
  <si>
    <t>43.0407: Geospatial Intelligence.</t>
  </si>
  <si>
    <t>43.0408</t>
  </si>
  <si>
    <t>Law Enforcement Intelligence Analysis.</t>
  </si>
  <si>
    <t>43.0408: Law Enforcement Intelligence Analysis.</t>
  </si>
  <si>
    <t>43.0499</t>
  </si>
  <si>
    <t>Security Science and Technology, Other.</t>
  </si>
  <si>
    <t>43.0499: Security Science and Technology, Other.</t>
  </si>
  <si>
    <t>43.9999</t>
  </si>
  <si>
    <t>Homeland Security, Law Enforcement, Firefighting and Related Protective Services, Other.</t>
  </si>
  <si>
    <t>43.9999: Homeland Security, Law Enforcement, Firefighting and Related Protective Services, Other.</t>
  </si>
  <si>
    <t>44.0000</t>
  </si>
  <si>
    <t>Human Services, General.</t>
  </si>
  <si>
    <t>44.0000: Human Services, General.</t>
  </si>
  <si>
    <t>44.0201</t>
  </si>
  <si>
    <t>Community Organization and Advocacy.</t>
  </si>
  <si>
    <t>44.0201: Community Organization and Advocacy.</t>
  </si>
  <si>
    <t>43-4061</t>
  </si>
  <si>
    <t>Eligibility Interviewers, Government Programs</t>
  </si>
  <si>
    <t>43-4061: Eligibility Interviewers, Government Programs</t>
  </si>
  <si>
    <t>44.0401</t>
  </si>
  <si>
    <t>Public Administration.</t>
  </si>
  <si>
    <t>44.0401: Public Administration.</t>
  </si>
  <si>
    <t>11-1011</t>
  </si>
  <si>
    <t>Chief Executives</t>
  </si>
  <si>
    <t>11-1011: Chief Executives</t>
  </si>
  <si>
    <t>11-1031</t>
  </si>
  <si>
    <t>Legislators</t>
  </si>
  <si>
    <t>11-1031: Legislators</t>
  </si>
  <si>
    <t>11-3071</t>
  </si>
  <si>
    <t>Transportation, Storage, and Distribution Managers</t>
  </si>
  <si>
    <t>11-3071: Transportation, Storage, and Distribution Managers</t>
  </si>
  <si>
    <t>11-9131</t>
  </si>
  <si>
    <t>Postmasters and Mail Superintendents</t>
  </si>
  <si>
    <t>11-9131: Postmasters and Mail Superintendents</t>
  </si>
  <si>
    <t>44.0402</t>
  </si>
  <si>
    <t>Public Works Management.</t>
  </si>
  <si>
    <t>44.0402: Public Works Management.</t>
  </si>
  <si>
    <t>44.0403</t>
  </si>
  <si>
    <t>Transportation and Infrastructure Planning/Studies.</t>
  </si>
  <si>
    <t>44.0403: Transportation and Infrastructure Planning/Studies.</t>
  </si>
  <si>
    <t>44.0499</t>
  </si>
  <si>
    <t>Public Administration, Other.</t>
  </si>
  <si>
    <t>44.0499: Public Administration, Other.</t>
  </si>
  <si>
    <t>44.0501</t>
  </si>
  <si>
    <t>Public Policy Analysis, General.</t>
  </si>
  <si>
    <t>44.0501: Public Policy Analysis, General.</t>
  </si>
  <si>
    <t>44.0502</t>
  </si>
  <si>
    <t>Education Policy Analysis.</t>
  </si>
  <si>
    <t>44.0502: Education Policy Analysis.</t>
  </si>
  <si>
    <t>44.0503</t>
  </si>
  <si>
    <t>Health Policy Analysis.</t>
  </si>
  <si>
    <t>44.0503: Health Policy Analysis.</t>
  </si>
  <si>
    <t>44.0504</t>
  </si>
  <si>
    <t>International Policy Analysis.</t>
  </si>
  <si>
    <t>44.0504: International Policy Analysis.</t>
  </si>
  <si>
    <t>44.0599</t>
  </si>
  <si>
    <t>Public Policy Analysis, Other.</t>
  </si>
  <si>
    <t>44.0599: Public Policy Analysis, Other.</t>
  </si>
  <si>
    <t>44.0701</t>
  </si>
  <si>
    <t>Social Work.</t>
  </si>
  <si>
    <t>44.0701: Social Work.</t>
  </si>
  <si>
    <t>21-1013</t>
  </si>
  <si>
    <t>Marriage and Family Therapists</t>
  </si>
  <si>
    <t>21-1013: Marriage and Family Therapists</t>
  </si>
  <si>
    <t>21-1023</t>
  </si>
  <si>
    <t>Mental Health and Substance Abuse Social Workers</t>
  </si>
  <si>
    <t>21-1023: Mental Health and Substance Abuse Social Workers</t>
  </si>
  <si>
    <t>21-1029</t>
  </si>
  <si>
    <t>Social Workers, All Other</t>
  </si>
  <si>
    <t>21-1029: Social Workers, All Other</t>
  </si>
  <si>
    <t>21-1092</t>
  </si>
  <si>
    <t>Probation Officers and Correctional Treatment Specialists</t>
  </si>
  <si>
    <t>21-1092: Probation Officers and Correctional Treatment Specialists</t>
  </si>
  <si>
    <t>44.0702</t>
  </si>
  <si>
    <t>Youth Services/Administration.</t>
  </si>
  <si>
    <t>44.0702: Youth Services/Administration.</t>
  </si>
  <si>
    <t>44.0703</t>
  </si>
  <si>
    <t>Forensic Social Work.</t>
  </si>
  <si>
    <t>44.0703: Forensic Social Work.</t>
  </si>
  <si>
    <t>44.0799</t>
  </si>
  <si>
    <t>Social Work, Other.</t>
  </si>
  <si>
    <t>44.0799: Social Work, Other.</t>
  </si>
  <si>
    <t>44.9999</t>
  </si>
  <si>
    <t>Public Administration and Social Service Professions, Other.</t>
  </si>
  <si>
    <t>44.9999: Public Administration and Social Service Professions, Other.</t>
  </si>
  <si>
    <t>45.0101</t>
  </si>
  <si>
    <t>Social Sciences, General.</t>
  </si>
  <si>
    <t>45.0101: Social Sciences, General.</t>
  </si>
  <si>
    <t>45.0102</t>
  </si>
  <si>
    <t>Research Methodology and Quantitative Methods.</t>
  </si>
  <si>
    <t>45.0102: Research Methodology and Quantitative Methods.</t>
  </si>
  <si>
    <t>19-3041</t>
  </si>
  <si>
    <t>Sociologists</t>
  </si>
  <si>
    <t>19-3041: Sociologists</t>
  </si>
  <si>
    <t>45.0103</t>
  </si>
  <si>
    <t>Survey Research/Methodology.</t>
  </si>
  <si>
    <t>45.0103: Survey Research/Methodology.</t>
  </si>
  <si>
    <t>25-1067</t>
  </si>
  <si>
    <t>Sociology Teachers, Postsecondary</t>
  </si>
  <si>
    <t>25-1067: Sociology Teachers, Postsecondary</t>
  </si>
  <si>
    <t>45.0199</t>
  </si>
  <si>
    <t>Social Sciences, Other.</t>
  </si>
  <si>
    <t>45.0199: Social Sciences, Other.</t>
  </si>
  <si>
    <t>45.0201</t>
  </si>
  <si>
    <t>Anthropology, General.</t>
  </si>
  <si>
    <t>45.0201: Anthropology, General.</t>
  </si>
  <si>
    <t>45.0202</t>
  </si>
  <si>
    <t>Physical and Biological Anthropology.</t>
  </si>
  <si>
    <t>45.0202: Physical and Biological Anthropology.</t>
  </si>
  <si>
    <t>45.0203</t>
  </si>
  <si>
    <t>Medical Anthropology.</t>
  </si>
  <si>
    <t>45.0203: Medical Anthropology.</t>
  </si>
  <si>
    <t>45.0204</t>
  </si>
  <si>
    <t>Cultural Anthropology.</t>
  </si>
  <si>
    <t>45.0204: Cultural Anthropology.</t>
  </si>
  <si>
    <t>45.0205</t>
  </si>
  <si>
    <t>Forensic Anthropology.</t>
  </si>
  <si>
    <t>45.0205: Forensic Anthropology.</t>
  </si>
  <si>
    <t>45.0299</t>
  </si>
  <si>
    <t>Anthropology, Other.</t>
  </si>
  <si>
    <t>45.0299: Anthropology, Other.</t>
  </si>
  <si>
    <t>45.0301</t>
  </si>
  <si>
    <t>Archeology.</t>
  </si>
  <si>
    <t>45.0301: Archeology.</t>
  </si>
  <si>
    <t>39-7011</t>
  </si>
  <si>
    <t>Tour Guides and Escorts</t>
  </si>
  <si>
    <t>39-7011: Tour Guides and Escorts</t>
  </si>
  <si>
    <t>45.0401</t>
  </si>
  <si>
    <t>Criminology.</t>
  </si>
  <si>
    <t>45.0401: Criminology.</t>
  </si>
  <si>
    <t>45.0501</t>
  </si>
  <si>
    <t>Demography and Population Studies.</t>
  </si>
  <si>
    <t>45.0501: Demography and Population Studies.</t>
  </si>
  <si>
    <t>45.0502</t>
  </si>
  <si>
    <t>Applied Demography.</t>
  </si>
  <si>
    <t>45.0502: Applied Demography.</t>
  </si>
  <si>
    <t>45.0599</t>
  </si>
  <si>
    <t>Demography, Other.</t>
  </si>
  <si>
    <t>45.0599: Demography, Other.</t>
  </si>
  <si>
    <t>45.0601</t>
  </si>
  <si>
    <t>Economics, General.</t>
  </si>
  <si>
    <t>45.0601: Economics, General.</t>
  </si>
  <si>
    <t>45.0602</t>
  </si>
  <si>
    <t>Applied Economics.</t>
  </si>
  <si>
    <t>45.0602: Applied Economics.</t>
  </si>
  <si>
    <t>45.0603</t>
  </si>
  <si>
    <t>Econometrics and Quantitative Economics.</t>
  </si>
  <si>
    <t>45.0603: Econometrics and Quantitative Economics.</t>
  </si>
  <si>
    <t>45.0604</t>
  </si>
  <si>
    <t>Development Economics and International Development.</t>
  </si>
  <si>
    <t>45.0604: Development Economics and International Development.</t>
  </si>
  <si>
    <t>45.0605</t>
  </si>
  <si>
    <t>International Economics.</t>
  </si>
  <si>
    <t>45.0605: International Economics.</t>
  </si>
  <si>
    <t>45.0699</t>
  </si>
  <si>
    <t>Economics, Other.</t>
  </si>
  <si>
    <t>45.0699: Economics, Other.</t>
  </si>
  <si>
    <t>45.0701</t>
  </si>
  <si>
    <t>Geography.</t>
  </si>
  <si>
    <t>45.0701: Geography.</t>
  </si>
  <si>
    <t>45.0702</t>
  </si>
  <si>
    <t>Geographic Information Science and Cartography.</t>
  </si>
  <si>
    <t>45.0702: Geographic Information Science and Cartography.</t>
  </si>
  <si>
    <t>45.0799</t>
  </si>
  <si>
    <t>Geography, Other.</t>
  </si>
  <si>
    <t>45.0799: Geography, Other.</t>
  </si>
  <si>
    <t>45.0901</t>
  </si>
  <si>
    <t>International Relations and Affairs.</t>
  </si>
  <si>
    <t>45.0901: International Relations and Affairs.</t>
  </si>
  <si>
    <t>45.0902</t>
  </si>
  <si>
    <t>National Security Policy Studies.</t>
  </si>
  <si>
    <t>45.0902: National Security Policy Studies.</t>
  </si>
  <si>
    <t>45.0999</t>
  </si>
  <si>
    <t>International Relations and National Security Studies, Other.</t>
  </si>
  <si>
    <t>45.0999: International Relations and National Security Studies, Other.</t>
  </si>
  <si>
    <t>45.1001</t>
  </si>
  <si>
    <t>Political Science and Government, General.</t>
  </si>
  <si>
    <t>45.1001: Political Science and Government, General.</t>
  </si>
  <si>
    <t>45.1002</t>
  </si>
  <si>
    <t>American Government and Politics (United States).</t>
  </si>
  <si>
    <t>45.1002: American Government and Politics (United States).</t>
  </si>
  <si>
    <t>45.1003</t>
  </si>
  <si>
    <t>Canadian Government and Politics.</t>
  </si>
  <si>
    <t>45.1003: Canadian Government and Politics.</t>
  </si>
  <si>
    <t>45.1004</t>
  </si>
  <si>
    <t>Political Economy.</t>
  </si>
  <si>
    <t>45.1004: Political Economy.</t>
  </si>
  <si>
    <t>45.1099</t>
  </si>
  <si>
    <t>Political Science and Government, Other.</t>
  </si>
  <si>
    <t>45.1099: Political Science and Government, Other.</t>
  </si>
  <si>
    <t>45.1101</t>
  </si>
  <si>
    <t>Sociology, General.</t>
  </si>
  <si>
    <t>45.1101: Sociology, General.</t>
  </si>
  <si>
    <t>45.1102</t>
  </si>
  <si>
    <t>Applied/Public Sociology.</t>
  </si>
  <si>
    <t>45.1102: Applied/Public Sociology.</t>
  </si>
  <si>
    <t>45.1103</t>
  </si>
  <si>
    <t>Rural Sociology.</t>
  </si>
  <si>
    <t>45.1103: Rural Sociology.</t>
  </si>
  <si>
    <t>45.1199</t>
  </si>
  <si>
    <t>Sociology, Other.</t>
  </si>
  <si>
    <t>45.1199: Sociology, Other.</t>
  </si>
  <si>
    <t>45.1201</t>
  </si>
  <si>
    <t>Urban Studies/Affairs.</t>
  </si>
  <si>
    <t>45.1201: Urban Studies/Affairs.</t>
  </si>
  <si>
    <t>45.1301</t>
  </si>
  <si>
    <t>Sociology and Anthropology.</t>
  </si>
  <si>
    <t>45.1301: Sociology and Anthropology.</t>
  </si>
  <si>
    <t>45.1501</t>
  </si>
  <si>
    <t>Geography and Anthropology.</t>
  </si>
  <si>
    <t>45.1501: Geography and Anthropology.</t>
  </si>
  <si>
    <t>45.9999</t>
  </si>
  <si>
    <t>45.9999: Social Sciences, Other.</t>
  </si>
  <si>
    <t>46.0000</t>
  </si>
  <si>
    <t>Construction Trades, General.</t>
  </si>
  <si>
    <t>46.0000: Construction Trades, General.</t>
  </si>
  <si>
    <t>47-1011</t>
  </si>
  <si>
    <t>First-Line Supervisors of Construction Trades and Extraction Workers</t>
  </si>
  <si>
    <t>47-1011: First-Line Supervisors of Construction Trades and Extraction Workers</t>
  </si>
  <si>
    <t>46.0101</t>
  </si>
  <si>
    <t>Mason/Masonry.</t>
  </si>
  <si>
    <t>46.0101: Mason/Masonry.</t>
  </si>
  <si>
    <t>47-2021</t>
  </si>
  <si>
    <t>Brickmasons and Blockmasons</t>
  </si>
  <si>
    <t>47-2021: Brickmasons and Blockmasons</t>
  </si>
  <si>
    <t>47-2022</t>
  </si>
  <si>
    <t>Stonemasons</t>
  </si>
  <si>
    <t>47-2022: Stonemasons</t>
  </si>
  <si>
    <t>47-2044</t>
  </si>
  <si>
    <t>Tile and Stone Setters</t>
  </si>
  <si>
    <t>47-2044: Tile and Stone Setters</t>
  </si>
  <si>
    <t>46.0201</t>
  </si>
  <si>
    <t>Carpentry/Carpenter.</t>
  </si>
  <si>
    <t>46.0201: Carpentry/Carpenter.</t>
  </si>
  <si>
    <t>47-2031</t>
  </si>
  <si>
    <t>Carpenters</t>
  </si>
  <si>
    <t>47-2031: Carpenters</t>
  </si>
  <si>
    <t>46.0301</t>
  </si>
  <si>
    <t>Electrical and Power Transmission Installation/Installer, General.</t>
  </si>
  <si>
    <t>46.0301: Electrical and Power Transmission Installation/Installer, General.</t>
  </si>
  <si>
    <t>49-1011</t>
  </si>
  <si>
    <t>First-Line Supervisors of Mechanics, Installers, and Repairers</t>
  </si>
  <si>
    <t>49-1011: First-Line Supervisors of Mechanics, Installers, and Repairers</t>
  </si>
  <si>
    <t>49-9051</t>
  </si>
  <si>
    <t>Electrical Power-Line Installers and Repairers</t>
  </si>
  <si>
    <t>49-9051: Electrical Power-Line Installers and Repairers</t>
  </si>
  <si>
    <t>46.0302</t>
  </si>
  <si>
    <t>Electrician.</t>
  </si>
  <si>
    <t>46.0302: Electrician.</t>
  </si>
  <si>
    <t>47-2111</t>
  </si>
  <si>
    <t>Electricians</t>
  </si>
  <si>
    <t>47-2111: Electricians</t>
  </si>
  <si>
    <t>49-2098</t>
  </si>
  <si>
    <t>Security and Fire Alarm Systems Installers</t>
  </si>
  <si>
    <t>49-2098: Security and Fire Alarm Systems Installers</t>
  </si>
  <si>
    <t>49-9097</t>
  </si>
  <si>
    <t>Signal and Track Switch Repairers</t>
  </si>
  <si>
    <t>49-9097: Signal and Track Switch Repairers</t>
  </si>
  <si>
    <t>46.0303</t>
  </si>
  <si>
    <t>Lineworker.</t>
  </si>
  <si>
    <t>46.0303: Lineworker.</t>
  </si>
  <si>
    <t>46.0399</t>
  </si>
  <si>
    <t>Electrical and Power Transmission Installers, Other.</t>
  </si>
  <si>
    <t>46.0399: Electrical and Power Transmission Installers, Other.</t>
  </si>
  <si>
    <t>46.0401</t>
  </si>
  <si>
    <t>Building/Property Maintenance.</t>
  </si>
  <si>
    <t>46.0401: Building/Property Maintenance.</t>
  </si>
  <si>
    <t>37-1011</t>
  </si>
  <si>
    <t>First-Line Supervisors of Housekeeping and Janitorial Workers</t>
  </si>
  <si>
    <t>37-1011: First-Line Supervisors of Housekeeping and Janitorial Workers</t>
  </si>
  <si>
    <t>49-9071</t>
  </si>
  <si>
    <t>Maintenance and Repair Workers, General</t>
  </si>
  <si>
    <t>49-9071: Maintenance and Repair Workers, General</t>
  </si>
  <si>
    <t>46.0402</t>
  </si>
  <si>
    <t>Concrete Finishing/Concrete Finisher.</t>
  </si>
  <si>
    <t>46.0402: Concrete Finishing/Concrete Finisher.</t>
  </si>
  <si>
    <t>47-2051</t>
  </si>
  <si>
    <t>Cement Masons and Concrete Finishers</t>
  </si>
  <si>
    <t>47-2051: Cement Masons and Concrete Finishers</t>
  </si>
  <si>
    <t>46.0403</t>
  </si>
  <si>
    <t>Building/Home/Construction Inspection/Inspector.</t>
  </si>
  <si>
    <t>46.0403: Building/Home/Construction Inspection/Inspector.</t>
  </si>
  <si>
    <t>47-4011</t>
  </si>
  <si>
    <t>Construction and Building Inspectors</t>
  </si>
  <si>
    <t>47-4011: Construction and Building Inspectors</t>
  </si>
  <si>
    <t>46.0404</t>
  </si>
  <si>
    <t>Drywall Installation/Drywaller.</t>
  </si>
  <si>
    <t>46.0404: Drywall Installation/Drywaller.</t>
  </si>
  <si>
    <t>47-2081</t>
  </si>
  <si>
    <t>Drywall and Ceiling Tile Installers</t>
  </si>
  <si>
    <t>47-2081: Drywall and Ceiling Tile Installers</t>
  </si>
  <si>
    <t>46.0406</t>
  </si>
  <si>
    <t>Glazier.</t>
  </si>
  <si>
    <t>46.0406: Glazier.</t>
  </si>
  <si>
    <t>47-2121</t>
  </si>
  <si>
    <t>Glaziers</t>
  </si>
  <si>
    <t>47-2121: Glaziers</t>
  </si>
  <si>
    <t>46.0408</t>
  </si>
  <si>
    <t>Painting/Painter and Wall Coverer.</t>
  </si>
  <si>
    <t>46.0408: Painting/Painter and Wall Coverer.</t>
  </si>
  <si>
    <t>47-2141</t>
  </si>
  <si>
    <t>Painters, Construction and Maintenance</t>
  </si>
  <si>
    <t>47-2141: Painters, Construction and Maintenance</t>
  </si>
  <si>
    <t>47-2142</t>
  </si>
  <si>
    <t>Paperhangers</t>
  </si>
  <si>
    <t>47-2142: Paperhangers</t>
  </si>
  <si>
    <t>46.0410</t>
  </si>
  <si>
    <t>Roofer.</t>
  </si>
  <si>
    <t>46.0410: Roofer.</t>
  </si>
  <si>
    <t>47-2181</t>
  </si>
  <si>
    <t>Roofers</t>
  </si>
  <si>
    <t>47-2181: Roofers</t>
  </si>
  <si>
    <t>46.0411</t>
  </si>
  <si>
    <t>Metal Building Assembly/Assembler.</t>
  </si>
  <si>
    <t>46.0411: Metal Building Assembly/Assembler.</t>
  </si>
  <si>
    <t>47-2221</t>
  </si>
  <si>
    <t>Structural Iron and Steel Workers</t>
  </si>
  <si>
    <t>47-2221: Structural Iron and Steel Workers</t>
  </si>
  <si>
    <t>46.0412</t>
  </si>
  <si>
    <t>Building/Construction Site Management/Manager.</t>
  </si>
  <si>
    <t>46.0412: Building/Construction Site Management/Manager.</t>
  </si>
  <si>
    <t>49-9095</t>
  </si>
  <si>
    <t>Manufactured Building and Mobile Home Installers</t>
  </si>
  <si>
    <t>49-9095: Manufactured Building and Mobile Home Installers</t>
  </si>
  <si>
    <t>46.0413</t>
  </si>
  <si>
    <t>Carpet, Floor, and Tile Worker.</t>
  </si>
  <si>
    <t>46.0413: Carpet, Floor, and Tile Worker.</t>
  </si>
  <si>
    <t>47-2041</t>
  </si>
  <si>
    <t>Carpet Installers</t>
  </si>
  <si>
    <t>47-2041: Carpet Installers</t>
  </si>
  <si>
    <t>47-2042</t>
  </si>
  <si>
    <t>Floor Layers, Except Carpet, Wood, and Hard Tiles</t>
  </si>
  <si>
    <t>47-2042: Floor Layers, Except Carpet, Wood, and Hard Tiles</t>
  </si>
  <si>
    <t>47-2043</t>
  </si>
  <si>
    <t>Floor Sanders and Finishers</t>
  </si>
  <si>
    <t>47-2043: Floor Sanders and Finishers</t>
  </si>
  <si>
    <t>47-2053</t>
  </si>
  <si>
    <t>Terrazzo Workers and Finishers</t>
  </si>
  <si>
    <t>47-2053: Terrazzo Workers and Finishers</t>
  </si>
  <si>
    <t>46.0414</t>
  </si>
  <si>
    <t>Insulator.</t>
  </si>
  <si>
    <t>46.0414: Insulator.</t>
  </si>
  <si>
    <t>47-2131</t>
  </si>
  <si>
    <t>Insulation Workers, Floor, Ceiling, and Wall</t>
  </si>
  <si>
    <t>47-2131: Insulation Workers, Floor, Ceiling, and Wall</t>
  </si>
  <si>
    <t>47-2132</t>
  </si>
  <si>
    <t>Insulation Workers, Mechanical</t>
  </si>
  <si>
    <t>47-2132: Insulation Workers, Mechanical</t>
  </si>
  <si>
    <t>46.0415</t>
  </si>
  <si>
    <t>Building Construction Technology/Technician.</t>
  </si>
  <si>
    <t>46.0415: Building Construction Technology/Technician.</t>
  </si>
  <si>
    <t>46.0499</t>
  </si>
  <si>
    <t>Building/Construction Finishing, Management, and Inspection, Other.</t>
  </si>
  <si>
    <t>46.0499: Building/Construction Finishing, Management, and Inspection, Other.</t>
  </si>
  <si>
    <t>46.0502</t>
  </si>
  <si>
    <t>Pipefitting/Pipefitter and Sprinkler Fitter.</t>
  </si>
  <si>
    <t>46.0502: Pipefitting/Pipefitter and Sprinkler Fitter.</t>
  </si>
  <si>
    <t>47-2152</t>
  </si>
  <si>
    <t>Plumbers, Pipefitters, and Steamfitters</t>
  </si>
  <si>
    <t>47-2152: Plumbers, Pipefitters, and Steamfitters</t>
  </si>
  <si>
    <t>46.0503</t>
  </si>
  <si>
    <t>Plumbing Technology/Plumber.</t>
  </si>
  <si>
    <t>46.0503: Plumbing Technology/Plumber.</t>
  </si>
  <si>
    <t>47-4071</t>
  </si>
  <si>
    <t>Septic Tank Servicers and Sewer Pipe Cleaners</t>
  </si>
  <si>
    <t>47-4071: Septic Tank Servicers and Sewer Pipe Cleaners</t>
  </si>
  <si>
    <t>46.0504</t>
  </si>
  <si>
    <t>Well Drilling/Driller.</t>
  </si>
  <si>
    <t>46.0504: Well Drilling/Driller.</t>
  </si>
  <si>
    <t>47-5011</t>
  </si>
  <si>
    <t>Derrick Operators, Oil and Gas</t>
  </si>
  <si>
    <t>47-5011: Derrick Operators, Oil and Gas</t>
  </si>
  <si>
    <t>47-5012</t>
  </si>
  <si>
    <t>Rotary Drill Operators, Oil and Gas</t>
  </si>
  <si>
    <t>47-5012: Rotary Drill Operators, Oil and Gas</t>
  </si>
  <si>
    <t>47-5023</t>
  </si>
  <si>
    <t>Earth Drillers, Except Oil and Gas</t>
  </si>
  <si>
    <t>47-5023: Earth Drillers, Except Oil and Gas</t>
  </si>
  <si>
    <t>47-5032</t>
  </si>
  <si>
    <t>Explosives Workers, Ordnance Handling Experts, and Blasters</t>
  </si>
  <si>
    <t>47-5032: Explosives Workers, Ordnance Handling Experts, and Blasters</t>
  </si>
  <si>
    <t>46.0505</t>
  </si>
  <si>
    <t>Blasting/Blaster.</t>
  </si>
  <si>
    <t>46.0505: Blasting/Blaster.</t>
  </si>
  <si>
    <t>46.0599</t>
  </si>
  <si>
    <t>Plumbing and Related Water Supply Services, Other.</t>
  </si>
  <si>
    <t>46.0599: Plumbing and Related Water Supply Services, Other.</t>
  </si>
  <si>
    <t>46.9999</t>
  </si>
  <si>
    <t>Construction Trades, Other.</t>
  </si>
  <si>
    <t>46.9999: Construction Trades, Other.</t>
  </si>
  <si>
    <t>47.0000</t>
  </si>
  <si>
    <t>Mechanics and Repairers, General.</t>
  </si>
  <si>
    <t>47.0000: Mechanics and Repairers, General.</t>
  </si>
  <si>
    <t>49-9099</t>
  </si>
  <si>
    <t>Installation, Maintenance, and Repair Workers, All Other</t>
  </si>
  <si>
    <t>49-9099: Installation, Maintenance, and Repair Workers, All Other</t>
  </si>
  <si>
    <t>47.0101</t>
  </si>
  <si>
    <t>Electrical/Electronics Equipment Installation and Repair Technology/Technician, General.</t>
  </si>
  <si>
    <t>47.0101: Electrical/Electronics Equipment Installation and Repair Technology/Technician, General.</t>
  </si>
  <si>
    <t>49-2092</t>
  </si>
  <si>
    <t>Electric Motor, Power Tool, and Related Repairers</t>
  </si>
  <si>
    <t>49-2092: Electric Motor, Power Tool, and Related Repairers</t>
  </si>
  <si>
    <t>47.0102</t>
  </si>
  <si>
    <t>Business Machine Repair.</t>
  </si>
  <si>
    <t>47.0102: Business Machine Repair.</t>
  </si>
  <si>
    <t>49-2011</t>
  </si>
  <si>
    <t>Computer, Automated Teller, and Office Machine Repairers</t>
  </si>
  <si>
    <t>49-2011: Computer, Automated Teller, and Office Machine Repairers</t>
  </si>
  <si>
    <t>47.0103</t>
  </si>
  <si>
    <t>Communications Systems Installation and Repair Technology/Technician.</t>
  </si>
  <si>
    <t>47.0103: Communications Systems Installation and Repair Technology/Technician.</t>
  </si>
  <si>
    <t>43-2099</t>
  </si>
  <si>
    <t>Communications Equipment Operators, All Other</t>
  </si>
  <si>
    <t>43-2099: Communications Equipment Operators, All Other</t>
  </si>
  <si>
    <t>49-2021</t>
  </si>
  <si>
    <t>Radio, Cellular, and Tower Equipment Installers and Repairers</t>
  </si>
  <si>
    <t>49-2021: Radio, Cellular, and Tower Equipment Installers and Repairers</t>
  </si>
  <si>
    <t>49-2022</t>
  </si>
  <si>
    <t>Telecommunications Equipment Installers and Repairers, Except Line Installers</t>
  </si>
  <si>
    <t>49-2022: Telecommunications Equipment Installers and Repairers, Except Line Installers</t>
  </si>
  <si>
    <t>49-2097</t>
  </si>
  <si>
    <t>Audiovisual Equipment Installers and Repairers</t>
  </si>
  <si>
    <t>49-2097: Audiovisual Equipment Installers and Repairers</t>
  </si>
  <si>
    <t>49-9052</t>
  </si>
  <si>
    <t>Telecommunications Line Installers and Repairers</t>
  </si>
  <si>
    <t>49-9052: Telecommunications Line Installers and Repairers</t>
  </si>
  <si>
    <t>47.0104</t>
  </si>
  <si>
    <t>Computer Installation and Repair Technology/Technician.</t>
  </si>
  <si>
    <t>47.0104: Computer Installation and Repair Technology/Technician.</t>
  </si>
  <si>
    <t>49-2094</t>
  </si>
  <si>
    <t>Electrical and Electronics Repairers, Commercial and Industrial Equipment</t>
  </si>
  <si>
    <t>49-2094: Electrical and Electronics Repairers, Commercial and Industrial Equipment</t>
  </si>
  <si>
    <t>47.0105</t>
  </si>
  <si>
    <t>Industrial Electronics Technology/Technician.</t>
  </si>
  <si>
    <t>47.0105: Industrial Electronics Technology/Technician.</t>
  </si>
  <si>
    <t>47.0106</t>
  </si>
  <si>
    <t>Appliance Installation and Repair Technology/Technician.</t>
  </si>
  <si>
    <t>47.0106: Appliance Installation and Repair Technology/Technician.</t>
  </si>
  <si>
    <t>49-9031</t>
  </si>
  <si>
    <t>Home Appliance Repairers</t>
  </si>
  <si>
    <t>49-9031: Home Appliance Repairers</t>
  </si>
  <si>
    <t>47.0110</t>
  </si>
  <si>
    <t>Security System Installation, Repair, and Inspection Technology/Technician.</t>
  </si>
  <si>
    <t>47.0110: Security System Installation, Repair, and Inspection Technology/Technician.</t>
  </si>
  <si>
    <t>47.0199</t>
  </si>
  <si>
    <t>Electrical/Electronics Maintenance and Repair Technologies/Technicians, Other.</t>
  </si>
  <si>
    <t>47.0199: Electrical/Electronics Maintenance and Repair Technologies/Technicians, Other.</t>
  </si>
  <si>
    <t>47.0201</t>
  </si>
  <si>
    <t>Heating, Air Conditioning, Ventilation and Refrigeration Maintenance Technology/Technician.</t>
  </si>
  <si>
    <t>47.0201: Heating, Air Conditioning, Ventilation and Refrigeration Maintenance Technology/Technician.</t>
  </si>
  <si>
    <t>47.0302</t>
  </si>
  <si>
    <t>Heavy Equipment Maintenance Technology/Technician.</t>
  </si>
  <si>
    <t>47.0302: Heavy Equipment Maintenance Technology/Technician.</t>
  </si>
  <si>
    <t>49-3043</t>
  </si>
  <si>
    <t>Rail Car Repairers</t>
  </si>
  <si>
    <t>49-3043: Rail Car Repairers</t>
  </si>
  <si>
    <t>49-9012</t>
  </si>
  <si>
    <t>Control and Valve Installers and Repairers, Except Mechanical Door</t>
  </si>
  <si>
    <t>49-9012: Control and Valve Installers and Repairers, Except Mechanical Door</t>
  </si>
  <si>
    <t>47.0303</t>
  </si>
  <si>
    <t>Industrial Mechanics and Maintenance Technology/Technician.</t>
  </si>
  <si>
    <t>47.0303: Industrial Mechanics and Maintenance Technology/Technician.</t>
  </si>
  <si>
    <t>47-4021</t>
  </si>
  <si>
    <t>Elevator and Escalator Installers and Repairers</t>
  </si>
  <si>
    <t>47-4021: Elevator and Escalator Installers and Repairers</t>
  </si>
  <si>
    <t>49-9041</t>
  </si>
  <si>
    <t>Industrial Machinery Mechanics</t>
  </si>
  <si>
    <t>49-9041: Industrial Machinery Mechanics</t>
  </si>
  <si>
    <t>49-9043</t>
  </si>
  <si>
    <t>Maintenance Workers, Machinery</t>
  </si>
  <si>
    <t>49-9043: Maintenance Workers, Machinery</t>
  </si>
  <si>
    <t>49-9044</t>
  </si>
  <si>
    <t>Millwrights</t>
  </si>
  <si>
    <t>49-9044: Millwrights</t>
  </si>
  <si>
    <t>49-9045</t>
  </si>
  <si>
    <t>Refractory Materials Repairers, Except Brickmasons</t>
  </si>
  <si>
    <t>49-9045: Refractory Materials Repairers, Except Brickmasons</t>
  </si>
  <si>
    <t>47.0399</t>
  </si>
  <si>
    <t>Heavy/Industrial Equipment Maintenance Technologies/Technicians, Other.</t>
  </si>
  <si>
    <t>47.0399: Heavy/Industrial Equipment Maintenance Technologies/Technicians, Other.</t>
  </si>
  <si>
    <t>47.0402</t>
  </si>
  <si>
    <t>Gunsmithing/Gunsmith.</t>
  </si>
  <si>
    <t>47.0402: Gunsmithing/Gunsmith.</t>
  </si>
  <si>
    <t>47.0403</t>
  </si>
  <si>
    <t>Locksmithing and Safe Repair.</t>
  </si>
  <si>
    <t>47.0403: Locksmithing and Safe Repair.</t>
  </si>
  <si>
    <t>49-9094</t>
  </si>
  <si>
    <t>Locksmiths and Safe Repairers</t>
  </si>
  <si>
    <t>49-9094: Locksmiths and Safe Repairers</t>
  </si>
  <si>
    <t>47.0404</t>
  </si>
  <si>
    <t>Musical Instrument Fabrication and Repair.</t>
  </si>
  <si>
    <t>47.0404: Musical Instrument Fabrication and Repair.</t>
  </si>
  <si>
    <t>49-9063</t>
  </si>
  <si>
    <t>Musical Instrument Repairers and Tuners</t>
  </si>
  <si>
    <t>49-9063: Musical Instrument Repairers and Tuners</t>
  </si>
  <si>
    <t>47.0408</t>
  </si>
  <si>
    <t>Watchmaking and Jewelrymaking.</t>
  </si>
  <si>
    <t>47.0408: Watchmaking and Jewelrymaking.</t>
  </si>
  <si>
    <t>49-9064</t>
  </si>
  <si>
    <t>Watch and Clock Repairers</t>
  </si>
  <si>
    <t>49-9064: Watch and Clock Repairers</t>
  </si>
  <si>
    <t>51-2061</t>
  </si>
  <si>
    <t>Timing Device Assemblers and Adjusters</t>
  </si>
  <si>
    <t>51-2061: Timing Device Assemblers and Adjusters</t>
  </si>
  <si>
    <t>51-9071</t>
  </si>
  <si>
    <t>Jewelers and Precious Stone and Metal Workers</t>
  </si>
  <si>
    <t>51-9071: Jewelers and Precious Stone and Metal Workers</t>
  </si>
  <si>
    <t>47.0409</t>
  </si>
  <si>
    <t>Parts and Warehousing Operations and Maintenance Technology/Technician.</t>
  </si>
  <si>
    <t>47.0409: Parts and Warehousing Operations and Maintenance Technology/Technician.</t>
  </si>
  <si>
    <t>47.0499</t>
  </si>
  <si>
    <t>Precision Systems Maintenance and Repair Technologies/Technicians, Other.</t>
  </si>
  <si>
    <t>47.0499: Precision Systems Maintenance and Repair Technologies/Technicians, Other.</t>
  </si>
  <si>
    <t>49-9061</t>
  </si>
  <si>
    <t>Camera and Photographic Equipment Repairers</t>
  </si>
  <si>
    <t>49-9061: Camera and Photographic Equipment Repairers</t>
  </si>
  <si>
    <t>47.0600</t>
  </si>
  <si>
    <t>Vehicle Maintenance and Repair Technology/Technician, General.</t>
  </si>
  <si>
    <t>47.0600: Vehicle Maintenance and Repair Technology/Technician, General.</t>
  </si>
  <si>
    <t>47.0603</t>
  </si>
  <si>
    <t>Autobody/Collision and Repair Technology/Technician.</t>
  </si>
  <si>
    <t>47.0603: Autobody/Collision and Repair Technology/Technician.</t>
  </si>
  <si>
    <t>13-1032</t>
  </si>
  <si>
    <t>Insurance Appraisers, Auto Damage</t>
  </si>
  <si>
    <t>13-1032: Insurance Appraisers, Auto Damage</t>
  </si>
  <si>
    <t>49-3021</t>
  </si>
  <si>
    <t>Automotive Body and Related Repairers</t>
  </si>
  <si>
    <t>49-3021: Automotive Body and Related Repairers</t>
  </si>
  <si>
    <t>49-3022</t>
  </si>
  <si>
    <t>Automotive Glass Installers and Repairers</t>
  </si>
  <si>
    <t>49-3022: Automotive Glass Installers and Repairers</t>
  </si>
  <si>
    <t>51-9124</t>
  </si>
  <si>
    <t>Coating, Painting, and Spraying Machine Setters, Operators, and Tenders</t>
  </si>
  <si>
    <t>51-9124: Coating, Painting, and Spraying Machine Setters, Operators, and Tenders</t>
  </si>
  <si>
    <t>47.0604</t>
  </si>
  <si>
    <t>Automobile/Automotive Mechanics Technology/Technician.</t>
  </si>
  <si>
    <t>47.0604: Automobile/Automotive Mechanics Technology/Technician.</t>
  </si>
  <si>
    <t>49-2093</t>
  </si>
  <si>
    <t>Electrical and Electronics Installers and Repairers, Transportation Equipment</t>
  </si>
  <si>
    <t>49-2093: Electrical and Electronics Installers and Repairers, Transportation Equipment</t>
  </si>
  <si>
    <t>49-2096</t>
  </si>
  <si>
    <t>Electronic Equipment Installers and Repairers, Motor Vehicles</t>
  </si>
  <si>
    <t>49-2096: Electronic Equipment Installers and Repairers, Motor Vehicles</t>
  </si>
  <si>
    <t>47.0605</t>
  </si>
  <si>
    <t>Diesel Mechanics Technology/Technician.</t>
  </si>
  <si>
    <t>47.0605: Diesel Mechanics Technology/Technician.</t>
  </si>
  <si>
    <t>49-3031</t>
  </si>
  <si>
    <t>Bus and Truck Mechanics and Diesel Engine Specialists</t>
  </si>
  <si>
    <t>49-3031: Bus and Truck Mechanics and Diesel Engine Specialists</t>
  </si>
  <si>
    <t>47.0606</t>
  </si>
  <si>
    <t>Small Engine Mechanics and Repair Technology/Technician.</t>
  </si>
  <si>
    <t>47.0606: Small Engine Mechanics and Repair Technology/Technician.</t>
  </si>
  <si>
    <t>49-3053</t>
  </si>
  <si>
    <t>Outdoor Power Equipment and Other Small Engine Mechanics</t>
  </si>
  <si>
    <t>49-3053: Outdoor Power Equipment and Other Small Engine Mechanics</t>
  </si>
  <si>
    <t>47.0607</t>
  </si>
  <si>
    <t>Airframe Mechanics and Aircraft Maintenance Technology/Technician.</t>
  </si>
  <si>
    <t>47.0607: Airframe Mechanics and Aircraft Maintenance Technology/Technician.</t>
  </si>
  <si>
    <t>51-2011</t>
  </si>
  <si>
    <t>Aircraft Structure, Surfaces, Rigging, and Systems Assemblers</t>
  </si>
  <si>
    <t>51-2011: Aircraft Structure, Surfaces, Rigging, and Systems Assemblers</t>
  </si>
  <si>
    <t>47.0608</t>
  </si>
  <si>
    <t>Aircraft Powerplant Technology/Technician.</t>
  </si>
  <si>
    <t>47.0608: Aircraft Powerplant Technology/Technician.</t>
  </si>
  <si>
    <t>47.0609</t>
  </si>
  <si>
    <t>Avionics Maintenance Technology/Technician.</t>
  </si>
  <si>
    <t>47.0609: Avionics Maintenance Technology/Technician.</t>
  </si>
  <si>
    <t>47.0610</t>
  </si>
  <si>
    <t>Bicycle Mechanics and Repair Technology/Technician.</t>
  </si>
  <si>
    <t>47.0610: Bicycle Mechanics and Repair Technology/Technician.</t>
  </si>
  <si>
    <t>49-3091</t>
  </si>
  <si>
    <t>Bicycle Repairers</t>
  </si>
  <si>
    <t>49-3091: Bicycle Repairers</t>
  </si>
  <si>
    <t>47.0611</t>
  </si>
  <si>
    <t>Motorcycle Maintenance and Repair Technology/Technician.</t>
  </si>
  <si>
    <t>47.0611: Motorcycle Maintenance and Repair Technology/Technician.</t>
  </si>
  <si>
    <t>49-3052</t>
  </si>
  <si>
    <t>Motorcycle Mechanics</t>
  </si>
  <si>
    <t>49-3052: Motorcycle Mechanics</t>
  </si>
  <si>
    <t>47.0612</t>
  </si>
  <si>
    <t>Vehicle Emissions Inspection and Maintenance Technology/Technician.</t>
  </si>
  <si>
    <t>47.0612: Vehicle Emissions Inspection and Maintenance Technology/Technician.</t>
  </si>
  <si>
    <t>47.0613</t>
  </si>
  <si>
    <t>Medium/Heavy Vehicle and Truck Technology/Technician.</t>
  </si>
  <si>
    <t>47.0613: Medium/Heavy Vehicle and Truck Technology/Technician.</t>
  </si>
  <si>
    <t>47.0614</t>
  </si>
  <si>
    <t>Alternative Fuel Vehicle Technology/Technician.</t>
  </si>
  <si>
    <t>47.0614: Alternative Fuel Vehicle Technology/Technician.</t>
  </si>
  <si>
    <t>47.0615</t>
  </si>
  <si>
    <t>Engine Machinist.</t>
  </si>
  <si>
    <t>47.0615: Engine Machinist.</t>
  </si>
  <si>
    <t>51-2031</t>
  </si>
  <si>
    <t>Engine and Other Machine Assemblers</t>
  </si>
  <si>
    <t>51-2031: Engine and Other Machine Assemblers</t>
  </si>
  <si>
    <t>47.0616</t>
  </si>
  <si>
    <t>Marine Maintenance/Fitter and Ship Repair Technology/Technician.</t>
  </si>
  <si>
    <t>47.0616: Marine Maintenance/Fitter and Ship Repair Technology/Technician.</t>
  </si>
  <si>
    <t>47.0617</t>
  </si>
  <si>
    <t>High Performance and Custom Engine Technician/Mechanic.</t>
  </si>
  <si>
    <t>47.0617: High Performance and Custom Engine Technician/Mechanic.</t>
  </si>
  <si>
    <t>47.0618</t>
  </si>
  <si>
    <t>Recreation Vehicle (RV) Service Technician.</t>
  </si>
  <si>
    <t>47.0618: Recreation Vehicle (RV) Service Technician.</t>
  </si>
  <si>
    <t>49-3092</t>
  </si>
  <si>
    <t>Recreational Vehicle Service Technicians</t>
  </si>
  <si>
    <t>49-3092: Recreational Vehicle Service Technicians</t>
  </si>
  <si>
    <t>47.0699</t>
  </si>
  <si>
    <t>Vehicle Maintenance and Repair Technologies/Technicians, Other.</t>
  </si>
  <si>
    <t>47.0699: Vehicle Maintenance and Repair Technologies/Technicians, Other.</t>
  </si>
  <si>
    <t>47.0701</t>
  </si>
  <si>
    <t>Energy Systems Installation and Repair Technology/Technician.</t>
  </si>
  <si>
    <t>47.0701: Energy Systems Installation and Repair Technology/Technician.</t>
  </si>
  <si>
    <t>47.0703</t>
  </si>
  <si>
    <t>Solar Energy System Installation and Repair Technology/Technician.</t>
  </si>
  <si>
    <t>47.0703: Solar Energy System Installation and Repair Technology/Technician.</t>
  </si>
  <si>
    <t>47.0704</t>
  </si>
  <si>
    <t>Wind Energy System Installation and Repair Technology/Technician.</t>
  </si>
  <si>
    <t>47.0704: Wind Energy System Installation and Repair Technology/Technician.</t>
  </si>
  <si>
    <t>47.0705</t>
  </si>
  <si>
    <t>Hydroelectric Energy System Installation and Repair Technology/Technician.</t>
  </si>
  <si>
    <t>47.0705: Hydroelectric Energy System Installation and Repair Technology/Technician.</t>
  </si>
  <si>
    <t>47.0706</t>
  </si>
  <si>
    <t>Geothermal Energy System Installation and Repair Technology/Technician.</t>
  </si>
  <si>
    <t>47.0706: Geothermal Energy System Installation and Repair Technology/Technician.</t>
  </si>
  <si>
    <t>47.0799</t>
  </si>
  <si>
    <t>Energy Systems Maintenance and Repair Technologies/Technicians, Other.</t>
  </si>
  <si>
    <t>47.0799: Energy Systems Maintenance and Repair Technologies/Technicians, Other.</t>
  </si>
  <si>
    <t>47.9999</t>
  </si>
  <si>
    <t>Mechanic and Repair Technologies/Technicians, Other.</t>
  </si>
  <si>
    <t>47.9999: Mechanic and Repair Technologies/Technicians, Other.</t>
  </si>
  <si>
    <t>48.0000</t>
  </si>
  <si>
    <t>Precision Production Trades, General.</t>
  </si>
  <si>
    <t>48.0000: Precision Production Trades, General.</t>
  </si>
  <si>
    <t>48.0303</t>
  </si>
  <si>
    <t>Upholstery/Upholsterer.</t>
  </si>
  <si>
    <t>48.0303: Upholstery/Upholsterer.</t>
  </si>
  <si>
    <t>51-6093</t>
  </si>
  <si>
    <t>Upholsterers</t>
  </si>
  <si>
    <t>51-6093: Upholsterers</t>
  </si>
  <si>
    <t>48.0304</t>
  </si>
  <si>
    <t>Shoe, Boot and Leather Repair.</t>
  </si>
  <si>
    <t>48.0304: Shoe, Boot and Leather Repair.</t>
  </si>
  <si>
    <t>51-6041</t>
  </si>
  <si>
    <t>Shoe and Leather Workers and Repairers</t>
  </si>
  <si>
    <t>51-6041: Shoe and Leather Workers and Repairers</t>
  </si>
  <si>
    <t>51-6042</t>
  </si>
  <si>
    <t>Shoe Machine Operators and Tenders</t>
  </si>
  <si>
    <t>51-6042: Shoe Machine Operators and Tenders</t>
  </si>
  <si>
    <t>48.0399</t>
  </si>
  <si>
    <t>Leatherworking and Upholstery, Other.</t>
  </si>
  <si>
    <t>48.0399: Leatherworking and Upholstery, Other.</t>
  </si>
  <si>
    <t>48.0501</t>
  </si>
  <si>
    <t>Machine Tool Technology/Machinist.</t>
  </si>
  <si>
    <t>48.0501: Machine Tool Technology/Machinist.</t>
  </si>
  <si>
    <t>51-4021</t>
  </si>
  <si>
    <t>Extruding and Drawing Machine Setters, Operators, and Tenders, Metal and Plastic</t>
  </si>
  <si>
    <t>51-4021: Extruding and Drawing Machine Setters, Operators, and Tenders, Metal and Plastic</t>
  </si>
  <si>
    <t>51-4022</t>
  </si>
  <si>
    <t>Forging Machine Setters, Operators, and Tenders, Metal and Plastic</t>
  </si>
  <si>
    <t>51-4022: Forging Machine Setters, Operators, and Tenders, Metal and Plastic</t>
  </si>
  <si>
    <t>51-4023</t>
  </si>
  <si>
    <t>Rolling Machine Setters, Operators, and Tenders, Metal and Plastic</t>
  </si>
  <si>
    <t>51-4023: Rolling Machine Setters, Operators, and Tenders, Metal and Plastic</t>
  </si>
  <si>
    <t>51-4031</t>
  </si>
  <si>
    <t>Cutting, Punching, and Press Machine Setters, Operators, and Tenders, Metal and Plastic</t>
  </si>
  <si>
    <t>51-4031: Cutting, Punching, and Press Machine Setters, Operators, and Tenders, Metal and Plastic</t>
  </si>
  <si>
    <t>51-4032</t>
  </si>
  <si>
    <t>Drilling and Boring Machine Tool Setters, Operators, and Tenders, Metal and Plastic</t>
  </si>
  <si>
    <t>51-4032: Drilling and Boring Machine Tool Setters, Operators, and Tenders, Metal and Plastic</t>
  </si>
  <si>
    <t>51-4033</t>
  </si>
  <si>
    <t>Grinding, Lapping, Polishing, and Buffing Machine Tool Setters, Operators, and Tenders, Metal and Plastic</t>
  </si>
  <si>
    <t>51-4033: Grinding, Lapping, Polishing, and Buffing Machine Tool Setters, Operators, and Tenders, Metal and Plastic</t>
  </si>
  <si>
    <t>51-4034</t>
  </si>
  <si>
    <t>Lathe and Turning Machine Tool Setters, Operators, and Tenders, Metal and Plastic</t>
  </si>
  <si>
    <t>51-4034: Lathe and Turning Machine Tool Setters, Operators, and Tenders, Metal and Plastic</t>
  </si>
  <si>
    <t>51-4035</t>
  </si>
  <si>
    <t>Milling and Planing Machine Setters, Operators, and Tenders, Metal and Plastic</t>
  </si>
  <si>
    <t>51-4035: Milling and Planing Machine Setters, Operators, and Tenders, Metal and Plastic</t>
  </si>
  <si>
    <t>51-4041</t>
  </si>
  <si>
    <t>Machinists</t>
  </si>
  <si>
    <t>51-4041: Machinists</t>
  </si>
  <si>
    <t>51-4081</t>
  </si>
  <si>
    <t>Multiple Machine Tool Setters, Operators, and Tenders, Metal and Plastic</t>
  </si>
  <si>
    <t>51-4081: Multiple Machine Tool Setters, Operators, and Tenders, Metal and Plastic</t>
  </si>
  <si>
    <t>51-4191</t>
  </si>
  <si>
    <t>Heat Treating Equipment Setters, Operators, and Tenders, Metal and Plastic</t>
  </si>
  <si>
    <t>51-4191: Heat Treating Equipment Setters, Operators, and Tenders, Metal and Plastic</t>
  </si>
  <si>
    <t>51-4192</t>
  </si>
  <si>
    <t>Layout Workers, Metal and Plastic</t>
  </si>
  <si>
    <t>51-4192: Layout Workers, Metal and Plastic</t>
  </si>
  <si>
    <t>51-4199</t>
  </si>
  <si>
    <t>Metal Workers and Plastic Workers, All Other</t>
  </si>
  <si>
    <t>51-4199: Metal Workers and Plastic Workers, All Other</t>
  </si>
  <si>
    <t>48.0503</t>
  </si>
  <si>
    <t>Machine Shop Technology/Assistant.</t>
  </si>
  <si>
    <t>48.0503: Machine Shop Technology/Assistant.</t>
  </si>
  <si>
    <t>51-2041</t>
  </si>
  <si>
    <t>Structural Metal Fabricators and Fitters</t>
  </si>
  <si>
    <t>51-2041: Structural Metal Fabricators and Fitters</t>
  </si>
  <si>
    <t>51-4194</t>
  </si>
  <si>
    <t>Tool Grinders, Filers, and Sharpeners</t>
  </si>
  <si>
    <t>51-4194: Tool Grinders, Filers, and Sharpeners</t>
  </si>
  <si>
    <t>51-9161</t>
  </si>
  <si>
    <t>Computer Numerically Controlled Tool Operators</t>
  </si>
  <si>
    <t>51-9161: Computer Numerically Controlled Tool Operators</t>
  </si>
  <si>
    <t>48.0506</t>
  </si>
  <si>
    <t>Sheet Metal Technology/Sheetworking.</t>
  </si>
  <si>
    <t>48.0506: Sheet Metal Technology/Sheetworking.</t>
  </si>
  <si>
    <t>47-2211</t>
  </si>
  <si>
    <t>Sheet Metal Workers</t>
  </si>
  <si>
    <t>47-2211: Sheet Metal Workers</t>
  </si>
  <si>
    <t>51-4061</t>
  </si>
  <si>
    <t>Model Makers, Metal and Plastic</t>
  </si>
  <si>
    <t>51-4061: Model Makers, Metal and Plastic</t>
  </si>
  <si>
    <t>51-4062</t>
  </si>
  <si>
    <t>Patternmakers, Metal and Plastic</t>
  </si>
  <si>
    <t>51-4062: Patternmakers, Metal and Plastic</t>
  </si>
  <si>
    <t>48.0507</t>
  </si>
  <si>
    <t>Tool and Die Technology/Technician.</t>
  </si>
  <si>
    <t>48.0507: Tool and Die Technology/Technician.</t>
  </si>
  <si>
    <t>51-4111</t>
  </si>
  <si>
    <t>Tool and Die Makers</t>
  </si>
  <si>
    <t>51-4111: Tool and Die Makers</t>
  </si>
  <si>
    <t>48.0508</t>
  </si>
  <si>
    <t>Welding Technology/Welder.</t>
  </si>
  <si>
    <t>48.0508: Welding Technology/Welder.</t>
  </si>
  <si>
    <t>51-4122</t>
  </si>
  <si>
    <t>Welding, Soldering, and Brazing Machine Setters, Operators, and Tenders</t>
  </si>
  <si>
    <t>51-4122: Welding, Soldering, and Brazing Machine Setters, Operators, and Tenders</t>
  </si>
  <si>
    <t>48.0509</t>
  </si>
  <si>
    <t>Ironworking/Ironworker.</t>
  </si>
  <si>
    <t>48.0509: Ironworking/Ironworker.</t>
  </si>
  <si>
    <t>51-4071</t>
  </si>
  <si>
    <t>Foundry Mold and Coremakers</t>
  </si>
  <si>
    <t>51-4071: Foundry Mold and Coremakers</t>
  </si>
  <si>
    <t>48.0510</t>
  </si>
  <si>
    <t>Computer Numerically Controlled (CNC) Machinist Technology/CNC Machinist.</t>
  </si>
  <si>
    <t>48.0510: Computer Numerically Controlled (CNC) Machinist Technology/CNC Machinist.</t>
  </si>
  <si>
    <t>51-9162</t>
  </si>
  <si>
    <t>Computer Numerically Controlled Tool Programmers</t>
  </si>
  <si>
    <t>51-9162: Computer Numerically Controlled Tool Programmers</t>
  </si>
  <si>
    <t>48.0511</t>
  </si>
  <si>
    <t>Metal Fabricator.</t>
  </si>
  <si>
    <t>48.0511: Metal Fabricator.</t>
  </si>
  <si>
    <t>48.0599</t>
  </si>
  <si>
    <t>Precision Metal Working, Other.</t>
  </si>
  <si>
    <t>48.0599: Precision Metal Working, Other.</t>
  </si>
  <si>
    <t>48.0701</t>
  </si>
  <si>
    <t>Woodworking, General.</t>
  </si>
  <si>
    <t>48.0701: Woodworking, General.</t>
  </si>
  <si>
    <t>51-7042</t>
  </si>
  <si>
    <t>Woodworking Machine Setters, Operators, and Tenders, Except Sawing</t>
  </si>
  <si>
    <t>51-7042: Woodworking Machine Setters, Operators, and Tenders, Except Sawing</t>
  </si>
  <si>
    <t>51-7099</t>
  </si>
  <si>
    <t>Woodworkers, All Other</t>
  </si>
  <si>
    <t>51-7099: Woodworkers, All Other</t>
  </si>
  <si>
    <t>48.0702</t>
  </si>
  <si>
    <t>Furniture Design and Manufacturing.</t>
  </si>
  <si>
    <t>48.0702: Furniture Design and Manufacturing.</t>
  </si>
  <si>
    <t>51-7021</t>
  </si>
  <si>
    <t>Furniture Finishers</t>
  </si>
  <si>
    <t>51-7021: Furniture Finishers</t>
  </si>
  <si>
    <t>48.0703</t>
  </si>
  <si>
    <t>Cabinetmaking and Millwork.</t>
  </si>
  <si>
    <t>48.0703: Cabinetmaking and Millwork.</t>
  </si>
  <si>
    <t>51-7011</t>
  </si>
  <si>
    <t>Cabinetmakers and Bench Carpenters</t>
  </si>
  <si>
    <t>51-7011: Cabinetmakers and Bench Carpenters</t>
  </si>
  <si>
    <t>51-7031</t>
  </si>
  <si>
    <t>Model Makers, Wood</t>
  </si>
  <si>
    <t>51-7031: Model Makers, Wood</t>
  </si>
  <si>
    <t>51-7032</t>
  </si>
  <si>
    <t>Patternmakers, Wood</t>
  </si>
  <si>
    <t>51-7032: Patternmakers, Wood</t>
  </si>
  <si>
    <t>51-7041</t>
  </si>
  <si>
    <t>Sawing Machine Setters, Operators, and Tenders, Wood</t>
  </si>
  <si>
    <t>51-7041: Sawing Machine Setters, Operators, and Tenders, Wood</t>
  </si>
  <si>
    <t>48.0704</t>
  </si>
  <si>
    <t>Wooden Boatbuilding Technology/Technician.</t>
  </si>
  <si>
    <t>48.0704: Wooden Boatbuilding Technology/Technician.</t>
  </si>
  <si>
    <t>48.0799</t>
  </si>
  <si>
    <t>Woodworking, Other.</t>
  </si>
  <si>
    <t>48.0799: Woodworking, Other.</t>
  </si>
  <si>
    <t>48.0801</t>
  </si>
  <si>
    <t>Boilermaking/Boilermaker.</t>
  </si>
  <si>
    <t>48.0801: Boilermaking/Boilermaker.</t>
  </si>
  <si>
    <t>47-2011</t>
  </si>
  <si>
    <t>Boilermakers</t>
  </si>
  <si>
    <t>47-2011: Boilermakers</t>
  </si>
  <si>
    <t>48.9999</t>
  </si>
  <si>
    <t>Precision Production, Other.</t>
  </si>
  <si>
    <t>48.9999: Precision Production, Other.</t>
  </si>
  <si>
    <t>49.0101</t>
  </si>
  <si>
    <t>Aeronautics/Aviation/Aerospace Science and Technology, General.</t>
  </si>
  <si>
    <t>49.0101: Aeronautics/Aviation/Aerospace Science and Technology, General.</t>
  </si>
  <si>
    <t>49.0102</t>
  </si>
  <si>
    <t>Airline/Commercial/Professional Pilot and Flight Crew.</t>
  </si>
  <si>
    <t>49.0102: Airline/Commercial/Professional Pilot and Flight Crew.</t>
  </si>
  <si>
    <t>53-2011</t>
  </si>
  <si>
    <t>Airline Pilots, Copilots, and Flight Engineers</t>
  </si>
  <si>
    <t>53-2011: Airline Pilots, Copilots, and Flight Engineers</t>
  </si>
  <si>
    <t>53-2012</t>
  </si>
  <si>
    <t>Commercial Pilots</t>
  </si>
  <si>
    <t>53-2012: Commercial Pilots</t>
  </si>
  <si>
    <t>49.0104</t>
  </si>
  <si>
    <t>Aviation/Airway Management and Operations.</t>
  </si>
  <si>
    <t>49.0104: Aviation/Airway Management and Operations.</t>
  </si>
  <si>
    <t>49.0105</t>
  </si>
  <si>
    <t>Air Traffic Controller.</t>
  </si>
  <si>
    <t>49.0105: Air Traffic Controller.</t>
  </si>
  <si>
    <t>53-2021</t>
  </si>
  <si>
    <t>Air Traffic Controllers</t>
  </si>
  <si>
    <t>53-2021: Air Traffic Controllers</t>
  </si>
  <si>
    <t>53-2022</t>
  </si>
  <si>
    <t>Airfield Operations Specialists</t>
  </si>
  <si>
    <t>53-2022: Airfield Operations Specialists</t>
  </si>
  <si>
    <t>49.0106</t>
  </si>
  <si>
    <t>Airline Flight Attendant.</t>
  </si>
  <si>
    <t>49.0106: Airline Flight Attendant.</t>
  </si>
  <si>
    <t>53-1044</t>
  </si>
  <si>
    <t>First-Line Supervisors of Passenger Attendants</t>
  </si>
  <si>
    <t>53-1044: First-Line Supervisors of Passenger Attendants</t>
  </si>
  <si>
    <t>53-2031</t>
  </si>
  <si>
    <t>Flight Attendants</t>
  </si>
  <si>
    <t>53-2031: Flight Attendants</t>
  </si>
  <si>
    <t>49.0108</t>
  </si>
  <si>
    <t>Flight Instructor.</t>
  </si>
  <si>
    <t>49.0108: Flight Instructor.</t>
  </si>
  <si>
    <t>49.0199</t>
  </si>
  <si>
    <t>Air Transportation, Other.</t>
  </si>
  <si>
    <t>49.0199: Air Transportation, Other.</t>
  </si>
  <si>
    <t>49.0202</t>
  </si>
  <si>
    <t>Construction/Heavy Equipment/Earthmoving Equipment Operation.</t>
  </si>
  <si>
    <t>49.0202: Construction/Heavy Equipment/Earthmoving Equipment Operation.</t>
  </si>
  <si>
    <t>45-4022</t>
  </si>
  <si>
    <t>Logging Equipment Operators</t>
  </si>
  <si>
    <t>45-4022: Logging Equipment Operators</t>
  </si>
  <si>
    <t>47-2071</t>
  </si>
  <si>
    <t>Paving, Surfacing, and Tamping Equipment Operators</t>
  </si>
  <si>
    <t>47-2071: Paving, Surfacing, and Tamping Equipment Operators</t>
  </si>
  <si>
    <t>47-2072</t>
  </si>
  <si>
    <t>Pile Driver Operators</t>
  </si>
  <si>
    <t>47-2072: Pile Driver Operators</t>
  </si>
  <si>
    <t>47-2073</t>
  </si>
  <si>
    <t>Operating Engineers and Other Construction Equipment Operators</t>
  </si>
  <si>
    <t>47-2073: Operating Engineers and Other Construction Equipment Operators</t>
  </si>
  <si>
    <t>47-4051</t>
  </si>
  <si>
    <t>Highway Maintenance Workers</t>
  </si>
  <si>
    <t>47-4051: Highway Maintenance Workers</t>
  </si>
  <si>
    <t>47-4061</t>
  </si>
  <si>
    <t>Rail-Track Laying and Maintenance Equipment Operators</t>
  </si>
  <si>
    <t>47-4061: Rail-Track Laying and Maintenance Equipment Operators</t>
  </si>
  <si>
    <t>47-5022</t>
  </si>
  <si>
    <t>Excavating and Loading Machine and Dragline Operators, Surface Mining</t>
  </si>
  <si>
    <t>47-5022: Excavating and Loading Machine and Dragline Operators, Surface Mining</t>
  </si>
  <si>
    <t>47-5041</t>
  </si>
  <si>
    <t>Continuous Mining Machine Operators</t>
  </si>
  <si>
    <t>47-5041: Continuous Mining Machine Operators</t>
  </si>
  <si>
    <t>47-5049</t>
  </si>
  <si>
    <t>Underground Mining Machine Operators, All Other</t>
  </si>
  <si>
    <t>47-5049: Underground Mining Machine Operators, All Other</t>
  </si>
  <si>
    <t>47-5099</t>
  </si>
  <si>
    <t>Extraction Workers, All Other</t>
  </si>
  <si>
    <t>47-5099: Extraction Workers, All Other</t>
  </si>
  <si>
    <t>53-7021</t>
  </si>
  <si>
    <t>Crane and Tower Operators</t>
  </si>
  <si>
    <t>53-7021: Crane and Tower Operators</t>
  </si>
  <si>
    <t>53-7031</t>
  </si>
  <si>
    <t>Dredge Operators</t>
  </si>
  <si>
    <t>53-7031: Dredge Operators</t>
  </si>
  <si>
    <t>53-7041</t>
  </si>
  <si>
    <t>Hoist and Winch Operators</t>
  </si>
  <si>
    <t>53-7041: Hoist and Winch Operators</t>
  </si>
  <si>
    <t>53-7199</t>
  </si>
  <si>
    <t>Material Moving Workers, All Other</t>
  </si>
  <si>
    <t>53-7199: Material Moving Workers, All Other</t>
  </si>
  <si>
    <t>49.0205</t>
  </si>
  <si>
    <t>Truck and Bus Driver/Commercial Vehicle Operator and Instructor.</t>
  </si>
  <si>
    <t>49.0205: Truck and Bus Driver/Commercial Vehicle Operator and Instructor.</t>
  </si>
  <si>
    <t>53-3032</t>
  </si>
  <si>
    <t>Heavy and Tractor-Trailer Truck Drivers</t>
  </si>
  <si>
    <t>53-3032: Heavy and Tractor-Trailer Truck Drivers</t>
  </si>
  <si>
    <t>53-3033</t>
  </si>
  <si>
    <t>Light Truck Drivers</t>
  </si>
  <si>
    <t>53-3033: Light Truck Drivers</t>
  </si>
  <si>
    <t>53-3051</t>
  </si>
  <si>
    <t>Bus Drivers, School</t>
  </si>
  <si>
    <t>53-3051: Bus Drivers, School</t>
  </si>
  <si>
    <t>53-3052</t>
  </si>
  <si>
    <t>Bus Drivers, Transit and Intercity</t>
  </si>
  <si>
    <t>53-3052: Bus Drivers, Transit and Intercity</t>
  </si>
  <si>
    <t>53-3053</t>
  </si>
  <si>
    <t>Shuttle Drivers and Chauffeurs</t>
  </si>
  <si>
    <t>53-3053: Shuttle Drivers and Chauffeurs</t>
  </si>
  <si>
    <t>49.0206</t>
  </si>
  <si>
    <t>Mobil Crane Operator/Operation.</t>
  </si>
  <si>
    <t>49.0206: Mobil Crane Operator/Operation.</t>
  </si>
  <si>
    <t>49.0207</t>
  </si>
  <si>
    <t>Flagging and Traffic Control.</t>
  </si>
  <si>
    <t>49.0207: Flagging and Traffic Control.</t>
  </si>
  <si>
    <t>49.0208</t>
  </si>
  <si>
    <t>Railroad and Railway Transportation.</t>
  </si>
  <si>
    <t>49.0208: Railroad and Railway Transportation.</t>
  </si>
  <si>
    <t>53-1043</t>
  </si>
  <si>
    <t>First-Line Supervisors of Material-Moving Machine and Vehicle Operators</t>
  </si>
  <si>
    <t>53-1043: First-Line Supervisors of Material-Moving Machine and Vehicle Operators</t>
  </si>
  <si>
    <t>53-1049</t>
  </si>
  <si>
    <t>First-Line Supervisors of Transportation Workers, All Other</t>
  </si>
  <si>
    <t>53-1049: First-Line Supervisors of Transportation Workers, All Other</t>
  </si>
  <si>
    <t>53-4011</t>
  </si>
  <si>
    <t>Locomotive Engineers</t>
  </si>
  <si>
    <t>53-4011: Locomotive Engineers</t>
  </si>
  <si>
    <t>53-4013</t>
  </si>
  <si>
    <t>Rail Yard Engineers, Dinkey Operators, and Hostlers</t>
  </si>
  <si>
    <t>53-4013: Rail Yard Engineers, Dinkey Operators, and Hostlers</t>
  </si>
  <si>
    <t>53-4022</t>
  </si>
  <si>
    <t>Railroad Brake, Signal, and Switch Operators and Locomotive Firers</t>
  </si>
  <si>
    <t>53-4022: Railroad Brake, Signal, and Switch Operators and Locomotive Firers</t>
  </si>
  <si>
    <t>53-4031</t>
  </si>
  <si>
    <t>Railroad Conductors and Yardmasters</t>
  </si>
  <si>
    <t>53-4031: Railroad Conductors and Yardmasters</t>
  </si>
  <si>
    <t>53-4041</t>
  </si>
  <si>
    <t>Subway and Streetcar Operators</t>
  </si>
  <si>
    <t>53-4041: Subway and Streetcar Operators</t>
  </si>
  <si>
    <t>53-4099</t>
  </si>
  <si>
    <t>Rail Transportation Workers, All Other</t>
  </si>
  <si>
    <t>53-4099: Rail Transportation Workers, All Other</t>
  </si>
  <si>
    <t>49.0209</t>
  </si>
  <si>
    <t>Forklift Operation/Operator.</t>
  </si>
  <si>
    <t>49.0209: Forklift Operation/Operator.</t>
  </si>
  <si>
    <t>53-7051</t>
  </si>
  <si>
    <t>Industrial Truck and Tractor Operators</t>
  </si>
  <si>
    <t>53-7051: Industrial Truck and Tractor Operators</t>
  </si>
  <si>
    <t>49.0299</t>
  </si>
  <si>
    <t>Ground Transportation, Other.</t>
  </si>
  <si>
    <t>49.0299: Ground Transportation, Other.</t>
  </si>
  <si>
    <t>49.0303</t>
  </si>
  <si>
    <t>Commercial Fishing.</t>
  </si>
  <si>
    <t>49.0303: Commercial Fishing.</t>
  </si>
  <si>
    <t>53-5021</t>
  </si>
  <si>
    <t>Captains, Mates, and Pilots of Water Vessels</t>
  </si>
  <si>
    <t>53-5021: Captains, Mates, and Pilots of Water Vessels</t>
  </si>
  <si>
    <t>49.0304</t>
  </si>
  <si>
    <t>Diver, Professional and Instructor.</t>
  </si>
  <si>
    <t>49.0304: Diver, Professional and Instructor.</t>
  </si>
  <si>
    <t>49-9092</t>
  </si>
  <si>
    <t>Commercial Divers</t>
  </si>
  <si>
    <t>49-9092: Commercial Divers</t>
  </si>
  <si>
    <t>49.0309</t>
  </si>
  <si>
    <t>Marine Science/Merchant Marine Officer.</t>
  </si>
  <si>
    <t>49.0309: Marine Science/Merchant Marine Officer.</t>
  </si>
  <si>
    <t>53-5022</t>
  </si>
  <si>
    <t>Motorboat Operators</t>
  </si>
  <si>
    <t>53-5022: Motorboat Operators</t>
  </si>
  <si>
    <t>53-5031</t>
  </si>
  <si>
    <t>Ship Engineers</t>
  </si>
  <si>
    <t>53-5031: Ship Engineers</t>
  </si>
  <si>
    <t>49.0399</t>
  </si>
  <si>
    <t>Marine Transportation, Other.</t>
  </si>
  <si>
    <t>49.0399: Marine Transportation, Other.</t>
  </si>
  <si>
    <t>49.9999</t>
  </si>
  <si>
    <t>Transportation and Materials Moving, Other.</t>
  </si>
  <si>
    <t>49.9999: Transportation and Materials Moving, Other.</t>
  </si>
  <si>
    <t>50.0101</t>
  </si>
  <si>
    <t>Visual and Performing Arts, General.</t>
  </si>
  <si>
    <t>50.0101: Visual and Performing Arts, General.</t>
  </si>
  <si>
    <t>27-1012</t>
  </si>
  <si>
    <t>Craft Artists</t>
  </si>
  <si>
    <t>27-1012: Craft Artists</t>
  </si>
  <si>
    <t>27-1013</t>
  </si>
  <si>
    <t>Fine Artists, Including Painters, Sculptors, and Illustrators</t>
  </si>
  <si>
    <t>27-1013: Fine Artists, Including Painters, Sculptors, and Illustrators</t>
  </si>
  <si>
    <t>27-1019</t>
  </si>
  <si>
    <t>Artists and Related Workers, All Other</t>
  </si>
  <si>
    <t>27-1019: Artists and Related Workers, All Other</t>
  </si>
  <si>
    <t>50.0102</t>
  </si>
  <si>
    <t>Digital Arts.</t>
  </si>
  <si>
    <t>50.0102: Digital Arts.</t>
  </si>
  <si>
    <t>27-1011</t>
  </si>
  <si>
    <t>Art Directors</t>
  </si>
  <si>
    <t>27-1011: Art Directors</t>
  </si>
  <si>
    <t>50.0201</t>
  </si>
  <si>
    <t>Crafts/Craft Design, Folk Art and Artisanry.</t>
  </si>
  <si>
    <t>50.0201: Crafts/Craft Design, Folk Art and Artisanry.</t>
  </si>
  <si>
    <t>50.0301</t>
  </si>
  <si>
    <t>Dance, General.</t>
  </si>
  <si>
    <t>50.0301: Dance, General.</t>
  </si>
  <si>
    <t>27-2031</t>
  </si>
  <si>
    <t>Dancers</t>
  </si>
  <si>
    <t>27-2031: Dancers</t>
  </si>
  <si>
    <t>27-2032</t>
  </si>
  <si>
    <t>Choreographers</t>
  </si>
  <si>
    <t>27-2032: Choreographers</t>
  </si>
  <si>
    <t>50.0302</t>
  </si>
  <si>
    <t>Ballet.</t>
  </si>
  <si>
    <t>50.0302: Ballet.</t>
  </si>
  <si>
    <t>50.0399</t>
  </si>
  <si>
    <t>Dance, Other.</t>
  </si>
  <si>
    <t>50.0399: Dance, Other.</t>
  </si>
  <si>
    <t>50.0401</t>
  </si>
  <si>
    <t>Design and Visual Communications, General.</t>
  </si>
  <si>
    <t>50.0401: Design and Visual Communications, General.</t>
  </si>
  <si>
    <t>27-1027</t>
  </si>
  <si>
    <t>Set and Exhibit Designers</t>
  </si>
  <si>
    <t>27-1027: Set and Exhibit Designers</t>
  </si>
  <si>
    <t>27-1029</t>
  </si>
  <si>
    <t>Designers, All Other</t>
  </si>
  <si>
    <t>27-1029: Designers, All Other</t>
  </si>
  <si>
    <t>50.0402</t>
  </si>
  <si>
    <t>Commercial and Advertising Art.</t>
  </si>
  <si>
    <t>50.0402: Commercial and Advertising Art.</t>
  </si>
  <si>
    <t>50.0404</t>
  </si>
  <si>
    <t>Industrial and Product Design.</t>
  </si>
  <si>
    <t>50.0404: Industrial and Product Design.</t>
  </si>
  <si>
    <t>50.0406</t>
  </si>
  <si>
    <t>Commercial Photography.</t>
  </si>
  <si>
    <t>50.0406: Commercial Photography.</t>
  </si>
  <si>
    <t>50.0407</t>
  </si>
  <si>
    <t>Fashion/Apparel Design.</t>
  </si>
  <si>
    <t>50.0407: Fashion/Apparel Design.</t>
  </si>
  <si>
    <t>50.0408</t>
  </si>
  <si>
    <t>Interior Design.</t>
  </si>
  <si>
    <t>50.0408: Interior Design.</t>
  </si>
  <si>
    <t>50.0409</t>
  </si>
  <si>
    <t>Graphic Design.</t>
  </si>
  <si>
    <t>50.0409: Graphic Design.</t>
  </si>
  <si>
    <t>50.0410</t>
  </si>
  <si>
    <t>Illustration.</t>
  </si>
  <si>
    <t>50.0410: Illustration.</t>
  </si>
  <si>
    <t>50.0411</t>
  </si>
  <si>
    <t>Game and Interactive Media Design.</t>
  </si>
  <si>
    <t>50.0411: Game and Interactive Media Design.</t>
  </si>
  <si>
    <t>50.0499</t>
  </si>
  <si>
    <t>Design and Applied Arts, Other.</t>
  </si>
  <si>
    <t>50.0499: Design and Applied Arts, Other.</t>
  </si>
  <si>
    <t>50.0501</t>
  </si>
  <si>
    <t>Drama and Dramatics/Theatre Arts, General.</t>
  </si>
  <si>
    <t>50.0501: Drama and Dramatics/Theatre Arts, General.</t>
  </si>
  <si>
    <t>27-2011</t>
  </si>
  <si>
    <t>Actors</t>
  </si>
  <si>
    <t>27-2011: Actors</t>
  </si>
  <si>
    <t>50.0502</t>
  </si>
  <si>
    <t>Technical Theatre/Theatre Design and Technology.</t>
  </si>
  <si>
    <t>50.0502: Technical Theatre/Theatre Design and Technology.</t>
  </si>
  <si>
    <t>50.0504</t>
  </si>
  <si>
    <t>Playwriting and Screenwriting.</t>
  </si>
  <si>
    <t>50.0504: Playwriting and Screenwriting.</t>
  </si>
  <si>
    <t>50.0505</t>
  </si>
  <si>
    <t>Theatre Literature, History and Criticism.</t>
  </si>
  <si>
    <t>50.0505: Theatre Literature, History and Criticism.</t>
  </si>
  <si>
    <t>50.0506</t>
  </si>
  <si>
    <t>Acting.</t>
  </si>
  <si>
    <t>50.0506: Acting.</t>
  </si>
  <si>
    <t>50.0507</t>
  </si>
  <si>
    <t>Directing and Theatrical Production.</t>
  </si>
  <si>
    <t>50.0507: Directing and Theatrical Production.</t>
  </si>
  <si>
    <t>50.0509</t>
  </si>
  <si>
    <t>Musical Theatre.</t>
  </si>
  <si>
    <t>50.0509: Musical Theatre.</t>
  </si>
  <si>
    <t>27-2042</t>
  </si>
  <si>
    <t>Musicians and Singers</t>
  </si>
  <si>
    <t>27-2042: Musicians and Singers</t>
  </si>
  <si>
    <t>50.0510</t>
  </si>
  <si>
    <t>Costume Design.</t>
  </si>
  <si>
    <t>50.0510: Costume Design.</t>
  </si>
  <si>
    <t>50.0511</t>
  </si>
  <si>
    <t>Comedy Writing and Performance.</t>
  </si>
  <si>
    <t>50.0511: Comedy Writing and Performance.</t>
  </si>
  <si>
    <t>50.0512</t>
  </si>
  <si>
    <t>Theatre and Dance.</t>
  </si>
  <si>
    <t>50.0512: Theatre and Dance.</t>
  </si>
  <si>
    <t>50.0599</t>
  </si>
  <si>
    <t>Dramatic/Theatre Arts and Stagecraft, Other.</t>
  </si>
  <si>
    <t>50.0599: Dramatic/Theatre Arts and Stagecraft, Other.</t>
  </si>
  <si>
    <t>39-3092</t>
  </si>
  <si>
    <t>Costume Attendants</t>
  </si>
  <si>
    <t>39-3092: Costume Attendants</t>
  </si>
  <si>
    <t>50.0601</t>
  </si>
  <si>
    <t>Film/Cinema/Media Studies.</t>
  </si>
  <si>
    <t>50.0601: Film/Cinema/Media Studies.</t>
  </si>
  <si>
    <t>50.0602</t>
  </si>
  <si>
    <t>Cinematography and Film/Video Production.</t>
  </si>
  <si>
    <t>50.0602: Cinematography and Film/Video Production.</t>
  </si>
  <si>
    <t>50.0605</t>
  </si>
  <si>
    <t>Photography.</t>
  </si>
  <si>
    <t>50.0605: Photography.</t>
  </si>
  <si>
    <t>50.0607</t>
  </si>
  <si>
    <t>Documentary Production.</t>
  </si>
  <si>
    <t>50.0607: Documentary Production.</t>
  </si>
  <si>
    <t>50.0699</t>
  </si>
  <si>
    <t>Film/Video and Photographic Arts, Other.</t>
  </si>
  <si>
    <t>50.0699: Film/Video and Photographic Arts, Other.</t>
  </si>
  <si>
    <t>50.0701</t>
  </si>
  <si>
    <t>Art/Art Studies, General.</t>
  </si>
  <si>
    <t>50.0701: Art/Art Studies, General.</t>
  </si>
  <si>
    <t>50.0702</t>
  </si>
  <si>
    <t>Fine/Studio Arts, General.</t>
  </si>
  <si>
    <t>50.0702: Fine/Studio Arts, General.</t>
  </si>
  <si>
    <t>50.0703</t>
  </si>
  <si>
    <t>Art History, Criticism and Conservation.</t>
  </si>
  <si>
    <t>50.0703: Art History, Criticism and Conservation.</t>
  </si>
  <si>
    <t>13-2022</t>
  </si>
  <si>
    <t>Appraisers of Personal and Business Property</t>
  </si>
  <si>
    <t>13-2022: Appraisers of Personal and Business Property</t>
  </si>
  <si>
    <t>50.0705</t>
  </si>
  <si>
    <t>Drawing.</t>
  </si>
  <si>
    <t>50.0705: Drawing.</t>
  </si>
  <si>
    <t>50.0706</t>
  </si>
  <si>
    <t>Intermedia/Multimedia.</t>
  </si>
  <si>
    <t>50.0706: Intermedia/Multimedia.</t>
  </si>
  <si>
    <t>50.0708</t>
  </si>
  <si>
    <t>Painting.</t>
  </si>
  <si>
    <t>50.0708: Painting.</t>
  </si>
  <si>
    <t>50.0709</t>
  </si>
  <si>
    <t>Sculpture.</t>
  </si>
  <si>
    <t>50.0709: Sculpture.</t>
  </si>
  <si>
    <t>50.0710</t>
  </si>
  <si>
    <t>Printmaking.</t>
  </si>
  <si>
    <t>50.0710: Printmaking.</t>
  </si>
  <si>
    <t>50.0711</t>
  </si>
  <si>
    <t>Ceramic Arts and Ceramics.</t>
  </si>
  <si>
    <t>50.0711: Ceramic Arts and Ceramics.</t>
  </si>
  <si>
    <t>50.0712</t>
  </si>
  <si>
    <t>Fiber, Textile and Weaving Arts.</t>
  </si>
  <si>
    <t>50.0712: Fiber, Textile and Weaving Arts.</t>
  </si>
  <si>
    <t>50.0713</t>
  </si>
  <si>
    <t>Jewelry Arts.</t>
  </si>
  <si>
    <t>50.0713: Jewelry Arts.</t>
  </si>
  <si>
    <t>50.0714</t>
  </si>
  <si>
    <t>Metal Arts.</t>
  </si>
  <si>
    <t>50.0714: Metal Arts.</t>
  </si>
  <si>
    <t>50.0799</t>
  </si>
  <si>
    <t>Fine Arts and Art Studies, Other.</t>
  </si>
  <si>
    <t>50.0799: Fine Arts and Art Studies, Other.</t>
  </si>
  <si>
    <t>50.0901</t>
  </si>
  <si>
    <t>Music, General.</t>
  </si>
  <si>
    <t>50.0901: Music, General.</t>
  </si>
  <si>
    <t>50.0902</t>
  </si>
  <si>
    <t>Music History, Literature, and Theory.</t>
  </si>
  <si>
    <t>50.0902: Music History, Literature, and Theory.</t>
  </si>
  <si>
    <t>50.0903</t>
  </si>
  <si>
    <t>Music Performance, General.</t>
  </si>
  <si>
    <t>50.0903: Music Performance, General.</t>
  </si>
  <si>
    <t>50.0904</t>
  </si>
  <si>
    <t>Music Theory and Composition.</t>
  </si>
  <si>
    <t>50.0904: Music Theory and Composition.</t>
  </si>
  <si>
    <t>50.0905</t>
  </si>
  <si>
    <t>Musicology and Ethnomusicology.</t>
  </si>
  <si>
    <t>50.0905: Musicology and Ethnomusicology.</t>
  </si>
  <si>
    <t>50.0906</t>
  </si>
  <si>
    <t>Conducting.</t>
  </si>
  <si>
    <t>50.0906: Conducting.</t>
  </si>
  <si>
    <t>50.0907</t>
  </si>
  <si>
    <t>Keyboard Instruments.</t>
  </si>
  <si>
    <t>50.0907: Keyboard Instruments.</t>
  </si>
  <si>
    <t>50.0908</t>
  </si>
  <si>
    <t>Voice and Opera.</t>
  </si>
  <si>
    <t>50.0908: Voice and Opera.</t>
  </si>
  <si>
    <t>50.0910</t>
  </si>
  <si>
    <t>Jazz/Jazz Studies.</t>
  </si>
  <si>
    <t>50.0910: Jazz/Jazz Studies.</t>
  </si>
  <si>
    <t>50.0911</t>
  </si>
  <si>
    <t>Stringed Instruments.</t>
  </si>
  <si>
    <t>50.0911: Stringed Instruments.</t>
  </si>
  <si>
    <t>50.0912</t>
  </si>
  <si>
    <t>Music Pedagogy.</t>
  </si>
  <si>
    <t>50.0912: Music Pedagogy.</t>
  </si>
  <si>
    <t>50.0913</t>
  </si>
  <si>
    <t>Music Technology.</t>
  </si>
  <si>
    <t>50.0913: Music Technology.</t>
  </si>
  <si>
    <t>50.0914</t>
  </si>
  <si>
    <t>Brass Instruments.</t>
  </si>
  <si>
    <t>50.0914: Brass Instruments.</t>
  </si>
  <si>
    <t>50.0915</t>
  </si>
  <si>
    <t>Woodwind Instruments.</t>
  </si>
  <si>
    <t>50.0915: Woodwind Instruments.</t>
  </si>
  <si>
    <t>50.0916</t>
  </si>
  <si>
    <t>Percussion Instruments.</t>
  </si>
  <si>
    <t>50.0916: Percussion Instruments.</t>
  </si>
  <si>
    <t>50.0917</t>
  </si>
  <si>
    <t>Sound Arts.</t>
  </si>
  <si>
    <t>50.0917: Sound Arts.</t>
  </si>
  <si>
    <t>50.0999</t>
  </si>
  <si>
    <t>Music, Other.</t>
  </si>
  <si>
    <t>50.0999: Music, Other.</t>
  </si>
  <si>
    <t>13-1041</t>
  </si>
  <si>
    <t>Compliance Officers</t>
  </si>
  <si>
    <t>13-1041: Compliance Officers</t>
  </si>
  <si>
    <t>50.1003</t>
  </si>
  <si>
    <t>Music Management.</t>
  </si>
  <si>
    <t>50.1003: Music Management.</t>
  </si>
  <si>
    <t>50.1004</t>
  </si>
  <si>
    <t>Theatre/Theatre Arts Management.</t>
  </si>
  <si>
    <t>50.1004: Theatre/Theatre Arts Management.</t>
  </si>
  <si>
    <t>50.1101</t>
  </si>
  <si>
    <t>Community/Environmental/Socially-Engaged Art.</t>
  </si>
  <si>
    <t>50.1101: Community/Environmental/Socially-Engaged Art.</t>
  </si>
  <si>
    <t>50.9999</t>
  </si>
  <si>
    <t>Visual and Performing Arts, Other.</t>
  </si>
  <si>
    <t>50.9999: Visual and Performing Arts, Other.</t>
  </si>
  <si>
    <t>51.0000</t>
  </si>
  <si>
    <t>Health Services/Allied Health/Health Sciences, General.</t>
  </si>
  <si>
    <t>51.0000: Health Services/Allied Health/Health Sciences, General.</t>
  </si>
  <si>
    <t>51.0001</t>
  </si>
  <si>
    <t>Health and Wellness, General.</t>
  </si>
  <si>
    <t>51.0001: Health and Wellness, General.</t>
  </si>
  <si>
    <t>51.0101</t>
  </si>
  <si>
    <t>Chiropractic.</t>
  </si>
  <si>
    <t>51.0101: Chiropractic.</t>
  </si>
  <si>
    <t>29-1011</t>
  </si>
  <si>
    <t>Chiropractors</t>
  </si>
  <si>
    <t>29-1011: Chiropractors</t>
  </si>
  <si>
    <t>51.0201</t>
  </si>
  <si>
    <t>Communication Sciences and Disorders, General.</t>
  </si>
  <si>
    <t>51.0201: Communication Sciences and Disorders, General.</t>
  </si>
  <si>
    <t>29-1127</t>
  </si>
  <si>
    <t>Speech-Language Pathologists</t>
  </si>
  <si>
    <t>29-1127: Speech-Language Pathologists</t>
  </si>
  <si>
    <t>29-1181</t>
  </si>
  <si>
    <t>Audiologists</t>
  </si>
  <si>
    <t>29-1181: Audiologists</t>
  </si>
  <si>
    <t>51.0202</t>
  </si>
  <si>
    <t>Audiology/Audiologist.</t>
  </si>
  <si>
    <t>51.0202: Audiology/Audiologist.</t>
  </si>
  <si>
    <t>51.0203</t>
  </si>
  <si>
    <t>Speech-Language Pathology/Pathologist.</t>
  </si>
  <si>
    <t>51.0203: Speech-Language Pathology/Pathologist.</t>
  </si>
  <si>
    <t>51.0204</t>
  </si>
  <si>
    <t>Audiology/Audiologist and Speech-Language Pathology/Pathologist.</t>
  </si>
  <si>
    <t>51.0204: Audiology/Audiologist and Speech-Language Pathology/Pathologist.</t>
  </si>
  <si>
    <t>51.0299</t>
  </si>
  <si>
    <t>Communication Disorders Sciences and Services, Other.</t>
  </si>
  <si>
    <t>51.0299: Communication Disorders Sciences and Services, Other.</t>
  </si>
  <si>
    <t>51.0401</t>
  </si>
  <si>
    <t>Dentistry.</t>
  </si>
  <si>
    <t>51.0401: Dentistry.</t>
  </si>
  <si>
    <t>29-1021</t>
  </si>
  <si>
    <t>Dentists, General</t>
  </si>
  <si>
    <t>29-1021: Dentists, General</t>
  </si>
  <si>
    <t>51.0501</t>
  </si>
  <si>
    <t>Dental Clinical Sciences, General.</t>
  </si>
  <si>
    <t>51.0501: Dental Clinical Sciences, General.</t>
  </si>
  <si>
    <t>29-1029</t>
  </si>
  <si>
    <t>Dentists, All Other Specialists</t>
  </si>
  <si>
    <t>29-1029: Dentists, All Other Specialists</t>
  </si>
  <si>
    <t>51.0502</t>
  </si>
  <si>
    <t>Advanced General Dentistry.</t>
  </si>
  <si>
    <t>51.0502: Advanced General Dentistry.</t>
  </si>
  <si>
    <t>51.0503</t>
  </si>
  <si>
    <t>Oral Biology and Oral and Maxillofacial Pathology.</t>
  </si>
  <si>
    <t>51.0503: Oral Biology and Oral and Maxillofacial Pathology.</t>
  </si>
  <si>
    <t>51.0504</t>
  </si>
  <si>
    <t>Dental Public Health and Education.</t>
  </si>
  <si>
    <t>51.0504: Dental Public Health and Education.</t>
  </si>
  <si>
    <t>51.0505</t>
  </si>
  <si>
    <t>Dental Materials.</t>
  </si>
  <si>
    <t>51.0505: Dental Materials.</t>
  </si>
  <si>
    <t>51.0506</t>
  </si>
  <si>
    <t>Endodontics/Endodontology.</t>
  </si>
  <si>
    <t>51.0506: Endodontics/Endodontology.</t>
  </si>
  <si>
    <t>51.0507</t>
  </si>
  <si>
    <t>Oral/Maxillofacial Surgery.</t>
  </si>
  <si>
    <t>51.0507: Oral/Maxillofacial Surgery.</t>
  </si>
  <si>
    <t>29-1022</t>
  </si>
  <si>
    <t>Oral and Maxillofacial Surgeons</t>
  </si>
  <si>
    <t>29-1022: Oral and Maxillofacial Surgeons</t>
  </si>
  <si>
    <t>51.0508</t>
  </si>
  <si>
    <t>Orthodontics/Orthodontology.</t>
  </si>
  <si>
    <t>51.0508: Orthodontics/Orthodontology.</t>
  </si>
  <si>
    <t>29-1023</t>
  </si>
  <si>
    <t>Orthodontists</t>
  </si>
  <si>
    <t>29-1023: Orthodontists</t>
  </si>
  <si>
    <t>51.0509</t>
  </si>
  <si>
    <t>Pediatric Dentistry/Pedodontics.</t>
  </si>
  <si>
    <t>51.0509: Pediatric Dentistry/Pedodontics.</t>
  </si>
  <si>
    <t>51.0510</t>
  </si>
  <si>
    <t>Periodontics/Periodontology.</t>
  </si>
  <si>
    <t>51.0510: Periodontics/Periodontology.</t>
  </si>
  <si>
    <t>51.0511</t>
  </si>
  <si>
    <t>Prosthodontics/Prosthodontology.</t>
  </si>
  <si>
    <t>51.0511: Prosthodontics/Prosthodontology.</t>
  </si>
  <si>
    <t>29-1024</t>
  </si>
  <si>
    <t>Prosthodontists</t>
  </si>
  <si>
    <t>29-1024: Prosthodontists</t>
  </si>
  <si>
    <t>51.0512</t>
  </si>
  <si>
    <t>Digital Dentistry.</t>
  </si>
  <si>
    <t>51.0512: Digital Dentistry.</t>
  </si>
  <si>
    <t>51.0513</t>
  </si>
  <si>
    <t>Geriatric Dentistry.</t>
  </si>
  <si>
    <t>51.0513: Geriatric Dentistry.</t>
  </si>
  <si>
    <t>51.0514</t>
  </si>
  <si>
    <t>Implantology/Implant Dentistry.</t>
  </si>
  <si>
    <t>51.0514: Implantology/Implant Dentistry.</t>
  </si>
  <si>
    <t>51.0599</t>
  </si>
  <si>
    <t>Advanced/Graduate Dentistry and Oral Sciences, Other.</t>
  </si>
  <si>
    <t>51.0599: Advanced/Graduate Dentistry and Oral Sciences, Other.</t>
  </si>
  <si>
    <t>51.0601</t>
  </si>
  <si>
    <t>Dental Assisting/Assistant.</t>
  </si>
  <si>
    <t>51.0601: Dental Assisting/Assistant.</t>
  </si>
  <si>
    <t>31-9091</t>
  </si>
  <si>
    <t>Dental Assistants</t>
  </si>
  <si>
    <t>31-9091: Dental Assistants</t>
  </si>
  <si>
    <t>51.0602</t>
  </si>
  <si>
    <t>Dental Hygiene/Hygienist.</t>
  </si>
  <si>
    <t>51.0602: Dental Hygiene/Hygienist.</t>
  </si>
  <si>
    <t>29-1292</t>
  </si>
  <si>
    <t>Dental Hygienists</t>
  </si>
  <si>
    <t>29-1292: Dental Hygienists</t>
  </si>
  <si>
    <t>51.0603</t>
  </si>
  <si>
    <t>Dental Laboratory Technology/Technician.</t>
  </si>
  <si>
    <t>51.0603: Dental Laboratory Technology/Technician.</t>
  </si>
  <si>
    <t>51-9081</t>
  </si>
  <si>
    <t>Dental Laboratory Technicians</t>
  </si>
  <si>
    <t>51-9081: Dental Laboratory Technicians</t>
  </si>
  <si>
    <t>51.0699</t>
  </si>
  <si>
    <t>Dental Services and Allied Professions, Other.</t>
  </si>
  <si>
    <t>51.0699: Dental Services and Allied Professions, Other.</t>
  </si>
  <si>
    <t>51.0701</t>
  </si>
  <si>
    <t>Health/Health Care Administration/Management.</t>
  </si>
  <si>
    <t>51.0701: Health/Health Care Administration/Management.</t>
  </si>
  <si>
    <t>51.0702</t>
  </si>
  <si>
    <t>Hospital and Health Care Facilities Administration/Management.</t>
  </si>
  <si>
    <t>51.0702: Hospital and Health Care Facilities Administration/Management.</t>
  </si>
  <si>
    <t>51.0703</t>
  </si>
  <si>
    <t>Health Unit Coordinator/Ward Clerk.</t>
  </si>
  <si>
    <t>51.0703: Health Unit Coordinator/Ward Clerk.</t>
  </si>
  <si>
    <t>31-9099</t>
  </si>
  <si>
    <t>Healthcare Support Workers, All Other</t>
  </si>
  <si>
    <t>31-9099: Healthcare Support Workers, All Other</t>
  </si>
  <si>
    <t>51.0704</t>
  </si>
  <si>
    <t>Health Unit Manager/Ward Supervisor.</t>
  </si>
  <si>
    <t>51.0704: Health Unit Manager/Ward Supervisor.</t>
  </si>
  <si>
    <t>51.0705</t>
  </si>
  <si>
    <t>Medical Office Management/Administration.</t>
  </si>
  <si>
    <t>51.0705: Medical Office Management/Administration.</t>
  </si>
  <si>
    <t>51.0706</t>
  </si>
  <si>
    <t>Health Information/Medical Records Administration/Administrator.</t>
  </si>
  <si>
    <t>51.0706: Health Information/Medical Records Administration/Administrator.</t>
  </si>
  <si>
    <t>29-2072</t>
  </si>
  <si>
    <t>Medical Records Specialists</t>
  </si>
  <si>
    <t>29-2072: Medical Records Specialists</t>
  </si>
  <si>
    <t>29-9021</t>
  </si>
  <si>
    <t>Health Information Technologists and Medical Registrars</t>
  </si>
  <si>
    <t>29-9021: Health Information Technologists and Medical Registrars</t>
  </si>
  <si>
    <t>51.0707</t>
  </si>
  <si>
    <t>Health Information/Medical Records Technology/Technician.</t>
  </si>
  <si>
    <t>51.0707: Health Information/Medical Records Technology/Technician.</t>
  </si>
  <si>
    <t>51.0708</t>
  </si>
  <si>
    <t>Medical Transcription/Transcriptionist.</t>
  </si>
  <si>
    <t>51.0708: Medical Transcription/Transcriptionist.</t>
  </si>
  <si>
    <t>31-9094</t>
  </si>
  <si>
    <t>Medical Transcriptionists</t>
  </si>
  <si>
    <t>31-9094: Medical Transcriptionists</t>
  </si>
  <si>
    <t>51.0709</t>
  </si>
  <si>
    <t>Medical Office Computer Specialist/Assistant.</t>
  </si>
  <si>
    <t>51.0709: Medical Office Computer Specialist/Assistant.</t>
  </si>
  <si>
    <t>51.0710</t>
  </si>
  <si>
    <t>Medical Office Assistant/Specialist.</t>
  </si>
  <si>
    <t>51.0710: Medical Office Assistant/Specialist.</t>
  </si>
  <si>
    <t>51.0711</t>
  </si>
  <si>
    <t>Medical/Health Management and Clinical Assistant/Specialist.</t>
  </si>
  <si>
    <t>51.0711: Medical/Health Management and Clinical Assistant/Specialist.</t>
  </si>
  <si>
    <t>29-9099</t>
  </si>
  <si>
    <t>Healthcare Practitioners and Technical Workers, All Other</t>
  </si>
  <si>
    <t>29-9099: Healthcare Practitioners and Technical Workers, All Other</t>
  </si>
  <si>
    <t>31-9092</t>
  </si>
  <si>
    <t>Medical Assistants</t>
  </si>
  <si>
    <t>31-9092: Medical Assistants</t>
  </si>
  <si>
    <t>51.0712</t>
  </si>
  <si>
    <t>Medical Reception/Receptionist.</t>
  </si>
  <si>
    <t>51.0712: Medical Reception/Receptionist.</t>
  </si>
  <si>
    <t>51.0713</t>
  </si>
  <si>
    <t>Medical Insurance Coding Specialist/Coder.</t>
  </si>
  <si>
    <t>51.0713: Medical Insurance Coding Specialist/Coder.</t>
  </si>
  <si>
    <t>51.0714</t>
  </si>
  <si>
    <t>Medical Insurance Specialist/Medical Biller.</t>
  </si>
  <si>
    <t>51.0714: Medical Insurance Specialist/Medical Biller.</t>
  </si>
  <si>
    <t>51.0716</t>
  </si>
  <si>
    <t>Medical Administrative/Executive Assistant and Medical Secretary.</t>
  </si>
  <si>
    <t>51.0716: Medical Administrative/Executive Assistant and Medical Secretary.</t>
  </si>
  <si>
    <t>51.0717</t>
  </si>
  <si>
    <t>Medical Staff Services Technology/Technician.</t>
  </si>
  <si>
    <t>51.0717: Medical Staff Services Technology/Technician.</t>
  </si>
  <si>
    <t>51.0718</t>
  </si>
  <si>
    <t>Long Term Care Administration/Management.</t>
  </si>
  <si>
    <t>51.0718: Long Term Care Administration/Management.</t>
  </si>
  <si>
    <t>51.0719</t>
  </si>
  <si>
    <t>Clinical Research Coordinator.</t>
  </si>
  <si>
    <t>51.0719: Clinical Research Coordinator.</t>
  </si>
  <si>
    <t>51.0720</t>
  </si>
  <si>
    <t>Regulatory Science/Affairs.</t>
  </si>
  <si>
    <t>51.0720: Regulatory Science/Affairs.</t>
  </si>
  <si>
    <t>51.0721</t>
  </si>
  <si>
    <t>Disease Registry Data Management.</t>
  </si>
  <si>
    <t>51.0721: Disease Registry Data Management.</t>
  </si>
  <si>
    <t>51.0722</t>
  </si>
  <si>
    <t>Healthcare Innovation.</t>
  </si>
  <si>
    <t>51.0722: Healthcare Innovation.</t>
  </si>
  <si>
    <t>51.0723</t>
  </si>
  <si>
    <t>Healthcare Information Privacy Assurance and Security.</t>
  </si>
  <si>
    <t>51.0723: Healthcare Information Privacy Assurance and Security.</t>
  </si>
  <si>
    <t>51.0799</t>
  </si>
  <si>
    <t>Health and Medical Administrative Services, Other.</t>
  </si>
  <si>
    <t>51.0799: Health and Medical Administrative Services, Other.</t>
  </si>
  <si>
    <t>51.0801</t>
  </si>
  <si>
    <t>Medical/Clinical Assistant.</t>
  </si>
  <si>
    <t>51.0801: Medical/Clinical Assistant.</t>
  </si>
  <si>
    <t>51.0802</t>
  </si>
  <si>
    <t>Clinical/Medical Laboratory Assistant.</t>
  </si>
  <si>
    <t>51.0802: Clinical/Medical Laboratory Assistant.</t>
  </si>
  <si>
    <t>29-2012</t>
  </si>
  <si>
    <t>Medical and Clinical Laboratory Technicians</t>
  </si>
  <si>
    <t>29-2012: Medical and Clinical Laboratory Technicians</t>
  </si>
  <si>
    <t>51.0803</t>
  </si>
  <si>
    <t>Occupational Therapist Assistant.</t>
  </si>
  <si>
    <t>51.0803: Occupational Therapist Assistant.</t>
  </si>
  <si>
    <t>31-2011</t>
  </si>
  <si>
    <t>Occupational Therapy Assistants</t>
  </si>
  <si>
    <t>31-2011: Occupational Therapy Assistants</t>
  </si>
  <si>
    <t>51.0805</t>
  </si>
  <si>
    <t>Pharmacy Technician/Assistant.</t>
  </si>
  <si>
    <t>51.0805: Pharmacy Technician/Assistant.</t>
  </si>
  <si>
    <t>29-2052</t>
  </si>
  <si>
    <t>Pharmacy Technicians</t>
  </si>
  <si>
    <t>29-2052: Pharmacy Technicians</t>
  </si>
  <si>
    <t>51.0806</t>
  </si>
  <si>
    <t>Physical Therapy Assistant.</t>
  </si>
  <si>
    <t>51.0806: Physical Therapy Assistant.</t>
  </si>
  <si>
    <t>31-2021</t>
  </si>
  <si>
    <t>Physical Therapist Assistants</t>
  </si>
  <si>
    <t>31-2021: Physical Therapist Assistants</t>
  </si>
  <si>
    <t>51.0809</t>
  </si>
  <si>
    <t>Anesthesiologist Assistant.</t>
  </si>
  <si>
    <t>51.0809: Anesthesiologist Assistant.</t>
  </si>
  <si>
    <t>51.0810</t>
  </si>
  <si>
    <t>Emergency Care Attendant (EMT Ambulance).</t>
  </si>
  <si>
    <t>51.0810: Emergency Care Attendant (EMT Ambulance).</t>
  </si>
  <si>
    <t>53-3011</t>
  </si>
  <si>
    <t>Ambulance Drivers and Attendants, Except Emergency Medical Technicians</t>
  </si>
  <si>
    <t>53-3011: Ambulance Drivers and Attendants, Except Emergency Medical Technicians</t>
  </si>
  <si>
    <t>51.0811</t>
  </si>
  <si>
    <t>Pathology/Pathologist Assistant.</t>
  </si>
  <si>
    <t>51.0811: Pathology/Pathologist Assistant.</t>
  </si>
  <si>
    <t>29-2055</t>
  </si>
  <si>
    <t>Surgical Technologists</t>
  </si>
  <si>
    <t>29-2055: Surgical Technologists</t>
  </si>
  <si>
    <t>51.0812</t>
  </si>
  <si>
    <t>Respiratory Therapy Technician/Assistant.</t>
  </si>
  <si>
    <t>51.0812: Respiratory Therapy Technician/Assistant.</t>
  </si>
  <si>
    <t>29-2099</t>
  </si>
  <si>
    <t>Health Technologists and Technicians, All Other</t>
  </si>
  <si>
    <t>29-2099: Health Technologists and Technicians, All Other</t>
  </si>
  <si>
    <t>51.0813</t>
  </si>
  <si>
    <t>Chiropractic Technician/Assistant.</t>
  </si>
  <si>
    <t>51.0813: Chiropractic Technician/Assistant.</t>
  </si>
  <si>
    <t>51.0814</t>
  </si>
  <si>
    <t>Radiologist Assistant.</t>
  </si>
  <si>
    <t>51.0814: Radiologist Assistant.</t>
  </si>
  <si>
    <t>51.0815</t>
  </si>
  <si>
    <t>Lactation Consultant.</t>
  </si>
  <si>
    <t>51.0815: Lactation Consultant.</t>
  </si>
  <si>
    <t>51.0816</t>
  </si>
  <si>
    <t>Speech-Language Pathology Assistant.</t>
  </si>
  <si>
    <t>51.0816: Speech-Language Pathology Assistant.</t>
  </si>
  <si>
    <t>51.0899</t>
  </si>
  <si>
    <t>Allied Health and Medical Assisting Services, Other.</t>
  </si>
  <si>
    <t>51.0899: Allied Health and Medical Assisting Services, Other.</t>
  </si>
  <si>
    <t>51.0901</t>
  </si>
  <si>
    <t>Cardiovascular Technology/Technologist.</t>
  </si>
  <si>
    <t>51.0901: Cardiovascular Technology/Technologist.</t>
  </si>
  <si>
    <t>29-2031</t>
  </si>
  <si>
    <t>Cardiovascular Technologists and Technicians</t>
  </si>
  <si>
    <t>29-2031: Cardiovascular Technologists and Technicians</t>
  </si>
  <si>
    <t>51.0902</t>
  </si>
  <si>
    <t>Electrocardiograph Technology/Technician.</t>
  </si>
  <si>
    <t>51.0902: Electrocardiograph Technology/Technician.</t>
  </si>
  <si>
    <t>51.0903</t>
  </si>
  <si>
    <t>Electroneurodiagnostic/Electroencephalographic Technology/Technologist.</t>
  </si>
  <si>
    <t>51.0903: Electroneurodiagnostic/Electroencephalographic Technology/Technologist.</t>
  </si>
  <si>
    <t>51.0904</t>
  </si>
  <si>
    <t>Emergency Medical Technology/Technician (EMT Paramedic).</t>
  </si>
  <si>
    <t>51.0904: Emergency Medical Technology/Technician (EMT Paramedic).</t>
  </si>
  <si>
    <t>29-2042</t>
  </si>
  <si>
    <t>Emergency Medical Technicians</t>
  </si>
  <si>
    <t>29-2042: Emergency Medical Technicians</t>
  </si>
  <si>
    <t>29-2043</t>
  </si>
  <si>
    <t>Paramedics</t>
  </si>
  <si>
    <t>29-2043: Paramedics</t>
  </si>
  <si>
    <t>51.0905</t>
  </si>
  <si>
    <t>Nuclear Medical Technology/Technologist.</t>
  </si>
  <si>
    <t>51.0905: Nuclear Medical Technology/Technologist.</t>
  </si>
  <si>
    <t>29-2033</t>
  </si>
  <si>
    <t>Nuclear Medicine Technologists</t>
  </si>
  <si>
    <t>29-2033: Nuclear Medicine Technologists</t>
  </si>
  <si>
    <t>51.0906</t>
  </si>
  <si>
    <t>Perfusion Technology/Perfusionist.</t>
  </si>
  <si>
    <t>51.0906: Perfusion Technology/Perfusionist.</t>
  </si>
  <si>
    <t>51.0907</t>
  </si>
  <si>
    <t>Medical Radiologic Technology/Science - Radiation Therapist.</t>
  </si>
  <si>
    <t>51.0907: Medical Radiologic Technology/Science - Radiation Therapist.</t>
  </si>
  <si>
    <t>29-1124</t>
  </si>
  <si>
    <t>Radiation Therapists</t>
  </si>
  <si>
    <t>29-1124: Radiation Therapists</t>
  </si>
  <si>
    <t>29-2034</t>
  </si>
  <si>
    <t>Radiologic Technologists and Technicians</t>
  </si>
  <si>
    <t>29-2034: Radiologic Technologists and Technicians</t>
  </si>
  <si>
    <t>29-2036</t>
  </si>
  <si>
    <t>Medical Dosimetrists</t>
  </si>
  <si>
    <t>29-2036: Medical Dosimetrists</t>
  </si>
  <si>
    <t>51.0908</t>
  </si>
  <si>
    <t>Respiratory Care Therapy/Therapist.</t>
  </si>
  <si>
    <t>51.0908: Respiratory Care Therapy/Therapist.</t>
  </si>
  <si>
    <t>29-1126</t>
  </si>
  <si>
    <t>Respiratory Therapists</t>
  </si>
  <si>
    <t>29-1126: Respiratory Therapists</t>
  </si>
  <si>
    <t>51.0909</t>
  </si>
  <si>
    <t>Surgical Technology/Technologist.</t>
  </si>
  <si>
    <t>51.0909: Surgical Technology/Technologist.</t>
  </si>
  <si>
    <t>29-9093</t>
  </si>
  <si>
    <t>Surgical Assistants</t>
  </si>
  <si>
    <t>29-9093: Surgical Assistants</t>
  </si>
  <si>
    <t>51.0910</t>
  </si>
  <si>
    <t>Diagnostic Medical Sonography/Sonographer and Ultrasound Technician.</t>
  </si>
  <si>
    <t>51.0910: Diagnostic Medical Sonography/Sonographer and Ultrasound Technician.</t>
  </si>
  <si>
    <t>29-2032</t>
  </si>
  <si>
    <t>Diagnostic Medical Sonographers</t>
  </si>
  <si>
    <t>29-2032: Diagnostic Medical Sonographers</t>
  </si>
  <si>
    <t>51.0911</t>
  </si>
  <si>
    <t>Radiologic Technology/Science - Radiographer.</t>
  </si>
  <si>
    <t>51.0911: Radiologic Technology/Science - Radiographer.</t>
  </si>
  <si>
    <t>51.0912</t>
  </si>
  <si>
    <t>Physician Assistant.</t>
  </si>
  <si>
    <t>51.0912: Physician Assistant.</t>
  </si>
  <si>
    <t>29-1071</t>
  </si>
  <si>
    <t>Physician Assistants</t>
  </si>
  <si>
    <t>29-1071: Physician Assistants</t>
  </si>
  <si>
    <t>51.0913</t>
  </si>
  <si>
    <t>Athletic Training/Trainer.</t>
  </si>
  <si>
    <t>51.0913: Athletic Training/Trainer.</t>
  </si>
  <si>
    <t>51.0914</t>
  </si>
  <si>
    <t>Gene/Genetic Therapy.</t>
  </si>
  <si>
    <t>51.0914: Gene/Genetic Therapy.</t>
  </si>
  <si>
    <t>51.0915</t>
  </si>
  <si>
    <t>Cardiopulmonary Technology/Technologist.</t>
  </si>
  <si>
    <t>51.0915: Cardiopulmonary Technology/Technologist.</t>
  </si>
  <si>
    <t>51.0916</t>
  </si>
  <si>
    <t>Radiation Protection/Health Physics Technician.</t>
  </si>
  <si>
    <t>51.0916: Radiation Protection/Health Physics Technician.</t>
  </si>
  <si>
    <t>51.0917</t>
  </si>
  <si>
    <t>Polysomnography.</t>
  </si>
  <si>
    <t>51.0917: Polysomnography.</t>
  </si>
  <si>
    <t>51.0918</t>
  </si>
  <si>
    <t>Hearing Instrument Specialist.</t>
  </si>
  <si>
    <t>51.0918: Hearing Instrument Specialist.</t>
  </si>
  <si>
    <t>29-2092</t>
  </si>
  <si>
    <t>Hearing Aid Specialists</t>
  </si>
  <si>
    <t>29-2092: Hearing Aid Specialists</t>
  </si>
  <si>
    <t>51.0919</t>
  </si>
  <si>
    <t>Mammography Technology/Technician.</t>
  </si>
  <si>
    <t>51.0919: Mammography Technology/Technician.</t>
  </si>
  <si>
    <t>51.0920</t>
  </si>
  <si>
    <t>Magnetic Resonance Imaging (MRI) Technology/Technician.</t>
  </si>
  <si>
    <t>51.0920: Magnetic Resonance Imaging (MRI) Technology/Technician.</t>
  </si>
  <si>
    <t>29-2035</t>
  </si>
  <si>
    <t>Magnetic Resonance Imaging Technologists</t>
  </si>
  <si>
    <t>29-2035: Magnetic Resonance Imaging Technologists</t>
  </si>
  <si>
    <t>51.0921</t>
  </si>
  <si>
    <t>Hyperbaric Medicine Technology/Technician.</t>
  </si>
  <si>
    <t>51.0921: Hyperbaric Medicine Technology/Technician.</t>
  </si>
  <si>
    <t>51.0922</t>
  </si>
  <si>
    <t>Intraoperative Neuromonitoring Technology/Technician.</t>
  </si>
  <si>
    <t>51.0922: Intraoperative Neuromonitoring Technology/Technician.</t>
  </si>
  <si>
    <t>51.0923</t>
  </si>
  <si>
    <t>Orthopedic Technology/Technician.</t>
  </si>
  <si>
    <t>51.0923: Orthopedic Technology/Technician.</t>
  </si>
  <si>
    <t>51.0999</t>
  </si>
  <si>
    <t>Allied Health Diagnostic, Intervention, and Treatment Professions, Other.</t>
  </si>
  <si>
    <t>51.0999: Allied Health Diagnostic, Intervention, and Treatment Professions, Other.</t>
  </si>
  <si>
    <t>51.1001</t>
  </si>
  <si>
    <t>Blood Bank Technology Specialist.</t>
  </si>
  <si>
    <t>51.1001: Blood Bank Technology Specialist.</t>
  </si>
  <si>
    <t>51.1002</t>
  </si>
  <si>
    <t>Cytotechnology/Cytotechnologist.</t>
  </si>
  <si>
    <t>51.1002: Cytotechnology/Cytotechnologist.</t>
  </si>
  <si>
    <t>51.1003</t>
  </si>
  <si>
    <t>Hematology Technology/Technician.</t>
  </si>
  <si>
    <t>51.1003: Hematology Technology/Technician.</t>
  </si>
  <si>
    <t>51.1004</t>
  </si>
  <si>
    <t>Clinical/Medical Laboratory Technician.</t>
  </si>
  <si>
    <t>51.1004: Clinical/Medical Laboratory Technician.</t>
  </si>
  <si>
    <t>51.1005</t>
  </si>
  <si>
    <t>Clinical Laboratory Science/Medical Technology/Technologist.</t>
  </si>
  <si>
    <t>51.1005: Clinical Laboratory Science/Medical Technology/Technologist.</t>
  </si>
  <si>
    <t>51.1006</t>
  </si>
  <si>
    <t>Ophthalmic Laboratory Technology/Technician.</t>
  </si>
  <si>
    <t>51.1006: Ophthalmic Laboratory Technology/Technician.</t>
  </si>
  <si>
    <t>51-9083</t>
  </si>
  <si>
    <t>Ophthalmic Laboratory Technicians</t>
  </si>
  <si>
    <t>51-9083: Ophthalmic Laboratory Technicians</t>
  </si>
  <si>
    <t>51.1007</t>
  </si>
  <si>
    <t>Histologic Technology/Histotechnologist.</t>
  </si>
  <si>
    <t>51.1007: Histologic Technology/Histotechnologist.</t>
  </si>
  <si>
    <t>51.1008</t>
  </si>
  <si>
    <t>Histologic Technician.</t>
  </si>
  <si>
    <t>51.1008: Histologic Technician.</t>
  </si>
  <si>
    <t>51.1009</t>
  </si>
  <si>
    <t>Phlebotomy Technician/Phlebotomist.</t>
  </si>
  <si>
    <t>51.1009: Phlebotomy Technician/Phlebotomist.</t>
  </si>
  <si>
    <t>31-9097</t>
  </si>
  <si>
    <t>Phlebotomists</t>
  </si>
  <si>
    <t>31-9097: Phlebotomists</t>
  </si>
  <si>
    <t>51.1010</t>
  </si>
  <si>
    <t>Cytogenetics/Genetics/Clinical Genetics Technology/Technologist.</t>
  </si>
  <si>
    <t>51.1010: Cytogenetics/Genetics/Clinical Genetics Technology/Technologist.</t>
  </si>
  <si>
    <t>51.1011</t>
  </si>
  <si>
    <t>Renal/Dialysis Technologist/Technician.</t>
  </si>
  <si>
    <t>51.1011: Renal/Dialysis Technologist/Technician.</t>
  </si>
  <si>
    <t>51.1012</t>
  </si>
  <si>
    <t>Sterile Processing Technology/Technician.</t>
  </si>
  <si>
    <t>51.1012: Sterile Processing Technology/Technician.</t>
  </si>
  <si>
    <t>31-9093</t>
  </si>
  <si>
    <t>Medical Equipment Preparers</t>
  </si>
  <si>
    <t>31-9093: Medical Equipment Preparers</t>
  </si>
  <si>
    <t>51.1099</t>
  </si>
  <si>
    <t>Clinical/Medical Laboratory Science and Allied Professions, Other.</t>
  </si>
  <si>
    <t>51.1099: Clinical/Medical Laboratory Science and Allied Professions, Other.</t>
  </si>
  <si>
    <t>51.1101</t>
  </si>
  <si>
    <t>Pre-Dentistry Studies.</t>
  </si>
  <si>
    <t>51.1101: Pre-Dentistry Studies.</t>
  </si>
  <si>
    <t>51.1102</t>
  </si>
  <si>
    <t>Pre-Medicine/Pre-Medical Studies.</t>
  </si>
  <si>
    <t>51.1102: Pre-Medicine/Pre-Medical Studies.</t>
  </si>
  <si>
    <t>51.1103</t>
  </si>
  <si>
    <t>Pre-Pharmacy Studies.</t>
  </si>
  <si>
    <t>51.1103: Pre-Pharmacy Studies.</t>
  </si>
  <si>
    <t>51.1105</t>
  </si>
  <si>
    <t>Pre-Nursing Studies.</t>
  </si>
  <si>
    <t>51.1105: Pre-Nursing Studies.</t>
  </si>
  <si>
    <t>51.1106</t>
  </si>
  <si>
    <t>Pre-Chiropractic Studies.</t>
  </si>
  <si>
    <t>51.1106: Pre-Chiropractic Studies.</t>
  </si>
  <si>
    <t>51.1107</t>
  </si>
  <si>
    <t>Pre-Occupational Therapy Studies.</t>
  </si>
  <si>
    <t>51.1107: Pre-Occupational Therapy Studies.</t>
  </si>
  <si>
    <t>51.1108</t>
  </si>
  <si>
    <t>Pre-Optometry Studies.</t>
  </si>
  <si>
    <t>51.1108: Pre-Optometry Studies.</t>
  </si>
  <si>
    <t>51.1109</t>
  </si>
  <si>
    <t>Pre-Physical Therapy Studies.</t>
  </si>
  <si>
    <t>51.1109: Pre-Physical Therapy Studies.</t>
  </si>
  <si>
    <t>51.1110</t>
  </si>
  <si>
    <t>Pre-Art Therapy.</t>
  </si>
  <si>
    <t>51.1110: Pre-Art Therapy.</t>
  </si>
  <si>
    <t>51.1111</t>
  </si>
  <si>
    <t>Pre-Physician Assistant.</t>
  </si>
  <si>
    <t>51.1111: Pre-Physician Assistant.</t>
  </si>
  <si>
    <t>51.1199</t>
  </si>
  <si>
    <t>Health/Medical Preparatory Programs, Other.</t>
  </si>
  <si>
    <t>51.1199: Health/Medical Preparatory Programs, Other.</t>
  </si>
  <si>
    <t>51.1201</t>
  </si>
  <si>
    <t>Medicine.</t>
  </si>
  <si>
    <t>51.1201: Medicine.</t>
  </si>
  <si>
    <t>29-1211</t>
  </si>
  <si>
    <t>Anesthesiologists</t>
  </si>
  <si>
    <t>29-1211: Anesthesiologists</t>
  </si>
  <si>
    <t>29-1212</t>
  </si>
  <si>
    <t>Cardiologists</t>
  </si>
  <si>
    <t>29-1212: Cardiologists</t>
  </si>
  <si>
    <t>29-1213</t>
  </si>
  <si>
    <t>Dermatologists</t>
  </si>
  <si>
    <t>29-1213: Dermatologists</t>
  </si>
  <si>
    <t>29-1214</t>
  </si>
  <si>
    <t>Emergency Medicine Physicians</t>
  </si>
  <si>
    <t>29-1214: Emergency Medicine Physicians</t>
  </si>
  <si>
    <t>29-1215</t>
  </si>
  <si>
    <t>Family Medicine Physicians</t>
  </si>
  <si>
    <t>29-1215: Family Medicine Physicians</t>
  </si>
  <si>
    <t>29-1216</t>
  </si>
  <si>
    <t>General Internal Medicine Physicians</t>
  </si>
  <si>
    <t>29-1216: General Internal Medicine Physicians</t>
  </si>
  <si>
    <t>29-1217</t>
  </si>
  <si>
    <t>Neurologists</t>
  </si>
  <si>
    <t>29-1217: Neurologists</t>
  </si>
  <si>
    <t>29-1218</t>
  </si>
  <si>
    <t>Obstetricians and Gynecologists</t>
  </si>
  <si>
    <t>29-1218: Obstetricians and Gynecologists</t>
  </si>
  <si>
    <t>29-1221</t>
  </si>
  <si>
    <t>Pediatricians, General</t>
  </si>
  <si>
    <t>29-1221: Pediatricians, General</t>
  </si>
  <si>
    <t>29-1222</t>
  </si>
  <si>
    <t>Physicians, Pathologists</t>
  </si>
  <si>
    <t>29-1222: Physicians, Pathologists</t>
  </si>
  <si>
    <t>29-1223</t>
  </si>
  <si>
    <t>Psychiatrists</t>
  </si>
  <si>
    <t>29-1223: Psychiatrists</t>
  </si>
  <si>
    <t>29-1224</t>
  </si>
  <si>
    <t>Radiologists</t>
  </si>
  <si>
    <t>29-1224: Radiologists</t>
  </si>
  <si>
    <t>29-1229</t>
  </si>
  <si>
    <t>Physicians, All Other</t>
  </si>
  <si>
    <t>29-1229: Physicians, All Other</t>
  </si>
  <si>
    <t>29-1241</t>
  </si>
  <si>
    <t>Ophthalmologists, Except Pediatric</t>
  </si>
  <si>
    <t>29-1241: Ophthalmologists, Except Pediatric</t>
  </si>
  <si>
    <t>29-1242</t>
  </si>
  <si>
    <t>Orthopedic Surgeons, Except Pediatric</t>
  </si>
  <si>
    <t>29-1242: Orthopedic Surgeons, Except Pediatric</t>
  </si>
  <si>
    <t>29-1243</t>
  </si>
  <si>
    <t>Pediatric Surgeons</t>
  </si>
  <si>
    <t>29-1243: Pediatric Surgeons</t>
  </si>
  <si>
    <t>29-1249</t>
  </si>
  <si>
    <t>Surgeons, All Other</t>
  </si>
  <si>
    <t>29-1249: Surgeons, All Other</t>
  </si>
  <si>
    <t>51.1202</t>
  </si>
  <si>
    <t>Osteopathic Medicine/Osteopathy.</t>
  </si>
  <si>
    <t>51.1202: Osteopathic Medicine/Osteopathy.</t>
  </si>
  <si>
    <t>51.1203</t>
  </si>
  <si>
    <t>Podiatric Medicine/Podiatry.</t>
  </si>
  <si>
    <t>51.1203: Podiatric Medicine/Podiatry.</t>
  </si>
  <si>
    <t>29-1081</t>
  </si>
  <si>
    <t>Podiatrists</t>
  </si>
  <si>
    <t>29-1081: Podiatrists</t>
  </si>
  <si>
    <t>51.1299</t>
  </si>
  <si>
    <t>Medicine, Other.</t>
  </si>
  <si>
    <t>51.1299: Medicine, Other.</t>
  </si>
  <si>
    <t>51.1401</t>
  </si>
  <si>
    <t>Medical Science/Scientist.</t>
  </si>
  <si>
    <t>51.1401: Medical Science/Scientist.</t>
  </si>
  <si>
    <t>51.1402</t>
  </si>
  <si>
    <t>Clinical and Translational Science.</t>
  </si>
  <si>
    <t>51.1402: Clinical and Translational Science.</t>
  </si>
  <si>
    <t>51.1403</t>
  </si>
  <si>
    <t>Pain Management.</t>
  </si>
  <si>
    <t>51.1403: Pain Management.</t>
  </si>
  <si>
    <t>51.1404</t>
  </si>
  <si>
    <t>Temporomandibular Disorders and Orofacial Pain.</t>
  </si>
  <si>
    <t>51.1404: Temporomandibular Disorders and Orofacial Pain.</t>
  </si>
  <si>
    <t>51.1405</t>
  </si>
  <si>
    <t>Tropical Medicine.</t>
  </si>
  <si>
    <t>51.1405: Tropical Medicine.</t>
  </si>
  <si>
    <t>51.1499</t>
  </si>
  <si>
    <t>Medical Clinical Sciences/Graduate Medical Studies, Other.</t>
  </si>
  <si>
    <t>51.1499: Medical Clinical Sciences/Graduate Medical Studies, Other.</t>
  </si>
  <si>
    <t>51.1501</t>
  </si>
  <si>
    <t>Substance Abuse/Addiction Counseling.</t>
  </si>
  <si>
    <t>51.1501: Substance Abuse/Addiction Counseling.</t>
  </si>
  <si>
    <t>21-1011</t>
  </si>
  <si>
    <t>Substance Abuse and Behavioral Disorder Counselors</t>
  </si>
  <si>
    <t>21-1011: Substance Abuse and Behavioral Disorder Counselors</t>
  </si>
  <si>
    <t>51.1502</t>
  </si>
  <si>
    <t>Psychiatric/Mental Health Services Technician.</t>
  </si>
  <si>
    <t>51.1502: Psychiatric/Mental Health Services Technician.</t>
  </si>
  <si>
    <t>29-2053</t>
  </si>
  <si>
    <t>Psychiatric Technicians</t>
  </si>
  <si>
    <t>29-2053: Psychiatric Technicians</t>
  </si>
  <si>
    <t>31-1133</t>
  </si>
  <si>
    <t>Psychiatric Aides</t>
  </si>
  <si>
    <t>31-1133: Psychiatric Aides</t>
  </si>
  <si>
    <t>51.1503</t>
  </si>
  <si>
    <t>Clinical/Medical Social Work.</t>
  </si>
  <si>
    <t>51.1503: Clinical/Medical Social Work.</t>
  </si>
  <si>
    <t>51.1504</t>
  </si>
  <si>
    <t>Community Health Services/Liaison/Counseling.</t>
  </si>
  <si>
    <t>51.1504: Community Health Services/Liaison/Counseling.</t>
  </si>
  <si>
    <t>51.1505</t>
  </si>
  <si>
    <t>Marriage and Family Therapy/Counseling.</t>
  </si>
  <si>
    <t>51.1505: Marriage and Family Therapy/Counseling.</t>
  </si>
  <si>
    <t>51.1506</t>
  </si>
  <si>
    <t>Clinical Pastoral Counseling/Patient Counseling.</t>
  </si>
  <si>
    <t>51.1506: Clinical Pastoral Counseling/Patient Counseling.</t>
  </si>
  <si>
    <t>51.1507</t>
  </si>
  <si>
    <t>Psychoanalysis and Psychotherapy.</t>
  </si>
  <si>
    <t>51.1507: Psychoanalysis and Psychotherapy.</t>
  </si>
  <si>
    <t>51.1508</t>
  </si>
  <si>
    <t>Mental Health Counseling/Counselor.</t>
  </si>
  <si>
    <t>51.1508: Mental Health Counseling/Counselor.</t>
  </si>
  <si>
    <t>51.1509</t>
  </si>
  <si>
    <t>Genetic Counseling/Counselor.</t>
  </si>
  <si>
    <t>51.1509: Genetic Counseling/Counselor.</t>
  </si>
  <si>
    <t>51.1510</t>
  </si>
  <si>
    <t>Infant/Toddler Mental Health Services.</t>
  </si>
  <si>
    <t>51.1510: Infant/Toddler Mental Health Services.</t>
  </si>
  <si>
    <t>51.1511</t>
  </si>
  <si>
    <t>Medical Family Therapy/Therapist.</t>
  </si>
  <si>
    <t>51.1511: Medical Family Therapy/Therapist.</t>
  </si>
  <si>
    <t>51.1512</t>
  </si>
  <si>
    <t>Hospice and Palliative Care.</t>
  </si>
  <si>
    <t>51.1512: Hospice and Palliative Care.</t>
  </si>
  <si>
    <t>51.1513</t>
  </si>
  <si>
    <t>Trauma Counseling.</t>
  </si>
  <si>
    <t>51.1513: Trauma Counseling.</t>
  </si>
  <si>
    <t>51.1599</t>
  </si>
  <si>
    <t>Mental and Social Health Services and Allied Professions, Other.</t>
  </si>
  <si>
    <t>51.1599: Mental and Social Health Services and Allied Professions, Other.</t>
  </si>
  <si>
    <t>51.1701</t>
  </si>
  <si>
    <t>Optometry.</t>
  </si>
  <si>
    <t>51.1701: Optometry.</t>
  </si>
  <si>
    <t>29-1041</t>
  </si>
  <si>
    <t>Optometrists</t>
  </si>
  <si>
    <t>29-1041: Optometrists</t>
  </si>
  <si>
    <t>51.1801</t>
  </si>
  <si>
    <t>Opticianry/Ophthalmic Dispensing Optician.</t>
  </si>
  <si>
    <t>51.1801: Opticianry/Ophthalmic Dispensing Optician.</t>
  </si>
  <si>
    <t>29-2081</t>
  </si>
  <si>
    <t>Opticians, Dispensing</t>
  </si>
  <si>
    <t>29-2081: Opticians, Dispensing</t>
  </si>
  <si>
    <t>51.1802</t>
  </si>
  <si>
    <t>Optometric Technician/Assistant.</t>
  </si>
  <si>
    <t>51.1802: Optometric Technician/Assistant.</t>
  </si>
  <si>
    <t>29-2057</t>
  </si>
  <si>
    <t>Ophthalmic Medical Technicians</t>
  </si>
  <si>
    <t>29-2057: Ophthalmic Medical Technicians</t>
  </si>
  <si>
    <t>51.1803</t>
  </si>
  <si>
    <t>Ophthalmic Technician/Technologist.</t>
  </si>
  <si>
    <t>51.1803: Ophthalmic Technician/Technologist.</t>
  </si>
  <si>
    <t>51.1804</t>
  </si>
  <si>
    <t>Orthoptics/Orthoptist.</t>
  </si>
  <si>
    <t>51.1804: Orthoptics/Orthoptist.</t>
  </si>
  <si>
    <t>51.1899</t>
  </si>
  <si>
    <t>Ophthalmic and Optometric Support Services and Allied Professions, Other.</t>
  </si>
  <si>
    <t>51.1899: Ophthalmic and Optometric Support Services and Allied Professions, Other.</t>
  </si>
  <si>
    <t>51.2001</t>
  </si>
  <si>
    <t>Pharmacy.</t>
  </si>
  <si>
    <t>51.2001: Pharmacy.</t>
  </si>
  <si>
    <t>29-1051</t>
  </si>
  <si>
    <t>Pharmacists</t>
  </si>
  <si>
    <t>29-1051: Pharmacists</t>
  </si>
  <si>
    <t>51.2002</t>
  </si>
  <si>
    <t>Pharmacy Administration and Pharmacy Policy and Regulatory Affairs.</t>
  </si>
  <si>
    <t>51.2002: Pharmacy Administration and Pharmacy Policy and Regulatory Affairs.</t>
  </si>
  <si>
    <t>51.2003</t>
  </si>
  <si>
    <t>Pharmaceutics and Drug Design.</t>
  </si>
  <si>
    <t>51.2003: Pharmaceutics and Drug Design.</t>
  </si>
  <si>
    <t>51.2004</t>
  </si>
  <si>
    <t>Medicinal and Pharmaceutical Chemistry.</t>
  </si>
  <si>
    <t>51.2004: Medicinal and Pharmaceutical Chemistry.</t>
  </si>
  <si>
    <t>51.2005</t>
  </si>
  <si>
    <t>Natural Products Chemistry and Pharmacognosy.</t>
  </si>
  <si>
    <t>51.2005: Natural Products Chemistry and Pharmacognosy.</t>
  </si>
  <si>
    <t>51.2006</t>
  </si>
  <si>
    <t>Clinical and Industrial Drug Development.</t>
  </si>
  <si>
    <t>51.2006: Clinical and Industrial Drug Development.</t>
  </si>
  <si>
    <t>51.2007</t>
  </si>
  <si>
    <t>Pharmacoeconomics/Pharmaceutical Economics.</t>
  </si>
  <si>
    <t>51.2007: Pharmacoeconomics/Pharmaceutical Economics.</t>
  </si>
  <si>
    <t>51.2008</t>
  </si>
  <si>
    <t>Clinical, Hospital, and Managed Care Pharmacy.</t>
  </si>
  <si>
    <t>51.2008: Clinical, Hospital, and Managed Care Pharmacy.</t>
  </si>
  <si>
    <t>51.2009</t>
  </si>
  <si>
    <t>Industrial and Physical Pharmacy and Cosmetic Sciences.</t>
  </si>
  <si>
    <t>51.2009: Industrial and Physical Pharmacy and Cosmetic Sciences.</t>
  </si>
  <si>
    <t>51.2010</t>
  </si>
  <si>
    <t>Pharmaceutical Sciences.</t>
  </si>
  <si>
    <t>51.2010: Pharmaceutical Sciences.</t>
  </si>
  <si>
    <t>51.2011</t>
  </si>
  <si>
    <t>Pharmaceutical Marketing and Management.</t>
  </si>
  <si>
    <t>51.2011: Pharmaceutical Marketing and Management.</t>
  </si>
  <si>
    <t>51.2099</t>
  </si>
  <si>
    <t>Pharmacy, Pharmaceutical Sciences, and Administration, Other.</t>
  </si>
  <si>
    <t>51.2099: Pharmacy, Pharmaceutical Sciences, and Administration, Other.</t>
  </si>
  <si>
    <t>51.2201</t>
  </si>
  <si>
    <t>Public Health, General.</t>
  </si>
  <si>
    <t>51.2201: Public Health, General.</t>
  </si>
  <si>
    <t>51.2202</t>
  </si>
  <si>
    <t>Environmental Health.</t>
  </si>
  <si>
    <t>51.2202: Environmental Health.</t>
  </si>
  <si>
    <t>51.2205</t>
  </si>
  <si>
    <t>Health/Medical  Physics.</t>
  </si>
  <si>
    <t>51.2205: Health/Medical  Physics.</t>
  </si>
  <si>
    <t>51.2206</t>
  </si>
  <si>
    <t>Occupational Health and Industrial Hygiene.</t>
  </si>
  <si>
    <t>51.2206: Occupational Health and Industrial Hygiene.</t>
  </si>
  <si>
    <t>51.2207</t>
  </si>
  <si>
    <t>Public Health Education and Promotion.</t>
  </si>
  <si>
    <t>51.2207: Public Health Education and Promotion.</t>
  </si>
  <si>
    <t>51.2208</t>
  </si>
  <si>
    <t>Community Health and Preventive Medicine.</t>
  </si>
  <si>
    <t>51.2208: Community Health and Preventive Medicine.</t>
  </si>
  <si>
    <t>51.2209</t>
  </si>
  <si>
    <t>Maternal and Child Health.</t>
  </si>
  <si>
    <t>51.2209: Maternal and Child Health.</t>
  </si>
  <si>
    <t>51.2210</t>
  </si>
  <si>
    <t>International Public Health/International Health.</t>
  </si>
  <si>
    <t>51.2210: International Public Health/International Health.</t>
  </si>
  <si>
    <t>51.2211</t>
  </si>
  <si>
    <t>Health Services Administration.</t>
  </si>
  <si>
    <t>51.2211: Health Services Administration.</t>
  </si>
  <si>
    <t>51.2212</t>
  </si>
  <si>
    <t>Behavioral Aspects of Health.</t>
  </si>
  <si>
    <t>51.2212: Behavioral Aspects of Health.</t>
  </si>
  <si>
    <t>51.2213</t>
  </si>
  <si>
    <t>Patient Safety and Healthcare Quality.</t>
  </si>
  <si>
    <t>51.2213: Patient Safety and Healthcare Quality.</t>
  </si>
  <si>
    <t>51.2214</t>
  </si>
  <si>
    <t>Public Health Genetics.</t>
  </si>
  <si>
    <t>51.2214: Public Health Genetics.</t>
  </si>
  <si>
    <t>51.2299</t>
  </si>
  <si>
    <t>Public Health, Other.</t>
  </si>
  <si>
    <t>51.2299: Public Health, Other.</t>
  </si>
  <si>
    <t>51.2300</t>
  </si>
  <si>
    <t>Rehabilitation and Therapeutic Professions, General.</t>
  </si>
  <si>
    <t>51.2300: Rehabilitation and Therapeutic Professions, General.</t>
  </si>
  <si>
    <t>29-1129</t>
  </si>
  <si>
    <t>Therapists, All Other</t>
  </si>
  <si>
    <t>29-1129: Therapists, All Other</t>
  </si>
  <si>
    <t>51.2301</t>
  </si>
  <si>
    <t>Art Therapy/Therapist.</t>
  </si>
  <si>
    <t>51.2301: Art Therapy/Therapist.</t>
  </si>
  <si>
    <t>51.2302</t>
  </si>
  <si>
    <t>Dance Therapy/Therapist.</t>
  </si>
  <si>
    <t>51.2302: Dance Therapy/Therapist.</t>
  </si>
  <si>
    <t>51.2305</t>
  </si>
  <si>
    <t>Music Therapy/Therapist.</t>
  </si>
  <si>
    <t>51.2305: Music Therapy/Therapist.</t>
  </si>
  <si>
    <t>51.2306</t>
  </si>
  <si>
    <t>Occupational Therapy/Therapist.</t>
  </si>
  <si>
    <t>51.2306: Occupational Therapy/Therapist.</t>
  </si>
  <si>
    <t>29-1122</t>
  </si>
  <si>
    <t>Occupational Therapists</t>
  </si>
  <si>
    <t>29-1122: Occupational Therapists</t>
  </si>
  <si>
    <t>51.2307</t>
  </si>
  <si>
    <t>Orthotist/Prosthetist.</t>
  </si>
  <si>
    <t>51.2307: Orthotist/Prosthetist.</t>
  </si>
  <si>
    <t>29-2091</t>
  </si>
  <si>
    <t>Orthotists and Prosthetists</t>
  </si>
  <si>
    <t>29-2091: Orthotists and Prosthetists</t>
  </si>
  <si>
    <t>51-9082</t>
  </si>
  <si>
    <t>Medical Appliance Technicians</t>
  </si>
  <si>
    <t>51-9082: Medical Appliance Technicians</t>
  </si>
  <si>
    <t>51.2308</t>
  </si>
  <si>
    <t>Physical Therapy/Therapist.</t>
  </si>
  <si>
    <t>51.2308: Physical Therapy/Therapist.</t>
  </si>
  <si>
    <t>29-1123</t>
  </si>
  <si>
    <t>Physical Therapists</t>
  </si>
  <si>
    <t>29-1123: Physical Therapists</t>
  </si>
  <si>
    <t>51.2309</t>
  </si>
  <si>
    <t>Therapeutic Recreation/Recreational Therapy.</t>
  </si>
  <si>
    <t>51.2309: Therapeutic Recreation/Recreational Therapy.</t>
  </si>
  <si>
    <t>29-1125</t>
  </si>
  <si>
    <t>Recreational Therapists</t>
  </si>
  <si>
    <t>29-1125: Recreational Therapists</t>
  </si>
  <si>
    <t>51.2310</t>
  </si>
  <si>
    <t>Vocational Rehabilitation Counseling/Counselor.</t>
  </si>
  <si>
    <t>51.2310: Vocational Rehabilitation Counseling/Counselor.</t>
  </si>
  <si>
    <t>21-1015</t>
  </si>
  <si>
    <t>Rehabilitation Counselors</t>
  </si>
  <si>
    <t>21-1015: Rehabilitation Counselors</t>
  </si>
  <si>
    <t>51.2311</t>
  </si>
  <si>
    <t>Kinesiotherapy/Kinesiotherapist.</t>
  </si>
  <si>
    <t>51.2311: Kinesiotherapy/Kinesiotherapist.</t>
  </si>
  <si>
    <t>51.2312</t>
  </si>
  <si>
    <t>Assistive/Augmentative Technology and Rehabilitation Engineering.</t>
  </si>
  <si>
    <t>51.2312: Assistive/Augmentative Technology and Rehabilitation Engineering.</t>
  </si>
  <si>
    <t>51.2313</t>
  </si>
  <si>
    <t>Animal-Assisted Therapy.</t>
  </si>
  <si>
    <t>51.2313: Animal-Assisted Therapy.</t>
  </si>
  <si>
    <t>51.2314</t>
  </si>
  <si>
    <t>Rehabilitation Science.</t>
  </si>
  <si>
    <t>51.2314: Rehabilitation Science.</t>
  </si>
  <si>
    <t>51.2315</t>
  </si>
  <si>
    <t>Drama Therapy/Therapist.</t>
  </si>
  <si>
    <t>51.2315: Drama Therapy/Therapist.</t>
  </si>
  <si>
    <t>51.2316</t>
  </si>
  <si>
    <t>Horticulture Therapy/Therapist.</t>
  </si>
  <si>
    <t>51.2316: Horticulture Therapy/Therapist.</t>
  </si>
  <si>
    <t>51.2317</t>
  </si>
  <si>
    <t>Play Therapy/Therapist.</t>
  </si>
  <si>
    <t>51.2317: Play Therapy/Therapist.</t>
  </si>
  <si>
    <t>51.2399</t>
  </si>
  <si>
    <t>Rehabilitation and Therapeutic Professions, Other.</t>
  </si>
  <si>
    <t>51.2399: Rehabilitation and Therapeutic Professions, Other.</t>
  </si>
  <si>
    <t>51.2601</t>
  </si>
  <si>
    <t>Health Aide.</t>
  </si>
  <si>
    <t>51.2601: Health Aide.</t>
  </si>
  <si>
    <t>31-1131</t>
  </si>
  <si>
    <t>Nursing Assistants</t>
  </si>
  <si>
    <t>31-1131: Nursing Assistants</t>
  </si>
  <si>
    <t>51.2602</t>
  </si>
  <si>
    <t>Home Health Aide/Home Attendant.</t>
  </si>
  <si>
    <t>51.2602: Home Health Aide/Home Attendant.</t>
  </si>
  <si>
    <t>31-1121</t>
  </si>
  <si>
    <t>Home Health Aides</t>
  </si>
  <si>
    <t>31-1121: Home Health Aides</t>
  </si>
  <si>
    <t>31-1122</t>
  </si>
  <si>
    <t>Personal Care Aides</t>
  </si>
  <si>
    <t>31-1122: Personal Care Aides</t>
  </si>
  <si>
    <t>51.2603</t>
  </si>
  <si>
    <t>Medication Aide.</t>
  </si>
  <si>
    <t>51.2603: Medication Aide.</t>
  </si>
  <si>
    <t>51.2604</t>
  </si>
  <si>
    <t>Rehabilitation Aide.</t>
  </si>
  <si>
    <t>51.2604: Rehabilitation Aide.</t>
  </si>
  <si>
    <t>31-2012</t>
  </si>
  <si>
    <t>Occupational Therapy Aides</t>
  </si>
  <si>
    <t>31-2012: Occupational Therapy Aides</t>
  </si>
  <si>
    <t>31-2022</t>
  </si>
  <si>
    <t>Physical Therapist Aides</t>
  </si>
  <si>
    <t>31-2022: Physical Therapist Aides</t>
  </si>
  <si>
    <t>51.2605</t>
  </si>
  <si>
    <t>Physical Therapy Technician/Aide.</t>
  </si>
  <si>
    <t>51.2605: Physical Therapy Technician/Aide.</t>
  </si>
  <si>
    <t>51.2699</t>
  </si>
  <si>
    <t>Health Aides/Attendants/Orderlies, Other.</t>
  </si>
  <si>
    <t>51.2699: Health Aides/Attendants/Orderlies, Other.</t>
  </si>
  <si>
    <t>51.2703</t>
  </si>
  <si>
    <t>Medical Illustration/Medical Illustrator.</t>
  </si>
  <si>
    <t>51.2703: Medical Illustration/Medical Illustrator.</t>
  </si>
  <si>
    <t>51.2706</t>
  </si>
  <si>
    <t>Medical Informatics.</t>
  </si>
  <si>
    <t>51.2706: Medical Informatics.</t>
  </si>
  <si>
    <t>51.2799</t>
  </si>
  <si>
    <t>Medical Illustration and Informatics, Other.</t>
  </si>
  <si>
    <t>51.2799: Medical Illustration and Informatics, Other.</t>
  </si>
  <si>
    <t>51.3101</t>
  </si>
  <si>
    <t>Dietetics/Dietitian.</t>
  </si>
  <si>
    <t>51.3101: Dietetics/Dietitian.</t>
  </si>
  <si>
    <t>51.3102</t>
  </si>
  <si>
    <t>Clinical Nutrition/Nutritionist.</t>
  </si>
  <si>
    <t>51.3102: Clinical Nutrition/Nutritionist.</t>
  </si>
  <si>
    <t>51.3103</t>
  </si>
  <si>
    <t>Dietetic Technician.</t>
  </si>
  <si>
    <t>51.3103: Dietetic Technician.</t>
  </si>
  <si>
    <t>51.3104</t>
  </si>
  <si>
    <t>Dietitian Assistant.</t>
  </si>
  <si>
    <t>51.3104: Dietitian Assistant.</t>
  </si>
  <si>
    <t>51.3199</t>
  </si>
  <si>
    <t>Dietetics and Clinical Nutrition Services, Other.</t>
  </si>
  <si>
    <t>51.3199: Dietetics and Clinical Nutrition Services, Other.</t>
  </si>
  <si>
    <t>51.3201</t>
  </si>
  <si>
    <t>Bioethics/Medical Ethics.</t>
  </si>
  <si>
    <t>51.3201: Bioethics/Medical Ethics.</t>
  </si>
  <si>
    <t>51.3202</t>
  </si>
  <si>
    <t>Health Professions Education.</t>
  </si>
  <si>
    <t>51.3202: Health Professions Education.</t>
  </si>
  <si>
    <t>51.3203</t>
  </si>
  <si>
    <t>Nursing Education.</t>
  </si>
  <si>
    <t>51.3203: Nursing Education.</t>
  </si>
  <si>
    <t>25-1072</t>
  </si>
  <si>
    <t>Nursing Instructors and Teachers, Postsecondary</t>
  </si>
  <si>
    <t>25-1072: Nursing Instructors and Teachers, Postsecondary</t>
  </si>
  <si>
    <t>51.3204</t>
  </si>
  <si>
    <t>Medical/Health Humanities.</t>
  </si>
  <si>
    <t>51.3204: Medical/Health Humanities.</t>
  </si>
  <si>
    <t>51.3205</t>
  </si>
  <si>
    <t>History of Medicine.</t>
  </si>
  <si>
    <t>51.3205: History of Medicine.</t>
  </si>
  <si>
    <t>51.3206</t>
  </si>
  <si>
    <t>Arts in Medicine/Health.</t>
  </si>
  <si>
    <t>51.3206: Arts in Medicine/Health.</t>
  </si>
  <si>
    <t>51.3299</t>
  </si>
  <si>
    <t>Health Professions Education, Ethics, and Humanities, Other.</t>
  </si>
  <si>
    <t>51.3299: Health Professions Education, Ethics, and Humanities, Other.</t>
  </si>
  <si>
    <t>51.3300</t>
  </si>
  <si>
    <t>Alternative and Complementary Medicine and Medical Systems, General.</t>
  </si>
  <si>
    <t>51.3300: Alternative and Complementary Medicine and Medical Systems, General.</t>
  </si>
  <si>
    <t>29-1299</t>
  </si>
  <si>
    <t>Healthcare Diagnosing or Treating Practitioners, All Other</t>
  </si>
  <si>
    <t>29-1299: Healthcare Diagnosing or Treating Practitioners, All Other</t>
  </si>
  <si>
    <t>51.3301</t>
  </si>
  <si>
    <t>Acupuncture and Oriental Medicine.</t>
  </si>
  <si>
    <t>51.3301: Acupuncture and Oriental Medicine.</t>
  </si>
  <si>
    <t>29-1291</t>
  </si>
  <si>
    <t>Acupuncturists</t>
  </si>
  <si>
    <t>29-1291: Acupuncturists</t>
  </si>
  <si>
    <t>51.3302</t>
  </si>
  <si>
    <t>Traditional Chinese Medicine and Chinese Herbology.</t>
  </si>
  <si>
    <t>51.3302: Traditional Chinese Medicine and Chinese Herbology.</t>
  </si>
  <si>
    <t>51.3303</t>
  </si>
  <si>
    <t>Naturopathic Medicine/Naturopathy.</t>
  </si>
  <si>
    <t>51.3303: Naturopathic Medicine/Naturopathy.</t>
  </si>
  <si>
    <t>51.3304</t>
  </si>
  <si>
    <t>Homeopathic Medicine/Homeopathy.</t>
  </si>
  <si>
    <t>51.3304: Homeopathic Medicine/Homeopathy.</t>
  </si>
  <si>
    <t>51.3305</t>
  </si>
  <si>
    <t>Ayurvedic Medicine/Ayurveda.</t>
  </si>
  <si>
    <t>51.3305: Ayurvedic Medicine/Ayurveda.</t>
  </si>
  <si>
    <t>51.3306</t>
  </si>
  <si>
    <t>Holistic/Integrative Health.</t>
  </si>
  <si>
    <t>51.3306: Holistic/Integrative Health.</t>
  </si>
  <si>
    <t>51.3399</t>
  </si>
  <si>
    <t>Alternative and Complementary Medicine and Medical Systems, Other.</t>
  </si>
  <si>
    <t>51.3399: Alternative and Complementary Medicine and Medical Systems, Other.</t>
  </si>
  <si>
    <t>51.3401</t>
  </si>
  <si>
    <t>Direct Entry Midwifery.</t>
  </si>
  <si>
    <t>51.3401: Direct Entry Midwifery.</t>
  </si>
  <si>
    <t>51.3499</t>
  </si>
  <si>
    <t>Alternative and Complementary Medical Support Services, Other.</t>
  </si>
  <si>
    <t>51.3499: Alternative and Complementary Medical Support Services, Other.</t>
  </si>
  <si>
    <t>51.3501</t>
  </si>
  <si>
    <t>Massage Therapy/Therapeutic Massage.</t>
  </si>
  <si>
    <t>51.3501: Massage Therapy/Therapeutic Massage.</t>
  </si>
  <si>
    <t>31-9011</t>
  </si>
  <si>
    <t>Massage Therapists</t>
  </si>
  <si>
    <t>31-9011: Massage Therapists</t>
  </si>
  <si>
    <t>51.3502</t>
  </si>
  <si>
    <t>Asian Bodywork Therapy.</t>
  </si>
  <si>
    <t>51.3502: Asian Bodywork Therapy.</t>
  </si>
  <si>
    <t>51.3503</t>
  </si>
  <si>
    <t>Somatic Bodywork.</t>
  </si>
  <si>
    <t>51.3503: Somatic Bodywork.</t>
  </si>
  <si>
    <t>51.3599</t>
  </si>
  <si>
    <t>Somatic Bodywork and Related Therapeutic Services, Other.</t>
  </si>
  <si>
    <t>51.3599: Somatic Bodywork and Related Therapeutic Services, Other.</t>
  </si>
  <si>
    <t>51.3601</t>
  </si>
  <si>
    <t>Movement Therapy and Movement Education.</t>
  </si>
  <si>
    <t>51.3601: Movement Therapy and Movement Education.</t>
  </si>
  <si>
    <t>51.3602</t>
  </si>
  <si>
    <t>Yoga Teacher Training/Yoga Therapy.</t>
  </si>
  <si>
    <t>51.3602: Yoga Teacher Training/Yoga Therapy.</t>
  </si>
  <si>
    <t>51.3603</t>
  </si>
  <si>
    <t>Hypnotherapy/Hypnotherapist.</t>
  </si>
  <si>
    <t>51.3603: Hypnotherapy/Hypnotherapist.</t>
  </si>
  <si>
    <t>51.3699</t>
  </si>
  <si>
    <t>Movement and Mind-Body Therapies and Education, Other.</t>
  </si>
  <si>
    <t>51.3699: Movement and Mind-Body Therapies and Education, Other.</t>
  </si>
  <si>
    <t>51.3701</t>
  </si>
  <si>
    <t>Aromatherapy.</t>
  </si>
  <si>
    <t>51.3701: Aromatherapy.</t>
  </si>
  <si>
    <t>51.3702</t>
  </si>
  <si>
    <t>Herbalism/Herbalist.</t>
  </si>
  <si>
    <t>51.3702: Herbalism/Herbalist.</t>
  </si>
  <si>
    <t>51.3703</t>
  </si>
  <si>
    <t>Polarity Therapy.</t>
  </si>
  <si>
    <t>51.3703: Polarity Therapy.</t>
  </si>
  <si>
    <t>51.3704</t>
  </si>
  <si>
    <t>Reiki.</t>
  </si>
  <si>
    <t>51.3704: Reiki.</t>
  </si>
  <si>
    <t>51.3799</t>
  </si>
  <si>
    <t>Energy and Biologically Based Therapies, Other.</t>
  </si>
  <si>
    <t>51.3799: Energy and Biologically Based Therapies, Other.</t>
  </si>
  <si>
    <t>51.3801</t>
  </si>
  <si>
    <t>Registered Nursing/Registered Nurse.</t>
  </si>
  <si>
    <t>51.3801: Registered Nursing/Registered Nurse.</t>
  </si>
  <si>
    <t>29-1141</t>
  </si>
  <si>
    <t>Registered Nurses</t>
  </si>
  <si>
    <t>29-1141: Registered Nurses</t>
  </si>
  <si>
    <t>51.3802</t>
  </si>
  <si>
    <t>Nursing Administration.</t>
  </si>
  <si>
    <t>51.3802: Nursing Administration.</t>
  </si>
  <si>
    <t>29-1171</t>
  </si>
  <si>
    <t>Nurse Practitioners</t>
  </si>
  <si>
    <t>29-1171: Nurse Practitioners</t>
  </si>
  <si>
    <t>51.3803</t>
  </si>
  <si>
    <t>Adult Health Nurse/Nursing.</t>
  </si>
  <si>
    <t>51.3803: Adult Health Nurse/Nursing.</t>
  </si>
  <si>
    <t>51.3804</t>
  </si>
  <si>
    <t>Nurse Anesthetist.</t>
  </si>
  <si>
    <t>51.3804: Nurse Anesthetist.</t>
  </si>
  <si>
    <t>29-1151</t>
  </si>
  <si>
    <t>Nurse Anesthetists</t>
  </si>
  <si>
    <t>29-1151: Nurse Anesthetists</t>
  </si>
  <si>
    <t>51.3805</t>
  </si>
  <si>
    <t>Family Practice Nurse/Nursing.</t>
  </si>
  <si>
    <t>51.3805: Family Practice Nurse/Nursing.</t>
  </si>
  <si>
    <t>51.3806</t>
  </si>
  <si>
    <t>Maternal/Child Health and Neonatal Nurse/Nursing.</t>
  </si>
  <si>
    <t>51.3806: Maternal/Child Health and Neonatal Nurse/Nursing.</t>
  </si>
  <si>
    <t>51.3807</t>
  </si>
  <si>
    <t>Nurse Midwife/Nursing Midwifery.</t>
  </si>
  <si>
    <t>51.3807: Nurse Midwife/Nursing Midwifery.</t>
  </si>
  <si>
    <t>29-1161</t>
  </si>
  <si>
    <t>Nurse Midwives</t>
  </si>
  <si>
    <t>29-1161: Nurse Midwives</t>
  </si>
  <si>
    <t>51.3808</t>
  </si>
  <si>
    <t>Nursing Science.</t>
  </si>
  <si>
    <t>51.3808: Nursing Science.</t>
  </si>
  <si>
    <t>51.3809</t>
  </si>
  <si>
    <t>Pediatric Nurse/Nursing.</t>
  </si>
  <si>
    <t>51.3809: Pediatric Nurse/Nursing.</t>
  </si>
  <si>
    <t>51.3810</t>
  </si>
  <si>
    <t>Psychiatric/Mental Health Nurse/Nursing.</t>
  </si>
  <si>
    <t>51.3810: Psychiatric/Mental Health Nurse/Nursing.</t>
  </si>
  <si>
    <t>51.3811</t>
  </si>
  <si>
    <t>Public Health/Community Nurse/Nursing.</t>
  </si>
  <si>
    <t>51.3811: Public Health/Community Nurse/Nursing.</t>
  </si>
  <si>
    <t>51.3812</t>
  </si>
  <si>
    <t>Perioperative/Operating Room and Surgical Nurse/Nursing.</t>
  </si>
  <si>
    <t>51.3812: Perioperative/Operating Room and Surgical Nurse/Nursing.</t>
  </si>
  <si>
    <t>51.3813</t>
  </si>
  <si>
    <t>Clinical Nurse Specialist.</t>
  </si>
  <si>
    <t>51.3813: Clinical Nurse Specialist.</t>
  </si>
  <si>
    <t>51.3814</t>
  </si>
  <si>
    <t>Critical Care Nursing.</t>
  </si>
  <si>
    <t>51.3814: Critical Care Nursing.</t>
  </si>
  <si>
    <t>51.3815</t>
  </si>
  <si>
    <t>Occupational and Environmental Health Nursing.</t>
  </si>
  <si>
    <t>51.3815: Occupational and Environmental Health Nursing.</t>
  </si>
  <si>
    <t>51.3816</t>
  </si>
  <si>
    <t>Emergency Room/Trauma Nursing.</t>
  </si>
  <si>
    <t>51.3816: Emergency Room/Trauma Nursing.</t>
  </si>
  <si>
    <t>51.3818</t>
  </si>
  <si>
    <t>Nursing Practice.</t>
  </si>
  <si>
    <t>51.3818: Nursing Practice.</t>
  </si>
  <si>
    <t>51.3819</t>
  </si>
  <si>
    <t>Palliative Care Nursing.</t>
  </si>
  <si>
    <t>51.3819: Palliative Care Nursing.</t>
  </si>
  <si>
    <t>51.3820</t>
  </si>
  <si>
    <t>Clinical Nurse Leader.</t>
  </si>
  <si>
    <t>51.3820: Clinical Nurse Leader.</t>
  </si>
  <si>
    <t>51.3821</t>
  </si>
  <si>
    <t>Geriatric Nurse/Nursing.</t>
  </si>
  <si>
    <t>51.3821: Geriatric Nurse/Nursing.</t>
  </si>
  <si>
    <t>51.3822</t>
  </si>
  <si>
    <t>Women's Health Nurse/Nursing.</t>
  </si>
  <si>
    <t>51.3822: Women's Health Nurse/Nursing.</t>
  </si>
  <si>
    <t>51.3824</t>
  </si>
  <si>
    <t>Forensic Nursing.</t>
  </si>
  <si>
    <t>51.3824: Forensic Nursing.</t>
  </si>
  <si>
    <t>51.3899</t>
  </si>
  <si>
    <t>Registered Nursing, Nursing Administration, Nursing Research and Clinical Nursing, Other.</t>
  </si>
  <si>
    <t>51.3899: Registered Nursing, Nursing Administration, Nursing Research and Clinical Nursing, Other.</t>
  </si>
  <si>
    <t>51.3901</t>
  </si>
  <si>
    <t>Licensed Practical/Vocational Nurse Training.</t>
  </si>
  <si>
    <t>51.3901: Licensed Practical/Vocational Nurse Training.</t>
  </si>
  <si>
    <t>29-2061</t>
  </si>
  <si>
    <t>Licensed Practical and Licensed Vocational Nurses</t>
  </si>
  <si>
    <t>29-2061: Licensed Practical and Licensed Vocational Nurses</t>
  </si>
  <si>
    <t>51.3902</t>
  </si>
  <si>
    <t>Nursing Assistant/Aide and Patient Care Assistant/Aide.</t>
  </si>
  <si>
    <t>51.3902: Nursing Assistant/Aide and Patient Care Assistant/Aide.</t>
  </si>
  <si>
    <t>51.3999</t>
  </si>
  <si>
    <t>Practical Nursing, Vocational Nursing and Nursing Assistants, Other.</t>
  </si>
  <si>
    <t>51.3999: Practical Nursing, Vocational Nursing and Nursing Assistants, Other.</t>
  </si>
  <si>
    <t>51.9999</t>
  </si>
  <si>
    <t>Health Professions and Related Clinical Sciences, Other.</t>
  </si>
  <si>
    <t>51.9999: Health Professions and Related Clinical Sciences, Other.</t>
  </si>
  <si>
    <t>52.0101</t>
  </si>
  <si>
    <t>Business/Commerce, General.</t>
  </si>
  <si>
    <t>52.0101: Business/Commerce, General.</t>
  </si>
  <si>
    <t>52.0201</t>
  </si>
  <si>
    <t>Business Administration and Management, General.</t>
  </si>
  <si>
    <t>52.0201: Business Administration and Management, General.</t>
  </si>
  <si>
    <t>11-3111</t>
  </si>
  <si>
    <t>Compensation and Benefits Managers</t>
  </si>
  <si>
    <t>11-3111: Compensation and Benefits Managers</t>
  </si>
  <si>
    <t>52.1001</t>
  </si>
  <si>
    <t>Human Resources Management/Personnel Administration, General.</t>
  </si>
  <si>
    <t>52.1001: Human Resources Management/Personnel Administration, General.</t>
  </si>
  <si>
    <t>52.1002</t>
  </si>
  <si>
    <t>Labor and Industrial Relations.</t>
  </si>
  <si>
    <t>52.1002: Labor and Industrial Relations.</t>
  </si>
  <si>
    <t>13-1051</t>
  </si>
  <si>
    <t>Cost Estimators</t>
  </si>
  <si>
    <t>13-1051: Cost Estimators</t>
  </si>
  <si>
    <t>13-1141</t>
  </si>
  <si>
    <t>Compensation, Benefits, and Job Analysis Specialists</t>
  </si>
  <si>
    <t>13-1141: Compensation, Benefits, and Job Analysis Specialists</t>
  </si>
  <si>
    <t>13-1199</t>
  </si>
  <si>
    <t>Business Operations Specialists, All Other</t>
  </si>
  <si>
    <t>13-1199: Business Operations Specialists, All Other</t>
  </si>
  <si>
    <t>11-3061</t>
  </si>
  <si>
    <t>Purchasing Managers</t>
  </si>
  <si>
    <t>11-3061: Purchasing Managers</t>
  </si>
  <si>
    <t>52.0203</t>
  </si>
  <si>
    <t>Logistics, Materials, and Supply Chain Management.</t>
  </si>
  <si>
    <t>52.0203: Logistics, Materials, and Supply Chain Management.</t>
  </si>
  <si>
    <t>52.0204</t>
  </si>
  <si>
    <t>Office Management and Supervision.</t>
  </si>
  <si>
    <t>52.0204: Office Management and Supervision.</t>
  </si>
  <si>
    <t>52.0205</t>
  </si>
  <si>
    <t>Operations Management and Supervision.</t>
  </si>
  <si>
    <t>52.0205: Operations Management and Supervision.</t>
  </si>
  <si>
    <t>51-1011</t>
  </si>
  <si>
    <t>First-Line Supervisors of Production and Operating Workers</t>
  </si>
  <si>
    <t>51-1011: First-Line Supervisors of Production and Operating Workers</t>
  </si>
  <si>
    <t>52.0206</t>
  </si>
  <si>
    <t>Non-Profit/Public/Organizational Management.</t>
  </si>
  <si>
    <t>52.0206: Non-Profit/Public/Organizational Management.</t>
  </si>
  <si>
    <t>52.0207</t>
  </si>
  <si>
    <t>Customer Service Management.</t>
  </si>
  <si>
    <t>52.0207: Customer Service Management.</t>
  </si>
  <si>
    <t>52.0208</t>
  </si>
  <si>
    <t>E-Commerce/Electronic Commerce.</t>
  </si>
  <si>
    <t>52.0208: E-Commerce/Electronic Commerce.</t>
  </si>
  <si>
    <t>52.0209</t>
  </si>
  <si>
    <t>Transportation/Mobility Management.</t>
  </si>
  <si>
    <t>52.0209: Transportation/Mobility Management.</t>
  </si>
  <si>
    <t>52.0210</t>
  </si>
  <si>
    <t>Research and Development Management.</t>
  </si>
  <si>
    <t>52.0210: Research and Development Management.</t>
  </si>
  <si>
    <t>52.0211</t>
  </si>
  <si>
    <t>Project Management.</t>
  </si>
  <si>
    <t>52.0211: Project Management.</t>
  </si>
  <si>
    <t>52.0212</t>
  </si>
  <si>
    <t>Retail Management.</t>
  </si>
  <si>
    <t>52.0212: Retail Management.</t>
  </si>
  <si>
    <t>52.0213</t>
  </si>
  <si>
    <t>Organizational Leadership.</t>
  </si>
  <si>
    <t>52.0213: Organizational Leadership.</t>
  </si>
  <si>
    <t>52.0214</t>
  </si>
  <si>
    <t>Research Administration.</t>
  </si>
  <si>
    <t>52.0214: Research Administration.</t>
  </si>
  <si>
    <t>52.0215</t>
  </si>
  <si>
    <t>Risk Management.</t>
  </si>
  <si>
    <t>52.0215: Risk Management.</t>
  </si>
  <si>
    <t>13-2053</t>
  </si>
  <si>
    <t>Insurance Underwriters</t>
  </si>
  <si>
    <t>13-2053: Insurance Underwriters</t>
  </si>
  <si>
    <t>52.0216</t>
  </si>
  <si>
    <t>Science/Technology Management.</t>
  </si>
  <si>
    <t>52.0216: Science/Technology Management.</t>
  </si>
  <si>
    <t>52.0299</t>
  </si>
  <si>
    <t>Business Administration, Management and Operations, Other.</t>
  </si>
  <si>
    <t>52.0299: Business Administration, Management and Operations, Other.</t>
  </si>
  <si>
    <t>52.0301</t>
  </si>
  <si>
    <t>Accounting.</t>
  </si>
  <si>
    <t>52.0301: Accounting.</t>
  </si>
  <si>
    <t>13-2031</t>
  </si>
  <si>
    <t>Budget Analysts</t>
  </si>
  <si>
    <t>13-2031: Budget Analysts</t>
  </si>
  <si>
    <t>13-2041</t>
  </si>
  <si>
    <t>Credit Analysts</t>
  </si>
  <si>
    <t>13-2041: Credit Analysts</t>
  </si>
  <si>
    <t>13-2081</t>
  </si>
  <si>
    <t>Tax Examiners and Collectors, and Revenue Agents</t>
  </si>
  <si>
    <t>13-2081: Tax Examiners and Collectors, and Revenue Agents</t>
  </si>
  <si>
    <t>13-2082</t>
  </si>
  <si>
    <t>Tax Preparers</t>
  </si>
  <si>
    <t>13-2082: Tax Preparers</t>
  </si>
  <si>
    <t>52.0302</t>
  </si>
  <si>
    <t>Accounting Technology/Technician and Bookkeeping.</t>
  </si>
  <si>
    <t>52.0302: Accounting Technology/Technician and Bookkeeping.</t>
  </si>
  <si>
    <t>43-3031</t>
  </si>
  <si>
    <t>Bookkeeping, Accounting, and Auditing Clerks</t>
  </si>
  <si>
    <t>43-3031: Bookkeeping, Accounting, and Auditing Clerks</t>
  </si>
  <si>
    <t>43-3051</t>
  </si>
  <si>
    <t>Payroll and Timekeeping Clerks</t>
  </si>
  <si>
    <t>43-3051: Payroll and Timekeeping Clerks</t>
  </si>
  <si>
    <t>43-4011</t>
  </si>
  <si>
    <t>Brokerage Clerks</t>
  </si>
  <si>
    <t>43-4011: Brokerage Clerks</t>
  </si>
  <si>
    <t>43-9111</t>
  </si>
  <si>
    <t>Statistical Assistants</t>
  </si>
  <si>
    <t>43-9111: Statistical Assistants</t>
  </si>
  <si>
    <t>52.0303</t>
  </si>
  <si>
    <t>Auditing.</t>
  </si>
  <si>
    <t>52.0303: Auditing.</t>
  </si>
  <si>
    <t>52.0304</t>
  </si>
  <si>
    <t>Accounting and Finance.</t>
  </si>
  <si>
    <t>52.0304: Accounting and Finance.</t>
  </si>
  <si>
    <t>52.0305</t>
  </si>
  <si>
    <t>Accounting and Business/Management.</t>
  </si>
  <si>
    <t>52.0305: Accounting and Business/Management.</t>
  </si>
  <si>
    <t>52.0399</t>
  </si>
  <si>
    <t>Accounting and Related Services, Other.</t>
  </si>
  <si>
    <t>52.0399: Accounting and Related Services, Other.</t>
  </si>
  <si>
    <t>52.0401</t>
  </si>
  <si>
    <t>Administrative Assistant and Secretarial Science, General.</t>
  </si>
  <si>
    <t>52.0401: Administrative Assistant and Secretarial Science, General.</t>
  </si>
  <si>
    <t>43-4161</t>
  </si>
  <si>
    <t>Human Resources Assistants, Except Payroll and Timekeeping</t>
  </si>
  <si>
    <t>43-4161: Human Resources Assistants, Except Payroll and Timekeeping</t>
  </si>
  <si>
    <t>43-6011</t>
  </si>
  <si>
    <t>Executive Secretaries and Executive Administrative Assistants</t>
  </si>
  <si>
    <t>43-6011: Executive Secretaries and Executive Administrative Assistants</t>
  </si>
  <si>
    <t>43-6014</t>
  </si>
  <si>
    <t>Secretaries and Administrative Assistants, Except Legal, Medical, and Executive</t>
  </si>
  <si>
    <t>43-6014: Secretaries and Administrative Assistants, Except Legal, Medical, and Executive</t>
  </si>
  <si>
    <t>52.0402</t>
  </si>
  <si>
    <t>Executive Assistant/Executive Secretary.</t>
  </si>
  <si>
    <t>52.0402: Executive Assistant/Executive Secretary.</t>
  </si>
  <si>
    <t>52.0406</t>
  </si>
  <si>
    <t>Receptionist.</t>
  </si>
  <si>
    <t>52.0406: Receptionist.</t>
  </si>
  <si>
    <t>43-4051</t>
  </si>
  <si>
    <t>Customer Service Representatives</t>
  </si>
  <si>
    <t>43-4051: Customer Service Representatives</t>
  </si>
  <si>
    <t>43-4151</t>
  </si>
  <si>
    <t>Order Clerks</t>
  </si>
  <si>
    <t>43-4151: Order Clerks</t>
  </si>
  <si>
    <t>52.0407</t>
  </si>
  <si>
    <t>Business/Office Automation/Technology/Data Entry.</t>
  </si>
  <si>
    <t>52.0407: Business/Office Automation/Technology/Data Entry.</t>
  </si>
  <si>
    <t>52.0408</t>
  </si>
  <si>
    <t>General Office Occupations and Clerical Services.</t>
  </si>
  <si>
    <t>52.0408: General Office Occupations and Clerical Services.</t>
  </si>
  <si>
    <t>43-3061</t>
  </si>
  <si>
    <t>Procurement Clerks</t>
  </si>
  <si>
    <t>43-3061: Procurement Clerks</t>
  </si>
  <si>
    <t>43-4021</t>
  </si>
  <si>
    <t>Correspondence Clerks</t>
  </si>
  <si>
    <t>43-4021: Correspondence Clerks</t>
  </si>
  <si>
    <t>43-4071</t>
  </si>
  <si>
    <t>File Clerks</t>
  </si>
  <si>
    <t>43-4071: File Clerks</t>
  </si>
  <si>
    <t>43-5011</t>
  </si>
  <si>
    <t>Cargo and Freight Agents</t>
  </si>
  <si>
    <t>43-5011: Cargo and Freight Agents</t>
  </si>
  <si>
    <t>43-9041</t>
  </si>
  <si>
    <t>Insurance Claims and Policy Processing Clerks</t>
  </si>
  <si>
    <t>43-9041: Insurance Claims and Policy Processing Clerks</t>
  </si>
  <si>
    <t>43-9061</t>
  </si>
  <si>
    <t>Office Clerks, General</t>
  </si>
  <si>
    <t>43-9061: Office Clerks, General</t>
  </si>
  <si>
    <t>52.0409</t>
  </si>
  <si>
    <t>Parts, Warehousing, and Inventory Management Operations.</t>
  </si>
  <si>
    <t>52.0409: Parts, Warehousing, and Inventory Management Operations.</t>
  </si>
  <si>
    <t>43-5061</t>
  </si>
  <si>
    <t>Production, Planning, and Expediting Clerks</t>
  </si>
  <si>
    <t>43-5061: Production, Planning, and Expediting Clerks</t>
  </si>
  <si>
    <t>52.0410</t>
  </si>
  <si>
    <t>Traffic, Customs, and Transportation Clerk/Technician.</t>
  </si>
  <si>
    <t>52.0410: Traffic, Customs, and Transportation Clerk/Technician.</t>
  </si>
  <si>
    <t>43-5032</t>
  </si>
  <si>
    <t>Dispatchers, Except Police, Fire, and Ambulance</t>
  </si>
  <si>
    <t>43-5032: Dispatchers, Except Police, Fire, and Ambulance</t>
  </si>
  <si>
    <t>52.0411</t>
  </si>
  <si>
    <t>Customer Service Support/Call Center/Teleservice Operation.</t>
  </si>
  <si>
    <t>52.0411: Customer Service Support/Call Center/Teleservice Operation.</t>
  </si>
  <si>
    <t>52.0499</t>
  </si>
  <si>
    <t>Business Operations Support and Secretarial Services, Other.</t>
  </si>
  <si>
    <t>52.0499: Business Operations Support and Secretarial Services, Other.</t>
  </si>
  <si>
    <t>52.0501</t>
  </si>
  <si>
    <t>Business/Corporate Communications, General.</t>
  </si>
  <si>
    <t>52.0501: Business/Corporate Communications, General.</t>
  </si>
  <si>
    <t>52.0502</t>
  </si>
  <si>
    <t>Grantsmanship.</t>
  </si>
  <si>
    <t>52.0502: Grantsmanship.</t>
  </si>
  <si>
    <t>52.0599</t>
  </si>
  <si>
    <t>Business/Corporate Communications, Other.</t>
  </si>
  <si>
    <t>52.0599: Business/Corporate Communications, Other.</t>
  </si>
  <si>
    <t>52.0601</t>
  </si>
  <si>
    <t>Business/Managerial Economics.</t>
  </si>
  <si>
    <t>52.0601: Business/Managerial Economics.</t>
  </si>
  <si>
    <t>52.0701</t>
  </si>
  <si>
    <t>Entrepreneurship/Entrepreneurial Studies.</t>
  </si>
  <si>
    <t>52.0701: Entrepreneurship/Entrepreneurial Studies.</t>
  </si>
  <si>
    <t>52.0702</t>
  </si>
  <si>
    <t>Franchising and Franchise Operations.</t>
  </si>
  <si>
    <t>52.0702: Franchising and Franchise Operations.</t>
  </si>
  <si>
    <t>52.0703</t>
  </si>
  <si>
    <t>Small Business Administration/Management.</t>
  </si>
  <si>
    <t>52.0703: Small Business Administration/Management.</t>
  </si>
  <si>
    <t>52.0704</t>
  </si>
  <si>
    <t>Social Entrepreneurship.</t>
  </si>
  <si>
    <t>52.0704: Social Entrepreneurship.</t>
  </si>
  <si>
    <t>52.0799</t>
  </si>
  <si>
    <t>Entrepreneurial and Small Business Operations, Other.</t>
  </si>
  <si>
    <t>52.0799: Entrepreneurial and Small Business Operations, Other.</t>
  </si>
  <si>
    <t>52.0801</t>
  </si>
  <si>
    <t>Finance, General.</t>
  </si>
  <si>
    <t>52.0801: Finance, General.</t>
  </si>
  <si>
    <t>13-2072</t>
  </si>
  <si>
    <t>Loan Officers</t>
  </si>
  <si>
    <t>13-2072: Loan Officers</t>
  </si>
  <si>
    <t>52.0803</t>
  </si>
  <si>
    <t>Banking and Financial Support Services.</t>
  </si>
  <si>
    <t>52.0803: Banking and Financial Support Services.</t>
  </si>
  <si>
    <t>13-2071</t>
  </si>
  <si>
    <t>Credit Counselors</t>
  </si>
  <si>
    <t>13-2071: Credit Counselors</t>
  </si>
  <si>
    <t>43-3011</t>
  </si>
  <si>
    <t>Bill and Account Collectors</t>
  </si>
  <si>
    <t>43-3011: Bill and Account Collectors</t>
  </si>
  <si>
    <t>43-3071</t>
  </si>
  <si>
    <t>Tellers</t>
  </si>
  <si>
    <t>43-3071: Tellers</t>
  </si>
  <si>
    <t>43-4041</t>
  </si>
  <si>
    <t>Credit Authorizers, Checkers, and Clerks</t>
  </si>
  <si>
    <t>43-4041: Credit Authorizers, Checkers, and Clerks</t>
  </si>
  <si>
    <t>43-4131</t>
  </si>
  <si>
    <t>Loan Interviewers and Clerks</t>
  </si>
  <si>
    <t>43-4131: Loan Interviewers and Clerks</t>
  </si>
  <si>
    <t>43-4141</t>
  </si>
  <si>
    <t>New Accounts Clerks</t>
  </si>
  <si>
    <t>43-4141: New Accounts Clerks</t>
  </si>
  <si>
    <t>52.0804</t>
  </si>
  <si>
    <t>Financial Planning and Services.</t>
  </si>
  <si>
    <t>52.0804: Financial Planning and Services.</t>
  </si>
  <si>
    <t>41-3031</t>
  </si>
  <si>
    <t>Securities, Commodities, and Financial Services Sales Agents</t>
  </si>
  <si>
    <t>41-3031: Securities, Commodities, and Financial Services Sales Agents</t>
  </si>
  <si>
    <t>52.0806</t>
  </si>
  <si>
    <t>International Finance.</t>
  </si>
  <si>
    <t>52.0806: International Finance.</t>
  </si>
  <si>
    <t>52.0807</t>
  </si>
  <si>
    <t>Investments and Securities.</t>
  </si>
  <si>
    <t>52.0807: Investments and Securities.</t>
  </si>
  <si>
    <t>52.0808</t>
  </si>
  <si>
    <t>Public Finance.</t>
  </si>
  <si>
    <t>52.0808: Public Finance.</t>
  </si>
  <si>
    <t>52.0809</t>
  </si>
  <si>
    <t>Credit Management.</t>
  </si>
  <si>
    <t>52.0809: Credit Management.</t>
  </si>
  <si>
    <t>52.0810</t>
  </si>
  <si>
    <t>Financial Risk Management.</t>
  </si>
  <si>
    <t>52.0810: Financial Risk Management.</t>
  </si>
  <si>
    <t>52.0899</t>
  </si>
  <si>
    <t>Finance and Financial Management Services, Other.</t>
  </si>
  <si>
    <t>52.0899: Finance and Financial Management Services, Other.</t>
  </si>
  <si>
    <t>52.0901</t>
  </si>
  <si>
    <t>Hospitality Administration/Management, General.</t>
  </si>
  <si>
    <t>52.0901: Hospitality Administration/Management, General.</t>
  </si>
  <si>
    <t>11-9081</t>
  </si>
  <si>
    <t>Lodging Managers</t>
  </si>
  <si>
    <t>11-9081: Lodging Managers</t>
  </si>
  <si>
    <t>52.0903</t>
  </si>
  <si>
    <t>Tourism and Travel Services Management.</t>
  </si>
  <si>
    <t>52.0903: Tourism and Travel Services Management.</t>
  </si>
  <si>
    <t>39-7012</t>
  </si>
  <si>
    <t>Travel Guides</t>
  </si>
  <si>
    <t>39-7012: Travel Guides</t>
  </si>
  <si>
    <t>52.0904</t>
  </si>
  <si>
    <t>Hotel/Motel Administration/Management.</t>
  </si>
  <si>
    <t>52.0904: Hotel/Motel Administration/Management.</t>
  </si>
  <si>
    <t>52.0905</t>
  </si>
  <si>
    <t>Restaurant/Food Services Management.</t>
  </si>
  <si>
    <t>52.0905: Restaurant/Food Services Management.</t>
  </si>
  <si>
    <t>52.0906</t>
  </si>
  <si>
    <t>Resort Management.</t>
  </si>
  <si>
    <t>52.0906: Resort Management.</t>
  </si>
  <si>
    <t>52.0907</t>
  </si>
  <si>
    <t>Meeting and Event Planning.</t>
  </si>
  <si>
    <t>52.0907: Meeting and Event Planning.</t>
  </si>
  <si>
    <t>52.0908</t>
  </si>
  <si>
    <t>Casino Management.</t>
  </si>
  <si>
    <t>52.0908: Casino Management.</t>
  </si>
  <si>
    <t>11-9071</t>
  </si>
  <si>
    <t>Gambling Managers</t>
  </si>
  <si>
    <t>11-9071: Gambling Managers</t>
  </si>
  <si>
    <t>52.0909</t>
  </si>
  <si>
    <t>Hotel, Motel, and Restaurant Management.</t>
  </si>
  <si>
    <t>52.0909: Hotel, Motel, and Restaurant Management.</t>
  </si>
  <si>
    <t>52.0910</t>
  </si>
  <si>
    <t>Brewery/Brewpub Operations/Management.</t>
  </si>
  <si>
    <t>52.0910: Brewery/Brewpub Operations/Management.</t>
  </si>
  <si>
    <t>52.0999</t>
  </si>
  <si>
    <t>Hospitality Administration/Management, Other.</t>
  </si>
  <si>
    <t>52.0999: Hospitality Administration/Management, Other.</t>
  </si>
  <si>
    <t>13-1071</t>
  </si>
  <si>
    <t>Human Resources Specialists</t>
  </si>
  <si>
    <t>13-1071: Human Resources Specialists</t>
  </si>
  <si>
    <t>52.1003</t>
  </si>
  <si>
    <t>Organizational Behavior Studies.</t>
  </si>
  <si>
    <t>52.1003: Organizational Behavior Studies.</t>
  </si>
  <si>
    <t>52.1006</t>
  </si>
  <si>
    <t>Executive/Career Coaching.</t>
  </si>
  <si>
    <t>52.1006: Executive/Career Coaching.</t>
  </si>
  <si>
    <t>52.1099</t>
  </si>
  <si>
    <t>Human Resources Management and Services, Other.</t>
  </si>
  <si>
    <t>52.1099: Human Resources Management and Services, Other.</t>
  </si>
  <si>
    <t>52.1004</t>
  </si>
  <si>
    <t>Labor Studies.</t>
  </si>
  <si>
    <t>52.1004: Labor Studies.</t>
  </si>
  <si>
    <t>99.9999</t>
  </si>
  <si>
    <t>99.9999: NO MATCH</t>
  </si>
  <si>
    <t>13-1074</t>
  </si>
  <si>
    <t>Farm Labor Contractors</t>
  </si>
  <si>
    <t>13-1074: Farm Labor Contractors</t>
  </si>
  <si>
    <t>52.1005</t>
  </si>
  <si>
    <t>Human Resources Development.</t>
  </si>
  <si>
    <t>52.1005: Human Resources Development.</t>
  </si>
  <si>
    <t>13-1075</t>
  </si>
  <si>
    <t>Labor Relations Specialists</t>
  </si>
  <si>
    <t>13-1075: Labor Relations Specialists</t>
  </si>
  <si>
    <t>52.1101</t>
  </si>
  <si>
    <t>International Business/Trade/Commerce.</t>
  </si>
  <si>
    <t>52.1101: International Business/Trade/Commerce.</t>
  </si>
  <si>
    <t>52.1201</t>
  </si>
  <si>
    <t>Management Information Systems, General.</t>
  </si>
  <si>
    <t>52.1201: Management Information Systems, General.</t>
  </si>
  <si>
    <t>52.1206</t>
  </si>
  <si>
    <t>Information Resources Management.</t>
  </si>
  <si>
    <t>52.1206: Information Resources Management.</t>
  </si>
  <si>
    <t>52.1207</t>
  </si>
  <si>
    <t>Knowledge Management.</t>
  </si>
  <si>
    <t>52.1207: Knowledge Management.</t>
  </si>
  <si>
    <t>52.1299</t>
  </si>
  <si>
    <t>Management Information Systems and Services, Other.</t>
  </si>
  <si>
    <t>52.1299: Management Information Systems and Services, Other.</t>
  </si>
  <si>
    <t>52.1301</t>
  </si>
  <si>
    <t>Management Science.</t>
  </si>
  <si>
    <t>52.1301: Management Science.</t>
  </si>
  <si>
    <t>52.1302</t>
  </si>
  <si>
    <t>Business Statistics.</t>
  </si>
  <si>
    <t>52.1302: Business Statistics.</t>
  </si>
  <si>
    <t>52.1304</t>
  </si>
  <si>
    <t>Actuarial Science.</t>
  </si>
  <si>
    <t>52.1304: Actuarial Science.</t>
  </si>
  <si>
    <t>52.1399</t>
  </si>
  <si>
    <t>Management Sciences and Quantitative Methods, Other.</t>
  </si>
  <si>
    <t>52.1399: Management Sciences and Quantitative Methods, Other.</t>
  </si>
  <si>
    <t>52.1401</t>
  </si>
  <si>
    <t>Marketing/Marketing Management, General.</t>
  </si>
  <si>
    <t>52.1401: Marketing/Marketing Management, General.</t>
  </si>
  <si>
    <t>52.1402</t>
  </si>
  <si>
    <t>Marketing Research.</t>
  </si>
  <si>
    <t>52.1402: Marketing Research.</t>
  </si>
  <si>
    <t>52.1403</t>
  </si>
  <si>
    <t>International Marketing.</t>
  </si>
  <si>
    <t>52.1403: International Marketing.</t>
  </si>
  <si>
    <t>52.1404</t>
  </si>
  <si>
    <t>Digital Marketing.</t>
  </si>
  <si>
    <t>52.1404: Digital Marketing.</t>
  </si>
  <si>
    <t>52.1499</t>
  </si>
  <si>
    <t>Marketing, Other.</t>
  </si>
  <si>
    <t>52.1499: Marketing, Other.</t>
  </si>
  <si>
    <t>52.1501</t>
  </si>
  <si>
    <t>Real Estate.</t>
  </si>
  <si>
    <t>52.1501: Real Estate.</t>
  </si>
  <si>
    <t>52.1601</t>
  </si>
  <si>
    <t>Taxation.</t>
  </si>
  <si>
    <t>52.1601: Taxation.</t>
  </si>
  <si>
    <t>41-3021</t>
  </si>
  <si>
    <t>Insurance Sales Agents</t>
  </si>
  <si>
    <t>41-3021: Insurance Sales Agents</t>
  </si>
  <si>
    <t>13-1081</t>
  </si>
  <si>
    <t>Logisticians</t>
  </si>
  <si>
    <t>13-1081: Logisticians</t>
  </si>
  <si>
    <t>52.1803</t>
  </si>
  <si>
    <t>Retailing and Retail Operations.</t>
  </si>
  <si>
    <t>52.1803: Retailing and Retail Operations.</t>
  </si>
  <si>
    <t>41-3091</t>
  </si>
  <si>
    <t>Sales Representatives of Services, Except Advertising, Insurance, Financial Services, and Travel</t>
  </si>
  <si>
    <t>41-3091: Sales Representatives of Services, Except Advertising, Insurance, Financial Services, and Travel</t>
  </si>
  <si>
    <t>41-9011</t>
  </si>
  <si>
    <t>Demonstrators and Product Promoters</t>
  </si>
  <si>
    <t>41-9011: Demonstrators and Product Promoters</t>
  </si>
  <si>
    <t>41-9099</t>
  </si>
  <si>
    <t>Sales and Related Workers, All Other</t>
  </si>
  <si>
    <t>41-9099: Sales and Related Workers, All Other</t>
  </si>
  <si>
    <t>52.1804</t>
  </si>
  <si>
    <t>Selling Skills and Sales Operations.</t>
  </si>
  <si>
    <t>52.1804: Selling Skills and Sales Operations.</t>
  </si>
  <si>
    <t>41-1012</t>
  </si>
  <si>
    <t>First-Line Supervisors of Non-Retail Sales Workers</t>
  </si>
  <si>
    <t>41-1012: First-Line Supervisors of Non-Retail Sales Workers</t>
  </si>
  <si>
    <t>41-2022</t>
  </si>
  <si>
    <t>Parts Salespersons</t>
  </si>
  <si>
    <t>41-2022: Parts Salespersons</t>
  </si>
  <si>
    <t>41-3011</t>
  </si>
  <si>
    <t>Advertising Sales Agents</t>
  </si>
  <si>
    <t>41-3011: Advertising Sales Agents</t>
  </si>
  <si>
    <t>41-3041</t>
  </si>
  <si>
    <t>Travel Agents</t>
  </si>
  <si>
    <t>41-3041: Travel Agents</t>
  </si>
  <si>
    <t>41-4011</t>
  </si>
  <si>
    <t>Sales Representatives, Wholesale and Manufacturing, Technical and Scientific Products</t>
  </si>
  <si>
    <t>41-4011: Sales Representatives, Wholesale and Manufacturing, Technical and Scientific Products</t>
  </si>
  <si>
    <t>13-1082</t>
  </si>
  <si>
    <t>Project Management Specialists</t>
  </si>
  <si>
    <t>13-1082: Project Management Specialists</t>
  </si>
  <si>
    <t>52.1901</t>
  </si>
  <si>
    <t>Auctioneering.</t>
  </si>
  <si>
    <t>52.1901: Auctioneering.</t>
  </si>
  <si>
    <t>52.1903</t>
  </si>
  <si>
    <t>Fashion Modeling.</t>
  </si>
  <si>
    <t>52.1903: Fashion Modeling.</t>
  </si>
  <si>
    <t>27-1026</t>
  </si>
  <si>
    <t>Merchandise Displayers and Window Trimmers</t>
  </si>
  <si>
    <t>27-1026: Merchandise Displayers and Window Trimmers</t>
  </si>
  <si>
    <t>41-9012</t>
  </si>
  <si>
    <t>Models</t>
  </si>
  <si>
    <t>41-9012: Models</t>
  </si>
  <si>
    <t>52.1905</t>
  </si>
  <si>
    <t>Tourism and Travel Services Marketing Operations.</t>
  </si>
  <si>
    <t>52.1905: Tourism and Travel Services Marketing Operations.</t>
  </si>
  <si>
    <t>52.1906</t>
  </si>
  <si>
    <t>Tourism Promotion Operations.</t>
  </si>
  <si>
    <t>52.1906: Tourism Promotion Operations.</t>
  </si>
  <si>
    <t>52.1907</t>
  </si>
  <si>
    <t>Vehicle and Vehicle Parts and Accessories Marketing Operations.</t>
  </si>
  <si>
    <t>52.1907: Vehicle and Vehicle Parts and Accessories Marketing Operations.</t>
  </si>
  <si>
    <t>52.1908</t>
  </si>
  <si>
    <t>Business and Personal/Financial Services Marketing Operations.</t>
  </si>
  <si>
    <t>52.1908: Business and Personal/Financial Services Marketing Operations.</t>
  </si>
  <si>
    <t>52.1909</t>
  </si>
  <si>
    <t>Special Products Marketing Operations.</t>
  </si>
  <si>
    <t>52.1909: Special Products Marketing Operations.</t>
  </si>
  <si>
    <t>52.1910</t>
  </si>
  <si>
    <t>Hospitality and Recreation Marketing Operations.</t>
  </si>
  <si>
    <t>52.1910: Hospitality and Recreation Marketing Operations.</t>
  </si>
  <si>
    <t>52.1999</t>
  </si>
  <si>
    <t>Specialized Merchandising, Sales, and Marketing Operations, Other.</t>
  </si>
  <si>
    <t>52.1999: Specialized Merchandising, Sales, and Marketing Operations, Other.</t>
  </si>
  <si>
    <t>52.2001</t>
  </si>
  <si>
    <t>Construction Management, General.</t>
  </si>
  <si>
    <t>52.2001: Construction Management, General.</t>
  </si>
  <si>
    <t>52.2002</t>
  </si>
  <si>
    <t>Construction Project Management.</t>
  </si>
  <si>
    <t>52.2002: Construction Project Management.</t>
  </si>
  <si>
    <t>52.2099</t>
  </si>
  <si>
    <t>Construction Management, Other.</t>
  </si>
  <si>
    <t>52.2099: Construction Management, Other.</t>
  </si>
  <si>
    <t>52.2101</t>
  </si>
  <si>
    <t>Telecommunications Management.</t>
  </si>
  <si>
    <t>52.2101: Telecommunications Management.</t>
  </si>
  <si>
    <t>52.9999</t>
  </si>
  <si>
    <t>Business, Management, Marketing, and Related Support Services, Other.</t>
  </si>
  <si>
    <t>52.9999: Business, Management, Marketing, and Related Support Services, Other.</t>
  </si>
  <si>
    <t>53.0101</t>
  </si>
  <si>
    <t>Regular/General High School/Secondary Diploma Program.</t>
  </si>
  <si>
    <t>53.0101: Regular/General High School/Secondary Diploma Program.</t>
  </si>
  <si>
    <t>53.0102</t>
  </si>
  <si>
    <t>College/University Preparatory and Advanced High School/Secondary Diploma Program.</t>
  </si>
  <si>
    <t>53.0102: College/University Preparatory and Advanced High School/Secondary Diploma Program.</t>
  </si>
  <si>
    <t>53.0103</t>
  </si>
  <si>
    <t>Vocational High School and Secondary Business/Vocational-Industrial/Occupational Diploma Program.</t>
  </si>
  <si>
    <t>53.0103: Vocational High School and Secondary Business/Vocational-Industrial/Occupational Diploma Program.</t>
  </si>
  <si>
    <t>53.0104</t>
  </si>
  <si>
    <t>Honors/Regents High School/Secondary Diploma Program.</t>
  </si>
  <si>
    <t>53.0104: Honors/Regents High School/Secondary Diploma Program.</t>
  </si>
  <si>
    <t>53.0105</t>
  </si>
  <si>
    <t>Adult High School/Secondary Diploma Program.</t>
  </si>
  <si>
    <t>53.0105: Adult High School/Secondary Diploma Program.</t>
  </si>
  <si>
    <t>53.0199</t>
  </si>
  <si>
    <t>High School/Secondary Diploma Programs, Other.</t>
  </si>
  <si>
    <t>53.0199: High School/Secondary Diploma Programs, Other.</t>
  </si>
  <si>
    <t>53.0201</t>
  </si>
  <si>
    <t>High School Equivalence Certificate Program.</t>
  </si>
  <si>
    <t>53.0201: High School Equivalence Certificate Program.</t>
  </si>
  <si>
    <t>53.0202</t>
  </si>
  <si>
    <t>High School Certificate of Competence Program.</t>
  </si>
  <si>
    <t>53.0202: High School Certificate of Competence Program.</t>
  </si>
  <si>
    <t>53.0203</t>
  </si>
  <si>
    <t>Certificate of IEP Completion Program.</t>
  </si>
  <si>
    <t>53.0203: Certificate of IEP Completion Program.</t>
  </si>
  <si>
    <t>53.0299</t>
  </si>
  <si>
    <t>High School/Secondary Certificates, Other.</t>
  </si>
  <si>
    <t>53.0299: High School/Secondary Certificates, Other.</t>
  </si>
  <si>
    <t>54.0101</t>
  </si>
  <si>
    <t>History, General.</t>
  </si>
  <si>
    <t>54.0101: History, General.</t>
  </si>
  <si>
    <t>54.0102</t>
  </si>
  <si>
    <t>American  History (United States).</t>
  </si>
  <si>
    <t>54.0102: American  History (United States).</t>
  </si>
  <si>
    <t>54.0103</t>
  </si>
  <si>
    <t>European History.</t>
  </si>
  <si>
    <t>54.0103: European History.</t>
  </si>
  <si>
    <t>54.0104</t>
  </si>
  <si>
    <t>History and Philosophy of Science and Technology.</t>
  </si>
  <si>
    <t>54.0104: History and Philosophy of Science and Technology.</t>
  </si>
  <si>
    <t>54.0105</t>
  </si>
  <si>
    <t>Public/Applied History.</t>
  </si>
  <si>
    <t>54.0105: Public/Applied History.</t>
  </si>
  <si>
    <t>54.0106</t>
  </si>
  <si>
    <t>Asian History.</t>
  </si>
  <si>
    <t>54.0106: Asian History.</t>
  </si>
  <si>
    <t>54.0107</t>
  </si>
  <si>
    <t>Canadian History.</t>
  </si>
  <si>
    <t>54.0107: Canadian History.</t>
  </si>
  <si>
    <t>54.0108</t>
  </si>
  <si>
    <t>Military History.</t>
  </si>
  <si>
    <t>54.0108: Military History.</t>
  </si>
  <si>
    <t>54.0199</t>
  </si>
  <si>
    <t>History, Other.</t>
  </si>
  <si>
    <t>54.0199: History, Other.</t>
  </si>
  <si>
    <t>60.0101</t>
  </si>
  <si>
    <t>Oral and Maxillofacial Surgery Residency Program.</t>
  </si>
  <si>
    <t>60.0101: Oral and Maxillofacial Surgery Residency Program.</t>
  </si>
  <si>
    <t>60.0102</t>
  </si>
  <si>
    <t>Dental Public Health Residency Program.</t>
  </si>
  <si>
    <t>60.0102: Dental Public Health Residency Program.</t>
  </si>
  <si>
    <t>60.0103</t>
  </si>
  <si>
    <t>Endodontics Residency Program.</t>
  </si>
  <si>
    <t>60.0103: Endodontics Residency Program.</t>
  </si>
  <si>
    <t>60.0104</t>
  </si>
  <si>
    <t>Oral and Maxillofacial Pathology Residency Program.</t>
  </si>
  <si>
    <t>60.0104: Oral and Maxillofacial Pathology Residency Program.</t>
  </si>
  <si>
    <t>60.0105</t>
  </si>
  <si>
    <t>Orthodontics Residency Program.</t>
  </si>
  <si>
    <t>60.0105: Orthodontics Residency Program.</t>
  </si>
  <si>
    <t>60.0106</t>
  </si>
  <si>
    <t>Pediatric Dentistry Residency Program.</t>
  </si>
  <si>
    <t>60.0106: Pediatric Dentistry Residency Program.</t>
  </si>
  <si>
    <t>60.0107</t>
  </si>
  <si>
    <t>Periodontology Residency Program.</t>
  </si>
  <si>
    <t>60.0107: Periodontology Residency Program.</t>
  </si>
  <si>
    <t>60.0108</t>
  </si>
  <si>
    <t>Prosthodontics Residency Program.</t>
  </si>
  <si>
    <t>60.0108: Prosthodontics Residency Program.</t>
  </si>
  <si>
    <t>60.0109</t>
  </si>
  <si>
    <t>Oral and Maxillofacial Radiology Residency Program.</t>
  </si>
  <si>
    <t>60.0109: Oral and Maxillofacial Radiology Residency Program.</t>
  </si>
  <si>
    <t>60.0110</t>
  </si>
  <si>
    <t>Implantology Fellowship Program.</t>
  </si>
  <si>
    <t>60.0110: Implantology Fellowship Program.</t>
  </si>
  <si>
    <t>60.0199</t>
  </si>
  <si>
    <t>Dental Residency/Fellowship Program, Other.</t>
  </si>
  <si>
    <t>60.0199: Dental Residency/Fellowship Program, Other.</t>
  </si>
  <si>
    <t>60.0301</t>
  </si>
  <si>
    <t>Veterinary Anesthesiology Residency Program.</t>
  </si>
  <si>
    <t>60.0301: Veterinary Anesthesiology Residency Program.</t>
  </si>
  <si>
    <t>60.0302</t>
  </si>
  <si>
    <t>Veterinary Dentistry Residency Program.</t>
  </si>
  <si>
    <t>60.0302: Veterinary Dentistry Residency Program.</t>
  </si>
  <si>
    <t>60.0303</t>
  </si>
  <si>
    <t>Veterinary Dermatology Residency Program.</t>
  </si>
  <si>
    <t>60.0303: Veterinary Dermatology Residency Program.</t>
  </si>
  <si>
    <t>60.0304</t>
  </si>
  <si>
    <t>Veterinary Emergency and Critical Care Medicine Residency Program.</t>
  </si>
  <si>
    <t>60.0304: Veterinary Emergency and Critical Care Medicine Residency Program.</t>
  </si>
  <si>
    <t>60.0305</t>
  </si>
  <si>
    <t>Veterinary Internal Medicine Residency Program.</t>
  </si>
  <si>
    <t>60.0305: Veterinary Internal Medicine Residency Program.</t>
  </si>
  <si>
    <t>60.0306</t>
  </si>
  <si>
    <t>Laboratory Animal Medicine Residency Program.</t>
  </si>
  <si>
    <t>60.0306: Laboratory Animal Medicine Residency Program.</t>
  </si>
  <si>
    <t>60.0307</t>
  </si>
  <si>
    <t>Veterinary Microbiology Residency Program.</t>
  </si>
  <si>
    <t>60.0307: Veterinary Microbiology Residency Program.</t>
  </si>
  <si>
    <t>60.0308</t>
  </si>
  <si>
    <t>Veterinary Nutrition Residency Program.</t>
  </si>
  <si>
    <t>60.0308: Veterinary Nutrition Residency Program.</t>
  </si>
  <si>
    <t>60.0309</t>
  </si>
  <si>
    <t>Veterinary Ophthalmology Residency Program.</t>
  </si>
  <si>
    <t>60.0309: Veterinary Ophthalmology Residency Program.</t>
  </si>
  <si>
    <t>60.0310</t>
  </si>
  <si>
    <t>Veterinary Pathology Residency Program.</t>
  </si>
  <si>
    <t>60.0310: Veterinary Pathology Residency Program.</t>
  </si>
  <si>
    <t>60.0311</t>
  </si>
  <si>
    <t>Veterinary Practice Residency Program.</t>
  </si>
  <si>
    <t>60.0311: Veterinary Practice Residency Program.</t>
  </si>
  <si>
    <t>60.0312</t>
  </si>
  <si>
    <t>Veterinary Preventive Medicine Residency Program.</t>
  </si>
  <si>
    <t>60.0312: Veterinary Preventive Medicine Residency Program.</t>
  </si>
  <si>
    <t>60.0313</t>
  </si>
  <si>
    <t>Veterinary Radiology Residency Program.</t>
  </si>
  <si>
    <t>60.0313: Veterinary Radiology Residency Program.</t>
  </si>
  <si>
    <t>60.0314</t>
  </si>
  <si>
    <t>Veterinary Surgery Residency Program.</t>
  </si>
  <si>
    <t>60.0314: Veterinary Surgery Residency Program.</t>
  </si>
  <si>
    <t>60.0315</t>
  </si>
  <si>
    <t>Theriogenology Residency Program.</t>
  </si>
  <si>
    <t>60.0315: Theriogenology Residency Program.</t>
  </si>
  <si>
    <t>60.0316</t>
  </si>
  <si>
    <t>Veterinary Toxicology Residency Program.</t>
  </si>
  <si>
    <t>60.0316: Veterinary Toxicology Residency Program.</t>
  </si>
  <si>
    <t>60.0317</t>
  </si>
  <si>
    <t>Zoological Medicine Residency Program.</t>
  </si>
  <si>
    <t>60.0317: Zoological Medicine Residency Program.</t>
  </si>
  <si>
    <t>60.0318</t>
  </si>
  <si>
    <t>Poultry Veterinarian Residency Program.</t>
  </si>
  <si>
    <t>60.0318: Poultry Veterinarian Residency Program.</t>
  </si>
  <si>
    <t>60.0319</t>
  </si>
  <si>
    <t>Veterinary Behaviorist Residency Program.</t>
  </si>
  <si>
    <t>60.0319: Veterinary Behaviorist Residency Program.</t>
  </si>
  <si>
    <t>60.0320</t>
  </si>
  <si>
    <t>Veterinary Clinical Pharmacology Residency Program.</t>
  </si>
  <si>
    <t>60.0320: Veterinary Clinical Pharmacology Residency Program.</t>
  </si>
  <si>
    <t>60.0399</t>
  </si>
  <si>
    <t>Veterinary Residency/Fellowship Program, Other.</t>
  </si>
  <si>
    <t>60.0399: Veterinary Residency/Fellowship Program, Other.</t>
  </si>
  <si>
    <t>60.0701</t>
  </si>
  <si>
    <t>Nurse Practitioner Residency/Fellowship Program, General.</t>
  </si>
  <si>
    <t>60.0701: Nurse Practitioner Residency/Fellowship Program, General.</t>
  </si>
  <si>
    <t>60.0702</t>
  </si>
  <si>
    <t>Combined Nurse Practitioner Residency/Fellowship Program.</t>
  </si>
  <si>
    <t>60.0702: Combined Nurse Practitioner Residency/Fellowship Program.</t>
  </si>
  <si>
    <t>60.0703</t>
  </si>
  <si>
    <t>Acute Care Nurse Practitioner Residency/Fellowship Program.</t>
  </si>
  <si>
    <t>60.0703: Acute Care Nurse Practitioner Residency/Fellowship Program.</t>
  </si>
  <si>
    <t>60.0704</t>
  </si>
  <si>
    <t>Adult/Gerontology Acute Care Nurse Practitioner Residency/Fellowship Program.</t>
  </si>
  <si>
    <t>60.0704: Adult/Gerontology Acute Care Nurse Practitioner Residency/Fellowship Program.</t>
  </si>
  <si>
    <t>60.0705</t>
  </si>
  <si>
    <t>Adult/Gerontology Critical Care Nurse Practitioner Residency/Fellowship Program.</t>
  </si>
  <si>
    <t>60.0705: Adult/Gerontology Critical Care Nurse Practitioner Residency/Fellowship Program.</t>
  </si>
  <si>
    <t>60.0706</t>
  </si>
  <si>
    <t>Cardiology/Cardiovascular Nurse Practitioner Residency/Fellowship Program.</t>
  </si>
  <si>
    <t>60.0706: Cardiology/Cardiovascular Nurse Practitioner Residency/Fellowship Program.</t>
  </si>
  <si>
    <t>60.0707</t>
  </si>
  <si>
    <t>Clinical Informatics Nurse Practitioner Residency/Fellowship Program.</t>
  </si>
  <si>
    <t>60.0707: Clinical Informatics Nurse Practitioner Residency/Fellowship Program.</t>
  </si>
  <si>
    <t>60.0708</t>
  </si>
  <si>
    <t>Dermatology Nurse Practitioner Residency/Fellowship Program.</t>
  </si>
  <si>
    <t>60.0708: Dermatology Nurse Practitioner Residency/Fellowship Program.</t>
  </si>
  <si>
    <t>60.0709</t>
  </si>
  <si>
    <t>Developmental and Behavioral Pediatrics Nurse Practitioner Residency/Fellowship Program.</t>
  </si>
  <si>
    <t>60.0709: Developmental and Behavioral Pediatrics Nurse Practitioner Residency/Fellowship Program.</t>
  </si>
  <si>
    <t>60.0710</t>
  </si>
  <si>
    <t>Diabetes Nurse Practitioner Residency/Fellowship Program.</t>
  </si>
  <si>
    <t>60.0710: Diabetes Nurse Practitioner Residency/Fellowship Program.</t>
  </si>
  <si>
    <t>60.0711</t>
  </si>
  <si>
    <t>Emergency Medicine Nurse Practitioner Residency/Fellowship Program.</t>
  </si>
  <si>
    <t>60.0711: Emergency Medicine Nurse Practitioner Residency/Fellowship Program.</t>
  </si>
  <si>
    <t>60.0712</t>
  </si>
  <si>
    <t>Endocrinology Nurse Practitioner Residency/Fellowship Program.</t>
  </si>
  <si>
    <t>60.0712: Endocrinology Nurse Practitioner Residency/Fellowship Program.</t>
  </si>
  <si>
    <t>60.0713</t>
  </si>
  <si>
    <t>Family Medicine Nurse Practitioner Residency/Fellowship Program.</t>
  </si>
  <si>
    <t>60.0713: Family Medicine Nurse Practitioner Residency/Fellowship Program.</t>
  </si>
  <si>
    <t>60.0714</t>
  </si>
  <si>
    <t>Gastroenterology and Hepatology Nurse Practitioner Residency/Fellowship Program.</t>
  </si>
  <si>
    <t>60.0714: Gastroenterology and Hepatology Nurse Practitioner Residency/Fellowship Program.</t>
  </si>
  <si>
    <t>60.0715</t>
  </si>
  <si>
    <t>Gastroenterology Nurse Practitioner Residency/Fellowship Program.</t>
  </si>
  <si>
    <t>60.0715: Gastroenterology Nurse Practitioner Residency/Fellowship Program.</t>
  </si>
  <si>
    <t>60.0716</t>
  </si>
  <si>
    <t>Genetics Nurse Practitioner Residency/Fellowship Program.</t>
  </si>
  <si>
    <t>60.0716: Genetics Nurse Practitioner Residency/Fellowship Program.</t>
  </si>
  <si>
    <t>60.0717</t>
  </si>
  <si>
    <t>Gerontology Nurse Practitioner Residency/Fellowship Program.</t>
  </si>
  <si>
    <t>60.0717: Gerontology Nurse Practitioner Residency/Fellowship Program.</t>
  </si>
  <si>
    <t>60.0718</t>
  </si>
  <si>
    <t>Global Health Nurse Practitioner Residency/Fellowship Program.</t>
  </si>
  <si>
    <t>60.0718: Global Health Nurse Practitioner Residency/Fellowship Program.</t>
  </si>
  <si>
    <t>60.0719</t>
  </si>
  <si>
    <t>Hematology-Oncology Nurse Practitioner Residency/Fellowship Program.</t>
  </si>
  <si>
    <t>60.0719: Hematology-Oncology Nurse Practitioner Residency/Fellowship Program.</t>
  </si>
  <si>
    <t>60.0720</t>
  </si>
  <si>
    <t>Hepatology Nurse Practitioner Residency/Fellowship Program.</t>
  </si>
  <si>
    <t>60.0720: Hepatology Nurse Practitioner Residency/Fellowship Program.</t>
  </si>
  <si>
    <t>60.0721</t>
  </si>
  <si>
    <t>Home-Based Primary Care Nurse Practitioner Residency/Fellowship Program.</t>
  </si>
  <si>
    <t>60.0721: Home-Based Primary Care Nurse Practitioner Residency/Fellowship Program.</t>
  </si>
  <si>
    <t>60.0722</t>
  </si>
  <si>
    <t>Hospice and Palliative Medicine Nurse Practitioner Residency/Fellowship Program.</t>
  </si>
  <si>
    <t>60.0722: Hospice and Palliative Medicine Nurse Practitioner Residency/Fellowship Program.</t>
  </si>
  <si>
    <t>60.0723</t>
  </si>
  <si>
    <t>Hospital Medicine Nurse Practitioner Residency/Fellowship Program.</t>
  </si>
  <si>
    <t>60.0723: Hospital Medicine Nurse Practitioner Residency/Fellowship Program.</t>
  </si>
  <si>
    <t>60.0724</t>
  </si>
  <si>
    <t>Infectious Diseases Nurse Practitioner Residency/Fellowship Program.</t>
  </si>
  <si>
    <t>60.0724: Infectious Diseases Nurse Practitioner Residency/Fellowship Program.</t>
  </si>
  <si>
    <t>60.0725</t>
  </si>
  <si>
    <t>Neonatal Nurse Practitioner Residency/Fellowship Program.</t>
  </si>
  <si>
    <t>60.0725: Neonatal Nurse Practitioner Residency/Fellowship Program.</t>
  </si>
  <si>
    <t>60.0726</t>
  </si>
  <si>
    <t>Nephrology Nurse Practitioner Residency/Fellowship Program.</t>
  </si>
  <si>
    <t>60.0726: Nephrology Nurse Practitioner Residency/Fellowship Program.</t>
  </si>
  <si>
    <t>60.0727</t>
  </si>
  <si>
    <t>Neurology Nurse Practitioner Residency/Fellowship Program.</t>
  </si>
  <si>
    <t>60.0727: Neurology Nurse Practitioner Residency/Fellowship Program.</t>
  </si>
  <si>
    <t>60.0728</t>
  </si>
  <si>
    <t>Neuroscience Nurse Practitioner Residency/Fellowship Program.</t>
  </si>
  <si>
    <t>60.0728: Neuroscience Nurse Practitioner Residency/Fellowship Program.</t>
  </si>
  <si>
    <t>60.0729</t>
  </si>
  <si>
    <t>Obstetrics and Gynecology Nurse Practitioner Residency/Fellowship Program.</t>
  </si>
  <si>
    <t>60.0729: Obstetrics and Gynecology Nurse Practitioner Residency/Fellowship Program.</t>
  </si>
  <si>
    <t>60.0730</t>
  </si>
  <si>
    <t>Occupational Health Nurse Practitioner Residency/Fellowship Program.</t>
  </si>
  <si>
    <t>60.0730: Occupational Health Nurse Practitioner Residency/Fellowship Program.</t>
  </si>
  <si>
    <t>60.0731</t>
  </si>
  <si>
    <t>Orthopedic Nurse Practitioner Residency/Fellowship Program.</t>
  </si>
  <si>
    <t>60.0731: Orthopedic Nurse Practitioner Residency/Fellowship Program.</t>
  </si>
  <si>
    <t>60.0732</t>
  </si>
  <si>
    <t>Orthopedic Surgery Nurse Practitioner Residency/Fellowship Program.</t>
  </si>
  <si>
    <t>60.0732: Orthopedic Surgery Nurse Practitioner Residency/Fellowship Program.</t>
  </si>
  <si>
    <t>60.0733</t>
  </si>
  <si>
    <t>Pain Management Nurse Practitioner Residency/Fellowship Program.</t>
  </si>
  <si>
    <t>60.0733: Pain Management Nurse Practitioner Residency/Fellowship Program.</t>
  </si>
  <si>
    <t>60.0734</t>
  </si>
  <si>
    <t>Palliative Care Nurse Practitioner Residency/Fellowship Program.</t>
  </si>
  <si>
    <t>60.0734: Palliative Care Nurse Practitioner Residency/Fellowship Program.</t>
  </si>
  <si>
    <t>60.0735</t>
  </si>
  <si>
    <t>Pediatric Hematology-Oncology Nurse Practitioner Residency/Fellowship Program.</t>
  </si>
  <si>
    <t>60.0735: Pediatric Hematology-Oncology Nurse Practitioner Residency/Fellowship Program.</t>
  </si>
  <si>
    <t>60.0736</t>
  </si>
  <si>
    <t>Pediatric Nurse Practitioner Residency/Fellowship Program.</t>
  </si>
  <si>
    <t>60.0736: Pediatric Nurse Practitioner Residency/Fellowship Program.</t>
  </si>
  <si>
    <t>60.0737</t>
  </si>
  <si>
    <t>Pediatric Rehabilitation Nurse Practitioner Residency/Fellowship Program.</t>
  </si>
  <si>
    <t>60.0737: Pediatric Rehabilitation Nurse Practitioner Residency/Fellowship Program.</t>
  </si>
  <si>
    <t>60.0738</t>
  </si>
  <si>
    <t>Psychiatric/Mental Health Nurse Practitioner Residency/Fellowship Program.</t>
  </si>
  <si>
    <t>60.0738: Psychiatric/Mental Health Nurse Practitioner Residency/Fellowship Program.</t>
  </si>
  <si>
    <t>60.0739</t>
  </si>
  <si>
    <t>Public/Community Health Nurse Practitioner Residency/Fellowship Program.</t>
  </si>
  <si>
    <t>60.0739: Public/Community Health Nurse Practitioner Residency/Fellowship Program.</t>
  </si>
  <si>
    <t>60.0740</t>
  </si>
  <si>
    <t>Pulmonary Nurse Practitioner Residency/Fellowship Program.</t>
  </si>
  <si>
    <t>60.0740: Pulmonary Nurse Practitioner Residency/Fellowship Program.</t>
  </si>
  <si>
    <t>60.0741</t>
  </si>
  <si>
    <t>Rheumatology Nurse Practitioner Residency/Fellowship Program.</t>
  </si>
  <si>
    <t>60.0741: Rheumatology Nurse Practitioner Residency/Fellowship Program.</t>
  </si>
  <si>
    <t>60.0742</t>
  </si>
  <si>
    <t>Rural Health Nurse Practitioner Residency/Fellowship Program.</t>
  </si>
  <si>
    <t>60.0742: Rural Health Nurse Practitioner Residency/Fellowship Program.</t>
  </si>
  <si>
    <t>60.0743</t>
  </si>
  <si>
    <t>Sleep Medicine Nurse Practitioner Residency/Fellowship Program.</t>
  </si>
  <si>
    <t>60.0743: Sleep Medicine Nurse Practitioner Residency/Fellowship Program.</t>
  </si>
  <si>
    <t>60.0744</t>
  </si>
  <si>
    <t>Surgical and Critical Care Nurse Practitioner Residency/Fellowship Program.</t>
  </si>
  <si>
    <t>60.0744: Surgical and Critical Care Nurse Practitioner Residency/Fellowship Program.</t>
  </si>
  <si>
    <t>60.0745</t>
  </si>
  <si>
    <t>Surgical Wound and Reconstruction Nurse Practitioner Residency/Fellowship Program.</t>
  </si>
  <si>
    <t>60.0745: Surgical Wound and Reconstruction Nurse Practitioner Residency/Fellowship Program.</t>
  </si>
  <si>
    <t>60.0746</t>
  </si>
  <si>
    <t>Transplantation Nurse Practitioner Residency/Fellowship Program.</t>
  </si>
  <si>
    <t>60.0746: Transplantation Nurse Practitioner Residency/Fellowship Program.</t>
  </si>
  <si>
    <t>60.0747</t>
  </si>
  <si>
    <t>Trauma and Critical Care Nurse Practitioner Residency/Fellowship Program.</t>
  </si>
  <si>
    <t>60.0747: Trauma and Critical Care Nurse Practitioner Residency/Fellowship Program.</t>
  </si>
  <si>
    <t>60.0748</t>
  </si>
  <si>
    <t>Urgent Care Nurse Practitioner Residency/Fellowship Program.</t>
  </si>
  <si>
    <t>60.0748: Urgent Care Nurse Practitioner Residency/Fellowship Program.</t>
  </si>
  <si>
    <t>60.0749</t>
  </si>
  <si>
    <t>Urology Nurse Practitioner Residency/Fellowship Program.</t>
  </si>
  <si>
    <t>60.0749: Urology Nurse Practitioner Residency/Fellowship Program.</t>
  </si>
  <si>
    <t>60.0750</t>
  </si>
  <si>
    <t>Women's Health Nurse Practitioner Residency/Fellowship Program.</t>
  </si>
  <si>
    <t>60.0750: Women's Health Nurse Practitioner Residency/Fellowship Program.</t>
  </si>
  <si>
    <t>60.0751</t>
  </si>
  <si>
    <t>Wound Care Nurse Practitioner Residency/Fellowship Program.</t>
  </si>
  <si>
    <t>60.0751: Wound Care Nurse Practitioner Residency/Fellowship Program.</t>
  </si>
  <si>
    <t>60.0799</t>
  </si>
  <si>
    <t>Nurse Practitioner Residency/Fellowship Program, Other.</t>
  </si>
  <si>
    <t>60.0799: Nurse Practitioner Residency/Fellowship Program, Other.</t>
  </si>
  <si>
    <t>60.0801</t>
  </si>
  <si>
    <t>Pharmacy Residency/Fellowship Program, General.</t>
  </si>
  <si>
    <t>60.0801: Pharmacy Residency/Fellowship Program, General.</t>
  </si>
  <si>
    <t>60.0802</t>
  </si>
  <si>
    <t>Combined Pharmacy Residency/Fellowship Program.</t>
  </si>
  <si>
    <t>60.0802: Combined Pharmacy Residency/Fellowship Program.</t>
  </si>
  <si>
    <t>60.0803</t>
  </si>
  <si>
    <t>Ambulatory Care Pharmacy Residency/Fellowship Program.</t>
  </si>
  <si>
    <t>60.0803: Ambulatory Care Pharmacy Residency/Fellowship Program.</t>
  </si>
  <si>
    <t>60.0804</t>
  </si>
  <si>
    <t>Cardiology Pharmacy Residency/Fellowship Program.</t>
  </si>
  <si>
    <t>60.0804: Cardiology Pharmacy Residency/Fellowship Program.</t>
  </si>
  <si>
    <t>60.0805</t>
  </si>
  <si>
    <t>Clinical Pharmacogenomics Pharmacy Residency/Fellowship Program.</t>
  </si>
  <si>
    <t>60.0805: Clinical Pharmacogenomics Pharmacy Residency/Fellowship Program.</t>
  </si>
  <si>
    <t>60.0806</t>
  </si>
  <si>
    <t>Community/Community-Based Pharmacy Residency/Fellowship Program.</t>
  </si>
  <si>
    <t>60.0806: Community/Community-Based Pharmacy Residency/Fellowship Program.</t>
  </si>
  <si>
    <t>60.0807</t>
  </si>
  <si>
    <t>Corporate Pharmacy Leadership Residency/Fellowship Program.</t>
  </si>
  <si>
    <t>60.0807: Corporate Pharmacy Leadership Residency/Fellowship Program.</t>
  </si>
  <si>
    <t>60.0808</t>
  </si>
  <si>
    <t>Critical Care Pharmacy Residency/Fellowship Program.</t>
  </si>
  <si>
    <t>60.0808: Critical Care Pharmacy Residency/Fellowship Program.</t>
  </si>
  <si>
    <t>60.0809</t>
  </si>
  <si>
    <t>Drug Information Pharmacy Residency/Fellowship Program</t>
  </si>
  <si>
    <t>60.0809: Drug Information Pharmacy Residency/Fellowship Program</t>
  </si>
  <si>
    <t>60.0810</t>
  </si>
  <si>
    <t>Emergency Medicine Pharmacy Residency/Fellowship Program.</t>
  </si>
  <si>
    <t>60.0810: Emergency Medicine Pharmacy Residency/Fellowship Program.</t>
  </si>
  <si>
    <t>60.0811</t>
  </si>
  <si>
    <t>Family Medicine Pharmacy Residency/Fellowship Program.</t>
  </si>
  <si>
    <t>60.0811: Family Medicine Pharmacy Residency/Fellowship Program.</t>
  </si>
  <si>
    <t>60.0812</t>
  </si>
  <si>
    <t>Geriatric Pharmacy Residency/Fellowship Program.</t>
  </si>
  <si>
    <t>60.0812: Geriatric Pharmacy Residency/Fellowship Program.</t>
  </si>
  <si>
    <t>60.0813</t>
  </si>
  <si>
    <t>Health System Medication Management Pharmacy Residency/Fellowship Program.</t>
  </si>
  <si>
    <t>60.0813: Health System Medication Management Pharmacy Residency/Fellowship Program.</t>
  </si>
  <si>
    <t>60.0814</t>
  </si>
  <si>
    <t>Health System Pharmacy Administration and Leadership Residency/Fellowship Program.</t>
  </si>
  <si>
    <t>60.0814: Health System Pharmacy Administration and Leadership Residency/Fellowship Program.</t>
  </si>
  <si>
    <t>60.0815</t>
  </si>
  <si>
    <t>Infectious Diseases Pharmacy Residency/Fellowship Program.</t>
  </si>
  <si>
    <t>60.0815: Infectious Diseases Pharmacy Residency/Fellowship Program.</t>
  </si>
  <si>
    <t>60.0816</t>
  </si>
  <si>
    <t>Internal Medicine Pharmacy Residency/Fellowship Program.</t>
  </si>
  <si>
    <t>60.0816: Internal Medicine Pharmacy Residency/Fellowship Program.</t>
  </si>
  <si>
    <t>60.0817</t>
  </si>
  <si>
    <t>Investigational Drugs and Research Pharmacy Residency/Fellowship Program.</t>
  </si>
  <si>
    <t>60.0817: Investigational Drugs and Research Pharmacy Residency/Fellowship Program.</t>
  </si>
  <si>
    <t>60.0818</t>
  </si>
  <si>
    <t>Managed Care Pharmacy Residency/Fellowship Program.</t>
  </si>
  <si>
    <t>60.0818: Managed Care Pharmacy Residency/Fellowship Program.</t>
  </si>
  <si>
    <t>60.0819</t>
  </si>
  <si>
    <t>Medication Systems and Operations Pharmacy Residency/Fellowship Program.</t>
  </si>
  <si>
    <t>60.0819: Medication Systems and Operations Pharmacy Residency/Fellowship Program.</t>
  </si>
  <si>
    <t>60.0820</t>
  </si>
  <si>
    <t>Medication-Use Safety Pharmacy Residency/Fellowship Program.</t>
  </si>
  <si>
    <t>60.0820: Medication-Use Safety Pharmacy Residency/Fellowship Program.</t>
  </si>
  <si>
    <t>60.0821</t>
  </si>
  <si>
    <t>Neonatal Pharmacy Residency/Fellowship Program.</t>
  </si>
  <si>
    <t>60.0821: Neonatal Pharmacy Residency/Fellowship Program.</t>
  </si>
  <si>
    <t>60.0822</t>
  </si>
  <si>
    <t>Nephrology Pharmacy Residency/Fellowship Program.</t>
  </si>
  <si>
    <t>60.0822: Nephrology Pharmacy Residency/Fellowship Program.</t>
  </si>
  <si>
    <t>60.0823</t>
  </si>
  <si>
    <t>Neurology Pharmacy Residency/Fellowship Program.</t>
  </si>
  <si>
    <t>60.0823: Neurology Pharmacy Residency/Fellowship Program.</t>
  </si>
  <si>
    <t>60.0824</t>
  </si>
  <si>
    <t>Nuclear Pharmacy Residency/Fellowship Program.</t>
  </si>
  <si>
    <t>60.0824: Nuclear Pharmacy Residency/Fellowship Program.</t>
  </si>
  <si>
    <t>60.0825</t>
  </si>
  <si>
    <t>Nutrition Support Pharmacy Residency/Fellowship Program.</t>
  </si>
  <si>
    <t>60.0825: Nutrition Support Pharmacy Residency/Fellowship Program.</t>
  </si>
  <si>
    <t>60.0826</t>
  </si>
  <si>
    <t>Oncology Pharmacy Residency/Fellowship Program.</t>
  </si>
  <si>
    <t>60.0826: Oncology Pharmacy Residency/Fellowship Program.</t>
  </si>
  <si>
    <t>60.0827</t>
  </si>
  <si>
    <t>Palliative Care/Pain Management Pharmacy Residency/Fellowship Program.</t>
  </si>
  <si>
    <t>60.0827: Palliative Care/Pain Management Pharmacy Residency/Fellowship Program.</t>
  </si>
  <si>
    <t>60.0828</t>
  </si>
  <si>
    <t>Pediatric Pharmacy Residency/Fellowship Program.</t>
  </si>
  <si>
    <t>60.0828: Pediatric Pharmacy Residency/Fellowship Program.</t>
  </si>
  <si>
    <t>60.0829</t>
  </si>
  <si>
    <t>Pharmacotherapy Pharmacy Residency/Fellowship Program.</t>
  </si>
  <si>
    <t>60.0829: Pharmacotherapy Pharmacy Residency/Fellowship Program.</t>
  </si>
  <si>
    <t>60.0830</t>
  </si>
  <si>
    <t>Pharmacy Informatics Pharmacy Residency/Fellowship Program.</t>
  </si>
  <si>
    <t>60.0830: Pharmacy Informatics Pharmacy Residency/Fellowship Program.</t>
  </si>
  <si>
    <t>60.0831</t>
  </si>
  <si>
    <t>Psychiatric Pharmacy Residency/Fellowship Program.</t>
  </si>
  <si>
    <t>60.0831: Psychiatric Pharmacy Residency/Fellowship Program.</t>
  </si>
  <si>
    <t>60.0832</t>
  </si>
  <si>
    <t>Transplantation Pharmacy Residency/Fellowship Program.</t>
  </si>
  <si>
    <t>60.0832: Transplantation Pharmacy Residency/Fellowship Program.</t>
  </si>
  <si>
    <t>60.0899</t>
  </si>
  <si>
    <t>Pharmacy Residency Programs, Other.</t>
  </si>
  <si>
    <t>60.0899: Pharmacy Residency Programs, Other.</t>
  </si>
  <si>
    <t>60.0901</t>
  </si>
  <si>
    <t>Physician Assistant Residency/Fellowship Program, General.</t>
  </si>
  <si>
    <t>60.0901: Physician Assistant Residency/Fellowship Program, General.</t>
  </si>
  <si>
    <t>60.0902</t>
  </si>
  <si>
    <t>Combined Physician Assistant Residency/Fellowship Program.</t>
  </si>
  <si>
    <t>60.0902: Combined Physician Assistant Residency/Fellowship Program.</t>
  </si>
  <si>
    <t>60.0903</t>
  </si>
  <si>
    <t>Acute Care Medicine Physician Assistant Residency/Fellowship Program.</t>
  </si>
  <si>
    <t>60.0903: Acute Care Medicine Physician Assistant Residency/Fellowship Program.</t>
  </si>
  <si>
    <t>60.0904</t>
  </si>
  <si>
    <t>Acute Care Surgery Physician Assistant Residency/Fellowship Program.</t>
  </si>
  <si>
    <t>60.0904: Acute Care Surgery Physician Assistant Residency/Fellowship Program.</t>
  </si>
  <si>
    <t>60.0905</t>
  </si>
  <si>
    <t>Cardiology Physician Assistant Residency/Fellowship Program.</t>
  </si>
  <si>
    <t>60.0905: Cardiology Physician Assistant Residency/Fellowship Program.</t>
  </si>
  <si>
    <t>60.0906</t>
  </si>
  <si>
    <t>Cardiothoracic Surgery Physician Assistant Residency/Fellowship Program.</t>
  </si>
  <si>
    <t>60.0906: Cardiothoracic Surgery Physician Assistant Residency/Fellowship Program.</t>
  </si>
  <si>
    <t>60.0907</t>
  </si>
  <si>
    <t>Critical Care Physician Assistant Residency/Fellowship Program.</t>
  </si>
  <si>
    <t>60.0907: Critical Care Physician Assistant Residency/Fellowship Program.</t>
  </si>
  <si>
    <t>60.0908</t>
  </si>
  <si>
    <t>Critical Care and Trauma Surgery Physician Assistant Residency/Fellowship Program.</t>
  </si>
  <si>
    <t>60.0908: Critical Care and Trauma Surgery Physician Assistant Residency/Fellowship Program.</t>
  </si>
  <si>
    <t>60.0909</t>
  </si>
  <si>
    <t>Emergency Medicine Physician Assistant Residency/Fellowship Program.</t>
  </si>
  <si>
    <t>60.0909: Emergency Medicine Physician Assistant Residency/Fellowship Program.</t>
  </si>
  <si>
    <t>60.0910</t>
  </si>
  <si>
    <t>ENT Surgery Physician Assistant Residency/Fellowship Program.</t>
  </si>
  <si>
    <t>60.0910: ENT Surgery Physician Assistant Residency/Fellowship Program.</t>
  </si>
  <si>
    <t>60.0911</t>
  </si>
  <si>
    <t>Family Medicine Physician Assistant Residency/Fellowship Program.</t>
  </si>
  <si>
    <t>60.0911: Family Medicine Physician Assistant Residency/Fellowship Program.</t>
  </si>
  <si>
    <t>60.0912</t>
  </si>
  <si>
    <t>Geriatrics Physician Assistant Residency/Fellowship Program.</t>
  </si>
  <si>
    <t>60.0912: Geriatrics Physician Assistant Residency/Fellowship Program.</t>
  </si>
  <si>
    <t>60.0913</t>
  </si>
  <si>
    <t>Hematology-Oncology Physician Assistant Residency/Fellowship Program.</t>
  </si>
  <si>
    <t>60.0913: Hematology-Oncology Physician Assistant Residency/Fellowship Program.</t>
  </si>
  <si>
    <t>60.0914</t>
  </si>
  <si>
    <t>Hepatobiliary Surgery Physician Assistant Residency/Fellowship Program.</t>
  </si>
  <si>
    <t>60.0914: Hepatobiliary Surgery Physician Assistant Residency/Fellowship Program.</t>
  </si>
  <si>
    <t>60.0915</t>
  </si>
  <si>
    <t>Hospitalist Physician Assistant Residency/Fellowship Program.</t>
  </si>
  <si>
    <t>60.0915: Hospitalist Physician Assistant Residency/Fellowship Program.</t>
  </si>
  <si>
    <t>60.0916</t>
  </si>
  <si>
    <t>Neurosurgery Physician Assistant Residency/Fellowship Program.</t>
  </si>
  <si>
    <t>60.0916: Neurosurgery Physician Assistant Residency/Fellowship Program.</t>
  </si>
  <si>
    <t>60.0917</t>
  </si>
  <si>
    <t>Orthopedic Surgery Physician Assistant Residency/Fellowship Program.</t>
  </si>
  <si>
    <t>60.0917: Orthopedic Surgery Physician Assistant Residency/Fellowship Program.</t>
  </si>
  <si>
    <t>60.0918</t>
  </si>
  <si>
    <t>Pediatric Surgery Physician Assistant Residency/Fellowship Program.</t>
  </si>
  <si>
    <t>60.0918: Pediatric Surgery Physician Assistant Residency/Fellowship Program.</t>
  </si>
  <si>
    <t>60.0919</t>
  </si>
  <si>
    <t>Transplant Surgery Physician Assistant Residency/Fellowship Program.</t>
  </si>
  <si>
    <t>60.0919: Transplant Surgery Physician Assistant Residency/Fellowship Program.</t>
  </si>
  <si>
    <t>60.0920</t>
  </si>
  <si>
    <t>Urology Physician Assistant Residency/Fellowship Program.</t>
  </si>
  <si>
    <t>60.0920: Urology Physician Assistant Residency/Fellowship Program.</t>
  </si>
  <si>
    <t>60.0999</t>
  </si>
  <si>
    <t>Physician Assistant Residency/Fellowship Program, Other.</t>
  </si>
  <si>
    <t>60.0999: Physician Assistant Residency/Fellowship Program, Other.</t>
  </si>
  <si>
    <t>60.9999</t>
  </si>
  <si>
    <t>Health Professions Residency/Fellowship Programs, Other.</t>
  </si>
  <si>
    <t>60.9999: Health Professions Residency/Fellowship Programs, Other.</t>
  </si>
  <si>
    <t>61.0101</t>
  </si>
  <si>
    <t>Combined Medical Residency/Fellowship Program, General.</t>
  </si>
  <si>
    <t>61.0101: Combined Medical Residency/Fellowship Program, General.</t>
  </si>
  <si>
    <t>61.0102</t>
  </si>
  <si>
    <t>Diagnostic Radiology/Nuclear Medicine Combined Specialty Program.</t>
  </si>
  <si>
    <t>61.0102: Diagnostic Radiology/Nuclear Medicine Combined Specialty Program.</t>
  </si>
  <si>
    <t>61.0103</t>
  </si>
  <si>
    <t>Emergency Medicine/Anesthesiology Combined Specialty Program.</t>
  </si>
  <si>
    <t>61.0103: Emergency Medicine/Anesthesiology Combined Specialty Program.</t>
  </si>
  <si>
    <t>61.0104</t>
  </si>
  <si>
    <t>Family Medicine/Emergency Medicine Combined Specialty Program.</t>
  </si>
  <si>
    <t>61.0104: Family Medicine/Emergency Medicine Combined Specialty Program.</t>
  </si>
  <si>
    <t>61.0105</t>
  </si>
  <si>
    <t>Family Medicine/Osteopathic Neuromusculoskeletal Medicine Combined Specialty Program.</t>
  </si>
  <si>
    <t>61.0105: Family Medicine/Osteopathic Neuromusculoskeletal Medicine Combined Specialty Program.</t>
  </si>
  <si>
    <t>61.0106</t>
  </si>
  <si>
    <t>Family Medicine/Preventive Medicine Combined Specialty Program.</t>
  </si>
  <si>
    <t>61.0106: Family Medicine/Preventive Medicine Combined Specialty Program.</t>
  </si>
  <si>
    <t>61.0107</t>
  </si>
  <si>
    <t>Family Medicine/Psychiatry Combined Specialty Program.</t>
  </si>
  <si>
    <t>61.0107: Family Medicine/Psychiatry Combined Specialty Program.</t>
  </si>
  <si>
    <t>61.0108</t>
  </si>
  <si>
    <t>Internal Medicine/Anesthesiology Combined Specialty Program.</t>
  </si>
  <si>
    <t>61.0108: Internal Medicine/Anesthesiology Combined Specialty Program.</t>
  </si>
  <si>
    <t>61.0109</t>
  </si>
  <si>
    <t>Internal Medicine/Dermatology Combined Specialty Program.</t>
  </si>
  <si>
    <t>61.0109: Internal Medicine/Dermatology Combined Specialty Program.</t>
  </si>
  <si>
    <t>61.0110</t>
  </si>
  <si>
    <t>Internal Medicine/Emergency Medicine Combined Specialty Program.</t>
  </si>
  <si>
    <t>61.0110: Internal Medicine/Emergency Medicine Combined Specialty Program.</t>
  </si>
  <si>
    <t>61.0111</t>
  </si>
  <si>
    <t>Internal Medicine/Emergency Medicine/Critical Care Medicine Combined Specialty Program.</t>
  </si>
  <si>
    <t>61.0111: Internal Medicine/Emergency Medicine/Critical Care Medicine Combined Specialty Program.</t>
  </si>
  <si>
    <t>61.0112</t>
  </si>
  <si>
    <t>Internal Medicine/Family Medicine Combined Specialty Program.</t>
  </si>
  <si>
    <t>61.0112: Internal Medicine/Family Medicine Combined Specialty Program.</t>
  </si>
  <si>
    <t>61.0113</t>
  </si>
  <si>
    <t>Internal Medicine/Medical Genetics and Genomics Combined Specialty Program.</t>
  </si>
  <si>
    <t>61.0113: Internal Medicine/Medical Genetics and Genomics Combined Specialty Program.</t>
  </si>
  <si>
    <t>61.0114</t>
  </si>
  <si>
    <t>Internal Medicine/Neurology Combined Specialty Program.</t>
  </si>
  <si>
    <t>61.0114: Internal Medicine/Neurology Combined Specialty Program.</t>
  </si>
  <si>
    <t>61.0115</t>
  </si>
  <si>
    <t>Internal Medicine/Pediatrics Combined Specialty Program.</t>
  </si>
  <si>
    <t>61.0115: Internal Medicine/Pediatrics Combined Specialty Program.</t>
  </si>
  <si>
    <t>61.0116</t>
  </si>
  <si>
    <t>Internal Medicine/Preventive Medicine Combined Specialty Program.</t>
  </si>
  <si>
    <t>61.0116: Internal Medicine/Preventive Medicine Combined Specialty Program.</t>
  </si>
  <si>
    <t>61.0117</t>
  </si>
  <si>
    <t>Internal Medicine/Psychiatry Combined Specialty Program.</t>
  </si>
  <si>
    <t>61.0117: Internal Medicine/Psychiatry Combined Specialty Program.</t>
  </si>
  <si>
    <t>61.0118</t>
  </si>
  <si>
    <t>Medical Genetics and Genomics/Maternal-Fetal Medicine Combined Specialty Program.</t>
  </si>
  <si>
    <t>61.0118: Medical Genetics and Genomics/Maternal-Fetal Medicine Combined Specialty Program.</t>
  </si>
  <si>
    <t>61.0119</t>
  </si>
  <si>
    <t>Pediatrics/Anesthesiology Combined Specialty Program.</t>
  </si>
  <si>
    <t>61.0119: Pediatrics/Anesthesiology Combined Specialty Program.</t>
  </si>
  <si>
    <t>61.0120</t>
  </si>
  <si>
    <t>Pediatrics/Emergency Medicine Combined Specialty Program.</t>
  </si>
  <si>
    <t>61.0120: Pediatrics/Emergency Medicine Combined Specialty Program.</t>
  </si>
  <si>
    <t>61.0121</t>
  </si>
  <si>
    <t>Pediatrics/Medical Genetics and Genomics Combined Specialty Program.</t>
  </si>
  <si>
    <t>61.0121: Pediatrics/Medical Genetics and Genomics Combined Specialty Program.</t>
  </si>
  <si>
    <t>61.0122</t>
  </si>
  <si>
    <t>Pediatrics/Physical Medicine &amp; Rehabilitation Combined Specialty Program.</t>
  </si>
  <si>
    <t>61.0122: Pediatrics/Physical Medicine &amp; Rehabilitation Combined Specialty Program.</t>
  </si>
  <si>
    <t>61.0123</t>
  </si>
  <si>
    <t>Pediatrics/Psychology/Child-Adolescent Psychology Combined Specialty Program.</t>
  </si>
  <si>
    <t>61.0123: Pediatrics/Psychology/Child-Adolescent Psychology Combined Specialty Program.</t>
  </si>
  <si>
    <t>61.0124</t>
  </si>
  <si>
    <t>Psychiatry/Neurology Combined Specialty Program.</t>
  </si>
  <si>
    <t>61.0124: Psychiatry/Neurology Combined Specialty Program.</t>
  </si>
  <si>
    <t>61.0125</t>
  </si>
  <si>
    <t>Reproductive Endocrinology and Infertility/Medical Genetics and Genomics Combined Specialty Program.</t>
  </si>
  <si>
    <t>61.0125: Reproductive Endocrinology and Infertility/Medical Genetics and Genomics Combined Specialty Program.</t>
  </si>
  <si>
    <t>61.0199</t>
  </si>
  <si>
    <t>Combined Medical Residency/Fellowship Programs, Other.</t>
  </si>
  <si>
    <t>61.0199: Combined Medical Residency/Fellowship Programs, Other.</t>
  </si>
  <si>
    <t>61.0202</t>
  </si>
  <si>
    <t>Critical Care Medicine Fellowship Program.</t>
  </si>
  <si>
    <t>61.0202: Critical Care Medicine Fellowship Program.</t>
  </si>
  <si>
    <t>61.0203</t>
  </si>
  <si>
    <t>Geriatric Medicine Fellowship Program.</t>
  </si>
  <si>
    <t>61.0203: Geriatric Medicine Fellowship Program.</t>
  </si>
  <si>
    <t>61.0204</t>
  </si>
  <si>
    <t>Health Policy Fellowship Program.</t>
  </si>
  <si>
    <t>61.0204: Health Policy Fellowship Program.</t>
  </si>
  <si>
    <t>61.0205</t>
  </si>
  <si>
    <t>Hospice and Palliative Medicine Fellowship Program.</t>
  </si>
  <si>
    <t>61.0205: Hospice and Palliative Medicine Fellowship Program.</t>
  </si>
  <si>
    <t>61.0206</t>
  </si>
  <si>
    <t>Integrative Medicine Fellowship Program.</t>
  </si>
  <si>
    <t>61.0206: Integrative Medicine Fellowship Program.</t>
  </si>
  <si>
    <t>61.0207</t>
  </si>
  <si>
    <t>Medical Education Fellowship Program.</t>
  </si>
  <si>
    <t>61.0207: Medical Education Fellowship Program.</t>
  </si>
  <si>
    <t>61.0208</t>
  </si>
  <si>
    <t>Medical Toxicology Fellowship Program.</t>
  </si>
  <si>
    <t>61.0208: Medical Toxicology Fellowship Program.</t>
  </si>
  <si>
    <t>61.0209</t>
  </si>
  <si>
    <t>Neuromuscular Medicine Fellowship Program.</t>
  </si>
  <si>
    <t>61.0209: Neuromuscular Medicine Fellowship Program.</t>
  </si>
  <si>
    <t>61.0210</t>
  </si>
  <si>
    <t>Pain Medicine Fellowship Program.</t>
  </si>
  <si>
    <t>61.0210: Pain Medicine Fellowship Program.</t>
  </si>
  <si>
    <t>61.0211</t>
  </si>
  <si>
    <t>Simulation Fellowship Program.</t>
  </si>
  <si>
    <t>61.0211: Simulation Fellowship Program.</t>
  </si>
  <si>
    <t>61.0212</t>
  </si>
  <si>
    <t>Sleep Medicine Fellowship Program.</t>
  </si>
  <si>
    <t>61.0212: Sleep Medicine Fellowship Program.</t>
  </si>
  <si>
    <t>61.0213</t>
  </si>
  <si>
    <t>Sports Medicine Fellowship Program.</t>
  </si>
  <si>
    <t>61.0213: Sports Medicine Fellowship Program.</t>
  </si>
  <si>
    <t>61.0214</t>
  </si>
  <si>
    <t>Surgery of the Hand Fellowship Program.</t>
  </si>
  <si>
    <t>61.0214: Surgery of the Hand Fellowship Program.</t>
  </si>
  <si>
    <t>61.0215</t>
  </si>
  <si>
    <t>Telemedicine Fellowship Program.</t>
  </si>
  <si>
    <t>61.0215: Telemedicine Fellowship Program.</t>
  </si>
  <si>
    <t>61.0216</t>
  </si>
  <si>
    <t>Undersea and Hyperbaric Medicine Fellowship Program.</t>
  </si>
  <si>
    <t>61.0216: Undersea and Hyperbaric Medicine Fellowship Program.</t>
  </si>
  <si>
    <t>61.0217</t>
  </si>
  <si>
    <t>Wilderness Medicine Fellowship Program.</t>
  </si>
  <si>
    <t>61.0217: Wilderness Medicine Fellowship Program.</t>
  </si>
  <si>
    <t>61.0218</t>
  </si>
  <si>
    <t>Women's Health Fellowship Program.</t>
  </si>
  <si>
    <t>61.0218: Women's Health Fellowship Program.</t>
  </si>
  <si>
    <t>61.0299</t>
  </si>
  <si>
    <t>Multiple-Pathway Medical Fellowship Programs, Other.</t>
  </si>
  <si>
    <t>61.0299: Multiple-Pathway Medical Fellowship Programs, Other.</t>
  </si>
  <si>
    <t>61.0301</t>
  </si>
  <si>
    <t>Allergy and Immunology Fellowship Program.</t>
  </si>
  <si>
    <t>61.0301: Allergy and Immunology Fellowship Program.</t>
  </si>
  <si>
    <t>61.0399</t>
  </si>
  <si>
    <t>Allergy and Immunology Residency/Fellowship Programs, Other.</t>
  </si>
  <si>
    <t>61.0399: Allergy and Immunology Residency/Fellowship Programs, Other.</t>
  </si>
  <si>
    <t>61.0401</t>
  </si>
  <si>
    <t>Anesthesiology Residency Program.</t>
  </si>
  <si>
    <t>61.0401: Anesthesiology Residency Program.</t>
  </si>
  <si>
    <t>61.0499</t>
  </si>
  <si>
    <t>Anesthesiology Residency/Fellowship Programs, Other.</t>
  </si>
  <si>
    <t>61.0499: Anesthesiology Residency/Fellowship Programs, Other.</t>
  </si>
  <si>
    <t>61.0501</t>
  </si>
  <si>
    <t>Dermatology Residency Program.</t>
  </si>
  <si>
    <t>61.0501: Dermatology Residency Program.</t>
  </si>
  <si>
    <t>61.0502</t>
  </si>
  <si>
    <t>Dermatopathology Fellowship Program.</t>
  </si>
  <si>
    <t>61.0502: Dermatopathology Fellowship Program.</t>
  </si>
  <si>
    <t>61.0503</t>
  </si>
  <si>
    <t>Pediatric Dermatology Fellowship Program.</t>
  </si>
  <si>
    <t>61.0503: Pediatric Dermatology Fellowship Program.</t>
  </si>
  <si>
    <t>61.0599</t>
  </si>
  <si>
    <t>Dermatology Residency/Fellowship Programs, Other.</t>
  </si>
  <si>
    <t>61.0599: Dermatology Residency/Fellowship Programs, Other.</t>
  </si>
  <si>
    <t>61.0601</t>
  </si>
  <si>
    <t>Emergency Medicine Residency Program.</t>
  </si>
  <si>
    <t>61.0601: Emergency Medicine Residency Program.</t>
  </si>
  <si>
    <t>61.0602</t>
  </si>
  <si>
    <t>Disaster Medicine Fellowship Program.</t>
  </si>
  <si>
    <t>61.0602: Disaster Medicine Fellowship Program.</t>
  </si>
  <si>
    <t>61.0603</t>
  </si>
  <si>
    <t>Emergency Medical Services Fellowship Program.</t>
  </si>
  <si>
    <t>61.0603: Emergency Medical Services Fellowship Program.</t>
  </si>
  <si>
    <t>61.0699</t>
  </si>
  <si>
    <t>Emergency Medicine Residency/Fellowship Programs, Other.</t>
  </si>
  <si>
    <t>61.0699: Emergency Medicine Residency/Fellowship Programs, Other.</t>
  </si>
  <si>
    <t>61.0701</t>
  </si>
  <si>
    <t>Family Medicine Residency Program.</t>
  </si>
  <si>
    <t>61.0701: Family Medicine Residency Program.</t>
  </si>
  <si>
    <t>61.0799</t>
  </si>
  <si>
    <t>Family Medicine Residency/Fellowship Programs, Other.</t>
  </si>
  <si>
    <t>61.0799: Family Medicine Residency/Fellowship Programs, Other.</t>
  </si>
  <si>
    <t>61.0801</t>
  </si>
  <si>
    <t>Internal Medicine Residency Program.</t>
  </si>
  <si>
    <t>61.0801: Internal Medicine Residency Program.</t>
  </si>
  <si>
    <t>61.0804</t>
  </si>
  <si>
    <t>Cardiovascular Disease Fellowship Program.</t>
  </si>
  <si>
    <t>61.0804: Cardiovascular Disease Fellowship Program.</t>
  </si>
  <si>
    <t>61.0805</t>
  </si>
  <si>
    <t>Clinical Cardiac Electrophysiology Fellowship Program.</t>
  </si>
  <si>
    <t>61.0805: Clinical Cardiac Electrophysiology Fellowship Program.</t>
  </si>
  <si>
    <t>61.0806</t>
  </si>
  <si>
    <t>Endocrinology, Diabetes, and Metabolism Fellowship Program.</t>
  </si>
  <si>
    <t>61.0806: Endocrinology, Diabetes, and Metabolism Fellowship Program.</t>
  </si>
  <si>
    <t>61.0807</t>
  </si>
  <si>
    <t>Gastroenterology Fellowship Program.</t>
  </si>
  <si>
    <t>61.0807: Gastroenterology Fellowship Program.</t>
  </si>
  <si>
    <t>61.0808</t>
  </si>
  <si>
    <t>Hematology Fellowship Program.</t>
  </si>
  <si>
    <t>61.0808: Hematology Fellowship Program.</t>
  </si>
  <si>
    <t>61.0809</t>
  </si>
  <si>
    <t>Hematology-Oncology Fellowship Program.</t>
  </si>
  <si>
    <t>61.0809: Hematology-Oncology Fellowship Program.</t>
  </si>
  <si>
    <t>61.0810</t>
  </si>
  <si>
    <t>Infectious Disease Fellowship Program.</t>
  </si>
  <si>
    <t>61.0810: Infectious Disease Fellowship Program.</t>
  </si>
  <si>
    <t>61.0811</t>
  </si>
  <si>
    <t>Interventional Cardiology Fellowship Program.</t>
  </si>
  <si>
    <t>61.0811: Interventional Cardiology Fellowship Program.</t>
  </si>
  <si>
    <t>61.0812</t>
  </si>
  <si>
    <t>Nephrology Fellowship Program.</t>
  </si>
  <si>
    <t>61.0812: Nephrology Fellowship Program.</t>
  </si>
  <si>
    <t>61.0813</t>
  </si>
  <si>
    <t>Medical Oncology Fellowship Program.</t>
  </si>
  <si>
    <t>61.0813: Medical Oncology Fellowship Program.</t>
  </si>
  <si>
    <t>61.0814</t>
  </si>
  <si>
    <t>Pulmonary Disease Fellowship Program.</t>
  </si>
  <si>
    <t>61.0814: Pulmonary Disease Fellowship Program.</t>
  </si>
  <si>
    <t>61.0816</t>
  </si>
  <si>
    <t>Rheumatology Fellowship Program.</t>
  </si>
  <si>
    <t>61.0816: Rheumatology Fellowship Program.</t>
  </si>
  <si>
    <t>61.0818</t>
  </si>
  <si>
    <t>Transplant Hepatology Fellowship Program.</t>
  </si>
  <si>
    <t>61.0818: Transplant Hepatology Fellowship Program.</t>
  </si>
  <si>
    <t>61.0899</t>
  </si>
  <si>
    <t>Internal Medicine Residency/Fellowship Programs, Other.</t>
  </si>
  <si>
    <t>61.0899: Internal Medicine Residency/Fellowship Programs, Other.</t>
  </si>
  <si>
    <t>61.0901</t>
  </si>
  <si>
    <t>Clinical Biochemical Genetics Residency Program.</t>
  </si>
  <si>
    <t>61.0901: Clinical Biochemical Genetics Residency Program.</t>
  </si>
  <si>
    <t>61.0902</t>
  </si>
  <si>
    <t>Clinical Genetics and Genomics Residency Program.</t>
  </si>
  <si>
    <t>61.0902: Clinical Genetics and Genomics Residency Program.</t>
  </si>
  <si>
    <t>61.0903</t>
  </si>
  <si>
    <t>Laboratory Genetics and Genomics Residency Program.</t>
  </si>
  <si>
    <t>61.0903: Laboratory Genetics and Genomics Residency Program.</t>
  </si>
  <si>
    <t>61.0904</t>
  </si>
  <si>
    <t>Medical Biochemical Genetics Residency Program.</t>
  </si>
  <si>
    <t>61.0904: Medical Biochemical Genetics Residency Program.</t>
  </si>
  <si>
    <t>61.0999</t>
  </si>
  <si>
    <t>Medical Genetics and Genomics Residency/Fellowship Programs, Other.</t>
  </si>
  <si>
    <t>61.0999: Medical Genetics and Genomics Residency/Fellowship Programs, Other.</t>
  </si>
  <si>
    <t>61.1001</t>
  </si>
  <si>
    <t>Neurological Surgery Residency Program.</t>
  </si>
  <si>
    <t>61.1001: Neurological Surgery Residency Program.</t>
  </si>
  <si>
    <t>61.1099</t>
  </si>
  <si>
    <t>Neurological Surgery Residency/Fellowship Programs, Other.</t>
  </si>
  <si>
    <t>61.1099: Neurological Surgery Residency/Fellowship Programs, Other.</t>
  </si>
  <si>
    <t>61.1101</t>
  </si>
  <si>
    <t>Neurology Residency Program.</t>
  </si>
  <si>
    <t>61.1101: Neurology Residency Program.</t>
  </si>
  <si>
    <t>61.1102</t>
  </si>
  <si>
    <t>Child Neurology Residency Program.</t>
  </si>
  <si>
    <t>61.1102: Child Neurology Residency Program.</t>
  </si>
  <si>
    <t>61.1103</t>
  </si>
  <si>
    <t>Clinical Neurophysiology Fellowship Program.</t>
  </si>
  <si>
    <t>61.1103: Clinical Neurophysiology Fellowship Program.</t>
  </si>
  <si>
    <t>61.1104</t>
  </si>
  <si>
    <t>Epilepsy Fellowship Program.</t>
  </si>
  <si>
    <t>61.1104: Epilepsy Fellowship Program.</t>
  </si>
  <si>
    <t>61.1105</t>
  </si>
  <si>
    <t>Headache Medicine Fellowship Program.</t>
  </si>
  <si>
    <t>61.1105: Headache Medicine Fellowship Program.</t>
  </si>
  <si>
    <t>61.1106</t>
  </si>
  <si>
    <t>Neurodevelopmental Disabilities Fellowship Program.</t>
  </si>
  <si>
    <t>61.1106: Neurodevelopmental Disabilities Fellowship Program.</t>
  </si>
  <si>
    <t>61.1107</t>
  </si>
  <si>
    <t>Vascular Neurology Fellowship Program.</t>
  </si>
  <si>
    <t>61.1107: Vascular Neurology Fellowship Program.</t>
  </si>
  <si>
    <t>61.1199</t>
  </si>
  <si>
    <t>Neurology Residency/Fellowship Programs, Other.</t>
  </si>
  <si>
    <t>61.1199: Neurology Residency/Fellowship Programs, Other.</t>
  </si>
  <si>
    <t>61.1201</t>
  </si>
  <si>
    <t>Nuclear Medicine Residency Program.</t>
  </si>
  <si>
    <t>61.1201: Nuclear Medicine Residency Program.</t>
  </si>
  <si>
    <t>61.1299</t>
  </si>
  <si>
    <t>Nuclear Medicine Residency/Fellowship Programs, Other.</t>
  </si>
  <si>
    <t>61.1299: Nuclear Medicine Residency/Fellowship Programs, Other.</t>
  </si>
  <si>
    <t>61.1301</t>
  </si>
  <si>
    <t>Obstetrics and Gynecology Residency Program.</t>
  </si>
  <si>
    <t>61.1301: Obstetrics and Gynecology Residency Program.</t>
  </si>
  <si>
    <t>61.1302</t>
  </si>
  <si>
    <t>Gynecologic Oncology Fellowship Program.</t>
  </si>
  <si>
    <t>61.1302: Gynecologic Oncology Fellowship Program.</t>
  </si>
  <si>
    <t>61.1303</t>
  </si>
  <si>
    <t>Maternal and Fetal Medicine Fellowship Program.</t>
  </si>
  <si>
    <t>61.1303: Maternal and Fetal Medicine Fellowship Program.</t>
  </si>
  <si>
    <t>61.1304</t>
  </si>
  <si>
    <t>Reproductive Endocrinology/Infertility Fellowship Program.</t>
  </si>
  <si>
    <t>61.1304: Reproductive Endocrinology/Infertility Fellowship Program.</t>
  </si>
  <si>
    <t>61.1399</t>
  </si>
  <si>
    <t>Obstetrics and Gynecology Residency/Fellowship Programs, Other.</t>
  </si>
  <si>
    <t>61.1399: Obstetrics and Gynecology Residency/Fellowship Programs, Other.</t>
  </si>
  <si>
    <t>61.1401</t>
  </si>
  <si>
    <t>Ophthalmology Residency Program.</t>
  </si>
  <si>
    <t>61.1401: Ophthalmology Residency Program.</t>
  </si>
  <si>
    <t>61.1499</t>
  </si>
  <si>
    <t>Ophthalmology Residency/Fellowship Programs, Other.</t>
  </si>
  <si>
    <t>61.1499: Ophthalmology Residency/Fellowship Programs, Other.</t>
  </si>
  <si>
    <t>61.1501</t>
  </si>
  <si>
    <t>Orthopedic Surgery Residency Program.</t>
  </si>
  <si>
    <t>61.1501: Orthopedic Surgery Residency Program.</t>
  </si>
  <si>
    <t>61.1502</t>
  </si>
  <si>
    <t>Musculoskeletal Oncology Fellowship Program.</t>
  </si>
  <si>
    <t>61.1502: Musculoskeletal Oncology Fellowship Program.</t>
  </si>
  <si>
    <t>61.1503</t>
  </si>
  <si>
    <t>Orthopedic Sports Medicine Fellowship Program.</t>
  </si>
  <si>
    <t>61.1503: Orthopedic Sports Medicine Fellowship Program.</t>
  </si>
  <si>
    <t>61.1504</t>
  </si>
  <si>
    <t>Orthopedic Surgery of the Spine Fellowship Program.</t>
  </si>
  <si>
    <t>61.1504: Orthopedic Surgery of the Spine Fellowship Program.</t>
  </si>
  <si>
    <t>61.1505</t>
  </si>
  <si>
    <t>Pediatric Orthopedics Fellowship Program.</t>
  </si>
  <si>
    <t>61.1505: Pediatric Orthopedics Fellowship Program.</t>
  </si>
  <si>
    <t>61.1599</t>
  </si>
  <si>
    <t>Orthopedic Surgery Residency/Fellowship Programs, Other.</t>
  </si>
  <si>
    <t>61.1599: Orthopedic Surgery Residency/Fellowship Programs, Other.</t>
  </si>
  <si>
    <t>61.1601</t>
  </si>
  <si>
    <t>Osteopathic Neuromusculoskeletal Medicine Residency Program.</t>
  </si>
  <si>
    <t>61.1601: Osteopathic Neuromusculoskeletal Medicine Residency Program.</t>
  </si>
  <si>
    <t>61.1699</t>
  </si>
  <si>
    <t>Osteopathic Medicine Residency/Fellowship Programs, Other.</t>
  </si>
  <si>
    <t>61.1699: Osteopathic Medicine Residency/Fellowship Programs, Other.</t>
  </si>
  <si>
    <t>61.1701</t>
  </si>
  <si>
    <t>Otolaryngology Residency Program.</t>
  </si>
  <si>
    <t>61.1701: Otolaryngology Residency Program.</t>
  </si>
  <si>
    <t>61.1702</t>
  </si>
  <si>
    <t>Neurotology Fellowship Program.</t>
  </si>
  <si>
    <t>61.1702: Neurotology Fellowship Program.</t>
  </si>
  <si>
    <t>61.1703</t>
  </si>
  <si>
    <t>Pediatric Otolaryngology Fellowship Program.</t>
  </si>
  <si>
    <t>61.1703: Pediatric Otolaryngology Fellowship Program.</t>
  </si>
  <si>
    <t>61.1799</t>
  </si>
  <si>
    <t>Otolaryngology Residency/Fellowship Programs, Other.</t>
  </si>
  <si>
    <t>61.1799: Otolaryngology Residency/Fellowship Programs, Other.</t>
  </si>
  <si>
    <t>61.1801</t>
  </si>
  <si>
    <t>Combined Anatomic and Clinical Pathology Residency Program.</t>
  </si>
  <si>
    <t>61.1801: Combined Anatomic and Clinical Pathology Residency Program.</t>
  </si>
  <si>
    <t>61.1802</t>
  </si>
  <si>
    <t>Anatomic Pathology Residency Program.</t>
  </si>
  <si>
    <t>61.1802: Anatomic Pathology Residency Program.</t>
  </si>
  <si>
    <t>61.1803</t>
  </si>
  <si>
    <t>Clinical Pathology Residency Program.</t>
  </si>
  <si>
    <t>61.1803: Clinical Pathology Residency Program.</t>
  </si>
  <si>
    <t>61.1804</t>
  </si>
  <si>
    <t>Blood Banking/Transfusion Medicine Fellowship Program.</t>
  </si>
  <si>
    <t>61.1804: Blood Banking/Transfusion Medicine Fellowship Program.</t>
  </si>
  <si>
    <t>61.1805</t>
  </si>
  <si>
    <t>Chemical Pathology Fellowship Program.</t>
  </si>
  <si>
    <t>61.1805: Chemical Pathology Fellowship Program.</t>
  </si>
  <si>
    <t>61.1806</t>
  </si>
  <si>
    <t>Cytopathology Fellowship Program.</t>
  </si>
  <si>
    <t>61.1806: Cytopathology Fellowship Program.</t>
  </si>
  <si>
    <t>61.1807</t>
  </si>
  <si>
    <t>Forensic Pathology Fellowship Program.</t>
  </si>
  <si>
    <t>61.1807: Forensic Pathology Fellowship Program.</t>
  </si>
  <si>
    <t>61.1808</t>
  </si>
  <si>
    <t>Hematological Pathology Fellowship Program.</t>
  </si>
  <si>
    <t>61.1808: Hematological Pathology Fellowship Program.</t>
  </si>
  <si>
    <t>61.1809</t>
  </si>
  <si>
    <t>Immunopathology Fellowship Program.</t>
  </si>
  <si>
    <t>61.1809: Immunopathology Fellowship Program.</t>
  </si>
  <si>
    <t>61.1810</t>
  </si>
  <si>
    <t>Laboratory Medicine Fellowship Program.</t>
  </si>
  <si>
    <t>61.1810: Laboratory Medicine Fellowship Program.</t>
  </si>
  <si>
    <t>61.1811</t>
  </si>
  <si>
    <t>Medical Microbiology Fellowship Program.</t>
  </si>
  <si>
    <t>61.1811: Medical Microbiology Fellowship Program.</t>
  </si>
  <si>
    <t>61.1812</t>
  </si>
  <si>
    <t>Molecular Genetic Pathology Fellowship Program.</t>
  </si>
  <si>
    <t>61.1812: Molecular Genetic Pathology Fellowship Program.</t>
  </si>
  <si>
    <t>61.1813</t>
  </si>
  <si>
    <t>Neuropathology Fellowship Program.</t>
  </si>
  <si>
    <t>61.1813: Neuropathology Fellowship Program.</t>
  </si>
  <si>
    <t>61.1814</t>
  </si>
  <si>
    <t>Pediatric Pathology Fellowship Program.</t>
  </si>
  <si>
    <t>61.1814: Pediatric Pathology Fellowship Program.</t>
  </si>
  <si>
    <t>61.1815</t>
  </si>
  <si>
    <t>Radioisotopic Pathology Fellowship Program.</t>
  </si>
  <si>
    <t>61.1815: Radioisotopic Pathology Fellowship Program.</t>
  </si>
  <si>
    <t>61.1899</t>
  </si>
  <si>
    <t>Pathology Residency/Fellowship Programs, Other.</t>
  </si>
  <si>
    <t>61.1899: Pathology Residency/Fellowship Programs, Other.</t>
  </si>
  <si>
    <t>61.1901</t>
  </si>
  <si>
    <t>Pediatrics Residency Program.</t>
  </si>
  <si>
    <t>61.1901: Pediatrics Residency Program.</t>
  </si>
  <si>
    <t>61.1902</t>
  </si>
  <si>
    <t>Adolescent Medicine Fellowship Program.</t>
  </si>
  <si>
    <t>61.1902: Adolescent Medicine Fellowship Program.</t>
  </si>
  <si>
    <t>61.1903</t>
  </si>
  <si>
    <t>Child Abuse Pediatrics Fellowship Program.</t>
  </si>
  <si>
    <t>61.1903: Child Abuse Pediatrics Fellowship Program.</t>
  </si>
  <si>
    <t>61.1904</t>
  </si>
  <si>
    <t>Developmental-Behavioral Pediatrics Fellowship Program.</t>
  </si>
  <si>
    <t>61.1904: Developmental-Behavioral Pediatrics Fellowship Program.</t>
  </si>
  <si>
    <t>61.1905</t>
  </si>
  <si>
    <t>Neonatal-Perinatal Medicine Fellowship Program.</t>
  </si>
  <si>
    <t>61.1905: Neonatal-Perinatal Medicine Fellowship Program.</t>
  </si>
  <si>
    <t>61.1906</t>
  </si>
  <si>
    <t>Pediatric Cardiology Fellowship Program.</t>
  </si>
  <si>
    <t>61.1906: Pediatric Cardiology Fellowship Program.</t>
  </si>
  <si>
    <t>61.1907</t>
  </si>
  <si>
    <t>Pediatric Critical Care Medicine Fellowship Program.</t>
  </si>
  <si>
    <t>61.1907: Pediatric Critical Care Medicine Fellowship Program.</t>
  </si>
  <si>
    <t>61.1908</t>
  </si>
  <si>
    <t>Pediatric Emergency Medicine Fellowship Program.</t>
  </si>
  <si>
    <t>61.1908: Pediatric Emergency Medicine Fellowship Program.</t>
  </si>
  <si>
    <t>61.1909</t>
  </si>
  <si>
    <t>Pediatric Endocrinology Fellowship Program.</t>
  </si>
  <si>
    <t>61.1909: Pediatric Endocrinology Fellowship Program.</t>
  </si>
  <si>
    <t>61.1910</t>
  </si>
  <si>
    <t>Pediatric Gastroenterology Fellowship Program.</t>
  </si>
  <si>
    <t>61.1910: Pediatric Gastroenterology Fellowship Program.</t>
  </si>
  <si>
    <t>61.1911</t>
  </si>
  <si>
    <t>Pediatric Hematology-Oncology Fellowship Program.</t>
  </si>
  <si>
    <t>61.1911: Pediatric Hematology-Oncology Fellowship Program.</t>
  </si>
  <si>
    <t>61.1912</t>
  </si>
  <si>
    <t>Pediatric Infectious Diseases Fellowship Program.</t>
  </si>
  <si>
    <t>61.1912: Pediatric Infectious Diseases Fellowship Program.</t>
  </si>
  <si>
    <t>61.1913</t>
  </si>
  <si>
    <t>Pediatric Nephrology Fellowship Program.</t>
  </si>
  <si>
    <t>61.1913: Pediatric Nephrology Fellowship Program.</t>
  </si>
  <si>
    <t>61.1914</t>
  </si>
  <si>
    <t>Pediatric Pulmonology Fellowship Program.</t>
  </si>
  <si>
    <t>61.1914: Pediatric Pulmonology Fellowship Program.</t>
  </si>
  <si>
    <t>61.1915</t>
  </si>
  <si>
    <t>Pediatric Rheumatology Fellowship Program.</t>
  </si>
  <si>
    <t>61.1915: Pediatric Rheumatology Fellowship Program.</t>
  </si>
  <si>
    <t>61.1917</t>
  </si>
  <si>
    <t>Pediatric Transplant Hepatology Fellowship Program.</t>
  </si>
  <si>
    <t>61.1917: Pediatric Transplant Hepatology Fellowship Program.</t>
  </si>
  <si>
    <t>61.1999</t>
  </si>
  <si>
    <t>Pediatrics Residency/Fellowship Programs, Other.</t>
  </si>
  <si>
    <t>61.1999: Pediatrics Residency/Fellowship Programs, Other.</t>
  </si>
  <si>
    <t>61.2001</t>
  </si>
  <si>
    <t>Physical Medicine and Rehabilitation Residency Program.</t>
  </si>
  <si>
    <t>61.2001: Physical Medicine and Rehabilitation Residency Program.</t>
  </si>
  <si>
    <t>61.2002</t>
  </si>
  <si>
    <t>Spinal Cord Injury Medicine Fellowship Program.</t>
  </si>
  <si>
    <t>61.2002: Spinal Cord Injury Medicine Fellowship Program.</t>
  </si>
  <si>
    <t>61.2003</t>
  </si>
  <si>
    <t>Pediatric Rehabilitation Medicine Fellowship Program.</t>
  </si>
  <si>
    <t>61.2003: Pediatric Rehabilitation Medicine Fellowship Program.</t>
  </si>
  <si>
    <t>61.2099</t>
  </si>
  <si>
    <t>Physical Medicine and Rehabilitation Residency/Fellowship Programs, Other.</t>
  </si>
  <si>
    <t>61.2099: Physical Medicine and Rehabilitation Residency/Fellowship Programs, Other.</t>
  </si>
  <si>
    <t>61.2101</t>
  </si>
  <si>
    <t>Plastic Surgery Residency Program.</t>
  </si>
  <si>
    <t>61.2101: Plastic Surgery Residency Program.</t>
  </si>
  <si>
    <t>61.2102</t>
  </si>
  <si>
    <t>Integrated Plastic Surgery Residency Program.</t>
  </si>
  <si>
    <t>61.2102: Integrated Plastic Surgery Residency Program.</t>
  </si>
  <si>
    <t>61.2103</t>
  </si>
  <si>
    <t>Plastic Surgery Within the Head and Neck Fellowship Program.</t>
  </si>
  <si>
    <t>61.2103: Plastic Surgery Within the Head and Neck Fellowship Program.</t>
  </si>
  <si>
    <t>61.2199</t>
  </si>
  <si>
    <t>Plastic Surgery Residency/Fellowship Programs, Other.</t>
  </si>
  <si>
    <t>61.2199: Plastic Surgery Residency/Fellowship Programs, Other.</t>
  </si>
  <si>
    <t>61.2201</t>
  </si>
  <si>
    <t>Podiatric Medicine and Surgery Residency Program.</t>
  </si>
  <si>
    <t>61.2201: Podiatric Medicine and Surgery Residency Program.</t>
  </si>
  <si>
    <t>61.2299</t>
  </si>
  <si>
    <t>Podiatric Medicine Residency/Fellowship Programs, Other.</t>
  </si>
  <si>
    <t>61.2299: Podiatric Medicine Residency/Fellowship Programs, Other.</t>
  </si>
  <si>
    <t>61.2301</t>
  </si>
  <si>
    <t>Public Health and General Preventive Medicine Residency Program.</t>
  </si>
  <si>
    <t>61.2301: Public Health and General Preventive Medicine Residency Program.</t>
  </si>
  <si>
    <t>61.2302</t>
  </si>
  <si>
    <t>Aerospace Medicine Residency Program.</t>
  </si>
  <si>
    <t>61.2302: Aerospace Medicine Residency Program.</t>
  </si>
  <si>
    <t>61.2303</t>
  </si>
  <si>
    <t>Occupational Medicine Residency Program.</t>
  </si>
  <si>
    <t>61.2303: Occupational Medicine Residency Program.</t>
  </si>
  <si>
    <t>61.2399</t>
  </si>
  <si>
    <t>Preventive Medicine Residency/Fellowship Programs, Other.</t>
  </si>
  <si>
    <t>61.2399: Preventive Medicine Residency/Fellowship Programs, Other.</t>
  </si>
  <si>
    <t>61.2401</t>
  </si>
  <si>
    <t>Psychiatry Residency Program.</t>
  </si>
  <si>
    <t>61.2401: Psychiatry Residency Program.</t>
  </si>
  <si>
    <t>61.2402</t>
  </si>
  <si>
    <t>Addiction Psychiatry Fellowship Program.</t>
  </si>
  <si>
    <t>61.2402: Addiction Psychiatry Fellowship Program.</t>
  </si>
  <si>
    <t>61.2403</t>
  </si>
  <si>
    <t>Child and Adolescent Psychiatry Fellowship Program.</t>
  </si>
  <si>
    <t>61.2403: Child and Adolescent Psychiatry Fellowship Program.</t>
  </si>
  <si>
    <t>61.2404</t>
  </si>
  <si>
    <t>Consultation-Liaison Psychiatry Fellowship Program.</t>
  </si>
  <si>
    <t>61.2404: Consultation-Liaison Psychiatry Fellowship Program.</t>
  </si>
  <si>
    <t>61.2405</t>
  </si>
  <si>
    <t>Forensic Psychiatry Fellowship Program.</t>
  </si>
  <si>
    <t>61.2405: Forensic Psychiatry Fellowship Program.</t>
  </si>
  <si>
    <t>61.2406</t>
  </si>
  <si>
    <t>Geriatric Psychiatry Fellowship Program.</t>
  </si>
  <si>
    <t>61.2406: Geriatric Psychiatry Fellowship Program.</t>
  </si>
  <si>
    <t>61.2499</t>
  </si>
  <si>
    <t>Psychiatry Residency/Fellowship Programs, Other.</t>
  </si>
  <si>
    <t>61.2499: Psychiatry Residency/Fellowship Programs, Other.</t>
  </si>
  <si>
    <t>61.2501</t>
  </si>
  <si>
    <t>Radiation Oncology Residency Program.</t>
  </si>
  <si>
    <t>61.2501: Radiation Oncology Residency Program.</t>
  </si>
  <si>
    <t>61.2599</t>
  </si>
  <si>
    <t>Radiation Oncology Residency/Fellowship Programs, Other.</t>
  </si>
  <si>
    <t>61.2599: Radiation Oncology Residency/Fellowship Programs, Other.</t>
  </si>
  <si>
    <t>61.2601</t>
  </si>
  <si>
    <t>Diagnostic Radiology Residency Program.</t>
  </si>
  <si>
    <t>61.2601: Diagnostic Radiology Residency Program.</t>
  </si>
  <si>
    <t>61.2602</t>
  </si>
  <si>
    <t>Integrated Interventional Radiology Residency Program.</t>
  </si>
  <si>
    <t>61.2602: Integrated Interventional Radiology Residency Program.</t>
  </si>
  <si>
    <t>61.2603</t>
  </si>
  <si>
    <t>Abdominal Radiology Fellowship Program.</t>
  </si>
  <si>
    <t>61.2603: Abdominal Radiology Fellowship Program.</t>
  </si>
  <si>
    <t>61.2604</t>
  </si>
  <si>
    <t>Diagnostic Radiologic Physics Residency Program.</t>
  </si>
  <si>
    <t>61.2604: Diagnostic Radiologic Physics Residency Program.</t>
  </si>
  <si>
    <t>61.2605</t>
  </si>
  <si>
    <t>Medical Nuclear Physics Residency Program.</t>
  </si>
  <si>
    <t>61.2605: Medical Nuclear Physics Residency Program.</t>
  </si>
  <si>
    <t>61.2606</t>
  </si>
  <si>
    <t>Musculoskeletal Radiology Fellowship Program.</t>
  </si>
  <si>
    <t>61.2606: Musculoskeletal Radiology Fellowship Program.</t>
  </si>
  <si>
    <t>61.2607</t>
  </si>
  <si>
    <t>Neuroradiology Fellowship Program.</t>
  </si>
  <si>
    <t>61.2607: Neuroradiology Fellowship Program.</t>
  </si>
  <si>
    <t>61.2608</t>
  </si>
  <si>
    <t>Nuclear Radiology Fellowship Program.</t>
  </si>
  <si>
    <t>61.2608: Nuclear Radiology Fellowship Program.</t>
  </si>
  <si>
    <t>61.2609</t>
  </si>
  <si>
    <t>Pediatric Radiology Fellowship Program.</t>
  </si>
  <si>
    <t>61.2609: Pediatric Radiology Fellowship Program.</t>
  </si>
  <si>
    <t>61.2610</t>
  </si>
  <si>
    <t>Radiologic Physics Residency Program.</t>
  </si>
  <si>
    <t>61.2610: Radiologic Physics Residency Program.</t>
  </si>
  <si>
    <t>61.2611</t>
  </si>
  <si>
    <t>Therapeutic Radiologic Physics Residency Program.</t>
  </si>
  <si>
    <t>61.2611: Therapeutic Radiologic Physics Residency Program.</t>
  </si>
  <si>
    <t>61.2612</t>
  </si>
  <si>
    <t>Vascular and Interventional Radiology Fellowship Program.</t>
  </si>
  <si>
    <t>61.2612: Vascular and Interventional Radiology Fellowship Program.</t>
  </si>
  <si>
    <t>61.2699</t>
  </si>
  <si>
    <t>Radiology Residency/Fellowship Programs, Other.</t>
  </si>
  <si>
    <t>61.2699: Radiology Residency/Fellowship Programs, Other.</t>
  </si>
  <si>
    <t>61.2701</t>
  </si>
  <si>
    <t>General Surgery Residency Program.</t>
  </si>
  <si>
    <t>61.2701: General Surgery Residency Program.</t>
  </si>
  <si>
    <t>61.2702</t>
  </si>
  <si>
    <t>Colon and Rectal Surgery Residency Program.</t>
  </si>
  <si>
    <t>61.2702: Colon and Rectal Surgery Residency Program.</t>
  </si>
  <si>
    <t>61.2703</t>
  </si>
  <si>
    <t>Complex General Surgical Oncology Fellowship Program.</t>
  </si>
  <si>
    <t>61.2703: Complex General Surgical Oncology Fellowship Program.</t>
  </si>
  <si>
    <t>61.2704</t>
  </si>
  <si>
    <t>Congenital Cardiac Surgery Fellowship Program.</t>
  </si>
  <si>
    <t>61.2704: Congenital Cardiac Surgery Fellowship Program.</t>
  </si>
  <si>
    <t>61.2705</t>
  </si>
  <si>
    <t>Pediatric Surgery Fellowship Program.</t>
  </si>
  <si>
    <t>61.2705: Pediatric Surgery Fellowship Program.</t>
  </si>
  <si>
    <t>61.2706</t>
  </si>
  <si>
    <t>Surgical Critical Care Fellowship Program.</t>
  </si>
  <si>
    <t>61.2706: Surgical Critical Care Fellowship Program.</t>
  </si>
  <si>
    <t>61.2707</t>
  </si>
  <si>
    <t>Thoracic Surgery Fellowship Program.</t>
  </si>
  <si>
    <t>61.2707: Thoracic Surgery Fellowship Program.</t>
  </si>
  <si>
    <t>61.2708</t>
  </si>
  <si>
    <t>Vascular Surgery Fellowship Program.</t>
  </si>
  <si>
    <t>61.2708: Vascular Surgery Fellowship Program.</t>
  </si>
  <si>
    <t>61.2799</t>
  </si>
  <si>
    <t>Surgery Residency/Fellowship Programs, Other.</t>
  </si>
  <si>
    <t>61.2799: Surgery Residency/Fellowship Programs, Other.</t>
  </si>
  <si>
    <t>61.2801</t>
  </si>
  <si>
    <t>Urology Residency Program.</t>
  </si>
  <si>
    <t>61.2801: Urology Residency Program.</t>
  </si>
  <si>
    <t>61.2802</t>
  </si>
  <si>
    <t>Pediatric Urology Fellowship Program.</t>
  </si>
  <si>
    <t>61.2802: Pediatric Urology Fellowship Program.</t>
  </si>
  <si>
    <t>61.2899</t>
  </si>
  <si>
    <t>Urology Residency/Fellowship Programs, Other.</t>
  </si>
  <si>
    <t>61.2899: Urology Residency/Fellowship Programs, Other.</t>
  </si>
  <si>
    <t>61.9999</t>
  </si>
  <si>
    <t>Medical Residency/Fellowship Programs, Other.</t>
  </si>
  <si>
    <t>61.9999: Medical Residency/Fellowship Programs, Other.</t>
  </si>
  <si>
    <t>25-3031</t>
  </si>
  <si>
    <t>Substitute Teachers, Short-Term</t>
  </si>
  <si>
    <t>25-3031: Substitute Teachers, Short-Term</t>
  </si>
  <si>
    <t>25-3041</t>
  </si>
  <si>
    <t>Tutors</t>
  </si>
  <si>
    <t>25-3041: Tutors</t>
  </si>
  <si>
    <t>27-1023</t>
  </si>
  <si>
    <t>Floral Designers</t>
  </si>
  <si>
    <t>27-1023: Floral Designers</t>
  </si>
  <si>
    <t>27-2023</t>
  </si>
  <si>
    <t>Umpires, Referees, and Other Sports Officials</t>
  </si>
  <si>
    <t>27-2023: Umpires, Referees, and Other Sports Officials</t>
  </si>
  <si>
    <t>27-4099</t>
  </si>
  <si>
    <t>Media and Communication Equipment Workers, All Other</t>
  </si>
  <si>
    <t>27-4099: Media and Communication Equipment Workers, All Other</t>
  </si>
  <si>
    <t>31-1132</t>
  </si>
  <si>
    <t>Orderlies</t>
  </si>
  <si>
    <t>31-1132: Orderlies</t>
  </si>
  <si>
    <t>31-9095</t>
  </si>
  <si>
    <t>Pharmacy Aides</t>
  </si>
  <si>
    <t>31-9095: Pharmacy Aides</t>
  </si>
  <si>
    <t>33-3041</t>
  </si>
  <si>
    <t>Parking Enforcement Workers</t>
  </si>
  <si>
    <t>33-3041: Parking Enforcement Workers</t>
  </si>
  <si>
    <t>33-9011</t>
  </si>
  <si>
    <t>Animal Control Workers</t>
  </si>
  <si>
    <t>33-9011: Animal Control Workers</t>
  </si>
  <si>
    <t>33-9091</t>
  </si>
  <si>
    <t>Crossing Guards and Flaggers</t>
  </si>
  <si>
    <t>33-9091: Crossing Guards and Flaggers</t>
  </si>
  <si>
    <t>33-9093</t>
  </si>
  <si>
    <t>Transportation Security Screeners</t>
  </si>
  <si>
    <t>33-9093: Transportation Security Screeners</t>
  </si>
  <si>
    <t>33-9094</t>
  </si>
  <si>
    <t>School Bus Monitors</t>
  </si>
  <si>
    <t>33-9094: School Bus Monitors</t>
  </si>
  <si>
    <t>33-9099</t>
  </si>
  <si>
    <t>Protective Service Workers, All Other</t>
  </si>
  <si>
    <t>33-9099: Protective Service Workers, All Other</t>
  </si>
  <si>
    <t>35-2011</t>
  </si>
  <si>
    <t>Cooks, Fast Food</t>
  </si>
  <si>
    <t>35-2011: Cooks, Fast Food</t>
  </si>
  <si>
    <t>35-2015</t>
  </si>
  <si>
    <t>Cooks, Short Order</t>
  </si>
  <si>
    <t>35-2015: Cooks, Short Order</t>
  </si>
  <si>
    <t>35-2021</t>
  </si>
  <si>
    <t>Food Preparation Workers</t>
  </si>
  <si>
    <t>35-2021: Food Preparation Workers</t>
  </si>
  <si>
    <t>35-3023</t>
  </si>
  <si>
    <t>Fast Food and Counter Workers</t>
  </si>
  <si>
    <t>35-3023: Fast Food and Counter Workers</t>
  </si>
  <si>
    <t>35-3031</t>
  </si>
  <si>
    <t>Waiters and Waitresses</t>
  </si>
  <si>
    <t>35-3031: Waiters and Waitresses</t>
  </si>
  <si>
    <t>35-3041</t>
  </si>
  <si>
    <t>Food Servers, Nonrestaurant</t>
  </si>
  <si>
    <t>35-3041: Food Servers, Nonrestaurant</t>
  </si>
  <si>
    <t>35-9011</t>
  </si>
  <si>
    <t>Dining Room and Cafeteria Attendants and Bartender Helpers</t>
  </si>
  <si>
    <t>35-9011: Dining Room and Cafeteria Attendants and Bartender Helpers</t>
  </si>
  <si>
    <t>35-9021</t>
  </si>
  <si>
    <t>Dishwashers</t>
  </si>
  <si>
    <t>35-9021: Dishwashers</t>
  </si>
  <si>
    <t>35-9031</t>
  </si>
  <si>
    <t>Hosts and Hostesses, Restaurant, Lounge, and Coffee Shop</t>
  </si>
  <si>
    <t>35-9031: Hosts and Hostesses, Restaurant, Lounge, and Coffee Shop</t>
  </si>
  <si>
    <t>35-9099</t>
  </si>
  <si>
    <t>Food Preparation and Serving Related Workers, All Other</t>
  </si>
  <si>
    <t>35-9099: Food Preparation and Serving Related Workers, All Other</t>
  </si>
  <si>
    <t>37-2011</t>
  </si>
  <si>
    <t>Janitors and Cleaners, Except Maids and Housekeeping Cleaners</t>
  </si>
  <si>
    <t>37-2011: Janitors and Cleaners, Except Maids and Housekeeping Cleaners</t>
  </si>
  <si>
    <t>37-2012</t>
  </si>
  <si>
    <t>Maids and Housekeeping Cleaners</t>
  </si>
  <si>
    <t>37-2012: Maids and Housekeeping Cleaners</t>
  </si>
  <si>
    <t>37-2019</t>
  </si>
  <si>
    <t>Building Cleaning Workers, All Other</t>
  </si>
  <si>
    <t>37-2019: Building Cleaning Workers, All Other</t>
  </si>
  <si>
    <t>37-2021</t>
  </si>
  <si>
    <t>Pest Control Workers</t>
  </si>
  <si>
    <t>37-2021: Pest Control Workers</t>
  </si>
  <si>
    <t>37-3013</t>
  </si>
  <si>
    <t>Tree Trimmers and Pruners</t>
  </si>
  <si>
    <t>37-3013: Tree Trimmers and Pruners</t>
  </si>
  <si>
    <t>37-3019</t>
  </si>
  <si>
    <t>Grounds Maintenance Workers, All Other</t>
  </si>
  <si>
    <t>37-3019: Grounds Maintenance Workers, All Other</t>
  </si>
  <si>
    <t>39-3012</t>
  </si>
  <si>
    <t>Gambling and Sports Book Writers and Runners</t>
  </si>
  <si>
    <t>39-3012: Gambling and Sports Book Writers and Runners</t>
  </si>
  <si>
    <t>39-3019</t>
  </si>
  <si>
    <t>Gambling Service Workers, All Other</t>
  </si>
  <si>
    <t>39-3019: Gambling Service Workers, All Other</t>
  </si>
  <si>
    <t>39-3021</t>
  </si>
  <si>
    <t>Motion Picture Projectionists</t>
  </si>
  <si>
    <t>39-3021: Motion Picture Projectionists</t>
  </si>
  <si>
    <t>39-3031</t>
  </si>
  <si>
    <t>Ushers, Lobby Attendants, and Ticket Takers</t>
  </si>
  <si>
    <t>39-3031: Ushers, Lobby Attendants, and Ticket Takers</t>
  </si>
  <si>
    <t>39-3091</t>
  </si>
  <si>
    <t>Amusement and Recreation Attendants</t>
  </si>
  <si>
    <t>39-3091: Amusement and Recreation Attendants</t>
  </si>
  <si>
    <t>39-3093</t>
  </si>
  <si>
    <t>Locker Room, Coatroom, and Dressing Room Attendants</t>
  </si>
  <si>
    <t>39-3093: Locker Room, Coatroom, and Dressing Room Attendants</t>
  </si>
  <si>
    <t>39-3099</t>
  </si>
  <si>
    <t>Entertainment Attendants and Related Workers, All Other</t>
  </si>
  <si>
    <t>39-3099: Entertainment Attendants and Related Workers, All Other</t>
  </si>
  <si>
    <t>39-4021</t>
  </si>
  <si>
    <t>Funeral Attendants</t>
  </si>
  <si>
    <t>39-4021: Funeral Attendants</t>
  </si>
  <si>
    <t>39-6011</t>
  </si>
  <si>
    <t>Baggage Porters and Bellhops</t>
  </si>
  <si>
    <t>39-6011: Baggage Porters and Bellhops</t>
  </si>
  <si>
    <t>39-9099</t>
  </si>
  <si>
    <t>Personal Care and Service Workers, All Other</t>
  </si>
  <si>
    <t>39-9099: Personal Care and Service Workers, All Other</t>
  </si>
  <si>
    <t>41-2011</t>
  </si>
  <si>
    <t>Cashiers</t>
  </si>
  <si>
    <t>41-2011: Cashiers</t>
  </si>
  <si>
    <t>41-2012</t>
  </si>
  <si>
    <t>Gambling Change Persons and Booth Cashiers</t>
  </si>
  <si>
    <t>41-2012: Gambling Change Persons and Booth Cashiers</t>
  </si>
  <si>
    <t>41-2021</t>
  </si>
  <si>
    <t>Counter and Rental Clerks</t>
  </si>
  <si>
    <t>41-2021: Counter and Rental Clerks</t>
  </si>
  <si>
    <t>41-2031</t>
  </si>
  <si>
    <t>Retail Salespersons</t>
  </si>
  <si>
    <t>41-2031: Retail Salespersons</t>
  </si>
  <si>
    <t>41-9031</t>
  </si>
  <si>
    <t>Sales Engineers</t>
  </si>
  <si>
    <t>41-9031: Sales Engineers</t>
  </si>
  <si>
    <t>41-9041</t>
  </si>
  <si>
    <t>Telemarketers</t>
  </si>
  <si>
    <t>41-9041: Telemarketers</t>
  </si>
  <si>
    <t>41-9091</t>
  </si>
  <si>
    <t>Door-to-Door Sales Workers, News and Street Vendors, and Related Workers</t>
  </si>
  <si>
    <t>41-9091: Door-to-Door Sales Workers, News and Street Vendors, and Related Workers</t>
  </si>
  <si>
    <t>43-2011</t>
  </si>
  <si>
    <t>Switchboard Operators, Including Answering Service</t>
  </si>
  <si>
    <t>43-2011: Switchboard Operators, Including Answering Service</t>
  </si>
  <si>
    <t>43-2021</t>
  </si>
  <si>
    <t>Telephone Operators</t>
  </si>
  <si>
    <t>43-2021: Telephone Operators</t>
  </si>
  <si>
    <t>43-3021</t>
  </si>
  <si>
    <t>Billing and Posting Clerks</t>
  </si>
  <si>
    <t>43-3021: Billing and Posting Clerks</t>
  </si>
  <si>
    <t>43-3099</t>
  </si>
  <si>
    <t>Financial Clerks, All Other</t>
  </si>
  <si>
    <t>43-3099: Financial Clerks, All Other</t>
  </si>
  <si>
    <t>43-4031</t>
  </si>
  <si>
    <t>Court, Municipal, and License Clerks</t>
  </si>
  <si>
    <t>43-4031: Court, Municipal, and License Clerks</t>
  </si>
  <si>
    <t>43-4081</t>
  </si>
  <si>
    <t>Hotel, Motel, and Resort Desk Clerks</t>
  </si>
  <si>
    <t>43-4081: Hotel, Motel, and Resort Desk Clerks</t>
  </si>
  <si>
    <t>43-4111</t>
  </si>
  <si>
    <t>Interviewers, Except Eligibility and Loan</t>
  </si>
  <si>
    <t>43-4111: Interviewers, Except Eligibility and Loan</t>
  </si>
  <si>
    <t>43-4121</t>
  </si>
  <si>
    <t>Library Assistants, Clerical</t>
  </si>
  <si>
    <t>43-4121: Library Assistants, Clerical</t>
  </si>
  <si>
    <t>43-4181</t>
  </si>
  <si>
    <t>Reservation and Transportation Ticket Agents and Travel Clerks</t>
  </si>
  <si>
    <t>43-4181: Reservation and Transportation Ticket Agents and Travel Clerks</t>
  </si>
  <si>
    <t>43-4199</t>
  </si>
  <si>
    <t>Information and Record Clerks, All Other</t>
  </si>
  <si>
    <t>43-4199: Information and Record Clerks, All Other</t>
  </si>
  <si>
    <t>43-5021</t>
  </si>
  <si>
    <t>Couriers and Messengers</t>
  </si>
  <si>
    <t>43-5021: Couriers and Messengers</t>
  </si>
  <si>
    <t>43-5031</t>
  </si>
  <si>
    <t>Public Safety Telecommunicators</t>
  </si>
  <si>
    <t>43-5031: Public Safety Telecommunicators</t>
  </si>
  <si>
    <t>43-5041</t>
  </si>
  <si>
    <t>Meter Readers, Utilities</t>
  </si>
  <si>
    <t>43-5041: Meter Readers, Utilities</t>
  </si>
  <si>
    <t>43-5051</t>
  </si>
  <si>
    <t>Postal Service Clerks</t>
  </si>
  <si>
    <t>43-5051: Postal Service Clerks</t>
  </si>
  <si>
    <t>43-5052</t>
  </si>
  <si>
    <t>Postal Service Mail Carriers</t>
  </si>
  <si>
    <t>43-5052: Postal Service Mail Carriers</t>
  </si>
  <si>
    <t>43-5053</t>
  </si>
  <si>
    <t>Postal Service Mail Sorters, Processors, and Processing Machine Operators</t>
  </si>
  <si>
    <t>43-5053: Postal Service Mail Sorters, Processors, and Processing Machine Operators</t>
  </si>
  <si>
    <t>43-5071</t>
  </si>
  <si>
    <t>Shipping, Receiving, and Inventory Clerks</t>
  </si>
  <si>
    <t>43-5071: Shipping, Receiving, and Inventory Clerks</t>
  </si>
  <si>
    <t>43-5111</t>
  </si>
  <si>
    <t>Weighers, Measurers, Checkers, and Samplers, Recordkeeping</t>
  </si>
  <si>
    <t>43-5111: Weighers, Measurers, Checkers, and Samplers, Recordkeeping</t>
  </si>
  <si>
    <t>43-9051</t>
  </si>
  <si>
    <t>Mail Clerks and Mail Machine Operators, Except Postal Service</t>
  </si>
  <si>
    <t>43-9051: Mail Clerks and Mail Machine Operators, Except Postal Service</t>
  </si>
  <si>
    <t>43-9071</t>
  </si>
  <si>
    <t>Office Machine Operators, Except Computer</t>
  </si>
  <si>
    <t>43-9071: Office Machine Operators, Except Computer</t>
  </si>
  <si>
    <t>43-9199</t>
  </si>
  <si>
    <t>Office and Administrative Support Workers, All Other</t>
  </si>
  <si>
    <t>43-9199: Office and Administrative Support Workers, All Other</t>
  </si>
  <si>
    <t>45-2041</t>
  </si>
  <si>
    <t>Graders and Sorters, Agricultural Products</t>
  </si>
  <si>
    <t>45-2041: Graders and Sorters, Agricultural Products</t>
  </si>
  <si>
    <t>45-2092</t>
  </si>
  <si>
    <t>Farmworkers and Laborers, Crop, Nursery, and Greenhouse</t>
  </si>
  <si>
    <t>45-2092: Farmworkers and Laborers, Crop, Nursery, and Greenhouse</t>
  </si>
  <si>
    <t>45-2099</t>
  </si>
  <si>
    <t>Agricultural Workers, All Other</t>
  </si>
  <si>
    <t>45-2099: Agricultural Workers, All Other</t>
  </si>
  <si>
    <t>45-4021</t>
  </si>
  <si>
    <t>Fallers</t>
  </si>
  <si>
    <t>45-4021: Fallers</t>
  </si>
  <si>
    <t>45-4023</t>
  </si>
  <si>
    <t>Log Graders and Scalers</t>
  </si>
  <si>
    <t>45-4023: Log Graders and Scalers</t>
  </si>
  <si>
    <t>45-4029</t>
  </si>
  <si>
    <t>Logging Workers, All Other</t>
  </si>
  <si>
    <t>45-4029: Logging Workers, All Other</t>
  </si>
  <si>
    <t>47-2061</t>
  </si>
  <si>
    <t>Construction Laborers</t>
  </si>
  <si>
    <t>47-2061: Construction Laborers</t>
  </si>
  <si>
    <t>47-2082</t>
  </si>
  <si>
    <t>Tapers</t>
  </si>
  <si>
    <t>47-2082: Tapers</t>
  </si>
  <si>
    <t>47-2151</t>
  </si>
  <si>
    <t>Pipelayers</t>
  </si>
  <si>
    <t>47-2151: Pipelayers</t>
  </si>
  <si>
    <t>47-2161</t>
  </si>
  <si>
    <t>Plasterers and Stucco Masons</t>
  </si>
  <si>
    <t>47-2161: Plasterers and Stucco Masons</t>
  </si>
  <si>
    <t>47-2171</t>
  </si>
  <si>
    <t>Reinforcing Iron and Rebar Workers</t>
  </si>
  <si>
    <t>47-2171: Reinforcing Iron and Rebar Workers</t>
  </si>
  <si>
    <t>47-3011</t>
  </si>
  <si>
    <t>Helpers--Brickmasons, Blockmasons, Stonemasons, and Tile and Marble Setters</t>
  </si>
  <si>
    <t>47-3011: Helpers--Brickmasons, Blockmasons, Stonemasons, and Tile and Marble Setters</t>
  </si>
  <si>
    <t>47-3012</t>
  </si>
  <si>
    <t>Helpers--Carpenters</t>
  </si>
  <si>
    <t>47-3012: Helpers--Carpenters</t>
  </si>
  <si>
    <t>47-3013</t>
  </si>
  <si>
    <t>Helpers--Electricians</t>
  </si>
  <si>
    <t>47-3013: Helpers--Electricians</t>
  </si>
  <si>
    <t>47-3014</t>
  </si>
  <si>
    <t>Helpers--Painters, Paperhangers, Plasterers, and Stucco Masons</t>
  </si>
  <si>
    <t>47-3014: Helpers--Painters, Paperhangers, Plasterers, and Stucco Masons</t>
  </si>
  <si>
    <t>47-3015</t>
  </si>
  <si>
    <t>Helpers--Pipelayers, Plumbers, Pipefitters, and Steamfitters</t>
  </si>
  <si>
    <t>47-3015: Helpers--Pipelayers, Plumbers, Pipefitters, and Steamfitters</t>
  </si>
  <si>
    <t>47-3016</t>
  </si>
  <si>
    <t>Helpers--Roofers</t>
  </si>
  <si>
    <t>47-3016: Helpers--Roofers</t>
  </si>
  <si>
    <t>47-3019</t>
  </si>
  <si>
    <t>Helpers, Construction Trades, All Other</t>
  </si>
  <si>
    <t>47-3019: Helpers, Construction Trades, All Other</t>
  </si>
  <si>
    <t>47-4031</t>
  </si>
  <si>
    <t>Fence Erectors</t>
  </si>
  <si>
    <t>47-4031: Fence Erectors</t>
  </si>
  <si>
    <t>47-4091</t>
  </si>
  <si>
    <t>Segmental Pavers</t>
  </si>
  <si>
    <t>47-4091: Segmental Pavers</t>
  </si>
  <si>
    <t>47-4099</t>
  </si>
  <si>
    <t>Construction and Related Workers, All Other</t>
  </si>
  <si>
    <t>47-4099: Construction and Related Workers, All Other</t>
  </si>
  <si>
    <t>47-5043</t>
  </si>
  <si>
    <t>Roof Bolters, Mining</t>
  </si>
  <si>
    <t>47-5043: Roof Bolters, Mining</t>
  </si>
  <si>
    <t>47-5044</t>
  </si>
  <si>
    <t>Loading and Moving Machine Operators, Underground Mining</t>
  </si>
  <si>
    <t>47-5044: Loading and Moving Machine Operators, Underground Mining</t>
  </si>
  <si>
    <t>47-5051</t>
  </si>
  <si>
    <t>Rock Splitters, Quarry</t>
  </si>
  <si>
    <t>47-5051: Rock Splitters, Quarry</t>
  </si>
  <si>
    <t>47-5071</t>
  </si>
  <si>
    <t>Roustabouts, Oil and Gas</t>
  </si>
  <si>
    <t>47-5071: Roustabouts, Oil and Gas</t>
  </si>
  <si>
    <t>47-5081</t>
  </si>
  <si>
    <t>Helpers--Extraction Workers</t>
  </si>
  <si>
    <t>47-5081: Helpers--Extraction Workers</t>
  </si>
  <si>
    <t>49-3093</t>
  </si>
  <si>
    <t>Tire Repairers and Changers</t>
  </si>
  <si>
    <t>49-3093: Tire Repairers and Changers</t>
  </si>
  <si>
    <t>49-9011</t>
  </si>
  <si>
    <t>Mechanical Door Repairers</t>
  </si>
  <si>
    <t>49-9011: Mechanical Door Repairers</t>
  </si>
  <si>
    <t>49-9091</t>
  </si>
  <si>
    <t>Coin, Vending, and Amusement Machine Servicers and Repairers</t>
  </si>
  <si>
    <t>49-9091: Coin, Vending, and Amusement Machine Servicers and Repairers</t>
  </si>
  <si>
    <t>49-9096</t>
  </si>
  <si>
    <t>Riggers</t>
  </si>
  <si>
    <t>49-9096: Riggers</t>
  </si>
  <si>
    <t>49-9098</t>
  </si>
  <si>
    <t>Helpers--Installation, Maintenance, and Repair Workers</t>
  </si>
  <si>
    <t>49-9098: Helpers--Installation, Maintenance, and Repair Workers</t>
  </si>
  <si>
    <t>51-2021</t>
  </si>
  <si>
    <t>Coil Winders, Tapers, and Finishers</t>
  </si>
  <si>
    <t>51-2021: Coil Winders, Tapers, and Finishers</t>
  </si>
  <si>
    <t>51-2022</t>
  </si>
  <si>
    <t>Electrical and Electronic Equipment Assemblers</t>
  </si>
  <si>
    <t>51-2022: Electrical and Electronic Equipment Assemblers</t>
  </si>
  <si>
    <t>51-2023</t>
  </si>
  <si>
    <t>Electromechanical Equipment Assemblers</t>
  </si>
  <si>
    <t>51-2023: Electromechanical Equipment Assemblers</t>
  </si>
  <si>
    <t>51-2051</t>
  </si>
  <si>
    <t>Fiberglass Laminators and Fabricators</t>
  </si>
  <si>
    <t>51-2051: Fiberglass Laminators and Fabricators</t>
  </si>
  <si>
    <t>51-2092</t>
  </si>
  <si>
    <t>Team Assemblers</t>
  </si>
  <si>
    <t>51-2092: Team Assemblers</t>
  </si>
  <si>
    <t>51-2099</t>
  </si>
  <si>
    <t>Assemblers and Fabricators, All Other</t>
  </si>
  <si>
    <t>51-2099: Assemblers and Fabricators, All Other</t>
  </si>
  <si>
    <t>51-3022</t>
  </si>
  <si>
    <t>Meat, Poultry, and Fish Cutters and Trimmers</t>
  </si>
  <si>
    <t>51-3022: Meat, Poultry, and Fish Cutters and Trimmers</t>
  </si>
  <si>
    <t>51-3091</t>
  </si>
  <si>
    <t>Food and Tobacco Roasting, Baking, and Drying Machine Operators and Tenders</t>
  </si>
  <si>
    <t>51-3091: Food and Tobacco Roasting, Baking, and Drying Machine Operators and Tenders</t>
  </si>
  <si>
    <t>51-3093</t>
  </si>
  <si>
    <t>Food Cooking Machine Operators and Tenders</t>
  </si>
  <si>
    <t>51-3093: Food Cooking Machine Operators and Tenders</t>
  </si>
  <si>
    <t>51-3099</t>
  </si>
  <si>
    <t>Food Processing Workers, All Other</t>
  </si>
  <si>
    <t>51-3099: Food Processing Workers, All Other</t>
  </si>
  <si>
    <t>51-4051</t>
  </si>
  <si>
    <t>Metal-Refining Furnace Operators and Tenders</t>
  </si>
  <si>
    <t>51-4051: Metal-Refining Furnace Operators and Tenders</t>
  </si>
  <si>
    <t>51-4052</t>
  </si>
  <si>
    <t>Pourers and Casters, Metal</t>
  </si>
  <si>
    <t>51-4052: Pourers and Casters, Metal</t>
  </si>
  <si>
    <t>51-4072</t>
  </si>
  <si>
    <t>Molding, Coremaking, and Casting Machine Setters, Operators, and Tenders, Metal and Plastic</t>
  </si>
  <si>
    <t>51-4072: Molding, Coremaking, and Casting Machine Setters, Operators, and Tenders, Metal and Plastic</t>
  </si>
  <si>
    <t>51-4193</t>
  </si>
  <si>
    <t>Plating Machine Setters, Operators, and Tenders, Metal and Plastic</t>
  </si>
  <si>
    <t>51-4193: Plating Machine Setters, Operators, and Tenders, Metal and Plastic</t>
  </si>
  <si>
    <t>51-5113</t>
  </si>
  <si>
    <t>Print Binding and Finishing Workers</t>
  </si>
  <si>
    <t>51-5113: Print Binding and Finishing Workers</t>
  </si>
  <si>
    <t>51-6011</t>
  </si>
  <si>
    <t>Laundry and Dry-Cleaning Workers</t>
  </si>
  <si>
    <t>51-6011: Laundry and Dry-Cleaning Workers</t>
  </si>
  <si>
    <t>51-6021</t>
  </si>
  <si>
    <t>Pressers, Textile, Garment, and Related Materials</t>
  </si>
  <si>
    <t>51-6021: Pressers, Textile, Garment, and Related Materials</t>
  </si>
  <si>
    <t>51-6031</t>
  </si>
  <si>
    <t>Sewing Machine Operators</t>
  </si>
  <si>
    <t>51-6031: Sewing Machine Operators</t>
  </si>
  <si>
    <t>51-6051</t>
  </si>
  <si>
    <t>Sewers, Hand</t>
  </si>
  <si>
    <t>51-6051: Sewers, Hand</t>
  </si>
  <si>
    <t>51-6052</t>
  </si>
  <si>
    <t>Tailors, Dressmakers, and Custom Sewers</t>
  </si>
  <si>
    <t>51-6052: Tailors, Dressmakers, and Custom Sewers</t>
  </si>
  <si>
    <t>51-6061</t>
  </si>
  <si>
    <t>Textile Bleaching and Dyeing Machine Operators and Tenders</t>
  </si>
  <si>
    <t>51-6061: Textile Bleaching and Dyeing Machine Operators and Tenders</t>
  </si>
  <si>
    <t>51-6062</t>
  </si>
  <si>
    <t>Textile Cutting Machine Setters, Operators, and Tenders</t>
  </si>
  <si>
    <t>51-6062: Textile Cutting Machine Setters, Operators, and Tenders</t>
  </si>
  <si>
    <t>51-6063</t>
  </si>
  <si>
    <t>Textile Knitting and Weaving Machine Setters, Operators, and Tenders</t>
  </si>
  <si>
    <t>51-6063: Textile Knitting and Weaving Machine Setters, Operators, and Tenders</t>
  </si>
  <si>
    <t>51-6064</t>
  </si>
  <si>
    <t>Textile Winding, Twisting, and Drawing Out Machine Setters, Operators, and Tenders</t>
  </si>
  <si>
    <t>51-6064: Textile Winding, Twisting, and Drawing Out Machine Setters, Operators, and Tenders</t>
  </si>
  <si>
    <t>51-6091</t>
  </si>
  <si>
    <t>Extruding and Forming Machine Setters, Operators, and Tenders, Synthetic and Glass Fibers</t>
  </si>
  <si>
    <t>51-6091: Extruding and Forming Machine Setters, Operators, and Tenders, Synthetic and Glass Fibers</t>
  </si>
  <si>
    <t>51-6099</t>
  </si>
  <si>
    <t>Textile, Apparel, and Furnishings Workers, All Other</t>
  </si>
  <si>
    <t>51-6099: Textile, Apparel, and Furnishings Workers, All Other</t>
  </si>
  <si>
    <t>51-8012</t>
  </si>
  <si>
    <t>Power Distributors and Dispatchers</t>
  </si>
  <si>
    <t>51-8012: Power Distributors and Dispatchers</t>
  </si>
  <si>
    <t>51-8021</t>
  </si>
  <si>
    <t>Stationary Engineers and Boiler Operators</t>
  </si>
  <si>
    <t>51-8021: Stationary Engineers and Boiler Operators</t>
  </si>
  <si>
    <t>51-8093</t>
  </si>
  <si>
    <t>Petroleum Pump System Operators, Refinery Operators, and Gaugers</t>
  </si>
  <si>
    <t>51-8093: Petroleum Pump System Operators, Refinery Operators, and Gaugers</t>
  </si>
  <si>
    <t>51-8099</t>
  </si>
  <si>
    <t>Plant and System Operators, All Other</t>
  </si>
  <si>
    <t>51-8099: Plant and System Operators, All Other</t>
  </si>
  <si>
    <t>51-9021</t>
  </si>
  <si>
    <t>Crushing, Grinding, and Polishing Machine Setters, Operators, and Tenders</t>
  </si>
  <si>
    <t>51-9021: Crushing, Grinding, and Polishing Machine Setters, Operators, and Tenders</t>
  </si>
  <si>
    <t>51-9022</t>
  </si>
  <si>
    <t>Grinding and Polishing Workers, Hand</t>
  </si>
  <si>
    <t>51-9022: Grinding and Polishing Workers, Hand</t>
  </si>
  <si>
    <t>51-9023</t>
  </si>
  <si>
    <t>Mixing and Blending Machine Setters, Operators, and Tenders</t>
  </si>
  <si>
    <t>51-9023: Mixing and Blending Machine Setters, Operators, and Tenders</t>
  </si>
  <si>
    <t>51-9031</t>
  </si>
  <si>
    <t>Cutters and Trimmers, Hand</t>
  </si>
  <si>
    <t>51-9031: Cutters and Trimmers, Hand</t>
  </si>
  <si>
    <t>51-9032</t>
  </si>
  <si>
    <t>Cutting and Slicing Machine Setters, Operators, and Tenders</t>
  </si>
  <si>
    <t>51-9032: Cutting and Slicing Machine Setters, Operators, and Tenders</t>
  </si>
  <si>
    <t>51-9041</t>
  </si>
  <si>
    <t>Extruding, Forming, Pressing, and Compacting Machine Setters, Operators, and Tenders</t>
  </si>
  <si>
    <t>51-9041: Extruding, Forming, Pressing, and Compacting Machine Setters, Operators, and Tenders</t>
  </si>
  <si>
    <t>51-9051</t>
  </si>
  <si>
    <t>Furnace, Kiln, Oven, Drier, and Kettle Operators and Tenders</t>
  </si>
  <si>
    <t>51-9051: Furnace, Kiln, Oven, Drier, and Kettle Operators and Tenders</t>
  </si>
  <si>
    <t>51-9111</t>
  </si>
  <si>
    <t>Packaging and Filling Machine Operators and Tenders</t>
  </si>
  <si>
    <t>51-9111: Packaging and Filling Machine Operators and Tenders</t>
  </si>
  <si>
    <t>51-9123</t>
  </si>
  <si>
    <t>Painting, Coating, and Decorating Workers</t>
  </si>
  <si>
    <t>51-9123: Painting, Coating, and Decorating Workers</t>
  </si>
  <si>
    <t>51-9151</t>
  </si>
  <si>
    <t>Photographic Process Workers and Processing Machine Operators</t>
  </si>
  <si>
    <t>51-9151: Photographic Process Workers and Processing Machine Operators</t>
  </si>
  <si>
    <t>51-9191</t>
  </si>
  <si>
    <t>Adhesive Bonding Machine Operators and Tenders</t>
  </si>
  <si>
    <t>51-9191: Adhesive Bonding Machine Operators and Tenders</t>
  </si>
  <si>
    <t>51-9192</t>
  </si>
  <si>
    <t>Cleaning, Washing, and Metal Pickling Equipment Operators and Tenders</t>
  </si>
  <si>
    <t>51-9192: Cleaning, Washing, and Metal Pickling Equipment Operators and Tenders</t>
  </si>
  <si>
    <t>51-9193</t>
  </si>
  <si>
    <t>Cooling and Freezing Equipment Operators and Tenders</t>
  </si>
  <si>
    <t>51-9193: Cooling and Freezing Equipment Operators and Tenders</t>
  </si>
  <si>
    <t>51-9195</t>
  </si>
  <si>
    <t>Molders, Shapers, and Casters, Except Metal and Plastic</t>
  </si>
  <si>
    <t>51-9195: Molders, Shapers, and Casters, Except Metal and Plastic</t>
  </si>
  <si>
    <t>51-9196</t>
  </si>
  <si>
    <t>Paper Goods Machine Setters, Operators, and Tenders</t>
  </si>
  <si>
    <t>51-9196: Paper Goods Machine Setters, Operators, and Tenders</t>
  </si>
  <si>
    <t>51-9197</t>
  </si>
  <si>
    <t>Tire Builders</t>
  </si>
  <si>
    <t>51-9197: Tire Builders</t>
  </si>
  <si>
    <t>51-9198</t>
  </si>
  <si>
    <t>Helpers--Production Workers</t>
  </si>
  <si>
    <t>51-9198: Helpers--Production Workers</t>
  </si>
  <si>
    <t>51-9199</t>
  </si>
  <si>
    <t>Production Workers, All Other</t>
  </si>
  <si>
    <t>51-9199: Production Workers, All Other</t>
  </si>
  <si>
    <t>53-1041</t>
  </si>
  <si>
    <t>Aircraft Cargo Handling Supervisors</t>
  </si>
  <si>
    <t>53-1041: Aircraft Cargo Handling Supervisors</t>
  </si>
  <si>
    <t>53-1042</t>
  </si>
  <si>
    <t>First-Line Supervisors of Helpers, Laborers, and Material Movers, Hand</t>
  </si>
  <si>
    <t>53-1042: First-Line Supervisors of Helpers, Laborers, and Material Movers, Hand</t>
  </si>
  <si>
    <t>53-3031</t>
  </si>
  <si>
    <t>Driver/Sales Workers</t>
  </si>
  <si>
    <t>53-3031: Driver/Sales Workers</t>
  </si>
  <si>
    <t>53-3054</t>
  </si>
  <si>
    <t>Taxi Drivers</t>
  </si>
  <si>
    <t>53-3054: Taxi Drivers</t>
  </si>
  <si>
    <t>53-3099</t>
  </si>
  <si>
    <t>Motor Vehicle Operators, All Other</t>
  </si>
  <si>
    <t>53-3099: Motor Vehicle Operators, All Other</t>
  </si>
  <si>
    <t>53-5011</t>
  </si>
  <si>
    <t>Sailors and Marine Oilers</t>
  </si>
  <si>
    <t>53-5011: Sailors and Marine Oilers</t>
  </si>
  <si>
    <t>53-6011</t>
  </si>
  <si>
    <t>Bridge and Lock Tenders</t>
  </si>
  <si>
    <t>53-6011: Bridge and Lock Tenders</t>
  </si>
  <si>
    <t>53-6021</t>
  </si>
  <si>
    <t>Parking Attendants</t>
  </si>
  <si>
    <t>53-6021: Parking Attendants</t>
  </si>
  <si>
    <t>53-6031</t>
  </si>
  <si>
    <t>Automotive and Watercraft Service Attendants</t>
  </si>
  <si>
    <t>53-6031: Automotive and Watercraft Service Attendants</t>
  </si>
  <si>
    <t>53-6032</t>
  </si>
  <si>
    <t>Aircraft Service Attendants</t>
  </si>
  <si>
    <t>53-6032: Aircraft Service Attendants</t>
  </si>
  <si>
    <t>53-6051</t>
  </si>
  <si>
    <t>Transportation Inspectors</t>
  </si>
  <si>
    <t>53-6051: Transportation Inspectors</t>
  </si>
  <si>
    <t>53-6061</t>
  </si>
  <si>
    <t>Passenger Attendants</t>
  </si>
  <si>
    <t>53-6061: Passenger Attendants</t>
  </si>
  <si>
    <t>53-6099</t>
  </si>
  <si>
    <t>Transportation Workers, All Other</t>
  </si>
  <si>
    <t>53-6099: Transportation Workers, All Other</t>
  </si>
  <si>
    <t>53-7011</t>
  </si>
  <si>
    <t>Conveyor Operators and Tenders</t>
  </si>
  <si>
    <t>53-7011: Conveyor Operators and Tenders</t>
  </si>
  <si>
    <t>53-7061</t>
  </si>
  <si>
    <t>Cleaners of Vehicles and Equipment</t>
  </si>
  <si>
    <t>53-7061: Cleaners of Vehicles and Equipment</t>
  </si>
  <si>
    <t>53-7062</t>
  </si>
  <si>
    <t>Laborers and Freight, Stock, and Material Movers, Hand</t>
  </si>
  <si>
    <t>53-7062: Laborers and Freight, Stock, and Material Movers, Hand</t>
  </si>
  <si>
    <t>53-7063</t>
  </si>
  <si>
    <t>Machine Feeders and Offbearers</t>
  </si>
  <si>
    <t>53-7063: Machine Feeders and Offbearers</t>
  </si>
  <si>
    <t>53-7064</t>
  </si>
  <si>
    <t>Packers and Packagers, Hand</t>
  </si>
  <si>
    <t>53-7064: Packers and Packagers, Hand</t>
  </si>
  <si>
    <t>53-7065</t>
  </si>
  <si>
    <t>Stockers and Order Fillers</t>
  </si>
  <si>
    <t>53-7065: Stockers and Order Fillers</t>
  </si>
  <si>
    <t>53-7071</t>
  </si>
  <si>
    <t>Gas Compressor and Gas Pumping Station Operators</t>
  </si>
  <si>
    <t>53-7071: Gas Compressor and Gas Pumping Station Operators</t>
  </si>
  <si>
    <t>53-7072</t>
  </si>
  <si>
    <t>Pump Operators, Except Wellhead Pumpers</t>
  </si>
  <si>
    <t>53-7072: Pump Operators, Except Wellhead Pumpers</t>
  </si>
  <si>
    <t>53-7073</t>
  </si>
  <si>
    <t>Wellhead Pumpers</t>
  </si>
  <si>
    <t>53-7073: Wellhead Pumpers</t>
  </si>
  <si>
    <t>53-7081</t>
  </si>
  <si>
    <t>Refuse and Recyclable Material Collectors</t>
  </si>
  <si>
    <t>53-7081: Refuse and Recyclable Material Collectors</t>
  </si>
  <si>
    <t>53-7121</t>
  </si>
  <si>
    <t>Tank Car, Truck, and Ship Loaders</t>
  </si>
  <si>
    <t>53-7121: Tank Car, Truck, and Ship Loaders</t>
  </si>
  <si>
    <t>55-1011</t>
  </si>
  <si>
    <t>Air Crew Officers</t>
  </si>
  <si>
    <t>55-1011: Air Crew Officers</t>
  </si>
  <si>
    <t>55-1012</t>
  </si>
  <si>
    <t>Aircraft Launch and Recovery Officers</t>
  </si>
  <si>
    <t>55-1012: Aircraft Launch and Recovery Officers</t>
  </si>
  <si>
    <t>55-1013</t>
  </si>
  <si>
    <t>Armored Assault Vehicle Officers</t>
  </si>
  <si>
    <t>55-1013: Armored Assault Vehicle Officers</t>
  </si>
  <si>
    <t>55-2011</t>
  </si>
  <si>
    <t>First-Line Supervisors of Air Crew Members</t>
  </si>
  <si>
    <t>55-2011: First-Line Supervisors of Air Crew Members</t>
  </si>
  <si>
    <t>55-2012</t>
  </si>
  <si>
    <t>First-Line Supervisors of Weapons Specialists/Crew Members</t>
  </si>
  <si>
    <t>55-2012: First-Line Supervisors of Weapons Specialists/Crew Members</t>
  </si>
  <si>
    <t>55-2013</t>
  </si>
  <si>
    <t>First-Line Supervisors of All Other Tactical Operations Specialists</t>
  </si>
  <si>
    <t>55-2013: First-Line Supervisors of All Other Tactical Operations Specialists</t>
  </si>
  <si>
    <t>55-3011</t>
  </si>
  <si>
    <t>Air Crew Members</t>
  </si>
  <si>
    <t>55-3011: Air Crew Members</t>
  </si>
  <si>
    <t>55-3013</t>
  </si>
  <si>
    <t>Armored Assault Vehicle Crew Members</t>
  </si>
  <si>
    <t>55-3013: Armored Assault Vehicle Crew Members</t>
  </si>
  <si>
    <t>55-3016</t>
  </si>
  <si>
    <t>Infantry</t>
  </si>
  <si>
    <t>55-3016: Infantry</t>
  </si>
  <si>
    <t>2022 Base Employment</t>
  </si>
  <si>
    <t>2032 Projected Employment</t>
  </si>
  <si>
    <t>Total Change in Employment</t>
  </si>
  <si>
    <t>Percent Change in Employment</t>
  </si>
  <si>
    <t>Annual Growth Rate</t>
  </si>
  <si>
    <t>Annual Change in Employment</t>
  </si>
  <si>
    <t>Annual Occupational Openings</t>
  </si>
  <si>
    <t>15020</t>
  </si>
  <si>
    <t>14820</t>
  </si>
  <si>
    <t>460</t>
  </si>
  <si>
    <t>520</t>
  </si>
  <si>
    <t>-20</t>
  </si>
  <si>
    <t>960</t>
  </si>
  <si>
    <t>101650</t>
  </si>
  <si>
    <t>115240</t>
  </si>
  <si>
    <t>2700</t>
  </si>
  <si>
    <t>1360</t>
  </si>
  <si>
    <t>9890</t>
  </si>
  <si>
    <t>770</t>
  </si>
  <si>
    <t>840</t>
  </si>
  <si>
    <t>30</t>
  </si>
  <si>
    <t>10</t>
  </si>
  <si>
    <t>70</t>
  </si>
  <si>
    <t>670</t>
  </si>
  <si>
    <t>730</t>
  </si>
  <si>
    <t>50</t>
  </si>
  <si>
    <t>8730</t>
  </si>
  <si>
    <t>9820</t>
  </si>
  <si>
    <t>220</t>
  </si>
  <si>
    <t>500</t>
  </si>
  <si>
    <t>110</t>
  </si>
  <si>
    <t>830</t>
  </si>
  <si>
    <t>14880</t>
  </si>
  <si>
    <t>16710</t>
  </si>
  <si>
    <t>380</t>
  </si>
  <si>
    <t>760</t>
  </si>
  <si>
    <t>180</t>
  </si>
  <si>
    <t>1320</t>
  </si>
  <si>
    <t>1200</t>
  </si>
  <si>
    <t>60</t>
  </si>
  <si>
    <t>20</t>
  </si>
  <si>
    <t>1410</t>
  </si>
  <si>
    <t>1510</t>
  </si>
  <si>
    <t>100</t>
  </si>
  <si>
    <t>8830</t>
  </si>
  <si>
    <t>9870</t>
  </si>
  <si>
    <t>330</t>
  </si>
  <si>
    <t>390</t>
  </si>
  <si>
    <t>820</t>
  </si>
  <si>
    <t>2290</t>
  </si>
  <si>
    <t>2630</t>
  </si>
  <si>
    <t>80</t>
  </si>
  <si>
    <t>13540</t>
  </si>
  <si>
    <t>16500</t>
  </si>
  <si>
    <t>290</t>
  </si>
  <si>
    <t>300</t>
  </si>
  <si>
    <t>1260</t>
  </si>
  <si>
    <t>19010</t>
  </si>
  <si>
    <t>23700</t>
  </si>
  <si>
    <t>550</t>
  </si>
  <si>
    <t>870</t>
  </si>
  <si>
    <t>470</t>
  </si>
  <si>
    <t>1890</t>
  </si>
  <si>
    <t>4350</t>
  </si>
  <si>
    <t>4790</t>
  </si>
  <si>
    <t>200</t>
  </si>
  <si>
    <t>40</t>
  </si>
  <si>
    <t>350</t>
  </si>
  <si>
    <t>2360</t>
  </si>
  <si>
    <t>2620</t>
  </si>
  <si>
    <t>210</t>
  </si>
  <si>
    <t>6580</t>
  </si>
  <si>
    <t>7570</t>
  </si>
  <si>
    <t>650</t>
  </si>
  <si>
    <t>600</t>
  </si>
  <si>
    <t>5920</t>
  </si>
  <si>
    <t>6700</t>
  </si>
  <si>
    <t>1550</t>
  </si>
  <si>
    <t>1760</t>
  </si>
  <si>
    <t>90</t>
  </si>
  <si>
    <t>150</t>
  </si>
  <si>
    <t>Data Not Available</t>
  </si>
  <si>
    <t>10330</t>
  </si>
  <si>
    <t>11470</t>
  </si>
  <si>
    <t>270</t>
  </si>
  <si>
    <t>490</t>
  </si>
  <si>
    <t>1280</t>
  </si>
  <si>
    <t>1380</t>
  </si>
  <si>
    <t>7630</t>
  </si>
  <si>
    <t>8410</t>
  </si>
  <si>
    <t>310</t>
  </si>
  <si>
    <t>610</t>
  </si>
  <si>
    <t>2590</t>
  </si>
  <si>
    <t>2770</t>
  </si>
  <si>
    <t>190</t>
  </si>
  <si>
    <t>2880</t>
  </si>
  <si>
    <t>3060</t>
  </si>
  <si>
    <t>2890</t>
  </si>
  <si>
    <t>3170</t>
  </si>
  <si>
    <t>130</t>
  </si>
  <si>
    <t>8870</t>
  </si>
  <si>
    <t>9930</t>
  </si>
  <si>
    <t>340</t>
  </si>
  <si>
    <t>690</t>
  </si>
  <si>
    <t>1140</t>
  </si>
  <si>
    <t>360</t>
  </si>
  <si>
    <t>8760</t>
  </si>
  <si>
    <t>11860</t>
  </si>
  <si>
    <t>430</t>
  </si>
  <si>
    <t>1030</t>
  </si>
  <si>
    <t>1100</t>
  </si>
  <si>
    <t>0</t>
  </si>
  <si>
    <t>12640</t>
  </si>
  <si>
    <t>13820</t>
  </si>
  <si>
    <t>560</t>
  </si>
  <si>
    <t>450</t>
  </si>
  <si>
    <t>120</t>
  </si>
  <si>
    <t>1130</t>
  </si>
  <si>
    <t>3800</t>
  </si>
  <si>
    <t>4170</t>
  </si>
  <si>
    <t>410</t>
  </si>
  <si>
    <t>1020</t>
  </si>
  <si>
    <t>1110</t>
  </si>
  <si>
    <t>65860</t>
  </si>
  <si>
    <t>71620</t>
  </si>
  <si>
    <t>2100</t>
  </si>
  <si>
    <t>580</t>
  </si>
  <si>
    <t>5550</t>
  </si>
  <si>
    <t>240</t>
  </si>
  <si>
    <t>Buyers and Purchasing Agents</t>
  </si>
  <si>
    <t>480</t>
  </si>
  <si>
    <t>680</t>
  </si>
  <si>
    <t>12290</t>
  </si>
  <si>
    <t>12680</t>
  </si>
  <si>
    <t>320</t>
  </si>
  <si>
    <t>880</t>
  </si>
  <si>
    <t>420</t>
  </si>
  <si>
    <t>12580</t>
  </si>
  <si>
    <t>13780</t>
  </si>
  <si>
    <t>540</t>
  </si>
  <si>
    <t>1120</t>
  </si>
  <si>
    <t>5620</t>
  </si>
  <si>
    <t>6030</t>
  </si>
  <si>
    <t>27750</t>
  </si>
  <si>
    <t>31440</t>
  </si>
  <si>
    <t>1540</t>
  </si>
  <si>
    <t>370</t>
  </si>
  <si>
    <t>2790</t>
  </si>
  <si>
    <t>9070</t>
  </si>
  <si>
    <t>11270</t>
  </si>
  <si>
    <t>530</t>
  </si>
  <si>
    <t>22950</t>
  </si>
  <si>
    <t>26650</t>
  </si>
  <si>
    <t>570</t>
  </si>
  <si>
    <t>2080</t>
  </si>
  <si>
    <t>32160</t>
  </si>
  <si>
    <t>37570</t>
  </si>
  <si>
    <t>1600</t>
  </si>
  <si>
    <t>3340</t>
  </si>
  <si>
    <t>4250</t>
  </si>
  <si>
    <t>4870</t>
  </si>
  <si>
    <t>3040</t>
  </si>
  <si>
    <t>3370</t>
  </si>
  <si>
    <t>140</t>
  </si>
  <si>
    <t>2190</t>
  </si>
  <si>
    <t>2480</t>
  </si>
  <si>
    <t>13930</t>
  </si>
  <si>
    <t>15740</t>
  </si>
  <si>
    <t>780</t>
  </si>
  <si>
    <t>26230</t>
  </si>
  <si>
    <t>31770</t>
  </si>
  <si>
    <t>910</t>
  </si>
  <si>
    <t>1690</t>
  </si>
  <si>
    <t>3150</t>
  </si>
  <si>
    <t>75030</t>
  </si>
  <si>
    <t>83140</t>
  </si>
  <si>
    <t>4100</t>
  </si>
  <si>
    <t>810</t>
  </si>
  <si>
    <t>7540</t>
  </si>
  <si>
    <t>45530</t>
  </si>
  <si>
    <t>51270</t>
  </si>
  <si>
    <t>1490</t>
  </si>
  <si>
    <t>3730</t>
  </si>
  <si>
    <t>170</t>
  </si>
  <si>
    <t>1770</t>
  </si>
  <si>
    <t>1450</t>
  </si>
  <si>
    <t>8200</t>
  </si>
  <si>
    <t>9480</t>
  </si>
  <si>
    <t>7740</t>
  </si>
  <si>
    <t>9670</t>
  </si>
  <si>
    <t>5670</t>
  </si>
  <si>
    <t>5870</t>
  </si>
  <si>
    <t>1190</t>
  </si>
  <si>
    <t>1350</t>
  </si>
  <si>
    <t>1420</t>
  </si>
  <si>
    <t>260</t>
  </si>
  <si>
    <t>280</t>
  </si>
  <si>
    <t>9470</t>
  </si>
  <si>
    <t>10350</t>
  </si>
  <si>
    <t>400</t>
  </si>
  <si>
    <t>750</t>
  </si>
  <si>
    <t>1460</t>
  </si>
  <si>
    <t>1480</t>
  </si>
  <si>
    <t>2690</t>
  </si>
  <si>
    <t>3010</t>
  </si>
  <si>
    <t>160</t>
  </si>
  <si>
    <t>5250</t>
  </si>
  <si>
    <t>6000</t>
  </si>
  <si>
    <t>230</t>
  </si>
  <si>
    <t>440</t>
  </si>
  <si>
    <t>14670</t>
  </si>
  <si>
    <t>16600</t>
  </si>
  <si>
    <t>4990</t>
  </si>
  <si>
    <t>6710</t>
  </si>
  <si>
    <t>4890</t>
  </si>
  <si>
    <t>5260</t>
  </si>
  <si>
    <t>25270</t>
  </si>
  <si>
    <t>27130</t>
  </si>
  <si>
    <t>640</t>
  </si>
  <si>
    <t>1080</t>
  </si>
  <si>
    <t>1910</t>
  </si>
  <si>
    <t>6570</t>
  </si>
  <si>
    <t>6760</t>
  </si>
  <si>
    <t>2800</t>
  </si>
  <si>
    <t>3080</t>
  </si>
  <si>
    <t>7350</t>
  </si>
  <si>
    <t>7940</t>
  </si>
  <si>
    <t>2830</t>
  </si>
  <si>
    <t>46900</t>
  </si>
  <si>
    <t>60700</t>
  </si>
  <si>
    <t>920</t>
  </si>
  <si>
    <t>1920</t>
  </si>
  <si>
    <t>4220</t>
  </si>
  <si>
    <t>4320</t>
  </si>
  <si>
    <t>5400</t>
  </si>
  <si>
    <t>1430</t>
  </si>
  <si>
    <t>3960</t>
  </si>
  <si>
    <t>15830</t>
  </si>
  <si>
    <t>17980</t>
  </si>
  <si>
    <t>1270</t>
  </si>
  <si>
    <t>4410</t>
  </si>
  <si>
    <t>5450</t>
  </si>
  <si>
    <t>720</t>
  </si>
  <si>
    <t>5340</t>
  </si>
  <si>
    <t>7680</t>
  </si>
  <si>
    <t>620</t>
  </si>
  <si>
    <t>2850</t>
  </si>
  <si>
    <t>3230</t>
  </si>
  <si>
    <t>1750</t>
  </si>
  <si>
    <t>1970</t>
  </si>
  <si>
    <t>3300</t>
  </si>
  <si>
    <t>8750</t>
  </si>
  <si>
    <t>9810</t>
  </si>
  <si>
    <t>4610</t>
  </si>
  <si>
    <t>5080</t>
  </si>
  <si>
    <t>3360</t>
  </si>
  <si>
    <t>3620</t>
  </si>
  <si>
    <t>1050</t>
  </si>
  <si>
    <t>890</t>
  </si>
  <si>
    <t>990</t>
  </si>
  <si>
    <t>7260</t>
  </si>
  <si>
    <t>8880</t>
  </si>
  <si>
    <t>250</t>
  </si>
  <si>
    <t>4680</t>
  </si>
  <si>
    <t>5610</t>
  </si>
  <si>
    <t>4830</t>
  </si>
  <si>
    <t>5330</t>
  </si>
  <si>
    <t>3550</t>
  </si>
  <si>
    <t>630</t>
  </si>
  <si>
    <t>1500</t>
  </si>
  <si>
    <t>2990</t>
  </si>
  <si>
    <t>1740</t>
  </si>
  <si>
    <t>2260</t>
  </si>
  <si>
    <t>2520</t>
  </si>
  <si>
    <t>2330</t>
  </si>
  <si>
    <t>710</t>
  </si>
  <si>
    <t>1150</t>
  </si>
  <si>
    <t>510</t>
  </si>
  <si>
    <t>1000</t>
  </si>
  <si>
    <t>1340</t>
  </si>
  <si>
    <t>1170</t>
  </si>
  <si>
    <t>1310</t>
  </si>
  <si>
    <t>1240</t>
  </si>
  <si>
    <t>1370</t>
  </si>
  <si>
    <t>1220</t>
  </si>
  <si>
    <t>1940</t>
  </si>
  <si>
    <t>1630</t>
  </si>
  <si>
    <t>1040</t>
  </si>
  <si>
    <t>1400</t>
  </si>
  <si>
    <t>1560</t>
  </si>
  <si>
    <t>1720</t>
  </si>
  <si>
    <t>2160</t>
  </si>
  <si>
    <t>2600</t>
  </si>
  <si>
    <t>10850</t>
  </si>
  <si>
    <t>12190</t>
  </si>
  <si>
    <t>950</t>
  </si>
  <si>
    <t>850</t>
  </si>
  <si>
    <t>21-1018</t>
  </si>
  <si>
    <t>Substance Abuse, Behavioral Disorder, and Mental Health Counselors</t>
  </si>
  <si>
    <t>2320</t>
  </si>
  <si>
    <t>5570</t>
  </si>
  <si>
    <t>6260</t>
  </si>
  <si>
    <t>5540</t>
  </si>
  <si>
    <t>6370</t>
  </si>
  <si>
    <t>1590</t>
  </si>
  <si>
    <t>3390</t>
  </si>
  <si>
    <t>2270</t>
  </si>
  <si>
    <t>2430</t>
  </si>
  <si>
    <t>9340</t>
  </si>
  <si>
    <t>11040</t>
  </si>
  <si>
    <t>660</t>
  </si>
  <si>
    <t>3640</t>
  </si>
  <si>
    <t>4010</t>
  </si>
  <si>
    <t>4240</t>
  </si>
  <si>
    <t>4400</t>
  </si>
  <si>
    <t>3900</t>
  </si>
  <si>
    <t>3920</t>
  </si>
  <si>
    <t>8650</t>
  </si>
  <si>
    <t>22390</t>
  </si>
  <si>
    <t>25030</t>
  </si>
  <si>
    <t>1180</t>
  </si>
  <si>
    <t>12240</t>
  </si>
  <si>
    <t>13220</t>
  </si>
  <si>
    <t>1390</t>
  </si>
  <si>
    <t>2470</t>
  </si>
  <si>
    <t>2510</t>
  </si>
  <si>
    <t>790</t>
  </si>
  <si>
    <t>860</t>
  </si>
  <si>
    <t>5440</t>
  </si>
  <si>
    <t>1470</t>
  </si>
  <si>
    <t>1800</t>
  </si>
  <si>
    <t>1660</t>
  </si>
  <si>
    <t>1790</t>
  </si>
  <si>
    <t>930</t>
  </si>
  <si>
    <t>970</t>
  </si>
  <si>
    <t>3680</t>
  </si>
  <si>
    <t>3860</t>
  </si>
  <si>
    <t>9880</t>
  </si>
  <si>
    <t>10680</t>
  </si>
  <si>
    <t>17870</t>
  </si>
  <si>
    <t>19960</t>
  </si>
  <si>
    <t>2200</t>
  </si>
  <si>
    <t>46350</t>
  </si>
  <si>
    <t>50920</t>
  </si>
  <si>
    <t>3690</t>
  </si>
  <si>
    <t>28010</t>
  </si>
  <si>
    <t>30820</t>
  </si>
  <si>
    <t>2240</t>
  </si>
  <si>
    <t>24610</t>
  </si>
  <si>
    <t>1830</t>
  </si>
  <si>
    <t>2860</t>
  </si>
  <si>
    <t>25-2052</t>
  </si>
  <si>
    <t>3840</t>
  </si>
  <si>
    <t>4180</t>
  </si>
  <si>
    <t>2670</t>
  </si>
  <si>
    <t>2910</t>
  </si>
  <si>
    <t>2560</t>
  </si>
  <si>
    <t>2820</t>
  </si>
  <si>
    <t>9450</t>
  </si>
  <si>
    <t>10690</t>
  </si>
  <si>
    <t>13570</t>
  </si>
  <si>
    <t>15260</t>
  </si>
  <si>
    <t>900</t>
  </si>
  <si>
    <t>5420</t>
  </si>
  <si>
    <t>5980</t>
  </si>
  <si>
    <t>3610</t>
  </si>
  <si>
    <t>3950</t>
  </si>
  <si>
    <t>6880</t>
  </si>
  <si>
    <t>7520</t>
  </si>
  <si>
    <t>1670</t>
  </si>
  <si>
    <t>37860</t>
  </si>
  <si>
    <t>2070</t>
  </si>
  <si>
    <t>2150</t>
  </si>
  <si>
    <t>9990</t>
  </si>
  <si>
    <t>10760</t>
  </si>
  <si>
    <t>3740</t>
  </si>
  <si>
    <t>1070</t>
  </si>
  <si>
    <t>2040</t>
  </si>
  <si>
    <t>2420</t>
  </si>
  <si>
    <t>1250</t>
  </si>
  <si>
    <t>6940</t>
  </si>
  <si>
    <t>7510</t>
  </si>
  <si>
    <t>3280</t>
  </si>
  <si>
    <t>3660</t>
  </si>
  <si>
    <t>7310</t>
  </si>
  <si>
    <t>8120</t>
  </si>
  <si>
    <t>980</t>
  </si>
  <si>
    <t>2230</t>
  </si>
  <si>
    <t>2410</t>
  </si>
  <si>
    <t>7480</t>
  </si>
  <si>
    <t>8500</t>
  </si>
  <si>
    <t>1010</t>
  </si>
  <si>
    <t>4130</t>
  </si>
  <si>
    <t>4740</t>
  </si>
  <si>
    <t>4580</t>
  </si>
  <si>
    <t>700</t>
  </si>
  <si>
    <t>1860</t>
  </si>
  <si>
    <t>2010</t>
  </si>
  <si>
    <t>-10</t>
  </si>
  <si>
    <t>1530</t>
  </si>
  <si>
    <t>1290</t>
  </si>
  <si>
    <t>5300</t>
  </si>
  <si>
    <t>-30</t>
  </si>
  <si>
    <t>3570</t>
  </si>
  <si>
    <t>1960</t>
  </si>
  <si>
    <t>1900</t>
  </si>
  <si>
    <t>4460</t>
  </si>
  <si>
    <t>4800</t>
  </si>
  <si>
    <t>800</t>
  </si>
  <si>
    <t>1440</t>
  </si>
  <si>
    <t>1620</t>
  </si>
  <si>
    <t>2280</t>
  </si>
  <si>
    <t>3990</t>
  </si>
  <si>
    <t>9590</t>
  </si>
  <si>
    <t>10840</t>
  </si>
  <si>
    <t>6340</t>
  </si>
  <si>
    <t>3450</t>
  </si>
  <si>
    <t>4030</t>
  </si>
  <si>
    <t>5950</t>
  </si>
  <si>
    <t>7120</t>
  </si>
  <si>
    <t>4190</t>
  </si>
  <si>
    <t>3210</t>
  </si>
  <si>
    <t>3810</t>
  </si>
  <si>
    <t>2780</t>
  </si>
  <si>
    <t>81800</t>
  </si>
  <si>
    <t>94310</t>
  </si>
  <si>
    <t>1810</t>
  </si>
  <si>
    <t>1640</t>
  </si>
  <si>
    <t>7900</t>
  </si>
  <si>
    <t>12500</t>
  </si>
  <si>
    <t>1650</t>
  </si>
  <si>
    <t>1840</t>
  </si>
  <si>
    <t>8210</t>
  </si>
  <si>
    <t>9020</t>
  </si>
  <si>
    <t>5990</t>
  </si>
  <si>
    <t>6650</t>
  </si>
  <si>
    <t>3140</t>
  </si>
  <si>
    <t>3190</t>
  </si>
  <si>
    <t>Clinical Laboratory Technologists and Technicians</t>
  </si>
  <si>
    <t>3320</t>
  </si>
  <si>
    <t>2370</t>
  </si>
  <si>
    <t>3000</t>
  </si>
  <si>
    <t>6960</t>
  </si>
  <si>
    <t>7970</t>
  </si>
  <si>
    <t>1580</t>
  </si>
  <si>
    <t>6220</t>
  </si>
  <si>
    <t>7340</t>
  </si>
  <si>
    <t>3700</t>
  </si>
  <si>
    <t>4280</t>
  </si>
  <si>
    <t>13490</t>
  </si>
  <si>
    <t>15820</t>
  </si>
  <si>
    <t>740</t>
  </si>
  <si>
    <t>3850</t>
  </si>
  <si>
    <t>2740</t>
  </si>
  <si>
    <t>3240</t>
  </si>
  <si>
    <t>2710</t>
  </si>
  <si>
    <t>23160</t>
  </si>
  <si>
    <t>25940</t>
  </si>
  <si>
    <t>2140</t>
  </si>
  <si>
    <t>4820</t>
  </si>
  <si>
    <t>5630</t>
  </si>
  <si>
    <t>1710</t>
  </si>
  <si>
    <t>4560</t>
  </si>
  <si>
    <t>5200</t>
  </si>
  <si>
    <t>36890</t>
  </si>
  <si>
    <t>40070</t>
  </si>
  <si>
    <t>45770</t>
  </si>
  <si>
    <t>2720</t>
  </si>
  <si>
    <t>4050</t>
  </si>
  <si>
    <t>2220</t>
  </si>
  <si>
    <t>2750</t>
  </si>
  <si>
    <t>10360</t>
  </si>
  <si>
    <t>11460</t>
  </si>
  <si>
    <t>1610</t>
  </si>
  <si>
    <t>26350</t>
  </si>
  <si>
    <t>32280</t>
  </si>
  <si>
    <t>590</t>
  </si>
  <si>
    <t>4330</t>
  </si>
  <si>
    <t>3380</t>
  </si>
  <si>
    <t>5280</t>
  </si>
  <si>
    <t>6390</t>
  </si>
  <si>
    <t>2900</t>
  </si>
  <si>
    <t>7620</t>
  </si>
  <si>
    <t>8260</t>
  </si>
  <si>
    <t>4550</t>
  </si>
  <si>
    <t>1730</t>
  </si>
  <si>
    <t>11300</t>
  </si>
  <si>
    <t>12320</t>
  </si>
  <si>
    <t>9550</t>
  </si>
  <si>
    <t>9430</t>
  </si>
  <si>
    <t>4040</t>
  </si>
  <si>
    <t>4260</t>
  </si>
  <si>
    <t>Police and Sheriff's Patrol Officers</t>
  </si>
  <si>
    <t>21010</t>
  </si>
  <si>
    <t>22840</t>
  </si>
  <si>
    <t>33770</t>
  </si>
  <si>
    <t>37550</t>
  </si>
  <si>
    <t>2060</t>
  </si>
  <si>
    <t>5090</t>
  </si>
  <si>
    <t>1300</t>
  </si>
  <si>
    <t>3890</t>
  </si>
  <si>
    <t>39380</t>
  </si>
  <si>
    <t>46330</t>
  </si>
  <si>
    <t>6970</t>
  </si>
  <si>
    <t>15920</t>
  </si>
  <si>
    <t>15560</t>
  </si>
  <si>
    <t>-40</t>
  </si>
  <si>
    <t>2310</t>
  </si>
  <si>
    <t>6750</t>
  </si>
  <si>
    <t>7820</t>
  </si>
  <si>
    <t>41200</t>
  </si>
  <si>
    <t>56070</t>
  </si>
  <si>
    <t>8780</t>
  </si>
  <si>
    <t>5410</t>
  </si>
  <si>
    <t>30110</t>
  </si>
  <si>
    <t>32420</t>
  </si>
  <si>
    <t>5780</t>
  </si>
  <si>
    <t>14000</t>
  </si>
  <si>
    <t>16450</t>
  </si>
  <si>
    <t>1780</t>
  </si>
  <si>
    <t>116400</t>
  </si>
  <si>
    <t>132810</t>
  </si>
  <si>
    <t>30090</t>
  </si>
  <si>
    <t>77560</t>
  </si>
  <si>
    <t>84750</t>
  </si>
  <si>
    <t>17510</t>
  </si>
  <si>
    <t>5460</t>
  </si>
  <si>
    <t>6170</t>
  </si>
  <si>
    <t>12010</t>
  </si>
  <si>
    <t>14300</t>
  </si>
  <si>
    <t>2680</t>
  </si>
  <si>
    <t>9790</t>
  </si>
  <si>
    <t>10820</t>
  </si>
  <si>
    <t>1880</t>
  </si>
  <si>
    <t>13610</t>
  </si>
  <si>
    <t>1700</t>
  </si>
  <si>
    <t>5160</t>
  </si>
  <si>
    <t>6080</t>
  </si>
  <si>
    <t>8110</t>
  </si>
  <si>
    <t>9140</t>
  </si>
  <si>
    <t>1090</t>
  </si>
  <si>
    <t>8190</t>
  </si>
  <si>
    <t>9040</t>
  </si>
  <si>
    <t>49090</t>
  </si>
  <si>
    <t>54870</t>
  </si>
  <si>
    <t>7810</t>
  </si>
  <si>
    <t>27930</t>
  </si>
  <si>
    <t>30330</t>
  </si>
  <si>
    <t>4370</t>
  </si>
  <si>
    <t>5490</t>
  </si>
  <si>
    <t>6250</t>
  </si>
  <si>
    <t>26890</t>
  </si>
  <si>
    <t>30690</t>
  </si>
  <si>
    <t>3520</t>
  </si>
  <si>
    <t>4390</t>
  </si>
  <si>
    <t>4660</t>
  </si>
  <si>
    <t>5350</t>
  </si>
  <si>
    <t>1230</t>
  </si>
  <si>
    <t>13640</t>
  </si>
  <si>
    <t>2490</t>
  </si>
  <si>
    <t>3420</t>
  </si>
  <si>
    <t>8980</t>
  </si>
  <si>
    <t>11610</t>
  </si>
  <si>
    <t>3130</t>
  </si>
  <si>
    <t>1210</t>
  </si>
  <si>
    <t>3090</t>
  </si>
  <si>
    <t>11930</t>
  </si>
  <si>
    <t>13440</t>
  </si>
  <si>
    <t>28100</t>
  </si>
  <si>
    <t>29620</t>
  </si>
  <si>
    <t>4920</t>
  </si>
  <si>
    <t>4630</t>
  </si>
  <si>
    <t>6130</t>
  </si>
  <si>
    <t>2250</t>
  </si>
  <si>
    <t>2760</t>
  </si>
  <si>
    <t>46360</t>
  </si>
  <si>
    <t>48240</t>
  </si>
  <si>
    <t>11160</t>
  </si>
  <si>
    <t>11560</t>
  </si>
  <si>
    <t>99550</t>
  </si>
  <si>
    <t>101290</t>
  </si>
  <si>
    <t>19560</t>
  </si>
  <si>
    <t>9030</t>
  </si>
  <si>
    <t>9970</t>
  </si>
  <si>
    <t>8360</t>
  </si>
  <si>
    <t>9440</t>
  </si>
  <si>
    <t>137730</t>
  </si>
  <si>
    <t>150700</t>
  </si>
  <si>
    <t>22190</t>
  </si>
  <si>
    <t>2660</t>
  </si>
  <si>
    <t>2340</t>
  </si>
  <si>
    <t>17260</t>
  </si>
  <si>
    <t>19210</t>
  </si>
  <si>
    <t>14330</t>
  </si>
  <si>
    <t>16860</t>
  </si>
  <si>
    <t>33820</t>
  </si>
  <si>
    <t>37920</t>
  </si>
  <si>
    <t>3760</t>
  </si>
  <si>
    <t>11690</t>
  </si>
  <si>
    <t>44370</t>
  </si>
  <si>
    <t>49190</t>
  </si>
  <si>
    <t>4600</t>
  </si>
  <si>
    <t>2610</t>
  </si>
  <si>
    <t>19380</t>
  </si>
  <si>
    <t>20730</t>
  </si>
  <si>
    <t>940</t>
  </si>
  <si>
    <t>2450</t>
  </si>
  <si>
    <t>3750</t>
  </si>
  <si>
    <t>42970</t>
  </si>
  <si>
    <t>43890</t>
  </si>
  <si>
    <t>10030</t>
  </si>
  <si>
    <t>9840</t>
  </si>
  <si>
    <t>15620</t>
  </si>
  <si>
    <t>16670</t>
  </si>
  <si>
    <t>42060</t>
  </si>
  <si>
    <t>42610</t>
  </si>
  <si>
    <t>4960</t>
  </si>
  <si>
    <t>-50</t>
  </si>
  <si>
    <t>4980</t>
  </si>
  <si>
    <t>106700</t>
  </si>
  <si>
    <t>110110</t>
  </si>
  <si>
    <t>14900</t>
  </si>
  <si>
    <t>4530</t>
  </si>
  <si>
    <t>7930</t>
  </si>
  <si>
    <t>6040</t>
  </si>
  <si>
    <t>6290</t>
  </si>
  <si>
    <t>3400</t>
  </si>
  <si>
    <t>2980</t>
  </si>
  <si>
    <t>37430</t>
  </si>
  <si>
    <t>40520</t>
  </si>
  <si>
    <t>5820</t>
  </si>
  <si>
    <t>6890</t>
  </si>
  <si>
    <t>7250</t>
  </si>
  <si>
    <t>7750</t>
  </si>
  <si>
    <t>8560</t>
  </si>
  <si>
    <t>15410</t>
  </si>
  <si>
    <t>17330</t>
  </si>
  <si>
    <t>1850</t>
  </si>
  <si>
    <t>29560</t>
  </si>
  <si>
    <t>29280</t>
  </si>
  <si>
    <t>2930</t>
  </si>
  <si>
    <t>2000</t>
  </si>
  <si>
    <t>10020</t>
  </si>
  <si>
    <t>8460</t>
  </si>
  <si>
    <t>-160</t>
  </si>
  <si>
    <t>11110</t>
  </si>
  <si>
    <t>12660</t>
  </si>
  <si>
    <t>59080</t>
  </si>
  <si>
    <t>56060</t>
  </si>
  <si>
    <t>3030</t>
  </si>
  <si>
    <t>-300</t>
  </si>
  <si>
    <t>3310</t>
  </si>
  <si>
    <t>-90</t>
  </si>
  <si>
    <t>9220</t>
  </si>
  <si>
    <t>9780</t>
  </si>
  <si>
    <t>5130</t>
  </si>
  <si>
    <t>5320</t>
  </si>
  <si>
    <t>73380</t>
  </si>
  <si>
    <t>73430</t>
  </si>
  <si>
    <t>4440</t>
  </si>
  <si>
    <t>8770</t>
  </si>
  <si>
    <t>5880</t>
  </si>
  <si>
    <t>5730</t>
  </si>
  <si>
    <t>4380</t>
  </si>
  <si>
    <t>33940</t>
  </si>
  <si>
    <t>36200</t>
  </si>
  <si>
    <t>1990</t>
  </si>
  <si>
    <t>5390</t>
  </si>
  <si>
    <t>2730</t>
  </si>
  <si>
    <t>2840</t>
  </si>
  <si>
    <t>23890</t>
  </si>
  <si>
    <t>11280</t>
  </si>
  <si>
    <t>12330</t>
  </si>
  <si>
    <t>2970</t>
  </si>
  <si>
    <t>32980</t>
  </si>
  <si>
    <t>37440</t>
  </si>
  <si>
    <t>11680</t>
  </si>
  <si>
    <t>12960</t>
  </si>
  <si>
    <t>1160</t>
  </si>
  <si>
    <t>20630</t>
  </si>
  <si>
    <t>24130</t>
  </si>
  <si>
    <t>2300</t>
  </si>
  <si>
    <t>1570</t>
  </si>
  <si>
    <t>8010</t>
  </si>
  <si>
    <t>9000</t>
  </si>
  <si>
    <t>2570</t>
  </si>
  <si>
    <t>5100</t>
  </si>
  <si>
    <t>4430</t>
  </si>
  <si>
    <t>4750</t>
  </si>
  <si>
    <t>1930</t>
  </si>
  <si>
    <t>3200</t>
  </si>
  <si>
    <t>Miscellaneous Construction and Related Workers</t>
  </si>
  <si>
    <t>21580</t>
  </si>
  <si>
    <t>24090</t>
  </si>
  <si>
    <t>2120</t>
  </si>
  <si>
    <t>8180</t>
  </si>
  <si>
    <t>8580</t>
  </si>
  <si>
    <t>2110</t>
  </si>
  <si>
    <t>2130</t>
  </si>
  <si>
    <t>6930</t>
  </si>
  <si>
    <t>26070</t>
  </si>
  <si>
    <t>29490</t>
  </si>
  <si>
    <t>9350</t>
  </si>
  <si>
    <t>10550</t>
  </si>
  <si>
    <t>4710</t>
  </si>
  <si>
    <t>5360</t>
  </si>
  <si>
    <t>4060</t>
  </si>
  <si>
    <t>12780</t>
  </si>
  <si>
    <t>15030</t>
  </si>
  <si>
    <t>12880</t>
  </si>
  <si>
    <t>16220</t>
  </si>
  <si>
    <t>1950</t>
  </si>
  <si>
    <t>46740</t>
  </si>
  <si>
    <t>52100</t>
  </si>
  <si>
    <t>4300</t>
  </si>
  <si>
    <t>9500</t>
  </si>
  <si>
    <t>10540</t>
  </si>
  <si>
    <t>24830</t>
  </si>
  <si>
    <t>27430</t>
  </si>
  <si>
    <t>51-2028</t>
  </si>
  <si>
    <t>Electrical, Electronic, and Electromechanical Assemblers, Except Coil Winders, Tapers, and Finishers</t>
  </si>
  <si>
    <t>1060</t>
  </si>
  <si>
    <t>Miscellaneous Assemblers and Fabricators</t>
  </si>
  <si>
    <t>49530</t>
  </si>
  <si>
    <t>7880</t>
  </si>
  <si>
    <t>9190</t>
  </si>
  <si>
    <t>9980</t>
  </si>
  <si>
    <t>10430</t>
  </si>
  <si>
    <t>3710</t>
  </si>
  <si>
    <t>2090</t>
  </si>
  <si>
    <t>2540</t>
  </si>
  <si>
    <t>4970</t>
  </si>
  <si>
    <t>6380</t>
  </si>
  <si>
    <t>1870</t>
  </si>
  <si>
    <t>3870</t>
  </si>
  <si>
    <t>4490</t>
  </si>
  <si>
    <t>14210</t>
  </si>
  <si>
    <t>16580</t>
  </si>
  <si>
    <t>5140</t>
  </si>
  <si>
    <t>9420</t>
  </si>
  <si>
    <t>9270</t>
  </si>
  <si>
    <t>3590</t>
  </si>
  <si>
    <t>2440</t>
  </si>
  <si>
    <t>3560</t>
  </si>
  <si>
    <t>2030</t>
  </si>
  <si>
    <t>19370</t>
  </si>
  <si>
    <t>19950</t>
  </si>
  <si>
    <t>13520</t>
  </si>
  <si>
    <t>14750</t>
  </si>
  <si>
    <t>5640</t>
  </si>
  <si>
    <t>4570</t>
  </si>
  <si>
    <t>4850</t>
  </si>
  <si>
    <t>4480</t>
  </si>
  <si>
    <t>25910</t>
  </si>
  <si>
    <t>29110</t>
  </si>
  <si>
    <t>3260</t>
  </si>
  <si>
    <t>25350</t>
  </si>
  <si>
    <t>28880</t>
  </si>
  <si>
    <t>18440</t>
  </si>
  <si>
    <t>21850</t>
  </si>
  <si>
    <t>78240</t>
  </si>
  <si>
    <t>90230</t>
  </si>
  <si>
    <t>9940</t>
  </si>
  <si>
    <t>33040</t>
  </si>
  <si>
    <t>39440</t>
  </si>
  <si>
    <t>4500</t>
  </si>
  <si>
    <t>4270</t>
  </si>
  <si>
    <t>1520</t>
  </si>
  <si>
    <t>3020</t>
  </si>
  <si>
    <t>54950</t>
  </si>
  <si>
    <t>59440</t>
  </si>
  <si>
    <t>5930</t>
  </si>
  <si>
    <t>12050</t>
  </si>
  <si>
    <t>14170</t>
  </si>
  <si>
    <t>122550</t>
  </si>
  <si>
    <t>138390</t>
  </si>
  <si>
    <t>18410</t>
  </si>
  <si>
    <t>19230</t>
  </si>
  <si>
    <t>20220</t>
  </si>
  <si>
    <t>87050</t>
  </si>
  <si>
    <t>101950</t>
  </si>
  <si>
    <t>16620</t>
  </si>
  <si>
    <t>3910</t>
  </si>
  <si>
    <t>Mean Hourly Wage</t>
  </si>
  <si>
    <t>Mean Annual Wage</t>
  </si>
  <si>
    <t>265000</t>
  </si>
  <si>
    <t>44470</t>
  </si>
  <si>
    <t>98790</t>
  </si>
  <si>
    <t>201750</t>
  </si>
  <si>
    <t>&gt;=239,200</t>
  </si>
  <si>
    <t>127450</t>
  </si>
  <si>
    <t>43620</t>
  </si>
  <si>
    <t>62400</t>
  </si>
  <si>
    <t>99800</t>
  </si>
  <si>
    <t>160030</t>
  </si>
  <si>
    <t>224830</t>
  </si>
  <si>
    <t>140110</t>
  </si>
  <si>
    <t>68640</t>
  </si>
  <si>
    <t>78280</t>
  </si>
  <si>
    <t>126730</t>
  </si>
  <si>
    <t>178420</t>
  </si>
  <si>
    <t>225140</t>
  </si>
  <si>
    <t>168230</t>
  </si>
  <si>
    <t>87450</t>
  </si>
  <si>
    <t>118610</t>
  </si>
  <si>
    <t>159180</t>
  </si>
  <si>
    <t>203840</t>
  </si>
  <si>
    <t>167400</t>
  </si>
  <si>
    <t>75640</t>
  </si>
  <si>
    <t>104430</t>
  </si>
  <si>
    <t>149570</t>
  </si>
  <si>
    <t>203890</t>
  </si>
  <si>
    <t>153520</t>
  </si>
  <si>
    <t>83970</t>
  </si>
  <si>
    <t>104080</t>
  </si>
  <si>
    <t>131590</t>
  </si>
  <si>
    <t>178770</t>
  </si>
  <si>
    <t>237510</t>
  </si>
  <si>
    <t>128390</t>
  </si>
  <si>
    <t>67020</t>
  </si>
  <si>
    <t>86680</t>
  </si>
  <si>
    <t>111640</t>
  </si>
  <si>
    <t>157710</t>
  </si>
  <si>
    <t>181900</t>
  </si>
  <si>
    <t>125210</t>
  </si>
  <si>
    <t>58490</t>
  </si>
  <si>
    <t>78980</t>
  </si>
  <si>
    <t>106340</t>
  </si>
  <si>
    <t>159510</t>
  </si>
  <si>
    <t>206690</t>
  </si>
  <si>
    <t>124800</t>
  </si>
  <si>
    <t>71460</t>
  </si>
  <si>
    <t>89350</t>
  </si>
  <si>
    <t>115030</t>
  </si>
  <si>
    <t>145950</t>
  </si>
  <si>
    <t>190490</t>
  </si>
  <si>
    <t>177990</t>
  </si>
  <si>
    <t>107380</t>
  </si>
  <si>
    <t>135640</t>
  </si>
  <si>
    <t>169170</t>
  </si>
  <si>
    <t>209060</t>
  </si>
  <si>
    <t>181800</t>
  </si>
  <si>
    <t>86040</t>
  </si>
  <si>
    <t>119650</t>
  </si>
  <si>
    <t>163450</t>
  </si>
  <si>
    <t>212010</t>
  </si>
  <si>
    <t>132390</t>
  </si>
  <si>
    <t>74430</t>
  </si>
  <si>
    <t>93840</t>
  </si>
  <si>
    <t>124280</t>
  </si>
  <si>
    <t>155700</t>
  </si>
  <si>
    <t>186660</t>
  </si>
  <si>
    <t>144090</t>
  </si>
  <si>
    <t>82260</t>
  </si>
  <si>
    <t>103270</t>
  </si>
  <si>
    <t>133850</t>
  </si>
  <si>
    <t>169760</t>
  </si>
  <si>
    <t>218610</t>
  </si>
  <si>
    <t>126820</t>
  </si>
  <si>
    <t>66600</t>
  </si>
  <si>
    <t>85060</t>
  </si>
  <si>
    <t>152780</t>
  </si>
  <si>
    <t>196120</t>
  </si>
  <si>
    <t>151440</t>
  </si>
  <si>
    <t>83470</t>
  </si>
  <si>
    <t>107280</t>
  </si>
  <si>
    <t>141200</t>
  </si>
  <si>
    <t>178110</t>
  </si>
  <si>
    <t>222500</t>
  </si>
  <si>
    <t>168980</t>
  </si>
  <si>
    <t>78750</t>
  </si>
  <si>
    <t>103010</t>
  </si>
  <si>
    <t>138050</t>
  </si>
  <si>
    <t>192130</t>
  </si>
  <si>
    <t>131070</t>
  </si>
  <si>
    <t>67480</t>
  </si>
  <si>
    <t>89200</t>
  </si>
  <si>
    <t>117280</t>
  </si>
  <si>
    <t>162960</t>
  </si>
  <si>
    <t>207500</t>
  </si>
  <si>
    <t>111140</t>
  </si>
  <si>
    <t>63850</t>
  </si>
  <si>
    <t>79820</t>
  </si>
  <si>
    <t>101360</t>
  </si>
  <si>
    <t>130050</t>
  </si>
  <si>
    <t>165240</t>
  </si>
  <si>
    <t>56190</t>
  </si>
  <si>
    <t>37050</t>
  </si>
  <si>
    <t>42590</t>
  </si>
  <si>
    <t>44510</t>
  </si>
  <si>
    <t>61990</t>
  </si>
  <si>
    <t>76400</t>
  </si>
  <si>
    <t>104340</t>
  </si>
  <si>
    <t>78990</t>
  </si>
  <si>
    <t>89450</t>
  </si>
  <si>
    <t>101890</t>
  </si>
  <si>
    <t>124320</t>
  </si>
  <si>
    <t>131730</t>
  </si>
  <si>
    <t>135540</t>
  </si>
  <si>
    <t>67030</t>
  </si>
  <si>
    <t>82760</t>
  </si>
  <si>
    <t>105950</t>
  </si>
  <si>
    <t>162780</t>
  </si>
  <si>
    <t>223780</t>
  </si>
  <si>
    <t>99650</t>
  </si>
  <si>
    <t>47990</t>
  </si>
  <si>
    <t>68060</t>
  </si>
  <si>
    <t>95680</t>
  </si>
  <si>
    <t>123240</t>
  </si>
  <si>
    <t>147840</t>
  </si>
  <si>
    <t>159370</t>
  </si>
  <si>
    <t>102740</t>
  </si>
  <si>
    <t>127020</t>
  </si>
  <si>
    <t>158920</t>
  </si>
  <si>
    <t>178070</t>
  </si>
  <si>
    <t>213470</t>
  </si>
  <si>
    <t>70520</t>
  </si>
  <si>
    <t>39610</t>
  </si>
  <si>
    <t>52480</t>
  </si>
  <si>
    <t>63980</t>
  </si>
  <si>
    <t>78060</t>
  </si>
  <si>
    <t>105490</t>
  </si>
  <si>
    <t>87200</t>
  </si>
  <si>
    <t>45400</t>
  </si>
  <si>
    <t>58980</t>
  </si>
  <si>
    <t>80230</t>
  </si>
  <si>
    <t>108140</t>
  </si>
  <si>
    <t>138250</t>
  </si>
  <si>
    <t>69120</t>
  </si>
  <si>
    <t>39330</t>
  </si>
  <si>
    <t>44060</t>
  </si>
  <si>
    <t>61580</t>
  </si>
  <si>
    <t>78870</t>
  </si>
  <si>
    <t>101660</t>
  </si>
  <si>
    <t>168460</t>
  </si>
  <si>
    <t>83200</t>
  </si>
  <si>
    <t>105000</t>
  </si>
  <si>
    <t>136030</t>
  </si>
  <si>
    <t>181520</t>
  </si>
  <si>
    <t>117990</t>
  </si>
  <si>
    <t>52300</t>
  </si>
  <si>
    <t>65410</t>
  </si>
  <si>
    <t>116560</t>
  </si>
  <si>
    <t>146350</t>
  </si>
  <si>
    <t>177200</t>
  </si>
  <si>
    <t>95070</t>
  </si>
  <si>
    <t>84680</t>
  </si>
  <si>
    <t>88900</t>
  </si>
  <si>
    <t>94120</t>
  </si>
  <si>
    <t>100570</t>
  </si>
  <si>
    <t>108080</t>
  </si>
  <si>
    <t>79580</t>
  </si>
  <si>
    <t>38220</t>
  </si>
  <si>
    <t>50120</t>
  </si>
  <si>
    <t>70730</t>
  </si>
  <si>
    <t>95420</t>
  </si>
  <si>
    <t>135450</t>
  </si>
  <si>
    <t>83520</t>
  </si>
  <si>
    <t>47850</t>
  </si>
  <si>
    <t>56250</t>
  </si>
  <si>
    <t>71550</t>
  </si>
  <si>
    <t>99460</t>
  </si>
  <si>
    <t>138100</t>
  </si>
  <si>
    <t>84900</t>
  </si>
  <si>
    <t>45570</t>
  </si>
  <si>
    <t>55550</t>
  </si>
  <si>
    <t>75280</t>
  </si>
  <si>
    <t>101830</t>
  </si>
  <si>
    <t>135110</t>
  </si>
  <si>
    <t>96670</t>
  </si>
  <si>
    <t>60820</t>
  </si>
  <si>
    <t>72460</t>
  </si>
  <si>
    <t>90670</t>
  </si>
  <si>
    <t>114750</t>
  </si>
  <si>
    <t>156000</t>
  </si>
  <si>
    <t>65280</t>
  </si>
  <si>
    <t>45240</t>
  </si>
  <si>
    <t>48470</t>
  </si>
  <si>
    <t>54340</t>
  </si>
  <si>
    <t>68220</t>
  </si>
  <si>
    <t>109990</t>
  </si>
  <si>
    <t>131430</t>
  </si>
  <si>
    <t>65250</t>
  </si>
  <si>
    <t>83680</t>
  </si>
  <si>
    <t>120810</t>
  </si>
  <si>
    <t>163200</t>
  </si>
  <si>
    <t>206440</t>
  </si>
  <si>
    <t>111700</t>
  </si>
  <si>
    <t>38490</t>
  </si>
  <si>
    <t>69640</t>
  </si>
  <si>
    <t>100880</t>
  </si>
  <si>
    <t>143070</t>
  </si>
  <si>
    <t>188860</t>
  </si>
  <si>
    <t>77310</t>
  </si>
  <si>
    <t>43640</t>
  </si>
  <si>
    <t>55300</t>
  </si>
  <si>
    <t>72480</t>
  </si>
  <si>
    <t>119450</t>
  </si>
  <si>
    <t>76510</t>
  </si>
  <si>
    <t>49650</t>
  </si>
  <si>
    <t>59030</t>
  </si>
  <si>
    <t>71750</t>
  </si>
  <si>
    <t>90970</t>
  </si>
  <si>
    <t>110040</t>
  </si>
  <si>
    <t>79780</t>
  </si>
  <si>
    <t>63250</t>
  </si>
  <si>
    <t>66780</t>
  </si>
  <si>
    <t>77950</t>
  </si>
  <si>
    <t>83180</t>
  </si>
  <si>
    <t>103790</t>
  </si>
  <si>
    <t>73480</t>
  </si>
  <si>
    <t>39900</t>
  </si>
  <si>
    <t>63990</t>
  </si>
  <si>
    <t>94010</t>
  </si>
  <si>
    <t>78110</t>
  </si>
  <si>
    <t>44190</t>
  </si>
  <si>
    <t>56860</t>
  </si>
  <si>
    <t>72850</t>
  </si>
  <si>
    <t>92210</t>
  </si>
  <si>
    <t>121960</t>
  </si>
  <si>
    <t>73920</t>
  </si>
  <si>
    <t>42650</t>
  </si>
  <si>
    <t>49780</t>
  </si>
  <si>
    <t>65130</t>
  </si>
  <si>
    <t>92000</t>
  </si>
  <si>
    <t>115840</t>
  </si>
  <si>
    <t>77670</t>
  </si>
  <si>
    <t>18600</t>
  </si>
  <si>
    <t>42420</t>
  </si>
  <si>
    <t>75910</t>
  </si>
  <si>
    <t>107370</t>
  </si>
  <si>
    <t>135810</t>
  </si>
  <si>
    <t>77930</t>
  </si>
  <si>
    <t>45010</t>
  </si>
  <si>
    <t>57940</t>
  </si>
  <si>
    <t>73880</t>
  </si>
  <si>
    <t>95640</t>
  </si>
  <si>
    <t>113030</t>
  </si>
  <si>
    <t>106790</t>
  </si>
  <si>
    <t>57160</t>
  </si>
  <si>
    <t>76730</t>
  </si>
  <si>
    <t>100860</t>
  </si>
  <si>
    <t>131780</t>
  </si>
  <si>
    <t>163460</t>
  </si>
  <si>
    <t>53290</t>
  </si>
  <si>
    <t>29050</t>
  </si>
  <si>
    <t>36800</t>
  </si>
  <si>
    <t>48430</t>
  </si>
  <si>
    <t>63060</t>
  </si>
  <si>
    <t>82110</t>
  </si>
  <si>
    <t>69200</t>
  </si>
  <si>
    <t>42990</t>
  </si>
  <si>
    <t>51080</t>
  </si>
  <si>
    <t>65420</t>
  </si>
  <si>
    <t>83430</t>
  </si>
  <si>
    <t>100530</t>
  </si>
  <si>
    <t>44200</t>
  </si>
  <si>
    <t>55620</t>
  </si>
  <si>
    <t>71060</t>
  </si>
  <si>
    <t>94280</t>
  </si>
  <si>
    <t>112980</t>
  </si>
  <si>
    <t>69710</t>
  </si>
  <si>
    <t>37450</t>
  </si>
  <si>
    <t>49030</t>
  </si>
  <si>
    <t>62930</t>
  </si>
  <si>
    <t>81900</t>
  </si>
  <si>
    <t>107420</t>
  </si>
  <si>
    <t>37330</t>
  </si>
  <si>
    <t>50550</t>
  </si>
  <si>
    <t>75490</t>
  </si>
  <si>
    <t>106600</t>
  </si>
  <si>
    <t>139820</t>
  </si>
  <si>
    <t>87940</t>
  </si>
  <si>
    <t>39990</t>
  </si>
  <si>
    <t>51900</t>
  </si>
  <si>
    <t>75820</t>
  </si>
  <si>
    <t>104780</t>
  </si>
  <si>
    <t>142060</t>
  </si>
  <si>
    <t>92050</t>
  </si>
  <si>
    <t>48140</t>
  </si>
  <si>
    <t>62230</t>
  </si>
  <si>
    <t>80100</t>
  </si>
  <si>
    <t>105600</t>
  </si>
  <si>
    <t>140640</t>
  </si>
  <si>
    <t>49070</t>
  </si>
  <si>
    <t>65020</t>
  </si>
  <si>
    <t>92230</t>
  </si>
  <si>
    <t>53910</t>
  </si>
  <si>
    <t>67800</t>
  </si>
  <si>
    <t>89810</t>
  </si>
  <si>
    <t>111810</t>
  </si>
  <si>
    <t>134640</t>
  </si>
  <si>
    <t>86550</t>
  </si>
  <si>
    <t>50800</t>
  </si>
  <si>
    <t>62350</t>
  </si>
  <si>
    <t>73300</t>
  </si>
  <si>
    <t>96040</t>
  </si>
  <si>
    <t>145440</t>
  </si>
  <si>
    <t>104090</t>
  </si>
  <si>
    <t>59730</t>
  </si>
  <si>
    <t>75160</t>
  </si>
  <si>
    <t>95180</t>
  </si>
  <si>
    <t>122980</t>
  </si>
  <si>
    <t>162340</t>
  </si>
  <si>
    <t>150650</t>
  </si>
  <si>
    <t>45960</t>
  </si>
  <si>
    <t>63110</t>
  </si>
  <si>
    <t>98490</t>
  </si>
  <si>
    <t>187990</t>
  </si>
  <si>
    <t>89520</t>
  </si>
  <si>
    <t>59110</t>
  </si>
  <si>
    <t>61770</t>
  </si>
  <si>
    <t>78000</t>
  </si>
  <si>
    <t>104350</t>
  </si>
  <si>
    <t>137610</t>
  </si>
  <si>
    <t>118810</t>
  </si>
  <si>
    <t>59610</t>
  </si>
  <si>
    <t>81760</t>
  </si>
  <si>
    <t>107730</t>
  </si>
  <si>
    <t>145890</t>
  </si>
  <si>
    <t>179870</t>
  </si>
  <si>
    <t>91480</t>
  </si>
  <si>
    <t>50090</t>
  </si>
  <si>
    <t>59260</t>
  </si>
  <si>
    <t>76130</t>
  </si>
  <si>
    <t>108320</t>
  </si>
  <si>
    <t>166540</t>
  </si>
  <si>
    <t>57570</t>
  </si>
  <si>
    <t>46700</t>
  </si>
  <si>
    <t>47110</t>
  </si>
  <si>
    <t>57300</t>
  </si>
  <si>
    <t>62290</t>
  </si>
  <si>
    <t>87150</t>
  </si>
  <si>
    <t>42150</t>
  </si>
  <si>
    <t>51320</t>
  </si>
  <si>
    <t>72250</t>
  </si>
  <si>
    <t>102150</t>
  </si>
  <si>
    <t>133980</t>
  </si>
  <si>
    <t>59530</t>
  </si>
  <si>
    <t>39240</t>
  </si>
  <si>
    <t>41810</t>
  </si>
  <si>
    <t>52450</t>
  </si>
  <si>
    <t>67350</t>
  </si>
  <si>
    <t>91890</t>
  </si>
  <si>
    <t>44260</t>
  </si>
  <si>
    <t>29990</t>
  </si>
  <si>
    <t>30940</t>
  </si>
  <si>
    <t>41780</t>
  </si>
  <si>
    <t>47060</t>
  </si>
  <si>
    <t>65380</t>
  </si>
  <si>
    <t>82010</t>
  </si>
  <si>
    <t>36540</t>
  </si>
  <si>
    <t>51540</t>
  </si>
  <si>
    <t>75760</t>
  </si>
  <si>
    <t>102160</t>
  </si>
  <si>
    <t>132580</t>
  </si>
  <si>
    <t>106610</t>
  </si>
  <si>
    <t>60580</t>
  </si>
  <si>
    <t>80090</t>
  </si>
  <si>
    <t>103380</t>
  </si>
  <si>
    <t>129610</t>
  </si>
  <si>
    <t>159470</t>
  </si>
  <si>
    <t>126380</t>
  </si>
  <si>
    <t>73590</t>
  </si>
  <si>
    <t>92620</t>
  </si>
  <si>
    <t>124270</t>
  </si>
  <si>
    <t>156390</t>
  </si>
  <si>
    <t>171860</t>
  </si>
  <si>
    <t>98640</t>
  </si>
  <si>
    <t>72550</t>
  </si>
  <si>
    <t>77830</t>
  </si>
  <si>
    <t>89270</t>
  </si>
  <si>
    <t>112760</t>
  </si>
  <si>
    <t>134430</t>
  </si>
  <si>
    <t>83690</t>
  </si>
  <si>
    <t>45210</t>
  </si>
  <si>
    <t>58240</t>
  </si>
  <si>
    <t>77940</t>
  </si>
  <si>
    <t>104520</t>
  </si>
  <si>
    <t>126190</t>
  </si>
  <si>
    <t>36530</t>
  </si>
  <si>
    <t>46660</t>
  </si>
  <si>
    <t>74620</t>
  </si>
  <si>
    <t>95580</t>
  </si>
  <si>
    <t>134920</t>
  </si>
  <si>
    <t>80240</t>
  </si>
  <si>
    <t>104990</t>
  </si>
  <si>
    <t>132300</t>
  </si>
  <si>
    <t>163440</t>
  </si>
  <si>
    <t>181090</t>
  </si>
  <si>
    <t>105590</t>
  </si>
  <si>
    <t>48730</t>
  </si>
  <si>
    <t>76950</t>
  </si>
  <si>
    <t>106100</t>
  </si>
  <si>
    <t>133900</t>
  </si>
  <si>
    <t>152480</t>
  </si>
  <si>
    <t>141590</t>
  </si>
  <si>
    <t>95600</t>
  </si>
  <si>
    <t>125020</t>
  </si>
  <si>
    <t>135280</t>
  </si>
  <si>
    <t>169400</t>
  </si>
  <si>
    <t>181880</t>
  </si>
  <si>
    <t>97810</t>
  </si>
  <si>
    <t>62030</t>
  </si>
  <si>
    <t>75380</t>
  </si>
  <si>
    <t>94100</t>
  </si>
  <si>
    <t>118580</t>
  </si>
  <si>
    <t>138010</t>
  </si>
  <si>
    <t>99580</t>
  </si>
  <si>
    <t>61090</t>
  </si>
  <si>
    <t>75080</t>
  </si>
  <si>
    <t>97970</t>
  </si>
  <si>
    <t>115110</t>
  </si>
  <si>
    <t>137830</t>
  </si>
  <si>
    <t>128310</t>
  </si>
  <si>
    <t>75950</t>
  </si>
  <si>
    <t>101230</t>
  </si>
  <si>
    <t>128920</t>
  </si>
  <si>
    <t>158030</t>
  </si>
  <si>
    <t>173650</t>
  </si>
  <si>
    <t>96500</t>
  </si>
  <si>
    <t>73840</t>
  </si>
  <si>
    <t>93500</t>
  </si>
  <si>
    <t>120210</t>
  </si>
  <si>
    <t>134620</t>
  </si>
  <si>
    <t>88820</t>
  </si>
  <si>
    <t>49200</t>
  </si>
  <si>
    <t>75000</t>
  </si>
  <si>
    <t>106470</t>
  </si>
  <si>
    <t>142590</t>
  </si>
  <si>
    <t>105990</t>
  </si>
  <si>
    <t>51140</t>
  </si>
  <si>
    <t>70340</t>
  </si>
  <si>
    <t>135220</t>
  </si>
  <si>
    <t>170560</t>
  </si>
  <si>
    <t>104830</t>
  </si>
  <si>
    <t>53980</t>
  </si>
  <si>
    <t>74500</t>
  </si>
  <si>
    <t>100950</t>
  </si>
  <si>
    <t>130640</t>
  </si>
  <si>
    <t>160040</t>
  </si>
  <si>
    <t>81560</t>
  </si>
  <si>
    <t>49250</t>
  </si>
  <si>
    <t>57980</t>
  </si>
  <si>
    <t>73890</t>
  </si>
  <si>
    <t>101000</t>
  </si>
  <si>
    <t>131530</t>
  </si>
  <si>
    <t>114320</t>
  </si>
  <si>
    <t>71230</t>
  </si>
  <si>
    <t>108280</t>
  </si>
  <si>
    <t>138400</t>
  </si>
  <si>
    <t>159270</t>
  </si>
  <si>
    <t>111020</t>
  </si>
  <si>
    <t>63320</t>
  </si>
  <si>
    <t>80920</t>
  </si>
  <si>
    <t>102630</t>
  </si>
  <si>
    <t>133430</t>
  </si>
  <si>
    <t>165980</t>
  </si>
  <si>
    <t>54810</t>
  </si>
  <si>
    <t>36190</t>
  </si>
  <si>
    <t>70070</t>
  </si>
  <si>
    <t>102610</t>
  </si>
  <si>
    <t>113500</t>
  </si>
  <si>
    <t>63670</t>
  </si>
  <si>
    <t>75710</t>
  </si>
  <si>
    <t>100870</t>
  </si>
  <si>
    <t>133570</t>
  </si>
  <si>
    <t>204540</t>
  </si>
  <si>
    <t>79180</t>
  </si>
  <si>
    <t>51880</t>
  </si>
  <si>
    <t>65890</t>
  </si>
  <si>
    <t>77640</t>
  </si>
  <si>
    <t>90820</t>
  </si>
  <si>
    <t>113320</t>
  </si>
  <si>
    <t>60750</t>
  </si>
  <si>
    <t>35240</t>
  </si>
  <si>
    <t>42520</t>
  </si>
  <si>
    <t>55150</t>
  </si>
  <si>
    <t>72220</t>
  </si>
  <si>
    <t>91650</t>
  </si>
  <si>
    <t>67720</t>
  </si>
  <si>
    <t>40630</t>
  </si>
  <si>
    <t>47730</t>
  </si>
  <si>
    <t>60410</t>
  </si>
  <si>
    <t>77400</t>
  </si>
  <si>
    <t>101720</t>
  </si>
  <si>
    <t>151320</t>
  </si>
  <si>
    <t>86000</t>
  </si>
  <si>
    <t>105510</t>
  </si>
  <si>
    <t>142910</t>
  </si>
  <si>
    <t>185060</t>
  </si>
  <si>
    <t>232200</t>
  </si>
  <si>
    <t>98130</t>
  </si>
  <si>
    <t>50010</t>
  </si>
  <si>
    <t>62130</t>
  </si>
  <si>
    <t>101710</t>
  </si>
  <si>
    <t>119430</t>
  </si>
  <si>
    <t>149320</t>
  </si>
  <si>
    <t>112480</t>
  </si>
  <si>
    <t>63890</t>
  </si>
  <si>
    <t>79710</t>
  </si>
  <si>
    <t>102360</t>
  </si>
  <si>
    <t>129780</t>
  </si>
  <si>
    <t>181540</t>
  </si>
  <si>
    <t>97220</t>
  </si>
  <si>
    <t>62280</t>
  </si>
  <si>
    <t>73790</t>
  </si>
  <si>
    <t>81030</t>
  </si>
  <si>
    <t>109160</t>
  </si>
  <si>
    <t>154600</t>
  </si>
  <si>
    <t>123190</t>
  </si>
  <si>
    <t>82680</t>
  </si>
  <si>
    <t>84590</t>
  </si>
  <si>
    <t>108590</t>
  </si>
  <si>
    <t>146620</t>
  </si>
  <si>
    <t>175810</t>
  </si>
  <si>
    <t>111120</t>
  </si>
  <si>
    <t>64650</t>
  </si>
  <si>
    <t>80480</t>
  </si>
  <si>
    <t>104170</t>
  </si>
  <si>
    <t>133640</t>
  </si>
  <si>
    <t>164720</t>
  </si>
  <si>
    <t>126920</t>
  </si>
  <si>
    <t>95060</t>
  </si>
  <si>
    <t>125530</t>
  </si>
  <si>
    <t>160190</t>
  </si>
  <si>
    <t>180130</t>
  </si>
  <si>
    <t>101600</t>
  </si>
  <si>
    <t>64900</t>
  </si>
  <si>
    <t>76270</t>
  </si>
  <si>
    <t>94950</t>
  </si>
  <si>
    <t>126900</t>
  </si>
  <si>
    <t>110730</t>
  </si>
  <si>
    <t>62600</t>
  </si>
  <si>
    <t>81130</t>
  </si>
  <si>
    <t>105440</t>
  </si>
  <si>
    <t>135510</t>
  </si>
  <si>
    <t>168450</t>
  </si>
  <si>
    <t>101770</t>
  </si>
  <si>
    <t>66960</t>
  </si>
  <si>
    <t>98550</t>
  </si>
  <si>
    <t>119690</t>
  </si>
  <si>
    <t>142110</t>
  </si>
  <si>
    <t>91760</t>
  </si>
  <si>
    <t>61920</t>
  </si>
  <si>
    <t>73940</t>
  </si>
  <si>
    <t>77970</t>
  </si>
  <si>
    <t>112440</t>
  </si>
  <si>
    <t>104380</t>
  </si>
  <si>
    <t>65640</t>
  </si>
  <si>
    <t>66030</t>
  </si>
  <si>
    <t>97380</t>
  </si>
  <si>
    <t>127030</t>
  </si>
  <si>
    <t>169280</t>
  </si>
  <si>
    <t>108100</t>
  </si>
  <si>
    <t>66940</t>
  </si>
  <si>
    <t>78670</t>
  </si>
  <si>
    <t>96820</t>
  </si>
  <si>
    <t>123060</t>
  </si>
  <si>
    <t>150100</t>
  </si>
  <si>
    <t>135040</t>
  </si>
  <si>
    <t>73490</t>
  </si>
  <si>
    <t>96130</t>
  </si>
  <si>
    <t>129820</t>
  </si>
  <si>
    <t>163650</t>
  </si>
  <si>
    <t>200730</t>
  </si>
  <si>
    <t>112880</t>
  </si>
  <si>
    <t>79720</t>
  </si>
  <si>
    <t>115790</t>
  </si>
  <si>
    <t>136560</t>
  </si>
  <si>
    <t>165730</t>
  </si>
  <si>
    <t>73370</t>
  </si>
  <si>
    <t>43430</t>
  </si>
  <si>
    <t>53280</t>
  </si>
  <si>
    <t>65220</t>
  </si>
  <si>
    <t>79770</t>
  </si>
  <si>
    <t>105070</t>
  </si>
  <si>
    <t>81440</t>
  </si>
  <si>
    <t>48670</t>
  </si>
  <si>
    <t>63460</t>
  </si>
  <si>
    <t>76830</t>
  </si>
  <si>
    <t>95660</t>
  </si>
  <si>
    <t>107460</t>
  </si>
  <si>
    <t>72030</t>
  </si>
  <si>
    <t>41580</t>
  </si>
  <si>
    <t>51840</t>
  </si>
  <si>
    <t>65050</t>
  </si>
  <si>
    <t>87510</t>
  </si>
  <si>
    <t>61560</t>
  </si>
  <si>
    <t>39160</t>
  </si>
  <si>
    <t>45440</t>
  </si>
  <si>
    <t>56150</t>
  </si>
  <si>
    <t>72840</t>
  </si>
  <si>
    <t>61280</t>
  </si>
  <si>
    <t>38500</t>
  </si>
  <si>
    <t>47970</t>
  </si>
  <si>
    <t>57400</t>
  </si>
  <si>
    <t>71510</t>
  </si>
  <si>
    <t>84120</t>
  </si>
  <si>
    <t>77580</t>
  </si>
  <si>
    <t>46530</t>
  </si>
  <si>
    <t>57330</t>
  </si>
  <si>
    <t>89440</t>
  </si>
  <si>
    <t>114590</t>
  </si>
  <si>
    <t>70000</t>
  </si>
  <si>
    <t>50540</t>
  </si>
  <si>
    <t>59360</t>
  </si>
  <si>
    <t>66220</t>
  </si>
  <si>
    <t>98820</t>
  </si>
  <si>
    <t>65820</t>
  </si>
  <si>
    <t>36770</t>
  </si>
  <si>
    <t>50190</t>
  </si>
  <si>
    <t>68750</t>
  </si>
  <si>
    <t>86230</t>
  </si>
  <si>
    <t>66040</t>
  </si>
  <si>
    <t>46180</t>
  </si>
  <si>
    <t>50180</t>
  </si>
  <si>
    <t>60790</t>
  </si>
  <si>
    <t>77380</t>
  </si>
  <si>
    <t>92840</t>
  </si>
  <si>
    <t>70620</t>
  </si>
  <si>
    <t>45130</t>
  </si>
  <si>
    <t>51280</t>
  </si>
  <si>
    <t>66100</t>
  </si>
  <si>
    <t>97890</t>
  </si>
  <si>
    <t>67640</t>
  </si>
  <si>
    <t>39860</t>
  </si>
  <si>
    <t>50970</t>
  </si>
  <si>
    <t>64550</t>
  </si>
  <si>
    <t>83930</t>
  </si>
  <si>
    <t>97260</t>
  </si>
  <si>
    <t>65800</t>
  </si>
  <si>
    <t>39930</t>
  </si>
  <si>
    <t>48190</t>
  </si>
  <si>
    <t>60960</t>
  </si>
  <si>
    <t>82220</t>
  </si>
  <si>
    <t>96390</t>
  </si>
  <si>
    <t>48700</t>
  </si>
  <si>
    <t>29390</t>
  </si>
  <si>
    <t>35890</t>
  </si>
  <si>
    <t>43190</t>
  </si>
  <si>
    <t>62710</t>
  </si>
  <si>
    <t>73530</t>
  </si>
  <si>
    <t>110060</t>
  </si>
  <si>
    <t>47100</t>
  </si>
  <si>
    <t>114560</t>
  </si>
  <si>
    <t>134090</t>
  </si>
  <si>
    <t>168440</t>
  </si>
  <si>
    <t>78210</t>
  </si>
  <si>
    <t>29350</t>
  </si>
  <si>
    <t>41570</t>
  </si>
  <si>
    <t>69050</t>
  </si>
  <si>
    <t>104050</t>
  </si>
  <si>
    <t>139980</t>
  </si>
  <si>
    <t>76390</t>
  </si>
  <si>
    <t>43670</t>
  </si>
  <si>
    <t>59950</t>
  </si>
  <si>
    <t>75250</t>
  </si>
  <si>
    <t>80200</t>
  </si>
  <si>
    <t>110790</t>
  </si>
  <si>
    <t>103880</t>
  </si>
  <si>
    <t>63000</t>
  </si>
  <si>
    <t>77470</t>
  </si>
  <si>
    <t>97090</t>
  </si>
  <si>
    <t>123840</t>
  </si>
  <si>
    <t>70690</t>
  </si>
  <si>
    <t>50060</t>
  </si>
  <si>
    <t>52570</t>
  </si>
  <si>
    <t>63530</t>
  </si>
  <si>
    <t>102490</t>
  </si>
  <si>
    <t>89880</t>
  </si>
  <si>
    <t>65670</t>
  </si>
  <si>
    <t>76670</t>
  </si>
  <si>
    <t>101070</t>
  </si>
  <si>
    <t>77360</t>
  </si>
  <si>
    <t>59190</t>
  </si>
  <si>
    <t>67950</t>
  </si>
  <si>
    <t>69140</t>
  </si>
  <si>
    <t>26930</t>
  </si>
  <si>
    <t>52500</t>
  </si>
  <si>
    <t>63360</t>
  </si>
  <si>
    <t>82420</t>
  </si>
  <si>
    <t>100290</t>
  </si>
  <si>
    <t>74420</t>
  </si>
  <si>
    <t>47000</t>
  </si>
  <si>
    <t>51000</t>
  </si>
  <si>
    <t>68160</t>
  </si>
  <si>
    <t>95290</t>
  </si>
  <si>
    <t>106720</t>
  </si>
  <si>
    <t>65730</t>
  </si>
  <si>
    <t>79630</t>
  </si>
  <si>
    <t>94320</t>
  </si>
  <si>
    <t>119990</t>
  </si>
  <si>
    <t>173320</t>
  </si>
  <si>
    <t>73330</t>
  </si>
  <si>
    <t>45330</t>
  </si>
  <si>
    <t>79800</t>
  </si>
  <si>
    <t>96200</t>
  </si>
  <si>
    <t>159690</t>
  </si>
  <si>
    <t>77740</t>
  </si>
  <si>
    <t>131500</t>
  </si>
  <si>
    <t>221230</t>
  </si>
  <si>
    <t>97060</t>
  </si>
  <si>
    <t>39980</t>
  </si>
  <si>
    <t>60670</t>
  </si>
  <si>
    <t>128380</t>
  </si>
  <si>
    <t>159570</t>
  </si>
  <si>
    <t>96540</t>
  </si>
  <si>
    <t>52000</t>
  </si>
  <si>
    <t>68390</t>
  </si>
  <si>
    <t>94890</t>
  </si>
  <si>
    <t>97110</t>
  </si>
  <si>
    <t>59400</t>
  </si>
  <si>
    <t>64180</t>
  </si>
  <si>
    <t>81420</t>
  </si>
  <si>
    <t>121860</t>
  </si>
  <si>
    <t>151500</t>
  </si>
  <si>
    <t>99020</t>
  </si>
  <si>
    <t>50360</t>
  </si>
  <si>
    <t>62730</t>
  </si>
  <si>
    <t>82030</t>
  </si>
  <si>
    <t>105690</t>
  </si>
  <si>
    <t>78530</t>
  </si>
  <si>
    <t>53700</t>
  </si>
  <si>
    <t>57870</t>
  </si>
  <si>
    <t>62850</t>
  </si>
  <si>
    <t>93890</t>
  </si>
  <si>
    <t>122910</t>
  </si>
  <si>
    <t>126220</t>
  </si>
  <si>
    <t>78170</t>
  </si>
  <si>
    <t>131770</t>
  </si>
  <si>
    <t>167230</t>
  </si>
  <si>
    <t>141820</t>
  </si>
  <si>
    <t>81630</t>
  </si>
  <si>
    <t>109260</t>
  </si>
  <si>
    <t>127220</t>
  </si>
  <si>
    <t>167860</t>
  </si>
  <si>
    <t>222120</t>
  </si>
  <si>
    <t>59540</t>
  </si>
  <si>
    <t>39520</t>
  </si>
  <si>
    <t>48800</t>
  </si>
  <si>
    <t>63380</t>
  </si>
  <si>
    <t>86140</t>
  </si>
  <si>
    <t>74140</t>
  </si>
  <si>
    <t>18970</t>
  </si>
  <si>
    <t>40000</t>
  </si>
  <si>
    <t>51210</t>
  </si>
  <si>
    <t>101750</t>
  </si>
  <si>
    <t>159140</t>
  </si>
  <si>
    <t>94240</t>
  </si>
  <si>
    <t>50070</t>
  </si>
  <si>
    <t>80890</t>
  </si>
  <si>
    <t>96810</t>
  </si>
  <si>
    <t>109140</t>
  </si>
  <si>
    <t>127050</t>
  </si>
  <si>
    <t>107680</t>
  </si>
  <si>
    <t>53500</t>
  </si>
  <si>
    <t>113730</t>
  </si>
  <si>
    <t>147470</t>
  </si>
  <si>
    <t>161600</t>
  </si>
  <si>
    <t>78250</t>
  </si>
  <si>
    <t>49550</t>
  </si>
  <si>
    <t>60610</t>
  </si>
  <si>
    <t>75990</t>
  </si>
  <si>
    <t>93110</t>
  </si>
  <si>
    <t>116990</t>
  </si>
  <si>
    <t>59890</t>
  </si>
  <si>
    <t>43230</t>
  </si>
  <si>
    <t>44040</t>
  </si>
  <si>
    <t>48840</t>
  </si>
  <si>
    <t>87010</t>
  </si>
  <si>
    <t>74790</t>
  </si>
  <si>
    <t>47050</t>
  </si>
  <si>
    <t>53020</t>
  </si>
  <si>
    <t>59410</t>
  </si>
  <si>
    <t>92750</t>
  </si>
  <si>
    <t>81840</t>
  </si>
  <si>
    <t>66710</t>
  </si>
  <si>
    <t>80000</t>
  </si>
  <si>
    <t>95000</t>
  </si>
  <si>
    <t>112000</t>
  </si>
  <si>
    <t>95570</t>
  </si>
  <si>
    <t>72070</t>
  </si>
  <si>
    <t>79210</t>
  </si>
  <si>
    <t>107200</t>
  </si>
  <si>
    <t>130980</t>
  </si>
  <si>
    <t>46160</t>
  </si>
  <si>
    <t>30760</t>
  </si>
  <si>
    <t>36990</t>
  </si>
  <si>
    <t>46040</t>
  </si>
  <si>
    <t>55760</t>
  </si>
  <si>
    <t>49700</t>
  </si>
  <si>
    <t>35120</t>
  </si>
  <si>
    <t>37390</t>
  </si>
  <si>
    <t>41840</t>
  </si>
  <si>
    <t>61150</t>
  </si>
  <si>
    <t>73720</t>
  </si>
  <si>
    <t>38120</t>
  </si>
  <si>
    <t>43710</t>
  </si>
  <si>
    <t>49970</t>
  </si>
  <si>
    <t>60620</t>
  </si>
  <si>
    <t>70570</t>
  </si>
  <si>
    <t>57350</t>
  </si>
  <si>
    <t>36910</t>
  </si>
  <si>
    <t>40260</t>
  </si>
  <si>
    <t>101030</t>
  </si>
  <si>
    <t>59210</t>
  </si>
  <si>
    <t>35050</t>
  </si>
  <si>
    <t>43000</t>
  </si>
  <si>
    <t>54180</t>
  </si>
  <si>
    <t>68630</t>
  </si>
  <si>
    <t>86920</t>
  </si>
  <si>
    <t>66500</t>
  </si>
  <si>
    <t>46950</t>
  </si>
  <si>
    <t>79080</t>
  </si>
  <si>
    <t>76300</t>
  </si>
  <si>
    <t>38450</t>
  </si>
  <si>
    <t>48380</t>
  </si>
  <si>
    <t>63790</t>
  </si>
  <si>
    <t>93730</t>
  </si>
  <si>
    <t>131560</t>
  </si>
  <si>
    <t>56620</t>
  </si>
  <si>
    <t>30050</t>
  </si>
  <si>
    <t>41120</t>
  </si>
  <si>
    <t>48880</t>
  </si>
  <si>
    <t>65580</t>
  </si>
  <si>
    <t>83320</t>
  </si>
  <si>
    <t>61420</t>
  </si>
  <si>
    <t>39060</t>
  </si>
  <si>
    <t>45740</t>
  </si>
  <si>
    <t>58500</t>
  </si>
  <si>
    <t>75290</t>
  </si>
  <si>
    <t>83600</t>
  </si>
  <si>
    <t>79560</t>
  </si>
  <si>
    <t>40200</t>
  </si>
  <si>
    <t>49920</t>
  </si>
  <si>
    <t>65070</t>
  </si>
  <si>
    <t>97340</t>
  </si>
  <si>
    <t>135160</t>
  </si>
  <si>
    <t>49740</t>
  </si>
  <si>
    <t>62520</t>
  </si>
  <si>
    <t>87280</t>
  </si>
  <si>
    <t>127840</t>
  </si>
  <si>
    <t>64750</t>
  </si>
  <si>
    <t>47480</t>
  </si>
  <si>
    <t>50270</t>
  </si>
  <si>
    <t>58090</t>
  </si>
  <si>
    <t>76430</t>
  </si>
  <si>
    <t>94530</t>
  </si>
  <si>
    <t>70130</t>
  </si>
  <si>
    <t>42710</t>
  </si>
  <si>
    <t>81060</t>
  </si>
  <si>
    <t>104720</t>
  </si>
  <si>
    <t>67960</t>
  </si>
  <si>
    <t>28910</t>
  </si>
  <si>
    <t>52900</t>
  </si>
  <si>
    <t>58830</t>
  </si>
  <si>
    <t>76970</t>
  </si>
  <si>
    <t>98100</t>
  </si>
  <si>
    <t>50490</t>
  </si>
  <si>
    <t>37210</t>
  </si>
  <si>
    <t>43550</t>
  </si>
  <si>
    <t>56640</t>
  </si>
  <si>
    <t>69930</t>
  </si>
  <si>
    <t>61250</t>
  </si>
  <si>
    <t>46150</t>
  </si>
  <si>
    <t>65560</t>
  </si>
  <si>
    <t>22670</t>
  </si>
  <si>
    <t>37120</t>
  </si>
  <si>
    <t>111110</t>
  </si>
  <si>
    <t>56970</t>
  </si>
  <si>
    <t>38050</t>
  </si>
  <si>
    <t>42390</t>
  </si>
  <si>
    <t>47770</t>
  </si>
  <si>
    <t>94790</t>
  </si>
  <si>
    <t>65040</t>
  </si>
  <si>
    <t>41880</t>
  </si>
  <si>
    <t>49870</t>
  </si>
  <si>
    <t>62090</t>
  </si>
  <si>
    <t>77160</t>
  </si>
  <si>
    <t>89850</t>
  </si>
  <si>
    <t>54000</t>
  </si>
  <si>
    <t>31670</t>
  </si>
  <si>
    <t>41630</t>
  </si>
  <si>
    <t>50810</t>
  </si>
  <si>
    <t>80500</t>
  </si>
  <si>
    <t>87770</t>
  </si>
  <si>
    <t>44680</t>
  </si>
  <si>
    <t>59810</t>
  </si>
  <si>
    <t>110930</t>
  </si>
  <si>
    <t>127230</t>
  </si>
  <si>
    <t>99960</t>
  </si>
  <si>
    <t>52330</t>
  </si>
  <si>
    <t>64100</t>
  </si>
  <si>
    <t>97010</t>
  </si>
  <si>
    <t>131120</t>
  </si>
  <si>
    <t>54840</t>
  </si>
  <si>
    <t>50080</t>
  </si>
  <si>
    <t>54490</t>
  </si>
  <si>
    <t>59940</t>
  </si>
  <si>
    <t>66950</t>
  </si>
  <si>
    <t>38230</t>
  </si>
  <si>
    <t>27240</t>
  </si>
  <si>
    <t>31020</t>
  </si>
  <si>
    <t>37200</t>
  </si>
  <si>
    <t>43320</t>
  </si>
  <si>
    <t>50310</t>
  </si>
  <si>
    <t>51850</t>
  </si>
  <si>
    <t>34900</t>
  </si>
  <si>
    <t>42820</t>
  </si>
  <si>
    <t>48650</t>
  </si>
  <si>
    <t>56690</t>
  </si>
  <si>
    <t>73540</t>
  </si>
  <si>
    <t>49260</t>
  </si>
  <si>
    <t>31490</t>
  </si>
  <si>
    <t>37760</t>
  </si>
  <si>
    <t>56000</t>
  </si>
  <si>
    <t>78490</t>
  </si>
  <si>
    <t>42910</t>
  </si>
  <si>
    <t>57320</t>
  </si>
  <si>
    <t>65510</t>
  </si>
  <si>
    <t>89760</t>
  </si>
  <si>
    <t>77480</t>
  </si>
  <si>
    <t>51530</t>
  </si>
  <si>
    <t>60910</t>
  </si>
  <si>
    <t>71900</t>
  </si>
  <si>
    <t>96210</t>
  </si>
  <si>
    <t>99640</t>
  </si>
  <si>
    <t>44900</t>
  </si>
  <si>
    <t>27040</t>
  </si>
  <si>
    <t>29150</t>
  </si>
  <si>
    <t>35760</t>
  </si>
  <si>
    <t>50300</t>
  </si>
  <si>
    <t>65790</t>
  </si>
  <si>
    <t>185830</t>
  </si>
  <si>
    <t>52360</t>
  </si>
  <si>
    <t>126240</t>
  </si>
  <si>
    <t>188090</t>
  </si>
  <si>
    <t>64450</t>
  </si>
  <si>
    <t>39920</t>
  </si>
  <si>
    <t>45950</t>
  </si>
  <si>
    <t>53000</t>
  </si>
  <si>
    <t>87690</t>
  </si>
  <si>
    <t>94810</t>
  </si>
  <si>
    <t>45930</t>
  </si>
  <si>
    <t>53810</t>
  </si>
  <si>
    <t>65000</t>
  </si>
  <si>
    <t>129910</t>
  </si>
  <si>
    <t>203990</t>
  </si>
  <si>
    <t>121900</t>
  </si>
  <si>
    <t>33660</t>
  </si>
  <si>
    <t>63900</t>
  </si>
  <si>
    <t>131670</t>
  </si>
  <si>
    <t>152910</t>
  </si>
  <si>
    <t>181370</t>
  </si>
  <si>
    <t>45250</t>
  </si>
  <si>
    <t>55120</t>
  </si>
  <si>
    <t>73900</t>
  </si>
  <si>
    <t>92500</t>
  </si>
  <si>
    <t>41530</t>
  </si>
  <si>
    <t>23350</t>
  </si>
  <si>
    <t>32700</t>
  </si>
  <si>
    <t>38290</t>
  </si>
  <si>
    <t>51970</t>
  </si>
  <si>
    <t>58960</t>
  </si>
  <si>
    <t>66900</t>
  </si>
  <si>
    <t>39470</t>
  </si>
  <si>
    <t>47130</t>
  </si>
  <si>
    <t>59480</t>
  </si>
  <si>
    <t>77000</t>
  </si>
  <si>
    <t>108370</t>
  </si>
  <si>
    <t>98040</t>
  </si>
  <si>
    <t>39530</t>
  </si>
  <si>
    <t>79890</t>
  </si>
  <si>
    <t>126250</t>
  </si>
  <si>
    <t>168260</t>
  </si>
  <si>
    <t>96530</t>
  </si>
  <si>
    <t>41730</t>
  </si>
  <si>
    <t>54030</t>
  </si>
  <si>
    <t>95260</t>
  </si>
  <si>
    <t>128110</t>
  </si>
  <si>
    <t>38590</t>
  </si>
  <si>
    <t>50980</t>
  </si>
  <si>
    <t>64290</t>
  </si>
  <si>
    <t>81240</t>
  </si>
  <si>
    <t>105110</t>
  </si>
  <si>
    <t>140560</t>
  </si>
  <si>
    <t>100800</t>
  </si>
  <si>
    <t>126340</t>
  </si>
  <si>
    <t>159360</t>
  </si>
  <si>
    <t>208630</t>
  </si>
  <si>
    <t>101110</t>
  </si>
  <si>
    <t>60900</t>
  </si>
  <si>
    <t>75550</t>
  </si>
  <si>
    <t>105260</t>
  </si>
  <si>
    <t>128490</t>
  </si>
  <si>
    <t>163130</t>
  </si>
  <si>
    <t>100100</t>
  </si>
  <si>
    <t>51310</t>
  </si>
  <si>
    <t>64940</t>
  </si>
  <si>
    <t>81540</t>
  </si>
  <si>
    <t>123120</t>
  </si>
  <si>
    <t>163550</t>
  </si>
  <si>
    <t>101390</t>
  </si>
  <si>
    <t>81450</t>
  </si>
  <si>
    <t>81740</t>
  </si>
  <si>
    <t>97660</t>
  </si>
  <si>
    <t>104690</t>
  </si>
  <si>
    <t>122710</t>
  </si>
  <si>
    <t>108620</t>
  </si>
  <si>
    <t>53490</t>
  </si>
  <si>
    <t>104470</t>
  </si>
  <si>
    <t>114290</t>
  </si>
  <si>
    <t>121330</t>
  </si>
  <si>
    <t>152540</t>
  </si>
  <si>
    <t>95950</t>
  </si>
  <si>
    <t>51100</t>
  </si>
  <si>
    <t>63350</t>
  </si>
  <si>
    <t>82200</t>
  </si>
  <si>
    <t>121920</t>
  </si>
  <si>
    <t>161920</t>
  </si>
  <si>
    <t>91870</t>
  </si>
  <si>
    <t>53790</t>
  </si>
  <si>
    <t>60730</t>
  </si>
  <si>
    <t>76140</t>
  </si>
  <si>
    <t>122530</t>
  </si>
  <si>
    <t>155530</t>
  </si>
  <si>
    <t>104870</t>
  </si>
  <si>
    <t>60980</t>
  </si>
  <si>
    <t>97770</t>
  </si>
  <si>
    <t>123780</t>
  </si>
  <si>
    <t>164980</t>
  </si>
  <si>
    <t>84920</t>
  </si>
  <si>
    <t>47040</t>
  </si>
  <si>
    <t>56240</t>
  </si>
  <si>
    <t>99060</t>
  </si>
  <si>
    <t>146930</t>
  </si>
  <si>
    <t>207460</t>
  </si>
  <si>
    <t>85810</t>
  </si>
  <si>
    <t>60200</t>
  </si>
  <si>
    <t>101840</t>
  </si>
  <si>
    <t>116610</t>
  </si>
  <si>
    <t>44660</t>
  </si>
  <si>
    <t>61600</t>
  </si>
  <si>
    <t>79300</t>
  </si>
  <si>
    <t>158850</t>
  </si>
  <si>
    <t>82970</t>
  </si>
  <si>
    <t>42290</t>
  </si>
  <si>
    <t>60160</t>
  </si>
  <si>
    <t>76640</t>
  </si>
  <si>
    <t>97170</t>
  </si>
  <si>
    <t>131420</t>
  </si>
  <si>
    <t>97020</t>
  </si>
  <si>
    <t>48810</t>
  </si>
  <si>
    <t>64360</t>
  </si>
  <si>
    <t>82250</t>
  </si>
  <si>
    <t>103770</t>
  </si>
  <si>
    <t>163060</t>
  </si>
  <si>
    <t>75560</t>
  </si>
  <si>
    <t>37300</t>
  </si>
  <si>
    <t>48200</t>
  </si>
  <si>
    <t>76470</t>
  </si>
  <si>
    <t>135760</t>
  </si>
  <si>
    <t>149720</t>
  </si>
  <si>
    <t>57030</t>
  </si>
  <si>
    <t>104610</t>
  </si>
  <si>
    <t>214520</t>
  </si>
  <si>
    <t>74340</t>
  </si>
  <si>
    <t>34910</t>
  </si>
  <si>
    <t>60480</t>
  </si>
  <si>
    <t>82740</t>
  </si>
  <si>
    <t>107310</t>
  </si>
  <si>
    <t>66450</t>
  </si>
  <si>
    <t>17140</t>
  </si>
  <si>
    <t>48290</t>
  </si>
  <si>
    <t>63940</t>
  </si>
  <si>
    <t>78050</t>
  </si>
  <si>
    <t>71340</t>
  </si>
  <si>
    <t>54510</t>
  </si>
  <si>
    <t>59920</t>
  </si>
  <si>
    <t>65190</t>
  </si>
  <si>
    <t>76330</t>
  </si>
  <si>
    <t>94290</t>
  </si>
  <si>
    <t>68430</t>
  </si>
  <si>
    <t>43740</t>
  </si>
  <si>
    <t>50290</t>
  </si>
  <si>
    <t>61540</t>
  </si>
  <si>
    <t>100690</t>
  </si>
  <si>
    <t>72600</t>
  </si>
  <si>
    <t>66860</t>
  </si>
  <si>
    <t>79140</t>
  </si>
  <si>
    <t>85940</t>
  </si>
  <si>
    <t>39700</t>
  </si>
  <si>
    <t>51440</t>
  </si>
  <si>
    <t>79240</t>
  </si>
  <si>
    <t>132600</t>
  </si>
  <si>
    <t>75170</t>
  </si>
  <si>
    <t>37610</t>
  </si>
  <si>
    <t>52530</t>
  </si>
  <si>
    <t>65690</t>
  </si>
  <si>
    <t>94610</t>
  </si>
  <si>
    <t>128020</t>
  </si>
  <si>
    <t>69650</t>
  </si>
  <si>
    <t>50880</t>
  </si>
  <si>
    <t>63200</t>
  </si>
  <si>
    <t>79640</t>
  </si>
  <si>
    <t>103230</t>
  </si>
  <si>
    <t>72450</t>
  </si>
  <si>
    <t>37680</t>
  </si>
  <si>
    <t>57070</t>
  </si>
  <si>
    <t>64420</t>
  </si>
  <si>
    <t>84380</t>
  </si>
  <si>
    <t>109130</t>
  </si>
  <si>
    <t>78880</t>
  </si>
  <si>
    <t>63370</t>
  </si>
  <si>
    <t>77500</t>
  </si>
  <si>
    <t>106510</t>
  </si>
  <si>
    <t>76940</t>
  </si>
  <si>
    <t>30420</t>
  </si>
  <si>
    <t>52710</t>
  </si>
  <si>
    <t>68050</t>
  </si>
  <si>
    <t>94860</t>
  </si>
  <si>
    <t>124190</t>
  </si>
  <si>
    <t>66750</t>
  </si>
  <si>
    <t>39490</t>
  </si>
  <si>
    <t>50050</t>
  </si>
  <si>
    <t>63260</t>
  </si>
  <si>
    <t>76880</t>
  </si>
  <si>
    <t>56220</t>
  </si>
  <si>
    <t>36570</t>
  </si>
  <si>
    <t>46290</t>
  </si>
  <si>
    <t>52040</t>
  </si>
  <si>
    <t>73260</t>
  </si>
  <si>
    <t>68200</t>
  </si>
  <si>
    <t>50530</t>
  </si>
  <si>
    <t>62310</t>
  </si>
  <si>
    <t>98620</t>
  </si>
  <si>
    <t>45760</t>
  </si>
  <si>
    <t>28600</t>
  </si>
  <si>
    <t>34660</t>
  </si>
  <si>
    <t>42330</t>
  </si>
  <si>
    <t>55290</t>
  </si>
  <si>
    <t>70490</t>
  </si>
  <si>
    <t>67650</t>
  </si>
  <si>
    <t>57590</t>
  </si>
  <si>
    <t>63570</t>
  </si>
  <si>
    <t>78090</t>
  </si>
  <si>
    <t>94550</t>
  </si>
  <si>
    <t>47280</t>
  </si>
  <si>
    <t>59170</t>
  </si>
  <si>
    <t>63490</t>
  </si>
  <si>
    <t>77340</t>
  </si>
  <si>
    <t>96780</t>
  </si>
  <si>
    <t>69310</t>
  </si>
  <si>
    <t>47270</t>
  </si>
  <si>
    <t>59340</t>
  </si>
  <si>
    <t>63880</t>
  </si>
  <si>
    <t>77350</t>
  </si>
  <si>
    <t>50710</t>
  </si>
  <si>
    <t>63430</t>
  </si>
  <si>
    <t>73020</t>
  </si>
  <si>
    <t>83710</t>
  </si>
  <si>
    <t>98950</t>
  </si>
  <si>
    <t>48530</t>
  </si>
  <si>
    <t>60320</t>
  </si>
  <si>
    <t>73340</t>
  </si>
  <si>
    <t>77210</t>
  </si>
  <si>
    <t>94140</t>
  </si>
  <si>
    <t>68680</t>
  </si>
  <si>
    <t>58750</t>
  </si>
  <si>
    <t>65060</t>
  </si>
  <si>
    <t>78540</t>
  </si>
  <si>
    <t>54860</t>
  </si>
  <si>
    <t>66760</t>
  </si>
  <si>
    <t>78300</t>
  </si>
  <si>
    <t>90710</t>
  </si>
  <si>
    <t>96460</t>
  </si>
  <si>
    <t>46760</t>
  </si>
  <si>
    <t>67710</t>
  </si>
  <si>
    <t>70640</t>
  </si>
  <si>
    <t>47740</t>
  </si>
  <si>
    <t>61220</t>
  </si>
  <si>
    <t>77290</t>
  </si>
  <si>
    <t>70910</t>
  </si>
  <si>
    <t>50320</t>
  </si>
  <si>
    <t>58780</t>
  </si>
  <si>
    <t>71050</t>
  </si>
  <si>
    <t>78320</t>
  </si>
  <si>
    <t>95250</t>
  </si>
  <si>
    <t>66620</t>
  </si>
  <si>
    <t>43220</t>
  </si>
  <si>
    <t>61240</t>
  </si>
  <si>
    <t>97980</t>
  </si>
  <si>
    <t>44380</t>
  </si>
  <si>
    <t>33680</t>
  </si>
  <si>
    <t>48600</t>
  </si>
  <si>
    <t>54570</t>
  </si>
  <si>
    <t>23070</t>
  </si>
  <si>
    <t>32690</t>
  </si>
  <si>
    <t>93230</t>
  </si>
  <si>
    <t>38150</t>
  </si>
  <si>
    <t>22550</t>
  </si>
  <si>
    <t>30300</t>
  </si>
  <si>
    <t>44290</t>
  </si>
  <si>
    <t>52630</t>
  </si>
  <si>
    <t>45040</t>
  </si>
  <si>
    <t>21780</t>
  </si>
  <si>
    <t>29960</t>
  </si>
  <si>
    <t>41540</t>
  </si>
  <si>
    <t>48360</t>
  </si>
  <si>
    <t>77180</t>
  </si>
  <si>
    <t>59760</t>
  </si>
  <si>
    <t>28840</t>
  </si>
  <si>
    <t>38960</t>
  </si>
  <si>
    <t>60010</t>
  </si>
  <si>
    <t>77190</t>
  </si>
  <si>
    <t>96440</t>
  </si>
  <si>
    <t>61550</t>
  </si>
  <si>
    <t>26730</t>
  </si>
  <si>
    <t>46050</t>
  </si>
  <si>
    <t>56170</t>
  </si>
  <si>
    <t>73680</t>
  </si>
  <si>
    <t>108910</t>
  </si>
  <si>
    <t>58300</t>
  </si>
  <si>
    <t>35030</t>
  </si>
  <si>
    <t>42100</t>
  </si>
  <si>
    <t>50900</t>
  </si>
  <si>
    <t>66820</t>
  </si>
  <si>
    <t>54910</t>
  </si>
  <si>
    <t>27760</t>
  </si>
  <si>
    <t>35530</t>
  </si>
  <si>
    <t>63800</t>
  </si>
  <si>
    <t>92450</t>
  </si>
  <si>
    <t>70900</t>
  </si>
  <si>
    <t>40940</t>
  </si>
  <si>
    <t>56530</t>
  </si>
  <si>
    <t>73500</t>
  </si>
  <si>
    <t>80990</t>
  </si>
  <si>
    <t>100240</t>
  </si>
  <si>
    <t>36170</t>
  </si>
  <si>
    <t>23740</t>
  </si>
  <si>
    <t>28940</t>
  </si>
  <si>
    <t>36650</t>
  </si>
  <si>
    <t>43160</t>
  </si>
  <si>
    <t>47530</t>
  </si>
  <si>
    <t>47580</t>
  </si>
  <si>
    <t>15080</t>
  </si>
  <si>
    <t>16310</t>
  </si>
  <si>
    <t>31760</t>
  </si>
  <si>
    <t>45820</t>
  </si>
  <si>
    <t>62380</t>
  </si>
  <si>
    <t>79590</t>
  </si>
  <si>
    <t>48260</t>
  </si>
  <si>
    <t>61630</t>
  </si>
  <si>
    <t>77590</t>
  </si>
  <si>
    <t>96090</t>
  </si>
  <si>
    <t>107010</t>
  </si>
  <si>
    <t>37640</t>
  </si>
  <si>
    <t>24570</t>
  </si>
  <si>
    <t>37730</t>
  </si>
  <si>
    <t>49290</t>
  </si>
  <si>
    <t>29520</t>
  </si>
  <si>
    <t>18350</t>
  </si>
  <si>
    <t>18470</t>
  </si>
  <si>
    <t>23390</t>
  </si>
  <si>
    <t>30790</t>
  </si>
  <si>
    <t>128630</t>
  </si>
  <si>
    <t>66290</t>
  </si>
  <si>
    <t>84710</t>
  </si>
  <si>
    <t>131620</t>
  </si>
  <si>
    <t>156810</t>
  </si>
  <si>
    <t>184990</t>
  </si>
  <si>
    <t>53160</t>
  </si>
  <si>
    <t>18650</t>
  </si>
  <si>
    <t>18740</t>
  </si>
  <si>
    <t>34040</t>
  </si>
  <si>
    <t>60530</t>
  </si>
  <si>
    <t>139740</t>
  </si>
  <si>
    <t>64570</t>
  </si>
  <si>
    <t>46870</t>
  </si>
  <si>
    <t>68470</t>
  </si>
  <si>
    <t>94920</t>
  </si>
  <si>
    <t>80730</t>
  </si>
  <si>
    <t>48640</t>
  </si>
  <si>
    <t>55240</t>
  </si>
  <si>
    <t>79040</t>
  </si>
  <si>
    <t>99000</t>
  </si>
  <si>
    <t>125920</t>
  </si>
  <si>
    <t>109120</t>
  </si>
  <si>
    <t>71430</t>
  </si>
  <si>
    <t>127480</t>
  </si>
  <si>
    <t>89370</t>
  </si>
  <si>
    <t>51990</t>
  </si>
  <si>
    <t>81940</t>
  </si>
  <si>
    <t>116740</t>
  </si>
  <si>
    <t>132500</t>
  </si>
  <si>
    <t>52610</t>
  </si>
  <si>
    <t>63300</t>
  </si>
  <si>
    <t>73070</t>
  </si>
  <si>
    <t>81780</t>
  </si>
  <si>
    <t>105390</t>
  </si>
  <si>
    <t>33530</t>
  </si>
  <si>
    <t>23050</t>
  </si>
  <si>
    <t>27140</t>
  </si>
  <si>
    <t>32440</t>
  </si>
  <si>
    <t>43530</t>
  </si>
  <si>
    <t>62340</t>
  </si>
  <si>
    <t>35090</t>
  </si>
  <si>
    <t>57860</t>
  </si>
  <si>
    <t>78640</t>
  </si>
  <si>
    <t>71600</t>
  </si>
  <si>
    <t>35610</t>
  </si>
  <si>
    <t>49210</t>
  </si>
  <si>
    <t>61810</t>
  </si>
  <si>
    <t>81720</t>
  </si>
  <si>
    <t>117840</t>
  </si>
  <si>
    <t>37290</t>
  </si>
  <si>
    <t>27720</t>
  </si>
  <si>
    <t>30030</t>
  </si>
  <si>
    <t>34160</t>
  </si>
  <si>
    <t>42040</t>
  </si>
  <si>
    <t>49410</t>
  </si>
  <si>
    <t>61450</t>
  </si>
  <si>
    <t>34620</t>
  </si>
  <si>
    <t>42700</t>
  </si>
  <si>
    <t>68530</t>
  </si>
  <si>
    <t>95550</t>
  </si>
  <si>
    <t>76380</t>
  </si>
  <si>
    <t>34980</t>
  </si>
  <si>
    <t>99120</t>
  </si>
  <si>
    <t>131410</t>
  </si>
  <si>
    <t>97700</t>
  </si>
  <si>
    <t>39370</t>
  </si>
  <si>
    <t>76800</t>
  </si>
  <si>
    <t>112060</t>
  </si>
  <si>
    <t>169750</t>
  </si>
  <si>
    <t>229340</t>
  </si>
  <si>
    <t>17530</t>
  </si>
  <si>
    <t>24100</t>
  </si>
  <si>
    <t>72130</t>
  </si>
  <si>
    <t>50570</t>
  </si>
  <si>
    <t>29890</t>
  </si>
  <si>
    <t>56450</t>
  </si>
  <si>
    <t>34760</t>
  </si>
  <si>
    <t>26320</t>
  </si>
  <si>
    <t>27030</t>
  </si>
  <si>
    <t>28360</t>
  </si>
  <si>
    <t>43090</t>
  </si>
  <si>
    <t>44080</t>
  </si>
  <si>
    <t>70460</t>
  </si>
  <si>
    <t>21340</t>
  </si>
  <si>
    <t>54240</t>
  </si>
  <si>
    <t>61270</t>
  </si>
  <si>
    <t>95490</t>
  </si>
  <si>
    <t>123620</t>
  </si>
  <si>
    <t>54480</t>
  </si>
  <si>
    <t>23710</t>
  </si>
  <si>
    <t>28450</t>
  </si>
  <si>
    <t>59290</t>
  </si>
  <si>
    <t>102040</t>
  </si>
  <si>
    <t>89690</t>
  </si>
  <si>
    <t>33870</t>
  </si>
  <si>
    <t>39090</t>
  </si>
  <si>
    <t>76440</t>
  </si>
  <si>
    <t>99780</t>
  </si>
  <si>
    <t>168950</t>
  </si>
  <si>
    <t>88840</t>
  </si>
  <si>
    <t>39000</t>
  </si>
  <si>
    <t>53550</t>
  </si>
  <si>
    <t>72800</t>
  </si>
  <si>
    <t>93910</t>
  </si>
  <si>
    <t>124390</t>
  </si>
  <si>
    <t>74680</t>
  </si>
  <si>
    <t>38860</t>
  </si>
  <si>
    <t>46780</t>
  </si>
  <si>
    <t>66880</t>
  </si>
  <si>
    <t>90910</t>
  </si>
  <si>
    <t>127190</t>
  </si>
  <si>
    <t>79200</t>
  </si>
  <si>
    <t>50030</t>
  </si>
  <si>
    <t>72440</t>
  </si>
  <si>
    <t>98170</t>
  </si>
  <si>
    <t>121370</t>
  </si>
  <si>
    <t>78720</t>
  </si>
  <si>
    <t>36340</t>
  </si>
  <si>
    <t>59040</t>
  </si>
  <si>
    <t>64070</t>
  </si>
  <si>
    <t>84000</t>
  </si>
  <si>
    <t>116480</t>
  </si>
  <si>
    <t>62510</t>
  </si>
  <si>
    <t>31340</t>
  </si>
  <si>
    <t>40670</t>
  </si>
  <si>
    <t>61610</t>
  </si>
  <si>
    <t>80160</t>
  </si>
  <si>
    <t>96340</t>
  </si>
  <si>
    <t>63700</t>
  </si>
  <si>
    <t>32190</t>
  </si>
  <si>
    <t>40090</t>
  </si>
  <si>
    <t>65990</t>
  </si>
  <si>
    <t>78580</t>
  </si>
  <si>
    <t>92920</t>
  </si>
  <si>
    <t>71570</t>
  </si>
  <si>
    <t>44520</t>
  </si>
  <si>
    <t>61300</t>
  </si>
  <si>
    <t>97410</t>
  </si>
  <si>
    <t>109820</t>
  </si>
  <si>
    <t>57890</t>
  </si>
  <si>
    <t>35520</t>
  </si>
  <si>
    <t>68360</t>
  </si>
  <si>
    <t>81580</t>
  </si>
  <si>
    <t>50960</t>
  </si>
  <si>
    <t>35080</t>
  </si>
  <si>
    <t>60270</t>
  </si>
  <si>
    <t>60140</t>
  </si>
  <si>
    <t>31860</t>
  </si>
  <si>
    <t>41130</t>
  </si>
  <si>
    <t>52650</t>
  </si>
  <si>
    <t>76450</t>
  </si>
  <si>
    <t>100270</t>
  </si>
  <si>
    <t>40400</t>
  </si>
  <si>
    <t>51550</t>
  </si>
  <si>
    <t>58610</t>
  </si>
  <si>
    <t>64990</t>
  </si>
  <si>
    <t>20200</t>
  </si>
  <si>
    <t>30850</t>
  </si>
  <si>
    <t>40050</t>
  </si>
  <si>
    <t>81500</t>
  </si>
  <si>
    <t>77630</t>
  </si>
  <si>
    <t>32400</t>
  </si>
  <si>
    <t>36320</t>
  </si>
  <si>
    <t>61500</t>
  </si>
  <si>
    <t>124870</t>
  </si>
  <si>
    <t>141330</t>
  </si>
  <si>
    <t>60420</t>
  </si>
  <si>
    <t>46470</t>
  </si>
  <si>
    <t>47860</t>
  </si>
  <si>
    <t>52240</t>
  </si>
  <si>
    <t>55960</t>
  </si>
  <si>
    <t>103170</t>
  </si>
  <si>
    <t>22800</t>
  </si>
  <si>
    <t>30000</t>
  </si>
  <si>
    <t>70270</t>
  </si>
  <si>
    <t>103400</t>
  </si>
  <si>
    <t>72940</t>
  </si>
  <si>
    <t>27580</t>
  </si>
  <si>
    <t>47890</t>
  </si>
  <si>
    <t>84390</t>
  </si>
  <si>
    <t>129990</t>
  </si>
  <si>
    <t>203300</t>
  </si>
  <si>
    <t>69990</t>
  </si>
  <si>
    <t>130850</t>
  </si>
  <si>
    <t>195820</t>
  </si>
  <si>
    <t>179080</t>
  </si>
  <si>
    <t>40250</t>
  </si>
  <si>
    <t>192050</t>
  </si>
  <si>
    <t>126640</t>
  </si>
  <si>
    <t>134300</t>
  </si>
  <si>
    <t>143080</t>
  </si>
  <si>
    <t>161740</t>
  </si>
  <si>
    <t>183650</t>
  </si>
  <si>
    <t>68270</t>
  </si>
  <si>
    <t>165260</t>
  </si>
  <si>
    <t>194210</t>
  </si>
  <si>
    <t>226930</t>
  </si>
  <si>
    <t>74970</t>
  </si>
  <si>
    <t>45700</t>
  </si>
  <si>
    <t>74010</t>
  </si>
  <si>
    <t>82570</t>
  </si>
  <si>
    <t>98070</t>
  </si>
  <si>
    <t>132250</t>
  </si>
  <si>
    <t>98940</t>
  </si>
  <si>
    <t>129690</t>
  </si>
  <si>
    <t>154040</t>
  </si>
  <si>
    <t>202610</t>
  </si>
  <si>
    <t>130430</t>
  </si>
  <si>
    <t>122640</t>
  </si>
  <si>
    <t>132400</t>
  </si>
  <si>
    <t>153420</t>
  </si>
  <si>
    <t>169410</t>
  </si>
  <si>
    <t>108270</t>
  </si>
  <si>
    <t>59990</t>
  </si>
  <si>
    <t>133260</t>
  </si>
  <si>
    <t>157130</t>
  </si>
  <si>
    <t>158380</t>
  </si>
  <si>
    <t>66730</t>
  </si>
  <si>
    <t>81160</t>
  </si>
  <si>
    <t>145580</t>
  </si>
  <si>
    <t>213820</t>
  </si>
  <si>
    <t>95690</t>
  </si>
  <si>
    <t>78020</t>
  </si>
  <si>
    <t>98690</t>
  </si>
  <si>
    <t>111300</t>
  </si>
  <si>
    <t>125330</t>
  </si>
  <si>
    <t>101610</t>
  </si>
  <si>
    <t>81990</t>
  </si>
  <si>
    <t>101930</t>
  </si>
  <si>
    <t>118720</t>
  </si>
  <si>
    <t>131030</t>
  </si>
  <si>
    <t>98460</t>
  </si>
  <si>
    <t>83790</t>
  </si>
  <si>
    <t>95960</t>
  </si>
  <si>
    <t>106680</t>
  </si>
  <si>
    <t>127620</t>
  </si>
  <si>
    <t>51290</t>
  </si>
  <si>
    <t>28590</t>
  </si>
  <si>
    <t>60220</t>
  </si>
  <si>
    <t>72830</t>
  </si>
  <si>
    <t>85890</t>
  </si>
  <si>
    <t>63510</t>
  </si>
  <si>
    <t>70670</t>
  </si>
  <si>
    <t>81890</t>
  </si>
  <si>
    <t>97540</t>
  </si>
  <si>
    <t>108380</t>
  </si>
  <si>
    <t>91960</t>
  </si>
  <si>
    <t>60360</t>
  </si>
  <si>
    <t>75630</t>
  </si>
  <si>
    <t>99100</t>
  </si>
  <si>
    <t>104630</t>
  </si>
  <si>
    <t>120920</t>
  </si>
  <si>
    <t>61740</t>
  </si>
  <si>
    <t>42350</t>
  </si>
  <si>
    <t>49810</t>
  </si>
  <si>
    <t>52880</t>
  </si>
  <si>
    <t>64020</t>
  </si>
  <si>
    <t>89460</t>
  </si>
  <si>
    <t>69460</t>
  </si>
  <si>
    <t>39410</t>
  </si>
  <si>
    <t>48300</t>
  </si>
  <si>
    <t>63540</t>
  </si>
  <si>
    <t>124960</t>
  </si>
  <si>
    <t>70280</t>
  </si>
  <si>
    <t>98270</t>
  </si>
  <si>
    <t>115220</t>
  </si>
  <si>
    <t>140810</t>
  </si>
  <si>
    <t>203370</t>
  </si>
  <si>
    <t>66110</t>
  </si>
  <si>
    <t>76600</t>
  </si>
  <si>
    <t>86560</t>
  </si>
  <si>
    <t>104790</t>
  </si>
  <si>
    <t>124810</t>
  </si>
  <si>
    <t>219130</t>
  </si>
  <si>
    <t>184040</t>
  </si>
  <si>
    <t>199470</t>
  </si>
  <si>
    <t>221190</t>
  </si>
  <si>
    <t>231530</t>
  </si>
  <si>
    <t>124760</t>
  </si>
  <si>
    <t>97760</t>
  </si>
  <si>
    <t>125830</t>
  </si>
  <si>
    <t>148960</t>
  </si>
  <si>
    <t>159250</t>
  </si>
  <si>
    <t>125490</t>
  </si>
  <si>
    <t>99920</t>
  </si>
  <si>
    <t>107090</t>
  </si>
  <si>
    <t>126060</t>
  </si>
  <si>
    <t>136770</t>
  </si>
  <si>
    <t>163970</t>
  </si>
  <si>
    <t>76570</t>
  </si>
  <si>
    <t>83220</t>
  </si>
  <si>
    <t>101920</t>
  </si>
  <si>
    <t>128950</t>
  </si>
  <si>
    <t>244430</t>
  </si>
  <si>
    <t>165450</t>
  </si>
  <si>
    <t>194460</t>
  </si>
  <si>
    <t>206890</t>
  </si>
  <si>
    <t>230350</t>
  </si>
  <si>
    <t>283310</t>
  </si>
  <si>
    <t>139990</t>
  </si>
  <si>
    <t>286050</t>
  </si>
  <si>
    <t>154860</t>
  </si>
  <si>
    <t>206990</t>
  </si>
  <si>
    <t>406430</t>
  </si>
  <si>
    <t>179110</t>
  </si>
  <si>
    <t>292880</t>
  </si>
  <si>
    <t>202860</t>
  </si>
  <si>
    <t>234060</t>
  </si>
  <si>
    <t>184860</t>
  </si>
  <si>
    <t>124420</t>
  </si>
  <si>
    <t>162290</t>
  </si>
  <si>
    <t>240310</t>
  </si>
  <si>
    <t>96700</t>
  </si>
  <si>
    <t>132480</t>
  </si>
  <si>
    <t>229190</t>
  </si>
  <si>
    <t>257890</t>
  </si>
  <si>
    <t>72530</t>
  </si>
  <si>
    <t>115010</t>
  </si>
  <si>
    <t>316700</t>
  </si>
  <si>
    <t>120740</t>
  </si>
  <si>
    <t>185120</t>
  </si>
  <si>
    <t>449500</t>
  </si>
  <si>
    <t>191810</t>
  </si>
  <si>
    <t>69790</t>
  </si>
  <si>
    <t>39510</t>
  </si>
  <si>
    <t>51580</t>
  </si>
  <si>
    <t>60440</t>
  </si>
  <si>
    <t>108200</t>
  </si>
  <si>
    <t>87070</t>
  </si>
  <si>
    <t>66170</t>
  </si>
  <si>
    <t>78160</t>
  </si>
  <si>
    <t>83500</t>
  </si>
  <si>
    <t>103750</t>
  </si>
  <si>
    <t>128800</t>
  </si>
  <si>
    <t>98010</t>
  </si>
  <si>
    <t>154960</t>
  </si>
  <si>
    <t>45780</t>
  </si>
  <si>
    <t>38380</t>
  </si>
  <si>
    <t>45170</t>
  </si>
  <si>
    <t>69490</t>
  </si>
  <si>
    <t>88270</t>
  </si>
  <si>
    <t>108190</t>
  </si>
  <si>
    <t>79940</t>
  </si>
  <si>
    <t>58270</t>
  </si>
  <si>
    <t>68720</t>
  </si>
  <si>
    <t>90190</t>
  </si>
  <si>
    <t>90410</t>
  </si>
  <si>
    <t>67850</t>
  </si>
  <si>
    <t>79000</t>
  </si>
  <si>
    <t>103450</t>
  </si>
  <si>
    <t>109940</t>
  </si>
  <si>
    <t>73350</t>
  </si>
  <si>
    <t>58460</t>
  </si>
  <si>
    <t>67270</t>
  </si>
  <si>
    <t>101690</t>
  </si>
  <si>
    <t>85380</t>
  </si>
  <si>
    <t>74370</t>
  </si>
  <si>
    <t>87170</t>
  </si>
  <si>
    <t>99010</t>
  </si>
  <si>
    <t>103670</t>
  </si>
  <si>
    <t>158940</t>
  </si>
  <si>
    <t>122990</t>
  </si>
  <si>
    <t>137410</t>
  </si>
  <si>
    <t>159790</t>
  </si>
  <si>
    <t>195760</t>
  </si>
  <si>
    <t>196720</t>
  </si>
  <si>
    <t>40720</t>
  </si>
  <si>
    <t>30510</t>
  </si>
  <si>
    <t>35290</t>
  </si>
  <si>
    <t>39250</t>
  </si>
  <si>
    <t>49170</t>
  </si>
  <si>
    <t>54750</t>
  </si>
  <si>
    <t>38480</t>
  </si>
  <si>
    <t>44270</t>
  </si>
  <si>
    <t>51740</t>
  </si>
  <si>
    <t>63040</t>
  </si>
  <si>
    <t>37350</t>
  </si>
  <si>
    <t>23440</t>
  </si>
  <si>
    <t>25050</t>
  </si>
  <si>
    <t>29100</t>
  </si>
  <si>
    <t>63960</t>
  </si>
  <si>
    <t>41300</t>
  </si>
  <si>
    <t>32090</t>
  </si>
  <si>
    <t>35750</t>
  </si>
  <si>
    <t>38390</t>
  </si>
  <si>
    <t>45970</t>
  </si>
  <si>
    <t>51150</t>
  </si>
  <si>
    <t>43800</t>
  </si>
  <si>
    <t>38200</t>
  </si>
  <si>
    <t>43490</t>
  </si>
  <si>
    <t>47880</t>
  </si>
  <si>
    <t>51470</t>
  </si>
  <si>
    <t>43360</t>
  </si>
  <si>
    <t>60880</t>
  </si>
  <si>
    <t>68980</t>
  </si>
  <si>
    <t>82210</t>
  </si>
  <si>
    <t>42860</t>
  </si>
  <si>
    <t>31290</t>
  </si>
  <si>
    <t>36720</t>
  </si>
  <si>
    <t>38810</t>
  </si>
  <si>
    <t>46090</t>
  </si>
  <si>
    <t>57280</t>
  </si>
  <si>
    <t>42190</t>
  </si>
  <si>
    <t>29310</t>
  </si>
  <si>
    <t>35300</t>
  </si>
  <si>
    <t>37900</t>
  </si>
  <si>
    <t>45510</t>
  </si>
  <si>
    <t>44500</t>
  </si>
  <si>
    <t>50400</t>
  </si>
  <si>
    <t>64280</t>
  </si>
  <si>
    <t>73040</t>
  </si>
  <si>
    <t>53440</t>
  </si>
  <si>
    <t>34500</t>
  </si>
  <si>
    <t>39780</t>
  </si>
  <si>
    <t>48990</t>
  </si>
  <si>
    <t>62750</t>
  </si>
  <si>
    <t>35010</t>
  </si>
  <si>
    <t>45640</t>
  </si>
  <si>
    <t>62050</t>
  </si>
  <si>
    <t>72590</t>
  </si>
  <si>
    <t>75810</t>
  </si>
  <si>
    <t>33170</t>
  </si>
  <si>
    <t>47840</t>
  </si>
  <si>
    <t>76890</t>
  </si>
  <si>
    <t>115070</t>
  </si>
  <si>
    <t>30540</t>
  </si>
  <si>
    <t>42640</t>
  </si>
  <si>
    <t>54100</t>
  </si>
  <si>
    <t>60380</t>
  </si>
  <si>
    <t>78890</t>
  </si>
  <si>
    <t>58650</t>
  </si>
  <si>
    <t>36700</t>
  </si>
  <si>
    <t>41720</t>
  </si>
  <si>
    <t>51020</t>
  </si>
  <si>
    <t>67290</t>
  </si>
  <si>
    <t>92310</t>
  </si>
  <si>
    <t>67130</t>
  </si>
  <si>
    <t>37070</t>
  </si>
  <si>
    <t>41430</t>
  </si>
  <si>
    <t>87110</t>
  </si>
  <si>
    <t>105880</t>
  </si>
  <si>
    <t>68370</t>
  </si>
  <si>
    <t>45350</t>
  </si>
  <si>
    <t>52200</t>
  </si>
  <si>
    <t>61790</t>
  </si>
  <si>
    <t>75140</t>
  </si>
  <si>
    <t>103150</t>
  </si>
  <si>
    <t>36080</t>
  </si>
  <si>
    <t>39960</t>
  </si>
  <si>
    <t>52430</t>
  </si>
  <si>
    <t>62100</t>
  </si>
  <si>
    <t>38080</t>
  </si>
  <si>
    <t>104000</t>
  </si>
  <si>
    <t>124830</t>
  </si>
  <si>
    <t>38600</t>
  </si>
  <si>
    <t>37090</t>
  </si>
  <si>
    <t>28470</t>
  </si>
  <si>
    <t>32290</t>
  </si>
  <si>
    <t>41050</t>
  </si>
  <si>
    <t>46190</t>
  </si>
  <si>
    <t>34890</t>
  </si>
  <si>
    <t>28270</t>
  </si>
  <si>
    <t>30980</t>
  </si>
  <si>
    <t>34780</t>
  </si>
  <si>
    <t>37770</t>
  </si>
  <si>
    <t>35060</t>
  </si>
  <si>
    <t>26110</t>
  </si>
  <si>
    <t>32070</t>
  </si>
  <si>
    <t>36060</t>
  </si>
  <si>
    <t>41000</t>
  </si>
  <si>
    <t>62960</t>
  </si>
  <si>
    <t>36380</t>
  </si>
  <si>
    <t>43660</t>
  </si>
  <si>
    <t>66090</t>
  </si>
  <si>
    <t>77530</t>
  </si>
  <si>
    <t>84430</t>
  </si>
  <si>
    <t>39880</t>
  </si>
  <si>
    <t>29370</t>
  </si>
  <si>
    <t>33480</t>
  </si>
  <si>
    <t>43370</t>
  </si>
  <si>
    <t>69900</t>
  </si>
  <si>
    <t>58910</t>
  </si>
  <si>
    <t>71530</t>
  </si>
  <si>
    <t>80980</t>
  </si>
  <si>
    <t>92660</t>
  </si>
  <si>
    <t>30910</t>
  </si>
  <si>
    <t>23040</t>
  </si>
  <si>
    <t>25520</t>
  </si>
  <si>
    <t>30920</t>
  </si>
  <si>
    <t>33810</t>
  </si>
  <si>
    <t>37890</t>
  </si>
  <si>
    <t>58710</t>
  </si>
  <si>
    <t>18770</t>
  </si>
  <si>
    <t>56740</t>
  </si>
  <si>
    <t>81550</t>
  </si>
  <si>
    <t>83760</t>
  </si>
  <si>
    <t>36270</t>
  </si>
  <si>
    <t>38520</t>
  </si>
  <si>
    <t>45600</t>
  </si>
  <si>
    <t>47570</t>
  </si>
  <si>
    <t>40890</t>
  </si>
  <si>
    <t>31130</t>
  </si>
  <si>
    <t>36280</t>
  </si>
  <si>
    <t>46200</t>
  </si>
  <si>
    <t>48950</t>
  </si>
  <si>
    <t>47310</t>
  </si>
  <si>
    <t>34650</t>
  </si>
  <si>
    <t>38890</t>
  </si>
  <si>
    <t>54710</t>
  </si>
  <si>
    <t>23830</t>
  </si>
  <si>
    <t>26040</t>
  </si>
  <si>
    <t>51610</t>
  </si>
  <si>
    <t>35980</t>
  </si>
  <si>
    <t>26520</t>
  </si>
  <si>
    <t>30400</t>
  </si>
  <si>
    <t>33440</t>
  </si>
  <si>
    <t>39730</t>
  </si>
  <si>
    <t>34530</t>
  </si>
  <si>
    <t>28410</t>
  </si>
  <si>
    <t>30070</t>
  </si>
  <si>
    <t>41250</t>
  </si>
  <si>
    <t>43700</t>
  </si>
  <si>
    <t>34610</t>
  </si>
  <si>
    <t>37190</t>
  </si>
  <si>
    <t>43340</t>
  </si>
  <si>
    <t>47470</t>
  </si>
  <si>
    <t>52510</t>
  </si>
  <si>
    <t>45370</t>
  </si>
  <si>
    <t>29720</t>
  </si>
  <si>
    <t>35190</t>
  </si>
  <si>
    <t>63710</t>
  </si>
  <si>
    <t>58350</t>
  </si>
  <si>
    <t>46030</t>
  </si>
  <si>
    <t>49150</t>
  </si>
  <si>
    <t>54080</t>
  </si>
  <si>
    <t>62420</t>
  </si>
  <si>
    <t>82180</t>
  </si>
  <si>
    <t>64200</t>
  </si>
  <si>
    <t>110570</t>
  </si>
  <si>
    <t>69700</t>
  </si>
  <si>
    <t>46070</t>
  </si>
  <si>
    <t>54850</t>
  </si>
  <si>
    <t>66180</t>
  </si>
  <si>
    <t>78150</t>
  </si>
  <si>
    <t>56680</t>
  </si>
  <si>
    <t>39400</t>
  </si>
  <si>
    <t>49770</t>
  </si>
  <si>
    <t>84040</t>
  </si>
  <si>
    <t>72780</t>
  </si>
  <si>
    <t>42530</t>
  </si>
  <si>
    <t>52160</t>
  </si>
  <si>
    <t>76610</t>
  </si>
  <si>
    <t>99420</t>
  </si>
  <si>
    <t>47340</t>
  </si>
  <si>
    <t>33290</t>
  </si>
  <si>
    <t>37360</t>
  </si>
  <si>
    <t>54380</t>
  </si>
  <si>
    <t>61530</t>
  </si>
  <si>
    <t>66740</t>
  </si>
  <si>
    <t>51490</t>
  </si>
  <si>
    <t>64480</t>
  </si>
  <si>
    <t>48390</t>
  </si>
  <si>
    <t>46170</t>
  </si>
  <si>
    <t>53750</t>
  </si>
  <si>
    <t>58770</t>
  </si>
  <si>
    <t>93570</t>
  </si>
  <si>
    <t>25740</t>
  </si>
  <si>
    <t>33140</t>
  </si>
  <si>
    <t>52460</t>
  </si>
  <si>
    <t>167170</t>
  </si>
  <si>
    <t>176310</t>
  </si>
  <si>
    <t>35810</t>
  </si>
  <si>
    <t>40080</t>
  </si>
  <si>
    <t>48450</t>
  </si>
  <si>
    <t>57120</t>
  </si>
  <si>
    <t>76520</t>
  </si>
  <si>
    <t>43820</t>
  </si>
  <si>
    <t>79530</t>
  </si>
  <si>
    <t>146490</t>
  </si>
  <si>
    <t>71400</t>
  </si>
  <si>
    <t>62540</t>
  </si>
  <si>
    <t>80770</t>
  </si>
  <si>
    <t>87930</t>
  </si>
  <si>
    <t>37930</t>
  </si>
  <si>
    <t>34480</t>
  </si>
  <si>
    <t>35160</t>
  </si>
  <si>
    <t>36470</t>
  </si>
  <si>
    <t>37380</t>
  </si>
  <si>
    <t>44690</t>
  </si>
  <si>
    <t>57970</t>
  </si>
  <si>
    <t>42180</t>
  </si>
  <si>
    <t>56350</t>
  </si>
  <si>
    <t>64470</t>
  </si>
  <si>
    <t>77750</t>
  </si>
  <si>
    <t>40150</t>
  </si>
  <si>
    <t>30480</t>
  </si>
  <si>
    <t>35900</t>
  </si>
  <si>
    <t>51170</t>
  </si>
  <si>
    <t>55190</t>
  </si>
  <si>
    <t>37810</t>
  </si>
  <si>
    <t>44590</t>
  </si>
  <si>
    <t>59250</t>
  </si>
  <si>
    <t>92780</t>
  </si>
  <si>
    <t>39720</t>
  </si>
  <si>
    <t>26190</t>
  </si>
  <si>
    <t>31100</t>
  </si>
  <si>
    <t>35670</t>
  </si>
  <si>
    <t>42830</t>
  </si>
  <si>
    <t>58790</t>
  </si>
  <si>
    <t>36940</t>
  </si>
  <si>
    <t>27620</t>
  </si>
  <si>
    <t>30580</t>
  </si>
  <si>
    <t>34850</t>
  </si>
  <si>
    <t>51480</t>
  </si>
  <si>
    <t>31420</t>
  </si>
  <si>
    <t>24310</t>
  </si>
  <si>
    <t>27460</t>
  </si>
  <si>
    <t>31510</t>
  </si>
  <si>
    <t>59220</t>
  </si>
  <si>
    <t>51790</t>
  </si>
  <si>
    <t>67580</t>
  </si>
  <si>
    <t>28810</t>
  </si>
  <si>
    <t>15590</t>
  </si>
  <si>
    <t>21300</t>
  </si>
  <si>
    <t>29600</t>
  </si>
  <si>
    <t>35020</t>
  </si>
  <si>
    <t>23750</t>
  </si>
  <si>
    <t>44540</t>
  </si>
  <si>
    <t>57640</t>
  </si>
  <si>
    <t>72520</t>
  </si>
  <si>
    <t>36420</t>
  </si>
  <si>
    <t>45220</t>
  </si>
  <si>
    <t>51630</t>
  </si>
  <si>
    <t>70960</t>
  </si>
  <si>
    <t>86420</t>
  </si>
  <si>
    <t>40850</t>
  </si>
  <si>
    <t>27850</t>
  </si>
  <si>
    <t>30150</t>
  </si>
  <si>
    <t>46880</t>
  </si>
  <si>
    <t>60470</t>
  </si>
  <si>
    <t>22030</t>
  </si>
  <si>
    <t>23910</t>
  </si>
  <si>
    <t>26470</t>
  </si>
  <si>
    <t>34320</t>
  </si>
  <si>
    <t>34720</t>
  </si>
  <si>
    <t>26570</t>
  </si>
  <si>
    <t>34960</t>
  </si>
  <si>
    <t>43930</t>
  </si>
  <si>
    <t>22410</t>
  </si>
  <si>
    <t>29170</t>
  </si>
  <si>
    <t>37500</t>
  </si>
  <si>
    <t>42930</t>
  </si>
  <si>
    <t>26540</t>
  </si>
  <si>
    <t>20800</t>
  </si>
  <si>
    <t>22160</t>
  </si>
  <si>
    <t>31200</t>
  </si>
  <si>
    <t>37230</t>
  </si>
  <si>
    <t>35940</t>
  </si>
  <si>
    <t>26710</t>
  </si>
  <si>
    <t>29400</t>
  </si>
  <si>
    <t>35580</t>
  </si>
  <si>
    <t>41600</t>
  </si>
  <si>
    <t>32730</t>
  </si>
  <si>
    <t>24600</t>
  </si>
  <si>
    <t>28920</t>
  </si>
  <si>
    <t>32890</t>
  </si>
  <si>
    <t>36710</t>
  </si>
  <si>
    <t>30620</t>
  </si>
  <si>
    <t>15210</t>
  </si>
  <si>
    <t>18110</t>
  </si>
  <si>
    <t>23500</t>
  </si>
  <si>
    <t>38110</t>
  </si>
  <si>
    <t>48320</t>
  </si>
  <si>
    <t>26920</t>
  </si>
  <si>
    <t>22450</t>
  </si>
  <si>
    <t>26310</t>
  </si>
  <si>
    <t>29480</t>
  </si>
  <si>
    <t>35660</t>
  </si>
  <si>
    <t>27340</t>
  </si>
  <si>
    <t>16190</t>
  </si>
  <si>
    <t>20040</t>
  </si>
  <si>
    <t>34590</t>
  </si>
  <si>
    <t>33630</t>
  </si>
  <si>
    <t>24360</t>
  </si>
  <si>
    <t>28570</t>
  </si>
  <si>
    <t>31900</t>
  </si>
  <si>
    <t>36580</t>
  </si>
  <si>
    <t>40910</t>
  </si>
  <si>
    <t>18730</t>
  </si>
  <si>
    <t>28770</t>
  </si>
  <si>
    <t>33280</t>
  </si>
  <si>
    <t>39130</t>
  </si>
  <si>
    <t>29920</t>
  </si>
  <si>
    <t>21220</t>
  </si>
  <si>
    <t>29230</t>
  </si>
  <si>
    <t>35600</t>
  </si>
  <si>
    <t>36750</t>
  </si>
  <si>
    <t>27490</t>
  </si>
  <si>
    <t>19000</t>
  </si>
  <si>
    <t>21820</t>
  </si>
  <si>
    <t>28160</t>
  </si>
  <si>
    <t>30500</t>
  </si>
  <si>
    <t>28990</t>
  </si>
  <si>
    <t>22790</t>
  </si>
  <si>
    <t>27390</t>
  </si>
  <si>
    <t>34120</t>
  </si>
  <si>
    <t>38580</t>
  </si>
  <si>
    <t>48370</t>
  </si>
  <si>
    <t>37030</t>
  </si>
  <si>
    <t>44450</t>
  </si>
  <si>
    <t>71970</t>
  </si>
  <si>
    <t>49080</t>
  </si>
  <si>
    <t>38800</t>
  </si>
  <si>
    <t>46280</t>
  </si>
  <si>
    <t>59150</t>
  </si>
  <si>
    <t>75320</t>
  </si>
  <si>
    <t>22810</t>
  </si>
  <si>
    <t>33130</t>
  </si>
  <si>
    <t>36950</t>
  </si>
  <si>
    <t>43590</t>
  </si>
  <si>
    <t>29630</t>
  </si>
  <si>
    <t>22370</t>
  </si>
  <si>
    <t>26000</t>
  </si>
  <si>
    <t>28760</t>
  </si>
  <si>
    <t>33900</t>
  </si>
  <si>
    <t>36690</t>
  </si>
  <si>
    <t>33010</t>
  </si>
  <si>
    <t>37510</t>
  </si>
  <si>
    <t>44750</t>
  </si>
  <si>
    <t>27180</t>
  </si>
  <si>
    <t>36220</t>
  </si>
  <si>
    <t>43610</t>
  </si>
  <si>
    <t>55480</t>
  </si>
  <si>
    <t>62180</t>
  </si>
  <si>
    <t>37420</t>
  </si>
  <si>
    <t>31520</t>
  </si>
  <si>
    <t>36830</t>
  </si>
  <si>
    <t>43570</t>
  </si>
  <si>
    <t>46130</t>
  </si>
  <si>
    <t>37740</t>
  </si>
  <si>
    <t>31410</t>
  </si>
  <si>
    <t>35420</t>
  </si>
  <si>
    <t>40730</t>
  </si>
  <si>
    <t>45310</t>
  </si>
  <si>
    <t>44840</t>
  </si>
  <si>
    <t>25400</t>
  </si>
  <si>
    <t>36360</t>
  </si>
  <si>
    <t>51640</t>
  </si>
  <si>
    <t>61830</t>
  </si>
  <si>
    <t>42320</t>
  </si>
  <si>
    <t>30380</t>
  </si>
  <si>
    <t>38530</t>
  </si>
  <si>
    <t>45720</t>
  </si>
  <si>
    <t>25140</t>
  </si>
  <si>
    <t>34050</t>
  </si>
  <si>
    <t>40920</t>
  </si>
  <si>
    <t>68800</t>
  </si>
  <si>
    <t>47760</t>
  </si>
  <si>
    <t>29810</t>
  </si>
  <si>
    <t>44480</t>
  </si>
  <si>
    <t>53090</t>
  </si>
  <si>
    <t>39760</t>
  </si>
  <si>
    <t>28230</t>
  </si>
  <si>
    <t>32220</t>
  </si>
  <si>
    <t>38130</t>
  </si>
  <si>
    <t>44950</t>
  </si>
  <si>
    <t>29550</t>
  </si>
  <si>
    <t>18910</t>
  </si>
  <si>
    <t>24220</t>
  </si>
  <si>
    <t>30890</t>
  </si>
  <si>
    <t>38880</t>
  </si>
  <si>
    <t>28480</t>
  </si>
  <si>
    <t>23120</t>
  </si>
  <si>
    <t>24180</t>
  </si>
  <si>
    <t>28970</t>
  </si>
  <si>
    <t>33520</t>
  </si>
  <si>
    <t>25950</t>
  </si>
  <si>
    <t>16870</t>
  </si>
  <si>
    <t>24960</t>
  </si>
  <si>
    <t>29530</t>
  </si>
  <si>
    <t>34600</t>
  </si>
  <si>
    <t>64610</t>
  </si>
  <si>
    <t>31540</t>
  </si>
  <si>
    <t>82160</t>
  </si>
  <si>
    <t>102300</t>
  </si>
  <si>
    <t>39190</t>
  </si>
  <si>
    <t>21880</t>
  </si>
  <si>
    <t>24720</t>
  </si>
  <si>
    <t>33490</t>
  </si>
  <si>
    <t>38650</t>
  </si>
  <si>
    <t>81590</t>
  </si>
  <si>
    <t>25900</t>
  </si>
  <si>
    <t>20830</t>
  </si>
  <si>
    <t>22130</t>
  </si>
  <si>
    <t>23820</t>
  </si>
  <si>
    <t>23920</t>
  </si>
  <si>
    <t>46220</t>
  </si>
  <si>
    <t>48560</t>
  </si>
  <si>
    <t>62840</t>
  </si>
  <si>
    <t>70880</t>
  </si>
  <si>
    <t>77450</t>
  </si>
  <si>
    <t>32080</t>
  </si>
  <si>
    <t>22760</t>
  </si>
  <si>
    <t>28210</t>
  </si>
  <si>
    <t>30770</t>
  </si>
  <si>
    <t>36230</t>
  </si>
  <si>
    <t>42030</t>
  </si>
  <si>
    <t>52920</t>
  </si>
  <si>
    <t>39600</t>
  </si>
  <si>
    <t>49100</t>
  </si>
  <si>
    <t>82300</t>
  </si>
  <si>
    <t>47780</t>
  </si>
  <si>
    <t>18330</t>
  </si>
  <si>
    <t>29180</t>
  </si>
  <si>
    <t>47630</t>
  </si>
  <si>
    <t>63810</t>
  </si>
  <si>
    <t>85600</t>
  </si>
  <si>
    <t>44910</t>
  </si>
  <si>
    <t>20990</t>
  </si>
  <si>
    <t>26010</t>
  </si>
  <si>
    <t>79050</t>
  </si>
  <si>
    <t>163770</t>
  </si>
  <si>
    <t>46490</t>
  </si>
  <si>
    <t>84090</t>
  </si>
  <si>
    <t>132610</t>
  </si>
  <si>
    <t>166810</t>
  </si>
  <si>
    <t>187000</t>
  </si>
  <si>
    <t>16440</t>
  </si>
  <si>
    <t>20910</t>
  </si>
  <si>
    <t>26500</t>
  </si>
  <si>
    <t>35250</t>
  </si>
  <si>
    <t>41640</t>
  </si>
  <si>
    <t>27680</t>
  </si>
  <si>
    <t>22360</t>
  </si>
  <si>
    <t>25210</t>
  </si>
  <si>
    <t>26510</t>
  </si>
  <si>
    <t>29160</t>
  </si>
  <si>
    <t>34700</t>
  </si>
  <si>
    <t>46250</t>
  </si>
  <si>
    <t>21160</t>
  </si>
  <si>
    <t>29700</t>
  </si>
  <si>
    <t>42340</t>
  </si>
  <si>
    <t>21670</t>
  </si>
  <si>
    <t>24200</t>
  </si>
  <si>
    <t>34990</t>
  </si>
  <si>
    <t>26720</t>
  </si>
  <si>
    <t>31330</t>
  </si>
  <si>
    <t>35920</t>
  </si>
  <si>
    <t>44220</t>
  </si>
  <si>
    <t>35410</t>
  </si>
  <si>
    <t>44330</t>
  </si>
  <si>
    <t>21750</t>
  </si>
  <si>
    <t>23540</t>
  </si>
  <si>
    <t>27940</t>
  </si>
  <si>
    <t>31300</t>
  </si>
  <si>
    <t>35840</t>
  </si>
  <si>
    <t>48710</t>
  </si>
  <si>
    <t>26440</t>
  </si>
  <si>
    <t>33050</t>
  </si>
  <si>
    <t>76550</t>
  </si>
  <si>
    <t>34010</t>
  </si>
  <si>
    <t>20810</t>
  </si>
  <si>
    <t>39210</t>
  </si>
  <si>
    <t>48630</t>
  </si>
  <si>
    <t>37530</t>
  </si>
  <si>
    <t>25640</t>
  </si>
  <si>
    <t>30040</t>
  </si>
  <si>
    <t>35450</t>
  </si>
  <si>
    <t>41830</t>
  </si>
  <si>
    <t>54500</t>
  </si>
  <si>
    <t>28640</t>
  </si>
  <si>
    <t>20430</t>
  </si>
  <si>
    <t>21120</t>
  </si>
  <si>
    <t>24590</t>
  </si>
  <si>
    <t>29910</t>
  </si>
  <si>
    <t>48930</t>
  </si>
  <si>
    <t>29000</t>
  </si>
  <si>
    <t>35130</t>
  </si>
  <si>
    <t>43580</t>
  </si>
  <si>
    <t>57840</t>
  </si>
  <si>
    <t>73360</t>
  </si>
  <si>
    <t>86120</t>
  </si>
  <si>
    <t>48580</t>
  </si>
  <si>
    <t>57900</t>
  </si>
  <si>
    <t>134670</t>
  </si>
  <si>
    <t>21460</t>
  </si>
  <si>
    <t>23560</t>
  </si>
  <si>
    <t>28020</t>
  </si>
  <si>
    <t>30640</t>
  </si>
  <si>
    <t>38690</t>
  </si>
  <si>
    <t>24260</t>
  </si>
  <si>
    <t>30460</t>
  </si>
  <si>
    <t>35990</t>
  </si>
  <si>
    <t>53330</t>
  </si>
  <si>
    <t>41280</t>
  </si>
  <si>
    <t>27050</t>
  </si>
  <si>
    <t>29020</t>
  </si>
  <si>
    <t>36730</t>
  </si>
  <si>
    <t>47320</t>
  </si>
  <si>
    <t>64010</t>
  </si>
  <si>
    <t>21930</t>
  </si>
  <si>
    <t>25510</t>
  </si>
  <si>
    <t>29770</t>
  </si>
  <si>
    <t>35310</t>
  </si>
  <si>
    <t>44640</t>
  </si>
  <si>
    <t>54210</t>
  </si>
  <si>
    <t>35400</t>
  </si>
  <si>
    <t>46410</t>
  </si>
  <si>
    <t>91300</t>
  </si>
  <si>
    <t>34430</t>
  </si>
  <si>
    <t>42960</t>
  </si>
  <si>
    <t>50210</t>
  </si>
  <si>
    <t>82960</t>
  </si>
  <si>
    <t>161400</t>
  </si>
  <si>
    <t>91540</t>
  </si>
  <si>
    <t>46630</t>
  </si>
  <si>
    <t>61620</t>
  </si>
  <si>
    <t>97120</t>
  </si>
  <si>
    <t>164320</t>
  </si>
  <si>
    <t>48080</t>
  </si>
  <si>
    <t>45790</t>
  </si>
  <si>
    <t>53200</t>
  </si>
  <si>
    <t>71700</t>
  </si>
  <si>
    <t>80750</t>
  </si>
  <si>
    <t>64540</t>
  </si>
  <si>
    <t>99030</t>
  </si>
  <si>
    <t>136130</t>
  </si>
  <si>
    <t>115460</t>
  </si>
  <si>
    <t>48740</t>
  </si>
  <si>
    <t>103920</t>
  </si>
  <si>
    <t>156110</t>
  </si>
  <si>
    <t>191980</t>
  </si>
  <si>
    <t>36310</t>
  </si>
  <si>
    <t>47670</t>
  </si>
  <si>
    <t>63050</t>
  </si>
  <si>
    <t>95700</t>
  </si>
  <si>
    <t>143180</t>
  </si>
  <si>
    <t>28800</t>
  </si>
  <si>
    <t>32460</t>
  </si>
  <si>
    <t>61650</t>
  </si>
  <si>
    <t>68030</t>
  </si>
  <si>
    <t>39120</t>
  </si>
  <si>
    <t>78470</t>
  </si>
  <si>
    <t>120970</t>
  </si>
  <si>
    <t>117730</t>
  </si>
  <si>
    <t>72700</t>
  </si>
  <si>
    <t>86650</t>
  </si>
  <si>
    <t>105850</t>
  </si>
  <si>
    <t>134450</t>
  </si>
  <si>
    <t>173480</t>
  </si>
  <si>
    <t>31180</t>
  </si>
  <si>
    <t>21620</t>
  </si>
  <si>
    <t>24550</t>
  </si>
  <si>
    <t>29750</t>
  </si>
  <si>
    <t>52340</t>
  </si>
  <si>
    <t>26990</t>
  </si>
  <si>
    <t>46930</t>
  </si>
  <si>
    <t>63560</t>
  </si>
  <si>
    <t>84560</t>
  </si>
  <si>
    <t>68780</t>
  </si>
  <si>
    <t>41090</t>
  </si>
  <si>
    <t>50370</t>
  </si>
  <si>
    <t>63120</t>
  </si>
  <si>
    <t>80120</t>
  </si>
  <si>
    <t>101190</t>
  </si>
  <si>
    <t>37690</t>
  </si>
  <si>
    <t>29420</t>
  </si>
  <si>
    <t>31730</t>
  </si>
  <si>
    <t>43440</t>
  </si>
  <si>
    <t>30680</t>
  </si>
  <si>
    <t>34180</t>
  </si>
  <si>
    <t>36510</t>
  </si>
  <si>
    <t>46840</t>
  </si>
  <si>
    <t>35350</t>
  </si>
  <si>
    <t>46600</t>
  </si>
  <si>
    <t>51240</t>
  </si>
  <si>
    <t>49470</t>
  </si>
  <si>
    <t>35360</t>
  </si>
  <si>
    <t>40020</t>
  </si>
  <si>
    <t>47140</t>
  </si>
  <si>
    <t>69720</t>
  </si>
  <si>
    <t>48850</t>
  </si>
  <si>
    <t>31600</t>
  </si>
  <si>
    <t>38720</t>
  </si>
  <si>
    <t>47490</t>
  </si>
  <si>
    <t>57620</t>
  </si>
  <si>
    <t>65970</t>
  </si>
  <si>
    <t>54650</t>
  </si>
  <si>
    <t>35850</t>
  </si>
  <si>
    <t>42760</t>
  </si>
  <si>
    <t>52220</t>
  </si>
  <si>
    <t>76740</t>
  </si>
  <si>
    <t>34360</t>
  </si>
  <si>
    <t>47380</t>
  </si>
  <si>
    <t>55560</t>
  </si>
  <si>
    <t>63730</t>
  </si>
  <si>
    <t>40130</t>
  </si>
  <si>
    <t>31070</t>
  </si>
  <si>
    <t>36440</t>
  </si>
  <si>
    <t>45680</t>
  </si>
  <si>
    <t>37080</t>
  </si>
  <si>
    <t>43410</t>
  </si>
  <si>
    <t>50720</t>
  </si>
  <si>
    <t>60710</t>
  </si>
  <si>
    <t>74080</t>
  </si>
  <si>
    <t>62360</t>
  </si>
  <si>
    <t>44550</t>
  </si>
  <si>
    <t>61940</t>
  </si>
  <si>
    <t>71160</t>
  </si>
  <si>
    <t>42950</t>
  </si>
  <si>
    <t>36460</t>
  </si>
  <si>
    <t>40810</t>
  </si>
  <si>
    <t>47640</t>
  </si>
  <si>
    <t>58690</t>
  </si>
  <si>
    <t>34370</t>
  </si>
  <si>
    <t>37480</t>
  </si>
  <si>
    <t>50560</t>
  </si>
  <si>
    <t>42080</t>
  </si>
  <si>
    <t>28490</t>
  </si>
  <si>
    <t>33980</t>
  </si>
  <si>
    <t>39030</t>
  </si>
  <si>
    <t>47220</t>
  </si>
  <si>
    <t>45080</t>
  </si>
  <si>
    <t>34000</t>
  </si>
  <si>
    <t>42110</t>
  </si>
  <si>
    <t>49710</t>
  </si>
  <si>
    <t>32640</t>
  </si>
  <si>
    <t>37520</t>
  </si>
  <si>
    <t>49130</t>
  </si>
  <si>
    <t>52080</t>
  </si>
  <si>
    <t>29030</t>
  </si>
  <si>
    <t>22100</t>
  </si>
  <si>
    <t>28170</t>
  </si>
  <si>
    <t>33690</t>
  </si>
  <si>
    <t>36410</t>
  </si>
  <si>
    <t>38750</t>
  </si>
  <si>
    <t>26820</t>
  </si>
  <si>
    <t>37700</t>
  </si>
  <si>
    <t>58180</t>
  </si>
  <si>
    <t>33920</t>
  </si>
  <si>
    <t>21180</t>
  </si>
  <si>
    <t>25560</t>
  </si>
  <si>
    <t>33890</t>
  </si>
  <si>
    <t>39950</t>
  </si>
  <si>
    <t>30320</t>
  </si>
  <si>
    <t>37000</t>
  </si>
  <si>
    <t>53680</t>
  </si>
  <si>
    <t>40030</t>
  </si>
  <si>
    <t>46620</t>
  </si>
  <si>
    <t>50280</t>
  </si>
  <si>
    <t>58640</t>
  </si>
  <si>
    <t>43480</t>
  </si>
  <si>
    <t>33310</t>
  </si>
  <si>
    <t>37150</t>
  </si>
  <si>
    <t>56960</t>
  </si>
  <si>
    <t>33500</t>
  </si>
  <si>
    <t>39100</t>
  </si>
  <si>
    <t>54350</t>
  </si>
  <si>
    <t>36920</t>
  </si>
  <si>
    <t>26450</t>
  </si>
  <si>
    <t>36100</t>
  </si>
  <si>
    <t>47790</t>
  </si>
  <si>
    <t>36670</t>
  </si>
  <si>
    <t>74650</t>
  </si>
  <si>
    <t>46010</t>
  </si>
  <si>
    <t>23570</t>
  </si>
  <si>
    <t>65620</t>
  </si>
  <si>
    <t>55580</t>
  </si>
  <si>
    <t>38980</t>
  </si>
  <si>
    <t>55710</t>
  </si>
  <si>
    <t>64410</t>
  </si>
  <si>
    <t>28080</t>
  </si>
  <si>
    <t>33380</t>
  </si>
  <si>
    <t>37140</t>
  </si>
  <si>
    <t>40370</t>
  </si>
  <si>
    <t>30290</t>
  </si>
  <si>
    <t>40500</t>
  </si>
  <si>
    <t>48050</t>
  </si>
  <si>
    <t>54190</t>
  </si>
  <si>
    <t>31450</t>
  </si>
  <si>
    <t>48310</t>
  </si>
  <si>
    <t>60680</t>
  </si>
  <si>
    <t>76690</t>
  </si>
  <si>
    <t>48000</t>
  </si>
  <si>
    <t>32240</t>
  </si>
  <si>
    <t>44180</t>
  </si>
  <si>
    <t>74120</t>
  </si>
  <si>
    <t>61860</t>
  </si>
  <si>
    <t>42600</t>
  </si>
  <si>
    <t>55720</t>
  </si>
  <si>
    <t>62190</t>
  </si>
  <si>
    <t>74050</t>
  </si>
  <si>
    <t>58730</t>
  </si>
  <si>
    <t>54270</t>
  </si>
  <si>
    <t>75300</t>
  </si>
  <si>
    <t>81620</t>
  </si>
  <si>
    <t>55910</t>
  </si>
  <si>
    <t>44160</t>
  </si>
  <si>
    <t>54370</t>
  </si>
  <si>
    <t>72970</t>
  </si>
  <si>
    <t>38760</t>
  </si>
  <si>
    <t>53270</t>
  </si>
  <si>
    <t>79100</t>
  </si>
  <si>
    <t>42680</t>
  </si>
  <si>
    <t>30610</t>
  </si>
  <si>
    <t>35650</t>
  </si>
  <si>
    <t>47230</t>
  </si>
  <si>
    <t>57630</t>
  </si>
  <si>
    <t>43630</t>
  </si>
  <si>
    <t>31190</t>
  </si>
  <si>
    <t>35430</t>
  </si>
  <si>
    <t>43350</t>
  </si>
  <si>
    <t>55990</t>
  </si>
  <si>
    <t>71930</t>
  </si>
  <si>
    <t>67990</t>
  </si>
  <si>
    <t>81470</t>
  </si>
  <si>
    <t>99890</t>
  </si>
  <si>
    <t>42470</t>
  </si>
  <si>
    <t>66150</t>
  </si>
  <si>
    <t>83010</t>
  </si>
  <si>
    <t>42360</t>
  </si>
  <si>
    <t>31700</t>
  </si>
  <si>
    <t>40880</t>
  </si>
  <si>
    <t>47460</t>
  </si>
  <si>
    <t>57520</t>
  </si>
  <si>
    <t>40990</t>
  </si>
  <si>
    <t>39220</t>
  </si>
  <si>
    <t>49180</t>
  </si>
  <si>
    <t>59390</t>
  </si>
  <si>
    <t>40840</t>
  </si>
  <si>
    <t>26600</t>
  </si>
  <si>
    <t>39800</t>
  </si>
  <si>
    <t>53170</t>
  </si>
  <si>
    <t>31310</t>
  </si>
  <si>
    <t>37490</t>
  </si>
  <si>
    <t>41010</t>
  </si>
  <si>
    <t>43690</t>
  </si>
  <si>
    <t>32910</t>
  </si>
  <si>
    <t>37170</t>
  </si>
  <si>
    <t>45000</t>
  </si>
  <si>
    <t>75390</t>
  </si>
  <si>
    <t>108780</t>
  </si>
  <si>
    <t>50330</t>
  </si>
  <si>
    <t>43560</t>
  </si>
  <si>
    <t>46060</t>
  </si>
  <si>
    <t>57990</t>
  </si>
  <si>
    <t>28530</t>
  </si>
  <si>
    <t>39690</t>
  </si>
  <si>
    <t>46800</t>
  </si>
  <si>
    <t>26590</t>
  </si>
  <si>
    <t>56660</t>
  </si>
  <si>
    <t>40290</t>
  </si>
  <si>
    <t>29790</t>
  </si>
  <si>
    <t>34300</t>
  </si>
  <si>
    <t>30430</t>
  </si>
  <si>
    <t>36490</t>
  </si>
  <si>
    <t>41750</t>
  </si>
  <si>
    <t>54990</t>
  </si>
  <si>
    <t>21240</t>
  </si>
  <si>
    <t>47650</t>
  </si>
  <si>
    <t>72150</t>
  </si>
  <si>
    <t>53430</t>
  </si>
  <si>
    <t>74750</t>
  </si>
  <si>
    <t>89240</t>
  </si>
  <si>
    <t>98810</t>
  </si>
  <si>
    <t>46850</t>
  </si>
  <si>
    <t>35930</t>
  </si>
  <si>
    <t>39500</t>
  </si>
  <si>
    <t>43250</t>
  </si>
  <si>
    <t>50650</t>
  </si>
  <si>
    <t>32860</t>
  </si>
  <si>
    <t>35480</t>
  </si>
  <si>
    <t>38240</t>
  </si>
  <si>
    <t>30190</t>
  </si>
  <si>
    <t>34770</t>
  </si>
  <si>
    <t>39010</t>
  </si>
  <si>
    <t>32180</t>
  </si>
  <si>
    <t>27810</t>
  </si>
  <si>
    <t>23370</t>
  </si>
  <si>
    <t>28660</t>
  </si>
  <si>
    <t>32810</t>
  </si>
  <si>
    <t>49540</t>
  </si>
  <si>
    <t>34750</t>
  </si>
  <si>
    <t>42540</t>
  </si>
  <si>
    <t>48030</t>
  </si>
  <si>
    <t>45150</t>
  </si>
  <si>
    <t>33570</t>
  </si>
  <si>
    <t>33710</t>
  </si>
  <si>
    <t>46570</t>
  </si>
  <si>
    <t>79270</t>
  </si>
  <si>
    <t>47030</t>
  </si>
  <si>
    <t>35780</t>
  </si>
  <si>
    <t>38970</t>
  </si>
  <si>
    <t>44430</t>
  </si>
  <si>
    <t>57770</t>
  </si>
  <si>
    <t>32320</t>
  </si>
  <si>
    <t>37670</t>
  </si>
  <si>
    <t>46970</t>
  </si>
  <si>
    <t>70310</t>
  </si>
  <si>
    <t>42500</t>
  </si>
  <si>
    <t>37830</t>
  </si>
  <si>
    <t>43510</t>
  </si>
  <si>
    <t>46980</t>
  </si>
  <si>
    <t>55630</t>
  </si>
  <si>
    <t>32590</t>
  </si>
  <si>
    <t>51220</t>
  </si>
  <si>
    <t>72160</t>
  </si>
  <si>
    <t>82490</t>
  </si>
  <si>
    <t>78290</t>
  </si>
  <si>
    <t>49300</t>
  </si>
  <si>
    <t>75410</t>
  </si>
  <si>
    <t>92590</t>
  </si>
  <si>
    <t>114410</t>
  </si>
  <si>
    <t>63240</t>
  </si>
  <si>
    <t>80490</t>
  </si>
  <si>
    <t>64320</t>
  </si>
  <si>
    <t>38190</t>
  </si>
  <si>
    <t>89140</t>
  </si>
  <si>
    <t>35870</t>
  </si>
  <si>
    <t>58060</t>
  </si>
  <si>
    <t>50700</t>
  </si>
  <si>
    <t>33880</t>
  </si>
  <si>
    <t>43120</t>
  </si>
  <si>
    <t>62830</t>
  </si>
  <si>
    <t>41510</t>
  </si>
  <si>
    <t>33430</t>
  </si>
  <si>
    <t>37130</t>
  </si>
  <si>
    <t>45850</t>
  </si>
  <si>
    <t>44960</t>
  </si>
  <si>
    <t>34840</t>
  </si>
  <si>
    <t>44790</t>
  </si>
  <si>
    <t>53080</t>
  </si>
  <si>
    <t>69440</t>
  </si>
  <si>
    <t>56270</t>
  </si>
  <si>
    <t>39940</t>
  </si>
  <si>
    <t>44980</t>
  </si>
  <si>
    <t>52730</t>
  </si>
  <si>
    <t>64120</t>
  </si>
  <si>
    <t>66510</t>
  </si>
  <si>
    <t>38090</t>
  </si>
  <si>
    <t>43140</t>
  </si>
  <si>
    <t>49460</t>
  </si>
  <si>
    <t>74690</t>
  </si>
  <si>
    <t>48350</t>
  </si>
  <si>
    <t>35830</t>
  </si>
  <si>
    <t>38700</t>
  </si>
  <si>
    <t>55210</t>
  </si>
  <si>
    <t>61430</t>
  </si>
  <si>
    <t>40410</t>
  </si>
  <si>
    <t>27170</t>
  </si>
  <si>
    <t>32630</t>
  </si>
  <si>
    <t>37970</t>
  </si>
  <si>
    <t>46440</t>
  </si>
  <si>
    <t>57020</t>
  </si>
  <si>
    <t>46520</t>
  </si>
  <si>
    <t>37400</t>
  </si>
  <si>
    <t>39270</t>
  </si>
  <si>
    <t>44600</t>
  </si>
  <si>
    <t>48010</t>
  </si>
  <si>
    <t>56570</t>
  </si>
  <si>
    <t>38840</t>
  </si>
  <si>
    <t>46670</t>
  </si>
  <si>
    <t>46710</t>
  </si>
  <si>
    <t>58260</t>
  </si>
  <si>
    <t>47210</t>
  </si>
  <si>
    <t>34210</t>
  </si>
  <si>
    <t>46380</t>
  </si>
  <si>
    <t>61480</t>
  </si>
  <si>
    <t>53470</t>
  </si>
  <si>
    <t>36450</t>
  </si>
  <si>
    <t>38730</t>
  </si>
  <si>
    <t>53590</t>
  </si>
  <si>
    <t>58720</t>
  </si>
  <si>
    <t>76080</t>
  </si>
  <si>
    <t>61590</t>
  </si>
  <si>
    <t>37320</t>
  </si>
  <si>
    <t>58860</t>
  </si>
  <si>
    <t>76310</t>
  </si>
  <si>
    <t>86640</t>
  </si>
  <si>
    <t>31960</t>
  </si>
  <si>
    <t>73170</t>
  </si>
  <si>
    <t>47440</t>
  </si>
  <si>
    <t>32060</t>
  </si>
  <si>
    <t>45900</t>
  </si>
  <si>
    <t>54070</t>
  </si>
  <si>
    <t>62790</t>
  </si>
  <si>
    <t>59670</t>
  </si>
  <si>
    <t>63630</t>
  </si>
  <si>
    <t>35590</t>
  </si>
  <si>
    <t>47690</t>
  </si>
  <si>
    <t>62300</t>
  </si>
  <si>
    <t>49960</t>
  </si>
  <si>
    <t>60370</t>
  </si>
  <si>
    <t>59470</t>
  </si>
  <si>
    <t>44810</t>
  </si>
  <si>
    <t>56290</t>
  </si>
  <si>
    <t>72200</t>
  </si>
  <si>
    <t>83070</t>
  </si>
  <si>
    <t>45410</t>
  </si>
  <si>
    <t>30160</t>
  </si>
  <si>
    <t>59070</t>
  </si>
  <si>
    <t>77840</t>
  </si>
  <si>
    <t>46920</t>
  </si>
  <si>
    <t>38920</t>
  </si>
  <si>
    <t>36680</t>
  </si>
  <si>
    <t>53960</t>
  </si>
  <si>
    <t>67100</t>
  </si>
  <si>
    <t>74560</t>
  </si>
  <si>
    <t>57110</t>
  </si>
  <si>
    <t>63750</t>
  </si>
  <si>
    <t>70610</t>
  </si>
  <si>
    <t>34950</t>
  </si>
  <si>
    <t>43210</t>
  </si>
  <si>
    <t>44440</t>
  </si>
  <si>
    <t>44460</t>
  </si>
  <si>
    <t>39970</t>
  </si>
  <si>
    <t>34860</t>
  </si>
  <si>
    <t>51010</t>
  </si>
  <si>
    <t>32510</t>
  </si>
  <si>
    <t>30550</t>
  </si>
  <si>
    <t>34470</t>
  </si>
  <si>
    <t>30200</t>
  </si>
  <si>
    <t>45100</t>
  </si>
  <si>
    <t>49370</t>
  </si>
  <si>
    <t>40950</t>
  </si>
  <si>
    <t>43520</t>
  </si>
  <si>
    <t>45030</t>
  </si>
  <si>
    <t>28520</t>
  </si>
  <si>
    <t>34190</t>
  </si>
  <si>
    <t>39630</t>
  </si>
  <si>
    <t>48890</t>
  </si>
  <si>
    <t>60180</t>
  </si>
  <si>
    <t>67940</t>
  </si>
  <si>
    <t>44670</t>
  </si>
  <si>
    <t>52230</t>
  </si>
  <si>
    <t>78370</t>
  </si>
  <si>
    <t>94840</t>
  </si>
  <si>
    <t>70780</t>
  </si>
  <si>
    <t>33420</t>
  </si>
  <si>
    <t>67510</t>
  </si>
  <si>
    <t>94470</t>
  </si>
  <si>
    <t>108350</t>
  </si>
  <si>
    <t>27660</t>
  </si>
  <si>
    <t>31110</t>
  </si>
  <si>
    <t>35800</t>
  </si>
  <si>
    <t>39260</t>
  </si>
  <si>
    <t>48040</t>
  </si>
  <si>
    <t>36150</t>
  </si>
  <si>
    <t>44320</t>
  </si>
  <si>
    <t>51500</t>
  </si>
  <si>
    <t>58470</t>
  </si>
  <si>
    <t>38260</t>
  </si>
  <si>
    <t>29070</t>
  </si>
  <si>
    <t>33620</t>
  </si>
  <si>
    <t>64520</t>
  </si>
  <si>
    <t>49120</t>
  </si>
  <si>
    <t>60660</t>
  </si>
  <si>
    <t>46650</t>
  </si>
  <si>
    <t>31350</t>
  </si>
  <si>
    <t>37370</t>
  </si>
  <si>
    <t>42510</t>
  </si>
  <si>
    <t>52990</t>
  </si>
  <si>
    <t>50870</t>
  </si>
  <si>
    <t>41770</t>
  </si>
  <si>
    <t>48910</t>
  </si>
  <si>
    <t>57700</t>
  </si>
  <si>
    <t>61520</t>
  </si>
  <si>
    <t>55690</t>
  </si>
  <si>
    <t>42900</t>
  </si>
  <si>
    <t>53780</t>
  </si>
  <si>
    <t>61440</t>
  </si>
  <si>
    <t>56890</t>
  </si>
  <si>
    <t>46830</t>
  </si>
  <si>
    <t>57170</t>
  </si>
  <si>
    <t>93060</t>
  </si>
  <si>
    <t>59100</t>
  </si>
  <si>
    <t>53360</t>
  </si>
  <si>
    <t>55730</t>
  </si>
  <si>
    <t>60050</t>
  </si>
  <si>
    <t>63210</t>
  </si>
  <si>
    <t>53050</t>
  </si>
  <si>
    <t>51690</t>
  </si>
  <si>
    <t>58810</t>
  </si>
  <si>
    <t>62550</t>
  </si>
  <si>
    <t>51700</t>
  </si>
  <si>
    <t>37630</t>
  </si>
  <si>
    <t>92490</t>
  </si>
  <si>
    <t>43600</t>
  </si>
  <si>
    <t>51810</t>
  </si>
  <si>
    <t>51820</t>
  </si>
  <si>
    <t>42920</t>
  </si>
  <si>
    <t>50610</t>
  </si>
  <si>
    <t>64780</t>
  </si>
  <si>
    <t>78700</t>
  </si>
  <si>
    <t>59520</t>
  </si>
  <si>
    <t>75120</t>
  </si>
  <si>
    <t>92650</t>
  </si>
  <si>
    <t>117790</t>
  </si>
  <si>
    <t>31580</t>
  </si>
  <si>
    <t>36480</t>
  </si>
  <si>
    <t>53420</t>
  </si>
  <si>
    <t>64510</t>
  </si>
  <si>
    <t>69880</t>
  </si>
  <si>
    <t>51960</t>
  </si>
  <si>
    <t>60510</t>
  </si>
  <si>
    <t>67070</t>
  </si>
  <si>
    <t>78480</t>
  </si>
  <si>
    <t>92250</t>
  </si>
  <si>
    <t>62270</t>
  </si>
  <si>
    <t>58600</t>
  </si>
  <si>
    <t>72990</t>
  </si>
  <si>
    <t>93390</t>
  </si>
  <si>
    <t>58840</t>
  </si>
  <si>
    <t>67860</t>
  </si>
  <si>
    <t>87640</t>
  </si>
  <si>
    <t>43390</t>
  </si>
  <si>
    <t>57230</t>
  </si>
  <si>
    <t>66300</t>
  </si>
  <si>
    <t>71350</t>
  </si>
  <si>
    <t>60890</t>
  </si>
  <si>
    <t>61000</t>
  </si>
  <si>
    <t>46510</t>
  </si>
  <si>
    <t>55370</t>
  </si>
  <si>
    <t>85350</t>
  </si>
  <si>
    <t>103210</t>
  </si>
  <si>
    <t>94980</t>
  </si>
  <si>
    <t>104950</t>
  </si>
  <si>
    <t>123480</t>
  </si>
  <si>
    <t>128350</t>
  </si>
  <si>
    <t>44820</t>
  </si>
  <si>
    <t>56750</t>
  </si>
  <si>
    <t>78190</t>
  </si>
  <si>
    <t>93820</t>
  </si>
  <si>
    <t>33650</t>
  </si>
  <si>
    <t>50510</t>
  </si>
  <si>
    <t>62500</t>
  </si>
  <si>
    <t>75880</t>
  </si>
  <si>
    <t>34730</t>
  </si>
  <si>
    <t>40780</t>
  </si>
  <si>
    <t>60090</t>
  </si>
  <si>
    <t>63400</t>
  </si>
  <si>
    <t>84060</t>
  </si>
  <si>
    <t>49730</t>
  </si>
  <si>
    <t>61640</t>
  </si>
  <si>
    <t>77880</t>
  </si>
  <si>
    <t>130020</t>
  </si>
  <si>
    <t>57730</t>
  </si>
  <si>
    <t>43950</t>
  </si>
  <si>
    <t>50020</t>
  </si>
  <si>
    <t>60630</t>
  </si>
  <si>
    <t>98970</t>
  </si>
  <si>
    <t>29270</t>
  </si>
  <si>
    <t>34400</t>
  </si>
  <si>
    <t>46790</t>
  </si>
  <si>
    <t>55440</t>
  </si>
  <si>
    <t>30370</t>
  </si>
  <si>
    <t>82190</t>
  </si>
  <si>
    <t>49610</t>
  </si>
  <si>
    <t>60260</t>
  </si>
  <si>
    <t>75070</t>
  </si>
  <si>
    <t>83060</t>
  </si>
  <si>
    <t>50670</t>
  </si>
  <si>
    <t>43010</t>
  </si>
  <si>
    <t>49010</t>
  </si>
  <si>
    <t>62110</t>
  </si>
  <si>
    <t>65650</t>
  </si>
  <si>
    <t>60390</t>
  </si>
  <si>
    <t>69850</t>
  </si>
  <si>
    <t>79690</t>
  </si>
  <si>
    <t>60500</t>
  </si>
  <si>
    <t>49280</t>
  </si>
  <si>
    <t>62330</t>
  </si>
  <si>
    <t>52850</t>
  </si>
  <si>
    <t>44110</t>
  </si>
  <si>
    <t>52140</t>
  </si>
  <si>
    <t>73670</t>
  </si>
  <si>
    <t>45270</t>
  </si>
  <si>
    <t>26460</t>
  </si>
  <si>
    <t>65660</t>
  </si>
  <si>
    <t>43750</t>
  </si>
  <si>
    <t>36620</t>
  </si>
  <si>
    <t>50830</t>
  </si>
  <si>
    <t>58230</t>
  </si>
  <si>
    <t>29580</t>
  </si>
  <si>
    <t>25780</t>
  </si>
  <si>
    <t>29120</t>
  </si>
  <si>
    <t>33190</t>
  </si>
  <si>
    <t>47150</t>
  </si>
  <si>
    <t>58680</t>
  </si>
  <si>
    <t>76700</t>
  </si>
  <si>
    <t>37910</t>
  </si>
  <si>
    <t>49980</t>
  </si>
  <si>
    <t>50620</t>
  </si>
  <si>
    <t>39890</t>
  </si>
  <si>
    <t>46240</t>
  </si>
  <si>
    <t>57180</t>
  </si>
  <si>
    <t>65350</t>
  </si>
  <si>
    <t>65370</t>
  </si>
  <si>
    <t>78770</t>
  </si>
  <si>
    <t>55340</t>
  </si>
  <si>
    <t>37250</t>
  </si>
  <si>
    <t>45280</t>
  </si>
  <si>
    <t>55020</t>
  </si>
  <si>
    <t>62780</t>
  </si>
  <si>
    <t>29830</t>
  </si>
  <si>
    <t>37840</t>
  </si>
  <si>
    <t>67430</t>
  </si>
  <si>
    <t>61730</t>
  </si>
  <si>
    <t>41660</t>
  </si>
  <si>
    <t>60100</t>
  </si>
  <si>
    <t>72340</t>
  </si>
  <si>
    <t>81820</t>
  </si>
  <si>
    <t>59420</t>
  </si>
  <si>
    <t>38040</t>
  </si>
  <si>
    <t>55390</t>
  </si>
  <si>
    <t>68700</t>
  </si>
  <si>
    <t>78550</t>
  </si>
  <si>
    <t>41080</t>
  </si>
  <si>
    <t>50790</t>
  </si>
  <si>
    <t>66790</t>
  </si>
  <si>
    <t>73320</t>
  </si>
  <si>
    <t>81730</t>
  </si>
  <si>
    <t>50850</t>
  </si>
  <si>
    <t>62080</t>
  </si>
  <si>
    <t>99400</t>
  </si>
  <si>
    <t>116940</t>
  </si>
  <si>
    <t>58950</t>
  </si>
  <si>
    <t>37850</t>
  </si>
  <si>
    <t>46340</t>
  </si>
  <si>
    <t>72880</t>
  </si>
  <si>
    <t>77700</t>
  </si>
  <si>
    <t>46750</t>
  </si>
  <si>
    <t>33390</t>
  </si>
  <si>
    <t>47700</t>
  </si>
  <si>
    <t>48770</t>
  </si>
  <si>
    <t>56940</t>
  </si>
  <si>
    <t>58510</t>
  </si>
  <si>
    <t>38160</t>
  </si>
  <si>
    <t>46990</t>
  </si>
  <si>
    <t>51750</t>
  </si>
  <si>
    <t>65870</t>
  </si>
  <si>
    <t>81020</t>
  </si>
  <si>
    <t>34510</t>
  </si>
  <si>
    <t>25420</t>
  </si>
  <si>
    <t>46680</t>
  </si>
  <si>
    <t>52270</t>
  </si>
  <si>
    <t>32100</t>
  </si>
  <si>
    <t>36260</t>
  </si>
  <si>
    <t>83660</t>
  </si>
  <si>
    <t>64720</t>
  </si>
  <si>
    <t>67830</t>
  </si>
  <si>
    <t>72630</t>
  </si>
  <si>
    <t>78420</t>
  </si>
  <si>
    <t>49000</t>
  </si>
  <si>
    <t>37790</t>
  </si>
  <si>
    <t>46770</t>
  </si>
  <si>
    <t>71190</t>
  </si>
  <si>
    <t>47620</t>
  </si>
  <si>
    <t>38570</t>
  </si>
  <si>
    <t>53560</t>
  </si>
  <si>
    <t>64500</t>
  </si>
  <si>
    <t>55950</t>
  </si>
  <si>
    <t>30100</t>
  </si>
  <si>
    <t>45380</t>
  </si>
  <si>
    <t>74240</t>
  </si>
  <si>
    <t>49050</t>
  </si>
  <si>
    <t>38030</t>
  </si>
  <si>
    <t>38470</t>
  </si>
  <si>
    <t>64230</t>
  </si>
  <si>
    <t>64670</t>
  </si>
  <si>
    <t>66680</t>
  </si>
  <si>
    <t>79290</t>
  </si>
  <si>
    <t>100440</t>
  </si>
  <si>
    <t>59130</t>
  </si>
  <si>
    <t>56130</t>
  </si>
  <si>
    <t>35880</t>
  </si>
  <si>
    <t>23530</t>
  </si>
  <si>
    <t>35210</t>
  </si>
  <si>
    <t>48330</t>
  </si>
  <si>
    <t>61190</t>
  </si>
  <si>
    <t>80300</t>
  </si>
  <si>
    <t>71760</t>
  </si>
  <si>
    <t>45360</t>
  </si>
  <si>
    <t>52870</t>
  </si>
  <si>
    <t>66260</t>
  </si>
  <si>
    <t>82440</t>
  </si>
  <si>
    <t>102730</t>
  </si>
  <si>
    <t>65120</t>
  </si>
  <si>
    <t>41620</t>
  </si>
  <si>
    <t>51330</t>
  </si>
  <si>
    <t>81870</t>
  </si>
  <si>
    <t>86710</t>
  </si>
  <si>
    <t>55640</t>
  </si>
  <si>
    <t>45090</t>
  </si>
  <si>
    <t>45470</t>
  </si>
  <si>
    <t>62060</t>
  </si>
  <si>
    <t>40900</t>
  </si>
  <si>
    <t>31690</t>
  </si>
  <si>
    <t>43910</t>
  </si>
  <si>
    <t>49720</t>
  </si>
  <si>
    <t>40430</t>
  </si>
  <si>
    <t>48090</t>
  </si>
  <si>
    <t>37040</t>
  </si>
  <si>
    <t>29970</t>
  </si>
  <si>
    <t>32250</t>
  </si>
  <si>
    <t>36560</t>
  </si>
  <si>
    <t>39280</t>
  </si>
  <si>
    <t>34410</t>
  </si>
  <si>
    <t>21860</t>
  </si>
  <si>
    <t>24940</t>
  </si>
  <si>
    <t>33000</t>
  </si>
  <si>
    <t>43650</t>
  </si>
  <si>
    <t>26170</t>
  </si>
  <si>
    <t>44740</t>
  </si>
  <si>
    <t>47250</t>
  </si>
  <si>
    <t>37100</t>
  </si>
  <si>
    <t>38010</t>
  </si>
  <si>
    <t>43990</t>
  </si>
  <si>
    <t>36430</t>
  </si>
  <si>
    <t>32260</t>
  </si>
  <si>
    <t>41450</t>
  </si>
  <si>
    <t>30870</t>
  </si>
  <si>
    <t>35510</t>
  </si>
  <si>
    <t>63470</t>
  </si>
  <si>
    <t>43110</t>
  </si>
  <si>
    <t>30600</t>
  </si>
  <si>
    <t>35280</t>
  </si>
  <si>
    <t>44030</t>
  </si>
  <si>
    <t>56410</t>
  </si>
  <si>
    <t>38210</t>
  </si>
  <si>
    <t>41950</t>
  </si>
  <si>
    <t>34740</t>
  </si>
  <si>
    <t>29850</t>
  </si>
  <si>
    <t>38460</t>
  </si>
  <si>
    <t>41870</t>
  </si>
  <si>
    <t>37540</t>
  </si>
  <si>
    <t>65770</t>
  </si>
  <si>
    <t>42120</t>
  </si>
  <si>
    <t>45890</t>
  </si>
  <si>
    <t>61100</t>
  </si>
  <si>
    <t>26270</t>
  </si>
  <si>
    <t>43810</t>
  </si>
  <si>
    <t>50340</t>
  </si>
  <si>
    <t>55430</t>
  </si>
  <si>
    <t>62940</t>
  </si>
  <si>
    <t>44850</t>
  </si>
  <si>
    <t>37590</t>
  </si>
  <si>
    <t>58630</t>
  </si>
  <si>
    <t>44770</t>
  </si>
  <si>
    <t>54550</t>
  </si>
  <si>
    <t>58900</t>
  </si>
  <si>
    <t>35710</t>
  </si>
  <si>
    <t>37160</t>
  </si>
  <si>
    <t>55650</t>
  </si>
  <si>
    <t>49420</t>
  </si>
  <si>
    <t>73810</t>
  </si>
  <si>
    <t>51430</t>
  </si>
  <si>
    <t>45120</t>
  </si>
  <si>
    <t>47910</t>
  </si>
  <si>
    <t>51400</t>
  </si>
  <si>
    <t>56630</t>
  </si>
  <si>
    <t>58360</t>
  </si>
  <si>
    <t>68930</t>
  </si>
  <si>
    <t>86220</t>
  </si>
  <si>
    <t>84670</t>
  </si>
  <si>
    <t>84700</t>
  </si>
  <si>
    <t>84720</t>
  </si>
  <si>
    <t>102530</t>
  </si>
  <si>
    <t>55000</t>
  </si>
  <si>
    <t>51410</t>
  </si>
  <si>
    <t>62450</t>
  </si>
  <si>
    <t>65710</t>
  </si>
  <si>
    <t>41240</t>
  </si>
  <si>
    <t>38250</t>
  </si>
  <si>
    <t>45610</t>
  </si>
  <si>
    <t>58620</t>
  </si>
  <si>
    <t>39910</t>
  </si>
  <si>
    <t>29590</t>
  </si>
  <si>
    <t>39170</t>
  </si>
  <si>
    <t>50160</t>
  </si>
  <si>
    <t>61260</t>
  </si>
  <si>
    <t>71610</t>
  </si>
  <si>
    <t>83290</t>
  </si>
  <si>
    <t>41480</t>
  </si>
  <si>
    <t>56400</t>
  </si>
  <si>
    <t>36070</t>
  </si>
  <si>
    <t>43500</t>
  </si>
  <si>
    <t>44300</t>
  </si>
  <si>
    <t>58530</t>
  </si>
  <si>
    <t>59570</t>
  </si>
  <si>
    <t>41850</t>
  </si>
  <si>
    <t>47260</t>
  </si>
  <si>
    <t>58390</t>
  </si>
  <si>
    <t>67150</t>
  </si>
  <si>
    <t>49500</t>
  </si>
  <si>
    <t>34280</t>
  </si>
  <si>
    <t>38310</t>
  </si>
  <si>
    <t>45910</t>
  </si>
  <si>
    <t>102760</t>
  </si>
  <si>
    <t>53610</t>
  </si>
  <si>
    <t>40710</t>
  </si>
  <si>
    <t>57740</t>
  </si>
  <si>
    <t>71320</t>
  </si>
  <si>
    <t>38680</t>
  </si>
  <si>
    <t>31530</t>
  </si>
  <si>
    <t>34290</t>
  </si>
  <si>
    <t>36240</t>
  </si>
  <si>
    <t>33640</t>
  </si>
  <si>
    <t>41420</t>
  </si>
  <si>
    <t>56010</t>
  </si>
  <si>
    <t>63070</t>
  </si>
  <si>
    <t>43980</t>
  </si>
  <si>
    <t>29670</t>
  </si>
  <si>
    <t>42800</t>
  </si>
  <si>
    <t>60210</t>
  </si>
  <si>
    <t>47930</t>
  </si>
  <si>
    <t>28510</t>
  </si>
  <si>
    <t>23900</t>
  </si>
  <si>
    <t>28370</t>
  </si>
  <si>
    <t>31640</t>
  </si>
  <si>
    <t>18820</t>
  </si>
  <si>
    <t>26950</t>
  </si>
  <si>
    <t>33350</t>
  </si>
  <si>
    <t>23850</t>
  </si>
  <si>
    <t>28060</t>
  </si>
  <si>
    <t>32300</t>
  </si>
  <si>
    <t>19930</t>
  </si>
  <si>
    <t>28420</t>
  </si>
  <si>
    <t>31400</t>
  </si>
  <si>
    <t>38660</t>
  </si>
  <si>
    <t>47170</t>
  </si>
  <si>
    <t>19610</t>
  </si>
  <si>
    <t>32720</t>
  </si>
  <si>
    <t>38540</t>
  </si>
  <si>
    <t>54560</t>
  </si>
  <si>
    <t>28630</t>
  </si>
  <si>
    <t>46560</t>
  </si>
  <si>
    <t>47680</t>
  </si>
  <si>
    <t>38020</t>
  </si>
  <si>
    <t>32660</t>
  </si>
  <si>
    <t>40830</t>
  </si>
  <si>
    <t>42400</t>
  </si>
  <si>
    <t>29340</t>
  </si>
  <si>
    <t>38630</t>
  </si>
  <si>
    <t>42460</t>
  </si>
  <si>
    <t>46370</t>
  </si>
  <si>
    <t>37950</t>
  </si>
  <si>
    <t>36140</t>
  </si>
  <si>
    <t>37990</t>
  </si>
  <si>
    <t>40440</t>
  </si>
  <si>
    <t>40700</t>
  </si>
  <si>
    <t>44930</t>
  </si>
  <si>
    <t>49820</t>
  </si>
  <si>
    <t>35860</t>
  </si>
  <si>
    <t>29210</t>
  </si>
  <si>
    <t>30950</t>
  </si>
  <si>
    <t>31680</t>
  </si>
  <si>
    <t>40760</t>
  </si>
  <si>
    <t>36050</t>
  </si>
  <si>
    <t>42210</t>
  </si>
  <si>
    <t>59310</t>
  </si>
  <si>
    <t>28930</t>
  </si>
  <si>
    <t>36860</t>
  </si>
  <si>
    <t>45620</t>
  </si>
  <si>
    <t>28280</t>
  </si>
  <si>
    <t>32210</t>
  </si>
  <si>
    <t>38370</t>
  </si>
  <si>
    <t>45020</t>
  </si>
  <si>
    <t>29540</t>
  </si>
  <si>
    <t>46000</t>
  </si>
  <si>
    <t>40820</t>
  </si>
  <si>
    <t>121290</t>
  </si>
  <si>
    <t>88400</t>
  </si>
  <si>
    <t>121970</t>
  </si>
  <si>
    <t>147050</t>
  </si>
  <si>
    <t>168210</t>
  </si>
  <si>
    <t>91820</t>
  </si>
  <si>
    <t>52440</t>
  </si>
  <si>
    <t>70860</t>
  </si>
  <si>
    <t>103590</t>
  </si>
  <si>
    <t>116830</t>
  </si>
  <si>
    <t>123960</t>
  </si>
  <si>
    <t>57510</t>
  </si>
  <si>
    <t>67930</t>
  </si>
  <si>
    <t>71410</t>
  </si>
  <si>
    <t>87710</t>
  </si>
  <si>
    <t>50930</t>
  </si>
  <si>
    <t>40180</t>
  </si>
  <si>
    <t>68080</t>
  </si>
  <si>
    <t>44570</t>
  </si>
  <si>
    <t>68590</t>
  </si>
  <si>
    <t>87780</t>
  </si>
  <si>
    <t>77200</t>
  </si>
  <si>
    <t>90610</t>
  </si>
  <si>
    <t>108690</t>
  </si>
  <si>
    <t>79990</t>
  </si>
  <si>
    <t>54040</t>
  </si>
  <si>
    <t>80020</t>
  </si>
  <si>
    <t>107020</t>
  </si>
  <si>
    <t>57310</t>
  </si>
  <si>
    <t>36520</t>
  </si>
  <si>
    <t>41180</t>
  </si>
  <si>
    <t>68840</t>
  </si>
  <si>
    <t>74030</t>
  </si>
  <si>
    <t>36960</t>
  </si>
  <si>
    <t>58150</t>
  </si>
  <si>
    <t>30210</t>
  </si>
  <si>
    <t>35770</t>
  </si>
  <si>
    <t>55220</t>
  </si>
  <si>
    <t>41380</t>
  </si>
  <si>
    <t>33950</t>
  </si>
  <si>
    <t>38560</t>
  </si>
  <si>
    <t>41520</t>
  </si>
  <si>
    <t>30180</t>
  </si>
  <si>
    <t>32140</t>
  </si>
  <si>
    <t>38710</t>
  </si>
  <si>
    <t>35150</t>
  </si>
  <si>
    <t>39840</t>
  </si>
  <si>
    <t>22200</t>
  </si>
  <si>
    <t>39810</t>
  </si>
  <si>
    <t>100510</t>
  </si>
  <si>
    <t>42430</t>
  </si>
  <si>
    <t>29950</t>
  </si>
  <si>
    <t>34670</t>
  </si>
  <si>
    <t>58820</t>
  </si>
  <si>
    <t>45190</t>
  </si>
  <si>
    <t>30840</t>
  </si>
  <si>
    <t>45860</t>
  </si>
  <si>
    <t>51660</t>
  </si>
  <si>
    <t>57500</t>
  </si>
  <si>
    <t>55820</t>
  </si>
  <si>
    <t>64770</t>
  </si>
  <si>
    <t>32040</t>
  </si>
  <si>
    <t>44020</t>
  </si>
  <si>
    <t>63640</t>
  </si>
  <si>
    <t>50110</t>
  </si>
  <si>
    <t>18090</t>
  </si>
  <si>
    <t>69180</t>
  </si>
  <si>
    <t>53180</t>
  </si>
  <si>
    <t>34090</t>
  </si>
  <si>
    <t>48440</t>
  </si>
  <si>
    <t>62910</t>
  </si>
  <si>
    <t>77790</t>
  </si>
  <si>
    <t>44610</t>
  </si>
  <si>
    <t>35560</t>
  </si>
  <si>
    <t>36300</t>
  </si>
  <si>
    <t>53530</t>
  </si>
  <si>
    <t>43040</t>
  </si>
  <si>
    <t>33030</t>
  </si>
  <si>
    <t>36900</t>
  </si>
  <si>
    <t>44000</t>
  </si>
  <si>
    <t>31560</t>
  </si>
  <si>
    <t>51350</t>
  </si>
  <si>
    <t>59910</t>
  </si>
  <si>
    <t>32790</t>
  </si>
  <si>
    <t>37280</t>
  </si>
  <si>
    <t>48940</t>
  </si>
  <si>
    <t>60570</t>
  </si>
  <si>
    <t>62720</t>
  </si>
  <si>
    <t>49640</t>
  </si>
  <si>
    <t>45340</t>
  </si>
  <si>
    <t>56160</t>
  </si>
  <si>
    <t>74390</t>
  </si>
  <si>
    <t>24050</t>
  </si>
  <si>
    <t>43540</t>
  </si>
  <si>
    <t>39820</t>
  </si>
  <si>
    <t>47710</t>
  </si>
  <si>
    <t>55740</t>
  </si>
  <si>
    <t>67980</t>
  </si>
  <si>
    <t>44920</t>
  </si>
  <si>
    <t>55570</t>
  </si>
  <si>
    <t>88980</t>
  </si>
  <si>
    <t>30740</t>
  </si>
  <si>
    <t>33230</t>
  </si>
  <si>
    <t>38430</t>
  </si>
  <si>
    <t>32360</t>
  </si>
  <si>
    <t>36500</t>
  </si>
  <si>
    <t>41320</t>
  </si>
  <si>
    <t>45110</t>
  </si>
  <si>
    <t>45710</t>
  </si>
  <si>
    <t>34490</t>
  </si>
  <si>
    <t>41460</t>
  </si>
  <si>
    <t>43720</t>
  </si>
  <si>
    <t>34230</t>
  </si>
  <si>
    <t>36810</t>
  </si>
  <si>
    <t>51370</t>
  </si>
  <si>
    <t>49690</t>
  </si>
  <si>
    <t>35470</t>
  </si>
  <si>
    <t>51620</t>
  </si>
  <si>
    <t>60810</t>
  </si>
  <si>
    <t>76860</t>
  </si>
  <si>
    <t>45230</t>
  </si>
  <si>
    <t>35460</t>
  </si>
  <si>
    <t>39360</t>
  </si>
  <si>
    <t>45460</t>
  </si>
  <si>
    <t>55230</t>
  </si>
  <si>
    <t>37580</t>
  </si>
  <si>
    <t>40650</t>
  </si>
  <si>
    <t>42980</t>
  </si>
  <si>
    <t>28740</t>
  </si>
  <si>
    <t>39560</t>
  </si>
  <si>
    <t>61510</t>
  </si>
  <si>
    <t>48400</t>
  </si>
  <si>
    <t>79400</t>
  </si>
  <si>
    <t>106320</t>
  </si>
  <si>
    <t>357390</t>
  </si>
  <si>
    <t>85610</t>
  </si>
  <si>
    <t>211380</t>
  </si>
  <si>
    <t>165480</t>
  </si>
  <si>
    <t>94560</t>
  </si>
  <si>
    <t>139350</t>
  </si>
  <si>
    <t>218860</t>
  </si>
  <si>
    <t>157770</t>
  </si>
  <si>
    <t>117230</t>
  </si>
  <si>
    <t>174600</t>
  </si>
  <si>
    <t>193460</t>
  </si>
  <si>
    <t>213370</t>
  </si>
  <si>
    <t>49830</t>
  </si>
  <si>
    <t>21530</t>
  </si>
  <si>
    <t>29250</t>
  </si>
  <si>
    <t>79480</t>
  </si>
  <si>
    <t>60930</t>
  </si>
  <si>
    <t>76340</t>
  </si>
  <si>
    <t>126690</t>
  </si>
  <si>
    <t>33450</t>
  </si>
  <si>
    <t>26630</t>
  </si>
  <si>
    <t>28240</t>
  </si>
  <si>
    <t>17410</t>
  </si>
  <si>
    <t>32970</t>
  </si>
  <si>
    <t>46890</t>
  </si>
  <si>
    <t>57190</t>
  </si>
  <si>
    <t>67230</t>
  </si>
  <si>
    <t>47510</t>
  </si>
  <si>
    <t>27640</t>
  </si>
  <si>
    <t>53540</t>
  </si>
  <si>
    <t>82630</t>
  </si>
  <si>
    <t>21590</t>
  </si>
  <si>
    <t>52820</t>
  </si>
  <si>
    <t>49160</t>
  </si>
  <si>
    <t>45750</t>
  </si>
  <si>
    <t>56900</t>
  </si>
  <si>
    <t>28440</t>
  </si>
  <si>
    <t>32500</t>
  </si>
  <si>
    <t>37060</t>
  </si>
  <si>
    <t>40600</t>
  </si>
  <si>
    <t>23430</t>
  </si>
  <si>
    <t>26560</t>
  </si>
  <si>
    <t>31950</t>
  </si>
  <si>
    <t>77960</t>
  </si>
  <si>
    <t>60030</t>
  </si>
  <si>
    <t>75680</t>
  </si>
  <si>
    <t>91840</t>
  </si>
  <si>
    <t>52640</t>
  </si>
  <si>
    <t>75260</t>
  </si>
  <si>
    <t>67400</t>
  </si>
  <si>
    <t>59640</t>
  </si>
  <si>
    <t>78410</t>
  </si>
  <si>
    <t>91570</t>
  </si>
  <si>
    <t>43840</t>
  </si>
  <si>
    <t>61820</t>
  </si>
  <si>
    <t>77090</t>
  </si>
  <si>
    <t>94350</t>
  </si>
  <si>
    <t>40540</t>
  </si>
  <si>
    <t>101580</t>
  </si>
  <si>
    <t>49930</t>
  </si>
  <si>
    <t>80180</t>
  </si>
  <si>
    <t>117510</t>
  </si>
  <si>
    <t>134530</t>
  </si>
  <si>
    <t>32230</t>
  </si>
  <si>
    <t>42230</t>
  </si>
  <si>
    <t>61330</t>
  </si>
  <si>
    <t>30130</t>
  </si>
  <si>
    <t>18490</t>
  </si>
  <si>
    <t>23460</t>
  </si>
  <si>
    <t>29860</t>
  </si>
  <si>
    <t>28200</t>
  </si>
  <si>
    <t>32520</t>
  </si>
  <si>
    <t>63420</t>
  </si>
  <si>
    <t>38340</t>
  </si>
  <si>
    <t>41990</t>
  </si>
  <si>
    <t>52720</t>
  </si>
  <si>
    <t>88740</t>
  </si>
  <si>
    <t>75850</t>
  </si>
  <si>
    <t>98150</t>
  </si>
  <si>
    <t>35630</t>
  </si>
  <si>
    <t>26970</t>
  </si>
  <si>
    <t>38410</t>
  </si>
  <si>
    <t>42370</t>
  </si>
  <si>
    <t>44360</t>
  </si>
  <si>
    <t>56430</t>
  </si>
  <si>
    <t>36330</t>
  </si>
  <si>
    <t>53520</t>
  </si>
  <si>
    <t>64270</t>
  </si>
  <si>
    <t>53210</t>
  </si>
  <si>
    <t>74510</t>
  </si>
  <si>
    <t>39790</t>
  </si>
  <si>
    <t>28690</t>
  </si>
  <si>
    <t>45480</t>
  </si>
  <si>
    <t>45800</t>
  </si>
  <si>
    <t>38070</t>
  </si>
  <si>
    <t>49340</t>
  </si>
  <si>
    <t>22500</t>
  </si>
  <si>
    <t>27200</t>
  </si>
  <si>
    <t>29900</t>
  </si>
  <si>
    <t>36160</t>
  </si>
  <si>
    <t>29330</t>
  </si>
  <si>
    <t>33730</t>
  </si>
  <si>
    <t>44730</t>
  </si>
  <si>
    <t>40870</t>
  </si>
  <si>
    <t>30260</t>
  </si>
  <si>
    <t>33370</t>
  </si>
  <si>
    <t>39550</t>
  </si>
  <si>
    <t>47820</t>
  </si>
  <si>
    <t>51060</t>
  </si>
  <si>
    <t>25080</t>
  </si>
  <si>
    <t>27260</t>
  </si>
  <si>
    <t>32650</t>
  </si>
  <si>
    <t>45650</t>
  </si>
  <si>
    <t>29610</t>
  </si>
  <si>
    <t>31210</t>
  </si>
  <si>
    <t>55660</t>
  </si>
  <si>
    <t>46320</t>
  </si>
  <si>
    <t>51460</t>
  </si>
  <si>
    <t>43150</t>
  </si>
  <si>
    <t>30410</t>
  </si>
  <si>
    <t>38780</t>
  </si>
  <si>
    <t>49850</t>
  </si>
  <si>
    <t>58920</t>
  </si>
  <si>
    <t>44890</t>
  </si>
  <si>
    <t>31750</t>
  </si>
  <si>
    <t>35720</t>
  </si>
  <si>
    <t>39070</t>
  </si>
  <si>
    <t>59550</t>
  </si>
  <si>
    <t>Occupation Group</t>
  </si>
  <si>
    <t>Median Hourly Wage</t>
  </si>
  <si>
    <t>Median Annual Wage</t>
  </si>
  <si>
    <t>Annual 10thPercentile</t>
  </si>
  <si>
    <t>Annual 25thPercentile</t>
  </si>
  <si>
    <t>Annual 75thPercentile</t>
  </si>
  <si>
    <t>Annual 90thPercentile</t>
  </si>
  <si>
    <t>detailed</t>
  </si>
  <si>
    <t>&gt;=239200</t>
  </si>
  <si>
    <t>Workforce Area</t>
  </si>
  <si>
    <t>High Demand Category</t>
  </si>
  <si>
    <t>Original Description</t>
  </si>
  <si>
    <t>Lightcast SOC</t>
  </si>
  <si>
    <t>HDC List?</t>
  </si>
  <si>
    <t>Statewide</t>
  </si>
  <si>
    <t>Business Management and Administration</t>
  </si>
  <si>
    <t>Y</t>
  </si>
  <si>
    <t>Information Technology</t>
  </si>
  <si>
    <t>Finance</t>
  </si>
  <si>
    <t>Architecture and Construction</t>
  </si>
  <si>
    <t>Education and Training</t>
  </si>
  <si>
    <t>Health Science</t>
  </si>
  <si>
    <t>Agriculture, Food, and Natural Resources</t>
  </si>
  <si>
    <t>Human Services</t>
  </si>
  <si>
    <t>13-1028</t>
  </si>
  <si>
    <t>Transportation, Distribution, and Logistics</t>
  </si>
  <si>
    <t>Marketing</t>
  </si>
  <si>
    <t>Science, Technology, Engineering, and Mathematics</t>
  </si>
  <si>
    <t>Manufacturing</t>
  </si>
  <si>
    <t>Advanced Academics, Fine Arts, and World Languages</t>
  </si>
  <si>
    <t>Law, Public Safety, Corrections, and Security</t>
  </si>
  <si>
    <t>Postsecondary Teachers</t>
  </si>
  <si>
    <t>25-1099</t>
  </si>
  <si>
    <t>Special Education Teachers, Kindergarten &amp; Elementary School</t>
  </si>
  <si>
    <t>Arts, AV/Technology, and Communication</t>
  </si>
  <si>
    <t>Physical Fitness and Recreation Specialists</t>
  </si>
  <si>
    <t>Physical Fitness and Recreation Managers</t>
  </si>
  <si>
    <t>29-2018</t>
  </si>
  <si>
    <t>Hospitality and Tourism</t>
  </si>
  <si>
    <t>Government and Public Administration</t>
  </si>
  <si>
    <t>Operating Engineers/Other Construction Equipment Operators</t>
  </si>
  <si>
    <t>47-4098</t>
  </si>
  <si>
    <t>Telecom Equip Installers and Repairers, Except Line Installers</t>
  </si>
  <si>
    <t>Heating, Air Conditioning, Refrigeration Mechanics and Installers</t>
  </si>
  <si>
    <t>Energy</t>
  </si>
  <si>
    <t>51-2098</t>
  </si>
  <si>
    <t>Education Level</t>
  </si>
  <si>
    <t>Work Experience</t>
  </si>
  <si>
    <t>On The Job Training</t>
  </si>
  <si>
    <t>Bachelor's Degree</t>
  </si>
  <si>
    <t>&gt;=5 years</t>
  </si>
  <si>
    <t>None</t>
  </si>
  <si>
    <t>&lt;5 years</t>
  </si>
  <si>
    <t>High School Diploma or Equivalent</t>
  </si>
  <si>
    <t>Moderate on-the-job training</t>
  </si>
  <si>
    <t>Master's Degree</t>
  </si>
  <si>
    <t>Associate's Degree</t>
  </si>
  <si>
    <t>Long-term on-the-job training</t>
  </si>
  <si>
    <t>Postsecondary Non-Degree Award</t>
  </si>
  <si>
    <t>Doctoral or Professional Degree</t>
  </si>
  <si>
    <t>Some College, No Degree</t>
  </si>
  <si>
    <t>Internship/Residency</t>
  </si>
  <si>
    <t>Short-term on-the-job training</t>
  </si>
  <si>
    <t>Less than High School</t>
  </si>
  <si>
    <t>Apprenticeship</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2"/>
      <color theme="1"/>
      <name val="Aptos Narrow"/>
      <family val="2"/>
      <scheme val="minor"/>
    </font>
    <font>
      <sz val="12"/>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3">
    <xf numFmtId="0" fontId="0" fillId="0" borderId="0" xfId="0"/>
    <xf numFmtId="0" fontId="0" fillId="0" borderId="0" xfId="0" pivotButton="1"/>
    <xf numFmtId="9" fontId="0" fillId="0" borderId="0" xfId="1" applyFont="1"/>
  </cellXfs>
  <cellStyles count="2">
    <cellStyle name="Normal" xfId="0" builtinId="0"/>
    <cellStyle name="Percent" xfId="1" builtinId="5"/>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Aptos Narrow"/>
        <family val="2"/>
        <scheme val="minor"/>
      </font>
    </dxf>
    <dxf>
      <font>
        <b val="0"/>
        <i val="0"/>
        <strike val="0"/>
        <condense val="0"/>
        <extend val="0"/>
        <outline val="0"/>
        <shadow val="0"/>
        <u val="none"/>
        <vertAlign val="baseline"/>
        <sz val="12"/>
        <color theme="1"/>
        <name val="Aptos Narrow"/>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microsoft.com/office/2007/relationships/slicerCache" Target="slicerCaches/slicerCache14.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17.xml"/><Relationship Id="rId7" Type="http://schemas.microsoft.com/office/2007/relationships/slicerCache" Target="slicerCaches/slicerCache3.xml"/><Relationship Id="rId12" Type="http://schemas.microsoft.com/office/2007/relationships/slicerCache" Target="slicerCaches/slicerCache8.xml"/><Relationship Id="rId17" Type="http://schemas.microsoft.com/office/2007/relationships/slicerCache" Target="slicerCaches/slicerCache13.xml"/><Relationship Id="rId25" Type="http://schemas.openxmlformats.org/officeDocument/2006/relationships/connections" Target="connections.xml"/><Relationship Id="rId2" Type="http://schemas.openxmlformats.org/officeDocument/2006/relationships/worksheet" Target="worksheets/sheet2.xml"/><Relationship Id="rId16" Type="http://schemas.microsoft.com/office/2007/relationships/slicerCache" Target="slicerCaches/slicerCache12.xml"/><Relationship Id="rId20" Type="http://schemas.microsoft.com/office/2007/relationships/slicerCache" Target="slicerCaches/slicerCache16.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24" Type="http://schemas.openxmlformats.org/officeDocument/2006/relationships/theme" Target="theme/theme1.xml"/><Relationship Id="rId5" Type="http://schemas.microsoft.com/office/2007/relationships/slicerCache" Target="slicerCaches/slicerCache1.xml"/><Relationship Id="rId15" Type="http://schemas.microsoft.com/office/2007/relationships/slicerCache" Target="slicerCaches/slicerCache11.xml"/><Relationship Id="rId23" Type="http://schemas.microsoft.com/office/2007/relationships/slicerCache" Target="slicerCaches/slicerCache19.xml"/><Relationship Id="rId28" Type="http://schemas.openxmlformats.org/officeDocument/2006/relationships/customXml" Target="../customXml/item1.xml"/><Relationship Id="rId10" Type="http://schemas.microsoft.com/office/2007/relationships/slicerCache" Target="slicerCaches/slicerCache6.xml"/><Relationship Id="rId19" Type="http://schemas.microsoft.com/office/2007/relationships/slicerCache" Target="slicerCaches/slicerCache15.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microsoft.com/office/2007/relationships/slicerCache" Target="slicerCaches/slicerCache10.xml"/><Relationship Id="rId22" Type="http://schemas.microsoft.com/office/2007/relationships/slicerCache" Target="slicerCaches/slicerCache18.xml"/><Relationship Id="rId27"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8928099" cy="5832174"/>
    <xdr:sp macro="" textlink="">
      <xdr:nvSpPr>
        <xdr:cNvPr id="2" name="TextBox 1">
          <a:extLst>
            <a:ext uri="{FF2B5EF4-FFF2-40B4-BE49-F238E27FC236}">
              <a16:creationId xmlns:a16="http://schemas.microsoft.com/office/drawing/2014/main" id="{14238D5B-09F8-C942-BAF7-74BBF0E72B45}"/>
            </a:ext>
          </a:extLst>
        </xdr:cNvPr>
        <xdr:cNvSpPr txBox="1"/>
      </xdr:nvSpPr>
      <xdr:spPr>
        <a:xfrm>
          <a:off x="0" y="0"/>
          <a:ext cx="8928099" cy="583217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chemeClr val="tx1"/>
              </a:solidFill>
              <a:effectLst/>
              <a:latin typeface="+mn-lt"/>
              <a:ea typeface="+mn-ea"/>
              <a:cs typeface="+mn-cs"/>
            </a:rPr>
            <a:t>The information in this Excel workbook is derived from data on occupations provided by the Georgia State Workforce Development Board, the Georgia Department of Labor, and the U.S. Bureau of Labor Statistics. It links to the CIP-SOC crosswalk from the National Center for Educational Statistics and the Georgia Unified High Demand Career List. This information can help explore workforce demand in an institution’s service area to guide decisions about short-term credentials, certificates, and degree programs. </a:t>
          </a:r>
        </a:p>
        <a:p>
          <a:r>
            <a:rPr lang="en-US" sz="1100">
              <a:solidFill>
                <a:schemeClr val="tx1"/>
              </a:solidFill>
              <a:effectLst/>
              <a:latin typeface="+mn-lt"/>
              <a:ea typeface="+mn-ea"/>
              <a:cs typeface="+mn-cs"/>
            </a:rPr>
            <a:t> </a:t>
          </a:r>
        </a:p>
        <a:p>
          <a:r>
            <a:rPr lang="en-US" sz="1100" b="1">
              <a:solidFill>
                <a:schemeClr val="tx1"/>
              </a:solidFill>
              <a:effectLst/>
              <a:latin typeface="+mn-lt"/>
              <a:ea typeface="+mn-ea"/>
              <a:cs typeface="+mn-cs"/>
            </a:rPr>
            <a:t>General Navigation</a:t>
          </a:r>
          <a:endParaRPr lang="en-US" sz="1100">
            <a:solidFill>
              <a:schemeClr val="tx1"/>
            </a:solidFill>
            <a:effectLst/>
            <a:latin typeface="+mn-lt"/>
            <a:ea typeface="+mn-ea"/>
            <a:cs typeface="+mn-cs"/>
          </a:endParaRPr>
        </a:p>
        <a:p>
          <a:pPr marL="171450" lvl="0" indent="-171450">
            <a:spcAft>
              <a:spcPts val="1200"/>
            </a:spcAft>
            <a:buFont typeface="Arial" panose="020B0604020202020204" pitchFamily="34" charset="0"/>
            <a:buChar char="•"/>
          </a:pPr>
          <a:r>
            <a:rPr lang="en-US" sz="1100">
              <a:solidFill>
                <a:schemeClr val="tx1"/>
              </a:solidFill>
              <a:effectLst/>
              <a:latin typeface="+mn-lt"/>
              <a:ea typeface="+mn-ea"/>
              <a:cs typeface="+mn-cs"/>
            </a:rPr>
            <a:t>All information can be filtered using the Slicers or the menus in the top left corner. </a:t>
          </a:r>
        </a:p>
        <a:p>
          <a:pPr marL="171450" lvl="0" indent="-171450">
            <a:spcAft>
              <a:spcPts val="1200"/>
            </a:spcAft>
            <a:buFont typeface="Arial" panose="020B0604020202020204" pitchFamily="34" charset="0"/>
            <a:buChar char="•"/>
          </a:pPr>
          <a:r>
            <a:rPr lang="en-US" sz="1100">
              <a:solidFill>
                <a:schemeClr val="tx1"/>
              </a:solidFill>
              <a:effectLst/>
              <a:latin typeface="+mn-lt"/>
              <a:ea typeface="+mn-ea"/>
              <a:cs typeface="+mn-cs"/>
            </a:rPr>
            <a:t>To select a single option in a Slicer, click the buttons in the list.</a:t>
          </a:r>
        </a:p>
        <a:p>
          <a:pPr marL="171450" lvl="0" indent="-171450">
            <a:spcAft>
              <a:spcPts val="1200"/>
            </a:spcAft>
            <a:buFont typeface="Arial" panose="020B0604020202020204" pitchFamily="34" charset="0"/>
            <a:buChar char="•"/>
          </a:pPr>
          <a:r>
            <a:rPr lang="en-US" sz="1100">
              <a:solidFill>
                <a:schemeClr val="tx1"/>
              </a:solidFill>
              <a:effectLst/>
              <a:latin typeface="+mn-lt"/>
              <a:ea typeface="+mn-ea"/>
              <a:cs typeface="+mn-cs"/>
            </a:rPr>
            <a:t>To select multiple options, click the button at the top of the Slicer and choose your selections. </a:t>
          </a:r>
        </a:p>
        <a:p>
          <a:pPr marL="171450" lvl="0" indent="-171450">
            <a:spcAft>
              <a:spcPts val="1200"/>
            </a:spcAft>
            <a:buFont typeface="Arial" panose="020B0604020202020204" pitchFamily="34" charset="0"/>
            <a:buChar char="•"/>
          </a:pPr>
          <a:r>
            <a:rPr lang="en-US" sz="1100">
              <a:solidFill>
                <a:schemeClr val="tx1"/>
              </a:solidFill>
              <a:effectLst/>
              <a:latin typeface="+mn-lt"/>
              <a:ea typeface="+mn-ea"/>
              <a:cs typeface="+mn-cs"/>
            </a:rPr>
            <a:t>To clear your selection and reset the tables, click the button at the top of the Slicer. </a:t>
          </a:r>
        </a:p>
        <a:p>
          <a:pPr marL="171450" lvl="0" indent="-171450">
            <a:spcAft>
              <a:spcPts val="1200"/>
            </a:spcAft>
            <a:buFont typeface="Arial" panose="020B0604020202020204" pitchFamily="34" charset="0"/>
            <a:buChar char="•"/>
          </a:pPr>
          <a:r>
            <a:rPr lang="en-US" sz="1100">
              <a:solidFill>
                <a:schemeClr val="tx1"/>
              </a:solidFill>
              <a:effectLst/>
              <a:latin typeface="+mn-lt"/>
              <a:ea typeface="+mn-ea"/>
              <a:cs typeface="+mn-cs"/>
            </a:rPr>
            <a:t>It is important to note that the Georgia Department of Labor omits the publication of certain occupational data due to confidentiality concerns. Any empty fields in the data result from these exclusions.</a:t>
          </a:r>
        </a:p>
        <a:p>
          <a:r>
            <a:rPr lang="en-US" sz="1100">
              <a:solidFill>
                <a:schemeClr val="tx1"/>
              </a:solidFill>
              <a:effectLst/>
              <a:latin typeface="+mn-lt"/>
              <a:ea typeface="+mn-ea"/>
              <a:cs typeface="+mn-cs"/>
            </a:rPr>
            <a:t> </a:t>
          </a:r>
        </a:p>
        <a:p>
          <a:r>
            <a:rPr lang="en-US" sz="1100" b="1">
              <a:solidFill>
                <a:schemeClr val="tx1"/>
              </a:solidFill>
              <a:effectLst/>
              <a:latin typeface="+mn-lt"/>
              <a:ea typeface="+mn-ea"/>
              <a:cs typeface="+mn-cs"/>
            </a:rPr>
            <a:t>Demand Analyzer</a:t>
          </a:r>
          <a:endParaRPr lang="en-US" sz="1100">
            <a:solidFill>
              <a:schemeClr val="tx1"/>
            </a:solidFill>
            <a:effectLst/>
            <a:latin typeface="+mn-lt"/>
            <a:ea typeface="+mn-ea"/>
            <a:cs typeface="+mn-cs"/>
          </a:endParaRPr>
        </a:p>
        <a:p>
          <a:pPr marL="171450" lvl="0" indent="-171450">
            <a:spcAft>
              <a:spcPts val="1200"/>
            </a:spcAft>
            <a:buFont typeface="Arial" panose="020B0604020202020204" pitchFamily="34" charset="0"/>
            <a:buChar char="•"/>
          </a:pPr>
          <a:r>
            <a:rPr lang="en-US" sz="1100">
              <a:solidFill>
                <a:schemeClr val="tx1"/>
              </a:solidFill>
              <a:effectLst/>
              <a:latin typeface="+mn-lt"/>
              <a:ea typeface="+mn-ea"/>
              <a:cs typeface="+mn-cs"/>
            </a:rPr>
            <a:t>The Georgia Department of Labor data has been analyzed to link high-demand careers, instructional programs, job titles, employment needs, and wage information. This information can be utilized to determine workforce demand projections and finalize notifications and proposals submitted for the USO Academic Affairs review.</a:t>
          </a:r>
        </a:p>
        <a:p>
          <a:pPr marL="171450" lvl="0" indent="-171450">
            <a:spcAft>
              <a:spcPts val="1200"/>
            </a:spcAft>
            <a:buFont typeface="Arial" panose="020B0604020202020204" pitchFamily="34" charset="0"/>
            <a:buChar char="•"/>
          </a:pPr>
          <a:r>
            <a:rPr lang="en-US" sz="1100">
              <a:solidFill>
                <a:schemeClr val="tx1"/>
              </a:solidFill>
              <a:effectLst/>
              <a:latin typeface="+mn-lt"/>
              <a:ea typeface="+mn-ea"/>
              <a:cs typeface="+mn-cs"/>
            </a:rPr>
            <a:t>You can filter information using the menu in the top left corner of the worksheet or by choosing specific items from each slicer.</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If you have any questions or need additional information, please contact </a:t>
          </a:r>
          <a:r>
            <a:rPr lang="en-US" sz="1100" u="sng">
              <a:solidFill>
                <a:schemeClr val="tx1"/>
              </a:solidFill>
              <a:effectLst/>
              <a:latin typeface="+mn-lt"/>
              <a:ea typeface="+mn-ea"/>
              <a:cs typeface="+mn-cs"/>
              <a:hlinkClick xmlns:r="http://schemas.openxmlformats.org/officeDocument/2006/relationships" r:id=""/>
            </a:rPr>
            <a:t>Jill Lane</a:t>
          </a:r>
          <a:r>
            <a:rPr lang="en-US" sz="1100">
              <a:solidFill>
                <a:schemeClr val="tx1"/>
              </a:solidFill>
              <a:effectLst/>
              <a:latin typeface="+mn-lt"/>
              <a:ea typeface="+mn-ea"/>
              <a:cs typeface="+mn-cs"/>
            </a:rPr>
            <a:t>, Associate Vice Chancellor for High Demand Careers.</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Data Sources:</a:t>
          </a:r>
        </a:p>
        <a:p>
          <a:r>
            <a:rPr lang="en-US" sz="1100" u="sng">
              <a:solidFill>
                <a:schemeClr val="tx1"/>
              </a:solidFill>
              <a:effectLst/>
              <a:latin typeface="+mn-lt"/>
              <a:ea typeface="+mn-ea"/>
              <a:cs typeface="+mn-cs"/>
              <a:hlinkClick xmlns:r="http://schemas.openxmlformats.org/officeDocument/2006/relationships" r:id=""/>
            </a:rPr>
            <a:t>Georgia Labor Market Explorer Long-Term Occupational Outlook Data</a:t>
          </a:r>
          <a:endParaRPr lang="en-US" sz="1100">
            <a:solidFill>
              <a:schemeClr val="tx1"/>
            </a:solidFill>
            <a:effectLst/>
            <a:latin typeface="+mn-lt"/>
            <a:ea typeface="+mn-ea"/>
            <a:cs typeface="+mn-cs"/>
          </a:endParaRPr>
        </a:p>
        <a:p>
          <a:r>
            <a:rPr lang="en-US" sz="1100" u="sng">
              <a:solidFill>
                <a:schemeClr val="tx1"/>
              </a:solidFill>
              <a:effectLst/>
              <a:latin typeface="+mn-lt"/>
              <a:ea typeface="+mn-ea"/>
              <a:cs typeface="+mn-cs"/>
              <a:hlinkClick xmlns:r="http://schemas.openxmlformats.org/officeDocument/2006/relationships" r:id=""/>
            </a:rPr>
            <a:t>Georgia Labor Market Explorer Occupational Wage Data</a:t>
          </a:r>
          <a:endParaRPr lang="en-US" sz="1100">
            <a:solidFill>
              <a:schemeClr val="tx1"/>
            </a:solidFill>
            <a:effectLst/>
            <a:latin typeface="+mn-lt"/>
            <a:ea typeface="+mn-ea"/>
            <a:cs typeface="+mn-cs"/>
          </a:endParaRPr>
        </a:p>
        <a:p>
          <a:r>
            <a:rPr lang="en-US" sz="1100" u="sng">
              <a:solidFill>
                <a:schemeClr val="tx1"/>
              </a:solidFill>
              <a:effectLst/>
              <a:latin typeface="+mn-lt"/>
              <a:ea typeface="+mn-ea"/>
              <a:cs typeface="+mn-cs"/>
              <a:hlinkClick xmlns:r="http://schemas.openxmlformats.org/officeDocument/2006/relationships" r:id=""/>
            </a:rPr>
            <a:t>National Center for Educational Statistics CIP 2020 to SOC 2018 Crosswalk</a:t>
          </a:r>
          <a:endParaRPr lang="en-US" sz="1100">
            <a:solidFill>
              <a:schemeClr val="tx1"/>
            </a:solidFill>
            <a:effectLst/>
            <a:latin typeface="+mn-lt"/>
            <a:ea typeface="+mn-ea"/>
            <a:cs typeface="+mn-cs"/>
          </a:endParaRPr>
        </a:p>
        <a:p>
          <a:r>
            <a:rPr lang="en-US" sz="1100" u="sng">
              <a:solidFill>
                <a:schemeClr val="tx1"/>
              </a:solidFill>
              <a:effectLst/>
              <a:latin typeface="+mn-lt"/>
              <a:ea typeface="+mn-ea"/>
              <a:cs typeface="+mn-cs"/>
              <a:hlinkClick xmlns:r="http://schemas.openxmlformats.org/officeDocument/2006/relationships" r:id=""/>
            </a:rPr>
            <a:t>Georgia State Workforce Development Board Unified High Demand Career List</a:t>
          </a:r>
          <a:endParaRPr lang="en-US" sz="1100">
            <a:solidFill>
              <a:schemeClr val="tx1"/>
            </a:solidFill>
            <a:effectLst/>
            <a:latin typeface="+mn-lt"/>
            <a:ea typeface="+mn-ea"/>
            <a:cs typeface="+mn-cs"/>
          </a:endParaRPr>
        </a:p>
        <a:p>
          <a:endParaRPr lang="en-US" sz="1200" kern="1200">
            <a:latin typeface="Aptos" panose="020B00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6</xdr:col>
      <xdr:colOff>533400</xdr:colOff>
      <xdr:row>12</xdr:row>
      <xdr:rowOff>12700</xdr:rowOff>
    </xdr:from>
    <xdr:to>
      <xdr:col>9</xdr:col>
      <xdr:colOff>609600</xdr:colOff>
      <xdr:row>24</xdr:row>
      <xdr:rowOff>193672</xdr:rowOff>
    </xdr:to>
    <mc:AlternateContent xmlns:mc="http://schemas.openxmlformats.org/markup-compatibility/2006" xmlns:a14="http://schemas.microsoft.com/office/drawing/2010/main">
      <mc:Choice Requires="a14">
        <xdr:graphicFrame macro="">
          <xdr:nvGraphicFramePr>
            <xdr:cNvPr id="2" name="2032 Projected Employment">
              <a:extLst>
                <a:ext uri="{FF2B5EF4-FFF2-40B4-BE49-F238E27FC236}">
                  <a16:creationId xmlns:a16="http://schemas.microsoft.com/office/drawing/2014/main" id="{AEFE4C06-6241-CB22-3C66-104D936BC083}"/>
                </a:ext>
              </a:extLst>
            </xdr:cNvPr>
            <xdr:cNvGraphicFramePr/>
          </xdr:nvGraphicFramePr>
          <xdr:xfrm>
            <a:off x="0" y="0"/>
            <a:ext cx="0" cy="0"/>
          </xdr:xfrm>
          <a:graphic>
            <a:graphicData uri="http://schemas.microsoft.com/office/drawing/2010/slicer">
              <sle:slicer xmlns:sle="http://schemas.microsoft.com/office/drawing/2010/slicer" name="2032 Projected Employment"/>
            </a:graphicData>
          </a:graphic>
        </xdr:graphicFrame>
      </mc:Choice>
      <mc:Fallback xmlns="">
        <xdr:sp macro="" textlink="">
          <xdr:nvSpPr>
            <xdr:cNvPr id="0" name=""/>
            <xdr:cNvSpPr>
              <a:spLocks noTextEdit="1"/>
            </xdr:cNvSpPr>
          </xdr:nvSpPr>
          <xdr:spPr>
            <a:xfrm>
              <a:off x="7531100" y="2451100"/>
              <a:ext cx="25527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627742</xdr:colOff>
      <xdr:row>26</xdr:row>
      <xdr:rowOff>19050</xdr:rowOff>
    </xdr:from>
    <xdr:to>
      <xdr:col>12</xdr:col>
      <xdr:colOff>221342</xdr:colOff>
      <xdr:row>38</xdr:row>
      <xdr:rowOff>200022</xdr:rowOff>
    </xdr:to>
    <mc:AlternateContent xmlns:mc="http://schemas.openxmlformats.org/markup-compatibility/2006" xmlns:a14="http://schemas.microsoft.com/office/drawing/2010/main">
      <mc:Choice Requires="a14">
        <xdr:graphicFrame macro="">
          <xdr:nvGraphicFramePr>
            <xdr:cNvPr id="3" name="Annual 10thPercentile">
              <a:extLst>
                <a:ext uri="{FF2B5EF4-FFF2-40B4-BE49-F238E27FC236}">
                  <a16:creationId xmlns:a16="http://schemas.microsoft.com/office/drawing/2014/main" id="{BF7FB401-7014-F1F3-C24D-587C3FE5E10F}"/>
                </a:ext>
              </a:extLst>
            </xdr:cNvPr>
            <xdr:cNvGraphicFramePr/>
          </xdr:nvGraphicFramePr>
          <xdr:xfrm>
            <a:off x="0" y="0"/>
            <a:ext cx="0" cy="0"/>
          </xdr:xfrm>
          <a:graphic>
            <a:graphicData uri="http://schemas.microsoft.com/office/drawing/2010/slicer">
              <sle:slicer xmlns:sle="http://schemas.microsoft.com/office/drawing/2010/slicer" name="Annual 10thPercentile"/>
            </a:graphicData>
          </a:graphic>
        </xdr:graphicFrame>
      </mc:Choice>
      <mc:Fallback xmlns="">
        <xdr:sp macro="" textlink="">
          <xdr:nvSpPr>
            <xdr:cNvPr id="0" name=""/>
            <xdr:cNvSpPr>
              <a:spLocks noTextEdit="1"/>
            </xdr:cNvSpPr>
          </xdr:nvSpPr>
          <xdr:spPr>
            <a:xfrm>
              <a:off x="10101942" y="5302250"/>
              <a:ext cx="20701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7456</xdr:colOff>
      <xdr:row>26</xdr:row>
      <xdr:rowOff>19050</xdr:rowOff>
    </xdr:from>
    <xdr:to>
      <xdr:col>15</xdr:col>
      <xdr:colOff>19956</xdr:colOff>
      <xdr:row>38</xdr:row>
      <xdr:rowOff>200022</xdr:rowOff>
    </xdr:to>
    <mc:AlternateContent xmlns:mc="http://schemas.openxmlformats.org/markup-compatibility/2006" xmlns:a14="http://schemas.microsoft.com/office/drawing/2010/main">
      <mc:Choice Requires="a14">
        <xdr:graphicFrame macro="">
          <xdr:nvGraphicFramePr>
            <xdr:cNvPr id="4" name="Annual 25thPercentile">
              <a:extLst>
                <a:ext uri="{FF2B5EF4-FFF2-40B4-BE49-F238E27FC236}">
                  <a16:creationId xmlns:a16="http://schemas.microsoft.com/office/drawing/2014/main" id="{ED4A3D33-ECBD-7F81-B5F1-AC2D5DE4AD5E}"/>
                </a:ext>
              </a:extLst>
            </xdr:cNvPr>
            <xdr:cNvGraphicFramePr/>
          </xdr:nvGraphicFramePr>
          <xdr:xfrm>
            <a:off x="0" y="0"/>
            <a:ext cx="0" cy="0"/>
          </xdr:xfrm>
          <a:graphic>
            <a:graphicData uri="http://schemas.microsoft.com/office/drawing/2010/slicer">
              <sle:slicer xmlns:sle="http://schemas.microsoft.com/office/drawing/2010/slicer" name="Annual 25thPercentile"/>
            </a:graphicData>
          </a:graphic>
        </xdr:graphicFrame>
      </mc:Choice>
      <mc:Fallback xmlns="">
        <xdr:sp macro="" textlink="">
          <xdr:nvSpPr>
            <xdr:cNvPr id="0" name=""/>
            <xdr:cNvSpPr>
              <a:spLocks noTextEdit="1"/>
            </xdr:cNvSpPr>
          </xdr:nvSpPr>
          <xdr:spPr>
            <a:xfrm>
              <a:off x="12288156" y="5302250"/>
              <a:ext cx="21590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658584</xdr:colOff>
      <xdr:row>26</xdr:row>
      <xdr:rowOff>19050</xdr:rowOff>
    </xdr:from>
    <xdr:to>
      <xdr:col>20</xdr:col>
      <xdr:colOff>366484</xdr:colOff>
      <xdr:row>38</xdr:row>
      <xdr:rowOff>200022</xdr:rowOff>
    </xdr:to>
    <mc:AlternateContent xmlns:mc="http://schemas.openxmlformats.org/markup-compatibility/2006" xmlns:a14="http://schemas.microsoft.com/office/drawing/2010/main">
      <mc:Choice Requires="a14">
        <xdr:graphicFrame macro="">
          <xdr:nvGraphicFramePr>
            <xdr:cNvPr id="5" name="Annual 75thPercentile">
              <a:extLst>
                <a:ext uri="{FF2B5EF4-FFF2-40B4-BE49-F238E27FC236}">
                  <a16:creationId xmlns:a16="http://schemas.microsoft.com/office/drawing/2014/main" id="{B1DC222F-AB28-526D-2752-CE360B6F1626}"/>
                </a:ext>
              </a:extLst>
            </xdr:cNvPr>
            <xdr:cNvGraphicFramePr/>
          </xdr:nvGraphicFramePr>
          <xdr:xfrm>
            <a:off x="0" y="0"/>
            <a:ext cx="0" cy="0"/>
          </xdr:xfrm>
          <a:graphic>
            <a:graphicData uri="http://schemas.microsoft.com/office/drawing/2010/slicer">
              <sle:slicer xmlns:sle="http://schemas.microsoft.com/office/drawing/2010/slicer" name="Annual 75thPercentile"/>
            </a:graphicData>
          </a:graphic>
        </xdr:graphicFrame>
      </mc:Choice>
      <mc:Fallback xmlns="">
        <xdr:sp macro="" textlink="">
          <xdr:nvSpPr>
            <xdr:cNvPr id="0" name=""/>
            <xdr:cNvSpPr>
              <a:spLocks noTextEdit="1"/>
            </xdr:cNvSpPr>
          </xdr:nvSpPr>
          <xdr:spPr>
            <a:xfrm>
              <a:off x="16736784" y="5302250"/>
              <a:ext cx="21844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82600</xdr:colOff>
      <xdr:row>26</xdr:row>
      <xdr:rowOff>19050</xdr:rowOff>
    </xdr:from>
    <xdr:to>
      <xdr:col>23</xdr:col>
      <xdr:colOff>241300</xdr:colOff>
      <xdr:row>38</xdr:row>
      <xdr:rowOff>200022</xdr:rowOff>
    </xdr:to>
    <mc:AlternateContent xmlns:mc="http://schemas.openxmlformats.org/markup-compatibility/2006" xmlns:a14="http://schemas.microsoft.com/office/drawing/2010/main">
      <mc:Choice Requires="a14">
        <xdr:graphicFrame macro="">
          <xdr:nvGraphicFramePr>
            <xdr:cNvPr id="6" name="Annual 90thPercentile">
              <a:extLst>
                <a:ext uri="{FF2B5EF4-FFF2-40B4-BE49-F238E27FC236}">
                  <a16:creationId xmlns:a16="http://schemas.microsoft.com/office/drawing/2014/main" id="{F9011FE5-EE87-9FB2-EE87-6B021FA8809C}"/>
                </a:ext>
              </a:extLst>
            </xdr:cNvPr>
            <xdr:cNvGraphicFramePr/>
          </xdr:nvGraphicFramePr>
          <xdr:xfrm>
            <a:off x="0" y="0"/>
            <a:ext cx="0" cy="0"/>
          </xdr:xfrm>
          <a:graphic>
            <a:graphicData uri="http://schemas.microsoft.com/office/drawing/2010/slicer">
              <sle:slicer xmlns:sle="http://schemas.microsoft.com/office/drawing/2010/slicer" name="Annual 90thPercentile"/>
            </a:graphicData>
          </a:graphic>
        </xdr:graphicFrame>
      </mc:Choice>
      <mc:Fallback xmlns="">
        <xdr:sp macro="" textlink="">
          <xdr:nvSpPr>
            <xdr:cNvPr id="0" name=""/>
            <xdr:cNvSpPr>
              <a:spLocks noTextEdit="1"/>
            </xdr:cNvSpPr>
          </xdr:nvSpPr>
          <xdr:spPr>
            <a:xfrm>
              <a:off x="19037300" y="5302250"/>
              <a:ext cx="22352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800100</xdr:colOff>
      <xdr:row>12</xdr:row>
      <xdr:rowOff>12700</xdr:rowOff>
    </xdr:from>
    <xdr:to>
      <xdr:col>12</xdr:col>
      <xdr:colOff>508000</xdr:colOff>
      <xdr:row>24</xdr:row>
      <xdr:rowOff>193672</xdr:rowOff>
    </xdr:to>
    <mc:AlternateContent xmlns:mc="http://schemas.openxmlformats.org/markup-compatibility/2006" xmlns:a14="http://schemas.microsoft.com/office/drawing/2010/main">
      <mc:Choice Requires="a14">
        <xdr:graphicFrame macro="">
          <xdr:nvGraphicFramePr>
            <xdr:cNvPr id="8" name="Annual Growth Rate">
              <a:extLst>
                <a:ext uri="{FF2B5EF4-FFF2-40B4-BE49-F238E27FC236}">
                  <a16:creationId xmlns:a16="http://schemas.microsoft.com/office/drawing/2014/main" id="{F5973C4D-DC47-09B4-40E3-A7B1156E633E}"/>
                </a:ext>
              </a:extLst>
            </xdr:cNvPr>
            <xdr:cNvGraphicFramePr/>
          </xdr:nvGraphicFramePr>
          <xdr:xfrm>
            <a:off x="0" y="0"/>
            <a:ext cx="0" cy="0"/>
          </xdr:xfrm>
          <a:graphic>
            <a:graphicData uri="http://schemas.microsoft.com/office/drawing/2010/slicer">
              <sle:slicer xmlns:sle="http://schemas.microsoft.com/office/drawing/2010/slicer" name="Annual Growth Rate"/>
            </a:graphicData>
          </a:graphic>
        </xdr:graphicFrame>
      </mc:Choice>
      <mc:Fallback xmlns="">
        <xdr:sp macro="" textlink="">
          <xdr:nvSpPr>
            <xdr:cNvPr id="0" name=""/>
            <xdr:cNvSpPr>
              <a:spLocks noTextEdit="1"/>
            </xdr:cNvSpPr>
          </xdr:nvSpPr>
          <xdr:spPr>
            <a:xfrm>
              <a:off x="10274300" y="2451100"/>
              <a:ext cx="21844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698500</xdr:colOff>
      <xdr:row>12</xdr:row>
      <xdr:rowOff>12700</xdr:rowOff>
    </xdr:from>
    <xdr:to>
      <xdr:col>16</xdr:col>
      <xdr:colOff>228600</xdr:colOff>
      <xdr:row>24</xdr:row>
      <xdr:rowOff>193672</xdr:rowOff>
    </xdr:to>
    <mc:AlternateContent xmlns:mc="http://schemas.openxmlformats.org/markup-compatibility/2006" xmlns:a14="http://schemas.microsoft.com/office/drawing/2010/main">
      <mc:Choice Requires="a14">
        <xdr:graphicFrame macro="">
          <xdr:nvGraphicFramePr>
            <xdr:cNvPr id="9" name="Annual Occupational Openings">
              <a:extLst>
                <a:ext uri="{FF2B5EF4-FFF2-40B4-BE49-F238E27FC236}">
                  <a16:creationId xmlns:a16="http://schemas.microsoft.com/office/drawing/2014/main" id="{EA7CF2A3-F657-DD8C-0CDB-E35687237F87}"/>
                </a:ext>
              </a:extLst>
            </xdr:cNvPr>
            <xdr:cNvGraphicFramePr/>
          </xdr:nvGraphicFramePr>
          <xdr:xfrm>
            <a:off x="0" y="0"/>
            <a:ext cx="0" cy="0"/>
          </xdr:xfrm>
          <a:graphic>
            <a:graphicData uri="http://schemas.microsoft.com/office/drawing/2010/slicer">
              <sle:slicer xmlns:sle="http://schemas.microsoft.com/office/drawing/2010/slicer" name="Annual Occupational Openings"/>
            </a:graphicData>
          </a:graphic>
        </xdr:graphicFrame>
      </mc:Choice>
      <mc:Fallback xmlns="">
        <xdr:sp macro="" textlink="">
          <xdr:nvSpPr>
            <xdr:cNvPr id="0" name=""/>
            <xdr:cNvSpPr>
              <a:spLocks noTextEdit="1"/>
            </xdr:cNvSpPr>
          </xdr:nvSpPr>
          <xdr:spPr>
            <a:xfrm>
              <a:off x="12649200" y="2451100"/>
              <a:ext cx="28321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6</xdr:row>
      <xdr:rowOff>0</xdr:rowOff>
    </xdr:from>
    <xdr:to>
      <xdr:col>2</xdr:col>
      <xdr:colOff>0</xdr:colOff>
      <xdr:row>41</xdr:row>
      <xdr:rowOff>25400</xdr:rowOff>
    </xdr:to>
    <mc:AlternateContent xmlns:mc="http://schemas.openxmlformats.org/markup-compatibility/2006" xmlns:a14="http://schemas.microsoft.com/office/drawing/2010/main">
      <mc:Choice Requires="a14">
        <xdr:graphicFrame macro="">
          <xdr:nvGraphicFramePr>
            <xdr:cNvPr id="10" name="CIP Combined">
              <a:extLst>
                <a:ext uri="{FF2B5EF4-FFF2-40B4-BE49-F238E27FC236}">
                  <a16:creationId xmlns:a16="http://schemas.microsoft.com/office/drawing/2014/main" id="{E18FE39F-0058-C57B-853F-7F1DE1A47325}"/>
                </a:ext>
              </a:extLst>
            </xdr:cNvPr>
            <xdr:cNvGraphicFramePr/>
          </xdr:nvGraphicFramePr>
          <xdr:xfrm>
            <a:off x="0" y="0"/>
            <a:ext cx="0" cy="0"/>
          </xdr:xfrm>
          <a:graphic>
            <a:graphicData uri="http://schemas.microsoft.com/office/drawing/2010/slicer">
              <sle:slicer xmlns:sle="http://schemas.microsoft.com/office/drawing/2010/slicer" name="CIP Combined"/>
            </a:graphicData>
          </a:graphic>
        </xdr:graphicFrame>
      </mc:Choice>
      <mc:Fallback xmlns="">
        <xdr:sp macro="" textlink="">
          <xdr:nvSpPr>
            <xdr:cNvPr id="0" name=""/>
            <xdr:cNvSpPr>
              <a:spLocks noTextEdit="1"/>
            </xdr:cNvSpPr>
          </xdr:nvSpPr>
          <xdr:spPr>
            <a:xfrm>
              <a:off x="0" y="1219200"/>
              <a:ext cx="3695700" cy="7137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50850</xdr:colOff>
      <xdr:row>0</xdr:row>
      <xdr:rowOff>11114</xdr:rowOff>
    </xdr:from>
    <xdr:to>
      <xdr:col>17</xdr:col>
      <xdr:colOff>755650</xdr:colOff>
      <xdr:row>10</xdr:row>
      <xdr:rowOff>190500</xdr:rowOff>
    </xdr:to>
    <mc:AlternateContent xmlns:mc="http://schemas.openxmlformats.org/markup-compatibility/2006" xmlns:a14="http://schemas.microsoft.com/office/drawing/2010/main">
      <mc:Choice Requires="a14">
        <xdr:graphicFrame macro="">
          <xdr:nvGraphicFramePr>
            <xdr:cNvPr id="11" name="Education Level">
              <a:extLst>
                <a:ext uri="{FF2B5EF4-FFF2-40B4-BE49-F238E27FC236}">
                  <a16:creationId xmlns:a16="http://schemas.microsoft.com/office/drawing/2014/main" id="{72490AEF-FCEB-4700-4B48-FABCBE486C29}"/>
                </a:ext>
              </a:extLst>
            </xdr:cNvPr>
            <xdr:cNvGraphicFramePr/>
          </xdr:nvGraphicFramePr>
          <xdr:xfrm>
            <a:off x="0" y="0"/>
            <a:ext cx="0" cy="0"/>
          </xdr:xfrm>
          <a:graphic>
            <a:graphicData uri="http://schemas.microsoft.com/office/drawing/2010/slicer">
              <sle:slicer xmlns:sle="http://schemas.microsoft.com/office/drawing/2010/slicer" name="Education Level"/>
            </a:graphicData>
          </a:graphic>
        </xdr:graphicFrame>
      </mc:Choice>
      <mc:Fallback xmlns="">
        <xdr:sp macro="" textlink="">
          <xdr:nvSpPr>
            <xdr:cNvPr id="0" name=""/>
            <xdr:cNvSpPr>
              <a:spLocks noTextEdit="1"/>
            </xdr:cNvSpPr>
          </xdr:nvSpPr>
          <xdr:spPr>
            <a:xfrm>
              <a:off x="14052550" y="11114"/>
              <a:ext cx="2781300" cy="22113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39700</xdr:colOff>
      <xdr:row>0</xdr:row>
      <xdr:rowOff>50800</xdr:rowOff>
    </xdr:from>
    <xdr:to>
      <xdr:col>4</xdr:col>
      <xdr:colOff>546100</xdr:colOff>
      <xdr:row>5</xdr:row>
      <xdr:rowOff>197420</xdr:rowOff>
    </xdr:to>
    <mc:AlternateContent xmlns:mc="http://schemas.openxmlformats.org/markup-compatibility/2006" xmlns:a14="http://schemas.microsoft.com/office/drawing/2010/main">
      <mc:Choice Requires="a14">
        <xdr:graphicFrame macro="">
          <xdr:nvGraphicFramePr>
            <xdr:cNvPr id="12" name="HDC List?">
              <a:extLst>
                <a:ext uri="{FF2B5EF4-FFF2-40B4-BE49-F238E27FC236}">
                  <a16:creationId xmlns:a16="http://schemas.microsoft.com/office/drawing/2014/main" id="{B8AA193D-3CA4-FCDC-6299-3ABB631E098C}"/>
                </a:ext>
              </a:extLst>
            </xdr:cNvPr>
            <xdr:cNvGraphicFramePr/>
          </xdr:nvGraphicFramePr>
          <xdr:xfrm>
            <a:off x="0" y="0"/>
            <a:ext cx="0" cy="0"/>
          </xdr:xfrm>
          <a:graphic>
            <a:graphicData uri="http://schemas.microsoft.com/office/drawing/2010/slicer">
              <sle:slicer xmlns:sle="http://schemas.microsoft.com/office/drawing/2010/slicer" name="HDC List?"/>
            </a:graphicData>
          </a:graphic>
        </xdr:graphicFrame>
      </mc:Choice>
      <mc:Fallback xmlns="">
        <xdr:sp macro="" textlink="">
          <xdr:nvSpPr>
            <xdr:cNvPr id="0" name=""/>
            <xdr:cNvSpPr>
              <a:spLocks noTextEdit="1"/>
            </xdr:cNvSpPr>
          </xdr:nvSpPr>
          <xdr:spPr>
            <a:xfrm>
              <a:off x="3835400" y="50800"/>
              <a:ext cx="2057400" cy="11626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47700</xdr:colOff>
      <xdr:row>0</xdr:row>
      <xdr:rowOff>0</xdr:rowOff>
    </xdr:from>
    <xdr:to>
      <xdr:col>9</xdr:col>
      <xdr:colOff>698500</xdr:colOff>
      <xdr:row>10</xdr:row>
      <xdr:rowOff>198152</xdr:rowOff>
    </xdr:to>
    <mc:AlternateContent xmlns:mc="http://schemas.openxmlformats.org/markup-compatibility/2006" xmlns:a14="http://schemas.microsoft.com/office/drawing/2010/main">
      <mc:Choice Requires="a14">
        <xdr:graphicFrame macro="">
          <xdr:nvGraphicFramePr>
            <xdr:cNvPr id="13" name="High Demand Category">
              <a:extLst>
                <a:ext uri="{FF2B5EF4-FFF2-40B4-BE49-F238E27FC236}">
                  <a16:creationId xmlns:a16="http://schemas.microsoft.com/office/drawing/2014/main" id="{F3CC14F1-BC33-F306-E46A-99C7899BB3CE}"/>
                </a:ext>
              </a:extLst>
            </xdr:cNvPr>
            <xdr:cNvGraphicFramePr/>
          </xdr:nvGraphicFramePr>
          <xdr:xfrm>
            <a:off x="0" y="0"/>
            <a:ext cx="0" cy="0"/>
          </xdr:xfrm>
          <a:graphic>
            <a:graphicData uri="http://schemas.microsoft.com/office/drawing/2010/slicer">
              <sle:slicer xmlns:sle="http://schemas.microsoft.com/office/drawing/2010/slicer" name="High Demand Category"/>
            </a:graphicData>
          </a:graphic>
        </xdr:graphicFrame>
      </mc:Choice>
      <mc:Fallback xmlns="">
        <xdr:sp macro="" textlink="">
          <xdr:nvSpPr>
            <xdr:cNvPr id="0" name=""/>
            <xdr:cNvSpPr>
              <a:spLocks noTextEdit="1"/>
            </xdr:cNvSpPr>
          </xdr:nvSpPr>
          <xdr:spPr>
            <a:xfrm>
              <a:off x="5994400" y="0"/>
              <a:ext cx="4178300" cy="22301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33828</xdr:colOff>
      <xdr:row>26</xdr:row>
      <xdr:rowOff>19050</xdr:rowOff>
    </xdr:from>
    <xdr:to>
      <xdr:col>9</xdr:col>
      <xdr:colOff>511628</xdr:colOff>
      <xdr:row>38</xdr:row>
      <xdr:rowOff>200022</xdr:rowOff>
    </xdr:to>
    <mc:AlternateContent xmlns:mc="http://schemas.openxmlformats.org/markup-compatibility/2006" xmlns:a14="http://schemas.microsoft.com/office/drawing/2010/main">
      <mc:Choice Requires="a14">
        <xdr:graphicFrame macro="">
          <xdr:nvGraphicFramePr>
            <xdr:cNvPr id="14" name="Mean Annual Wage">
              <a:extLst>
                <a:ext uri="{FF2B5EF4-FFF2-40B4-BE49-F238E27FC236}">
                  <a16:creationId xmlns:a16="http://schemas.microsoft.com/office/drawing/2014/main" id="{64D30908-8112-7B18-BE24-2E02D709F7AD}"/>
                </a:ext>
              </a:extLst>
            </xdr:cNvPr>
            <xdr:cNvGraphicFramePr/>
          </xdr:nvGraphicFramePr>
          <xdr:xfrm>
            <a:off x="0" y="0"/>
            <a:ext cx="0" cy="0"/>
          </xdr:xfrm>
          <a:graphic>
            <a:graphicData uri="http://schemas.microsoft.com/office/drawing/2010/slicer">
              <sle:slicer xmlns:sle="http://schemas.microsoft.com/office/drawing/2010/slicer" name="Mean Annual Wage"/>
            </a:graphicData>
          </a:graphic>
        </xdr:graphicFrame>
      </mc:Choice>
      <mc:Fallback xmlns="">
        <xdr:sp macro="" textlink="">
          <xdr:nvSpPr>
            <xdr:cNvPr id="0" name=""/>
            <xdr:cNvSpPr>
              <a:spLocks noTextEdit="1"/>
            </xdr:cNvSpPr>
          </xdr:nvSpPr>
          <xdr:spPr>
            <a:xfrm>
              <a:off x="8157028" y="53022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7500</xdr:colOff>
      <xdr:row>26</xdr:row>
      <xdr:rowOff>19050</xdr:rowOff>
    </xdr:from>
    <xdr:to>
      <xdr:col>4</xdr:col>
      <xdr:colOff>495300</xdr:colOff>
      <xdr:row>38</xdr:row>
      <xdr:rowOff>200022</xdr:rowOff>
    </xdr:to>
    <mc:AlternateContent xmlns:mc="http://schemas.openxmlformats.org/markup-compatibility/2006" xmlns:a14="http://schemas.microsoft.com/office/drawing/2010/main">
      <mc:Choice Requires="a14">
        <xdr:graphicFrame macro="">
          <xdr:nvGraphicFramePr>
            <xdr:cNvPr id="15" name="Mean Hourly Wage">
              <a:extLst>
                <a:ext uri="{FF2B5EF4-FFF2-40B4-BE49-F238E27FC236}">
                  <a16:creationId xmlns:a16="http://schemas.microsoft.com/office/drawing/2014/main" id="{7F43EFE6-77FC-8619-D553-EAE77D7EA971}"/>
                </a:ext>
              </a:extLst>
            </xdr:cNvPr>
            <xdr:cNvGraphicFramePr/>
          </xdr:nvGraphicFramePr>
          <xdr:xfrm>
            <a:off x="0" y="0"/>
            <a:ext cx="0" cy="0"/>
          </xdr:xfrm>
          <a:graphic>
            <a:graphicData uri="http://schemas.microsoft.com/office/drawing/2010/slicer">
              <sle:slicer xmlns:sle="http://schemas.microsoft.com/office/drawing/2010/slicer" name="Mean Hourly Wage"/>
            </a:graphicData>
          </a:graphic>
        </xdr:graphicFrame>
      </mc:Choice>
      <mc:Fallback xmlns="">
        <xdr:sp macro="" textlink="">
          <xdr:nvSpPr>
            <xdr:cNvPr id="0" name=""/>
            <xdr:cNvSpPr>
              <a:spLocks noTextEdit="1"/>
            </xdr:cNvSpPr>
          </xdr:nvSpPr>
          <xdr:spPr>
            <a:xfrm>
              <a:off x="4013200" y="53022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36070</xdr:colOff>
      <xdr:row>26</xdr:row>
      <xdr:rowOff>19050</xdr:rowOff>
    </xdr:from>
    <xdr:to>
      <xdr:col>17</xdr:col>
      <xdr:colOff>542470</xdr:colOff>
      <xdr:row>38</xdr:row>
      <xdr:rowOff>200022</xdr:rowOff>
    </xdr:to>
    <mc:AlternateContent xmlns:mc="http://schemas.openxmlformats.org/markup-compatibility/2006" xmlns:a14="http://schemas.microsoft.com/office/drawing/2010/main">
      <mc:Choice Requires="a14">
        <xdr:graphicFrame macro="">
          <xdr:nvGraphicFramePr>
            <xdr:cNvPr id="16" name="Median Annual Wage">
              <a:extLst>
                <a:ext uri="{FF2B5EF4-FFF2-40B4-BE49-F238E27FC236}">
                  <a16:creationId xmlns:a16="http://schemas.microsoft.com/office/drawing/2014/main" id="{F89741A1-8657-1353-5052-C4292859558F}"/>
                </a:ext>
              </a:extLst>
            </xdr:cNvPr>
            <xdr:cNvGraphicFramePr/>
          </xdr:nvGraphicFramePr>
          <xdr:xfrm>
            <a:off x="0" y="0"/>
            <a:ext cx="0" cy="0"/>
          </xdr:xfrm>
          <a:graphic>
            <a:graphicData uri="http://schemas.microsoft.com/office/drawing/2010/slicer">
              <sle:slicer xmlns:sle="http://schemas.microsoft.com/office/drawing/2010/slicer" name="Median Annual Wage"/>
            </a:graphicData>
          </a:graphic>
        </xdr:graphicFrame>
      </mc:Choice>
      <mc:Fallback xmlns="">
        <xdr:sp macro="" textlink="">
          <xdr:nvSpPr>
            <xdr:cNvPr id="0" name=""/>
            <xdr:cNvSpPr>
              <a:spLocks noTextEdit="1"/>
            </xdr:cNvSpPr>
          </xdr:nvSpPr>
          <xdr:spPr>
            <a:xfrm>
              <a:off x="14563270" y="5302250"/>
              <a:ext cx="20574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24114</xdr:colOff>
      <xdr:row>26</xdr:row>
      <xdr:rowOff>19050</xdr:rowOff>
    </xdr:from>
    <xdr:to>
      <xdr:col>7</xdr:col>
      <xdr:colOff>217714</xdr:colOff>
      <xdr:row>38</xdr:row>
      <xdr:rowOff>200022</xdr:rowOff>
    </xdr:to>
    <mc:AlternateContent xmlns:mc="http://schemas.openxmlformats.org/markup-compatibility/2006" xmlns:a14="http://schemas.microsoft.com/office/drawing/2010/main">
      <mc:Choice Requires="a14">
        <xdr:graphicFrame macro="">
          <xdr:nvGraphicFramePr>
            <xdr:cNvPr id="17" name="Median Hourly Wage">
              <a:extLst>
                <a:ext uri="{FF2B5EF4-FFF2-40B4-BE49-F238E27FC236}">
                  <a16:creationId xmlns:a16="http://schemas.microsoft.com/office/drawing/2014/main" id="{304CCA50-8FB7-28C9-19D0-20DD42050290}"/>
                </a:ext>
              </a:extLst>
            </xdr:cNvPr>
            <xdr:cNvGraphicFramePr/>
          </xdr:nvGraphicFramePr>
          <xdr:xfrm>
            <a:off x="0" y="0"/>
            <a:ext cx="0" cy="0"/>
          </xdr:xfrm>
          <a:graphic>
            <a:graphicData uri="http://schemas.microsoft.com/office/drawing/2010/slicer">
              <sle:slicer xmlns:sle="http://schemas.microsoft.com/office/drawing/2010/slicer" name="Median Hourly Wage"/>
            </a:graphicData>
          </a:graphic>
        </xdr:graphicFrame>
      </mc:Choice>
      <mc:Fallback xmlns="">
        <xdr:sp macro="" textlink="">
          <xdr:nvSpPr>
            <xdr:cNvPr id="0" name=""/>
            <xdr:cNvSpPr>
              <a:spLocks noTextEdit="1"/>
            </xdr:cNvSpPr>
          </xdr:nvSpPr>
          <xdr:spPr>
            <a:xfrm>
              <a:off x="5970814" y="5302250"/>
              <a:ext cx="20701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92100</xdr:colOff>
      <xdr:row>0</xdr:row>
      <xdr:rowOff>11114</xdr:rowOff>
    </xdr:from>
    <xdr:to>
      <xdr:col>23</xdr:col>
      <xdr:colOff>63500</xdr:colOff>
      <xdr:row>10</xdr:row>
      <xdr:rowOff>190500</xdr:rowOff>
    </xdr:to>
    <mc:AlternateContent xmlns:mc="http://schemas.openxmlformats.org/markup-compatibility/2006" xmlns:a14="http://schemas.microsoft.com/office/drawing/2010/main">
      <mc:Choice Requires="a14">
        <xdr:graphicFrame macro="">
          <xdr:nvGraphicFramePr>
            <xdr:cNvPr id="18" name="On The Job Training">
              <a:extLst>
                <a:ext uri="{FF2B5EF4-FFF2-40B4-BE49-F238E27FC236}">
                  <a16:creationId xmlns:a16="http://schemas.microsoft.com/office/drawing/2014/main" id="{DB5CD398-EDFA-8894-81BB-04248928E1E2}"/>
                </a:ext>
              </a:extLst>
            </xdr:cNvPr>
            <xdr:cNvGraphicFramePr/>
          </xdr:nvGraphicFramePr>
          <xdr:xfrm>
            <a:off x="0" y="0"/>
            <a:ext cx="0" cy="0"/>
          </xdr:xfrm>
          <a:graphic>
            <a:graphicData uri="http://schemas.microsoft.com/office/drawing/2010/slicer">
              <sle:slicer xmlns:sle="http://schemas.microsoft.com/office/drawing/2010/slicer" name="On The Job Training"/>
            </a:graphicData>
          </a:graphic>
        </xdr:graphicFrame>
      </mc:Choice>
      <mc:Fallback xmlns="">
        <xdr:sp macro="" textlink="">
          <xdr:nvSpPr>
            <xdr:cNvPr id="0" name=""/>
            <xdr:cNvSpPr>
              <a:spLocks noTextEdit="1"/>
            </xdr:cNvSpPr>
          </xdr:nvSpPr>
          <xdr:spPr>
            <a:xfrm>
              <a:off x="18846800" y="11114"/>
              <a:ext cx="2247900" cy="22113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7500</xdr:colOff>
      <xdr:row>12</xdr:row>
      <xdr:rowOff>12700</xdr:rowOff>
    </xdr:from>
    <xdr:to>
      <xdr:col>6</xdr:col>
      <xdr:colOff>317500</xdr:colOff>
      <xdr:row>24</xdr:row>
      <xdr:rowOff>193672</xdr:rowOff>
    </xdr:to>
    <mc:AlternateContent xmlns:mc="http://schemas.openxmlformats.org/markup-compatibility/2006" xmlns:a14="http://schemas.microsoft.com/office/drawing/2010/main">
      <mc:Choice Requires="a14">
        <xdr:graphicFrame macro="">
          <xdr:nvGraphicFramePr>
            <xdr:cNvPr id="19" name="Percent Change in Employment">
              <a:extLst>
                <a:ext uri="{FF2B5EF4-FFF2-40B4-BE49-F238E27FC236}">
                  <a16:creationId xmlns:a16="http://schemas.microsoft.com/office/drawing/2014/main" id="{12496B6E-BA07-9947-8179-DF1F65641070}"/>
                </a:ext>
              </a:extLst>
            </xdr:cNvPr>
            <xdr:cNvGraphicFramePr/>
          </xdr:nvGraphicFramePr>
          <xdr:xfrm>
            <a:off x="0" y="0"/>
            <a:ext cx="0" cy="0"/>
          </xdr:xfrm>
          <a:graphic>
            <a:graphicData uri="http://schemas.microsoft.com/office/drawing/2010/slicer">
              <sle:slicer xmlns:sle="http://schemas.microsoft.com/office/drawing/2010/slicer" name="Percent Change in Employment"/>
            </a:graphicData>
          </a:graphic>
        </xdr:graphicFrame>
      </mc:Choice>
      <mc:Fallback xmlns="">
        <xdr:sp macro="" textlink="">
          <xdr:nvSpPr>
            <xdr:cNvPr id="0" name=""/>
            <xdr:cNvSpPr>
              <a:spLocks noTextEdit="1"/>
            </xdr:cNvSpPr>
          </xdr:nvSpPr>
          <xdr:spPr>
            <a:xfrm>
              <a:off x="4013200" y="2451100"/>
              <a:ext cx="33020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790575</xdr:colOff>
      <xdr:row>0</xdr:row>
      <xdr:rowOff>11114</xdr:rowOff>
    </xdr:from>
    <xdr:to>
      <xdr:col>14</xdr:col>
      <xdr:colOff>358775</xdr:colOff>
      <xdr:row>10</xdr:row>
      <xdr:rowOff>190500</xdr:rowOff>
    </xdr:to>
    <mc:AlternateContent xmlns:mc="http://schemas.openxmlformats.org/markup-compatibility/2006" xmlns:a14="http://schemas.microsoft.com/office/drawing/2010/main">
      <mc:Choice Requires="a14">
        <xdr:graphicFrame macro="">
          <xdr:nvGraphicFramePr>
            <xdr:cNvPr id="20" name="SOC Combined">
              <a:extLst>
                <a:ext uri="{FF2B5EF4-FFF2-40B4-BE49-F238E27FC236}">
                  <a16:creationId xmlns:a16="http://schemas.microsoft.com/office/drawing/2014/main" id="{5F48D4D1-669F-935B-4510-00425AAA926F}"/>
                </a:ext>
              </a:extLst>
            </xdr:cNvPr>
            <xdr:cNvGraphicFramePr/>
          </xdr:nvGraphicFramePr>
          <xdr:xfrm>
            <a:off x="0" y="0"/>
            <a:ext cx="0" cy="0"/>
          </xdr:xfrm>
          <a:graphic>
            <a:graphicData uri="http://schemas.microsoft.com/office/drawing/2010/slicer">
              <sle:slicer xmlns:sle="http://schemas.microsoft.com/office/drawing/2010/slicer" name="SOC Combined"/>
            </a:graphicData>
          </a:graphic>
        </xdr:graphicFrame>
      </mc:Choice>
      <mc:Fallback xmlns="">
        <xdr:sp macro="" textlink="">
          <xdr:nvSpPr>
            <xdr:cNvPr id="0" name=""/>
            <xdr:cNvSpPr>
              <a:spLocks noTextEdit="1"/>
            </xdr:cNvSpPr>
          </xdr:nvSpPr>
          <xdr:spPr>
            <a:xfrm>
              <a:off x="10264775" y="11114"/>
              <a:ext cx="3695700" cy="22113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2225</xdr:colOff>
      <xdr:row>0</xdr:row>
      <xdr:rowOff>11114</xdr:rowOff>
    </xdr:from>
    <xdr:to>
      <xdr:col>20</xdr:col>
      <xdr:colOff>200025</xdr:colOff>
      <xdr:row>10</xdr:row>
      <xdr:rowOff>190500</xdr:rowOff>
    </xdr:to>
    <mc:AlternateContent xmlns:mc="http://schemas.openxmlformats.org/markup-compatibility/2006" xmlns:a14="http://schemas.microsoft.com/office/drawing/2010/main">
      <mc:Choice Requires="a14">
        <xdr:graphicFrame macro="">
          <xdr:nvGraphicFramePr>
            <xdr:cNvPr id="21" name="Work Experience">
              <a:extLst>
                <a:ext uri="{FF2B5EF4-FFF2-40B4-BE49-F238E27FC236}">
                  <a16:creationId xmlns:a16="http://schemas.microsoft.com/office/drawing/2014/main" id="{C7FC10A7-E0A6-C7DF-B4AA-E386812EE12E}"/>
                </a:ext>
              </a:extLst>
            </xdr:cNvPr>
            <xdr:cNvGraphicFramePr/>
          </xdr:nvGraphicFramePr>
          <xdr:xfrm>
            <a:off x="0" y="0"/>
            <a:ext cx="0" cy="0"/>
          </xdr:xfrm>
          <a:graphic>
            <a:graphicData uri="http://schemas.microsoft.com/office/drawing/2010/slicer">
              <sle:slicer xmlns:sle="http://schemas.microsoft.com/office/drawing/2010/slicer" name="Work Experience"/>
            </a:graphicData>
          </a:graphic>
        </xdr:graphicFrame>
      </mc:Choice>
      <mc:Fallback xmlns="">
        <xdr:sp macro="" textlink="">
          <xdr:nvSpPr>
            <xdr:cNvPr id="0" name=""/>
            <xdr:cNvSpPr>
              <a:spLocks noTextEdit="1"/>
            </xdr:cNvSpPr>
          </xdr:nvSpPr>
          <xdr:spPr>
            <a:xfrm>
              <a:off x="16925925" y="11114"/>
              <a:ext cx="1828800" cy="22113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ill Lane" refreshedDate="45891.55042939815" createdVersion="8" refreshedVersion="8" minRefreshableVersion="3" recordCount="6097" xr:uid="{F41777B1-9389-0D4E-B357-73278D628B15}">
  <cacheSource type="worksheet">
    <worksheetSource name="Statewide_Analysis"/>
  </cacheSource>
  <cacheFields count="30">
    <cacheField name="SOC2018Code" numFmtId="0">
      <sharedItems count="868">
        <s v="19-1011"/>
        <s v="11-1021"/>
        <s v="11-3012"/>
        <s v="11-3021"/>
        <s v="11-3121"/>
        <s v="11-9041"/>
        <s v="11-9111"/>
        <s v="11-9199"/>
        <s v="11-2011"/>
        <s v="11-2032"/>
        <s v="13-1131"/>
        <s v="11-2033"/>
        <s v="13-1151"/>
        <s v="15-1212"/>
        <s v="15-1232"/>
        <s v="15-1241"/>
        <s v="15-1243"/>
        <s v="15-1244"/>
        <s v="11-3131"/>
        <s v="15-1252"/>
        <s v="15-1253"/>
        <s v="15-1255"/>
        <s v="15-1299"/>
        <s v="15-2051"/>
        <s v="17-1011"/>
        <s v="11-9051"/>
        <s v="11-9072"/>
        <s v="17-3011"/>
        <s v="11-9141"/>
        <s v="11-9171"/>
        <s v="11-9179"/>
        <s v="13-1011"/>
        <s v="19-1012"/>
        <s v="15-1211"/>
        <s v="15-1221"/>
        <s v="15-1231"/>
        <s v="19-1013"/>
        <s v="15-1242"/>
        <s v="15-1251"/>
        <s v="15-1254"/>
        <s v="17-1012"/>
        <s v="19-4012"/>
        <s v="25-1041"/>
        <s v="19-1022"/>
        <s v="19-1023"/>
        <s v="19-1031"/>
        <s v="19-1032"/>
        <s v="19-2041"/>
        <s v="19-3011"/>
        <s v="19-3051"/>
        <s v="19-3093"/>
        <s v="19-3099"/>
        <s v="19-4013"/>
        <s v="19-4042"/>
        <s v="19-4061"/>
        <s v="19-4071"/>
        <s v="21-1091"/>
        <s v="21-1094"/>
        <s v="25-1021"/>
        <s v="25-1043"/>
        <s v="25-1053"/>
        <s v="25-1062"/>
        <s v="25-1063"/>
        <s v="25-1069"/>
        <s v="25-1071"/>
        <s v="25-1081"/>
        <s v="25-1111"/>
        <s v="25-1122"/>
        <s v="25-1194"/>
        <s v="25-1199"/>
        <s v="25-2011"/>
        <s v="25-2012"/>
        <s v="25-2021"/>
        <s v="25-2022"/>
        <s v="25-2031"/>
        <s v="25-3011"/>
        <s v="25-9021"/>
        <s v="27-1014"/>
        <s v="27-1024"/>
        <s v="27-1025"/>
        <s v="27-2012"/>
        <s v="27-2091"/>
        <s v="27-2099"/>
        <s v="27-3011"/>
        <s v="27-3023"/>
        <s v="27-3031"/>
        <s v="27-3041"/>
        <s v="27-3042"/>
        <s v="27-3043"/>
        <s v="27-3092"/>
        <s v="27-3099"/>
        <s v="27-4011"/>
        <s v="27-4012"/>
        <s v="11-9013"/>
        <s v="27-4014"/>
        <s v="27-4015"/>
        <s v="27-4021"/>
        <s v="27-4031"/>
        <s v="27-4032"/>
        <s v="29-1131"/>
        <s v="29-2056"/>
        <s v="45-1011"/>
        <s v="31-9096"/>
        <s v="33-1012"/>
        <s v="33-1021"/>
        <s v="33-2011"/>
        <s v="33-2022"/>
        <s v="33-3021"/>
        <s v="33-3031"/>
        <s v="33-3051"/>
        <s v="33-9092"/>
        <s v="35-1011"/>
        <s v="35-1012"/>
        <s v="35-2012"/>
        <s v="35-2014"/>
        <s v="35-2019"/>
        <s v="35-3011"/>
        <s v="37-1012"/>
        <s v="37-3011"/>
        <s v="37-3012"/>
        <s v="39-1022"/>
        <s v="39-2011"/>
        <s v="39-2021"/>
        <s v="39-4011"/>
        <s v="39-4031"/>
        <s v="41-1011"/>
        <s v="41-4012"/>
        <s v="41-9021"/>
        <s v="41-9022"/>
        <s v="43-1011"/>
        <s v="43-4171"/>
        <s v="43-6013"/>
        <s v="45-2011"/>
        <s v="45-2091"/>
        <s v="45-2093"/>
        <s v="45-4011"/>
        <s v="25-3099"/>
        <s v="49-3041"/>
        <s v="49-3011"/>
        <s v="49-3042"/>
        <s v="45-2021"/>
        <s v="27-3091"/>
        <s v="51-3092"/>
        <s v="51-9012"/>
        <s v="99-9999"/>
        <s v="25-1031"/>
        <s v="45-3031"/>
        <s v="13-2023"/>
        <s v="35-2013"/>
        <s v="39-4012"/>
        <s v="39-5011"/>
        <s v="39-5012"/>
        <s v="39-5091"/>
        <s v="39-5092"/>
        <s v="39-5093"/>
        <s v="39-5094"/>
        <s v="39-6012"/>
        <s v="43-9081"/>
        <s v="43-3041"/>
        <s v="13-1021"/>
        <s v="43-9021"/>
        <s v="43-9022"/>
        <s v="43-9031"/>
        <s v="51-5111"/>
        <s v="51-5112"/>
        <s v="51-9194"/>
        <s v="51-3011"/>
        <s v="51-3021"/>
        <s v="51-3023"/>
        <s v="13-1022"/>
        <s v="33-9031"/>
        <s v="39-1013"/>
        <s v="39-3011"/>
        <s v="25-9042"/>
        <s v="25-9043"/>
        <s v="25-9031"/>
        <s v="11-9031"/>
        <s v="11-9032"/>
        <s v="11-9033"/>
        <s v="11-9039"/>
        <s v="25-4022"/>
        <s v="13-1111"/>
        <s v="15-2041"/>
        <s v="25-9099"/>
        <s v="19-3022"/>
        <s v="25-2051"/>
        <s v="25-2055"/>
        <s v="25-2056"/>
        <s v="25-2057"/>
        <s v="25-2058"/>
        <s v="25-2059"/>
        <s v="21-1012"/>
        <s v="39-9041"/>
        <s v="25-3021"/>
        <s v="25-2023"/>
        <s v="25-2032"/>
        <s v="25-1121"/>
        <s v="25-1011"/>
        <s v="25-1123"/>
        <s v="25-1124"/>
        <s v="25-1192"/>
        <s v="25-1022"/>
        <s v="25-1193"/>
        <s v="27-2022"/>
        <s v="39-9031"/>
        <s v="25-1042"/>
        <s v="25-1051"/>
        <s v="25-1052"/>
        <s v="25-1054"/>
        <s v="25-1125"/>
        <s v="25-1064"/>
        <s v="25-1066"/>
        <s v="25-9049"/>
        <s v="25-9044"/>
        <s v="17-2199"/>
        <s v="25-1032"/>
        <s v="17-2011"/>
        <s v="17-3021"/>
        <s v="49-2091"/>
        <s v="17-2021"/>
        <s v="17-2031"/>
        <s v="17-2041"/>
        <s v="17-2131"/>
        <s v="17-2051"/>
        <s v="17-2081"/>
        <s v="17-2151"/>
        <s v="17-2171"/>
        <s v="17-2061"/>
        <s v="17-2071"/>
        <s v="17-2072"/>
        <s v="17-2141"/>
        <s v="11-9121"/>
        <s v="19-2012"/>
        <s v="17-2111"/>
        <s v="17-2121"/>
        <s v="17-2161"/>
        <s v="17-2112"/>
        <s v="11-3051"/>
        <s v="15-2031"/>
        <s v="17-1021"/>
        <s v="17-1022"/>
        <s v="17-3022"/>
        <s v="17-3023"/>
        <s v="17-3024"/>
        <s v="17-3026"/>
        <s v="17-3029"/>
        <s v="53-6041"/>
        <s v="17-3012"/>
        <s v="17-3028"/>
        <s v="49-2095"/>
        <s v="49-9062"/>
        <s v="49-9069"/>
        <s v="49-9021"/>
        <s v="17-3025"/>
        <s v="51-8031"/>
        <s v="47-4041"/>
        <s v="51-4121"/>
        <s v="51-9141"/>
        <s v="19-5011"/>
        <s v="51-9061"/>
        <s v="19-5012"/>
        <s v="17-3013"/>
        <s v="17-3027"/>
        <s v="49-3023"/>
        <s v="49-3051"/>
        <s v="19-4043"/>
        <s v="47-5013"/>
        <s v="51-8092"/>
        <s v="11-9021"/>
        <s v="17-3019"/>
        <s v="17-3031"/>
        <s v="19-4051"/>
        <s v="11-3013"/>
        <s v="27-1021"/>
        <s v="51-8013"/>
        <s v="47-2231"/>
        <s v="49-9081"/>
        <s v="11-2021"/>
        <s v="11-2022"/>
        <s v="13-1161"/>
        <s v="13-2052"/>
        <s v="29-1031"/>
        <s v="29-2051"/>
        <s v="13-1121"/>
        <s v="19-3039"/>
        <s v="39-9011"/>
        <s v="21-1093"/>
        <s v="21-1099"/>
        <s v="27-1022"/>
        <s v="51-6092"/>
        <s v="19-2032"/>
        <s v="13-1023"/>
        <s v="23-2011"/>
        <s v="23-2099"/>
        <s v="23-1011"/>
        <s v="23-1012"/>
        <s v="23-1021"/>
        <s v="23-1022"/>
        <s v="23-1023"/>
        <s v="25-1112"/>
        <s v="43-6012"/>
        <s v="23-2093"/>
        <s v="25-1082"/>
        <s v="25-4011"/>
        <s v="25-4031"/>
        <s v="19-1029"/>
        <s v="19-1099"/>
        <s v="19-4021"/>
        <s v="19-4092"/>
        <s v="19-1042"/>
        <s v="19-1021"/>
        <s v="19-1041"/>
        <s v="29-2011"/>
        <s v="29-9092"/>
        <s v="29-1128"/>
        <s v="15-2099"/>
        <s v="15-2021"/>
        <s v="15-2011"/>
        <s v="13-2051"/>
        <s v="13-2054"/>
        <s v="13-2099"/>
        <s v="55-1019"/>
        <s v="55-1017"/>
        <s v="55-3018"/>
        <s v="55-3019"/>
        <s v="55-1016"/>
        <s v="55-1014"/>
        <s v="55-3014"/>
        <s v="55-1015"/>
        <s v="55-3015"/>
        <s v="55-3012"/>
        <s v="25-1113"/>
        <s v="25-4012"/>
        <s v="25-4013"/>
        <s v="11-3031"/>
        <s v="13-2011"/>
        <s v="11-9151"/>
        <s v="19-2099"/>
        <s v="19-3094"/>
        <s v="19-3091"/>
        <s v="25-1061"/>
        <s v="21-2021"/>
        <s v="21-2099"/>
        <s v="19-2042"/>
        <s v="19-2021"/>
        <s v="19-3092"/>
        <s v="19-2043"/>
        <s v="25-1065"/>
        <s v="25-1126"/>
        <s v="21-1019"/>
        <s v="21-1022"/>
        <s v="27-2021"/>
        <s v="29-9091"/>
        <s v="39-1014"/>
        <s v="39-9032"/>
        <s v="27-2041"/>
        <s v="21-2011"/>
        <s v="19-2011"/>
        <s v="19-4099"/>
        <s v="19-2031"/>
        <s v="19-4031"/>
        <s v="19-4044"/>
        <s v="51-8011"/>
        <s v="51-8091"/>
        <s v="51-9011"/>
        <s v="13-1031"/>
        <s v="19-3032"/>
        <s v="19-3033"/>
        <s v="19-3034"/>
        <s v="21-1014"/>
        <s v="21-1021"/>
        <s v="33-1011"/>
        <s v="33-3012"/>
        <s v="33-3011"/>
        <s v="33-9021"/>
        <s v="33-1091"/>
        <s v="33-3052"/>
        <s v="33-9032"/>
        <s v="33-1099"/>
        <s v="11-9161"/>
        <s v="13-2061"/>
        <s v="33-2021"/>
        <s v="43-4061"/>
        <s v="11-1011"/>
        <s v="11-1031"/>
        <s v="11-3071"/>
        <s v="11-9131"/>
        <s v="21-1013"/>
        <s v="21-1023"/>
        <s v="21-1029"/>
        <s v="21-1092"/>
        <s v="19-3041"/>
        <s v="25-1067"/>
        <s v="39-7011"/>
        <s v="47-1011"/>
        <s v="47-2021"/>
        <s v="47-2022"/>
        <s v="47-2044"/>
        <s v="47-2031"/>
        <s v="49-1011"/>
        <s v="49-9051"/>
        <s v="47-2111"/>
        <s v="49-2098"/>
        <s v="49-9097"/>
        <s v="37-1011"/>
        <s v="49-9071"/>
        <s v="47-2051"/>
        <s v="47-4011"/>
        <s v="47-2081"/>
        <s v="47-2121"/>
        <s v="47-2141"/>
        <s v="47-2142"/>
        <s v="47-2181"/>
        <s v="47-2221"/>
        <s v="49-9095"/>
        <s v="47-2041"/>
        <s v="47-2042"/>
        <s v="47-2043"/>
        <s v="47-2053"/>
        <s v="47-2131"/>
        <s v="47-2132"/>
        <s v="47-2152"/>
        <s v="47-4071"/>
        <s v="47-5011"/>
        <s v="47-5012"/>
        <s v="47-5023"/>
        <s v="47-5032"/>
        <s v="49-9099"/>
        <s v="49-2092"/>
        <s v="49-2011"/>
        <s v="43-2099"/>
        <s v="49-2021"/>
        <s v="49-2022"/>
        <s v="49-2097"/>
        <s v="49-9052"/>
        <s v="49-2094"/>
        <s v="49-9031"/>
        <s v="49-3043"/>
        <s v="49-9012"/>
        <s v="47-4021"/>
        <s v="49-9041"/>
        <s v="49-9043"/>
        <s v="49-9044"/>
        <s v="49-9045"/>
        <s v="49-9094"/>
        <s v="49-9063"/>
        <s v="49-9064"/>
        <s v="51-2061"/>
        <s v="51-9071"/>
        <s v="49-9061"/>
        <s v="13-1032"/>
        <s v="49-3021"/>
        <s v="49-3022"/>
        <s v="51-9124"/>
        <s v="49-2093"/>
        <s v="49-2096"/>
        <s v="49-3031"/>
        <s v="49-3053"/>
        <s v="51-2011"/>
        <s v="49-3091"/>
        <s v="49-3052"/>
        <s v="51-2031"/>
        <s v="49-3092"/>
        <s v="51-6093"/>
        <s v="51-6041"/>
        <s v="51-6042"/>
        <s v="51-4021"/>
        <s v="51-4022"/>
        <s v="51-4023"/>
        <s v="51-4031"/>
        <s v="51-4032"/>
        <s v="51-4033"/>
        <s v="51-4034"/>
        <s v="51-4035"/>
        <s v="51-4041"/>
        <s v="51-4081"/>
        <s v="51-4191"/>
        <s v="51-4192"/>
        <s v="51-4199"/>
        <s v="51-2041"/>
        <s v="51-4194"/>
        <s v="51-9161"/>
        <s v="47-2211"/>
        <s v="51-4061"/>
        <s v="51-4062"/>
        <s v="51-4111"/>
        <s v="51-4122"/>
        <s v="51-4071"/>
        <s v="51-9162"/>
        <s v="51-7042"/>
        <s v="51-7099"/>
        <s v="51-7021"/>
        <s v="51-7011"/>
        <s v="51-7031"/>
        <s v="51-7032"/>
        <s v="51-7041"/>
        <s v="47-2011"/>
        <s v="53-2011"/>
        <s v="53-2012"/>
        <s v="53-2021"/>
        <s v="53-2022"/>
        <s v="53-1044"/>
        <s v="53-2031"/>
        <s v="45-4022"/>
        <s v="47-2071"/>
        <s v="47-2072"/>
        <s v="47-2073"/>
        <s v="47-4051"/>
        <s v="47-4061"/>
        <s v="47-5022"/>
        <s v="47-5041"/>
        <s v="47-5049"/>
        <s v="47-5099"/>
        <s v="53-7021"/>
        <s v="53-7031"/>
        <s v="53-7041"/>
        <s v="53-7199"/>
        <s v="53-3032"/>
        <s v="53-3033"/>
        <s v="53-3051"/>
        <s v="53-3052"/>
        <s v="53-3053"/>
        <s v="53-1043"/>
        <s v="53-1049"/>
        <s v="53-4011"/>
        <s v="53-4013"/>
        <s v="53-4022"/>
        <s v="53-4031"/>
        <s v="53-4041"/>
        <s v="53-4099"/>
        <s v="53-7051"/>
        <s v="53-5021"/>
        <s v="49-9092"/>
        <s v="53-5022"/>
        <s v="53-5031"/>
        <s v="27-1012"/>
        <s v="27-1013"/>
        <s v="27-1019"/>
        <s v="27-1011"/>
        <s v="27-2031"/>
        <s v="27-2032"/>
        <s v="27-1027"/>
        <s v="27-1029"/>
        <s v="27-2011"/>
        <s v="27-2042"/>
        <s v="39-3092"/>
        <s v="13-2022"/>
        <s v="13-1041"/>
        <s v="29-1011"/>
        <s v="29-1127"/>
        <s v="29-1181"/>
        <s v="29-1021"/>
        <s v="29-1029"/>
        <s v="29-1022"/>
        <s v="29-1023"/>
        <s v="29-1024"/>
        <s v="31-9091"/>
        <s v="29-1292"/>
        <s v="51-9081"/>
        <s v="31-9099"/>
        <s v="29-2072"/>
        <s v="29-9021"/>
        <s v="31-9094"/>
        <s v="29-9099"/>
        <s v="31-9092"/>
        <s v="29-2012"/>
        <s v="31-2011"/>
        <s v="29-2052"/>
        <s v="31-2021"/>
        <s v="53-3011"/>
        <s v="29-2055"/>
        <s v="29-2099"/>
        <s v="29-2031"/>
        <s v="29-2042"/>
        <s v="29-2043"/>
        <s v="29-2033"/>
        <s v="29-1124"/>
        <s v="29-2034"/>
        <s v="29-2036"/>
        <s v="29-1126"/>
        <s v="29-9093"/>
        <s v="29-2032"/>
        <s v="29-1071"/>
        <s v="29-2092"/>
        <s v="29-2035"/>
        <s v="51-9083"/>
        <s v="31-9097"/>
        <s v="31-9093"/>
        <s v="29-1211"/>
        <s v="29-1212"/>
        <s v="29-1213"/>
        <s v="29-1214"/>
        <s v="29-1215"/>
        <s v="29-1216"/>
        <s v="29-1217"/>
        <s v="29-1218"/>
        <s v="29-1221"/>
        <s v="29-1222"/>
        <s v="29-1223"/>
        <s v="29-1224"/>
        <s v="29-1229"/>
        <s v="29-1241"/>
        <s v="29-1242"/>
        <s v="29-1243"/>
        <s v="29-1249"/>
        <s v="29-1081"/>
        <s v="21-1011"/>
        <s v="29-2053"/>
        <s v="31-1133"/>
        <s v="29-1041"/>
        <s v="29-2081"/>
        <s v="29-2057"/>
        <s v="29-1051"/>
        <s v="29-1129"/>
        <s v="29-1122"/>
        <s v="29-2091"/>
        <s v="51-9082"/>
        <s v="29-1123"/>
        <s v="29-1125"/>
        <s v="21-1015"/>
        <s v="31-1131"/>
        <s v="31-1121"/>
        <s v="31-1122"/>
        <s v="31-2012"/>
        <s v="31-2022"/>
        <s v="25-1072"/>
        <s v="29-1299"/>
        <s v="29-1291"/>
        <s v="31-9011"/>
        <s v="29-1141"/>
        <s v="29-1171"/>
        <s v="29-1151"/>
        <s v="29-1161"/>
        <s v="29-2061"/>
        <s v="11-3111"/>
        <s v="13-1051"/>
        <s v="13-1141"/>
        <s v="13-1199"/>
        <s v="11-3061"/>
        <s v="51-1011"/>
        <s v="13-2053"/>
        <s v="13-2031"/>
        <s v="13-2041"/>
        <s v="13-2081"/>
        <s v="13-2082"/>
        <s v="43-3031"/>
        <s v="43-3051"/>
        <s v="43-4011"/>
        <s v="43-9111"/>
        <s v="43-4161"/>
        <s v="43-6011"/>
        <s v="43-6014"/>
        <s v="43-4051"/>
        <s v="43-4151"/>
        <s v="43-3061"/>
        <s v="43-4021"/>
        <s v="43-4071"/>
        <s v="43-5011"/>
        <s v="43-9041"/>
        <s v="43-9061"/>
        <s v="43-5061"/>
        <s v="43-5032"/>
        <s v="13-2072"/>
        <s v="13-2071"/>
        <s v="43-3011"/>
        <s v="43-3071"/>
        <s v="43-4041"/>
        <s v="43-4131"/>
        <s v="43-4141"/>
        <s v="41-3031"/>
        <s v="11-9081"/>
        <s v="39-7012"/>
        <s v="11-9071"/>
        <s v="13-1071"/>
        <s v="13-1074"/>
        <s v="13-1075"/>
        <s v="41-3021"/>
        <s v="13-1081"/>
        <s v="41-3091"/>
        <s v="41-9011"/>
        <s v="41-9099"/>
        <s v="41-1012"/>
        <s v="41-2022"/>
        <s v="41-3011"/>
        <s v="41-3041"/>
        <s v="41-4011"/>
        <s v="13-1082"/>
        <s v="27-1026"/>
        <s v="41-9012"/>
        <s v="25-3031"/>
        <s v="25-3041"/>
        <s v="27-1023"/>
        <s v="27-2023"/>
        <s v="27-4099"/>
        <s v="31-1132"/>
        <s v="31-9095"/>
        <s v="33-3041"/>
        <s v="33-9011"/>
        <s v="33-9091"/>
        <s v="33-9093"/>
        <s v="33-9094"/>
        <s v="33-9099"/>
        <s v="35-2011"/>
        <s v="35-2015"/>
        <s v="35-2021"/>
        <s v="35-3023"/>
        <s v="35-3031"/>
        <s v="35-3041"/>
        <s v="35-9011"/>
        <s v="35-9021"/>
        <s v="35-9031"/>
        <s v="35-9099"/>
        <s v="37-2011"/>
        <s v="37-2012"/>
        <s v="37-2019"/>
        <s v="37-2021"/>
        <s v="37-3013"/>
        <s v="37-3019"/>
        <s v="39-3012"/>
        <s v="39-3019"/>
        <s v="39-3021"/>
        <s v="39-3031"/>
        <s v="39-3091"/>
        <s v="39-3093"/>
        <s v="39-3099"/>
        <s v="39-4021"/>
        <s v="39-6011"/>
        <s v="39-9099"/>
        <s v="41-2011"/>
        <s v="41-2012"/>
        <s v="41-2021"/>
        <s v="41-2031"/>
        <s v="41-9031"/>
        <s v="41-9041"/>
        <s v="41-9091"/>
        <s v="43-2011"/>
        <s v="43-2021"/>
        <s v="43-3021"/>
        <s v="43-3099"/>
        <s v="43-4031"/>
        <s v="43-4081"/>
        <s v="43-4111"/>
        <s v="43-4121"/>
        <s v="43-4181"/>
        <s v="43-4199"/>
        <s v="43-5021"/>
        <s v="43-5031"/>
        <s v="43-5041"/>
        <s v="43-5051"/>
        <s v="43-5052"/>
        <s v="43-5053"/>
        <s v="43-5071"/>
        <s v="43-5111"/>
        <s v="43-9051"/>
        <s v="43-9071"/>
        <s v="43-9199"/>
        <s v="45-2041"/>
        <s v="45-2092"/>
        <s v="45-2099"/>
        <s v="45-4021"/>
        <s v="45-4023"/>
        <s v="45-4029"/>
        <s v="47-2061"/>
        <s v="47-2082"/>
        <s v="47-2151"/>
        <s v="47-2161"/>
        <s v="47-2171"/>
        <s v="47-3011"/>
        <s v="47-3012"/>
        <s v="47-3013"/>
        <s v="47-3014"/>
        <s v="47-3015"/>
        <s v="47-3016"/>
        <s v="47-3019"/>
        <s v="47-4031"/>
        <s v="47-4091"/>
        <s v="47-4099"/>
        <s v="47-5043"/>
        <s v="47-5044"/>
        <s v="47-5051"/>
        <s v="47-5071"/>
        <s v="47-5081"/>
        <s v="49-3093"/>
        <s v="49-9011"/>
        <s v="49-9091"/>
        <s v="49-9096"/>
        <s v="49-9098"/>
        <s v="51-2021"/>
        <s v="51-2022"/>
        <s v="51-2023"/>
        <s v="51-2051"/>
        <s v="51-2092"/>
        <s v="51-2099"/>
        <s v="51-3022"/>
        <s v="51-3091"/>
        <s v="51-3093"/>
        <s v="51-3099"/>
        <s v="51-4051"/>
        <s v="51-4052"/>
        <s v="51-4072"/>
        <s v="51-4193"/>
        <s v="51-5113"/>
        <s v="51-6011"/>
        <s v="51-6021"/>
        <s v="51-6031"/>
        <s v="51-6051"/>
        <s v="51-6052"/>
        <s v="51-6061"/>
        <s v="51-6062"/>
        <s v="51-6063"/>
        <s v="51-6064"/>
        <s v="51-6091"/>
        <s v="51-6099"/>
        <s v="51-8012"/>
        <s v="51-8021"/>
        <s v="51-8093"/>
        <s v="51-8099"/>
        <s v="51-9021"/>
        <s v="51-9022"/>
        <s v="51-9023"/>
        <s v="51-9031"/>
        <s v="51-9032"/>
        <s v="51-9041"/>
        <s v="51-9051"/>
        <s v="51-9111"/>
        <s v="51-9123"/>
        <s v="51-9151"/>
        <s v="51-9191"/>
        <s v="51-9192"/>
        <s v="51-9193"/>
        <s v="51-9195"/>
        <s v="51-9196"/>
        <s v="51-9197"/>
        <s v="51-9198"/>
        <s v="51-9199"/>
        <s v="53-1041"/>
        <s v="53-1042"/>
        <s v="53-3031"/>
        <s v="53-3054"/>
        <s v="53-3099"/>
        <s v="53-5011"/>
        <s v="53-6011"/>
        <s v="53-6021"/>
        <s v="53-6031"/>
        <s v="53-6032"/>
        <s v="53-6051"/>
        <s v="53-6061"/>
        <s v="53-6099"/>
        <s v="53-7011"/>
        <s v="53-7061"/>
        <s v="53-7062"/>
        <s v="53-7063"/>
        <s v="53-7064"/>
        <s v="53-7065"/>
        <s v="53-7071"/>
        <s v="53-7072"/>
        <s v="53-7073"/>
        <s v="53-7081"/>
        <s v="53-7121"/>
        <s v="55-1011"/>
        <s v="55-1012"/>
        <s v="55-1013"/>
        <s v="55-2011"/>
        <s v="55-2012"/>
        <s v="55-2013"/>
        <s v="55-3011"/>
        <s v="55-3013"/>
        <s v="55-3016"/>
      </sharedItems>
    </cacheField>
    <cacheField name="SOC2018Title" numFmtId="0">
      <sharedItems count="868">
        <s v="Animal Scientists"/>
        <s v="General and Operations Managers"/>
        <s v="Administrative Services Managers"/>
        <s v="Computer and Information Systems Managers"/>
        <s v="Human Resources Managers"/>
        <s v="Architectural and Engineering Managers"/>
        <s v="Medical and Health Services Managers"/>
        <s v="Managers, All Other"/>
        <s v="Advertising and Promotions Managers"/>
        <s v="Public Relations Managers"/>
        <s v="Fundraisers"/>
        <s v="Fundraising Managers"/>
        <s v="Training and Development Specialists"/>
        <s v="Information Security Analysts"/>
        <s v="Computer User Support Specialists"/>
        <s v="Computer Network Architects"/>
        <s v="Database Architects"/>
        <s v="Network and Computer Systems Administrators"/>
        <s v="Training and Development Managers"/>
        <s v="Software Developers"/>
        <s v="Software Quality Assurance Analysts and Testers"/>
        <s v="Web and Digital Interface Designers"/>
        <s v="Computer Occupations, All Other"/>
        <s v="Data Scientists"/>
        <s v="Architects, Except Landscape and Naval"/>
        <s v="Food Service Managers"/>
        <s v="Entertainment and Recreation Managers, Except Gambling"/>
        <s v="Architectural and Civil Drafters"/>
        <s v="Property, Real Estate, and Community Association Managers"/>
        <s v="Funeral Home Managers"/>
        <s v="Personal Service Managers, All Other"/>
        <s v="Agents and Business Managers of Artists, Performers, and Athletes"/>
        <s v="Food Scientists and Technologists"/>
        <s v="Computer Systems Analysts"/>
        <s v="Computer and Information Research Scientists"/>
        <s v="Computer Network Support Specialists"/>
        <s v="Soil and Plant Scientists"/>
        <s v="Database Administrators"/>
        <s v="Computer Programmers"/>
        <s v="Web Developers"/>
        <s v="Landscape Architects"/>
        <s v="Agricultural Technicians"/>
        <s v="Agricultural Sciences Teachers, Postsecondary"/>
        <s v="Microbiologists"/>
        <s v="Zoologists and Wildlife Biologists"/>
        <s v="Conservation Scientists"/>
        <s v="Foresters"/>
        <s v="Environmental Scientists and Specialists, Including Health"/>
        <s v="Economists"/>
        <s v="Urban and Regional Planners"/>
        <s v="Historians"/>
        <s v="Social Scientists and Related Workers, All Other"/>
        <s v="Food Science Technicians"/>
        <s v="Environmental Science and Protection Technicians, Including Health"/>
        <s v="Social Science Research Assistants"/>
        <s v="Forest and Conservation Technicians"/>
        <s v="Health Education Specialists"/>
        <s v="Community Health Workers"/>
        <s v="Computer Science Teachers, Postsecondary"/>
        <s v="Forestry and Conservation Science Teachers, Postsecondary"/>
        <s v="Environmental Science Teachers, Postsecondary"/>
        <s v="Area, Ethnic, and Cultural Studies Teachers, Postsecondary"/>
        <s v="Economics Teachers, Postsecondary"/>
        <s v="Social Sciences Teachers, Postsecondary, All Other"/>
        <s v="Health Specialties Teachers, Postsecondary"/>
        <s v="Education Teachers, Postsecondary"/>
        <s v="Criminal Justice and Law Enforcement Teachers, Postsecondary"/>
        <s v="Communications Teachers, Postsecondary"/>
        <s v="Career/Technical Education Teachers, Postsecondary"/>
        <s v="Postsecondary Teachers, All Other"/>
        <s v="Preschool Teachers, Except Special Education"/>
        <s v="Kindergarten Teachers, Except Special Education"/>
        <s v="Elementary School Teachers, Except Special Education"/>
        <s v="Middle School Teachers, Except Special and Career/Technical Education"/>
        <s v="Secondary School Teachers, Except Special and Career/Technical Education"/>
        <s v="Adult Basic Education, Adult Secondary Education, and English as a Second Language Instructors"/>
        <s v="Farm and Home Management Educators"/>
        <s v="Special Effects Artists and Animators"/>
        <s v="Graphic Designers"/>
        <s v="Interior Designers"/>
        <s v="Producers and Directors"/>
        <s v="Disc Jockeys, Except Radio"/>
        <s v="Entertainers and Performers, Sports and Related Workers, All Other"/>
        <s v="Broadcast Announcers and Radio Disc Jockeys"/>
        <s v="News Analysts, Reporters, and Journalists"/>
        <s v="Public Relations Specialists"/>
        <s v="Editors"/>
        <s v="Technical Writers"/>
        <s v="Writers and Authors"/>
        <s v="Court Reporters and Simultaneous Captioners"/>
        <s v="Media and Communication Workers, All Other"/>
        <s v="Audio and Video Technicians"/>
        <s v="Broadcast Technicians"/>
        <s v="Farmers, Ranchers, and Other Agricultural Managers"/>
        <s v="Sound Engineering Technicians"/>
        <s v="Lighting Technicians"/>
        <s v="Photographers"/>
        <s v="Camera Operators, Television, Video, and Film"/>
        <s v="Film and Video Editors"/>
        <s v="Veterinarians"/>
        <s v="Veterinary Technologists and Technicians"/>
        <s v="First-Line Supervisors of Farming, Fishing, and Forestry Workers"/>
        <s v="Veterinary Assistants and Laboratory Animal Caretakers"/>
        <s v="First-Line Supervisors of Police and Detectives"/>
        <s v="First-Line Supervisors of Firefighting and Prevention Workers"/>
        <s v="Firefighters"/>
        <s v="Forest Fire Inspectors and Prevention Specialists"/>
        <s v="Detectives and Criminal Investigators"/>
        <s v="Fish and Game Wardens"/>
        <s v="Police and Sheriff’s Patrol Officers"/>
        <s v="Lifeguards, Ski Patrol, and Other Recreational Protective Service Workers"/>
        <s v="Chefs and Head Cooks"/>
        <s v="First-Line Supervisors of Food Preparation and Serving Workers"/>
        <s v="Cooks, Institution and Cafeteria"/>
        <s v="Cooks, Restaurant"/>
        <s v="Cooks, All Other"/>
        <s v="Bartenders"/>
        <s v="First-Line Supervisors of Landscaping, Lawn Service, and Groundskeeping Workers"/>
        <s v="Landscaping and Groundskeeping Workers"/>
        <s v="Pesticide Handlers, Sprayers, and Applicators, Vegetation"/>
        <s v="First-Line Supervisors of Personal Service Workers"/>
        <s v="Animal Trainers"/>
        <s v="Animal Caretakers"/>
        <s v="Embalmers"/>
        <s v="Morticians, Undertakers, and Funeral Arrangers"/>
        <s v="First-Line Supervisors of Retail Sales Workers"/>
        <s v="Sales Representatives, Wholesale and Manufacturing, Except Technical and Scientific Products"/>
        <s v="Real Estate Brokers"/>
        <s v="Real Estate Sales Agents"/>
        <s v="First-Line Supervisors of Office and Administrative Support Workers"/>
        <s v="Receptionists and Information Clerks"/>
        <s v="Medical Secretaries and Administrative Assistants"/>
        <s v="Agricultural Inspectors"/>
        <s v="Agricultural Equipment Operators"/>
        <s v="Farmworkers, Farm, Ranch, and Aquacultural Animals"/>
        <s v="Forest and Conservation Workers"/>
        <s v="Teachers and Instructors, All Other"/>
        <s v="Farm Equipment Mechanics and Service Technicians"/>
        <s v="Aircraft Mechanics and Service Technicians"/>
        <s v="Mobile Heavy Equipment Mechanics, Except Engines"/>
        <s v="Animal Breeders"/>
        <s v="Interpreters and Translators"/>
        <s v="Food Batchmakers"/>
        <s v="Separating, Filtering, Clarifying, Precipitating, and Still Machine Setters, Operators, and Tenders"/>
        <s v="NO MATCH"/>
        <s v="Architecture Teachers, Postsecondary"/>
        <s v="Fishing and Hunting Workers"/>
        <s v="Appraisers and Assessors of Real Estate"/>
        <s v="Cooks, Private Household"/>
        <s v="Crematory Operators"/>
        <s v="Barbers"/>
        <s v="Hairdressers, Hairstylists, and Cosmetologists"/>
        <s v="Makeup Artists, Theatrical and Performance"/>
        <s v="Manicurists and Pedicurists"/>
        <s v="Shampooers"/>
        <s v="Skincare Specialists"/>
        <s v="Concierges"/>
        <s v="Proofreaders and Copy Markers"/>
        <s v="Gambling Cage Workers"/>
        <s v="Buyers and Purchasing Agents, Farm Products"/>
        <s v="Data Entry Keyers"/>
        <s v="Word Processors and Typists"/>
        <s v="Desktop Publishers"/>
        <s v="Prepress Technicians and Workers"/>
        <s v="Printing Press Operators"/>
        <s v="Etchers and Engravers"/>
        <s v="Bakers"/>
        <s v="Butchers and Meat Cutters"/>
        <s v="Slaughterers and Meat Packers"/>
        <s v="Wholesale and Retail Buyers, Except Farm Products"/>
        <s v="Gambling Surveillance Officers and Gambling Investigators"/>
        <s v="First-Line Supervisors of Gambling Services Workers"/>
        <s v="Gambling Dealers"/>
        <s v="Teaching Assistants, Preschool, Elementary, Middle, and Secondary School, Except Special Education"/>
        <s v="Teaching Assistants, Special Education"/>
        <s v="Instructional Coordinators"/>
        <s v="Education and Childcare Administrators, Preschool and Daycare"/>
        <s v="Education Administrators, Kindergarten through Secondary"/>
        <s v="Education Administrators, Postsecondary"/>
        <s v="Education Administrators, All Other"/>
        <s v="Librarians and Media Collections Specialists"/>
        <s v="Management Analysts"/>
        <s v="Statisticians"/>
        <s v="Educational Instruction and Library Workers, All Other"/>
        <s v="Survey Researchers"/>
        <s v="Special Education Teachers, Preschool"/>
        <s v="Special Education Teachers, Kindergarten"/>
        <s v="Special Education Teachers, Elementary School"/>
        <s v="Special Education Teachers, Middle School"/>
        <s v="Special Education Teachers, Secondary School"/>
        <s v="Special Education Teachers, All Other"/>
        <s v="Educational, Guidance, and Career Counselors and Advisors"/>
        <s v="Residential Advisors"/>
        <s v="Self-Enrichment Teachers"/>
        <s v="Career/Technical Education Teachers, Middle School"/>
        <s v="Career/Technical Education Teachers, Secondary School"/>
        <s v="Art, Drama, and Music Teachers, Postsecondary"/>
        <s v="Business Teachers, Postsecondary"/>
        <s v="English Language and Literature Teachers, Postsecondary"/>
        <s v="Foreign Language and Literature Teachers, Postsecondary"/>
        <s v="Family and Consumer Sciences Teachers, Postsecondary"/>
        <s v="Mathematical Science Teachers, Postsecondary"/>
        <s v="Recreation and Fitness Studies Teachers, Postsecondary"/>
        <s v="Coaches and Scouts"/>
        <s v="Exercise Trainers and Group Fitness Instructors"/>
        <s v="Biological Science Teachers, Postsecondary"/>
        <s v="Atmospheric, Earth, Marine, and Space Sciences Teachers, Postsecondary"/>
        <s v="Chemistry Teachers, Postsecondary"/>
        <s v="Physics Teachers, Postsecondary"/>
        <s v="History Teachers, Postsecondary"/>
        <s v="Geography Teachers, Postsecondary"/>
        <s v="Psychology Teachers, Postsecondary"/>
        <s v="Teaching Assistants, All Other"/>
        <s v="Teaching Assistants, Postsecondary"/>
        <s v="Engineers, All Other"/>
        <s v="Engineering Teachers, Postsecondary"/>
        <s v="Aerospace Engineers"/>
        <s v="Aerospace Engineering and Operations Technologists and Technicians"/>
        <s v="Avionics Technicians"/>
        <s v="Agricultural Engineers"/>
        <s v="Bioengineers and Biomedical Engineers"/>
        <s v="Chemical Engineers"/>
        <s v="Materials Engineers"/>
        <s v="Civil Engineers"/>
        <s v="Environmental Engineers"/>
        <s v="Mining and Geological Engineers, Including Mining Safety Engineers"/>
        <s v="Petroleum Engineers"/>
        <s v="Computer Hardware Engineers"/>
        <s v="Electrical Engineers"/>
        <s v="Electronics Engineers, Except Computer"/>
        <s v="Mechanical Engineers"/>
        <s v="Natural Sciences Managers"/>
        <s v="Physicists"/>
        <s v="Health and Safety Engineers, Except Mining Safety Engineers and Inspectors"/>
        <s v="Marine Engineers and Naval Architects"/>
        <s v="Nuclear Engineers"/>
        <s v="Industrial Engineers"/>
        <s v="Industrial Production Managers"/>
        <s v="Operations Research Analysts"/>
        <s v="Cartographers and Photogrammetrists"/>
        <s v="Surveyors"/>
        <s v="Civil Engineering Technologists and Technicians"/>
        <s v="Electrical and Electronic Engineering Technologists and Technicians"/>
        <s v="Electro-Mechanical and Mechatronics Technologists and Technicians"/>
        <s v="Industrial Engineering Technologists and Technicians"/>
        <s v="Engineering Technologists and Technicians, Except Drafters, All Other"/>
        <s v="Traffic Technicians"/>
        <s v="Electrical and Electronics Drafters"/>
        <s v="Calibration Technologists and Technicians"/>
        <s v="Electrical and Electronics Repairers, Powerhouse, Substation, and Relay"/>
        <s v="Medical Equipment Repairers"/>
        <s v="Precision Instrument and Equipment Repairers, All Other"/>
        <s v="Heating, Air Conditioning, and Refrigeration Mechanics and Installers"/>
        <s v="Environmental Engineering Technologists and Technicians"/>
        <s v="Water and Wastewater Treatment Plant and System Operators"/>
        <s v="Hazardous Materials Removal Workers"/>
        <s v="Welders, Cutters, Solderers, and Brazers"/>
        <s v="Semiconductor Processing Technicians"/>
        <s v="Occupational Health and Safety Specialists"/>
        <s v="Inspectors, Testers, Sorters, Samplers, and Weighers"/>
        <s v="Occupational Health and Safety Technicians"/>
        <s v="Mechanical Drafters"/>
        <s v="Mechanical Engineering Technologists and Technicians"/>
        <s v="Automotive Service Technicians and Mechanics"/>
        <s v="Motorboat Mechanics and Service Technicians"/>
        <s v="Geological Technicians, Except Hydrologic Technicians"/>
        <s v="Service Unit Operators, Oil and Gas"/>
        <s v="Gas Plant Operators"/>
        <s v="Construction Managers"/>
        <s v="Drafters, All Other"/>
        <s v="Surveying and Mapping Technicians"/>
        <s v="Nuclear Technicians"/>
        <s v="Facilities Managers"/>
        <s v="Commercial and Industrial Designers"/>
        <s v="Power Plant Operators"/>
        <s v="Solar Photovoltaic Installers"/>
        <s v="Wind Turbine Service Technicians"/>
        <s v="Marketing Managers"/>
        <s v="Sales Managers"/>
        <s v="Market Research Analysts and Marketing Specialists"/>
        <s v="Personal Financial Advisors"/>
        <s v="Dietitians and Nutritionists"/>
        <s v="Dietetic Technicians"/>
        <s v="Meeting, Convention, and Event Planners"/>
        <s v="Psychologists, All Other"/>
        <s v="Childcare Workers"/>
        <s v="Social and Human Service Assistants"/>
        <s v="Community and Social Service Specialists, All Other"/>
        <s v="Fashion Designers"/>
        <s v="Fabric and Apparel Patternmakers"/>
        <s v="Materials Scientists"/>
        <s v="Purchasing Agents, Except Wholesale, Retail, and Farm Products"/>
        <s v="Paralegals and Legal Assistants"/>
        <s v="Legal Support Workers, All Other"/>
        <s v="Lawyers"/>
        <s v="Judicial Law Clerks"/>
        <s v="Administrative Law Judges, Adjudicators, and Hearing Officers"/>
        <s v="Arbitrators, Mediators, and Conciliators"/>
        <s v="Judges, Magistrate Judges, and Magistrates"/>
        <s v="Law Teachers, Postsecondary"/>
        <s v="Legal Secretaries and Administrative Assistants"/>
        <s v="Title Examiners, Abstractors, and Searchers"/>
        <s v="Library Science Teachers, Postsecondary"/>
        <s v="Archivists"/>
        <s v="Library Technicians"/>
        <s v="Biological Scientists, All Other"/>
        <s v="Life Scientists, All Other"/>
        <s v="Biological Technicians"/>
        <s v="Forensic Science Technicians"/>
        <s v="Medical Scientists, Except Epidemiologists"/>
        <s v="Biochemists and Biophysicists"/>
        <s v="Epidemiologists"/>
        <s v="Medical and Clinical Laboratory Technologists"/>
        <s v="Genetic Counselors"/>
        <s v="Exercise Physiologists"/>
        <s v="Mathematical Science Occupations, All Other"/>
        <s v="Mathematicians"/>
        <s v="Actuaries"/>
        <s v="Financial and Investment Analysts"/>
        <s v="Financial Risk Specialists"/>
        <s v="Financial Specialists, All Other"/>
        <s v="Military Officer Special and Tactical Operations Leaders, All Other"/>
        <s v="Special Forces Officers"/>
        <s v="Special Forces"/>
        <s v="Military Enlisted Tactical Operations and Air/Weapons Specialists and Crew Members, All Other"/>
        <s v="Infantry Officers"/>
        <s v="Artillery and Missile Officers"/>
        <s v="Artillery and Missile Crew Members"/>
        <s v="Command and Control Center Officers"/>
        <s v="Command and Control Center Specialists"/>
        <s v="Aircraft Launch and Recovery Specialists"/>
        <s v="Social Work Teachers, Postsecondary"/>
        <s v="Curators"/>
        <s v="Museum Technicians and Conservators"/>
        <s v="Financial Managers"/>
        <s v="Accountants and Auditors"/>
        <s v="Social and Community Service Managers"/>
        <s v="Physical Scientists, All Other"/>
        <s v="Political Scientists"/>
        <s v="Anthropologists and Archeologists"/>
        <s v="Anthropology and Archeology Teachers, Postsecondary"/>
        <s v="Directors, Religious Activities and Education"/>
        <s v="Religious Workers, All Other"/>
        <s v="Geoscientists, Except Hydrologists and Geographers"/>
        <s v="Atmospheric and Space Scientists"/>
        <s v="Geographers"/>
        <s v="Hydrologists"/>
        <s v="Political Science Teachers, Postsecondary"/>
        <s v="Philosophy and Religion Teachers, Postsecondary"/>
        <s v="Counselors, All Other"/>
        <s v="Healthcare Social Workers"/>
        <s v="Athletes and Sports Competitors"/>
        <s v="Athletic Trainers"/>
        <s v="First-Line Supervisors of Entertainment and Recreation Workers, Except Gambling Services"/>
        <s v="Recreation Workers"/>
        <s v="Music Directors and Composers"/>
        <s v="Clergy"/>
        <s v="Astronomers"/>
        <s v="Life, Physical, and Social Science Technicians, All Other"/>
        <s v="Chemists"/>
        <s v="Chemical Technicians"/>
        <s v="Hydrologic Technicians"/>
        <s v="Nuclear Power Reactor Operators"/>
        <s v="Chemical Plant and System Operators"/>
        <s v="Chemical Equipment Operators and Tenders"/>
        <s v="Claims Adjusters, Examiners, and Investigators"/>
        <s v="Industrial-Organizational Psychologists"/>
        <s v="Clinical and Counseling Psychologists"/>
        <s v="School Psychologists"/>
        <s v="Mental Health Counselors"/>
        <s v="Child, Family, and School Social Workers"/>
        <s v="First-Line Supervisors of Correctional Officers"/>
        <s v="Correctional Officers and Jailers"/>
        <s v="Bailiffs"/>
        <s v="Private Detectives and Investigators"/>
        <s v="First-Line Supervisors of Security Workers"/>
        <s v="Transit and Railroad Police"/>
        <s v="Security Guards"/>
        <s v="First-Line Supervisors of Protective Service Workers, All Other"/>
        <s v="Emergency Management Directors"/>
        <s v="Financial Examiners"/>
        <s v="Fire Inspectors and Investigators"/>
        <s v="Eligibility Interviewers, Government Programs"/>
        <s v="Chief Executives"/>
        <s v="Legislators"/>
        <s v="Transportation, Storage, and Distribution Managers"/>
        <s v="Postmasters and Mail Superintendents"/>
        <s v="Marriage and Family Therapists"/>
        <s v="Mental Health and Substance Abuse Social Workers"/>
        <s v="Social Workers, All Other"/>
        <s v="Probation Officers and Correctional Treatment Specialists"/>
        <s v="Sociologists"/>
        <s v="Sociology Teachers, Postsecondary"/>
        <s v="Tour Guides and Escorts"/>
        <s v="First-Line Supervisors of Construction Trades and Extraction Workers"/>
        <s v="Brickmasons and Blockmasons"/>
        <s v="Stonemasons"/>
        <s v="Tile and Stone Setters"/>
        <s v="Carpenters"/>
        <s v="First-Line Supervisors of Mechanics, Installers, and Repairers"/>
        <s v="Electrical Power-Line Installers and Repairers"/>
        <s v="Electricians"/>
        <s v="Security and Fire Alarm Systems Installers"/>
        <s v="Signal and Track Switch Repairers"/>
        <s v="First-Line Supervisors of Housekeeping and Janitorial Workers"/>
        <s v="Maintenance and Repair Workers, General"/>
        <s v="Cement Masons and Concrete Finishers"/>
        <s v="Construction and Building Inspectors"/>
        <s v="Drywall and Ceiling Tile Installers"/>
        <s v="Glaziers"/>
        <s v="Painters, Construction and Maintenance"/>
        <s v="Paperhangers"/>
        <s v="Roofers"/>
        <s v="Structural Iron and Steel Workers"/>
        <s v="Manufactured Building and Mobile Home Installers"/>
        <s v="Carpet Installers"/>
        <s v="Floor Layers, Except Carpet, Wood, and Hard Tiles"/>
        <s v="Floor Sanders and Finishers"/>
        <s v="Terrazzo Workers and Finishers"/>
        <s v="Insulation Workers, Floor, Ceiling, and Wall"/>
        <s v="Insulation Workers, Mechanical"/>
        <s v="Plumbers, Pipefitters, and Steamfitters"/>
        <s v="Septic Tank Servicers and Sewer Pipe Cleaners"/>
        <s v="Derrick Operators, Oil and Gas"/>
        <s v="Rotary Drill Operators, Oil and Gas"/>
        <s v="Earth Drillers, Except Oil and Gas"/>
        <s v="Explosives Workers, Ordnance Handling Experts, and Blasters"/>
        <s v="Installation, Maintenance, and Repair Workers, All Other"/>
        <s v="Electric Motor, Power Tool, and Related Repairers"/>
        <s v="Computer, Automated Teller, and Office Machine Repairers"/>
        <s v="Communications Equipment Operators, All Other"/>
        <s v="Radio, Cellular, and Tower Equipment Installers and Repairers"/>
        <s v="Telecommunications Equipment Installers and Repairers, Except Line Installers"/>
        <s v="Audiovisual Equipment Installers and Repairers"/>
        <s v="Telecommunications Line Installers and Repairers"/>
        <s v="Electrical and Electronics Repairers, Commercial and Industrial Equipment"/>
        <s v="Home Appliance Repairers"/>
        <s v="Rail Car Repairers"/>
        <s v="Control and Valve Installers and Repairers, Except Mechanical Door"/>
        <s v="Elevator and Escalator Installers and Repairers"/>
        <s v="Industrial Machinery Mechanics"/>
        <s v="Maintenance Workers, Machinery"/>
        <s v="Millwrights"/>
        <s v="Refractory Materials Repairers, Except Brickmasons"/>
        <s v="Locksmiths and Safe Repairers"/>
        <s v="Musical Instrument Repairers and Tuners"/>
        <s v="Watch and Clock Repairers"/>
        <s v="Timing Device Assemblers and Adjusters"/>
        <s v="Jewelers and Precious Stone and Metal Workers"/>
        <s v="Camera and Photographic Equipment Repairers"/>
        <s v="Insurance Appraisers, Auto Damage"/>
        <s v="Automotive Body and Related Repairers"/>
        <s v="Automotive Glass Installers and Repairers"/>
        <s v="Coating, Painting, and Spraying Machine Setters, Operators, and Tenders"/>
        <s v="Electrical and Electronics Installers and Repairers, Transportation Equipment"/>
        <s v="Electronic Equipment Installers and Repairers, Motor Vehicles"/>
        <s v="Bus and Truck Mechanics and Diesel Engine Specialists"/>
        <s v="Outdoor Power Equipment and Other Small Engine Mechanics"/>
        <s v="Aircraft Structure, Surfaces, Rigging, and Systems Assemblers"/>
        <s v="Bicycle Repairers"/>
        <s v="Motorcycle Mechanics"/>
        <s v="Engine and Other Machine Assemblers"/>
        <s v="Recreational Vehicle Service Technicians"/>
        <s v="Upholsterers"/>
        <s v="Shoe and Leather Workers and Repairers"/>
        <s v="Shoe Machine Operators and Tenders"/>
        <s v="Extruding and Drawing Machine Setters, Operators, and Tenders, Metal and Plastic"/>
        <s v="Forging Machine Setters, Operators, and Tenders, Metal and Plastic"/>
        <s v="Rolling Machine Setters, Operators, and Tenders, Metal and Plastic"/>
        <s v="Cutting, Punching, and Press Machine Setters, Operators, and Tenders, Metal and Plastic"/>
        <s v="Drilling and Boring Machine Tool Setters, Operators, and Tenders, Metal and Plastic"/>
        <s v="Grinding, Lapping, Polishing, and Buffing Machine Tool Setters, Operators, and Tenders, Metal and Plastic"/>
        <s v="Lathe and Turning Machine Tool Setters, Operators, and Tenders, Metal and Plastic"/>
        <s v="Milling and Planing Machine Setters, Operators, and Tenders, Metal and Plastic"/>
        <s v="Machinists"/>
        <s v="Multiple Machine Tool Setters, Operators, and Tenders, Metal and Plastic"/>
        <s v="Heat Treating Equipment Setters, Operators, and Tenders, Metal and Plastic"/>
        <s v="Layout Workers, Metal and Plastic"/>
        <s v="Metal Workers and Plastic Workers, All Other"/>
        <s v="Structural Metal Fabricators and Fitters"/>
        <s v="Tool Grinders, Filers, and Sharpeners"/>
        <s v="Computer Numerically Controlled Tool Operators"/>
        <s v="Sheet Metal Workers"/>
        <s v="Model Makers, Metal and Plastic"/>
        <s v="Patternmakers, Metal and Plastic"/>
        <s v="Tool and Die Makers"/>
        <s v="Welding, Soldering, and Brazing Machine Setters, Operators, and Tenders"/>
        <s v="Foundry Mold and Coremakers"/>
        <s v="Computer Numerically Controlled Tool Programmers"/>
        <s v="Woodworking Machine Setters, Operators, and Tenders, Except Sawing"/>
        <s v="Woodworkers, All Other"/>
        <s v="Furniture Finishers"/>
        <s v="Cabinetmakers and Bench Carpenters"/>
        <s v="Model Makers, Wood"/>
        <s v="Patternmakers, Wood"/>
        <s v="Sawing Machine Setters, Operators, and Tenders, Wood"/>
        <s v="Boilermakers"/>
        <s v="Airline Pilots, Copilots, and Flight Engineers"/>
        <s v="Commercial Pilots"/>
        <s v="Air Traffic Controllers"/>
        <s v="Airfield Operations Specialists"/>
        <s v="First-Line Supervisors of Passenger Attendants"/>
        <s v="Flight Attendants"/>
        <s v="Logging Equipment Operators"/>
        <s v="Paving, Surfacing, and Tamping Equipment Operators"/>
        <s v="Pile Driver Operators"/>
        <s v="Operating Engineers and Other Construction Equipment Operators"/>
        <s v="Highway Maintenance Workers"/>
        <s v="Rail-Track Laying and Maintenance Equipment Operators"/>
        <s v="Excavating and Loading Machine and Dragline Operators, Surface Mining"/>
        <s v="Continuous Mining Machine Operators"/>
        <s v="Underground Mining Machine Operators, All Other"/>
        <s v="Extraction Workers, All Other"/>
        <s v="Crane and Tower Operators"/>
        <s v="Dredge Operators"/>
        <s v="Hoist and Winch Operators"/>
        <s v="Material Moving Workers, All Other"/>
        <s v="Heavy and Tractor-Trailer Truck Drivers"/>
        <s v="Light Truck Drivers"/>
        <s v="Bus Drivers, School"/>
        <s v="Bus Drivers, Transit and Intercity"/>
        <s v="Shuttle Drivers and Chauffeurs"/>
        <s v="First-Line Supervisors of Material-Moving Machine and Vehicle Operators"/>
        <s v="First-Line Supervisors of Transportation Workers, All Other"/>
        <s v="Locomotive Engineers"/>
        <s v="Rail Yard Engineers, Dinkey Operators, and Hostlers"/>
        <s v="Railroad Brake, Signal, and Switch Operators and Locomotive Firers"/>
        <s v="Railroad Conductors and Yardmasters"/>
        <s v="Subway and Streetcar Operators"/>
        <s v="Rail Transportation Workers, All Other"/>
        <s v="Industrial Truck and Tractor Operators"/>
        <s v="Captains, Mates, and Pilots of Water Vessels"/>
        <s v="Commercial Divers"/>
        <s v="Motorboat Operators"/>
        <s v="Ship Engineers"/>
        <s v="Craft Artists"/>
        <s v="Fine Artists, Including Painters, Sculptors, and Illustrators"/>
        <s v="Artists and Related Workers, All Other"/>
        <s v="Art Directors"/>
        <s v="Dancers"/>
        <s v="Choreographers"/>
        <s v="Set and Exhibit Designers"/>
        <s v="Designers, All Other"/>
        <s v="Actors"/>
        <s v="Musicians and Singers"/>
        <s v="Costume Attendants"/>
        <s v="Appraisers of Personal and Business Property"/>
        <s v="Compliance Officers"/>
        <s v="Chiropractors"/>
        <s v="Speech-Language Pathologists"/>
        <s v="Audiologists"/>
        <s v="Dentists, General"/>
        <s v="Dentists, All Other Specialists"/>
        <s v="Oral and Maxillofacial Surgeons"/>
        <s v="Orthodontists"/>
        <s v="Prosthodontists"/>
        <s v="Dental Assistants"/>
        <s v="Dental Hygienists"/>
        <s v="Dental Laboratory Technicians"/>
        <s v="Healthcare Support Workers, All Other"/>
        <s v="Medical Records Specialists"/>
        <s v="Health Information Technologists and Medical Registrars"/>
        <s v="Medical Transcriptionists"/>
        <s v="Healthcare Practitioners and Technical Workers, All Other"/>
        <s v="Medical Assistants"/>
        <s v="Medical and Clinical Laboratory Technicians"/>
        <s v="Occupational Therapy Assistants"/>
        <s v="Pharmacy Technicians"/>
        <s v="Physical Therapist Assistants"/>
        <s v="Ambulance Drivers and Attendants, Except Emergency Medical Technicians"/>
        <s v="Surgical Technologists"/>
        <s v="Health Technologists and Technicians, All Other"/>
        <s v="Cardiovascular Technologists and Technicians"/>
        <s v="Emergency Medical Technicians"/>
        <s v="Paramedics"/>
        <s v="Nuclear Medicine Technologists"/>
        <s v="Radiation Therapists"/>
        <s v="Radiologic Technologists and Technicians"/>
        <s v="Medical Dosimetrists"/>
        <s v="Respiratory Therapists"/>
        <s v="Surgical Assistants"/>
        <s v="Diagnostic Medical Sonographers"/>
        <s v="Physician Assistants"/>
        <s v="Hearing Aid Specialists"/>
        <s v="Magnetic Resonance Imaging Technologists"/>
        <s v="Ophthalmic Laboratory Technicians"/>
        <s v="Phlebotomists"/>
        <s v="Medical Equipment Preparers"/>
        <s v="Anesthesiologists"/>
        <s v="Cardiologists"/>
        <s v="Dermatologists"/>
        <s v="Emergency Medicine Physicians"/>
        <s v="Family Medicine Physicians"/>
        <s v="General Internal Medicine Physicians"/>
        <s v="Neurologists"/>
        <s v="Obstetricians and Gynecologists"/>
        <s v="Pediatricians, General"/>
        <s v="Physicians, Pathologists"/>
        <s v="Psychiatrists"/>
        <s v="Radiologists"/>
        <s v="Physicians, All Other"/>
        <s v="Ophthalmologists, Except Pediatric"/>
        <s v="Orthopedic Surgeons, Except Pediatric"/>
        <s v="Pediatric Surgeons"/>
        <s v="Surgeons, All Other"/>
        <s v="Podiatrists"/>
        <s v="Substance Abuse and Behavioral Disorder Counselors"/>
        <s v="Psychiatric Technicians"/>
        <s v="Psychiatric Aides"/>
        <s v="Optometrists"/>
        <s v="Opticians, Dispensing"/>
        <s v="Ophthalmic Medical Technicians"/>
        <s v="Pharmacists"/>
        <s v="Therapists, All Other"/>
        <s v="Occupational Therapists"/>
        <s v="Orthotists and Prosthetists"/>
        <s v="Medical Appliance Technicians"/>
        <s v="Physical Therapists"/>
        <s v="Recreational Therapists"/>
        <s v="Rehabilitation Counselors"/>
        <s v="Nursing Assistants"/>
        <s v="Home Health Aides"/>
        <s v="Personal Care Aides"/>
        <s v="Occupational Therapy Aides"/>
        <s v="Physical Therapist Aides"/>
        <s v="Nursing Instructors and Teachers, Postsecondary"/>
        <s v="Healthcare Diagnosing or Treating Practitioners, All Other"/>
        <s v="Acupuncturists"/>
        <s v="Massage Therapists"/>
        <s v="Registered Nurses"/>
        <s v="Nurse Practitioners"/>
        <s v="Nurse Anesthetists"/>
        <s v="Nurse Midwives"/>
        <s v="Licensed Practical and Licensed Vocational Nurses"/>
        <s v="Compensation and Benefits Managers"/>
        <s v="Cost Estimators"/>
        <s v="Compensation, Benefits, and Job Analysis Specialists"/>
        <s v="Business Operations Specialists, All Other"/>
        <s v="Purchasing Managers"/>
        <s v="First-Line Supervisors of Production and Operating Workers"/>
        <s v="Insurance Underwriters"/>
        <s v="Budget Analysts"/>
        <s v="Credit Analysts"/>
        <s v="Tax Examiners and Collectors, and Revenue Agents"/>
        <s v="Tax Preparers"/>
        <s v="Bookkeeping, Accounting, and Auditing Clerks"/>
        <s v="Payroll and Timekeeping Clerks"/>
        <s v="Brokerage Clerks"/>
        <s v="Statistical Assistants"/>
        <s v="Human Resources Assistants, Except Payroll and Timekeeping"/>
        <s v="Executive Secretaries and Executive Administrative Assistants"/>
        <s v="Secretaries and Administrative Assistants, Except Legal, Medical, and Executive"/>
        <s v="Customer Service Representatives"/>
        <s v="Order Clerks"/>
        <s v="Procurement Clerks"/>
        <s v="Correspondence Clerks"/>
        <s v="File Clerks"/>
        <s v="Cargo and Freight Agents"/>
        <s v="Insurance Claims and Policy Processing Clerks"/>
        <s v="Office Clerks, General"/>
        <s v="Production, Planning, and Expediting Clerks"/>
        <s v="Dispatchers, Except Police, Fire, and Ambulance"/>
        <s v="Loan Officers"/>
        <s v="Credit Counselors"/>
        <s v="Bill and Account Collectors"/>
        <s v="Tellers"/>
        <s v="Credit Authorizers, Checkers, and Clerks"/>
        <s v="Loan Interviewers and Clerks"/>
        <s v="New Accounts Clerks"/>
        <s v="Securities, Commodities, and Financial Services Sales Agents"/>
        <s v="Lodging Managers"/>
        <s v="Travel Guides"/>
        <s v="Gambling Managers"/>
        <s v="Human Resources Specialists"/>
        <s v="Farm Labor Contractors"/>
        <s v="Labor Relations Specialists"/>
        <s v="Insurance Sales Agents"/>
        <s v="Logisticians"/>
        <s v="Sales Representatives of Services, Except Advertising, Insurance, Financial Services, and Travel"/>
        <s v="Demonstrators and Product Promoters"/>
        <s v="Sales and Related Workers, All Other"/>
        <s v="First-Line Supervisors of Non-Retail Sales Workers"/>
        <s v="Parts Salespersons"/>
        <s v="Advertising Sales Agents"/>
        <s v="Travel Agents"/>
        <s v="Sales Representatives, Wholesale and Manufacturing, Technical and Scientific Products"/>
        <s v="Project Management Specialists"/>
        <s v="Merchandise Displayers and Window Trimmers"/>
        <s v="Models"/>
        <s v="Substitute Teachers, Short-Term"/>
        <s v="Tutors"/>
        <s v="Floral Designers"/>
        <s v="Umpires, Referees, and Other Sports Officials"/>
        <s v="Media and Communication Equipment Workers, All Other"/>
        <s v="Orderlies"/>
        <s v="Pharmacy Aides"/>
        <s v="Parking Enforcement Workers"/>
        <s v="Animal Control Workers"/>
        <s v="Crossing Guards and Flaggers"/>
        <s v="Transportation Security Screeners"/>
        <s v="School Bus Monitors"/>
        <s v="Protective Service Workers, All Other"/>
        <s v="Cooks, Fast Food"/>
        <s v="Cooks, Short Order"/>
        <s v="Food Preparation Workers"/>
        <s v="Fast Food and Counter Workers"/>
        <s v="Waiters and Waitresses"/>
        <s v="Food Servers, Nonrestaurant"/>
        <s v="Dining Room and Cafeteria Attendants and Bartender Helpers"/>
        <s v="Dishwashers"/>
        <s v="Hosts and Hostesses, Restaurant, Lounge, and Coffee Shop"/>
        <s v="Food Preparation and Serving Related Workers, All Other"/>
        <s v="Janitors and Cleaners, Except Maids and Housekeeping Cleaners"/>
        <s v="Maids and Housekeeping Cleaners"/>
        <s v="Building Cleaning Workers, All Other"/>
        <s v="Pest Control Workers"/>
        <s v="Tree Trimmers and Pruners"/>
        <s v="Grounds Maintenance Workers, All Other"/>
        <s v="Gambling and Sports Book Writers and Runners"/>
        <s v="Gambling Service Workers, All Other"/>
        <s v="Motion Picture Projectionists"/>
        <s v="Ushers, Lobby Attendants, and Ticket Takers"/>
        <s v="Amusement and Recreation Attendants"/>
        <s v="Locker Room, Coatroom, and Dressing Room Attendants"/>
        <s v="Entertainment Attendants and Related Workers, All Other"/>
        <s v="Funeral Attendants"/>
        <s v="Baggage Porters and Bellhops"/>
        <s v="Personal Care and Service Workers, All Other"/>
        <s v="Cashiers"/>
        <s v="Gambling Change Persons and Booth Cashiers"/>
        <s v="Counter and Rental Clerks"/>
        <s v="Retail Salespersons"/>
        <s v="Sales Engineers"/>
        <s v="Telemarketers"/>
        <s v="Door-to-Door Sales Workers, News and Street Vendors, and Related Workers"/>
        <s v="Switchboard Operators, Including Answering Service"/>
        <s v="Telephone Operators"/>
        <s v="Billing and Posting Clerks"/>
        <s v="Financial Clerks, All Other"/>
        <s v="Court, Municipal, and License Clerks"/>
        <s v="Hotel, Motel, and Resort Desk Clerks"/>
        <s v="Interviewers, Except Eligibility and Loan"/>
        <s v="Library Assistants, Clerical"/>
        <s v="Reservation and Transportation Ticket Agents and Travel Clerks"/>
        <s v="Information and Record Clerks, All Other"/>
        <s v="Couriers and Messengers"/>
        <s v="Public Safety Telecommunicators"/>
        <s v="Meter Readers, Utilities"/>
        <s v="Postal Service Clerks"/>
        <s v="Postal Service Mail Carriers"/>
        <s v="Postal Service Mail Sorters, Processors, and Processing Machine Operators"/>
        <s v="Shipping, Receiving, and Inventory Clerks"/>
        <s v="Weighers, Measurers, Checkers, and Samplers, Recordkeeping"/>
        <s v="Mail Clerks and Mail Machine Operators, Except Postal Service"/>
        <s v="Office Machine Operators, Except Computer"/>
        <s v="Office and Administrative Support Workers, All Other"/>
        <s v="Graders and Sorters, Agricultural Products"/>
        <s v="Farmworkers and Laborers, Crop, Nursery, and Greenhouse"/>
        <s v="Agricultural Workers, All Other"/>
        <s v="Fallers"/>
        <s v="Log Graders and Scalers"/>
        <s v="Logging Workers, All Other"/>
        <s v="Construction Laborers"/>
        <s v="Tapers"/>
        <s v="Pipelayers"/>
        <s v="Plasterers and Stucco Masons"/>
        <s v="Reinforcing Iron and Rebar Workers"/>
        <s v="Helpers--Brickmasons, Blockmasons, Stonemasons, and Tile and Marble Setters"/>
        <s v="Helpers--Carpenters"/>
        <s v="Helpers--Electricians"/>
        <s v="Helpers--Painters, Paperhangers, Plasterers, and Stucco Masons"/>
        <s v="Helpers--Pipelayers, Plumbers, Pipefitters, and Steamfitters"/>
        <s v="Helpers--Roofers"/>
        <s v="Helpers, Construction Trades, All Other"/>
        <s v="Fence Erectors"/>
        <s v="Segmental Pavers"/>
        <s v="Construction and Related Workers, All Other"/>
        <s v="Roof Bolters, Mining"/>
        <s v="Loading and Moving Machine Operators, Underground Mining"/>
        <s v="Rock Splitters, Quarry"/>
        <s v="Roustabouts, Oil and Gas"/>
        <s v="Helpers--Extraction Workers"/>
        <s v="Tire Repairers and Changers"/>
        <s v="Mechanical Door Repairers"/>
        <s v="Coin, Vending, and Amusement Machine Servicers and Repairers"/>
        <s v="Riggers"/>
        <s v="Helpers--Installation, Maintenance, and Repair Workers"/>
        <s v="Coil Winders, Tapers, and Finishers"/>
        <s v="Electrical and Electronic Equipment Assemblers"/>
        <s v="Electromechanical Equipment Assemblers"/>
        <s v="Fiberglass Laminators and Fabricators"/>
        <s v="Team Assemblers"/>
        <s v="Assemblers and Fabricators, All Other"/>
        <s v="Meat, Poultry, and Fish Cutters and Trimmers"/>
        <s v="Food and Tobacco Roasting, Baking, and Drying Machine Operators and Tenders"/>
        <s v="Food Cooking Machine Operators and Tenders"/>
        <s v="Food Processing Workers, All Other"/>
        <s v="Metal-Refining Furnace Operators and Tenders"/>
        <s v="Pourers and Casters, Metal"/>
        <s v="Molding, Coremaking, and Casting Machine Setters, Operators, and Tenders, Metal and Plastic"/>
        <s v="Plating Machine Setters, Operators, and Tenders, Metal and Plastic"/>
        <s v="Print Binding and Finishing Workers"/>
        <s v="Laundry and Dry-Cleaning Workers"/>
        <s v="Pressers, Textile, Garment, and Related Materials"/>
        <s v="Sewing Machine Operators"/>
        <s v="Sewers, Hand"/>
        <s v="Tailors, Dressmakers, and Custom Sewers"/>
        <s v="Textile Bleaching and Dyeing Machine Operators and Tenders"/>
        <s v="Textile Cutting Machine Setters, Operators, and Tenders"/>
        <s v="Textile Knitting and Weaving Machine Setters, Operators, and Tenders"/>
        <s v="Textile Winding, Twisting, and Drawing Out Machine Setters, Operators, and Tenders"/>
        <s v="Extruding and Forming Machine Setters, Operators, and Tenders, Synthetic and Glass Fibers"/>
        <s v="Textile, Apparel, and Furnishings Workers, All Other"/>
        <s v="Power Distributors and Dispatchers"/>
        <s v="Stationary Engineers and Boiler Operators"/>
        <s v="Petroleum Pump System Operators, Refinery Operators, and Gaugers"/>
        <s v="Plant and System Operators, All Other"/>
        <s v="Crushing, Grinding, and Polishing Machine Setters, Operators, and Tenders"/>
        <s v="Grinding and Polishing Workers, Hand"/>
        <s v="Mixing and Blending Machine Setters, Operators, and Tenders"/>
        <s v="Cutters and Trimmers, Hand"/>
        <s v="Cutting and Slicing Machine Setters, Operators, and Tenders"/>
        <s v="Extruding, Forming, Pressing, and Compacting Machine Setters, Operators, and Tenders"/>
        <s v="Furnace, Kiln, Oven, Drier, and Kettle Operators and Tenders"/>
        <s v="Packaging and Filling Machine Operators and Tenders"/>
        <s v="Painting, Coating, and Decorating Workers"/>
        <s v="Photographic Process Workers and Processing Machine Operators"/>
        <s v="Adhesive Bonding Machine Operators and Tenders"/>
        <s v="Cleaning, Washing, and Metal Pickling Equipment Operators and Tenders"/>
        <s v="Cooling and Freezing Equipment Operators and Tenders"/>
        <s v="Molders, Shapers, and Casters, Except Metal and Plastic"/>
        <s v="Paper Goods Machine Setters, Operators, and Tenders"/>
        <s v="Tire Builders"/>
        <s v="Helpers--Production Workers"/>
        <s v="Production Workers, All Other"/>
        <s v="Aircraft Cargo Handling Supervisors"/>
        <s v="First-Line Supervisors of Helpers, Laborers, and Material Movers, Hand"/>
        <s v="Driver/Sales Workers"/>
        <s v="Taxi Drivers"/>
        <s v="Motor Vehicle Operators, All Other"/>
        <s v="Sailors and Marine Oilers"/>
        <s v="Bridge and Lock Tenders"/>
        <s v="Parking Attendants"/>
        <s v="Automotive and Watercraft Service Attendants"/>
        <s v="Aircraft Service Attendants"/>
        <s v="Transportation Inspectors"/>
        <s v="Passenger Attendants"/>
        <s v="Transportation Workers, All Other"/>
        <s v="Conveyor Operators and Tenders"/>
        <s v="Cleaners of Vehicles and Equipment"/>
        <s v="Laborers and Freight, Stock, and Material Movers, Hand"/>
        <s v="Machine Feeders and Offbearers"/>
        <s v="Packers and Packagers, Hand"/>
        <s v="Stockers and Order Fillers"/>
        <s v="Gas Compressor and Gas Pumping Station Operators"/>
        <s v="Pump Operators, Except Wellhead Pumpers"/>
        <s v="Wellhead Pumpers"/>
        <s v="Refuse and Recyclable Material Collectors"/>
        <s v="Tank Car, Truck, and Ship Loaders"/>
        <s v="Air Crew Officers"/>
        <s v="Aircraft Launch and Recovery Officers"/>
        <s v="Armored Assault Vehicle Officers"/>
        <s v="First-Line Supervisors of Air Crew Members"/>
        <s v="First-Line Supervisors of Weapons Specialists/Crew Members"/>
        <s v="First-Line Supervisors of All Other Tactical Operations Specialists"/>
        <s v="Air Crew Members"/>
        <s v="Armored Assault Vehicle Crew Members"/>
        <s v="Infantry"/>
      </sharedItems>
    </cacheField>
    <cacheField name="SOC Combined" numFmtId="0">
      <sharedItems count="868">
        <s v="19-1011: Animal Scientists"/>
        <s v="11-1021: General and Operations Managers"/>
        <s v="11-3012: Administrative Services Managers"/>
        <s v="11-3021: Computer and Information Systems Managers"/>
        <s v="11-3121: Human Resources Managers"/>
        <s v="11-9041: Architectural and Engineering Managers"/>
        <s v="11-9111: Medical and Health Services Managers"/>
        <s v="11-9199: Managers, All Other"/>
        <s v="11-2011: Advertising and Promotions Managers"/>
        <s v="11-2032: Public Relations Managers"/>
        <s v="13-1131: Fundraisers"/>
        <s v="11-2033: Fundraising Managers"/>
        <s v="13-1151: Training and Development Specialists"/>
        <s v="15-1212: Information Security Analysts"/>
        <s v="15-1232: Computer User Support Specialists"/>
        <s v="15-1241: Computer Network Architects"/>
        <s v="15-1243: Database Architects"/>
        <s v="15-1244: Network and Computer Systems Administrators"/>
        <s v="11-3131: Training and Development Managers"/>
        <s v="15-1252: Software Developers"/>
        <s v="15-1253: Software Quality Assurance Analysts and Testers"/>
        <s v="15-1255: Web and Digital Interface Designers"/>
        <s v="15-1299: Computer Occupations, All Other"/>
        <s v="15-2051: Data Scientists"/>
        <s v="17-1011: Architects, Except Landscape and Naval"/>
        <s v="11-9051: Food Service Managers"/>
        <s v="11-9072: Entertainment and Recreation Managers, Except Gambling"/>
        <s v="17-3011: Architectural and Civil Drafters"/>
        <s v="11-9141: Property, Real Estate, and Community Association Managers"/>
        <s v="11-9171: Funeral Home Managers"/>
        <s v="11-9179: Personal Service Managers, All Other"/>
        <s v="13-1011: Agents and Business Managers of Artists, Performers, and Athletes"/>
        <s v="19-1012: Food Scientists and Technologists"/>
        <s v="15-1211: Computer Systems Analysts"/>
        <s v="15-1221: Computer and Information Research Scientists"/>
        <s v="15-1231: Computer Network Support Specialists"/>
        <s v="19-1013: Soil and Plant Scientists"/>
        <s v="15-1242: Database Administrators"/>
        <s v="15-1251: Computer Programmers"/>
        <s v="15-1254: Web Developers"/>
        <s v="17-1012: Landscape Architects"/>
        <s v="19-4012: Agricultural Technicians"/>
        <s v="25-1041: Agricultural Sciences Teachers, Postsecondary"/>
        <s v="19-1022: Microbiologists"/>
        <s v="19-1023: Zoologists and Wildlife Biologists"/>
        <s v="19-1031: Conservation Scientists"/>
        <s v="19-1032: Foresters"/>
        <s v="19-2041: Environmental Scientists and Specialists, Including Health"/>
        <s v="19-3011: Economists"/>
        <s v="19-3051: Urban and Regional Planners"/>
        <s v="19-3093: Historians"/>
        <s v="19-3099: Social Scientists and Related Workers, All Other"/>
        <s v="19-4013: Food Science Technicians"/>
        <s v="19-4042: Environmental Science and Protection Technicians, Including Health"/>
        <s v="19-4061: Social Science Research Assistants"/>
        <s v="19-4071: Forest and Conservation Technicians"/>
        <s v="21-1091: Health Education Specialists"/>
        <s v="21-1094: Community Health Workers"/>
        <s v="25-1021: Computer Science Teachers, Postsecondary"/>
        <s v="25-1043: Forestry and Conservation Science Teachers, Postsecondary"/>
        <s v="25-1053: Environmental Science Teachers, Postsecondary"/>
        <s v="25-1062: Area, Ethnic, and Cultural Studies Teachers, Postsecondary"/>
        <s v="25-1063: Economics Teachers, Postsecondary"/>
        <s v="25-1069: Social Sciences Teachers, Postsecondary, All Other"/>
        <s v="25-1071: Health Specialties Teachers, Postsecondary"/>
        <s v="25-1081: Education Teachers, Postsecondary"/>
        <s v="25-1111: Criminal Justice and Law Enforcement Teachers, Postsecondary"/>
        <s v="25-1122: Communications Teachers, Postsecondary"/>
        <s v="25-1194: Career/Technical Education Teachers, Postsecondary"/>
        <s v="25-1199: Postsecondary Teachers, All Other"/>
        <s v="25-2011: Preschool Teachers, Except Special Education"/>
        <s v="25-2012: Kindergarten Teachers, Except Special Education"/>
        <s v="25-2021: Elementary School Teachers, Except Special Education"/>
        <s v="25-2022: Middle School Teachers, Except Special and Career/Technical Education"/>
        <s v="25-2031: Secondary School Teachers, Except Special and Career/Technical Education"/>
        <s v="25-3011: Adult Basic Education, Adult Secondary Education, and English as a Second Language Instructors"/>
        <s v="25-9021: Farm and Home Management Educators"/>
        <s v="27-1014: Special Effects Artists and Animators"/>
        <s v="27-1024: Graphic Designers"/>
        <s v="27-1025: Interior Designers"/>
        <s v="27-2012: Producers and Directors"/>
        <s v="27-2091: Disc Jockeys, Except Radio"/>
        <s v="27-2099: Entertainers and Performers, Sports and Related Workers, All Other"/>
        <s v="27-3011: Broadcast Announcers and Radio Disc Jockeys"/>
        <s v="27-3023: News Analysts, Reporters, and Journalists"/>
        <s v="27-3031: Public Relations Specialists"/>
        <s v="27-3041: Editors"/>
        <s v="27-3042: Technical Writers"/>
        <s v="27-3043: Writers and Authors"/>
        <s v="27-3092: Court Reporters and Simultaneous Captioners"/>
        <s v="27-3099: Media and Communication Workers, All Other"/>
        <s v="27-4011: Audio and Video Technicians"/>
        <s v="27-4012: Broadcast Technicians"/>
        <s v="11-9013: Farmers, Ranchers, and Other Agricultural Managers"/>
        <s v="27-4014: Sound Engineering Technicians"/>
        <s v="27-4015: Lighting Technicians"/>
        <s v="27-4021: Photographers"/>
        <s v="27-4031: Camera Operators, Television, Video, and Film"/>
        <s v="27-4032: Film and Video Editors"/>
        <s v="29-1131: Veterinarians"/>
        <s v="29-2056: Veterinary Technologists and Technicians"/>
        <s v="45-1011: First-Line Supervisors of Farming, Fishing, and Forestry Workers"/>
        <s v="31-9096: Veterinary Assistants and Laboratory Animal Caretakers"/>
        <s v="33-1012: First-Line Supervisors of Police and Detectives"/>
        <s v="33-1021: First-Line Supervisors of Firefighting and Prevention Workers"/>
        <s v="33-2011: Firefighters"/>
        <s v="33-2022: Forest Fire Inspectors and Prevention Specialists"/>
        <s v="33-3021: Detectives and Criminal Investigators"/>
        <s v="33-3031: Fish and Game Wardens"/>
        <s v="33-3051: Police and Sheriff’s Patrol Officers"/>
        <s v="33-9092: Lifeguards, Ski Patrol, and Other Recreational Protective Service Workers"/>
        <s v="35-1011: Chefs and Head Cooks"/>
        <s v="35-1012: First-Line Supervisors of Food Preparation and Serving Workers"/>
        <s v="35-2012: Cooks, Institution and Cafeteria"/>
        <s v="35-2014: Cooks, Restaurant"/>
        <s v="35-2019: Cooks, All Other"/>
        <s v="35-3011: Bartenders"/>
        <s v="37-1012: First-Line Supervisors of Landscaping, Lawn Service, and Groundskeeping Workers"/>
        <s v="37-3011: Landscaping and Groundskeeping Workers"/>
        <s v="37-3012: Pesticide Handlers, Sprayers, and Applicators, Vegetation"/>
        <s v="39-1022: First-Line Supervisors of Personal Service Workers"/>
        <s v="39-2011: Animal Trainers"/>
        <s v="39-2021: Animal Caretakers"/>
        <s v="39-4011: Embalmers"/>
        <s v="39-4031: Morticians, Undertakers, and Funeral Arrangers"/>
        <s v="41-1011: First-Line Supervisors of Retail Sales Workers"/>
        <s v="41-4012: Sales Representatives, Wholesale and Manufacturing, Except Technical and Scientific Products"/>
        <s v="41-9021: Real Estate Brokers"/>
        <s v="41-9022: Real Estate Sales Agents"/>
        <s v="43-1011: First-Line Supervisors of Office and Administrative Support Workers"/>
        <s v="43-4171: Receptionists and Information Clerks"/>
        <s v="43-6013: Medical Secretaries and Administrative Assistants"/>
        <s v="45-2011: Agricultural Inspectors"/>
        <s v="45-2091: Agricultural Equipment Operators"/>
        <s v="45-2093: Farmworkers, Farm, Ranch, and Aquacultural Animals"/>
        <s v="45-4011: Forest and Conservation Workers"/>
        <s v="25-3099: Teachers and Instructors, All Other"/>
        <s v="49-3041: Farm Equipment Mechanics and Service Technicians"/>
        <s v="49-3011: Aircraft Mechanics and Service Technicians"/>
        <s v="49-3042: Mobile Heavy Equipment Mechanics, Except Engines"/>
        <s v="45-2021: Animal Breeders"/>
        <s v="27-3091: Interpreters and Translators"/>
        <s v="51-3092: Food Batchmakers"/>
        <s v="51-9012: Separating, Filtering, Clarifying, Precipitating, and Still Machine Setters, Operators, and Tenders"/>
        <s v="99-9999: NO MATCH"/>
        <s v="25-1031: Architecture Teachers, Postsecondary"/>
        <s v="45-3031: Fishing and Hunting Workers"/>
        <s v="13-2023: Appraisers and Assessors of Real Estate"/>
        <s v="35-2013: Cooks, Private Household"/>
        <s v="39-4012: Crematory Operators"/>
        <s v="39-5011: Barbers"/>
        <s v="39-5012: Hairdressers, Hairstylists, and Cosmetologists"/>
        <s v="39-5091: Makeup Artists, Theatrical and Performance"/>
        <s v="39-5092: Manicurists and Pedicurists"/>
        <s v="39-5093: Shampooers"/>
        <s v="39-5094: Skincare Specialists"/>
        <s v="39-6012: Concierges"/>
        <s v="43-9081: Proofreaders and Copy Markers"/>
        <s v="43-3041: Gambling Cage Workers"/>
        <s v="13-1021: Buyers and Purchasing Agents, Farm Products"/>
        <s v="43-9021: Data Entry Keyers"/>
        <s v="43-9022: Word Processors and Typists"/>
        <s v="43-9031: Desktop Publishers"/>
        <s v="51-5111: Prepress Technicians and Workers"/>
        <s v="51-5112: Printing Press Operators"/>
        <s v="51-9194: Etchers and Engravers"/>
        <s v="51-3011: Bakers"/>
        <s v="51-3021: Butchers and Meat Cutters"/>
        <s v="51-3023: Slaughterers and Meat Packers"/>
        <s v="13-1022: Wholesale and Retail Buyers, Except Farm Products"/>
        <s v="33-9031: Gambling Surveillance Officers and Gambling Investigators"/>
        <s v="39-1013: First-Line Supervisors of Gambling Services Workers"/>
        <s v="39-3011: Gambling Dealers"/>
        <s v="25-9042: Teaching Assistants, Preschool, Elementary, Middle, and Secondary School, Except Special Education"/>
        <s v="25-9043: Teaching Assistants, Special Education"/>
        <s v="25-9031: Instructional Coordinators"/>
        <s v="11-9031: Education and Childcare Administrators, Preschool and Daycare"/>
        <s v="11-9032: Education Administrators, Kindergarten through Secondary"/>
        <s v="11-9033: Education Administrators, Postsecondary"/>
        <s v="11-9039: Education Administrators, All Other"/>
        <s v="25-4022: Librarians and Media Collections Specialists"/>
        <s v="13-1111: Management Analysts"/>
        <s v="15-2041: Statisticians"/>
        <s v="25-9099: Educational Instruction and Library Workers, All Other"/>
        <s v="19-3022: Survey Researchers"/>
        <s v="25-2051: Special Education Teachers, Preschool"/>
        <s v="25-2055: Special Education Teachers, Kindergarten"/>
        <s v="25-2056: Special Education Teachers, Elementary School"/>
        <s v="25-2057: Special Education Teachers, Middle School"/>
        <s v="25-2058: Special Education Teachers, Secondary School"/>
        <s v="25-2059: Special Education Teachers, All Other"/>
        <s v="21-1012: Educational, Guidance, and Career Counselors and Advisors"/>
        <s v="39-9041: Residential Advisors"/>
        <s v="25-3021: Self-Enrichment Teachers"/>
        <s v="25-2023: Career/Technical Education Teachers, Middle School"/>
        <s v="25-2032: Career/Technical Education Teachers, Secondary School"/>
        <s v="25-1121: Art, Drama, and Music Teachers, Postsecondary"/>
        <s v="25-1011: Business Teachers, Postsecondary"/>
        <s v="25-1123: English Language and Literature Teachers, Postsecondary"/>
        <s v="25-1124: Foreign Language and Literature Teachers, Postsecondary"/>
        <s v="25-1192: Family and Consumer Sciences Teachers, Postsecondary"/>
        <s v="25-1022: Mathematical Science Teachers, Postsecondary"/>
        <s v="25-1193: Recreation and Fitness Studies Teachers, Postsecondary"/>
        <s v="27-2022: Coaches and Scouts"/>
        <s v="39-9031: Exercise Trainers and Group Fitness Instructors"/>
        <s v="25-1042: Biological Science Teachers, Postsecondary"/>
        <s v="25-1051: Atmospheric, Earth, Marine, and Space Sciences Teachers, Postsecondary"/>
        <s v="25-1052: Chemistry Teachers, Postsecondary"/>
        <s v="25-1054: Physics Teachers, Postsecondary"/>
        <s v="25-1125: History Teachers, Postsecondary"/>
        <s v="25-1064: Geography Teachers, Postsecondary"/>
        <s v="25-1066: Psychology Teachers, Postsecondary"/>
        <s v="25-9049: Teaching Assistants, All Other"/>
        <s v="25-9044: Teaching Assistants, Postsecondary"/>
        <s v="17-2199: Engineers, All Other"/>
        <s v="25-1032: Engineering Teachers, Postsecondary"/>
        <s v="17-2011: Aerospace Engineers"/>
        <s v="17-3021: Aerospace Engineering and Operations Technologists and Technicians"/>
        <s v="49-2091: Avionics Technicians"/>
        <s v="17-2021: Agricultural Engineers"/>
        <s v="17-2031: Bioengineers and Biomedical Engineers"/>
        <s v="17-2041: Chemical Engineers"/>
        <s v="17-2131: Materials Engineers"/>
        <s v="17-2051: Civil Engineers"/>
        <s v="17-2081: Environmental Engineers"/>
        <s v="17-2151: Mining and Geological Engineers, Including Mining Safety Engineers"/>
        <s v="17-2171: Petroleum Engineers"/>
        <s v="17-2061: Computer Hardware Engineers"/>
        <s v="17-2071: Electrical Engineers"/>
        <s v="17-2072: Electronics Engineers, Except Computer"/>
        <s v="17-2141: Mechanical Engineers"/>
        <s v="11-9121: Natural Sciences Managers"/>
        <s v="19-2012: Physicists"/>
        <s v="17-2111: Health and Safety Engineers, Except Mining Safety Engineers and Inspectors"/>
        <s v="17-2121: Marine Engineers and Naval Architects"/>
        <s v="17-2161: Nuclear Engineers"/>
        <s v="17-2112: Industrial Engineers"/>
        <s v="11-3051: Industrial Production Managers"/>
        <s v="15-2031: Operations Research Analysts"/>
        <s v="17-1021: Cartographers and Photogrammetrists"/>
        <s v="17-1022: Surveyors"/>
        <s v="17-3022: Civil Engineering Technologists and Technicians"/>
        <s v="17-3023: Electrical and Electronic Engineering Technologists and Technicians"/>
        <s v="17-3024: Electro-Mechanical and Mechatronics Technologists and Technicians"/>
        <s v="17-3026: Industrial Engineering Technologists and Technicians"/>
        <s v="17-3029: Engineering Technologists and Technicians, Except Drafters, All Other"/>
        <s v="53-6041: Traffic Technicians"/>
        <s v="17-3012: Electrical and Electronics Drafters"/>
        <s v="17-3028: Calibration Technologists and Technicians"/>
        <s v="49-2095: Electrical and Electronics Repairers, Powerhouse, Substation, and Relay"/>
        <s v="49-9062: Medical Equipment Repairers"/>
        <s v="49-9069: Precision Instrument and Equipment Repairers, All Other"/>
        <s v="49-9021: Heating, Air Conditioning, and Refrigeration Mechanics and Installers"/>
        <s v="17-3025: Environmental Engineering Technologists and Technicians"/>
        <s v="51-8031: Water and Wastewater Treatment Plant and System Operators"/>
        <s v="47-4041: Hazardous Materials Removal Workers"/>
        <s v="51-4121: Welders, Cutters, Solderers, and Brazers"/>
        <s v="51-9141: Semiconductor Processing Technicians"/>
        <s v="19-5011: Occupational Health and Safety Specialists"/>
        <s v="51-9061: Inspectors, Testers, Sorters, Samplers, and Weighers"/>
        <s v="19-5012: Occupational Health and Safety Technicians"/>
        <s v="17-3013: Mechanical Drafters"/>
        <s v="17-3027: Mechanical Engineering Technologists and Technicians"/>
        <s v="49-3023: Automotive Service Technicians and Mechanics"/>
        <s v="49-3051: Motorboat Mechanics and Service Technicians"/>
        <s v="19-4043: Geological Technicians, Except Hydrologic Technicians"/>
        <s v="47-5013: Service Unit Operators, Oil and Gas"/>
        <s v="51-8092: Gas Plant Operators"/>
        <s v="11-9021: Construction Managers"/>
        <s v="17-3019: Drafters, All Other"/>
        <s v="17-3031: Surveying and Mapping Technicians"/>
        <s v="19-4051: Nuclear Technicians"/>
        <s v="11-3013: Facilities Managers"/>
        <s v="27-1021: Commercial and Industrial Designers"/>
        <s v="51-8013: Power Plant Operators"/>
        <s v="47-2231: Solar Photovoltaic Installers"/>
        <s v="49-9081: Wind Turbine Service Technicians"/>
        <s v="11-2021: Marketing Managers"/>
        <s v="11-2022: Sales Managers"/>
        <s v="13-1161: Market Research Analysts and Marketing Specialists"/>
        <s v="13-2052: Personal Financial Advisors"/>
        <s v="29-1031: Dietitians and Nutritionists"/>
        <s v="29-2051: Dietetic Technicians"/>
        <s v="13-1121: Meeting, Convention, and Event Planners"/>
        <s v="19-3039: Psychologists, All Other"/>
        <s v="39-9011: Childcare Workers"/>
        <s v="21-1093: Social and Human Service Assistants"/>
        <s v="21-1099: Community and Social Service Specialists, All Other"/>
        <s v="27-1022: Fashion Designers"/>
        <s v="51-6092: Fabric and Apparel Patternmakers"/>
        <s v="19-2032: Materials Scientists"/>
        <s v="13-1023: Purchasing Agents, Except Wholesale, Retail, and Farm Products"/>
        <s v="23-2011: Paralegals and Legal Assistants"/>
        <s v="23-2099: Legal Support Workers, All Other"/>
        <s v="23-1011: Lawyers"/>
        <s v="23-1012: Judicial Law Clerks"/>
        <s v="23-1021: Administrative Law Judges, Adjudicators, and Hearing Officers"/>
        <s v="23-1022: Arbitrators, Mediators, and Conciliators"/>
        <s v="23-1023: Judges, Magistrate Judges, and Magistrates"/>
        <s v="25-1112: Law Teachers, Postsecondary"/>
        <s v="43-6012: Legal Secretaries and Administrative Assistants"/>
        <s v="23-2093: Title Examiners, Abstractors, and Searchers"/>
        <s v="25-1082: Library Science Teachers, Postsecondary"/>
        <s v="25-4011: Archivists"/>
        <s v="25-4031: Library Technicians"/>
        <s v="19-1029: Biological Scientists, All Other"/>
        <s v="19-1099: Life Scientists, All Other"/>
        <s v="19-4021: Biological Technicians"/>
        <s v="19-4092: Forensic Science Technicians"/>
        <s v="19-1042: Medical Scientists, Except Epidemiologists"/>
        <s v="19-1021: Biochemists and Biophysicists"/>
        <s v="19-1041: Epidemiologists"/>
        <s v="29-2011: Medical and Clinical Laboratory Technologists"/>
        <s v="29-9092: Genetic Counselors"/>
        <s v="29-1128: Exercise Physiologists"/>
        <s v="15-2099: Mathematical Science Occupations, All Other"/>
        <s v="15-2021: Mathematicians"/>
        <s v="15-2011: Actuaries"/>
        <s v="13-2051: Financial and Investment Analysts"/>
        <s v="13-2054: Financial Risk Specialists"/>
        <s v="13-2099: Financial Specialists, All Other"/>
        <s v="55-1019: Military Officer Special and Tactical Operations Leaders, All Other"/>
        <s v="55-1017: Special Forces Officers"/>
        <s v="55-3018: Special Forces"/>
        <s v="55-3019: Military Enlisted Tactical Operations and Air/Weapons Specialists and Crew Members, All Other"/>
        <s v="55-1016: Infantry Officers"/>
        <s v="55-1014: Artillery and Missile Officers"/>
        <s v="55-3014: Artillery and Missile Crew Members"/>
        <s v="55-1015: Command and Control Center Officers"/>
        <s v="55-3015: Command and Control Center Specialists"/>
        <s v="55-3012: Aircraft Launch and Recovery Specialists"/>
        <s v="25-1113: Social Work Teachers, Postsecondary"/>
        <s v="25-4012: Curators"/>
        <s v="25-4013: Museum Technicians and Conservators"/>
        <s v="11-3031: Financial Managers"/>
        <s v="13-2011: Accountants and Auditors"/>
        <s v="11-9151: Social and Community Service Managers"/>
        <s v="19-2099: Physical Scientists, All Other"/>
        <s v="19-3094: Political Scientists"/>
        <s v="19-3091: Anthropologists and Archeologists"/>
        <s v="25-1061: Anthropology and Archeology Teachers, Postsecondary"/>
        <s v="21-2021: Directors, Religious Activities and Education"/>
        <s v="21-2099: Religious Workers, All Other"/>
        <s v="19-2042: Geoscientists, Except Hydrologists and Geographers"/>
        <s v="19-2021: Atmospheric and Space Scientists"/>
        <s v="19-3092: Geographers"/>
        <s v="19-2043: Hydrologists"/>
        <s v="25-1065: Political Science Teachers, Postsecondary"/>
        <s v="25-1126: Philosophy and Religion Teachers, Postsecondary"/>
        <s v="21-1019: Counselors, All Other"/>
        <s v="21-1022: Healthcare Social Workers"/>
        <s v="27-2021: Athletes and Sports Competitors"/>
        <s v="29-9091: Athletic Trainers"/>
        <s v="39-1014: First-Line Supervisors of Entertainment and Recreation Workers, Except Gambling Services"/>
        <s v="39-9032: Recreation Workers"/>
        <s v="27-2041: Music Directors and Composers"/>
        <s v="21-2011: Clergy"/>
        <s v="19-2011: Astronomers"/>
        <s v="19-4099: Life, Physical, and Social Science Technicians, All Other"/>
        <s v="19-2031: Chemists"/>
        <s v="19-4031: Chemical Technicians"/>
        <s v="19-4044: Hydrologic Technicians"/>
        <s v="51-8011: Nuclear Power Reactor Operators"/>
        <s v="51-8091: Chemical Plant and System Operators"/>
        <s v="51-9011: Chemical Equipment Operators and Tenders"/>
        <s v="13-1031: Claims Adjusters, Examiners, and Investigators"/>
        <s v="19-3032: Industrial-Organizational Psychologists"/>
        <s v="19-3033: Clinical and Counseling Psychologists"/>
        <s v="19-3034: School Psychologists"/>
        <s v="21-1014: Mental Health Counselors"/>
        <s v="21-1021: Child, Family, and School Social Workers"/>
        <s v="33-1011: First-Line Supervisors of Correctional Officers"/>
        <s v="33-3012: Correctional Officers and Jailers"/>
        <s v="33-3011: Bailiffs"/>
        <s v="33-9021: Private Detectives and Investigators"/>
        <s v="33-1091: First-Line Supervisors of Security Workers"/>
        <s v="33-3052: Transit and Railroad Police"/>
        <s v="33-9032: Security Guards"/>
        <s v="33-1099: First-Line Supervisors of Protective Service Workers, All Other"/>
        <s v="11-9161: Emergency Management Directors"/>
        <s v="13-2061: Financial Examiners"/>
        <s v="33-2021: Fire Inspectors and Investigators"/>
        <s v="43-4061: Eligibility Interviewers, Government Programs"/>
        <s v="11-1011: Chief Executives"/>
        <s v="11-1031: Legislators"/>
        <s v="11-3071: Transportation, Storage, and Distribution Managers"/>
        <s v="11-9131: Postmasters and Mail Superintendents"/>
        <s v="21-1013: Marriage and Family Therapists"/>
        <s v="21-1023: Mental Health and Substance Abuse Social Workers"/>
        <s v="21-1029: Social Workers, All Other"/>
        <s v="21-1092: Probation Officers and Correctional Treatment Specialists"/>
        <s v="19-3041: Sociologists"/>
        <s v="25-1067: Sociology Teachers, Postsecondary"/>
        <s v="39-7011: Tour Guides and Escorts"/>
        <s v="47-1011: First-Line Supervisors of Construction Trades and Extraction Workers"/>
        <s v="47-2021: Brickmasons and Blockmasons"/>
        <s v="47-2022: Stonemasons"/>
        <s v="47-2044: Tile and Stone Setters"/>
        <s v="47-2031: Carpenters"/>
        <s v="49-1011: First-Line Supervisors of Mechanics, Installers, and Repairers"/>
        <s v="49-9051: Electrical Power-Line Installers and Repairers"/>
        <s v="47-2111: Electricians"/>
        <s v="49-2098: Security and Fire Alarm Systems Installers"/>
        <s v="49-9097: Signal and Track Switch Repairers"/>
        <s v="37-1011: First-Line Supervisors of Housekeeping and Janitorial Workers"/>
        <s v="49-9071: Maintenance and Repair Workers, General"/>
        <s v="47-2051: Cement Masons and Concrete Finishers"/>
        <s v="47-4011: Construction and Building Inspectors"/>
        <s v="47-2081: Drywall and Ceiling Tile Installers"/>
        <s v="47-2121: Glaziers"/>
        <s v="47-2141: Painters, Construction and Maintenance"/>
        <s v="47-2142: Paperhangers"/>
        <s v="47-2181: Roofers"/>
        <s v="47-2221: Structural Iron and Steel Workers"/>
        <s v="49-9095: Manufactured Building and Mobile Home Installers"/>
        <s v="47-2041: Carpet Installers"/>
        <s v="47-2042: Floor Layers, Except Carpet, Wood, and Hard Tiles"/>
        <s v="47-2043: Floor Sanders and Finishers"/>
        <s v="47-2053: Terrazzo Workers and Finishers"/>
        <s v="47-2131: Insulation Workers, Floor, Ceiling, and Wall"/>
        <s v="47-2132: Insulation Workers, Mechanical"/>
        <s v="47-2152: Plumbers, Pipefitters, and Steamfitters"/>
        <s v="47-4071: Septic Tank Servicers and Sewer Pipe Cleaners"/>
        <s v="47-5011: Derrick Operators, Oil and Gas"/>
        <s v="47-5012: Rotary Drill Operators, Oil and Gas"/>
        <s v="47-5023: Earth Drillers, Except Oil and Gas"/>
        <s v="47-5032: Explosives Workers, Ordnance Handling Experts, and Blasters"/>
        <s v="49-9099: Installation, Maintenance, and Repair Workers, All Other"/>
        <s v="49-2092: Electric Motor, Power Tool, and Related Repairers"/>
        <s v="49-2011: Computer, Automated Teller, and Office Machine Repairers"/>
        <s v="43-2099: Communications Equipment Operators, All Other"/>
        <s v="49-2021: Radio, Cellular, and Tower Equipment Installers and Repairers"/>
        <s v="49-2022: Telecommunications Equipment Installers and Repairers, Except Line Installers"/>
        <s v="49-2097: Audiovisual Equipment Installers and Repairers"/>
        <s v="49-9052: Telecommunications Line Installers and Repairers"/>
        <s v="49-2094: Electrical and Electronics Repairers, Commercial and Industrial Equipment"/>
        <s v="49-9031: Home Appliance Repairers"/>
        <s v="49-3043: Rail Car Repairers"/>
        <s v="49-9012: Control and Valve Installers and Repairers, Except Mechanical Door"/>
        <s v="47-4021: Elevator and Escalator Installers and Repairers"/>
        <s v="49-9041: Industrial Machinery Mechanics"/>
        <s v="49-9043: Maintenance Workers, Machinery"/>
        <s v="49-9044: Millwrights"/>
        <s v="49-9045: Refractory Materials Repairers, Except Brickmasons"/>
        <s v="49-9094: Locksmiths and Safe Repairers"/>
        <s v="49-9063: Musical Instrument Repairers and Tuners"/>
        <s v="49-9064: Watch and Clock Repairers"/>
        <s v="51-2061: Timing Device Assemblers and Adjusters"/>
        <s v="51-9071: Jewelers and Precious Stone and Metal Workers"/>
        <s v="49-9061: Camera and Photographic Equipment Repairers"/>
        <s v="13-1032: Insurance Appraisers, Auto Damage"/>
        <s v="49-3021: Automotive Body and Related Repairers"/>
        <s v="49-3022: Automotive Glass Installers and Repairers"/>
        <s v="51-9124: Coating, Painting, and Spraying Machine Setters, Operators, and Tenders"/>
        <s v="49-2093: Electrical and Electronics Installers and Repairers, Transportation Equipment"/>
        <s v="49-2096: Electronic Equipment Installers and Repairers, Motor Vehicles"/>
        <s v="49-3031: Bus and Truck Mechanics and Diesel Engine Specialists"/>
        <s v="49-3053: Outdoor Power Equipment and Other Small Engine Mechanics"/>
        <s v="51-2011: Aircraft Structure, Surfaces, Rigging, and Systems Assemblers"/>
        <s v="49-3091: Bicycle Repairers"/>
        <s v="49-3052: Motorcycle Mechanics"/>
        <s v="51-2031: Engine and Other Machine Assemblers"/>
        <s v="49-3092: Recreational Vehicle Service Technicians"/>
        <s v="51-6093: Upholsterers"/>
        <s v="51-6041: Shoe and Leather Workers and Repairers"/>
        <s v="51-6042: Shoe Machine Operators and Tenders"/>
        <s v="51-4021: Extruding and Drawing Machine Setters, Operators, and Tenders, Metal and Plastic"/>
        <s v="51-4022: Forging Machine Setters, Operators, and Tenders, Metal and Plastic"/>
        <s v="51-4023: Rolling Machine Setters, Operators, and Tenders, Metal and Plastic"/>
        <s v="51-4031: Cutting, Punching, and Press Machine Setters, Operators, and Tenders, Metal and Plastic"/>
        <s v="51-4032: Drilling and Boring Machine Tool Setters, Operators, and Tenders, Metal and Plastic"/>
        <s v="51-4033: Grinding, Lapping, Polishing, and Buffing Machine Tool Setters, Operators, and Tenders, Metal and Plastic"/>
        <s v="51-4034: Lathe and Turning Machine Tool Setters, Operators, and Tenders, Metal and Plastic"/>
        <s v="51-4035: Milling and Planing Machine Setters, Operators, and Tenders, Metal and Plastic"/>
        <s v="51-4041: Machinists"/>
        <s v="51-4081: Multiple Machine Tool Setters, Operators, and Tenders, Metal and Plastic"/>
        <s v="51-4191: Heat Treating Equipment Setters, Operators, and Tenders, Metal and Plastic"/>
        <s v="51-4192: Layout Workers, Metal and Plastic"/>
        <s v="51-4199: Metal Workers and Plastic Workers, All Other"/>
        <s v="51-2041: Structural Metal Fabricators and Fitters"/>
        <s v="51-4194: Tool Grinders, Filers, and Sharpeners"/>
        <s v="51-9161: Computer Numerically Controlled Tool Operators"/>
        <s v="47-2211: Sheet Metal Workers"/>
        <s v="51-4061: Model Makers, Metal and Plastic"/>
        <s v="51-4062: Patternmakers, Metal and Plastic"/>
        <s v="51-4111: Tool and Die Makers"/>
        <s v="51-4122: Welding, Soldering, and Brazing Machine Setters, Operators, and Tenders"/>
        <s v="51-4071: Foundry Mold and Coremakers"/>
        <s v="51-9162: Computer Numerically Controlled Tool Programmers"/>
        <s v="51-7042: Woodworking Machine Setters, Operators, and Tenders, Except Sawing"/>
        <s v="51-7099: Woodworkers, All Other"/>
        <s v="51-7021: Furniture Finishers"/>
        <s v="51-7011: Cabinetmakers and Bench Carpenters"/>
        <s v="51-7031: Model Makers, Wood"/>
        <s v="51-7032: Patternmakers, Wood"/>
        <s v="51-7041: Sawing Machine Setters, Operators, and Tenders, Wood"/>
        <s v="47-2011: Boilermakers"/>
        <s v="53-2011: Airline Pilots, Copilots, and Flight Engineers"/>
        <s v="53-2012: Commercial Pilots"/>
        <s v="53-2021: Air Traffic Controllers"/>
        <s v="53-2022: Airfield Operations Specialists"/>
        <s v="53-1044: First-Line Supervisors of Passenger Attendants"/>
        <s v="53-2031: Flight Attendants"/>
        <s v="45-4022: Logging Equipment Operators"/>
        <s v="47-2071: Paving, Surfacing, and Tamping Equipment Operators"/>
        <s v="47-2072: Pile Driver Operators"/>
        <s v="47-2073: Operating Engineers and Other Construction Equipment Operators"/>
        <s v="47-4051: Highway Maintenance Workers"/>
        <s v="47-4061: Rail-Track Laying and Maintenance Equipment Operators"/>
        <s v="47-5022: Excavating and Loading Machine and Dragline Operators, Surface Mining"/>
        <s v="47-5041: Continuous Mining Machine Operators"/>
        <s v="47-5049: Underground Mining Machine Operators, All Other"/>
        <s v="47-5099: Extraction Workers, All Other"/>
        <s v="53-7021: Crane and Tower Operators"/>
        <s v="53-7031: Dredge Operators"/>
        <s v="53-7041: Hoist and Winch Operators"/>
        <s v="53-7199: Material Moving Workers, All Other"/>
        <s v="53-3032: Heavy and Tractor-Trailer Truck Drivers"/>
        <s v="53-3033: Light Truck Drivers"/>
        <s v="53-3051: Bus Drivers, School"/>
        <s v="53-3052: Bus Drivers, Transit and Intercity"/>
        <s v="53-3053: Shuttle Drivers and Chauffeurs"/>
        <s v="53-1043: First-Line Supervisors of Material-Moving Machine and Vehicle Operators"/>
        <s v="53-1049: First-Line Supervisors of Transportation Workers, All Other"/>
        <s v="53-4011: Locomotive Engineers"/>
        <s v="53-4013: Rail Yard Engineers, Dinkey Operators, and Hostlers"/>
        <s v="53-4022: Railroad Brake, Signal, and Switch Operators and Locomotive Firers"/>
        <s v="53-4031: Railroad Conductors and Yardmasters"/>
        <s v="53-4041: Subway and Streetcar Operators"/>
        <s v="53-4099: Rail Transportation Workers, All Other"/>
        <s v="53-7051: Industrial Truck and Tractor Operators"/>
        <s v="53-5021: Captains, Mates, and Pilots of Water Vessels"/>
        <s v="49-9092: Commercial Divers"/>
        <s v="53-5022: Motorboat Operators"/>
        <s v="53-5031: Ship Engineers"/>
        <s v="27-1012: Craft Artists"/>
        <s v="27-1013: Fine Artists, Including Painters, Sculptors, and Illustrators"/>
        <s v="27-1019: Artists and Related Workers, All Other"/>
        <s v="27-1011: Art Directors"/>
        <s v="27-2031: Dancers"/>
        <s v="27-2032: Choreographers"/>
        <s v="27-1027: Set and Exhibit Designers"/>
        <s v="27-1029: Designers, All Other"/>
        <s v="27-2011: Actors"/>
        <s v="27-2042: Musicians and Singers"/>
        <s v="39-3092: Costume Attendants"/>
        <s v="13-2022: Appraisers of Personal and Business Property"/>
        <s v="13-1041: Compliance Officers"/>
        <s v="29-1011: Chiropractors"/>
        <s v="29-1127: Speech-Language Pathologists"/>
        <s v="29-1181: Audiologists"/>
        <s v="29-1021: Dentists, General"/>
        <s v="29-1029: Dentists, All Other Specialists"/>
        <s v="29-1022: Oral and Maxillofacial Surgeons"/>
        <s v="29-1023: Orthodontists"/>
        <s v="29-1024: Prosthodontists"/>
        <s v="31-9091: Dental Assistants"/>
        <s v="29-1292: Dental Hygienists"/>
        <s v="51-9081: Dental Laboratory Technicians"/>
        <s v="31-9099: Healthcare Support Workers, All Other"/>
        <s v="29-2072: Medical Records Specialists"/>
        <s v="29-9021: Health Information Technologists and Medical Registrars"/>
        <s v="31-9094: Medical Transcriptionists"/>
        <s v="29-9099: Healthcare Practitioners and Technical Workers, All Other"/>
        <s v="31-9092: Medical Assistants"/>
        <s v="29-2012: Medical and Clinical Laboratory Technicians"/>
        <s v="31-2011: Occupational Therapy Assistants"/>
        <s v="29-2052: Pharmacy Technicians"/>
        <s v="31-2021: Physical Therapist Assistants"/>
        <s v="53-3011: Ambulance Drivers and Attendants, Except Emergency Medical Technicians"/>
        <s v="29-2055: Surgical Technologists"/>
        <s v="29-2099: Health Technologists and Technicians, All Other"/>
        <s v="29-2031: Cardiovascular Technologists and Technicians"/>
        <s v="29-2042: Emergency Medical Technicians"/>
        <s v="29-2043: Paramedics"/>
        <s v="29-2033: Nuclear Medicine Technologists"/>
        <s v="29-1124: Radiation Therapists"/>
        <s v="29-2034: Radiologic Technologists and Technicians"/>
        <s v="29-2036: Medical Dosimetrists"/>
        <s v="29-1126: Respiratory Therapists"/>
        <s v="29-9093: Surgical Assistants"/>
        <s v="29-2032: Diagnostic Medical Sonographers"/>
        <s v="29-1071: Physician Assistants"/>
        <s v="29-2092: Hearing Aid Specialists"/>
        <s v="29-2035: Magnetic Resonance Imaging Technologists"/>
        <s v="51-9083: Ophthalmic Laboratory Technicians"/>
        <s v="31-9097: Phlebotomists"/>
        <s v="31-9093: Medical Equipment Preparers"/>
        <s v="29-1211: Anesthesiologists"/>
        <s v="29-1212: Cardiologists"/>
        <s v="29-1213: Dermatologists"/>
        <s v="29-1214: Emergency Medicine Physicians"/>
        <s v="29-1215: Family Medicine Physicians"/>
        <s v="29-1216: General Internal Medicine Physicians"/>
        <s v="29-1217: Neurologists"/>
        <s v="29-1218: Obstetricians and Gynecologists"/>
        <s v="29-1221: Pediatricians, General"/>
        <s v="29-1222: Physicians, Pathologists"/>
        <s v="29-1223: Psychiatrists"/>
        <s v="29-1224: Radiologists"/>
        <s v="29-1229: Physicians, All Other"/>
        <s v="29-1241: Ophthalmologists, Except Pediatric"/>
        <s v="29-1242: Orthopedic Surgeons, Except Pediatric"/>
        <s v="29-1243: Pediatric Surgeons"/>
        <s v="29-1249: Surgeons, All Other"/>
        <s v="29-1081: Podiatrists"/>
        <s v="21-1011: Substance Abuse and Behavioral Disorder Counselors"/>
        <s v="29-2053: Psychiatric Technicians"/>
        <s v="31-1133: Psychiatric Aides"/>
        <s v="29-1041: Optometrists"/>
        <s v="29-2081: Opticians, Dispensing"/>
        <s v="29-2057: Ophthalmic Medical Technicians"/>
        <s v="29-1051: Pharmacists"/>
        <s v="29-1129: Therapists, All Other"/>
        <s v="29-1122: Occupational Therapists"/>
        <s v="29-2091: Orthotists and Prosthetists"/>
        <s v="51-9082: Medical Appliance Technicians"/>
        <s v="29-1123: Physical Therapists"/>
        <s v="29-1125: Recreational Therapists"/>
        <s v="21-1015: Rehabilitation Counselors"/>
        <s v="31-1131: Nursing Assistants"/>
        <s v="31-1121: Home Health Aides"/>
        <s v="31-1122: Personal Care Aides"/>
        <s v="31-2012: Occupational Therapy Aides"/>
        <s v="31-2022: Physical Therapist Aides"/>
        <s v="25-1072: Nursing Instructors and Teachers, Postsecondary"/>
        <s v="29-1299: Healthcare Diagnosing or Treating Practitioners, All Other"/>
        <s v="29-1291: Acupuncturists"/>
        <s v="31-9011: Massage Therapists"/>
        <s v="29-1141: Registered Nurses"/>
        <s v="29-1171: Nurse Practitioners"/>
        <s v="29-1151: Nurse Anesthetists"/>
        <s v="29-1161: Nurse Midwives"/>
        <s v="29-2061: Licensed Practical and Licensed Vocational Nurses"/>
        <s v="11-3111: Compensation and Benefits Managers"/>
        <s v="13-1051: Cost Estimators"/>
        <s v="13-1141: Compensation, Benefits, and Job Analysis Specialists"/>
        <s v="13-1199: Business Operations Specialists, All Other"/>
        <s v="11-3061: Purchasing Managers"/>
        <s v="51-1011: First-Line Supervisors of Production and Operating Workers"/>
        <s v="13-2053: Insurance Underwriters"/>
        <s v="13-2031: Budget Analysts"/>
        <s v="13-2041: Credit Analysts"/>
        <s v="13-2081: Tax Examiners and Collectors, and Revenue Agents"/>
        <s v="13-2082: Tax Preparers"/>
        <s v="43-3031: Bookkeeping, Accounting, and Auditing Clerks"/>
        <s v="43-3051: Payroll and Timekeeping Clerks"/>
        <s v="43-4011: Brokerage Clerks"/>
        <s v="43-9111: Statistical Assistants"/>
        <s v="43-4161: Human Resources Assistants, Except Payroll and Timekeeping"/>
        <s v="43-6011: Executive Secretaries and Executive Administrative Assistants"/>
        <s v="43-6014: Secretaries and Administrative Assistants, Except Legal, Medical, and Executive"/>
        <s v="43-4051: Customer Service Representatives"/>
        <s v="43-4151: Order Clerks"/>
        <s v="43-3061: Procurement Clerks"/>
        <s v="43-4021: Correspondence Clerks"/>
        <s v="43-4071: File Clerks"/>
        <s v="43-5011: Cargo and Freight Agents"/>
        <s v="43-9041: Insurance Claims and Policy Processing Clerks"/>
        <s v="43-9061: Office Clerks, General"/>
        <s v="43-5061: Production, Planning, and Expediting Clerks"/>
        <s v="43-5032: Dispatchers, Except Police, Fire, and Ambulance"/>
        <s v="13-2072: Loan Officers"/>
        <s v="13-2071: Credit Counselors"/>
        <s v="43-3011: Bill and Account Collectors"/>
        <s v="43-3071: Tellers"/>
        <s v="43-4041: Credit Authorizers, Checkers, and Clerks"/>
        <s v="43-4131: Loan Interviewers and Clerks"/>
        <s v="43-4141: New Accounts Clerks"/>
        <s v="41-3031: Securities, Commodities, and Financial Services Sales Agents"/>
        <s v="11-9081: Lodging Managers"/>
        <s v="39-7012: Travel Guides"/>
        <s v="11-9071: Gambling Managers"/>
        <s v="13-1071: Human Resources Specialists"/>
        <s v="13-1074: Farm Labor Contractors"/>
        <s v="13-1075: Labor Relations Specialists"/>
        <s v="41-3021: Insurance Sales Agents"/>
        <s v="13-1081: Logisticians"/>
        <s v="41-3091: Sales Representatives of Services, Except Advertising, Insurance, Financial Services, and Travel"/>
        <s v="41-9011: Demonstrators and Product Promoters"/>
        <s v="41-9099: Sales and Related Workers, All Other"/>
        <s v="41-1012: First-Line Supervisors of Non-Retail Sales Workers"/>
        <s v="41-2022: Parts Salespersons"/>
        <s v="41-3011: Advertising Sales Agents"/>
        <s v="41-3041: Travel Agents"/>
        <s v="41-4011: Sales Representatives, Wholesale and Manufacturing, Technical and Scientific Products"/>
        <s v="13-1082: Project Management Specialists"/>
        <s v="27-1026: Merchandise Displayers and Window Trimmers"/>
        <s v="41-9012: Models"/>
        <s v="25-3031: Substitute Teachers, Short-Term"/>
        <s v="25-3041: Tutors"/>
        <s v="27-1023: Floral Designers"/>
        <s v="27-2023: Umpires, Referees, and Other Sports Officials"/>
        <s v="27-4099: Media and Communication Equipment Workers, All Other"/>
        <s v="31-1132: Orderlies"/>
        <s v="31-9095: Pharmacy Aides"/>
        <s v="33-3041: Parking Enforcement Workers"/>
        <s v="33-9011: Animal Control Workers"/>
        <s v="33-9091: Crossing Guards and Flaggers"/>
        <s v="33-9093: Transportation Security Screeners"/>
        <s v="33-9094: School Bus Monitors"/>
        <s v="33-9099: Protective Service Workers, All Other"/>
        <s v="35-2011: Cooks, Fast Food"/>
        <s v="35-2015: Cooks, Short Order"/>
        <s v="35-2021: Food Preparation Workers"/>
        <s v="35-3023: Fast Food and Counter Workers"/>
        <s v="35-3031: Waiters and Waitresses"/>
        <s v="35-3041: Food Servers, Nonrestaurant"/>
        <s v="35-9011: Dining Room and Cafeteria Attendants and Bartender Helpers"/>
        <s v="35-9021: Dishwashers"/>
        <s v="35-9031: Hosts and Hostesses, Restaurant, Lounge, and Coffee Shop"/>
        <s v="35-9099: Food Preparation and Serving Related Workers, All Other"/>
        <s v="37-2011: Janitors and Cleaners, Except Maids and Housekeeping Cleaners"/>
        <s v="37-2012: Maids and Housekeeping Cleaners"/>
        <s v="37-2019: Building Cleaning Workers, All Other"/>
        <s v="37-2021: Pest Control Workers"/>
        <s v="37-3013: Tree Trimmers and Pruners"/>
        <s v="37-3019: Grounds Maintenance Workers, All Other"/>
        <s v="39-3012: Gambling and Sports Book Writers and Runners"/>
        <s v="39-3019: Gambling Service Workers, All Other"/>
        <s v="39-3021: Motion Picture Projectionists"/>
        <s v="39-3031: Ushers, Lobby Attendants, and Ticket Takers"/>
        <s v="39-3091: Amusement and Recreation Attendants"/>
        <s v="39-3093: Locker Room, Coatroom, and Dressing Room Attendants"/>
        <s v="39-3099: Entertainment Attendants and Related Workers, All Other"/>
        <s v="39-4021: Funeral Attendants"/>
        <s v="39-6011: Baggage Porters and Bellhops"/>
        <s v="39-9099: Personal Care and Service Workers, All Other"/>
        <s v="41-2011: Cashiers"/>
        <s v="41-2012: Gambling Change Persons and Booth Cashiers"/>
        <s v="41-2021: Counter and Rental Clerks"/>
        <s v="41-2031: Retail Salespersons"/>
        <s v="41-9031: Sales Engineers"/>
        <s v="41-9041: Telemarketers"/>
        <s v="41-9091: Door-to-Door Sales Workers, News and Street Vendors, and Related Workers"/>
        <s v="43-2011: Switchboard Operators, Including Answering Service"/>
        <s v="43-2021: Telephone Operators"/>
        <s v="43-3021: Billing and Posting Clerks"/>
        <s v="43-3099: Financial Clerks, All Other"/>
        <s v="43-4031: Court, Municipal, and License Clerks"/>
        <s v="43-4081: Hotel, Motel, and Resort Desk Clerks"/>
        <s v="43-4111: Interviewers, Except Eligibility and Loan"/>
        <s v="43-4121: Library Assistants, Clerical"/>
        <s v="43-4181: Reservation and Transportation Ticket Agents and Travel Clerks"/>
        <s v="43-4199: Information and Record Clerks, All Other"/>
        <s v="43-5021: Couriers and Messengers"/>
        <s v="43-5031: Public Safety Telecommunicators"/>
        <s v="43-5041: Meter Readers, Utilities"/>
        <s v="43-5051: Postal Service Clerks"/>
        <s v="43-5052: Postal Service Mail Carriers"/>
        <s v="43-5053: Postal Service Mail Sorters, Processors, and Processing Machine Operators"/>
        <s v="43-5071: Shipping, Receiving, and Inventory Clerks"/>
        <s v="43-5111: Weighers, Measurers, Checkers, and Samplers, Recordkeeping"/>
        <s v="43-9051: Mail Clerks and Mail Machine Operators, Except Postal Service"/>
        <s v="43-9071: Office Machine Operators, Except Computer"/>
        <s v="43-9199: Office and Administrative Support Workers, All Other"/>
        <s v="45-2041: Graders and Sorters, Agricultural Products"/>
        <s v="45-2092: Farmworkers and Laborers, Crop, Nursery, and Greenhouse"/>
        <s v="45-2099: Agricultural Workers, All Other"/>
        <s v="45-4021: Fallers"/>
        <s v="45-4023: Log Graders and Scalers"/>
        <s v="45-4029: Logging Workers, All Other"/>
        <s v="47-2061: Construction Laborers"/>
        <s v="47-2082: Tapers"/>
        <s v="47-2151: Pipelayers"/>
        <s v="47-2161: Plasterers and Stucco Masons"/>
        <s v="47-2171: Reinforcing Iron and Rebar Workers"/>
        <s v="47-3011: Helpers--Brickmasons, Blockmasons, Stonemasons, and Tile and Marble Setters"/>
        <s v="47-3012: Helpers--Carpenters"/>
        <s v="47-3013: Helpers--Electricians"/>
        <s v="47-3014: Helpers--Painters, Paperhangers, Plasterers, and Stucco Masons"/>
        <s v="47-3015: Helpers--Pipelayers, Plumbers, Pipefitters, and Steamfitters"/>
        <s v="47-3016: Helpers--Roofers"/>
        <s v="47-3019: Helpers, Construction Trades, All Other"/>
        <s v="47-4031: Fence Erectors"/>
        <s v="47-4091: Segmental Pavers"/>
        <s v="47-4099: Construction and Related Workers, All Other"/>
        <s v="47-5043: Roof Bolters, Mining"/>
        <s v="47-5044: Loading and Moving Machine Operators, Underground Mining"/>
        <s v="47-5051: Rock Splitters, Quarry"/>
        <s v="47-5071: Roustabouts, Oil and Gas"/>
        <s v="47-5081: Helpers--Extraction Workers"/>
        <s v="49-3093: Tire Repairers and Changers"/>
        <s v="49-9011: Mechanical Door Repairers"/>
        <s v="49-9091: Coin, Vending, and Amusement Machine Servicers and Repairers"/>
        <s v="49-9096: Riggers"/>
        <s v="49-9098: Helpers--Installation, Maintenance, and Repair Workers"/>
        <s v="51-2021: Coil Winders, Tapers, and Finishers"/>
        <s v="51-2022: Electrical and Electronic Equipment Assemblers"/>
        <s v="51-2023: Electromechanical Equipment Assemblers"/>
        <s v="51-2051: Fiberglass Laminators and Fabricators"/>
        <s v="51-2092: Team Assemblers"/>
        <s v="51-2099: Assemblers and Fabricators, All Other"/>
        <s v="51-3022: Meat, Poultry, and Fish Cutters and Trimmers"/>
        <s v="51-3091: Food and Tobacco Roasting, Baking, and Drying Machine Operators and Tenders"/>
        <s v="51-3093: Food Cooking Machine Operators and Tenders"/>
        <s v="51-3099: Food Processing Workers, All Other"/>
        <s v="51-4051: Metal-Refining Furnace Operators and Tenders"/>
        <s v="51-4052: Pourers and Casters, Metal"/>
        <s v="51-4072: Molding, Coremaking, and Casting Machine Setters, Operators, and Tenders, Metal and Plastic"/>
        <s v="51-4193: Plating Machine Setters, Operators, and Tenders, Metal and Plastic"/>
        <s v="51-5113: Print Binding and Finishing Workers"/>
        <s v="51-6011: Laundry and Dry-Cleaning Workers"/>
        <s v="51-6021: Pressers, Textile, Garment, and Related Materials"/>
        <s v="51-6031: Sewing Machine Operators"/>
        <s v="51-6051: Sewers, Hand"/>
        <s v="51-6052: Tailors, Dressmakers, and Custom Sewers"/>
        <s v="51-6061: Textile Bleaching and Dyeing Machine Operators and Tenders"/>
        <s v="51-6062: Textile Cutting Machine Setters, Operators, and Tenders"/>
        <s v="51-6063: Textile Knitting and Weaving Machine Setters, Operators, and Tenders"/>
        <s v="51-6064: Textile Winding, Twisting, and Drawing Out Machine Setters, Operators, and Tenders"/>
        <s v="51-6091: Extruding and Forming Machine Setters, Operators, and Tenders, Synthetic and Glass Fibers"/>
        <s v="51-6099: Textile, Apparel, and Furnishings Workers, All Other"/>
        <s v="51-8012: Power Distributors and Dispatchers"/>
        <s v="51-8021: Stationary Engineers and Boiler Operators"/>
        <s v="51-8093: Petroleum Pump System Operators, Refinery Operators, and Gaugers"/>
        <s v="51-8099: Plant and System Operators, All Other"/>
        <s v="51-9021: Crushing, Grinding, and Polishing Machine Setters, Operators, and Tenders"/>
        <s v="51-9022: Grinding and Polishing Workers, Hand"/>
        <s v="51-9023: Mixing and Blending Machine Setters, Operators, and Tenders"/>
        <s v="51-9031: Cutters and Trimmers, Hand"/>
        <s v="51-9032: Cutting and Slicing Machine Setters, Operators, and Tenders"/>
        <s v="51-9041: Extruding, Forming, Pressing, and Compacting Machine Setters, Operators, and Tenders"/>
        <s v="51-9051: Furnace, Kiln, Oven, Drier, and Kettle Operators and Tenders"/>
        <s v="51-9111: Packaging and Filling Machine Operators and Tenders"/>
        <s v="51-9123: Painting, Coating, and Decorating Workers"/>
        <s v="51-9151: Photographic Process Workers and Processing Machine Operators"/>
        <s v="51-9191: Adhesive Bonding Machine Operators and Tenders"/>
        <s v="51-9192: Cleaning, Washing, and Metal Pickling Equipment Operators and Tenders"/>
        <s v="51-9193: Cooling and Freezing Equipment Operators and Tenders"/>
        <s v="51-9195: Molders, Shapers, and Casters, Except Metal and Plastic"/>
        <s v="51-9196: Paper Goods Machine Setters, Operators, and Tenders"/>
        <s v="51-9197: Tire Builders"/>
        <s v="51-9198: Helpers--Production Workers"/>
        <s v="51-9199: Production Workers, All Other"/>
        <s v="53-1041: Aircraft Cargo Handling Supervisors"/>
        <s v="53-1042: First-Line Supervisors of Helpers, Laborers, and Material Movers, Hand"/>
        <s v="53-3031: Driver/Sales Workers"/>
        <s v="53-3054: Taxi Drivers"/>
        <s v="53-3099: Motor Vehicle Operators, All Other"/>
        <s v="53-5011: Sailors and Marine Oilers"/>
        <s v="53-6011: Bridge and Lock Tenders"/>
        <s v="53-6021: Parking Attendants"/>
        <s v="53-6031: Automotive and Watercraft Service Attendants"/>
        <s v="53-6032: Aircraft Service Attendants"/>
        <s v="53-6051: Transportation Inspectors"/>
        <s v="53-6061: Passenger Attendants"/>
        <s v="53-6099: Transportation Workers, All Other"/>
        <s v="53-7011: Conveyor Operators and Tenders"/>
        <s v="53-7061: Cleaners of Vehicles and Equipment"/>
        <s v="53-7062: Laborers and Freight, Stock, and Material Movers, Hand"/>
        <s v="53-7063: Machine Feeders and Offbearers"/>
        <s v="53-7064: Packers and Packagers, Hand"/>
        <s v="53-7065: Stockers and Order Fillers"/>
        <s v="53-7071: Gas Compressor and Gas Pumping Station Operators"/>
        <s v="53-7072: Pump Operators, Except Wellhead Pumpers"/>
        <s v="53-7073: Wellhead Pumpers"/>
        <s v="53-7081: Refuse and Recyclable Material Collectors"/>
        <s v="53-7121: Tank Car, Truck, and Ship Loaders"/>
        <s v="55-1011: Air Crew Officers"/>
        <s v="55-1012: Aircraft Launch and Recovery Officers"/>
        <s v="55-1013: Armored Assault Vehicle Officers"/>
        <s v="55-2011: First-Line Supervisors of Air Crew Members"/>
        <s v="55-2012: First-Line Supervisors of Weapons Specialists/Crew Members"/>
        <s v="55-2013: First-Line Supervisors of All Other Tactical Operations Specialists"/>
        <s v="55-3011: Air Crew Members"/>
        <s v="55-3013: Armored Assault Vehicle Crew Members"/>
        <s v="55-3016: Infantry"/>
      </sharedItems>
    </cacheField>
    <cacheField name="CIP2020Code" numFmtId="0">
      <sharedItems count="2143">
        <s v="01.0000"/>
        <s v="01.0310"/>
        <s v="01.0901"/>
        <s v="01.0902"/>
        <s v="01.0903"/>
        <s v="01.0904"/>
        <s v="01.0905"/>
        <s v="01.0907"/>
        <s v="01.0999"/>
        <s v="01.1106"/>
        <s v="01.8103"/>
        <s v="01.8105"/>
        <s v="01.8106"/>
        <s v="01.8107"/>
        <s v="01.8108"/>
        <s v="01.8109"/>
        <s v="01.8110"/>
        <s v="01.8111"/>
        <s v="01.8199"/>
        <s v="01.8202"/>
        <s v="11.0101"/>
        <s v="11.0103"/>
        <s v="11.0401"/>
        <s v="11.0701"/>
        <s v="11.0802"/>
        <s v="11.0901"/>
        <s v="11.1001"/>
        <s v="11.1002"/>
        <s v="11.1003"/>
        <s v="11.1005"/>
        <s v="09.0901"/>
        <s v="04.0201"/>
        <s v="04.0202"/>
        <s v="04.0301"/>
        <s v="04.0401"/>
        <s v="04.0402"/>
        <s v="04.0501"/>
        <s v="04.0601"/>
        <s v="04.0902"/>
        <s v="01.8201"/>
        <s v="03.0204"/>
        <s v="09.0702"/>
        <s v="09.0900"/>
        <s v="09.0902"/>
        <s v="09.0903"/>
        <s v="09.0100"/>
        <s v="09.0101"/>
        <s v="09.0102"/>
        <s v="09.0904"/>
        <s v="09.0907"/>
        <s v="09.0909"/>
        <s v="01.0106"/>
        <s v="11.1006"/>
        <s v="11.0501"/>
        <s v="11.0902"/>
        <s v="11.0102"/>
        <s v="11.0104"/>
        <s v="11.0201"/>
        <s v="11.0202"/>
        <s v="11.0203"/>
        <s v="11.0204"/>
        <s v="11.0205"/>
        <s v="11.0804"/>
        <s v="11.0105"/>
        <s v="11.0801"/>
        <s v="11.1004"/>
        <s v="11.0301"/>
        <s v="04.0801"/>
        <s v="12.0504"/>
        <s v="12.0509"/>
        <s v="12.0510"/>
        <s v="03.0207"/>
        <s v="04.0901"/>
        <s v="04.0999"/>
        <s v="04.1001"/>
        <s v="12.0301"/>
        <s v="12.0302"/>
        <s v="12.0399"/>
        <s v="12.0412"/>
        <s v="09.0906"/>
        <s v="50.1001"/>
        <s v="50.1002"/>
        <s v="50.1099"/>
        <s v="52.0202"/>
        <s v="01.0701"/>
        <s v="01.1001"/>
        <s v="01.1002"/>
        <s v="01.1003"/>
        <s v="01.1004"/>
        <s v="01.1005"/>
        <s v="01.1099"/>
        <s v="11.0199"/>
        <s v="01.0308"/>
        <s v="01.1101"/>
        <s v="01.1102"/>
        <s v="01.1103"/>
        <s v="01.1104"/>
        <s v="01.1105"/>
        <s v="01.1199"/>
        <s v="01.1201"/>
        <s v="01.1202"/>
        <s v="01.1203"/>
        <s v="01.1299"/>
        <s v="11.0299"/>
        <s v="11.0803"/>
        <s v="01.1399"/>
        <s v="01.0101"/>
        <s v="01.0102"/>
        <s v="01.0103"/>
        <s v="01.0104"/>
        <s v="01.0105"/>
        <s v="01.0199"/>
        <s v="01.0201"/>
        <s v="01.0204"/>
        <s v="01.0299"/>
        <s v="01.0301"/>
        <s v="01.0302"/>
        <s v="01.0303"/>
        <s v="01.0304"/>
        <s v="01.0307"/>
        <s v="01.0399"/>
        <s v="01.0401"/>
        <s v="01.0505"/>
        <s v="01.0507"/>
        <s v="01.0601"/>
        <s v="01.0603"/>
        <s v="01.0604"/>
        <s v="01.0605"/>
        <s v="01.0606"/>
        <s v="01.0607"/>
        <s v="01.0906"/>
        <s v="03.0601"/>
        <s v="03.0101"/>
        <s v="03.0201"/>
        <s v="03.0205"/>
        <s v="03.0206"/>
        <s v="03.0501"/>
        <s v="03.0502"/>
        <s v="03.0506"/>
        <s v="03.0508"/>
        <s v="03.0509"/>
        <s v="03.0510"/>
        <s v="03.0599"/>
        <s v="03.0103"/>
        <s v="03.0104"/>
        <s v="04.0403"/>
        <s v="04.0802"/>
        <s v="03.0209"/>
        <s v="03.0511"/>
        <s v="09.0905"/>
        <s v="03.0299"/>
        <s v="03.9999"/>
        <s v="05.0101"/>
        <s v="05.0102"/>
        <s v="05.0103"/>
        <s v="05.0104"/>
        <s v="05.0105"/>
        <s v="05.0106"/>
        <s v="05.0107"/>
        <s v="05.0108"/>
        <s v="05.0109"/>
        <s v="05.0110"/>
        <s v="05.0111"/>
        <s v="05.0112"/>
        <s v="05.0113"/>
        <s v="05.0114"/>
        <s v="05.0115"/>
        <s v="05.0116"/>
        <s v="05.0117"/>
        <s v="05.0118"/>
        <s v="05.0119"/>
        <s v="05.0120"/>
        <s v="05.0121"/>
        <s v="05.0122"/>
        <s v="05.0123"/>
        <s v="05.0124"/>
        <s v="05.0125"/>
        <s v="05.0126"/>
        <s v="05.0127"/>
        <s v="05.0128"/>
        <s v="05.0129"/>
        <s v="05.0130"/>
        <s v="05.0131"/>
        <s v="05.0132"/>
        <s v="05.0133"/>
        <s v="05.0134"/>
        <s v="05.0135"/>
        <s v="05.0136"/>
        <s v="05.0199"/>
        <s v="05.0200"/>
        <s v="05.0201"/>
        <s v="05.0202"/>
        <s v="05.0203"/>
        <s v="05.0206"/>
        <s v="05.0207"/>
        <s v="05.0208"/>
        <s v="05.0209"/>
        <s v="05.0210"/>
        <s v="05.0211"/>
        <s v="05.0212"/>
        <s v="05.0299"/>
        <s v="05.9999"/>
        <s v="01.8001"/>
        <s v="01.8101"/>
        <s v="01.8102"/>
        <s v="01.8104"/>
        <s v="01.8301"/>
        <s v="13.0101"/>
        <s v="13.0201"/>
        <s v="13.0202"/>
        <s v="13.0203"/>
        <s v="13.0299"/>
        <s v="03.0208"/>
        <s v="09.0401"/>
        <s v="09.0402"/>
        <s v="09.0405"/>
        <s v="09.0406"/>
        <s v="09.0407"/>
        <s v="09.0499"/>
        <s v="09.0701"/>
        <s v="09.0908"/>
        <s v="09.9999"/>
        <s v="01.0207"/>
        <s v="01.0504"/>
        <s v="01.0509"/>
        <s v="01.0306"/>
        <s v="01.0609"/>
        <s v="01.0610"/>
        <s v="01.0801"/>
        <s v="10.0304"/>
        <s v="10.0203"/>
        <s v="01.0802"/>
        <s v="09.0404"/>
        <s v="09.1001"/>
        <s v="10.0204"/>
        <s v="10.0105"/>
        <s v="10.0201"/>
        <s v="10.0202"/>
        <s v="10.0299"/>
        <s v="01.8399"/>
        <s v="03.0301"/>
        <s v="12.0500"/>
        <s v="12.0501"/>
        <s v="12.0503"/>
        <s v="12.0507"/>
        <s v="12.0505"/>
        <s v="12.0508"/>
        <s v="12.0502"/>
        <s v="12.0303"/>
        <s v="01.0608"/>
        <s v="01.8203"/>
        <s v="01.8204"/>
        <s v="01.0205"/>
        <s v="01.0508"/>
        <s v="01.0599"/>
        <s v="01.0699"/>
        <s v="01.0899"/>
        <s v="01.1302"/>
        <s v="01.8299"/>
        <s v="01.9999"/>
        <s v="03.0199"/>
        <s v="03.0210"/>
        <s v="04.0200"/>
        <s v="04.9999"/>
        <s v="09.0199"/>
        <s v="09.0799"/>
        <s v="09.0999"/>
        <s v="10.9999"/>
        <s v="11.0699"/>
        <s v="11.0899"/>
        <s v="11.0999"/>
        <s v="11.1099"/>
        <s v="11.9999"/>
        <s v="12.0599"/>
        <s v="12.0699"/>
        <s v="04.0299"/>
        <s v="04.0499"/>
        <s v="04.0803"/>
        <s v="04.0899"/>
        <s v="12.0402"/>
        <s v="12.0407"/>
        <s v="12.0413"/>
        <s v="12.0401"/>
        <s v="12.0404"/>
        <s v="12.0406"/>
        <s v="12.0411"/>
        <s v="12.0499"/>
        <s v="12.0410"/>
        <s v="12.0408"/>
        <s v="12.0409"/>
        <s v="12.0414"/>
        <s v="12.9999"/>
        <s v="12.0601"/>
        <s v="10.0305"/>
        <s v="11.0601"/>
        <s v="11.0602"/>
        <s v="10.0303"/>
        <s v="10.0308"/>
        <s v="10.0301"/>
        <s v="10.0302"/>
        <s v="10.0306"/>
        <s v="10.0307"/>
        <s v="10.0399"/>
        <s v="12.0506"/>
        <s v="19.0905"/>
        <s v="12.0602"/>
        <s v="13.0301"/>
        <s v="13.0401"/>
        <s v="13.0402"/>
        <s v="13.0403"/>
        <s v="13.0404"/>
        <s v="13.0406"/>
        <s v="13.0407"/>
        <s v="13.0408"/>
        <s v="13.0409"/>
        <s v="13.0410"/>
        <s v="13.0411"/>
        <s v="13.0412"/>
        <s v="13.0413"/>
        <s v="13.0414"/>
        <s v="13.0499"/>
        <s v="13.0501"/>
        <s v="13.0601"/>
        <s v="13.0603"/>
        <s v="13.0604"/>
        <s v="13.0607"/>
        <s v="13.0608"/>
        <s v="13.0699"/>
        <s v="13.0701"/>
        <s v="13.0901"/>
        <s v="13.1001"/>
        <s v="13.1003"/>
        <s v="13.1004"/>
        <s v="13.1005"/>
        <s v="13.1006"/>
        <s v="13.1007"/>
        <s v="13.1008"/>
        <s v="13.1009"/>
        <s v="13.1011"/>
        <s v="13.1012"/>
        <s v="13.1013"/>
        <s v="13.1014"/>
        <s v="13.1015"/>
        <s v="13.1016"/>
        <s v="13.1017"/>
        <s v="13.1018"/>
        <s v="13.1019"/>
        <s v="13.1099"/>
        <s v="13.1101"/>
        <s v="13.1102"/>
        <s v="13.1199"/>
        <s v="13.1201"/>
        <s v="13.1202"/>
        <s v="13.1203"/>
        <s v="13.1205"/>
        <s v="13.1206"/>
        <s v="13.1207"/>
        <s v="13.1208"/>
        <s v="13.1209"/>
        <s v="13.1210"/>
        <s v="13.1211"/>
        <s v="13.1212"/>
        <s v="13.1213"/>
        <s v="13.1214"/>
        <s v="13.1299"/>
        <s v="13.1301"/>
        <s v="13.1302"/>
        <s v="13.1303"/>
        <s v="13.1304"/>
        <s v="13.1305"/>
        <s v="13.1306"/>
        <s v="13.1307"/>
        <s v="13.1308"/>
        <s v="13.1309"/>
        <s v="13.1310"/>
        <s v="13.1311"/>
        <s v="13.1312"/>
        <s v="13.1314"/>
        <s v="13.1315"/>
        <s v="13.1316"/>
        <s v="13.1317"/>
        <s v="13.1318"/>
        <s v="13.1319"/>
        <s v="13.1320"/>
        <s v="13.1321"/>
        <s v="13.1322"/>
        <s v="13.1323"/>
        <s v="13.1324"/>
        <s v="13.1325"/>
        <s v="13.1326"/>
        <s v="13.1327"/>
        <s v="13.1328"/>
        <s v="13.1329"/>
        <s v="13.1330"/>
        <s v="13.1331"/>
        <s v="13.1332"/>
        <s v="13.1333"/>
        <s v="13.1334"/>
        <s v="13.1335"/>
        <s v="13.1337"/>
        <s v="13.1338"/>
        <s v="13.1339"/>
        <s v="13.1399"/>
        <s v="13.1401"/>
        <s v="13.1402"/>
        <s v="13.1499"/>
        <s v="13.1501"/>
        <s v="13.1502"/>
        <s v="13.1599"/>
        <s v="13.9999"/>
        <s v="14.0101"/>
        <s v="14.0102"/>
        <s v="14.0103"/>
        <s v="14.0201"/>
        <s v="14.0202"/>
        <s v="14.0299"/>
        <s v="14.0301"/>
        <s v="14.0401"/>
        <s v="14.0501"/>
        <s v="14.0601"/>
        <s v="14.0701"/>
        <s v="14.0702"/>
        <s v="14.0799"/>
        <s v="14.0801"/>
        <s v="14.0802"/>
        <s v="14.0803"/>
        <s v="14.0804"/>
        <s v="14.0805"/>
        <s v="14.0899"/>
        <s v="14.0901"/>
        <s v="14.0902"/>
        <s v="14.0903"/>
        <s v="14.0999"/>
        <s v="14.1001"/>
        <s v="14.1003"/>
        <s v="14.1004"/>
        <s v="14.1099"/>
        <s v="14.1101"/>
        <s v="14.1201"/>
        <s v="14.1301"/>
        <s v="14.1401"/>
        <s v="14.1801"/>
        <s v="52.1801"/>
        <s v="14.1901"/>
        <s v="52.1802"/>
        <s v="14.2001"/>
        <s v="14.2101"/>
        <s v="14.2201"/>
        <s v="14.2301"/>
        <s v="14.2401"/>
        <s v="14.2501"/>
        <s v="14.2701"/>
        <s v="14.2801"/>
        <s v="14.3201"/>
        <s v="14.3301"/>
        <s v="52.1899"/>
        <s v="14.3401"/>
        <s v="14.3501"/>
        <s v="14.3601"/>
        <s v="52.1902"/>
        <s v="14.3701"/>
        <s v="14.3801"/>
        <s v="14.3901"/>
        <s v="14.4001"/>
        <s v="14.4101"/>
        <s v="14.4201"/>
        <s v="14.4301"/>
        <s v="14.4401"/>
        <s v="14.4501"/>
        <s v="14.4701"/>
        <s v="14.4801"/>
        <s v="14.4802"/>
        <s v="14.4899"/>
        <s v="14.9999"/>
        <s v="15.0000"/>
        <s v="15.0001"/>
        <s v="15.0101"/>
        <s v="15.0201"/>
        <s v="15.0303"/>
        <s v="15.0304"/>
        <s v="15.0305"/>
        <s v="15.0306"/>
        <s v="15.0307"/>
        <s v="15.0399"/>
        <s v="15.0401"/>
        <s v="15.0403"/>
        <s v="15.0404"/>
        <s v="15.0405"/>
        <s v="15.0406"/>
        <s v="15.0407"/>
        <s v="15.0499"/>
        <s v="15.0501"/>
        <s v="15.0506"/>
        <s v="15.0507"/>
        <s v="15.0508"/>
        <s v="15.0599"/>
        <s v="15.0607"/>
        <s v="15.0611"/>
        <s v="15.0612"/>
        <s v="15.0613"/>
        <s v="15.0614"/>
        <s v="15.0615"/>
        <s v="15.0616"/>
        <s v="15.0617"/>
        <s v="15.0699"/>
        <s v="15.0701"/>
        <s v="15.0702"/>
        <s v="15.0703"/>
        <s v="15.0704"/>
        <s v="15.0705"/>
        <s v="15.0799"/>
        <s v="15.0801"/>
        <s v="15.0803"/>
        <s v="15.0805"/>
        <s v="15.0806"/>
        <s v="15.0807"/>
        <s v="15.0899"/>
        <s v="15.0901"/>
        <s v="15.0903"/>
        <s v="15.0999"/>
        <s v="15.1001"/>
        <s v="52.1904"/>
        <s v="15.1102"/>
        <s v="15.1103"/>
        <s v="15.1199"/>
        <s v="15.1201"/>
        <s v="15.1202"/>
        <s v="15.1203"/>
        <s v="15.1204"/>
        <s v="15.1299"/>
        <s v="15.1301"/>
        <s v="15.1302"/>
        <s v="15.1303"/>
        <s v="15.1304"/>
        <s v="15.1305"/>
        <s v="15.1306"/>
        <s v="15.1307"/>
        <s v="15.1399"/>
        <s v="15.1401"/>
        <s v="15.1501"/>
        <s v="15.1502"/>
        <s v="15.1503"/>
        <s v="15.1599"/>
        <s v="15.1601"/>
        <s v="15.1701"/>
        <s v="15.1702"/>
        <s v="15.1703"/>
        <s v="15.1704"/>
        <s v="15.1705"/>
        <s v="15.1706"/>
        <s v="15.1799"/>
        <s v="15.9999"/>
        <s v="16.0101"/>
        <s v="16.0102"/>
        <s v="16.0103"/>
        <s v="16.0104"/>
        <s v="16.0105"/>
        <s v="16.0199"/>
        <s v="16.0201"/>
        <s v="16.0300"/>
        <s v="16.0301"/>
        <s v="16.0302"/>
        <s v="16.0303"/>
        <s v="16.0304"/>
        <s v="16.0399"/>
        <s v="16.0400"/>
        <s v="16.0401"/>
        <s v="16.0402"/>
        <s v="16.0404"/>
        <s v="16.0405"/>
        <s v="16.0406"/>
        <s v="16.0407"/>
        <s v="16.0408"/>
        <s v="16.0409"/>
        <s v="16.0410"/>
        <s v="16.0499"/>
        <s v="16.0500"/>
        <s v="16.0501"/>
        <s v="16.0502"/>
        <s v="16.0503"/>
        <s v="16.0504"/>
        <s v="16.0505"/>
        <s v="16.0506"/>
        <s v="16.0599"/>
        <s v="16.0601"/>
        <s v="16.0700"/>
        <s v="16.0701"/>
        <s v="16.0702"/>
        <s v="16.0704"/>
        <s v="16.0705"/>
        <s v="16.0706"/>
        <s v="16.0707"/>
        <s v="16.0799"/>
        <s v="16.0801"/>
        <s v="16.0900"/>
        <s v="16.0901"/>
        <s v="16.0902"/>
        <s v="16.0904"/>
        <s v="16.0905"/>
        <s v="16.0906"/>
        <s v="16.0907"/>
        <s v="16.0908"/>
        <s v="16.0999"/>
        <s v="16.1001"/>
        <s v="16.1100"/>
        <s v="16.1101"/>
        <s v="16.1102"/>
        <s v="16.1103"/>
        <s v="16.1199"/>
        <s v="16.1200"/>
        <s v="16.1202"/>
        <s v="16.1203"/>
        <s v="16.1299"/>
        <s v="16.1301"/>
        <s v="16.1400"/>
        <s v="16.1401"/>
        <s v="16.1402"/>
        <s v="16.1403"/>
        <s v="16.1404"/>
        <s v="16.1405"/>
        <s v="16.1406"/>
        <s v="16.1407"/>
        <s v="16.1408"/>
        <s v="16.1409"/>
        <s v="16.1499"/>
        <s v="16.1501"/>
        <s v="16.1502"/>
        <s v="16.1503"/>
        <s v="16.1504"/>
        <s v="16.1599"/>
        <s v="16.1601"/>
        <s v="16.1602"/>
        <s v="16.1603"/>
        <s v="16.1699"/>
        <s v="16.1701"/>
        <s v="16.1801"/>
        <s v="16.9999"/>
        <s v="19.0101"/>
        <s v="19.0201"/>
        <s v="19.0202"/>
        <s v="19.0203"/>
        <s v="19.0299"/>
        <s v="19.0401"/>
        <s v="19.0402"/>
        <s v="19.0403"/>
        <s v="19.0499"/>
        <s v="19.0501"/>
        <s v="19.0504"/>
        <s v="19.0505"/>
        <s v="19.0599"/>
        <s v="19.0601"/>
        <s v="19.0604"/>
        <s v="19.0605"/>
        <s v="19.0699"/>
        <s v="19.0701"/>
        <s v="19.0702"/>
        <s v="19.0704"/>
        <s v="19.0706"/>
        <s v="19.0707"/>
        <s v="19.0708"/>
        <s v="19.0709"/>
        <s v="19.0710"/>
        <s v="19.0711"/>
        <s v="19.0712"/>
        <s v="19.0799"/>
        <s v="19.0901"/>
        <s v="19.0902"/>
        <s v="19.0904"/>
        <s v="19.0906"/>
        <s v="19.0999"/>
        <s v="19.1001"/>
        <s v="19.9999"/>
        <s v="22.0000"/>
        <s v="22.0001"/>
        <s v="22.0099"/>
        <s v="22.0101"/>
        <s v="22.0201"/>
        <s v="22.0202"/>
        <s v="22.0203"/>
        <s v="22.0204"/>
        <s v="22.0205"/>
        <s v="22.0206"/>
        <s v="22.0207"/>
        <s v="22.0208"/>
        <s v="22.0209"/>
        <s v="22.0210"/>
        <s v="22.0211"/>
        <s v="22.0212"/>
        <s v="22.0213"/>
        <s v="22.0214"/>
        <s v="22.0215"/>
        <s v="22.0216"/>
        <s v="22.0217"/>
        <s v="22.0218"/>
        <s v="22.0219"/>
        <s v="22.0220"/>
        <s v="22.0221"/>
        <s v="22.0222"/>
        <s v="22.0223"/>
        <s v="22.0224"/>
        <s v="22.0299"/>
        <s v="22.0301"/>
        <s v="22.0302"/>
        <s v="22.0303"/>
        <s v="22.0304"/>
        <s v="22.0305"/>
        <s v="22.0399"/>
        <s v="22.9999"/>
        <s v="23.0101"/>
        <s v="23.1301"/>
        <s v="23.1302"/>
        <s v="23.1303"/>
        <s v="23.1304"/>
        <s v="23.1399"/>
        <s v="23.1401"/>
        <s v="23.1402"/>
        <s v="23.1403"/>
        <s v="23.1404"/>
        <s v="23.1405"/>
        <s v="23.1499"/>
        <s v="23.9999"/>
        <s v="24.0101"/>
        <s v="24.0102"/>
        <s v="24.0103"/>
        <s v="24.0199"/>
        <s v="25.0101"/>
        <s v="25.0102"/>
        <s v="25.0103"/>
        <s v="25.0199"/>
        <s v="25.0301"/>
        <s v="25.9999"/>
        <s v="26.0101"/>
        <s v="26.0102"/>
        <s v="26.0202"/>
        <s v="26.0203"/>
        <s v="26.0204"/>
        <s v="26.0205"/>
        <s v="26.0206"/>
        <s v="26.0207"/>
        <s v="26.0208"/>
        <s v="26.0209"/>
        <s v="26.0210"/>
        <s v="26.0299"/>
        <s v="26.0301"/>
        <s v="26.0305"/>
        <s v="26.0307"/>
        <s v="26.0308"/>
        <s v="26.0399"/>
        <s v="26.0401"/>
        <s v="26.0403"/>
        <s v="26.0404"/>
        <s v="26.0406"/>
        <s v="26.0407"/>
        <s v="26.0499"/>
        <s v="26.0502"/>
        <s v="26.0503"/>
        <s v="26.0504"/>
        <s v="26.0505"/>
        <s v="26.0506"/>
        <s v="26.0507"/>
        <s v="26.0508"/>
        <s v="26.0509"/>
        <s v="26.0599"/>
        <s v="26.0701"/>
        <s v="26.0702"/>
        <s v="26.0707"/>
        <s v="26.0708"/>
        <s v="26.0709"/>
        <s v="26.0799"/>
        <s v="26.0801"/>
        <s v="26.0802"/>
        <s v="26.0803"/>
        <s v="26.0804"/>
        <s v="26.0805"/>
        <s v="26.0806"/>
        <s v="26.0807"/>
        <s v="26.0899"/>
        <s v="26.0901"/>
        <s v="26.0902"/>
        <s v="26.0903"/>
        <s v="26.0904"/>
        <s v="26.0905"/>
        <s v="26.0907"/>
        <s v="26.0908"/>
        <s v="26.0909"/>
        <s v="26.0910"/>
        <s v="26.0911"/>
        <s v="26.0912"/>
        <s v="26.0913"/>
        <s v="26.0999"/>
        <s v="26.1001"/>
        <s v="26.1002"/>
        <s v="26.1003"/>
        <s v="26.1004"/>
        <s v="26.1005"/>
        <s v="26.1006"/>
        <s v="26.1007"/>
        <s v="26.1099"/>
        <s v="26.1101"/>
        <s v="26.1102"/>
        <s v="26.1103"/>
        <s v="26.1104"/>
        <s v="26.1199"/>
        <s v="26.1201"/>
        <s v="26.1301"/>
        <s v="26.1302"/>
        <s v="26.1303"/>
        <s v="26.1304"/>
        <s v="26.1305"/>
        <s v="26.1306"/>
        <s v="26.1307"/>
        <s v="26.1308"/>
        <s v="26.1309"/>
        <s v="26.1310"/>
        <s v="26.1311"/>
        <s v="26.1399"/>
        <s v="26.1401"/>
        <s v="26.1501"/>
        <s v="26.1502"/>
        <s v="26.1503"/>
        <s v="26.1504"/>
        <s v="26.1599"/>
        <s v="26.9999"/>
        <s v="27.0101"/>
        <s v="27.0102"/>
        <s v="27.0103"/>
        <s v="27.0104"/>
        <s v="27.0105"/>
        <s v="27.0199"/>
        <s v="27.0301"/>
        <s v="27.0303"/>
        <s v="27.0304"/>
        <s v="27.0305"/>
        <s v="27.0306"/>
        <s v="27.0399"/>
        <s v="27.0501"/>
        <s v="27.0502"/>
        <s v="27.0503"/>
        <s v="27.0599"/>
        <s v="27.0601"/>
        <s v="27.9999"/>
        <s v="28.0101"/>
        <s v="28.0199"/>
        <s v="28.0301"/>
        <s v="28.0399"/>
        <s v="28.0401"/>
        <s v="28.0499"/>
        <s v="28.0501"/>
        <s v="28.0502"/>
        <s v="28.0503"/>
        <s v="28.0504"/>
        <s v="28.0505"/>
        <s v="28.0506"/>
        <s v="28.0599"/>
        <s v="28.0601"/>
        <s v="28.0602"/>
        <s v="28.0603"/>
        <s v="28.0604"/>
        <s v="28.0605"/>
        <s v="28.0699"/>
        <s v="28.0701"/>
        <s v="28.0702"/>
        <s v="28.0703"/>
        <s v="28.0799"/>
        <s v="28.9999"/>
        <s v="29.0201"/>
        <s v="29.0202"/>
        <s v="29.0203"/>
        <s v="29.0204"/>
        <s v="29.0205"/>
        <s v="29.0206"/>
        <s v="29.0207"/>
        <s v="29.0299"/>
        <s v="29.0301"/>
        <s v="29.0302"/>
        <s v="29.0303"/>
        <s v="29.0304"/>
        <s v="29.0305"/>
        <s v="29.0306"/>
        <s v="29.0307"/>
        <s v="29.0399"/>
        <s v="29.0401"/>
        <s v="29.0402"/>
        <s v="29.0403"/>
        <s v="29.0404"/>
        <s v="29.0405"/>
        <s v="29.0406"/>
        <s v="29.0407"/>
        <s v="29.0408"/>
        <s v="29.0409"/>
        <s v="29.0499"/>
        <s v="29.0601"/>
        <s v="29.9999"/>
        <s v="30.0000"/>
        <s v="30.0001"/>
        <s v="30.0101"/>
        <s v="30.0501"/>
        <s v="30.0601"/>
        <s v="30.0801"/>
        <s v="30.1001"/>
        <s v="30.1101"/>
        <s v="30.1201"/>
        <s v="30.1202"/>
        <s v="30.1299"/>
        <s v="30.1301"/>
        <s v="30.1401"/>
        <s v="30.1501"/>
        <s v="30.1601"/>
        <s v="30.1701"/>
        <s v="30.1801"/>
        <s v="30.1901"/>
        <s v="30.2001"/>
        <s v="30.2101"/>
        <s v="30.2201"/>
        <s v="30.2202"/>
        <s v="30.2299"/>
        <s v="30.2301"/>
        <s v="30.2501"/>
        <s v="30.2502"/>
        <s v="30.2599"/>
        <s v="30.2601"/>
        <s v="30.2701"/>
        <s v="30.2801"/>
        <s v="30.2901"/>
        <s v="30.3001"/>
        <s v="30.3101"/>
        <s v="30.3201"/>
        <s v="30.3301"/>
        <s v="30.3401"/>
        <s v="30.3501"/>
        <s v="30.3601"/>
        <s v="30.3701"/>
        <s v="30.3801"/>
        <s v="30.3901"/>
        <s v="30.4001"/>
        <s v="30.4101"/>
        <s v="30.4201"/>
        <s v="30.4301"/>
        <s v="30.4401"/>
        <s v="30.4501"/>
        <s v="30.4601"/>
        <s v="30.4701"/>
        <s v="30.4801"/>
        <s v="30.4901"/>
        <s v="30.5001"/>
        <s v="30.5101"/>
        <s v="30.5201"/>
        <s v="30.5202"/>
        <s v="30.5203"/>
        <s v="30.5299"/>
        <s v="30.5301"/>
        <s v="30.7001"/>
        <s v="30.7099"/>
        <s v="30.7101"/>
        <s v="30.7102"/>
        <s v="30.7103"/>
        <s v="30.7104"/>
        <s v="30.7199"/>
        <s v="30.9999"/>
        <s v="31.0101"/>
        <s v="31.0301"/>
        <s v="31.0302"/>
        <s v="31.0399"/>
        <s v="31.0501"/>
        <s v="31.0504"/>
        <s v="31.0505"/>
        <s v="31.0507"/>
        <s v="31.0508"/>
        <s v="31.0599"/>
        <s v="31.0601"/>
        <s v="31.9999"/>
        <s v="32.0101"/>
        <s v="32.0104"/>
        <s v="32.0105"/>
        <s v="32.0107"/>
        <s v="32.0108"/>
        <s v="32.0109"/>
        <s v="32.0110"/>
        <s v="32.0111"/>
        <s v="32.0112"/>
        <s v="32.0199"/>
        <s v="32.0201"/>
        <s v="32.0202"/>
        <s v="32.0203"/>
        <s v="32.0204"/>
        <s v="32.0205"/>
        <s v="32.0299"/>
        <s v="33.0101"/>
        <s v="33.0102"/>
        <s v="33.0103"/>
        <s v="33.0104"/>
        <s v="33.0105"/>
        <s v="33.0106"/>
        <s v="33.0199"/>
        <s v="34.0102"/>
        <s v="34.0103"/>
        <s v="34.0104"/>
        <s v="34.0105"/>
        <s v="34.0199"/>
        <s v="35.0101"/>
        <s v="35.0102"/>
        <s v="35.0103"/>
        <s v="35.0105"/>
        <s v="35.0199"/>
        <s v="36.0101"/>
        <s v="36.0102"/>
        <s v="36.0103"/>
        <s v="36.0105"/>
        <s v="36.0106"/>
        <s v="36.0107"/>
        <s v="36.0108"/>
        <s v="36.0109"/>
        <s v="36.0110"/>
        <s v="36.0111"/>
        <s v="36.0112"/>
        <s v="36.0113"/>
        <s v="36.0114"/>
        <s v="36.0115"/>
        <s v="36.0116"/>
        <s v="36.0117"/>
        <s v="36.0118"/>
        <s v="36.0120"/>
        <s v="36.0121"/>
        <s v="36.0122"/>
        <s v="36.0123"/>
        <s v="36.0199"/>
        <s v="36.0202"/>
        <s v="36.0203"/>
        <s v="36.0204"/>
        <s v="36.0205"/>
        <s v="36.0206"/>
        <s v="36.0207"/>
        <s v="36.0299"/>
        <s v="37.0101"/>
        <s v="37.0102"/>
        <s v="37.0103"/>
        <s v="37.0104"/>
        <s v="37.0106"/>
        <s v="37.0107"/>
        <s v="37.0199"/>
        <s v="38.0001"/>
        <s v="38.0101"/>
        <s v="38.0102"/>
        <s v="38.0103"/>
        <s v="38.0104"/>
        <s v="38.0199"/>
        <s v="38.0201"/>
        <s v="38.0202"/>
        <s v="38.0203"/>
        <s v="38.0204"/>
        <s v="38.0205"/>
        <s v="38.0206"/>
        <s v="38.0207"/>
        <s v="38.0208"/>
        <s v="38.0209"/>
        <s v="38.0299"/>
        <s v="38.9999"/>
        <s v="39.0201"/>
        <s v="39.0301"/>
        <s v="39.0302"/>
        <s v="39.0399"/>
        <s v="39.0401"/>
        <s v="39.0501"/>
        <s v="39.0502"/>
        <s v="39.0599"/>
        <s v="39.0601"/>
        <s v="39.0602"/>
        <s v="39.0604"/>
        <s v="39.0605"/>
        <s v="39.0699"/>
        <s v="39.0701"/>
        <s v="39.0702"/>
        <s v="39.0703"/>
        <s v="39.0704"/>
        <s v="39.0705"/>
        <s v="39.0706"/>
        <s v="39.0799"/>
        <s v="39.0801"/>
        <s v="39.0802"/>
        <s v="39.0899"/>
        <s v="39.9999"/>
        <s v="40.0101"/>
        <s v="40.0201"/>
        <s v="40.0202"/>
        <s v="40.0203"/>
        <s v="40.0299"/>
        <s v="40.0401"/>
        <s v="40.0402"/>
        <s v="40.0403"/>
        <s v="40.0404"/>
        <s v="40.0499"/>
        <s v="40.0501"/>
        <s v="40.0502"/>
        <s v="40.0503"/>
        <s v="40.0504"/>
        <s v="40.0506"/>
        <s v="40.0507"/>
        <s v="40.0508"/>
        <s v="40.0509"/>
        <s v="40.0510"/>
        <s v="40.0511"/>
        <s v="40.0512"/>
        <s v="40.0599"/>
        <s v="40.0601"/>
        <s v="40.0602"/>
        <s v="40.0603"/>
        <s v="40.0604"/>
        <s v="40.0605"/>
        <s v="40.0606"/>
        <s v="40.0607"/>
        <s v="40.0699"/>
        <s v="40.0801"/>
        <s v="40.0802"/>
        <s v="40.0804"/>
        <s v="40.0805"/>
        <s v="40.0806"/>
        <s v="40.0807"/>
        <s v="40.0808"/>
        <s v="40.0809"/>
        <s v="40.0810"/>
        <s v="40.0899"/>
        <s v="40.1001"/>
        <s v="40.1002"/>
        <s v="40.1099"/>
        <s v="40.1101"/>
        <s v="40.9999"/>
        <s v="41.0000"/>
        <s v="41.0101"/>
        <s v="41.0204"/>
        <s v="41.0205"/>
        <s v="41.0299"/>
        <s v="41.0301"/>
        <s v="41.0303"/>
        <s v="41.0399"/>
        <s v="41.9999"/>
        <s v="42.2804"/>
        <s v="42.0101"/>
        <s v="42.2701"/>
        <s v="42.2702"/>
        <s v="42.2703"/>
        <s v="42.2704"/>
        <s v="42.2705"/>
        <s v="42.2706"/>
        <s v="42.2707"/>
        <s v="42.2708"/>
        <s v="42.2709"/>
        <s v="42.2710"/>
        <s v="42.2799"/>
        <s v="42.2801"/>
        <s v="42.2802"/>
        <s v="42.2803"/>
        <s v="42.2805"/>
        <s v="42.2806"/>
        <s v="42.2807"/>
        <s v="42.2808"/>
        <s v="42.2809"/>
        <s v="42.2810"/>
        <s v="42.2811"/>
        <s v="42.2812"/>
        <s v="42.2813"/>
        <s v="42.2814"/>
        <s v="42.2899"/>
        <s v="42.9999"/>
        <s v="51.0715"/>
        <s v="42.2815"/>
        <s v="42.2816"/>
        <s v="42.2817"/>
        <s v="43.0100"/>
        <s v="43.0102"/>
        <s v="43.0103"/>
        <s v="43.0104"/>
        <s v="43.0107"/>
        <s v="43.0109"/>
        <s v="43.0110"/>
        <s v="43.0112"/>
        <s v="43.0113"/>
        <s v="43.0114"/>
        <s v="43.0115"/>
        <s v="43.0119"/>
        <s v="43.0120"/>
        <s v="52.1701"/>
        <s v="43.0121"/>
        <s v="43.0122"/>
        <s v="43.0123"/>
        <s v="43.0199"/>
        <s v="43.0201"/>
        <s v="43.0202"/>
        <s v="43.0203"/>
        <s v="43.0204"/>
        <s v="43.0205"/>
        <s v="43.0206"/>
        <s v="43.0299"/>
        <s v="43.0301"/>
        <s v="43.0302"/>
        <s v="43.0303"/>
        <s v="43.0304"/>
        <s v="43.0399"/>
        <s v="43.0401"/>
        <s v="43.0402"/>
        <s v="43.0403"/>
        <s v="43.0404"/>
        <s v="43.0405"/>
        <s v="43.0406"/>
        <s v="43.0407"/>
        <s v="43.0408"/>
        <s v="43.0499"/>
        <s v="43.9999"/>
        <s v="44.0000"/>
        <s v="44.0201"/>
        <s v="44.0401"/>
        <s v="44.0402"/>
        <s v="44.0403"/>
        <s v="44.0499"/>
        <s v="44.0501"/>
        <s v="44.0502"/>
        <s v="44.0503"/>
        <s v="44.0504"/>
        <s v="44.0599"/>
        <s v="44.0701"/>
        <s v="44.0702"/>
        <s v="44.0703"/>
        <s v="44.0799"/>
        <s v="44.9999"/>
        <s v="45.0101"/>
        <s v="45.0102"/>
        <s v="45.0103"/>
        <s v="45.0199"/>
        <s v="45.0201"/>
        <s v="45.0202"/>
        <s v="45.0203"/>
        <s v="45.0204"/>
        <s v="45.0205"/>
        <s v="45.0299"/>
        <s v="45.0301"/>
        <s v="45.0401"/>
        <s v="45.0501"/>
        <s v="45.0502"/>
        <s v="45.0599"/>
        <s v="45.0601"/>
        <s v="45.0602"/>
        <s v="45.0603"/>
        <s v="45.0604"/>
        <s v="45.0605"/>
        <s v="45.0699"/>
        <s v="45.0701"/>
        <s v="45.0702"/>
        <s v="45.0799"/>
        <s v="45.0901"/>
        <s v="45.0902"/>
        <s v="45.0999"/>
        <s v="45.1001"/>
        <s v="45.1002"/>
        <s v="45.1003"/>
        <s v="45.1004"/>
        <s v="45.1099"/>
        <s v="45.1101"/>
        <s v="45.1102"/>
        <s v="45.1103"/>
        <s v="45.1199"/>
        <s v="45.1201"/>
        <s v="45.1301"/>
        <s v="45.1501"/>
        <s v="45.9999"/>
        <s v="46.0000"/>
        <s v="46.0101"/>
        <s v="46.0201"/>
        <s v="46.0301"/>
        <s v="46.0302"/>
        <s v="46.0303"/>
        <s v="46.0399"/>
        <s v="46.0401"/>
        <s v="46.0402"/>
        <s v="46.0403"/>
        <s v="46.0404"/>
        <s v="46.0406"/>
        <s v="46.0408"/>
        <s v="46.0410"/>
        <s v="46.0411"/>
        <s v="46.0412"/>
        <s v="46.0413"/>
        <s v="46.0414"/>
        <s v="46.0415"/>
        <s v="46.0499"/>
        <s v="46.0502"/>
        <s v="46.0503"/>
        <s v="46.0504"/>
        <s v="46.0505"/>
        <s v="46.0599"/>
        <s v="46.9999"/>
        <s v="47.0000"/>
        <s v="47.0101"/>
        <s v="47.0102"/>
        <s v="47.0103"/>
        <s v="47.0104"/>
        <s v="47.0105"/>
        <s v="47.0106"/>
        <s v="47.0110"/>
        <s v="47.0199"/>
        <s v="47.0201"/>
        <s v="47.0302"/>
        <s v="47.0303"/>
        <s v="47.0399"/>
        <s v="47.0402"/>
        <s v="47.0403"/>
        <s v="47.0404"/>
        <s v="47.0408"/>
        <s v="47.0409"/>
        <s v="47.0499"/>
        <s v="47.0600"/>
        <s v="47.0603"/>
        <s v="47.0604"/>
        <s v="47.0605"/>
        <s v="47.0606"/>
        <s v="47.0607"/>
        <s v="47.0608"/>
        <s v="47.0609"/>
        <s v="47.0610"/>
        <s v="47.0611"/>
        <s v="47.0612"/>
        <s v="47.0613"/>
        <s v="47.0614"/>
        <s v="47.0615"/>
        <s v="47.0616"/>
        <s v="47.0617"/>
        <s v="47.0618"/>
        <s v="47.0699"/>
        <s v="47.0701"/>
        <s v="47.0703"/>
        <s v="47.0704"/>
        <s v="47.0705"/>
        <s v="47.0706"/>
        <s v="47.0799"/>
        <s v="47.9999"/>
        <s v="48.0000"/>
        <s v="48.0303"/>
        <s v="48.0304"/>
        <s v="48.0399"/>
        <s v="48.0501"/>
        <s v="48.0503"/>
        <s v="48.0506"/>
        <s v="48.0507"/>
        <s v="48.0508"/>
        <s v="48.0509"/>
        <s v="48.0510"/>
        <s v="48.0511"/>
        <s v="48.0599"/>
        <s v="48.0701"/>
        <s v="48.0702"/>
        <s v="48.0703"/>
        <s v="48.0704"/>
        <s v="48.0799"/>
        <s v="48.0801"/>
        <s v="48.9999"/>
        <s v="49.0101"/>
        <s v="49.0102"/>
        <s v="49.0104"/>
        <s v="49.0105"/>
        <s v="49.0106"/>
        <s v="49.0108"/>
        <s v="49.0199"/>
        <s v="49.0202"/>
        <s v="49.0205"/>
        <s v="49.0206"/>
        <s v="49.0207"/>
        <s v="49.0208"/>
        <s v="49.0209"/>
        <s v="49.0299"/>
        <s v="49.0303"/>
        <s v="49.0304"/>
        <s v="49.0309"/>
        <s v="49.0399"/>
        <s v="49.9999"/>
        <s v="50.0101"/>
        <s v="50.0102"/>
        <s v="50.0201"/>
        <s v="50.0301"/>
        <s v="50.0302"/>
        <s v="50.0399"/>
        <s v="50.0401"/>
        <s v="50.0402"/>
        <s v="50.0404"/>
        <s v="50.0406"/>
        <s v="50.0407"/>
        <s v="50.0408"/>
        <s v="50.0409"/>
        <s v="50.0410"/>
        <s v="50.0411"/>
        <s v="50.0499"/>
        <s v="50.0501"/>
        <s v="50.0502"/>
        <s v="50.0504"/>
        <s v="50.0505"/>
        <s v="50.0506"/>
        <s v="50.0507"/>
        <s v="50.0509"/>
        <s v="50.0510"/>
        <s v="50.0511"/>
        <s v="50.0512"/>
        <s v="50.0599"/>
        <s v="50.0601"/>
        <s v="50.0602"/>
        <s v="50.0605"/>
        <s v="50.0607"/>
        <s v="50.0699"/>
        <s v="50.0701"/>
        <s v="50.0702"/>
        <s v="50.0703"/>
        <s v="50.0705"/>
        <s v="50.0706"/>
        <s v="50.0708"/>
        <s v="50.0709"/>
        <s v="50.0710"/>
        <s v="50.0711"/>
        <s v="50.0712"/>
        <s v="50.0713"/>
        <s v="50.0714"/>
        <s v="50.0799"/>
        <s v="50.0901"/>
        <s v="50.0902"/>
        <s v="50.0903"/>
        <s v="50.0904"/>
        <s v="50.0905"/>
        <s v="50.0906"/>
        <s v="50.0907"/>
        <s v="50.0908"/>
        <s v="50.0910"/>
        <s v="50.0911"/>
        <s v="50.0912"/>
        <s v="50.0913"/>
        <s v="50.0914"/>
        <s v="50.0915"/>
        <s v="50.0916"/>
        <s v="50.0917"/>
        <s v="50.0999"/>
        <s v="50.1003"/>
        <s v="50.1004"/>
        <s v="50.1101"/>
        <s v="50.9999"/>
        <s v="51.0000"/>
        <s v="51.0001"/>
        <s v="51.0101"/>
        <s v="51.0201"/>
        <s v="51.0202"/>
        <s v="51.0203"/>
        <s v="51.0204"/>
        <s v="51.0299"/>
        <s v="51.0401"/>
        <s v="51.0501"/>
        <s v="51.0502"/>
        <s v="51.0503"/>
        <s v="51.0504"/>
        <s v="51.0505"/>
        <s v="51.0506"/>
        <s v="51.0507"/>
        <s v="51.0508"/>
        <s v="51.0509"/>
        <s v="51.0510"/>
        <s v="51.0511"/>
        <s v="51.0512"/>
        <s v="51.0513"/>
        <s v="51.0514"/>
        <s v="51.0599"/>
        <s v="51.0601"/>
        <s v="51.0602"/>
        <s v="51.0603"/>
        <s v="51.0699"/>
        <s v="51.0701"/>
        <s v="51.0702"/>
        <s v="51.0703"/>
        <s v="51.0704"/>
        <s v="51.0705"/>
        <s v="51.0706"/>
        <s v="51.0707"/>
        <s v="51.0708"/>
        <s v="51.0709"/>
        <s v="51.0710"/>
        <s v="51.0711"/>
        <s v="51.0712"/>
        <s v="51.0713"/>
        <s v="51.0714"/>
        <s v="51.0716"/>
        <s v="51.0717"/>
        <s v="51.0718"/>
        <s v="51.0719"/>
        <s v="51.0720"/>
        <s v="51.0721"/>
        <s v="51.0722"/>
        <s v="51.0723"/>
        <s v="51.0799"/>
        <s v="51.0801"/>
        <s v="51.0802"/>
        <s v="51.0803"/>
        <s v="51.0805"/>
        <s v="51.0806"/>
        <s v="51.0809"/>
        <s v="51.0810"/>
        <s v="51.0811"/>
        <s v="51.0812"/>
        <s v="51.0813"/>
        <s v="51.0814"/>
        <s v="51.0815"/>
        <s v="51.0816"/>
        <s v="51.0899"/>
        <s v="51.0901"/>
        <s v="51.0902"/>
        <s v="51.0903"/>
        <s v="51.0904"/>
        <s v="51.0905"/>
        <s v="51.0906"/>
        <s v="51.0907"/>
        <s v="51.0908"/>
        <s v="51.0909"/>
        <s v="51.0910"/>
        <s v="51.0911"/>
        <s v="51.0912"/>
        <s v="51.0913"/>
        <s v="51.0914"/>
        <s v="51.0915"/>
        <s v="51.0916"/>
        <s v="51.0917"/>
        <s v="51.0918"/>
        <s v="51.0919"/>
        <s v="51.0920"/>
        <s v="51.0921"/>
        <s v="51.0922"/>
        <s v="51.0923"/>
        <s v="51.0999"/>
        <s v="51.1001"/>
        <s v="51.1002"/>
        <s v="51.1003"/>
        <s v="51.1004"/>
        <s v="51.1005"/>
        <s v="51.1006"/>
        <s v="51.1007"/>
        <s v="51.1008"/>
        <s v="51.1009"/>
        <s v="51.1010"/>
        <s v="51.1011"/>
        <s v="51.1012"/>
        <s v="51.1099"/>
        <s v="51.1101"/>
        <s v="51.1102"/>
        <s v="51.1103"/>
        <s v="51.1105"/>
        <s v="51.1106"/>
        <s v="51.1107"/>
        <s v="51.1108"/>
        <s v="51.1109"/>
        <s v="51.1110"/>
        <s v="51.1111"/>
        <s v="51.1199"/>
        <s v="51.1201"/>
        <s v="51.1202"/>
        <s v="51.1203"/>
        <s v="51.1299"/>
        <s v="51.1401"/>
        <s v="51.1402"/>
        <s v="51.1403"/>
        <s v="51.1404"/>
        <s v="51.1405"/>
        <s v="51.1499"/>
        <s v="51.1501"/>
        <s v="51.1502"/>
        <s v="51.1503"/>
        <s v="51.1504"/>
        <s v="51.1505"/>
        <s v="51.1506"/>
        <s v="51.1507"/>
        <s v="51.1508"/>
        <s v="51.1509"/>
        <s v="51.1510"/>
        <s v="51.1511"/>
        <s v="51.1512"/>
        <s v="51.1513"/>
        <s v="51.1599"/>
        <s v="51.1701"/>
        <s v="51.1801"/>
        <s v="51.1802"/>
        <s v="51.1803"/>
        <s v="51.1804"/>
        <s v="51.1899"/>
        <s v="51.2001"/>
        <s v="51.2002"/>
        <s v="51.2003"/>
        <s v="51.2004"/>
        <s v="51.2005"/>
        <s v="51.2006"/>
        <s v="51.2007"/>
        <s v="51.2008"/>
        <s v="51.2009"/>
        <s v="51.2010"/>
        <s v="51.2011"/>
        <s v="51.2099"/>
        <s v="51.2201"/>
        <s v="51.2202"/>
        <s v="51.2205"/>
        <s v="51.2206"/>
        <s v="51.2207"/>
        <s v="51.2208"/>
        <s v="51.2209"/>
        <s v="51.2210"/>
        <s v="51.2211"/>
        <s v="51.2212"/>
        <s v="51.2213"/>
        <s v="51.2214"/>
        <s v="51.2299"/>
        <s v="51.2300"/>
        <s v="51.2301"/>
        <s v="51.2302"/>
        <s v="51.2305"/>
        <s v="51.2306"/>
        <s v="51.2307"/>
        <s v="51.2308"/>
        <s v="51.2309"/>
        <s v="51.2310"/>
        <s v="51.2311"/>
        <s v="51.2312"/>
        <s v="51.2313"/>
        <s v="51.2314"/>
        <s v="51.2315"/>
        <s v="51.2316"/>
        <s v="51.2317"/>
        <s v="51.2399"/>
        <s v="51.2601"/>
        <s v="51.2602"/>
        <s v="51.2603"/>
        <s v="51.2604"/>
        <s v="51.2605"/>
        <s v="51.2699"/>
        <s v="51.2703"/>
        <s v="51.2706"/>
        <s v="51.2799"/>
        <s v="51.3101"/>
        <s v="51.3102"/>
        <s v="51.3103"/>
        <s v="51.3104"/>
        <s v="51.3199"/>
        <s v="51.3201"/>
        <s v="51.3202"/>
        <s v="51.3203"/>
        <s v="51.3204"/>
        <s v="51.3205"/>
        <s v="51.3206"/>
        <s v="51.3299"/>
        <s v="51.3300"/>
        <s v="51.3301"/>
        <s v="51.3302"/>
        <s v="51.3303"/>
        <s v="51.3304"/>
        <s v="51.3305"/>
        <s v="51.3306"/>
        <s v="51.3399"/>
        <s v="51.3401"/>
        <s v="51.3499"/>
        <s v="51.3501"/>
        <s v="51.3502"/>
        <s v="51.3503"/>
        <s v="51.3599"/>
        <s v="51.3601"/>
        <s v="51.3602"/>
        <s v="51.3603"/>
        <s v="51.3699"/>
        <s v="51.3701"/>
        <s v="51.3702"/>
        <s v="51.3703"/>
        <s v="51.3704"/>
        <s v="51.3799"/>
        <s v="51.3801"/>
        <s v="51.3802"/>
        <s v="51.3803"/>
        <s v="51.3804"/>
        <s v="51.3805"/>
        <s v="51.3806"/>
        <s v="51.3807"/>
        <s v="51.3808"/>
        <s v="51.3809"/>
        <s v="51.3810"/>
        <s v="51.3811"/>
        <s v="51.3812"/>
        <s v="51.3813"/>
        <s v="51.3814"/>
        <s v="51.3815"/>
        <s v="51.3816"/>
        <s v="51.3818"/>
        <s v="51.3819"/>
        <s v="51.3820"/>
        <s v="51.3821"/>
        <s v="51.3822"/>
        <s v="51.3824"/>
        <s v="51.3899"/>
        <s v="51.3901"/>
        <s v="51.3902"/>
        <s v="51.3999"/>
        <s v="51.9999"/>
        <s v="52.0101"/>
        <s v="52.0201"/>
        <s v="52.1001"/>
        <s v="52.1002"/>
        <s v="52.0203"/>
        <s v="52.0204"/>
        <s v="52.0205"/>
        <s v="52.0206"/>
        <s v="52.0207"/>
        <s v="52.0208"/>
        <s v="52.0209"/>
        <s v="52.0210"/>
        <s v="52.0211"/>
        <s v="52.0212"/>
        <s v="52.0213"/>
        <s v="52.0214"/>
        <s v="52.0215"/>
        <s v="52.0216"/>
        <s v="52.0299"/>
        <s v="52.0301"/>
        <s v="52.0302"/>
        <s v="52.0303"/>
        <s v="52.0304"/>
        <s v="52.0305"/>
        <s v="52.0399"/>
        <s v="52.0401"/>
        <s v="52.0402"/>
        <s v="52.0406"/>
        <s v="52.0407"/>
        <s v="52.0408"/>
        <s v="52.0409"/>
        <s v="52.0410"/>
        <s v="52.0411"/>
        <s v="52.0499"/>
        <s v="52.0501"/>
        <s v="52.0502"/>
        <s v="52.0599"/>
        <s v="52.0601"/>
        <s v="52.0701"/>
        <s v="52.0702"/>
        <s v="52.0703"/>
        <s v="52.0704"/>
        <s v="52.0799"/>
        <s v="52.0801"/>
        <s v="52.0803"/>
        <s v="52.0804"/>
        <s v="52.0806"/>
        <s v="52.0807"/>
        <s v="52.0808"/>
        <s v="52.0809"/>
        <s v="52.0810"/>
        <s v="52.0899"/>
        <s v="52.0901"/>
        <s v="52.0903"/>
        <s v="52.0904"/>
        <s v="52.0905"/>
        <s v="52.0906"/>
        <s v="52.0907"/>
        <s v="52.0908"/>
        <s v="52.0909"/>
        <s v="52.0910"/>
        <s v="52.0999"/>
        <s v="52.1003"/>
        <s v="52.1006"/>
        <s v="52.1099"/>
        <s v="52.1004"/>
        <s v="99.9999"/>
        <s v="52.1005"/>
        <s v="52.1101"/>
        <s v="52.1201"/>
        <s v="52.1206"/>
        <s v="52.1207"/>
        <s v="52.1299"/>
        <s v="52.1301"/>
        <s v="52.1302"/>
        <s v="52.1304"/>
        <s v="52.1399"/>
        <s v="52.1401"/>
        <s v="52.1402"/>
        <s v="52.1403"/>
        <s v="52.1404"/>
        <s v="52.1499"/>
        <s v="52.1501"/>
        <s v="52.1601"/>
        <s v="52.1803"/>
        <s v="52.1804"/>
        <s v="52.1901"/>
        <s v="52.1903"/>
        <s v="52.1905"/>
        <s v="52.1906"/>
        <s v="52.1907"/>
        <s v="52.1908"/>
        <s v="52.1909"/>
        <s v="52.1910"/>
        <s v="52.1999"/>
        <s v="52.2001"/>
        <s v="52.2002"/>
        <s v="52.2099"/>
        <s v="52.2101"/>
        <s v="52.9999"/>
        <s v="53.0101"/>
        <s v="53.0102"/>
        <s v="53.0103"/>
        <s v="53.0104"/>
        <s v="53.0105"/>
        <s v="53.0199"/>
        <s v="53.0201"/>
        <s v="53.0202"/>
        <s v="53.0203"/>
        <s v="53.0299"/>
        <s v="54.0101"/>
        <s v="54.0102"/>
        <s v="54.0103"/>
        <s v="54.0104"/>
        <s v="54.0105"/>
        <s v="54.0106"/>
        <s v="54.0107"/>
        <s v="54.0108"/>
        <s v="54.0199"/>
        <s v="60.0101"/>
        <s v="60.0102"/>
        <s v="60.0103"/>
        <s v="60.0104"/>
        <s v="60.0105"/>
        <s v="60.0106"/>
        <s v="60.0107"/>
        <s v="60.0108"/>
        <s v="60.0109"/>
        <s v="60.0110"/>
        <s v="60.0199"/>
        <s v="60.0301"/>
        <s v="60.0302"/>
        <s v="60.0303"/>
        <s v="60.0304"/>
        <s v="60.0305"/>
        <s v="60.0306"/>
        <s v="60.0307"/>
        <s v="60.0308"/>
        <s v="60.0309"/>
        <s v="60.0310"/>
        <s v="60.0311"/>
        <s v="60.0312"/>
        <s v="60.0313"/>
        <s v="60.0314"/>
        <s v="60.0315"/>
        <s v="60.0316"/>
        <s v="60.0317"/>
        <s v="60.0318"/>
        <s v="60.0319"/>
        <s v="60.0320"/>
        <s v="60.0399"/>
        <s v="60.0701"/>
        <s v="60.0702"/>
        <s v="60.0703"/>
        <s v="60.0704"/>
        <s v="60.0705"/>
        <s v="60.0706"/>
        <s v="60.0707"/>
        <s v="60.0708"/>
        <s v="60.0709"/>
        <s v="60.0710"/>
        <s v="60.0711"/>
        <s v="60.0712"/>
        <s v="60.0713"/>
        <s v="60.0714"/>
        <s v="60.0715"/>
        <s v="60.0716"/>
        <s v="60.0717"/>
        <s v="60.0718"/>
        <s v="60.0719"/>
        <s v="60.0720"/>
        <s v="60.0721"/>
        <s v="60.0722"/>
        <s v="60.0723"/>
        <s v="60.0724"/>
        <s v="60.0725"/>
        <s v="60.0726"/>
        <s v="60.0727"/>
        <s v="60.0728"/>
        <s v="60.0729"/>
        <s v="60.0730"/>
        <s v="60.0731"/>
        <s v="60.0732"/>
        <s v="60.0733"/>
        <s v="60.0734"/>
        <s v="60.0735"/>
        <s v="60.0736"/>
        <s v="60.0737"/>
        <s v="60.0738"/>
        <s v="60.0739"/>
        <s v="60.0740"/>
        <s v="60.0741"/>
        <s v="60.0742"/>
        <s v="60.0743"/>
        <s v="60.0744"/>
        <s v="60.0745"/>
        <s v="60.0746"/>
        <s v="60.0747"/>
        <s v="60.0748"/>
        <s v="60.0749"/>
        <s v="60.0750"/>
        <s v="60.0751"/>
        <s v="60.0799"/>
        <s v="60.0801"/>
        <s v="60.0802"/>
        <s v="60.0803"/>
        <s v="60.0804"/>
        <s v="60.0805"/>
        <s v="60.0806"/>
        <s v="60.0807"/>
        <s v="60.0808"/>
        <s v="60.0809"/>
        <s v="60.0810"/>
        <s v="60.0811"/>
        <s v="60.0812"/>
        <s v="60.0813"/>
        <s v="60.0814"/>
        <s v="60.0815"/>
        <s v="60.0816"/>
        <s v="60.0817"/>
        <s v="60.0818"/>
        <s v="60.0819"/>
        <s v="60.0820"/>
        <s v="60.0821"/>
        <s v="60.0822"/>
        <s v="60.0823"/>
        <s v="60.0824"/>
        <s v="60.0825"/>
        <s v="60.0826"/>
        <s v="60.0827"/>
        <s v="60.0828"/>
        <s v="60.0829"/>
        <s v="60.0830"/>
        <s v="60.0831"/>
        <s v="60.0832"/>
        <s v="60.0899"/>
        <s v="60.0901"/>
        <s v="60.0902"/>
        <s v="60.0903"/>
        <s v="60.0904"/>
        <s v="60.0905"/>
        <s v="60.0906"/>
        <s v="60.0907"/>
        <s v="60.0908"/>
        <s v="60.0909"/>
        <s v="60.0910"/>
        <s v="60.0911"/>
        <s v="60.0912"/>
        <s v="60.0913"/>
        <s v="60.0914"/>
        <s v="60.0915"/>
        <s v="60.0916"/>
        <s v="60.0917"/>
        <s v="60.0918"/>
        <s v="60.0919"/>
        <s v="60.0920"/>
        <s v="60.0999"/>
        <s v="60.9999"/>
        <s v="61.0101"/>
        <s v="61.0102"/>
        <s v="61.0103"/>
        <s v="61.0104"/>
        <s v="61.0105"/>
        <s v="61.0106"/>
        <s v="61.0107"/>
        <s v="61.0108"/>
        <s v="61.0109"/>
        <s v="61.0110"/>
        <s v="61.0111"/>
        <s v="61.0112"/>
        <s v="61.0113"/>
        <s v="61.0114"/>
        <s v="61.0115"/>
        <s v="61.0116"/>
        <s v="61.0117"/>
        <s v="61.0118"/>
        <s v="61.0119"/>
        <s v="61.0120"/>
        <s v="61.0121"/>
        <s v="61.0122"/>
        <s v="61.0123"/>
        <s v="61.0124"/>
        <s v="61.0125"/>
        <s v="61.0199"/>
        <s v="61.0202"/>
        <s v="61.0203"/>
        <s v="61.0204"/>
        <s v="61.0205"/>
        <s v="61.0206"/>
        <s v="61.0207"/>
        <s v="61.0208"/>
        <s v="61.0209"/>
        <s v="61.0210"/>
        <s v="61.0211"/>
        <s v="61.0212"/>
        <s v="61.0213"/>
        <s v="61.0214"/>
        <s v="61.0215"/>
        <s v="61.0216"/>
        <s v="61.0217"/>
        <s v="61.0218"/>
        <s v="61.0299"/>
        <s v="61.0301"/>
        <s v="61.0399"/>
        <s v="61.0401"/>
        <s v="61.0499"/>
        <s v="61.0501"/>
        <s v="61.0502"/>
        <s v="61.0503"/>
        <s v="61.0599"/>
        <s v="61.0601"/>
        <s v="61.0602"/>
        <s v="61.0603"/>
        <s v="61.0699"/>
        <s v="61.0701"/>
        <s v="61.0799"/>
        <s v="61.0801"/>
        <s v="61.0804"/>
        <s v="61.0805"/>
        <s v="61.0806"/>
        <s v="61.0807"/>
        <s v="61.0808"/>
        <s v="61.0809"/>
        <s v="61.0810"/>
        <s v="61.0811"/>
        <s v="61.0812"/>
        <s v="61.0813"/>
        <s v="61.0814"/>
        <s v="61.0816"/>
        <s v="61.0818"/>
        <s v="61.0899"/>
        <s v="61.0901"/>
        <s v="61.0902"/>
        <s v="61.0903"/>
        <s v="61.0904"/>
        <s v="61.0999"/>
        <s v="61.1001"/>
        <s v="61.1099"/>
        <s v="61.1101"/>
        <s v="61.1102"/>
        <s v="61.1103"/>
        <s v="61.1104"/>
        <s v="61.1105"/>
        <s v="61.1106"/>
        <s v="61.1107"/>
        <s v="61.1199"/>
        <s v="61.1201"/>
        <s v="61.1299"/>
        <s v="61.1301"/>
        <s v="61.1302"/>
        <s v="61.1303"/>
        <s v="61.1304"/>
        <s v="61.1399"/>
        <s v="61.1401"/>
        <s v="61.1499"/>
        <s v="61.1501"/>
        <s v="61.1502"/>
        <s v="61.1503"/>
        <s v="61.1504"/>
        <s v="61.1505"/>
        <s v="61.1599"/>
        <s v="61.1601"/>
        <s v="61.1699"/>
        <s v="61.1701"/>
        <s v="61.1702"/>
        <s v="61.1703"/>
        <s v="61.1799"/>
        <s v="61.1801"/>
        <s v="61.1802"/>
        <s v="61.1803"/>
        <s v="61.1804"/>
        <s v="61.1805"/>
        <s v="61.1806"/>
        <s v="61.1807"/>
        <s v="61.1808"/>
        <s v="61.1809"/>
        <s v="61.1810"/>
        <s v="61.1811"/>
        <s v="61.1812"/>
        <s v="61.1813"/>
        <s v="61.1814"/>
        <s v="61.1815"/>
        <s v="61.1899"/>
        <s v="61.1901"/>
        <s v="61.1902"/>
        <s v="61.1903"/>
        <s v="61.1904"/>
        <s v="61.1905"/>
        <s v="61.1906"/>
        <s v="61.1907"/>
        <s v="61.1908"/>
        <s v="61.1909"/>
        <s v="61.1910"/>
        <s v="61.1911"/>
        <s v="61.1912"/>
        <s v="61.1913"/>
        <s v="61.1914"/>
        <s v="61.1915"/>
        <s v="61.1917"/>
        <s v="61.1999"/>
        <s v="61.2001"/>
        <s v="61.2002"/>
        <s v="61.2003"/>
        <s v="61.2099"/>
        <s v="61.2101"/>
        <s v="61.2102"/>
        <s v="61.2103"/>
        <s v="61.2199"/>
        <s v="61.2201"/>
        <s v="61.2299"/>
        <s v="61.2301"/>
        <s v="61.2302"/>
        <s v="61.2303"/>
        <s v="61.2399"/>
        <s v="61.2401"/>
        <s v="61.2402"/>
        <s v="61.2403"/>
        <s v="61.2404"/>
        <s v="61.2405"/>
        <s v="61.2406"/>
        <s v="61.2499"/>
        <s v="61.2501"/>
        <s v="61.2599"/>
        <s v="61.2601"/>
        <s v="61.2602"/>
        <s v="61.2603"/>
        <s v="61.2604"/>
        <s v="61.2605"/>
        <s v="61.2606"/>
        <s v="61.2607"/>
        <s v="61.2608"/>
        <s v="61.2609"/>
        <s v="61.2610"/>
        <s v="61.2611"/>
        <s v="61.2612"/>
        <s v="61.2699"/>
        <s v="61.2701"/>
        <s v="61.2702"/>
        <s v="61.2703"/>
        <s v="61.2704"/>
        <s v="61.2705"/>
        <s v="61.2706"/>
        <s v="61.2707"/>
        <s v="61.2708"/>
        <s v="61.2799"/>
        <s v="61.2801"/>
        <s v="61.2802"/>
        <s v="61.2899"/>
        <s v="61.9999"/>
      </sharedItems>
    </cacheField>
    <cacheField name="CIP2020Title" numFmtId="0">
      <sharedItems count="2142">
        <s v="Agriculture, General."/>
        <s v="Apiculture."/>
        <s v="Animal Sciences, General."/>
        <s v="Agricultural Animal Breeding."/>
        <s v="Animal Health."/>
        <s v="Animal Nutrition."/>
        <s v="Dairy Science."/>
        <s v="Poultry Science."/>
        <s v="Animal Sciences, Other."/>
        <s v="Range Science and Management."/>
        <s v="Large Animal/Food Animal and Equine Surgery and Medicine."/>
        <s v="Veterinary Anatomy."/>
        <s v="Veterinary Infectious Diseases."/>
        <s v="Veterinary Microbiology and Immunobiology."/>
        <s v="Veterinary Pathology and Pathobiology."/>
        <s v="Veterinary Physiology."/>
        <s v="Veterinary Preventive Medicine, Epidemiology, and Public Health."/>
        <s v="Veterinary Toxicology and Pharmacology."/>
        <s v="Veterinary Biomedical and Clinical Sciences, Other."/>
        <s v="Veterinary Office Management/Administration."/>
        <s v="Computer and Information Sciences, General."/>
        <s v="Information Technology."/>
        <s v="Information Science/Studies."/>
        <s v="Computer Science."/>
        <s v="Data Modeling/Warehousing and Database Administration."/>
        <s v="Computer Systems Networking and Telecommunications."/>
        <s v="Network and System Administration/Administrator."/>
        <s v="System, Networking, and LAN/WAN Management/Manager."/>
        <s v="Computer and Information Systems Security/Auditing/Information Assurance."/>
        <s v="Information Technology Project Management."/>
        <s v="Organizational Communication, General."/>
        <s v="Architecture."/>
        <s v="Architectural Design."/>
        <s v="City/Urban, Community, and Regional Planning."/>
        <s v="Environmental Design/Architecture."/>
        <s v="Healthcare Environment Design/Architecture."/>
        <s v="Interior Architecture."/>
        <s v="Landscape Architecture."/>
        <s v="Architectural and Building Sciences/Technology."/>
        <s v="Veterinary Administrative Services, General."/>
        <s v="Environmental/Natural Resource Economics."/>
        <s v="Digital Communication and Media/Multimedia."/>
        <s v="Public Relations, Advertising, and Applied Communication."/>
        <s v="Public Relations/Image Management."/>
        <s v="Advertising."/>
        <s v="Communication, General."/>
        <s v="Speech Communication and Rhetoric."/>
        <s v="Mass Communication/Media Studies."/>
        <s v="Political Communication."/>
        <s v="International and Intercultural Communication."/>
        <s v="Communication Management and Strategic Communications."/>
        <s v="Agricultural Business Technology/Technician."/>
        <s v="Computer Support Specialist."/>
        <s v="Computer Systems Analysis/Analyst."/>
        <s v="Cloud Computing."/>
        <s v="Artificial Intelligence."/>
        <s v="Informatics."/>
        <s v="Computer Programming/Programmer, General."/>
        <s v="Computer Programming, Specific Applications."/>
        <s v="Computer Programming, Vendor/Product Certification."/>
        <s v="Computer Game Programming."/>
        <s v="Computer Programming, Specific Platforms."/>
        <s v="Modeling, Virtual Environments and Simulation."/>
        <s v="Human-Centered Technology Design."/>
        <s v="Web Page, Digital/Multimedia and Information Resources Design."/>
        <s v="Web/Multimedia Management and Webmaster."/>
        <s v="Data Processing and Data Processing Technology/Technician."/>
        <s v="Architectural History and Criticism, General."/>
        <s v="Restaurant, Culinary, and Catering Management/Manager."/>
        <s v="Culinary Science/Culinology."/>
        <s v="Wine Steward/Sommelier."/>
        <s v="Environmental/Natural Resource Recreation and Tourism."/>
        <s v="Architectural Technology/Technician."/>
        <s v="Architectural Sciences and Technology, Other."/>
        <s v="Real Estate Development."/>
        <s v="Funeral Service and Mortuary Science, General."/>
        <s v="Funeral Direction/Service."/>
        <s v="Funeral Service and Mortuary Science, Other."/>
        <s v="Salon/Beauty Salon Management/Manager."/>
        <s v="Sports Communication."/>
        <s v="Arts, Entertainment, and Media Management, General."/>
        <s v="Fine and Studio Arts Management."/>
        <s v="Arts, Entertainment, and Media Management, Other."/>
        <s v="Purchasing, Procurement/Acquisitions and Contracts Management."/>
        <s v="International Agriculture."/>
        <s v="Food Science."/>
        <s v="Food Technology and Processing."/>
        <s v="Brewing Science."/>
        <s v="Viticulture and Enology."/>
        <s v="Zymology/Fermentation Science."/>
        <s v="Food Science and Technology, Other."/>
        <s v="Computer and Information Sciences,  Other."/>
        <s v="Agroecology and Sustainable Agriculture."/>
        <s v="Plant Sciences, General."/>
        <s v="Agronomy and Crop Science."/>
        <s v="Horticultural Science."/>
        <s v="Agricultural and Horticultural Plant Breeding."/>
        <s v="Plant Protection and Integrated Pest Management."/>
        <s v="Plant Sciences, Other."/>
        <s v="Soil Science and Agronomy, General."/>
        <s v="Soil Chemistry and Physics."/>
        <s v="Soil Microbiology."/>
        <s v="Soil Sciences, Other."/>
        <s v="Computer Programming, Other."/>
        <s v="Computer Graphics."/>
        <s v="Agriculture/Veterinary Preparatory Programs, Other."/>
        <s v="Agricultural Business and Management, General."/>
        <s v="Agribusiness/Agricultural Business Operations."/>
        <s v="Agricultural Economics."/>
        <s v="Farm/Farm and Ranch Management."/>
        <s v="Agricultural/Farm Supplies Retailing and Wholesaling."/>
        <s v="Agricultural Business and Management, Other."/>
        <s v="Agricultural Mechanization, General."/>
        <s v="Agricultural Power Machinery Operation."/>
        <s v="Agricultural Mechanization, Other."/>
        <s v="Agricultural Production Operations, General."/>
        <s v="Animal/Livestock Husbandry and Production."/>
        <s v="Aquaculture."/>
        <s v="Crop Production."/>
        <s v="Horse Husbandry/Equine Science and Management."/>
        <s v="Agricultural Production Operations, Other."/>
        <s v="Agricultural and Food Products Processing."/>
        <s v="Animal Training."/>
        <s v="Equestrian/Equine Studies."/>
        <s v="Applied Horticulture/Horticulture Operations, General."/>
        <s v="Ornamental Horticulture."/>
        <s v="Greenhouse Operations and Management."/>
        <s v="Landscaping and Groundskeeping."/>
        <s v="Plant Nursery Operations and Management."/>
        <s v="Turf and Turfgrass Management."/>
        <s v="Livestock Management."/>
        <s v="Wildlife, Fish and Wildlands Science and Management."/>
        <s v="Natural Resources/Conservation, General."/>
        <s v="Environmental/Natural Resources Management and Policy, General."/>
        <s v="Water, Wetlands, and Marine Resources Management."/>
        <s v="Land Use Planning and Management/Development."/>
        <s v="Forestry, General."/>
        <s v="Forest Sciences and Biology."/>
        <s v="Forest Management/Forest Resources Management."/>
        <s v="Urban Forestry."/>
        <s v="Wood Science and Wood Products/Pulp and Paper Technology/Technician."/>
        <s v="Forest Resources Production and Management."/>
        <s v="Forestry, Other."/>
        <s v="Environmental Studies."/>
        <s v="Environmental Science."/>
        <s v="Sustainable Design/Architecture."/>
        <s v="Architectural Conservation."/>
        <s v="Energy and Environmental Policy."/>
        <s v="Forest Technology/Technician."/>
        <s v="Health Communication."/>
        <s v="Environmental/Natural Resources Management and Policy, Other."/>
        <s v="Natural Resources and Conservation, Other."/>
        <s v="African Studies."/>
        <s v="American/United States Studies/Civilization."/>
        <s v="Asian Studies/Civilization."/>
        <s v="East Asian Studies."/>
        <s v="Russian, Central European, East European and Eurasian Studies."/>
        <s v="European Studies/Civilization."/>
        <s v="Latin American Studies."/>
        <s v="Near and Middle Eastern Studies."/>
        <s v="Pacific Area/Pacific Rim Studies."/>
        <s v="Russian Studies."/>
        <s v="Scandinavian Studies."/>
        <s v="South Asian Studies."/>
        <s v="Southeast Asian Studies."/>
        <s v="Western European Studies."/>
        <s v="Canadian Studies."/>
        <s v="Balkans Studies."/>
        <s v="Baltic Studies."/>
        <s v="Slavic Studies."/>
        <s v="Caribbean Studies."/>
        <s v="Ural-Altaic and Central Asian Studies."/>
        <s v="Commonwealth Studies."/>
        <s v="Regional Studies (U.S., Canadian, Foreign)."/>
        <s v="Chinese Studies."/>
        <s v="French Studies."/>
        <s v="German Studies."/>
        <s v="Italian Studies."/>
        <s v="Japanese Studies."/>
        <s v="Korean Studies."/>
        <s v="Polish Studies."/>
        <s v="Spanish and Iberian Studies."/>
        <s v="Tibetan Studies."/>
        <s v="Ukraine Studies."/>
        <s v="Irish Studies."/>
        <s v="Latin American and Caribbean Studies."/>
        <s v="Appalachian Studies."/>
        <s v="Arctic Studies."/>
        <s v="Area Studies, Other."/>
        <s v="Ethnic Studies."/>
        <s v="African-American/Black Studies."/>
        <s v="American Indian/Native American Studies."/>
        <s v="Hispanic-American, Puerto Rican, and Mexican-American/Chicano Studies."/>
        <s v="Asian-American Studies."/>
        <s v="Women's Studies."/>
        <s v="Gay/Lesbian Studies."/>
        <s v="Folklore Studies."/>
        <s v="Disability Studies."/>
        <s v="Deaf Studies."/>
        <s v="Comparative Group Studies."/>
        <s v="Ethnic, Cultural Minority, Gender, and Group Studies, Other."/>
        <s v="Area, Ethnic, Cultural, Gender, and Group Studies, Other."/>
        <s v="Veterinary Medicine."/>
        <s v="Veterinary Sciences/Veterinary Clinical Sciences, General."/>
        <s v="Comparative and Laboratory Animal Medicine."/>
        <s v="Small/Companion Animal Surgery and Medicine."/>
        <s v="Veterinary/Animal Health Technology/Technician and Veterinary Assistant."/>
        <s v="Education, General."/>
        <s v="Bilingual and Multilingual Education."/>
        <s v="Multicultural Education."/>
        <s v="Indian/Native American Education."/>
        <s v="Bilingual, Multilingual, and Multicultural Education, Other."/>
        <s v="Environmental/Natural Resources Law Enforcement and Protective Services."/>
        <s v="Journalism."/>
        <s v="Broadcast Journalism."/>
        <s v="Business and Economic Journalism."/>
        <s v="Cultural Journalism."/>
        <s v="Science/Health/Environmental Journalism."/>
        <s v="Journalism, Other."/>
        <s v="Radio and Television."/>
        <s v="Technical and Scientific Communication."/>
        <s v="Communication, Journalism, and Related Programs, Other."/>
        <s v="Irrigation Management Technology/Technician."/>
        <s v="Dog/Pet/Animal Grooming."/>
        <s v="Farrier Science."/>
        <s v="Dairy Husbandry and Production."/>
        <s v="Public Horticulture."/>
        <s v="Urban and Community Horticulture."/>
        <s v="Agricultural and Extension Education Services."/>
        <s v="Animation, Interactive Technology, Video Graphics, and Special Effects."/>
        <s v="Recording Arts Technology/Technician."/>
        <s v="Agricultural Communication/Journalism."/>
        <s v="Photojournalism."/>
        <s v="Publishing."/>
        <s v="Voice Writing Technology/Technician."/>
        <s v="Communications Technology/Technician."/>
        <s v="Photographic and Film/Video Technology/Technician."/>
        <s v="Radio and Television Broadcasting Technology/Technician."/>
        <s v="Audiovisual Communications Technologies/Technicians, Other."/>
        <s v="Veterinary/Animal Health Technologies/Technicians, Other."/>
        <s v="Fishing and Fisheries Sciences and Management."/>
        <s v="Cooking and Related Culinary Arts, General."/>
        <s v="Baking and Pastry Arts/Baker/Pastry Chef."/>
        <s v="Culinary Arts/Chef Training."/>
        <s v="Food Service, Waiter/Waitress, and Dining Room Management/Manager."/>
        <s v="Food Preparation/Professional Cooking/Kitchen Assistant."/>
        <s v="Institutional Food Workers."/>
        <s v="Bartending/Bartender."/>
        <s v="Mortuary Science and Embalming/Embalmer."/>
        <s v="Floriculture/Floristry Operations and Management."/>
        <s v="Veterinary Reception/Receptionist."/>
        <s v="Veterinary Administrative/Executive Assistant and Veterinary Secretary."/>
        <s v="Agricultural Mechanics and Equipment/Machine Technology/Technician."/>
        <s v="Taxidermy/Taxidermist."/>
        <s v="Agricultural and Domestic Animal Services, Other."/>
        <s v="Applied Horticulture/Horticultural Business Services, Other."/>
        <s v="Agricultural Public Services, Other."/>
        <s v="Pre-Veterinary Studies."/>
        <s v="Veterinary Administrative Services, Other."/>
        <s v="Agricultural/Animal/Plant/Veterinary Science and Related Fields, Other."/>
        <s v="Natural Resources Conservation and Research, Other."/>
        <s v="Bioenergy."/>
        <s v="Pre-Architecture Studies."/>
        <s v="Architecture and Related Services, Other."/>
        <s v="Communication and Media Studies, Other."/>
        <s v="Radio, Television, and Digital Communication, Other."/>
        <s v="Public Relations, Advertising, and Applied Communication, Other."/>
        <s v="Communications Technologies/Technicians and Support Services, Other."/>
        <s v="Data Entry/Microcomputer Applications, Other."/>
        <s v="Computer Software and Media Applications, Other."/>
        <s v="Computer Systems Networking and Telecommunications, Other."/>
        <s v="Computer/Information Technology Services Administration and Management, Other."/>
        <s v="Computer and Information Sciences and Support Services, Other."/>
        <s v="Culinary Arts and Related Services, Other."/>
        <s v="Casino Operations and Services, Other."/>
        <s v="Architecture, Other."/>
        <s v="Environmental Design, Other."/>
        <s v="Architectural Studies."/>
        <s v="Architectural History, Criticism, and Conservation, Other."/>
        <s v="Barbering/Barber."/>
        <s v="Hair Styling/Stylist and Hair Design."/>
        <s v="Cosmetology, Barber/Styling, and Nail Instructor."/>
        <s v="Cosmetology/Cosmetologist, General."/>
        <s v="Electrolysis/Electrology and Electrolysis Technician."/>
        <s v="Make-Up Artist/Specialist."/>
        <s v="Permanent Cosmetics/Makeup and Tattooing."/>
        <s v="Cosmetology and Related Personal Grooming Arts, Other."/>
        <s v="Nail Technician/Specialist and Manicurist."/>
        <s v="Facial Treatment Specialist/Facialist."/>
        <s v="Aesthetician/Esthetician and Skin Care Specialist."/>
        <s v="Master Aesthetician/Esthetician."/>
        <s v="Culinary, Entertainment, and Personal Services, Other."/>
        <s v="Casino Operations and Services, General."/>
        <s v="Graphic and Printing Equipment Operator, General Production."/>
        <s v="Data Entry/Microcomputer Applications, General."/>
        <s v="Word Processing."/>
        <s v="Prepress/Desktop Publishing and Digital Imaging Design."/>
        <s v="Computer Typography and Composition Equipment Operator."/>
        <s v="Graphic Communications, General."/>
        <s v="Printing Management."/>
        <s v="Platemaker/Imager."/>
        <s v="Printing Press Operator."/>
        <s v="Graphic Communications, Other."/>
        <s v="Meat Cutting/Meat Cutter."/>
        <s v="Apparel and Textile Marketing Management."/>
        <s v="Casino Dealing."/>
        <s v="Curriculum and Instruction."/>
        <s v="Educational Leadership and Administration, General."/>
        <s v="Administration of Special Education."/>
        <s v="Adult and Continuing Education Administration."/>
        <s v="Educational, Instructional, and Curriculum Supervision."/>
        <s v="Higher Education/Higher Education Administration."/>
        <s v="Community College Administration."/>
        <s v="Elementary and Middle School Administration/Principalship."/>
        <s v="Secondary School Administration/Principalship."/>
        <s v="Urban Education and Leadership."/>
        <s v="Superintendency and Educational System Administration."/>
        <s v="International School Administration/Leadership."/>
        <s v="Education Entrepreneurship."/>
        <s v="Early Childhood Program Administration."/>
        <s v="Educational Administration and Supervision, Other."/>
        <s v="Educational/Instructional Technology."/>
        <s v="Educational Evaluation and Research."/>
        <s v="Educational Statistics and Research Methods."/>
        <s v="Educational Assessment, Testing, and Measurement."/>
        <s v="Learning Sciences."/>
        <s v="Institutional Research."/>
        <s v="Educational Assessment, Evaluation, and Research, Other."/>
        <s v="International and Comparative Education."/>
        <s v="Social and Philosophical Foundations of Education."/>
        <s v="Special Education and Teaching, General."/>
        <s v="Education/Teaching of Individuals with Hearing Impairments Including Deafness."/>
        <s v="Education/Teaching of the Gifted and Talented."/>
        <s v="Education/Teaching of Individuals with Emotional Disturbances."/>
        <s v="Education/Teaching of Individuals with Intellectual Disabilities."/>
        <s v="Education/Teaching of Individuals with Multiple Disabilities."/>
        <s v="Education/Teaching of Individuals with Orthopedic and Other Physical Health Impairments."/>
        <s v="Education/Teaching of Individuals with Vision Impairments Including Blindness."/>
        <s v="Education/Teaching of Individuals with Specific Learning Disabilities."/>
        <s v="Education/Teaching of Individuals with Speech or Language Impairments."/>
        <s v="Education/Teaching of Individuals with Autism."/>
        <s v="Education/Teaching of Individuals Who are Developmentally Delayed."/>
        <s v="Education/Teaching of Individuals in Early Childhood Special Education Programs."/>
        <s v="Education/Teaching of Individuals with Traumatic Brain Injuries."/>
        <s v="Education/Teaching of Individuals in Elementary Special Education Programs."/>
        <s v="Education/Teaching of Individuals in Junior High/Middle School Special Education Programs."/>
        <s v="Education/Teaching of Individuals in Secondary Special Education Programs."/>
        <s v="Special Education and Teaching, Other."/>
        <s v="Counselor Education/School Counseling and Guidance Services."/>
        <s v="College Student Counseling and Personnel Services."/>
        <s v="Student Counseling and Personnel Services, Other."/>
        <s v="Adult and Continuing Education and Teaching."/>
        <s v="Elementary Education and Teaching."/>
        <s v="Junior High/Intermediate/Middle School Education and Teaching."/>
        <s v="Secondary Education and Teaching."/>
        <s v="Teacher Education, Multiple Levels."/>
        <s v="Montessori Teacher Education."/>
        <s v="Waldorf/Steiner Teacher Education."/>
        <s v="Kindergarten/Preschool Education and Teaching."/>
        <s v="Early Childhood Education and Teaching."/>
        <s v="Online Educator/Online Teaching."/>
        <s v="International Teaching and Learning."/>
        <s v="Science, Technology, Engineering, and Mathematics (STEM) Educational Methods."/>
        <s v="College/Postsecondary/University Teaching."/>
        <s v="Teacher Education and Professional Development, Specific Levels and Methods, Other."/>
        <s v="Agricultural Teacher Education."/>
        <s v="Art Teacher Education."/>
        <s v="Business and Innovation/Entrepreneurship Teacher Education."/>
        <s v="Driver and Safety Teacher Education."/>
        <s v="English/Language Arts Teacher Education."/>
        <s v="Foreign Language Teacher  Education."/>
        <s v="Health Teacher Education."/>
        <s v="Family and Consumer Sciences/Home Economics Teacher Education."/>
        <s v="Technology Teacher Education/Industrial Arts Teacher Education."/>
        <s v="Sales and Marketing Operations/Marketing and Distribution   Teacher Education."/>
        <s v="Mathematics Teacher Education."/>
        <s v="Music Teacher Education."/>
        <s v="Physical Education Teaching and Coaching."/>
        <s v="Reading Teacher Education."/>
        <s v="Science Teacher Education/General Science Teacher Education."/>
        <s v="Social Science Teacher Education."/>
        <s v="Social Studies Teacher Education."/>
        <s v="Technical Teacher Education."/>
        <s v="Trade and Industrial Teacher Education."/>
        <s v="Computer Teacher Education."/>
        <s v="Biology Teacher Education."/>
        <s v="Chemistry Teacher Education."/>
        <s v="Drama and Dance Teacher Education."/>
        <s v="French Language Teacher Education."/>
        <s v="German Language Teacher Education."/>
        <s v="Health Occupations Teacher Education."/>
        <s v="History Teacher Education."/>
        <s v="Physics Teacher Education."/>
        <s v="Spanish Language Teacher Education."/>
        <s v="Speech Teacher Education."/>
        <s v="Geography Teacher Education."/>
        <s v="Latin Teacher Education."/>
        <s v="School Librarian/School Library Media Specialist."/>
        <s v="Psychology Teacher Education."/>
        <s v="Earth Science Teacher Education."/>
        <s v="Environmental Education."/>
        <s v="Communication Arts and Literature Teacher Education."/>
        <s v="Teacher Education and Professional Development, Specific Subject Areas, Other."/>
        <s v="Teaching English as a Second or Foreign Language/ESL Language Instructor."/>
        <s v="Teaching French as a Second or Foreign Language."/>
        <s v="Teaching English or French as a Second or Foreign Language, Other."/>
        <s v="Teacher Assistant/Aide."/>
        <s v="Adult Literacy Tutor/Instructor."/>
        <s v="Teaching Assistants/Aides, Other."/>
        <s v="Education, Other."/>
        <s v="Engineering, General."/>
        <s v="Pre-Engineering."/>
        <s v="Applied Engineering."/>
        <s v="Aerospace, Aeronautical, and Astronautical/Space Engineering, General."/>
        <s v="Astronautical Engineering."/>
        <s v="Aerospace, Aeronautical, and Astronautical/Space Engineering, Other."/>
        <s v="Agricultural Engineering."/>
        <s v="Architectural Engineering."/>
        <s v="Bioengineering and Biomedical Engineering."/>
        <s v="Ceramic Sciences and Engineering."/>
        <s v="Chemical Engineering."/>
        <s v="Chemical and Biomolecular Engineering."/>
        <s v="Chemical Engineering, Other."/>
        <s v="Civil Engineering, General."/>
        <s v="Geotechnical and Geoenvironmental Engineering."/>
        <s v="Structural Engineering."/>
        <s v="Transportation and Highway Engineering."/>
        <s v="Water Resources Engineering."/>
        <s v="Civil Engineering, Other."/>
        <s v="Computer Engineering, General."/>
        <s v="Computer Hardware Engineering."/>
        <s v="Computer Software Engineering."/>
        <s v="Computer Engineering, Other."/>
        <s v="Electrical and Electronics Engineering."/>
        <s v="Laser and Optical Engineering."/>
        <s v="Telecommunications Engineering."/>
        <s v="Electrical, Electronics, and Communications Engineering, Other."/>
        <s v="Engineering Mechanics."/>
        <s v="Engineering Physics/Applied Physics."/>
        <s v="Engineering Science."/>
        <s v="Environmental/Environmental Health Engineering."/>
        <s v="Materials Engineering."/>
        <s v="Sales, Distribution, and Marketing Operations, General."/>
        <s v="Mechanical Engineering."/>
        <s v="Merchandising and Buying Operations."/>
        <s v="Metallurgical Engineering."/>
        <s v="Mining and Mineral Engineering."/>
        <s v="Naval Architecture and Marine Engineering."/>
        <s v="Nuclear Engineering."/>
        <s v="Ocean Engineering."/>
        <s v="Petroleum Engineering."/>
        <s v="Systems Engineering."/>
        <s v="Textile Sciences and Engineering."/>
        <s v="Polymer/Plastics Engineering."/>
        <s v="Construction Engineering."/>
        <s v="General Merchandising, Sales, and Related Marketing Operations, Other."/>
        <s v="Forest Engineering."/>
        <s v="Industrial Engineering."/>
        <s v="Manufacturing Engineering."/>
        <s v="Fashion Merchandising."/>
        <s v="Operations Research."/>
        <s v="Surveying Engineering."/>
        <s v="Geological/Geophysical Engineering."/>
        <s v="Paper Science and Engineering."/>
        <s v="Electromechanical Engineering."/>
        <s v="Mechatronics, Robotics, and Automation Engineering."/>
        <s v="Biochemical Engineering."/>
        <s v="Engineering Chemistry."/>
        <s v="Biological/Biosystems Engineering."/>
        <s v="Electrical and Computer Engineering."/>
        <s v="Energy Systems Engineering, General."/>
        <s v="Power Plant Engineering."/>
        <s v="Energy Systems Engineering, Other."/>
        <s v="Engineering, Other."/>
        <s v="Engineering Technologies/Technicians, General."/>
        <s v="Applied Engineering Technologies/Technicians."/>
        <s v="Architectural Engineering Technologies/Technicians."/>
        <s v="Civil Engineering Technologies/Technicians."/>
        <s v="Electrical, Electronic, and Communications Engineering Technology/Technician."/>
        <s v="Laser and Optical Technology/Technician."/>
        <s v="Telecommunications Technology/Technician."/>
        <s v="Integrated Circuit Design Technology/Technician."/>
        <s v="Audio Engineering Technology/Technician."/>
        <s v="Electrical/Electronic Engineering Technologies/Technicians, Other."/>
        <s v="Biomedical Technology/Technician."/>
        <s v="Electromechanical/Electromechanical Engineering Technology/Technician."/>
        <s v="Instrumentation Technology/Technician."/>
        <s v="Robotics Technology/Technician."/>
        <s v="Automation Engineer Technology/Technician."/>
        <s v="Mechatronics, Robotics, and Automation Engineering Technology/Technician."/>
        <s v="Electromechanical Technologies/Technicians, Other."/>
        <s v="Heating, Ventilation, Air Conditioning and Refrigeration Engineering Technology/Technician."/>
        <s v="Water Quality and Wastewater Treatment Management and Recycling Technology/Technician."/>
        <s v="Environmental/Environmental Engineering Technology/Technician."/>
        <s v="Hazardous Materials Management and Waste Technology/Technician."/>
        <s v="Environmental Control Technologies/Technicians, Other."/>
        <s v="Plastics and Polymer Engineering Technology/Technician."/>
        <s v="Metallurgical Technology/Technician."/>
        <s v="Industrial Technology/Technician."/>
        <s v="Manufacturing Engineering Technology/Technician."/>
        <s v="Welding Engineering Technology/Technician."/>
        <s v="Chemical Engineering Technology/Technician."/>
        <s v="Semiconductor Manufacturing Technology/Technician."/>
        <s v="Composite Materials Technology/Technician."/>
        <s v="Industrial Production Technologies/Technicians, Other."/>
        <s v="Occupational Safety and Health Technology/Technician."/>
        <s v="Quality Control Technology/Technician."/>
        <s v="Industrial Safety Technology/Technician."/>
        <s v="Hazardous Materials Information Systems Technology/Technician."/>
        <s v="Process Safety Technology/Technician."/>
        <s v="Quality Control and Safety Technologies/Technicians, Other."/>
        <s v="Aeronautical/Aerospace Engineering Technology/Technician."/>
        <s v="Automotive Engineering Technology/Technician."/>
        <s v="Mechanical/Mechanical Engineering Technology/Technician."/>
        <s v="Marine Engineering Technology/Technician."/>
        <s v="Motorsports Engineering Technology/Technician."/>
        <s v="Mechanical Engineering Related Technologies/Technicians, Other."/>
        <s v="Mining Technology/Technician."/>
        <s v="Petroleum Technology/Technician."/>
        <s v="Mining and Petroleum Technologies/Technicians, Other."/>
        <s v="Construction Engineering Technology/Technician."/>
        <s v="Apparel and Accessories Marketing Operations."/>
        <s v="Surveying Technology/Surveying."/>
        <s v="Hydraulics and Fluid Power Technology/Technician."/>
        <s v="Engineering-Related Technologies/Technicians, Other."/>
        <s v="Computer Engineering Technology/Technician."/>
        <s v="Computer/Computer Systems Technology/Technician."/>
        <s v="Computer Hardware Technology/Technician."/>
        <s v="Computer Software Technology/Technician."/>
        <s v="Computer Engineering Technologies/Technicians, Other."/>
        <s v="Drafting and Design Technology/Technician, General."/>
        <s v="CAD/CADD Drafting and/or Design Technology/Technician."/>
        <s v="Architectural Drafting and Architectural CAD/CADD."/>
        <s v="Civil Drafting and Civil Engineering CAD/CADD."/>
        <s v="Electrical/Electronics Drafting and Electrical/Electronics CAD/CADD."/>
        <s v="Mechanical Drafting and Mechanical Drafting CAD/CADD."/>
        <s v="3-D Modeling and Design Technology/Technician."/>
        <s v="Drafting/Design Engineering Technologies/Technicians, Other."/>
        <s v="Nuclear Engineering Technology/Technician."/>
        <s v="Engineering/Industrial Management."/>
        <s v="Engineering Design."/>
        <s v="Packaging Science."/>
        <s v="Engineering-Related Fields, Other."/>
        <s v="Nanotechnology."/>
        <s v="Energy Systems Technology/Technician."/>
        <s v="Power Plant Technology/Technician."/>
        <s v="Solar Energy Technology/Technician."/>
        <s v="Wind Energy Technology/Technician."/>
        <s v="Hydroelectric Energy Technology/Technician."/>
        <s v="Geothermal Energy Technology/Technician."/>
        <s v="Energy Systems Technologies/Technicians, Other."/>
        <s v="Engineering/Engineering-Related Technologies/Technicians, Other."/>
        <s v="Foreign Languages and Literatures, General."/>
        <s v="Linguistics."/>
        <s v="Language Interpretation and Translation."/>
        <s v="Comparative Literature."/>
        <s v="Applied Linguistics."/>
        <s v="Linguistic, Comparative, and Related Language Studies and Services, Other."/>
        <s v="African Languages, Literatures, and Linguistics."/>
        <s v="East Asian Languages, Literatures, and Linguistics, General."/>
        <s v="Chinese Language and Literature."/>
        <s v="Japanese Language and Literature."/>
        <s v="Korean Language and Literature."/>
        <s v="Tibetan Language and Literature."/>
        <s v="East Asian Languages, Literatures, and Linguistics, Other."/>
        <s v="Slavic Languages, Literatures, and Linguistics, General."/>
        <s v="Baltic Languages, Literatures, and Linguistics."/>
        <s v="Russian Language and Literature."/>
        <s v="Albanian Language and Literature."/>
        <s v="Bulgarian Language and Literature."/>
        <s v="Czech Language and Literature."/>
        <s v="Polish Language and Literature."/>
        <s v="Bosnian, Serbian, and Croatian Languages and Literatures."/>
        <s v="Slovak Language and Literature."/>
        <s v="Ukrainian Language and Literature."/>
        <s v="Slavic, Baltic, and Albanian Languages, Literatures, and Linguistics, Other."/>
        <s v="Germanic Languages, Literatures, and Linguistics, General."/>
        <s v="German Language and Literature."/>
        <s v="Scandinavian Languages, Literatures, and Linguistics."/>
        <s v="Danish Language and Literature."/>
        <s v="Dutch/Flemish Language and Literature."/>
        <s v="Norwegian Language and Literature."/>
        <s v="Swedish Language and Literature."/>
        <s v="Germanic Languages, Literatures, and Linguistics, Other."/>
        <s v="Modern Greek Language and Literature."/>
        <s v="South Asian Languages, Literatures, and Linguistics, General."/>
        <s v="Hindi Language and Literature."/>
        <s v="Sanskrit and Classical Indian Languages, Literatures, and Linguistics."/>
        <s v="Bengali Language and Literature."/>
        <s v="Punjabi Language and Literature."/>
        <s v="Tamil Language and Literature."/>
        <s v="Urdu Language and Literature."/>
        <s v="South Asian Languages, Literatures, and Linguistics, Other."/>
        <s v="Iranian Languages, Literatures, and Linguistics."/>
        <s v="Romance Languages, Literatures, and Linguistics, General."/>
        <s v="French Language and Literature."/>
        <s v="Italian Language and Literature."/>
        <s v="Portuguese Language and Literature."/>
        <s v="Spanish Language and Literature."/>
        <s v="Romanian Language and Literature."/>
        <s v="Catalan Language and Literature."/>
        <s v="Hispanic and Latin American Languages, Literatures, and Linguistics, General."/>
        <s v="Romance Languages, Literatures, and Linguistics, Other."/>
        <s v="American Indian/Native American Languages, Literatures, and Linguistics."/>
        <s v="Middle/Near Eastern and Semitic Languages, Literatures, and Linguistics, General."/>
        <s v="Arabic Language and Literature."/>
        <s v="Hebrew Language and Literature."/>
        <s v="Ancient Near Eastern and Biblical Languages, Literatures, and Linguistics."/>
        <s v="Middle/Near Eastern and Semitic Languages, Literatures, and Linguistics, Other."/>
        <s v="Classics and Classical Languages, Literatures, and Linguistics, General."/>
        <s v="Ancient/Classical Greek Language and Literature."/>
        <s v="Latin Language and Literature."/>
        <s v="Classics and Classical Languages, Literatures, and Linguistics, Other."/>
        <s v="Celtic Languages, Literatures, and Linguistics."/>
        <s v="Southeast Asian Languages, Literatures, and Linguistics, General."/>
        <s v="Australian/Oceanic/Pacific Languages, Literatures, and Linguistics."/>
        <s v="Indonesian/Malay Languages and Literatures."/>
        <s v="Burmese Language and Literature."/>
        <s v="Filipino/Tagalog Language and Literature."/>
        <s v="Khmer/Cambodian Language and Literature."/>
        <s v="Lao Language and Literature."/>
        <s v="Thai Language and Literature."/>
        <s v="Vietnamese Language and Literature."/>
        <s v="Hawaiian Language and Literature."/>
        <s v="Southeast Asian and Australasian/Pacific Languages, Literatures, and Linguistics, Other."/>
        <s v="Turkish Language and Literature."/>
        <s v="Uralic Languages, Literatures, and Linguistics."/>
        <s v="Hungarian/Magyar Language and Literature."/>
        <s v="Mongolian Language and Literature."/>
        <s v="Turkic, Uralic-Altaic, Caucasian, and Central Asian Languages, Literatures, and Linguistics, Other."/>
        <s v="American Sign Language (ASL)."/>
        <s v="Linguistics of ASL and Other Sign Languages."/>
        <s v="Sign Language Interpretation and Translation."/>
        <s v="American Sign Language, Other."/>
        <s v="English as a Second Language."/>
        <s v="Armenian Language and Literature."/>
        <s v="Foreign Languages, Literatures, and Linguistics, Other."/>
        <s v="Family and Consumer Sciences/Human Sciences, General."/>
        <s v="Business Family and Consumer Sciences/Human Sciences."/>
        <s v="Family and Consumer Sciences/Human Sciences Communication."/>
        <s v="Consumer Merchandising/Retailing Management."/>
        <s v="Family and Consumer Sciences/Human Sciences Business Services, Other."/>
        <s v="Family Resource Management Studies, General."/>
        <s v="Consumer Economics."/>
        <s v="Consumer Services and Advocacy."/>
        <s v="Family and Consumer Economics and Related Services, Other."/>
        <s v="Foods, Nutrition, and Wellness Studies, General."/>
        <s v="Human Nutrition."/>
        <s v="Foodservice Systems Administration/Management."/>
        <s v="Foods, Nutrition, and Related Services, Other."/>
        <s v="Housing and Human Environments, General."/>
        <s v="Facilities Planning and Management."/>
        <s v="Home Furnishings and Equipment Installers."/>
        <s v="Housing and Human Environments, Other."/>
        <s v="Human Development and Family Studies, General."/>
        <s v="Adult Development and Aging."/>
        <s v="Family Systems."/>
        <s v="Child Development."/>
        <s v="Family and Community Services."/>
        <s v="Child Care and Support Services Management."/>
        <s v="Child Care Provider/Assistant."/>
        <s v="Developmental Services Worker."/>
        <s v="Early Childhood and Family Studies."/>
        <s v="Parent Education Services."/>
        <s v="Human Development, Family Studies, and Related Services, Other."/>
        <s v="Apparel and Textiles, General."/>
        <s v="Apparel and Textile Manufacture."/>
        <s v="Textile Science."/>
        <s v="Fashion and Fabric Consultant."/>
        <s v="Apparel and Textiles, Other."/>
        <s v="Work and Family Studies."/>
        <s v="Family and Consumer Sciences/Human Sciences, Other."/>
        <s v="Legal Studies."/>
        <s v="Pre-Law Studies."/>
        <s v="Non-Professional Legal Studies, Other."/>
        <s v="Law."/>
        <s v="Advanced Legal Research/Studies, General."/>
        <s v="Programs for Foreign Lawyers."/>
        <s v="American/U.S. Law/Legal Studies/Jurisprudence."/>
        <s v="Canadian Law/Legal Studies/Jurisprudence."/>
        <s v="Banking, Corporate, Finance, and Securities Law."/>
        <s v="Comparative Law."/>
        <s v="Energy, Environment, and Natural Resources Law."/>
        <s v="Health Law."/>
        <s v="International Law and Legal Studies."/>
        <s v="International Business, Trade, and Tax Law."/>
        <s v="Tax Law/Taxation."/>
        <s v="Intellectual Property Law."/>
        <s v="Patent Law."/>
        <s v="Agriculture Law."/>
        <s v="Arts and Entertainment Law."/>
        <s v="Compliance Law."/>
        <s v="Criminal Law and Procedure."/>
        <s v="Entrepreneurship Law."/>
        <s v="Family/Child/Elder Law."/>
        <s v="Human Resources Law."/>
        <s v="Insurance Law."/>
        <s v="Real Estate and Land Development Law."/>
        <s v="Transportation Law."/>
        <s v="Tribal/Indigenous Law."/>
        <s v="Legal Research and Advanced Professional Studies, Other."/>
        <s v="Legal Administrative Assistant/Secretary."/>
        <s v="Legal Assistant/Paralegal."/>
        <s v="Court Reporting and Captioning/Court Reporter."/>
        <s v="Court Interpreter."/>
        <s v="Scopist."/>
        <s v="Legal Support Services, Other."/>
        <s v="Legal Professions and Studies, Other."/>
        <s v="English Language and Literature, General."/>
        <s v="Writing, General."/>
        <s v="Creative Writing."/>
        <s v="Professional, Technical, Business, and Scientific Writing."/>
        <s v="Rhetoric and Composition."/>
        <s v="Rhetoric and Composition/Writing Studies, Other."/>
        <s v="General Literature."/>
        <s v="American Literature (United States)."/>
        <s v="American Literature (Canadian)."/>
        <s v="English Literature (British and Commonwealth)."/>
        <s v="Children's and Adolescent Literature."/>
        <s v="Literature, Other."/>
        <s v="English Language and Literature/Letters, Other."/>
        <s v="Liberal Arts and Sciences/Liberal Studies."/>
        <s v="General Studies."/>
        <s v="Humanities/Humanistic Studies."/>
        <s v="Liberal Arts and Sciences, General Studies and Humanities, Other."/>
        <s v="Library and Information Science."/>
        <s v="Children and Youth Library Services."/>
        <s v="Archives/Archival Administration."/>
        <s v="Library Science and Administration, Other."/>
        <s v="Library and Archives Assisting."/>
        <s v="Library Science, Other."/>
        <s v="Biology/Biological Sciences, General."/>
        <s v="Biomedical Sciences, General."/>
        <s v="Biochemistry."/>
        <s v="Biophysics."/>
        <s v="Molecular Biology."/>
        <s v="Molecular Biochemistry."/>
        <s v="Molecular Biophysics."/>
        <s v="Structural Biology."/>
        <s v="Photobiology."/>
        <s v="Radiation Biology/Radiobiology."/>
        <s v="Biochemistry and Molecular Biology."/>
        <s v="Biochemistry, Biophysics and Molecular Biology, Other."/>
        <s v="Botany/Plant Biology."/>
        <s v="Plant Pathology/Phytopathology."/>
        <s v="Plant Physiology."/>
        <s v="Plant Molecular Biology."/>
        <s v="Botany/Plant Biology, Other."/>
        <s v="Cell/Cellular Biology and Histology."/>
        <s v="Anatomy."/>
        <s v="Developmental Biology and Embryology."/>
        <s v="Cell/Cellular and Molecular Biology."/>
        <s v="Cell Biology and Anatomy."/>
        <s v="Cell/Cellular Biology and Anatomical Sciences, Other."/>
        <s v="Microbiology, General."/>
        <s v="Medical Microbiology and Bacteriology."/>
        <s v="Virology."/>
        <s v="Parasitology."/>
        <s v="Mycology."/>
        <s v="Immunology."/>
        <s v="Microbiology and Immunology."/>
        <s v="Infectious Disease and Global Health."/>
        <s v="Microbiological Sciences and Immunology, Other."/>
        <s v="Zoology/Animal Biology."/>
        <s v="Entomology."/>
        <s v="Animal Physiology."/>
        <s v="Animal Behavior and Ethology."/>
        <s v="Wildlife Biology."/>
        <s v="Zoology/Animal Biology, Other."/>
        <s v="Genetics, General."/>
        <s v="Molecular Genetics."/>
        <s v="Microbial and Eukaryotic Genetics."/>
        <s v="Animal Genetics."/>
        <s v="Plant Genetics."/>
        <s v="Human/Medical Genetics."/>
        <s v="Genome Sciences/Genomics."/>
        <s v="Genetics, Other."/>
        <s v="Physiology, General."/>
        <s v="Molecular Physiology."/>
        <s v="Cell Physiology."/>
        <s v="Endocrinology."/>
        <s v="Reproductive Biology."/>
        <s v="Cardiovascular Science."/>
        <s v="Exercise Physiology and Kinesiology."/>
        <s v="Vision Science/Physiological Optics."/>
        <s v="Pathology/Experimental Pathology."/>
        <s v="Oncology and Cancer Biology."/>
        <s v="Aerospace Physiology and Medicine."/>
        <s v="Biomechanics."/>
        <s v="Physiology, Pathology, and Related Sciences, Other."/>
        <s v="Pharmacology."/>
        <s v="Molecular Pharmacology."/>
        <s v="Neuropharmacology."/>
        <s v="Toxicology."/>
        <s v="Molecular Toxicology."/>
        <s v="Environmental Toxicology."/>
        <s v="Pharmacology and Toxicology."/>
        <s v="Pharmacology and Toxicology, Other."/>
        <s v="Biometry/Biometrics."/>
        <s v="Biostatistics."/>
        <s v="Bioinformatics."/>
        <s v="Computational Biology."/>
        <s v="Biomathematics, Bioinformatics, and Computational Biology, Other."/>
        <s v="Biotechnology."/>
        <s v="Ecology."/>
        <s v="Marine Biology and Biological Oceanography."/>
        <s v="Evolutionary Biology."/>
        <s v="Aquatic Biology/Limnology."/>
        <s v="Environmental Biology."/>
        <s v="Population Biology."/>
        <s v="Conservation Biology."/>
        <s v="Systematic Biology/Biological Systematics."/>
        <s v="Epidemiology."/>
        <s v="Ecology and Evolutionary Biology."/>
        <s v="Epidemiology and Biostatistics."/>
        <s v="Ecology, Evolution, Systematics and Population Biology, Other."/>
        <s v="Molecular Medicine."/>
        <s v="Neuroscience."/>
        <s v="Neuroanatomy."/>
        <s v="Neurobiology and Anatomy."/>
        <s v="Neurobiology and Behavior."/>
        <s v="Neurobiology and Neurosciences, Other."/>
        <s v="Biological and Biomedical Sciences, Other."/>
        <s v="Mathematics, General."/>
        <s v="Algebra and Number Theory."/>
        <s v="Analysis and Functional Analysis."/>
        <s v="Geometry/Geometric Analysis."/>
        <s v="Topology and Foundations."/>
        <s v="Mathematics, Other."/>
        <s v="Applied Mathematics, General."/>
        <s v="Computational Mathematics."/>
        <s v="Computational and Applied Mathematics."/>
        <s v="Financial Mathematics."/>
        <s v="Mathematical Biology."/>
        <s v="Applied Mathematics, Other."/>
        <s v="Statistics, General."/>
        <s v="Mathematical Statistics and Probability."/>
        <s v="Mathematics and Statistics."/>
        <s v="Statistics, Other."/>
        <s v="Applied Statistics, General."/>
        <s v="Mathematics and Statistics, Other."/>
        <s v="Air Force JROTC/ROTC."/>
        <s v="Air Force ROTC, Air Science and Operations, Other."/>
        <s v="Army JROTC/ROTC."/>
        <s v="Army ROTC, Military Science and Operations, Other."/>
        <s v="Navy/Marine Corps JROTC/ROTC."/>
        <s v="Navy/Marine Corps ROTC, Naval Science and Operations, Other."/>
        <s v="Air Science/Airpower Studies."/>
        <s v="Air and Space Operational Art and Science."/>
        <s v="Military Operational Art and Science/Studies."/>
        <s v="Advanced Military and Operational Studies."/>
        <s v="Naval Science and Operational Studies."/>
        <s v="Special, Irregular and Counterterrorist Operations."/>
        <s v="Military Science and Operational Studies, Other."/>
        <s v="Strategic Studies, General."/>
        <s v="Military and Strategic Leadership."/>
        <s v="Military and International Operational Law."/>
        <s v="Joint Operations Planning and Strategy."/>
        <s v="Weapons of Mass Destruction."/>
        <s v="National Security Policy and Strategy, Other."/>
        <s v="National Resource Strategy and Policy."/>
        <s v="Industry Studies."/>
        <s v="Military Installation Management."/>
        <s v="Military Economics and Management, Other."/>
        <s v="Military Science, Leadership and Operational Art, Other."/>
        <s v="Intelligence, General."/>
        <s v="Strategic Intelligence."/>
        <s v="Signal/Geospatial Intelligence."/>
        <s v="Command &amp; Control (C3, C4I) Systems and Operations."/>
        <s v="Information Operations/Joint Information Operations."/>
        <s v="Information/Psychological Warfare and Military Media Relations."/>
        <s v="Cyber/Electronic Operations and Warfare."/>
        <s v="Intelligence, Command Control and Information Operations, Other."/>
        <s v="Combat Systems Engineering."/>
        <s v="Directed Energy Systems."/>
        <s v="Engineering Acoustics."/>
        <s v="Low-Observables and Stealth Technology."/>
        <s v="Space Systems Operations."/>
        <s v="Operational Oceanography."/>
        <s v="Undersea Warfare."/>
        <s v="Military Applied Sciences, Other."/>
        <s v="Aerospace Ground Equipment Technology."/>
        <s v="Air and Space Operations Technology."/>
        <s v="Aircraft Armament Systems Technology."/>
        <s v="Explosive Ordinance/Bomb Disposal."/>
        <s v="Joint Command/Task Force (C3, C4I) Systems."/>
        <s v="Military Information Systems Technology."/>
        <s v="Missile and Space Systems Technology."/>
        <s v="Munitions Systems/Ordinance Technology."/>
        <s v="Radar Communications and Systems Technology."/>
        <s v="Military Systems and Maintenance Technology, Other."/>
        <s v="Military Technology and Applied Sciences Management."/>
        <s v="Military Technologies and Applied Sciences, Other."/>
        <s v="Multi-/Interdisciplinary Studies, General."/>
        <s v="Comprehensive Transition and Postsecondary (CTP) Program."/>
        <s v="Biological and Physical Sciences."/>
        <s v="Peace Studies and Conflict Resolution."/>
        <s v="Systems Science and Theory."/>
        <s v="Mathematics and Computer Science."/>
        <s v="Biopsychology."/>
        <s v="Gerontology."/>
        <s v="Historic Preservation and Conservation, General."/>
        <s v="Cultural Resource Management and Policy Analysis."/>
        <s v="Historic Preservation and Conservation, Other."/>
        <s v="Medieval and Renaissance Studies."/>
        <s v="Museology/Museum Studies."/>
        <s v="Science, Technology and Society."/>
        <s v="Accounting and Computer Science."/>
        <s v="Behavioral Sciences."/>
        <s v="Natural Sciences."/>
        <s v="Nutrition Sciences."/>
        <s v="International/Globalization Studies."/>
        <s v="Holocaust and Related Studies."/>
        <s v="Ancient Studies/Civilization."/>
        <s v="Classical, Ancient Mediterranean, and Near Eastern Studies and Archaeology."/>
        <s v="Classical and Ancient Studies, Other."/>
        <s v="Intercultural/Multicultural and Diversity Studies."/>
        <s v="Cognitive Science, General."/>
        <s v="Contemplative Studies/Inquiry."/>
        <s v="Cognitive Science, Other."/>
        <s v="Cultural Studies/Critical Theory and Analysis."/>
        <s v="Human Biology."/>
        <s v="Dispute Resolution."/>
        <s v="Maritime Studies."/>
        <s v="Computational Science."/>
        <s v="Human Computer Interaction."/>
        <s v="Marine Sciences."/>
        <s v="Sustainability Studies."/>
        <s v="Anthrozoology."/>
        <s v="Climate Science."/>
        <s v="Cultural Studies and Comparative Literature."/>
        <s v="Design for Human Health."/>
        <s v="Earth Systems Science."/>
        <s v="Economics and Computer Science."/>
        <s v="Economics and Foreign Language/Literature."/>
        <s v="Environmental Geosciences."/>
        <s v="Geoarcheaology."/>
        <s v="Geobiology."/>
        <s v="Geography and Environmental Studies."/>
        <s v="History and Language/Literature."/>
        <s v="History and Political Science."/>
        <s v="Linguistics and Anthropology."/>
        <s v="Linguistics and Computer Science."/>
        <s v="Mathematical Economics."/>
        <s v="Mathematics and Atmospheric/Oceanic Science."/>
        <s v="Philosophy, Politics, and Economics."/>
        <s v="Digital Humanities and Textual Studies, General."/>
        <s v="Digital Humanities."/>
        <s v="Textual Studies."/>
        <s v="Digital Humanities and Textual Studies, Other."/>
        <s v="Thanatology."/>
        <s v="Data Science, General."/>
        <s v="Data Science, Other."/>
        <s v="Data Analytics, General."/>
        <s v="Business Analytics."/>
        <s v="Data Visualization."/>
        <s v="Financial Analytics."/>
        <s v="Data Analytics, Other."/>
        <s v="Multi-/Interdisciplinary Studies, Other."/>
        <s v="Parks, Recreation, and Leisure Studies."/>
        <s v="Parks, Recreation, and Leisure Facilities Management, General."/>
        <s v="Golf Course Operation and Grounds Management."/>
        <s v="Parks, Recreation, and Leisure Facilities Management, Other."/>
        <s v="Sports, Kinesiology, and Physical Education/Fitness, General."/>
        <s v="Sport and Fitness Administration/Management."/>
        <s v="Exercise Science and Kinesiology."/>
        <s v="Physical Fitness Technician."/>
        <s v="Sports Studies."/>
        <s v="Sports, Kinesiology, and Physical Education/Fitness, Other."/>
        <s v="Outdoor Education."/>
        <s v="Parks, Recreation, Leisure, Fitness, and Kinesiology, Other."/>
        <s v="Basic Skills and Developmental/Remedial Education, General."/>
        <s v="Developmental/Remedial Mathematics."/>
        <s v="Job-Seeking/Changing Skills."/>
        <s v="Career Exploration/Awareness Skills."/>
        <s v="Developmental/Remedial English."/>
        <s v="Second Language Learning."/>
        <s v="Basic Computer Skills."/>
        <s v="Workforce Development and Training."/>
        <s v="Accent Reduction/Modification."/>
        <s v="Basic Skills and Developmental/Remedial Education, Other."/>
        <s v="Exam Preparation and Test-Taking Skills, General."/>
        <s v="High School Equivalent Exam Preparation."/>
        <s v="Undergraduate Entrance/Placement Examination Preparation."/>
        <s v="Graduate/Professional School Entrance Examination Preparation."/>
        <s v="Professional Certification/Licensure Examination Preparation."/>
        <s v="General Exam Preparation and Test-Taking Skills, Other."/>
        <s v="Citizenship Activities, General."/>
        <s v="American Citizenship Education."/>
        <s v="Community Awareness."/>
        <s v="Community Involvement."/>
        <s v="Canadian Citizenship Education."/>
        <s v="Personal Emergency Preparedness."/>
        <s v="Citizenship Activities, Other."/>
        <s v="Birthing and Parenting Knowledge and Skills."/>
        <s v="Personal Health Improvement and Maintenance."/>
        <s v="Addiction Prevention and Treatment."/>
        <s v="Meditation/Mind-Body Wellness."/>
        <s v="Health-Related Knowledge and Skills, Other."/>
        <s v="Interpersonal and Social Skills, General."/>
        <s v="Interpersonal Relationships Skills."/>
        <s v="Business and Social Skills."/>
        <s v="Life Coaching."/>
        <s v="Interpersonal Social Skills, Other."/>
        <s v="Leisure and Recreational Activities, General."/>
        <s v="Handicrafts and Model-Making."/>
        <s v="Board, Card and Role-Playing Games."/>
        <s v="Home Maintenance and Improvement."/>
        <s v="Nature Appreciation."/>
        <s v="Pet Ownership and Care."/>
        <s v="Sports and Exercise."/>
        <s v="Travel and Exploration."/>
        <s v="Art."/>
        <s v="Collecting."/>
        <s v="Cooking and Other Domestic Skills."/>
        <s v="Computer Games and Programming Skills."/>
        <s v="Dancing."/>
        <s v="Music."/>
        <s v="Reading."/>
        <s v="Theatre/Theater."/>
        <s v="Writing."/>
        <s v="Beekeeping."/>
        <s v="Firearms Training/Safety."/>
        <s v="Floral Design/Arrangement."/>
        <s v="Master Gardener/Gardening."/>
        <s v="Leisure and Recreational Activities, Other."/>
        <s v="Aircraft Pilot (Private)."/>
        <s v="Automobile Driver Education."/>
        <s v="Helicopter Pilot (Private)."/>
        <s v="Motorcycle Rider Education."/>
        <s v="Personal Watercraft/Boating Education."/>
        <s v="Remote Aircraft Pilot."/>
        <s v="Noncommercial Vehicle Operation, Other."/>
        <s v="Self-Awareness and Personal Assessment."/>
        <s v="Stress Management and Coping Skills."/>
        <s v="Personal Decision-Making Skills."/>
        <s v="Self-Esteem and Values Clarification."/>
        <s v="Investing/Wealth Management/Retirement Planning."/>
        <s v="Self-Defense."/>
        <s v="Personal Awareness and Self-Improvement, Other."/>
        <s v="Philosophy and Religious Studies, General."/>
        <s v="Philosophy."/>
        <s v="Logic."/>
        <s v="Ethics."/>
        <s v="Applied and Professional Ethics."/>
        <s v="Philosophy, Other."/>
        <s v="Religion/Religious Studies."/>
        <s v="Buddhist Studies."/>
        <s v="Christian Studies."/>
        <s v="Hindu Studies."/>
        <s v="Islamic Studies."/>
        <s v="Jewish/Judaic Studies."/>
        <s v="Talmudic Studies."/>
        <s v="Catholic Studies."/>
        <s v="Mormon Studies."/>
        <s v="Religion/Religious Studies, Other."/>
        <s v="Philosophy and Religious Studies, Other."/>
        <s v="Bible/Biblical Studies."/>
        <s v="Missions/Missionary Studies."/>
        <s v="Church Planting."/>
        <s v="Missions/Missionary Studies and Missiology, Other."/>
        <s v="Religious Education."/>
        <s v="Religious/Sacred Music."/>
        <s v="Worship Ministry."/>
        <s v="Religious Music and Worship, Other."/>
        <s v="Theology/Theological Studies."/>
        <s v="Divinity/Ministry."/>
        <s v="Pre-Theology/Pre-Ministerial Studies."/>
        <s v="Rabbinical Studies."/>
        <s v="Theological and Ministerial Studies, Other."/>
        <s v="Pastoral Studies/Counseling."/>
        <s v="Youth Ministry."/>
        <s v="Urban Ministry."/>
        <s v="Women's Ministry."/>
        <s v="Lay Ministry."/>
        <s v="Chaplain/Chaplaincy Studies."/>
        <s v="Pastoral Counseling and Specialized Ministries, Other."/>
        <s v="Religious Institution Administration and Management."/>
        <s v="Religious/Canon Law."/>
        <s v="Religious Institution Administration and Law, Other."/>
        <s v="Theology and Religious Vocations, Other."/>
        <s v="Physical Sciences, General."/>
        <s v="Astronomy."/>
        <s v="Astrophysics."/>
        <s v="Planetary Astronomy and Science."/>
        <s v="Astronomy and Astrophysics, Other."/>
        <s v="Atmospheric Sciences and Meteorology, General."/>
        <s v="Atmospheric Chemistry and Climatology."/>
        <s v="Atmospheric Physics and Dynamics."/>
        <s v="Meteorology."/>
        <s v="Atmospheric Sciences and Meteorology, Other."/>
        <s v="Chemistry, General."/>
        <s v="Analytical Chemistry."/>
        <s v="Inorganic Chemistry."/>
        <s v="Organic Chemistry."/>
        <s v="Physical Chemistry."/>
        <s v="Polymer Chemistry."/>
        <s v="Chemical Physics."/>
        <s v="Environmental Chemistry."/>
        <s v="Forensic Chemistry."/>
        <s v="Theoretical Chemistry."/>
        <s v="Cheminformatics/Chemistry Informatics."/>
        <s v="Chemistry, Other."/>
        <s v="Geology/Earth Science, General."/>
        <s v="Geochemistry."/>
        <s v="Geophysics and Seismology."/>
        <s v="Paleontology."/>
        <s v="Hydrology and Water Resources Science."/>
        <s v="Geochemistry and Petrology."/>
        <s v="Oceanography, Chemical and Physical."/>
        <s v="Geological and Earth Sciences/Geosciences, Other."/>
        <s v="Physics, General."/>
        <s v="Atomic/Molecular Physics."/>
        <s v="Elementary Particle Physics."/>
        <s v="Plasma and High-Temperature Physics."/>
        <s v="Nuclear Physics."/>
        <s v="Optics/Optical Sciences."/>
        <s v="Condensed Matter and Materials Physics."/>
        <s v="Acoustics."/>
        <s v="Theoretical and Mathematical Physics."/>
        <s v="Physics, Other."/>
        <s v="Materials Science."/>
        <s v="Materials Chemistry."/>
        <s v="Materials Sciences, Other."/>
        <s v="Physics and Astronomy."/>
        <s v="Physical Sciences, Other."/>
        <s v="Science Technologies/Technicians, General."/>
        <s v="Biology/Biotechnology Technology/Technician."/>
        <s v="Industrial Radiologic Technology/Technician."/>
        <s v="Nuclear/Nuclear Power Technology/Technician."/>
        <s v="Nuclear and Industrial Radiologic Technologies/Technicians, Other."/>
        <s v="Chemical Technology/Technician."/>
        <s v="Chemical Process Technology."/>
        <s v="Physical Science Technologies/Technicians, Other."/>
        <s v="Science Technologies/Technicians, Other."/>
        <s v="Industrial and Organizational Psychology."/>
        <s v="Psychology, General."/>
        <s v="Cognitive Psychology and Psycholinguistics."/>
        <s v="Comparative Psychology."/>
        <s v="Developmental and Child Psychology."/>
        <s v="Experimental Psychology."/>
        <s v="Personality Psychology."/>
        <s v="Behavioral Neuroscience."/>
        <s v="Social Psychology."/>
        <s v="Psychometrics and Quantitative Psychology."/>
        <s v="Psychopharmacology."/>
        <s v="Developmental and Adolescent Psychology."/>
        <s v="Research and Experimental Psychology, Other."/>
        <s v="Clinical Psychology."/>
        <s v="Community Psychology."/>
        <s v="Counseling Psychology."/>
        <s v="School Psychology."/>
        <s v="Educational Psychology."/>
        <s v="Clinical Child Psychology."/>
        <s v="Environmental Psychology."/>
        <s v="Geropsychology."/>
        <s v="Health/Medical Psychology."/>
        <s v="Family Psychology."/>
        <s v="Forensic Psychology."/>
        <s v="Applied Psychology."/>
        <s v="Applied Behavior Analysis."/>
        <s v="Clinical, Counseling and Applied Psychology, Other."/>
        <s v="Psychology, Other."/>
        <s v="Health/Medical Claims Examiner."/>
        <s v="Performance and Sport Psychology."/>
        <s v="Somatic Psychology."/>
        <s v="Transpersonal/Spiritual Psychology."/>
        <s v="Criminal Justice and Corrections, General."/>
        <s v="Corrections."/>
        <s v="Criminal Justice/Law Enforcement Administration."/>
        <s v="Criminal Justice/Safety Studies."/>
        <s v="Criminal Justice/Police Science."/>
        <s v="Security and Loss Prevention Services."/>
        <s v="Juvenile Corrections."/>
        <s v="Securities Services Administration/Management."/>
        <s v="Corrections Administration."/>
        <s v="Law Enforcement Investigation and Interviewing."/>
        <s v="Law Enforcement Record-Keeping and Evidence Management."/>
        <s v="Critical Incident Response/Special Police Operations."/>
        <s v="Protective Services Operations."/>
        <s v="Insurance."/>
        <s v="Suspension and Debarment Investigation."/>
        <s v="Maritime Law Enforcement."/>
        <s v="Cultural/Archaelogical Resources Protection."/>
        <s v="Corrections and Criminal Justice, Other."/>
        <s v="Fire Prevention and Safety Technology/Technician."/>
        <s v="Fire Services Administration."/>
        <s v="Fire Science/Fire-fighting."/>
        <s v="Fire Systems Technology."/>
        <s v="Fire/Arson Investigation and Prevention."/>
        <s v="Wildland/Forest Firefighting and Investigation."/>
        <s v="Fire Protection, Other."/>
        <s v="Homeland Security."/>
        <s v="Crisis/Emergency/Disaster Management."/>
        <s v="Critical Infrastructure Protection."/>
        <s v="Terrorism and Counterterrorism Operations."/>
        <s v="Homeland Security, Other."/>
        <s v="Security Science and Technology, General."/>
        <s v="Criminalistics and Criminal Science."/>
        <s v="Cyber/Computer Forensics and Counterterrorism."/>
        <s v="Cybersecurity Defense Strategy/Policy."/>
        <s v="Financial Forensics and Fraud Investigation."/>
        <s v="Forensic Science and Technology."/>
        <s v="Geospatial Intelligence."/>
        <s v="Law Enforcement Intelligence Analysis."/>
        <s v="Security Science and Technology, Other."/>
        <s v="Homeland Security, Law Enforcement, Firefighting and Related Protective Services, Other."/>
        <s v="Human Services, General."/>
        <s v="Community Organization and Advocacy."/>
        <s v="Public Administration."/>
        <s v="Public Works Management."/>
        <s v="Transportation and Infrastructure Planning/Studies."/>
        <s v="Public Administration, Other."/>
        <s v="Public Policy Analysis, General."/>
        <s v="Education Policy Analysis."/>
        <s v="Health Policy Analysis."/>
        <s v="International Policy Analysis."/>
        <s v="Public Policy Analysis, Other."/>
        <s v="Social Work."/>
        <s v="Youth Services/Administration."/>
        <s v="Forensic Social Work."/>
        <s v="Social Work, Other."/>
        <s v="Public Administration and Social Service Professions, Other."/>
        <s v="Social Sciences, General."/>
        <s v="Research Methodology and Quantitative Methods."/>
        <s v="Survey Research/Methodology."/>
        <s v="Social Sciences, Other."/>
        <s v="Anthropology, General."/>
        <s v="Physical and Biological Anthropology."/>
        <s v="Medical Anthropology."/>
        <s v="Cultural Anthropology."/>
        <s v="Forensic Anthropology."/>
        <s v="Anthropology, Other."/>
        <s v="Archeology."/>
        <s v="Criminology."/>
        <s v="Demography and Population Studies."/>
        <s v="Applied Demography."/>
        <s v="Demography, Other."/>
        <s v="Economics, General."/>
        <s v="Applied Economics."/>
        <s v="Econometrics and Quantitative Economics."/>
        <s v="Development Economics and International Development."/>
        <s v="International Economics."/>
        <s v="Economics, Other."/>
        <s v="Geography."/>
        <s v="Geographic Information Science and Cartography."/>
        <s v="Geography, Other."/>
        <s v="International Relations and Affairs."/>
        <s v="National Security Policy Studies."/>
        <s v="International Relations and National Security Studies, Other."/>
        <s v="Political Science and Government, General."/>
        <s v="American Government and Politics (United States)."/>
        <s v="Canadian Government and Politics."/>
        <s v="Political Economy."/>
        <s v="Political Science and Government, Other."/>
        <s v="Sociology, General."/>
        <s v="Applied/Public Sociology."/>
        <s v="Rural Sociology."/>
        <s v="Sociology, Other."/>
        <s v="Urban Studies/Affairs."/>
        <s v="Sociology and Anthropology."/>
        <s v="Geography and Anthropology."/>
        <s v="Construction Trades, General."/>
        <s v="Mason/Masonry."/>
        <s v="Carpentry/Carpenter."/>
        <s v="Electrical and Power Transmission Installation/Installer, General."/>
        <s v="Electrician."/>
        <s v="Lineworker."/>
        <s v="Electrical and Power Transmission Installers, Other."/>
        <s v="Building/Property Maintenance."/>
        <s v="Concrete Finishing/Concrete Finisher."/>
        <s v="Building/Home/Construction Inspection/Inspector."/>
        <s v="Drywall Installation/Drywaller."/>
        <s v="Glazier."/>
        <s v="Painting/Painter and Wall Coverer."/>
        <s v="Roofer."/>
        <s v="Metal Building Assembly/Assembler."/>
        <s v="Building/Construction Site Management/Manager."/>
        <s v="Carpet, Floor, and Tile Worker."/>
        <s v="Insulator."/>
        <s v="Building Construction Technology/Technician."/>
        <s v="Building/Construction Finishing, Management, and Inspection, Other."/>
        <s v="Pipefitting/Pipefitter and Sprinkler Fitter."/>
        <s v="Plumbing Technology/Plumber."/>
        <s v="Well Drilling/Driller."/>
        <s v="Blasting/Blaster."/>
        <s v="Plumbing and Related Water Supply Services, Other."/>
        <s v="Construction Trades, Other."/>
        <s v="Mechanics and Repairers, General."/>
        <s v="Electrical/Electronics Equipment Installation and Repair Technology/Technician, General."/>
        <s v="Business Machine Repair."/>
        <s v="Communications Systems Installation and Repair Technology/Technician."/>
        <s v="Computer Installation and Repair Technology/Technician."/>
        <s v="Industrial Electronics Technology/Technician."/>
        <s v="Appliance Installation and Repair Technology/Technician."/>
        <s v="Security System Installation, Repair, and Inspection Technology/Technician."/>
        <s v="Electrical/Electronics Maintenance and Repair Technologies/Technicians, Other."/>
        <s v="Heating, Air Conditioning, Ventilation and Refrigeration Maintenance Technology/Technician."/>
        <s v="Heavy Equipment Maintenance Technology/Technician."/>
        <s v="Industrial Mechanics and Maintenance Technology/Technician."/>
        <s v="Heavy/Industrial Equipment Maintenance Technologies/Technicians, Other."/>
        <s v="Gunsmithing/Gunsmith."/>
        <s v="Locksmithing and Safe Repair."/>
        <s v="Musical Instrument Fabrication and Repair."/>
        <s v="Watchmaking and Jewelrymaking."/>
        <s v="Parts and Warehousing Operations and Maintenance Technology/Technician."/>
        <s v="Precision Systems Maintenance and Repair Technologies/Technicians, Other."/>
        <s v="Vehicle Maintenance and Repair Technology/Technician, General."/>
        <s v="Autobody/Collision and Repair Technology/Technician."/>
        <s v="Automobile/Automotive Mechanics Technology/Technician."/>
        <s v="Diesel Mechanics Technology/Technician."/>
        <s v="Small Engine Mechanics and Repair Technology/Technician."/>
        <s v="Airframe Mechanics and Aircraft Maintenance Technology/Technician."/>
        <s v="Aircraft Powerplant Technology/Technician."/>
        <s v="Avionics Maintenance Technology/Technician."/>
        <s v="Bicycle Mechanics and Repair Technology/Technician."/>
        <s v="Motorcycle Maintenance and Repair Technology/Technician."/>
        <s v="Vehicle Emissions Inspection and Maintenance Technology/Technician."/>
        <s v="Medium/Heavy Vehicle and Truck Technology/Technician."/>
        <s v="Alternative Fuel Vehicle Technology/Technician."/>
        <s v="Engine Machinist."/>
        <s v="Marine Maintenance/Fitter and Ship Repair Technology/Technician."/>
        <s v="High Performance and Custom Engine Technician/Mechanic."/>
        <s v="Recreation Vehicle (RV) Service Technician."/>
        <s v="Vehicle Maintenance and Repair Technologies/Technicians, Other."/>
        <s v="Energy Systems Installation and Repair Technology/Technician."/>
        <s v="Solar Energy System Installation and Repair Technology/Technician."/>
        <s v="Wind Energy System Installation and Repair Technology/Technician."/>
        <s v="Hydroelectric Energy System Installation and Repair Technology/Technician."/>
        <s v="Geothermal Energy System Installation and Repair Technology/Technician."/>
        <s v="Energy Systems Maintenance and Repair Technologies/Technicians, Other."/>
        <s v="Mechanic and Repair Technologies/Technicians, Other."/>
        <s v="Precision Production Trades, General."/>
        <s v="Upholstery/Upholsterer."/>
        <s v="Shoe, Boot and Leather Repair."/>
        <s v="Leatherworking and Upholstery, Other."/>
        <s v="Machine Tool Technology/Machinist."/>
        <s v="Machine Shop Technology/Assistant."/>
        <s v="Sheet Metal Technology/Sheetworking."/>
        <s v="Tool and Die Technology/Technician."/>
        <s v="Welding Technology/Welder."/>
        <s v="Ironworking/Ironworker."/>
        <s v="Computer Numerically Controlled (CNC) Machinist Technology/CNC Machinist."/>
        <s v="Metal Fabricator."/>
        <s v="Precision Metal Working, Other."/>
        <s v="Woodworking, General."/>
        <s v="Furniture Design and Manufacturing."/>
        <s v="Cabinetmaking and Millwork."/>
        <s v="Wooden Boatbuilding Technology/Technician."/>
        <s v="Woodworking, Other."/>
        <s v="Boilermaking/Boilermaker."/>
        <s v="Precision Production, Other."/>
        <s v="Aeronautics/Aviation/Aerospace Science and Technology, General."/>
        <s v="Airline/Commercial/Professional Pilot and Flight Crew."/>
        <s v="Aviation/Airway Management and Operations."/>
        <s v="Air Traffic Controller."/>
        <s v="Airline Flight Attendant."/>
        <s v="Flight Instructor."/>
        <s v="Air Transportation, Other."/>
        <s v="Construction/Heavy Equipment/Earthmoving Equipment Operation."/>
        <s v="Truck and Bus Driver/Commercial Vehicle Operator and Instructor."/>
        <s v="Mobil Crane Operator/Operation."/>
        <s v="Flagging and Traffic Control."/>
        <s v="Railroad and Railway Transportation."/>
        <s v="Forklift Operation/Operator."/>
        <s v="Ground Transportation, Other."/>
        <s v="Commercial Fishing."/>
        <s v="Diver, Professional and Instructor."/>
        <s v="Marine Science/Merchant Marine Officer."/>
        <s v="Marine Transportation, Other."/>
        <s v="Transportation and Materials Moving, Other."/>
        <s v="Visual and Performing Arts, General."/>
        <s v="Digital Arts."/>
        <s v="Crafts/Craft Design, Folk Art and Artisanry."/>
        <s v="Dance, General."/>
        <s v="Ballet."/>
        <s v="Dance, Other."/>
        <s v="Design and Visual Communications, General."/>
        <s v="Commercial and Advertising Art."/>
        <s v="Industrial and Product Design."/>
        <s v="Commercial Photography."/>
        <s v="Fashion/Apparel Design."/>
        <s v="Interior Design."/>
        <s v="Graphic Design."/>
        <s v="Illustration."/>
        <s v="Game and Interactive Media Design."/>
        <s v="Design and Applied Arts, Other."/>
        <s v="Drama and Dramatics/Theatre Arts, General."/>
        <s v="Technical Theatre/Theatre Design and Technology."/>
        <s v="Playwriting and Screenwriting."/>
        <s v="Theatre Literature, History and Criticism."/>
        <s v="Acting."/>
        <s v="Directing and Theatrical Production."/>
        <s v="Musical Theatre."/>
        <s v="Costume Design."/>
        <s v="Comedy Writing and Performance."/>
        <s v="Theatre and Dance."/>
        <s v="Dramatic/Theatre Arts and Stagecraft, Other."/>
        <s v="Film/Cinema/Media Studies."/>
        <s v="Cinematography and Film/Video Production."/>
        <s v="Photography."/>
        <s v="Documentary Production."/>
        <s v="Film/Video and Photographic Arts, Other."/>
        <s v="Art/Art Studies, General."/>
        <s v="Fine/Studio Arts, General."/>
        <s v="Art History, Criticism and Conservation."/>
        <s v="Drawing."/>
        <s v="Intermedia/Multimedia."/>
        <s v="Painting."/>
        <s v="Sculpture."/>
        <s v="Printmaking."/>
        <s v="Ceramic Arts and Ceramics."/>
        <s v="Fiber, Textile and Weaving Arts."/>
        <s v="Jewelry Arts."/>
        <s v="Metal Arts."/>
        <s v="Fine Arts and Art Studies, Other."/>
        <s v="Music, General."/>
        <s v="Music History, Literature, and Theory."/>
        <s v="Music Performance, General."/>
        <s v="Music Theory and Composition."/>
        <s v="Musicology and Ethnomusicology."/>
        <s v="Conducting."/>
        <s v="Keyboard Instruments."/>
        <s v="Voice and Opera."/>
        <s v="Jazz/Jazz Studies."/>
        <s v="Stringed Instruments."/>
        <s v="Music Pedagogy."/>
        <s v="Music Technology."/>
        <s v="Brass Instruments."/>
        <s v="Woodwind Instruments."/>
        <s v="Percussion Instruments."/>
        <s v="Sound Arts."/>
        <s v="Music, Other."/>
        <s v="Music Management."/>
        <s v="Theatre/Theatre Arts Management."/>
        <s v="Community/Environmental/Socially-Engaged Art."/>
        <s v="Visual and Performing Arts, Other."/>
        <s v="Health Services/Allied Health/Health Sciences, General."/>
        <s v="Health and Wellness, General."/>
        <s v="Chiropractic."/>
        <s v="Communication Sciences and Disorders, General."/>
        <s v="Audiology/Audiologist."/>
        <s v="Speech-Language Pathology/Pathologist."/>
        <s v="Audiology/Audiologist and Speech-Language Pathology/Pathologist."/>
        <s v="Communication Disorders Sciences and Services, Other."/>
        <s v="Dentistry."/>
        <s v="Dental Clinical Sciences, General."/>
        <s v="Advanced General Dentistry."/>
        <s v="Oral Biology and Oral and Maxillofacial Pathology."/>
        <s v="Dental Public Health and Education."/>
        <s v="Dental Materials."/>
        <s v="Endodontics/Endodontology."/>
        <s v="Oral/Maxillofacial Surgery."/>
        <s v="Orthodontics/Orthodontology."/>
        <s v="Pediatric Dentistry/Pedodontics."/>
        <s v="Periodontics/Periodontology."/>
        <s v="Prosthodontics/Prosthodontology."/>
        <s v="Digital Dentistry."/>
        <s v="Geriatric Dentistry."/>
        <s v="Implantology/Implant Dentistry."/>
        <s v="Advanced/Graduate Dentistry and Oral Sciences, Other."/>
        <s v="Dental Assisting/Assistant."/>
        <s v="Dental Hygiene/Hygienist."/>
        <s v="Dental Laboratory Technology/Technician."/>
        <s v="Dental Services and Allied Professions, Other."/>
        <s v="Health/Health Care Administration/Management."/>
        <s v="Hospital and Health Care Facilities Administration/Management."/>
        <s v="Health Unit Coordinator/Ward Clerk."/>
        <s v="Health Unit Manager/Ward Supervisor."/>
        <s v="Medical Office Management/Administration."/>
        <s v="Health Information/Medical Records Administration/Administrator."/>
        <s v="Health Information/Medical Records Technology/Technician."/>
        <s v="Medical Transcription/Transcriptionist."/>
        <s v="Medical Office Computer Specialist/Assistant."/>
        <s v="Medical Office Assistant/Specialist."/>
        <s v="Medical/Health Management and Clinical Assistant/Specialist."/>
        <s v="Medical Reception/Receptionist."/>
        <s v="Medical Insurance Coding Specialist/Coder."/>
        <s v="Medical Insurance Specialist/Medical Biller."/>
        <s v="Medical Administrative/Executive Assistant and Medical Secretary."/>
        <s v="Medical Staff Services Technology/Technician."/>
        <s v="Long Term Care Administration/Management."/>
        <s v="Clinical Research Coordinator."/>
        <s v="Regulatory Science/Affairs."/>
        <s v="Disease Registry Data Management."/>
        <s v="Healthcare Innovation."/>
        <s v="Healthcare Information Privacy Assurance and Security."/>
        <s v="Health and Medical Administrative Services, Other."/>
        <s v="Medical/Clinical Assistant."/>
        <s v="Clinical/Medical Laboratory Assistant."/>
        <s v="Occupational Therapist Assistant."/>
        <s v="Pharmacy Technician/Assistant."/>
        <s v="Physical Therapy Assistant."/>
        <s v="Anesthesiologist Assistant."/>
        <s v="Emergency Care Attendant (EMT Ambulance)."/>
        <s v="Pathology/Pathologist Assistant."/>
        <s v="Respiratory Therapy Technician/Assistant."/>
        <s v="Chiropractic Technician/Assistant."/>
        <s v="Radiologist Assistant."/>
        <s v="Lactation Consultant."/>
        <s v="Speech-Language Pathology Assistant."/>
        <s v="Allied Health and Medical Assisting Services, Other."/>
        <s v="Cardiovascular Technology/Technologist."/>
        <s v="Electrocardiograph Technology/Technician."/>
        <s v="Electroneurodiagnostic/Electroencephalographic Technology/Technologist."/>
        <s v="Emergency Medical Technology/Technician (EMT Paramedic)."/>
        <s v="Nuclear Medical Technology/Technologist."/>
        <s v="Perfusion Technology/Perfusionist."/>
        <s v="Medical Radiologic Technology/Science - Radiation Therapist."/>
        <s v="Respiratory Care Therapy/Therapist."/>
        <s v="Surgical Technology/Technologist."/>
        <s v="Diagnostic Medical Sonography/Sonographer and Ultrasound Technician."/>
        <s v="Radiologic Technology/Science - Radiographer."/>
        <s v="Physician Assistant."/>
        <s v="Athletic Training/Trainer."/>
        <s v="Gene/Genetic Therapy."/>
        <s v="Cardiopulmonary Technology/Technologist."/>
        <s v="Radiation Protection/Health Physics Technician."/>
        <s v="Polysomnography."/>
        <s v="Hearing Instrument Specialist."/>
        <s v="Mammography Technology/Technician."/>
        <s v="Magnetic Resonance Imaging (MRI) Technology/Technician."/>
        <s v="Hyperbaric Medicine Technology/Technician."/>
        <s v="Intraoperative Neuromonitoring Technology/Technician."/>
        <s v="Orthopedic Technology/Technician."/>
        <s v="Allied Health Diagnostic, Intervention, and Treatment Professions, Other."/>
        <s v="Blood Bank Technology Specialist."/>
        <s v="Cytotechnology/Cytotechnologist."/>
        <s v="Hematology Technology/Technician."/>
        <s v="Clinical/Medical Laboratory Technician."/>
        <s v="Clinical Laboratory Science/Medical Technology/Technologist."/>
        <s v="Ophthalmic Laboratory Technology/Technician."/>
        <s v="Histologic Technology/Histotechnologist."/>
        <s v="Histologic Technician."/>
        <s v="Phlebotomy Technician/Phlebotomist."/>
        <s v="Cytogenetics/Genetics/Clinical Genetics Technology/Technologist."/>
        <s v="Renal/Dialysis Technologist/Technician."/>
        <s v="Sterile Processing Technology/Technician."/>
        <s v="Clinical/Medical Laboratory Science and Allied Professions, Other."/>
        <s v="Pre-Dentistry Studies."/>
        <s v="Pre-Medicine/Pre-Medical Studies."/>
        <s v="Pre-Pharmacy Studies."/>
        <s v="Pre-Nursing Studies."/>
        <s v="Pre-Chiropractic Studies."/>
        <s v="Pre-Occupational Therapy Studies."/>
        <s v="Pre-Optometry Studies."/>
        <s v="Pre-Physical Therapy Studies."/>
        <s v="Pre-Art Therapy."/>
        <s v="Pre-Physician Assistant."/>
        <s v="Health/Medical Preparatory Programs, Other."/>
        <s v="Medicine."/>
        <s v="Osteopathic Medicine/Osteopathy."/>
        <s v="Podiatric Medicine/Podiatry."/>
        <s v="Medicine, Other."/>
        <s v="Medical Science/Scientist."/>
        <s v="Clinical and Translational Science."/>
        <s v="Pain Management."/>
        <s v="Temporomandibular Disorders and Orofacial Pain."/>
        <s v="Tropical Medicine."/>
        <s v="Medical Clinical Sciences/Graduate Medical Studies, Other."/>
        <s v="Substance Abuse/Addiction Counseling."/>
        <s v="Psychiatric/Mental Health Services Technician."/>
        <s v="Clinical/Medical Social Work."/>
        <s v="Community Health Services/Liaison/Counseling."/>
        <s v="Marriage and Family Therapy/Counseling."/>
        <s v="Clinical Pastoral Counseling/Patient Counseling."/>
        <s v="Psychoanalysis and Psychotherapy."/>
        <s v="Mental Health Counseling/Counselor."/>
        <s v="Genetic Counseling/Counselor."/>
        <s v="Infant/Toddler Mental Health Services."/>
        <s v="Medical Family Therapy/Therapist."/>
        <s v="Hospice and Palliative Care."/>
        <s v="Trauma Counseling."/>
        <s v="Mental and Social Health Services and Allied Professions, Other."/>
        <s v="Optometry."/>
        <s v="Opticianry/Ophthalmic Dispensing Optician."/>
        <s v="Optometric Technician/Assistant."/>
        <s v="Ophthalmic Technician/Technologist."/>
        <s v="Orthoptics/Orthoptist."/>
        <s v="Ophthalmic and Optometric Support Services and Allied Professions, Other."/>
        <s v="Pharmacy."/>
        <s v="Pharmacy Administration and Pharmacy Policy and Regulatory Affairs."/>
        <s v="Pharmaceutics and Drug Design."/>
        <s v="Medicinal and Pharmaceutical Chemistry."/>
        <s v="Natural Products Chemistry and Pharmacognosy."/>
        <s v="Clinical and Industrial Drug Development."/>
        <s v="Pharmacoeconomics/Pharmaceutical Economics."/>
        <s v="Clinical, Hospital, and Managed Care Pharmacy."/>
        <s v="Industrial and Physical Pharmacy and Cosmetic Sciences."/>
        <s v="Pharmaceutical Sciences."/>
        <s v="Pharmaceutical Marketing and Management."/>
        <s v="Pharmacy, Pharmaceutical Sciences, and Administration, Other."/>
        <s v="Public Health, General."/>
        <s v="Environmental Health."/>
        <s v="Health/Medical  Physics."/>
        <s v="Occupational Health and Industrial Hygiene."/>
        <s v="Public Health Education and Promotion."/>
        <s v="Community Health and Preventive Medicine."/>
        <s v="Maternal and Child Health."/>
        <s v="International Public Health/International Health."/>
        <s v="Health Services Administration."/>
        <s v="Behavioral Aspects of Health."/>
        <s v="Patient Safety and Healthcare Quality."/>
        <s v="Public Health Genetics."/>
        <s v="Public Health, Other."/>
        <s v="Rehabilitation and Therapeutic Professions, General."/>
        <s v="Art Therapy/Therapist."/>
        <s v="Dance Therapy/Therapist."/>
        <s v="Music Therapy/Therapist."/>
        <s v="Occupational Therapy/Therapist."/>
        <s v="Orthotist/Prosthetist."/>
        <s v="Physical Therapy/Therapist."/>
        <s v="Therapeutic Recreation/Recreational Therapy."/>
        <s v="Vocational Rehabilitation Counseling/Counselor."/>
        <s v="Kinesiotherapy/Kinesiotherapist."/>
        <s v="Assistive/Augmentative Technology and Rehabilitation Engineering."/>
        <s v="Animal-Assisted Therapy."/>
        <s v="Rehabilitation Science."/>
        <s v="Drama Therapy/Therapist."/>
        <s v="Horticulture Therapy/Therapist."/>
        <s v="Play Therapy/Therapist."/>
        <s v="Rehabilitation and Therapeutic Professions, Other."/>
        <s v="Health Aide."/>
        <s v="Home Health Aide/Home Attendant."/>
        <s v="Medication Aide."/>
        <s v="Rehabilitation Aide."/>
        <s v="Physical Therapy Technician/Aide."/>
        <s v="Health Aides/Attendants/Orderlies, Other."/>
        <s v="Medical Illustration/Medical Illustrator."/>
        <s v="Medical Informatics."/>
        <s v="Medical Illustration and Informatics, Other."/>
        <s v="Dietetics/Dietitian."/>
        <s v="Clinical Nutrition/Nutritionist."/>
        <s v="Dietetic Technician."/>
        <s v="Dietitian Assistant."/>
        <s v="Dietetics and Clinical Nutrition Services, Other."/>
        <s v="Bioethics/Medical Ethics."/>
        <s v="Health Professions Education."/>
        <s v="Nursing Education."/>
        <s v="Medical/Health Humanities."/>
        <s v="History of Medicine."/>
        <s v="Arts in Medicine/Health."/>
        <s v="Health Professions Education, Ethics, and Humanities, Other."/>
        <s v="Alternative and Complementary Medicine and Medical Systems, General."/>
        <s v="Acupuncture and Oriental Medicine."/>
        <s v="Traditional Chinese Medicine and Chinese Herbology."/>
        <s v="Naturopathic Medicine/Naturopathy."/>
        <s v="Homeopathic Medicine/Homeopathy."/>
        <s v="Ayurvedic Medicine/Ayurveda."/>
        <s v="Holistic/Integrative Health."/>
        <s v="Alternative and Complementary Medicine and Medical Systems, Other."/>
        <s v="Direct Entry Midwifery."/>
        <s v="Alternative and Complementary Medical Support Services, Other."/>
        <s v="Massage Therapy/Therapeutic Massage."/>
        <s v="Asian Bodywork Therapy."/>
        <s v="Somatic Bodywork."/>
        <s v="Somatic Bodywork and Related Therapeutic Services, Other."/>
        <s v="Movement Therapy and Movement Education."/>
        <s v="Yoga Teacher Training/Yoga Therapy."/>
        <s v="Hypnotherapy/Hypnotherapist."/>
        <s v="Movement and Mind-Body Therapies and Education, Other."/>
        <s v="Aromatherapy."/>
        <s v="Herbalism/Herbalist."/>
        <s v="Polarity Therapy."/>
        <s v="Reiki."/>
        <s v="Energy and Biologically Based Therapies, Other."/>
        <s v="Registered Nursing/Registered Nurse."/>
        <s v="Nursing Administration."/>
        <s v="Adult Health Nurse/Nursing."/>
        <s v="Nurse Anesthetist."/>
        <s v="Family Practice Nurse/Nursing."/>
        <s v="Maternal/Child Health and Neonatal Nurse/Nursing."/>
        <s v="Nurse Midwife/Nursing Midwifery."/>
        <s v="Nursing Science."/>
        <s v="Pediatric Nurse/Nursing."/>
        <s v="Psychiatric/Mental Health Nurse/Nursing."/>
        <s v="Public Health/Community Nurse/Nursing."/>
        <s v="Perioperative/Operating Room and Surgical Nurse/Nursing."/>
        <s v="Clinical Nurse Specialist."/>
        <s v="Critical Care Nursing."/>
        <s v="Occupational and Environmental Health Nursing."/>
        <s v="Emergency Room/Trauma Nursing."/>
        <s v="Nursing Practice."/>
        <s v="Palliative Care Nursing."/>
        <s v="Clinical Nurse Leader."/>
        <s v="Geriatric Nurse/Nursing."/>
        <s v="Women's Health Nurse/Nursing."/>
        <s v="Forensic Nursing."/>
        <s v="Registered Nursing, Nursing Administration, Nursing Research and Clinical Nursing, Other."/>
        <s v="Licensed Practical/Vocational Nurse Training."/>
        <s v="Nursing Assistant/Aide and Patient Care Assistant/Aide."/>
        <s v="Practical Nursing, Vocational Nursing and Nursing Assistants, Other."/>
        <s v="Health Professions and Related Clinical Sciences, Other."/>
        <s v="Business/Commerce, General."/>
        <s v="Business Administration and Management, General."/>
        <s v="Human Resources Management/Personnel Administration, General."/>
        <s v="Labor and Industrial Relations."/>
        <s v="Logistics, Materials, and Supply Chain Management."/>
        <s v="Office Management and Supervision."/>
        <s v="Operations Management and Supervision."/>
        <s v="Non-Profit/Public/Organizational Management."/>
        <s v="Customer Service Management."/>
        <s v="E-Commerce/Electronic Commerce."/>
        <s v="Transportation/Mobility Management."/>
        <s v="Research and Development Management."/>
        <s v="Project Management."/>
        <s v="Retail Management."/>
        <s v="Organizational Leadership."/>
        <s v="Research Administration."/>
        <s v="Risk Management."/>
        <s v="Science/Technology Management."/>
        <s v="Business Administration, Management and Operations, Other."/>
        <s v="Accounting."/>
        <s v="Accounting Technology/Technician and Bookkeeping."/>
        <s v="Auditing."/>
        <s v="Accounting and Finance."/>
        <s v="Accounting and Business/Management."/>
        <s v="Accounting and Related Services, Other."/>
        <s v="Administrative Assistant and Secretarial Science, General."/>
        <s v="Executive Assistant/Executive Secretary."/>
        <s v="Receptionist."/>
        <s v="Business/Office Automation/Technology/Data Entry."/>
        <s v="General Office Occupations and Clerical Services."/>
        <s v="Parts, Warehousing, and Inventory Management Operations."/>
        <s v="Traffic, Customs, and Transportation Clerk/Technician."/>
        <s v="Customer Service Support/Call Center/Teleservice Operation."/>
        <s v="Business Operations Support and Secretarial Services, Other."/>
        <s v="Business/Corporate Communications, General."/>
        <s v="Grantsmanship."/>
        <s v="Business/Corporate Communications, Other."/>
        <s v="Business/Managerial Economics."/>
        <s v="Entrepreneurship/Entrepreneurial Studies."/>
        <s v="Franchising and Franchise Operations."/>
        <s v="Small Business Administration/Management."/>
        <s v="Social Entrepreneurship."/>
        <s v="Entrepreneurial and Small Business Operations, Other."/>
        <s v="Finance, General."/>
        <s v="Banking and Financial Support Services."/>
        <s v="Financial Planning and Services."/>
        <s v="International Finance."/>
        <s v="Investments and Securities."/>
        <s v="Public Finance."/>
        <s v="Credit Management."/>
        <s v="Financial Risk Management."/>
        <s v="Finance and Financial Management Services, Other."/>
        <s v="Hospitality Administration/Management, General."/>
        <s v="Tourism and Travel Services Management."/>
        <s v="Hotel/Motel Administration/Management."/>
        <s v="Restaurant/Food Services Management."/>
        <s v="Resort Management."/>
        <s v="Meeting and Event Planning."/>
        <s v="Casino Management."/>
        <s v="Hotel, Motel, and Restaurant Management."/>
        <s v="Brewery/Brewpub Operations/Management."/>
        <s v="Hospitality Administration/Management, Other."/>
        <s v="Organizational Behavior Studies."/>
        <s v="Executive/Career Coaching."/>
        <s v="Human Resources Management and Services, Other."/>
        <s v="Labor Studies."/>
        <s v="NO MATCH"/>
        <s v="Human Resources Development."/>
        <s v="International Business/Trade/Commerce."/>
        <s v="Management Information Systems, General."/>
        <s v="Information Resources Management."/>
        <s v="Knowledge Management."/>
        <s v="Management Information Systems and Services, Other."/>
        <s v="Management Science."/>
        <s v="Business Statistics."/>
        <s v="Actuarial Science."/>
        <s v="Management Sciences and Quantitative Methods, Other."/>
        <s v="Marketing/Marketing Management, General."/>
        <s v="Marketing Research."/>
        <s v="International Marketing."/>
        <s v="Digital Marketing."/>
        <s v="Marketing, Other."/>
        <s v="Real Estate."/>
        <s v="Taxation."/>
        <s v="Retailing and Retail Operations."/>
        <s v="Selling Skills and Sales Operations."/>
        <s v="Auctioneering."/>
        <s v="Fashion Modeling."/>
        <s v="Tourism and Travel Services Marketing Operations."/>
        <s v="Tourism Promotion Operations."/>
        <s v="Vehicle and Vehicle Parts and Accessories Marketing Operations."/>
        <s v="Business and Personal/Financial Services Marketing Operations."/>
        <s v="Special Products Marketing Operations."/>
        <s v="Hospitality and Recreation Marketing Operations."/>
        <s v="Specialized Merchandising, Sales, and Marketing Operations, Other."/>
        <s v="Construction Management, General."/>
        <s v="Construction Project Management."/>
        <s v="Construction Management, Other."/>
        <s v="Telecommunications Management."/>
        <s v="Business, Management, Marketing, and Related Support Services, Other."/>
        <s v="Regular/General High School/Secondary Diploma Program."/>
        <s v="College/University Preparatory and Advanced High School/Secondary Diploma Program."/>
        <s v="Vocational High School and Secondary Business/Vocational-Industrial/Occupational Diploma Program."/>
        <s v="Honors/Regents High School/Secondary Diploma Program."/>
        <s v="Adult High School/Secondary Diploma Program."/>
        <s v="High School/Secondary Diploma Programs, Other."/>
        <s v="High School Equivalence Certificate Program."/>
        <s v="High School Certificate of Competence Program."/>
        <s v="Certificate of IEP Completion Program."/>
        <s v="High School/Secondary Certificates, Other."/>
        <s v="History, General."/>
        <s v="American  History (United States)."/>
        <s v="European History."/>
        <s v="History and Philosophy of Science and Technology."/>
        <s v="Public/Applied History."/>
        <s v="Asian History."/>
        <s v="Canadian History."/>
        <s v="Military History."/>
        <s v="History, Other."/>
        <s v="Oral and Maxillofacial Surgery Residency Program."/>
        <s v="Dental Public Health Residency Program."/>
        <s v="Endodontics Residency Program."/>
        <s v="Oral and Maxillofacial Pathology Residency Program."/>
        <s v="Orthodontics Residency Program."/>
        <s v="Pediatric Dentistry Residency Program."/>
        <s v="Periodontology Residency Program."/>
        <s v="Prosthodontics Residency Program."/>
        <s v="Oral and Maxillofacial Radiology Residency Program."/>
        <s v="Implantology Fellowship Program."/>
        <s v="Dental Residency/Fellowship Program, Other."/>
        <s v="Veterinary Anesthesiology Residency Program."/>
        <s v="Veterinary Dentistry Residency Program."/>
        <s v="Veterinary Dermatology Residency Program."/>
        <s v="Veterinary Emergency and Critical Care Medicine Residency Program."/>
        <s v="Veterinary Internal Medicine Residency Program."/>
        <s v="Laboratory Animal Medicine Residency Program."/>
        <s v="Veterinary Microbiology Residency Program."/>
        <s v="Veterinary Nutrition Residency Program."/>
        <s v="Veterinary Ophthalmology Residency Program."/>
        <s v="Veterinary Pathology Residency Program."/>
        <s v="Veterinary Practice Residency Program."/>
        <s v="Veterinary Preventive Medicine Residency Program."/>
        <s v="Veterinary Radiology Residency Program."/>
        <s v="Veterinary Surgery Residency Program."/>
        <s v="Theriogenology Residency Program."/>
        <s v="Veterinary Toxicology Residency Program."/>
        <s v="Zoological Medicine Residency Program."/>
        <s v="Poultry Veterinarian Residency Program."/>
        <s v="Veterinary Behaviorist Residency Program."/>
        <s v="Veterinary Clinical Pharmacology Residency Program."/>
        <s v="Veterinary Residency/Fellowship Program, Other."/>
        <s v="Nurse Practitioner Residency/Fellowship Program, General."/>
        <s v="Combined Nurse Practitioner Residency/Fellowship Program."/>
        <s v="Acute Care Nurse Practitioner Residency/Fellowship Program."/>
        <s v="Adult/Gerontology Acute Care Nurse Practitioner Residency/Fellowship Program."/>
        <s v="Adult/Gerontology Critical Care Nurse Practitioner Residency/Fellowship Program."/>
        <s v="Cardiology/Cardiovascular Nurse Practitioner Residency/Fellowship Program."/>
        <s v="Clinical Informatics Nurse Practitioner Residency/Fellowship Program."/>
        <s v="Dermatology Nurse Practitioner Residency/Fellowship Program."/>
        <s v="Developmental and Behavioral Pediatrics Nurse Practitioner Residency/Fellowship Program."/>
        <s v="Diabetes Nurse Practitioner Residency/Fellowship Program."/>
        <s v="Emergency Medicine Nurse Practitioner Residency/Fellowship Program."/>
        <s v="Endocrinology Nurse Practitioner Residency/Fellowship Program."/>
        <s v="Family Medicine Nurse Practitioner Residency/Fellowship Program."/>
        <s v="Gastroenterology and Hepatology Nurse Practitioner Residency/Fellowship Program."/>
        <s v="Gastroenterology Nurse Practitioner Residency/Fellowship Program."/>
        <s v="Genetics Nurse Practitioner Residency/Fellowship Program."/>
        <s v="Gerontology Nurse Practitioner Residency/Fellowship Program."/>
        <s v="Global Health Nurse Practitioner Residency/Fellowship Program."/>
        <s v="Hematology-Oncology Nurse Practitioner Residency/Fellowship Program."/>
        <s v="Hepatology Nurse Practitioner Residency/Fellowship Program."/>
        <s v="Home-Based Primary Care Nurse Practitioner Residency/Fellowship Program."/>
        <s v="Hospice and Palliative Medicine Nurse Practitioner Residency/Fellowship Program."/>
        <s v="Hospital Medicine Nurse Practitioner Residency/Fellowship Program."/>
        <s v="Infectious Diseases Nurse Practitioner Residency/Fellowship Program."/>
        <s v="Neonatal Nurse Practitioner Residency/Fellowship Program."/>
        <s v="Nephrology Nurse Practitioner Residency/Fellowship Program."/>
        <s v="Neurology Nurse Practitioner Residency/Fellowship Program."/>
        <s v="Neuroscience Nurse Practitioner Residency/Fellowship Program."/>
        <s v="Obstetrics and Gynecology Nurse Practitioner Residency/Fellowship Program."/>
        <s v="Occupational Health Nurse Practitioner Residency/Fellowship Program."/>
        <s v="Orthopedic Nurse Practitioner Residency/Fellowship Program."/>
        <s v="Orthopedic Surgery Nurse Practitioner Residency/Fellowship Program."/>
        <s v="Pain Management Nurse Practitioner Residency/Fellowship Program."/>
        <s v="Palliative Care Nurse Practitioner Residency/Fellowship Program."/>
        <s v="Pediatric Hematology-Oncology Nurse Practitioner Residency/Fellowship Program."/>
        <s v="Pediatric Nurse Practitioner Residency/Fellowship Program."/>
        <s v="Pediatric Rehabilitation Nurse Practitioner Residency/Fellowship Program."/>
        <s v="Psychiatric/Mental Health Nurse Practitioner Residency/Fellowship Program."/>
        <s v="Public/Community Health Nurse Practitioner Residency/Fellowship Program."/>
        <s v="Pulmonary Nurse Practitioner Residency/Fellowship Program."/>
        <s v="Rheumatology Nurse Practitioner Residency/Fellowship Program."/>
        <s v="Rural Health Nurse Practitioner Residency/Fellowship Program."/>
        <s v="Sleep Medicine Nurse Practitioner Residency/Fellowship Program."/>
        <s v="Surgical and Critical Care Nurse Practitioner Residency/Fellowship Program."/>
        <s v="Surgical Wound and Reconstruction Nurse Practitioner Residency/Fellowship Program."/>
        <s v="Transplantation Nurse Practitioner Residency/Fellowship Program."/>
        <s v="Trauma and Critical Care Nurse Practitioner Residency/Fellowship Program."/>
        <s v="Urgent Care Nurse Practitioner Residency/Fellowship Program."/>
        <s v="Urology Nurse Practitioner Residency/Fellowship Program."/>
        <s v="Women's Health Nurse Practitioner Residency/Fellowship Program."/>
        <s v="Wound Care Nurse Practitioner Residency/Fellowship Program."/>
        <s v="Nurse Practitioner Residency/Fellowship Program, Other."/>
        <s v="Pharmacy Residency/Fellowship Program, General."/>
        <s v="Combined Pharmacy Residency/Fellowship Program."/>
        <s v="Ambulatory Care Pharmacy Residency/Fellowship Program."/>
        <s v="Cardiology Pharmacy Residency/Fellowship Program."/>
        <s v="Clinical Pharmacogenomics Pharmacy Residency/Fellowship Program."/>
        <s v="Community/Community-Based Pharmacy Residency/Fellowship Program."/>
        <s v="Corporate Pharmacy Leadership Residency/Fellowship Program."/>
        <s v="Critical Care Pharmacy Residency/Fellowship Program."/>
        <s v="Drug Information Pharmacy Residency/Fellowship Program"/>
        <s v="Emergency Medicine Pharmacy Residency/Fellowship Program."/>
        <s v="Family Medicine Pharmacy Residency/Fellowship Program."/>
        <s v="Geriatric Pharmacy Residency/Fellowship Program."/>
        <s v="Health System Medication Management Pharmacy Residency/Fellowship Program."/>
        <s v="Health System Pharmacy Administration and Leadership Residency/Fellowship Program."/>
        <s v="Infectious Diseases Pharmacy Residency/Fellowship Program."/>
        <s v="Internal Medicine Pharmacy Residency/Fellowship Program."/>
        <s v="Investigational Drugs and Research Pharmacy Residency/Fellowship Program."/>
        <s v="Managed Care Pharmacy Residency/Fellowship Program."/>
        <s v="Medication Systems and Operations Pharmacy Residency/Fellowship Program."/>
        <s v="Medication-Use Safety Pharmacy Residency/Fellowship Program."/>
        <s v="Neonatal Pharmacy Residency/Fellowship Program."/>
        <s v="Nephrology Pharmacy Residency/Fellowship Program."/>
        <s v="Neurology Pharmacy Residency/Fellowship Program."/>
        <s v="Nuclear Pharmacy Residency/Fellowship Program."/>
        <s v="Nutrition Support Pharmacy Residency/Fellowship Program."/>
        <s v="Oncology Pharmacy Residency/Fellowship Program."/>
        <s v="Palliative Care/Pain Management Pharmacy Residency/Fellowship Program."/>
        <s v="Pediatric Pharmacy Residency/Fellowship Program."/>
        <s v="Pharmacotherapy Pharmacy Residency/Fellowship Program."/>
        <s v="Pharmacy Informatics Pharmacy Residency/Fellowship Program."/>
        <s v="Psychiatric Pharmacy Residency/Fellowship Program."/>
        <s v="Transplantation Pharmacy Residency/Fellowship Program."/>
        <s v="Pharmacy Residency Programs, Other."/>
        <s v="Physician Assistant Residency/Fellowship Program, General."/>
        <s v="Combined Physician Assistant Residency/Fellowship Program."/>
        <s v="Acute Care Medicine Physician Assistant Residency/Fellowship Program."/>
        <s v="Acute Care Surgery Physician Assistant Residency/Fellowship Program."/>
        <s v="Cardiology Physician Assistant Residency/Fellowship Program."/>
        <s v="Cardiothoracic Surgery Physician Assistant Residency/Fellowship Program."/>
        <s v="Critical Care Physician Assistant Residency/Fellowship Program."/>
        <s v="Critical Care and Trauma Surgery Physician Assistant Residency/Fellowship Program."/>
        <s v="Emergency Medicine Physician Assistant Residency/Fellowship Program."/>
        <s v="ENT Surgery Physician Assistant Residency/Fellowship Program."/>
        <s v="Family Medicine Physician Assistant Residency/Fellowship Program."/>
        <s v="Geriatrics Physician Assistant Residency/Fellowship Program."/>
        <s v="Hematology-Oncology Physician Assistant Residency/Fellowship Program."/>
        <s v="Hepatobiliary Surgery Physician Assistant Residency/Fellowship Program."/>
        <s v="Hospitalist Physician Assistant Residency/Fellowship Program."/>
        <s v="Neurosurgery Physician Assistant Residency/Fellowship Program."/>
        <s v="Orthopedic Surgery Physician Assistant Residency/Fellowship Program."/>
        <s v="Pediatric Surgery Physician Assistant Residency/Fellowship Program."/>
        <s v="Transplant Surgery Physician Assistant Residency/Fellowship Program."/>
        <s v="Urology Physician Assistant Residency/Fellowship Program."/>
        <s v="Physician Assistant Residency/Fellowship Program, Other."/>
        <s v="Health Professions Residency/Fellowship Programs, Other."/>
        <s v="Combined Medical Residency/Fellowship Program, General."/>
        <s v="Diagnostic Radiology/Nuclear Medicine Combined Specialty Program."/>
        <s v="Emergency Medicine/Anesthesiology Combined Specialty Program."/>
        <s v="Family Medicine/Emergency Medicine Combined Specialty Program."/>
        <s v="Family Medicine/Osteopathic Neuromusculoskeletal Medicine Combined Specialty Program."/>
        <s v="Family Medicine/Preventive Medicine Combined Specialty Program."/>
        <s v="Family Medicine/Psychiatry Combined Specialty Program."/>
        <s v="Internal Medicine/Anesthesiology Combined Specialty Program."/>
        <s v="Internal Medicine/Dermatology Combined Specialty Program."/>
        <s v="Internal Medicine/Emergency Medicine Combined Specialty Program."/>
        <s v="Internal Medicine/Emergency Medicine/Critical Care Medicine Combined Specialty Program."/>
        <s v="Internal Medicine/Family Medicine Combined Specialty Program."/>
        <s v="Internal Medicine/Medical Genetics and Genomics Combined Specialty Program."/>
        <s v="Internal Medicine/Neurology Combined Specialty Program."/>
        <s v="Internal Medicine/Pediatrics Combined Specialty Program."/>
        <s v="Internal Medicine/Preventive Medicine Combined Specialty Program."/>
        <s v="Internal Medicine/Psychiatry Combined Specialty Program."/>
        <s v="Medical Genetics and Genomics/Maternal-Fetal Medicine Combined Specialty Program."/>
        <s v="Pediatrics/Anesthesiology Combined Specialty Program."/>
        <s v="Pediatrics/Emergency Medicine Combined Specialty Program."/>
        <s v="Pediatrics/Medical Genetics and Genomics Combined Specialty Program."/>
        <s v="Pediatrics/Physical Medicine &amp; Rehabilitation Combined Specialty Program."/>
        <s v="Pediatrics/Psychology/Child-Adolescent Psychology Combined Specialty Program."/>
        <s v="Psychiatry/Neurology Combined Specialty Program."/>
        <s v="Reproductive Endocrinology and Infertility/Medical Genetics and Genomics Combined Specialty Program."/>
        <s v="Combined Medical Residency/Fellowship Programs, Other."/>
        <s v="Critical Care Medicine Fellowship Program."/>
        <s v="Geriatric Medicine Fellowship Program."/>
        <s v="Health Policy Fellowship Program."/>
        <s v="Hospice and Palliative Medicine Fellowship Program."/>
        <s v="Integrative Medicine Fellowship Program."/>
        <s v="Medical Education Fellowship Program."/>
        <s v="Medical Toxicology Fellowship Program."/>
        <s v="Neuromuscular Medicine Fellowship Program."/>
        <s v="Pain Medicine Fellowship Program."/>
        <s v="Simulation Fellowship Program."/>
        <s v="Sleep Medicine Fellowship Program."/>
        <s v="Sports Medicine Fellowship Program."/>
        <s v="Surgery of the Hand Fellowship Program."/>
        <s v="Telemedicine Fellowship Program."/>
        <s v="Undersea and Hyperbaric Medicine Fellowship Program."/>
        <s v="Wilderness Medicine Fellowship Program."/>
        <s v="Women's Health Fellowship Program."/>
        <s v="Multiple-Pathway Medical Fellowship Programs, Other."/>
        <s v="Allergy and Immunology Fellowship Program."/>
        <s v="Allergy and Immunology Residency/Fellowship Programs, Other."/>
        <s v="Anesthesiology Residency Program."/>
        <s v="Anesthesiology Residency/Fellowship Programs, Other."/>
        <s v="Dermatology Residency Program."/>
        <s v="Dermatopathology Fellowship Program."/>
        <s v="Pediatric Dermatology Fellowship Program."/>
        <s v="Dermatology Residency/Fellowship Programs, Other."/>
        <s v="Emergency Medicine Residency Program."/>
        <s v="Disaster Medicine Fellowship Program."/>
        <s v="Emergency Medical Services Fellowship Program."/>
        <s v="Emergency Medicine Residency/Fellowship Programs, Other."/>
        <s v="Family Medicine Residency Program."/>
        <s v="Family Medicine Residency/Fellowship Programs, Other."/>
        <s v="Internal Medicine Residency Program."/>
        <s v="Cardiovascular Disease Fellowship Program."/>
        <s v="Clinical Cardiac Electrophysiology Fellowship Program."/>
        <s v="Endocrinology, Diabetes, and Metabolism Fellowship Program."/>
        <s v="Gastroenterology Fellowship Program."/>
        <s v="Hematology Fellowship Program."/>
        <s v="Hematology-Oncology Fellowship Program."/>
        <s v="Infectious Disease Fellowship Program."/>
        <s v="Interventional Cardiology Fellowship Program."/>
        <s v="Nephrology Fellowship Program."/>
        <s v="Medical Oncology Fellowship Program."/>
        <s v="Pulmonary Disease Fellowship Program."/>
        <s v="Rheumatology Fellowship Program."/>
        <s v="Transplant Hepatology Fellowship Program."/>
        <s v="Internal Medicine Residency/Fellowship Programs, Other."/>
        <s v="Clinical Biochemical Genetics Residency Program."/>
        <s v="Clinical Genetics and Genomics Residency Program."/>
        <s v="Laboratory Genetics and Genomics Residency Program."/>
        <s v="Medical Biochemical Genetics Residency Program."/>
        <s v="Medical Genetics and Genomics Residency/Fellowship Programs, Other."/>
        <s v="Neurological Surgery Residency Program."/>
        <s v="Neurological Surgery Residency/Fellowship Programs, Other."/>
        <s v="Neurology Residency Program."/>
        <s v="Child Neurology Residency Program."/>
        <s v="Clinical Neurophysiology Fellowship Program."/>
        <s v="Epilepsy Fellowship Program."/>
        <s v="Headache Medicine Fellowship Program."/>
        <s v="Neurodevelopmental Disabilities Fellowship Program."/>
        <s v="Vascular Neurology Fellowship Program."/>
        <s v="Neurology Residency/Fellowship Programs, Other."/>
        <s v="Nuclear Medicine Residency Program."/>
        <s v="Nuclear Medicine Residency/Fellowship Programs, Other."/>
        <s v="Obstetrics and Gynecology Residency Program."/>
        <s v="Gynecologic Oncology Fellowship Program."/>
        <s v="Maternal and Fetal Medicine Fellowship Program."/>
        <s v="Reproductive Endocrinology/Infertility Fellowship Program."/>
        <s v="Obstetrics and Gynecology Residency/Fellowship Programs, Other."/>
        <s v="Ophthalmology Residency Program."/>
        <s v="Ophthalmology Residency/Fellowship Programs, Other."/>
        <s v="Orthopedic Surgery Residency Program."/>
        <s v="Musculoskeletal Oncology Fellowship Program."/>
        <s v="Orthopedic Sports Medicine Fellowship Program."/>
        <s v="Orthopedic Surgery of the Spine Fellowship Program."/>
        <s v="Pediatric Orthopedics Fellowship Program."/>
        <s v="Orthopedic Surgery Residency/Fellowship Programs, Other."/>
        <s v="Osteopathic Neuromusculoskeletal Medicine Residency Program."/>
        <s v="Osteopathic Medicine Residency/Fellowship Programs, Other."/>
        <s v="Otolaryngology Residency Program."/>
        <s v="Neurotology Fellowship Program."/>
        <s v="Pediatric Otolaryngology Fellowship Program."/>
        <s v="Otolaryngology Residency/Fellowship Programs, Other."/>
        <s v="Combined Anatomic and Clinical Pathology Residency Program."/>
        <s v="Anatomic Pathology Residency Program."/>
        <s v="Clinical Pathology Residency Program."/>
        <s v="Blood Banking/Transfusion Medicine Fellowship Program."/>
        <s v="Chemical Pathology Fellowship Program."/>
        <s v="Cytopathology Fellowship Program."/>
        <s v="Forensic Pathology Fellowship Program."/>
        <s v="Hematological Pathology Fellowship Program."/>
        <s v="Immunopathology Fellowship Program."/>
        <s v="Laboratory Medicine Fellowship Program."/>
        <s v="Medical Microbiology Fellowship Program."/>
        <s v="Molecular Genetic Pathology Fellowship Program."/>
        <s v="Neuropathology Fellowship Program."/>
        <s v="Pediatric Pathology Fellowship Program."/>
        <s v="Radioisotopic Pathology Fellowship Program."/>
        <s v="Pathology Residency/Fellowship Programs, Other."/>
        <s v="Pediatrics Residency Program."/>
        <s v="Adolescent Medicine Fellowship Program."/>
        <s v="Child Abuse Pediatrics Fellowship Program."/>
        <s v="Developmental-Behavioral Pediatrics Fellowship Program."/>
        <s v="Neonatal-Perinatal Medicine Fellowship Program."/>
        <s v="Pediatric Cardiology Fellowship Program."/>
        <s v="Pediatric Critical Care Medicine Fellowship Program."/>
        <s v="Pediatric Emergency Medicine Fellowship Program."/>
        <s v="Pediatric Endocrinology Fellowship Program."/>
        <s v="Pediatric Gastroenterology Fellowship Program."/>
        <s v="Pediatric Hematology-Oncology Fellowship Program."/>
        <s v="Pediatric Infectious Diseases Fellowship Program."/>
        <s v="Pediatric Nephrology Fellowship Program."/>
        <s v="Pediatric Pulmonology Fellowship Program."/>
        <s v="Pediatric Rheumatology Fellowship Program."/>
        <s v="Pediatric Transplant Hepatology Fellowship Program."/>
        <s v="Pediatrics Residency/Fellowship Programs, Other."/>
        <s v="Physical Medicine and Rehabilitation Residency Program."/>
        <s v="Spinal Cord Injury Medicine Fellowship Program."/>
        <s v="Pediatric Rehabilitation Medicine Fellowship Program."/>
        <s v="Physical Medicine and Rehabilitation Residency/Fellowship Programs, Other."/>
        <s v="Plastic Surgery Residency Program."/>
        <s v="Integrated Plastic Surgery Residency Program."/>
        <s v="Plastic Surgery Within the Head and Neck Fellowship Program."/>
        <s v="Plastic Surgery Residency/Fellowship Programs, Other."/>
        <s v="Podiatric Medicine and Surgery Residency Program."/>
        <s v="Podiatric Medicine Residency/Fellowship Programs, Other."/>
        <s v="Public Health and General Preventive Medicine Residency Program."/>
        <s v="Aerospace Medicine Residency Program."/>
        <s v="Occupational Medicine Residency Program."/>
        <s v="Preventive Medicine Residency/Fellowship Programs, Other."/>
        <s v="Psychiatry Residency Program."/>
        <s v="Addiction Psychiatry Fellowship Program."/>
        <s v="Child and Adolescent Psychiatry Fellowship Program."/>
        <s v="Consultation-Liaison Psychiatry Fellowship Program."/>
        <s v="Forensic Psychiatry Fellowship Program."/>
        <s v="Geriatric Psychiatry Fellowship Program."/>
        <s v="Psychiatry Residency/Fellowship Programs, Other."/>
        <s v="Radiation Oncology Residency Program."/>
        <s v="Radiation Oncology Residency/Fellowship Programs, Other."/>
        <s v="Diagnostic Radiology Residency Program."/>
        <s v="Integrated Interventional Radiology Residency Program."/>
        <s v="Abdominal Radiology Fellowship Program."/>
        <s v="Diagnostic Radiologic Physics Residency Program."/>
        <s v="Medical Nuclear Physics Residency Program."/>
        <s v="Musculoskeletal Radiology Fellowship Program."/>
        <s v="Neuroradiology Fellowship Program."/>
        <s v="Nuclear Radiology Fellowship Program."/>
        <s v="Pediatric Radiology Fellowship Program."/>
        <s v="Radiologic Physics Residency Program."/>
        <s v="Therapeutic Radiologic Physics Residency Program."/>
        <s v="Vascular and Interventional Radiology Fellowship Program."/>
        <s v="Radiology Residency/Fellowship Programs, Other."/>
        <s v="General Surgery Residency Program."/>
        <s v="Colon and Rectal Surgery Residency Program."/>
        <s v="Complex General Surgical Oncology Fellowship Program."/>
        <s v="Congenital Cardiac Surgery Fellowship Program."/>
        <s v="Pediatric Surgery Fellowship Program."/>
        <s v="Surgical Critical Care Fellowship Program."/>
        <s v="Thoracic Surgery Fellowship Program."/>
        <s v="Vascular Surgery Fellowship Program."/>
        <s v="Surgery Residency/Fellowship Programs, Other."/>
        <s v="Urology Residency Program."/>
        <s v="Pediatric Urology Fellowship Program."/>
        <s v="Urology Residency/Fellowship Programs, Other."/>
        <s v="Medical Residency/Fellowship Programs, Other."/>
      </sharedItems>
    </cacheField>
    <cacheField name="CIP Combined" numFmtId="0">
      <sharedItems count="2143">
        <s v="01.0000: Agriculture, General."/>
        <s v="01.0310: Apiculture."/>
        <s v="01.0901: Animal Sciences, General."/>
        <s v="01.0902: Agricultural Animal Breeding."/>
        <s v="01.0903: Animal Health."/>
        <s v="01.0904: Animal Nutrition."/>
        <s v="01.0905: Dairy Science."/>
        <s v="01.0907: Poultry Science."/>
        <s v="01.0999: Animal Sciences, Other."/>
        <s v="01.1106: Range Science and Management."/>
        <s v="01.8103: Large Animal/Food Animal and Equine Surgery and Medicine."/>
        <s v="01.8105: Veterinary Anatomy."/>
        <s v="01.8106: Veterinary Infectious Diseases."/>
        <s v="01.8107: Veterinary Microbiology and Immunobiology."/>
        <s v="01.8108: Veterinary Pathology and Pathobiology."/>
        <s v="01.8109: Veterinary Physiology."/>
        <s v="01.8110: Veterinary Preventive Medicine, Epidemiology, and Public Health."/>
        <s v="01.8111: Veterinary Toxicology and Pharmacology."/>
        <s v="01.8199: Veterinary Biomedical and Clinical Sciences, Other."/>
        <s v="01.8202: Veterinary Office Management/Administration."/>
        <s v="11.0101: Computer and Information Sciences, General."/>
        <s v="11.0103: Information Technology."/>
        <s v="11.0401: Information Science/Studies."/>
        <s v="11.0701: Computer Science."/>
        <s v="11.0802: Data Modeling/Warehousing and Database Administration."/>
        <s v="11.0901: Computer Systems Networking and Telecommunications."/>
        <s v="11.1001: Network and System Administration/Administrator."/>
        <s v="11.1002: System, Networking, and LAN/WAN Management/Manager."/>
        <s v="11.1003: Computer and Information Systems Security/Auditing/Information Assurance."/>
        <s v="11.1005: Information Technology Project Management."/>
        <s v="09.0901: Organizational Communication, General."/>
        <s v="04.0201: Architecture."/>
        <s v="04.0202: Architectural Design."/>
        <s v="04.0301: City/Urban, Community, and Regional Planning."/>
        <s v="04.0401: Environmental Design/Architecture."/>
        <s v="04.0402: Healthcare Environment Design/Architecture."/>
        <s v="04.0501: Interior Architecture."/>
        <s v="04.0601: Landscape Architecture."/>
        <s v="04.0902: Architectural and Building Sciences/Technology."/>
        <s v="01.8201: Veterinary Administrative Services, General."/>
        <s v="03.0204: Environmental/Natural Resource Economics."/>
        <s v="09.0702: Digital Communication and Media/Multimedia."/>
        <s v="09.0900: Public Relations, Advertising, and Applied Communication."/>
        <s v="09.0902: Public Relations/Image Management."/>
        <s v="09.0903: Advertising."/>
        <s v="09.0100: Communication, General."/>
        <s v="09.0101: Speech Communication and Rhetoric."/>
        <s v="09.0102: Mass Communication/Media Studies."/>
        <s v="09.0904: Political Communication."/>
        <s v="09.0907: International and Intercultural Communication."/>
        <s v="09.0909: Communication Management and Strategic Communications."/>
        <s v="01.0106: Agricultural Business Technology/Technician."/>
        <s v="11.1006: Computer Support Specialist."/>
        <s v="11.0501: Computer Systems Analysis/Analyst."/>
        <s v="11.0902: Cloud Computing."/>
        <s v="11.0102: Artificial Intelligence."/>
        <s v="11.0104: Informatics."/>
        <s v="11.0201: Computer Programming/Programmer, General."/>
        <s v="11.0202: Computer Programming, Specific Applications."/>
        <s v="11.0203: Computer Programming, Vendor/Product Certification."/>
        <s v="11.0204: Computer Game Programming."/>
        <s v="11.0205: Computer Programming, Specific Platforms."/>
        <s v="11.0804: Modeling, Virtual Environments and Simulation."/>
        <s v="11.0105: Human-Centered Technology Design."/>
        <s v="11.0801: Web Page, Digital/Multimedia and Information Resources Design."/>
        <s v="11.1004: Web/Multimedia Management and Webmaster."/>
        <s v="11.0301: Data Processing and Data Processing Technology/Technician."/>
        <s v="04.0801: Architectural History and Criticism, General."/>
        <s v="12.0504: Restaurant, Culinary, and Catering Management/Manager."/>
        <s v="12.0509: Culinary Science/Culinology."/>
        <s v="12.0510: Wine Steward/Sommelier."/>
        <s v="03.0207: Environmental/Natural Resource Recreation and Tourism."/>
        <s v="04.0901: Architectural Technology/Technician."/>
        <s v="04.0999: Architectural Sciences and Technology, Other."/>
        <s v="04.1001: Real Estate Development."/>
        <s v="12.0301: Funeral Service and Mortuary Science, General."/>
        <s v="12.0302: Funeral Direction/Service."/>
        <s v="12.0399: Funeral Service and Mortuary Science, Other."/>
        <s v="12.0412: Salon/Beauty Salon Management/Manager."/>
        <s v="09.0906: Sports Communication."/>
        <s v="50.1001: Arts, Entertainment, and Media Management, General."/>
        <s v="50.1002: Fine and Studio Arts Management."/>
        <s v="50.1099: Arts, Entertainment, and Media Management, Other."/>
        <s v="52.0202: Purchasing, Procurement/Acquisitions and Contracts Management."/>
        <s v="01.0701: International Agriculture."/>
        <s v="01.1001: Food Science."/>
        <s v="01.1002: Food Technology and Processing."/>
        <s v="01.1003: Brewing Science."/>
        <s v="01.1004: Viticulture and Enology."/>
        <s v="01.1005: Zymology/Fermentation Science."/>
        <s v="01.1099: Food Science and Technology, Other."/>
        <s v="11.0199: Computer and Information Sciences,  Other."/>
        <s v="01.0308: Agroecology and Sustainable Agriculture."/>
        <s v="01.1101: Plant Sciences, General."/>
        <s v="01.1102: Agronomy and Crop Science."/>
        <s v="01.1103: Horticultural Science."/>
        <s v="01.1104: Agricultural and Horticultural Plant Breeding."/>
        <s v="01.1105: Plant Protection and Integrated Pest Management."/>
        <s v="01.1199: Plant Sciences, Other."/>
        <s v="01.1201: Soil Science and Agronomy, General."/>
        <s v="01.1202: Soil Chemistry and Physics."/>
        <s v="01.1203: Soil Microbiology."/>
        <s v="01.1299: Soil Sciences, Other."/>
        <s v="11.0299: Computer Programming, Other."/>
        <s v="11.0803: Computer Graphics."/>
        <s v="01.1399: Agriculture/Veterinary Preparatory Programs, Other."/>
        <s v="01.0101: Agricultural Business and Management, General."/>
        <s v="01.0102: Agribusiness/Agricultural Business Operations."/>
        <s v="01.0103: Agricultural Economics."/>
        <s v="01.0104: Farm/Farm and Ranch Management."/>
        <s v="01.0105: Agricultural/Farm Supplies Retailing and Wholesaling."/>
        <s v="01.0199: Agricultural Business and Management, Other."/>
        <s v="01.0201: Agricultural Mechanization, General."/>
        <s v="01.0204: Agricultural Power Machinery Operation."/>
        <s v="01.0299: Agricultural Mechanization, Other."/>
        <s v="01.0301: Agricultural Production Operations, General."/>
        <s v="01.0302: Animal/Livestock Husbandry and Production."/>
        <s v="01.0303: Aquaculture."/>
        <s v="01.0304: Crop Production."/>
        <s v="01.0307: Horse Husbandry/Equine Science and Management."/>
        <s v="01.0399: Agricultural Production Operations, Other."/>
        <s v="01.0401: Agricultural and Food Products Processing."/>
        <s v="01.0505: Animal Training."/>
        <s v="01.0507: Equestrian/Equine Studies."/>
        <s v="01.0601: Applied Horticulture/Horticulture Operations, General."/>
        <s v="01.0603: Ornamental Horticulture."/>
        <s v="01.0604: Greenhouse Operations and Management."/>
        <s v="01.0605: Landscaping and Groundskeeping."/>
        <s v="01.0606: Plant Nursery Operations and Management."/>
        <s v="01.0607: Turf and Turfgrass Management."/>
        <s v="01.0906: Livestock Management."/>
        <s v="03.0601: Wildlife, Fish and Wildlands Science and Management."/>
        <s v="03.0101: Natural Resources/Conservation, General."/>
        <s v="03.0201: Environmental/Natural Resources Management and Policy, General."/>
        <s v="03.0205: Water, Wetlands, and Marine Resources Management."/>
        <s v="03.0206: Land Use Planning and Management/Development."/>
        <s v="03.0501: Forestry, General."/>
        <s v="03.0502: Forest Sciences and Biology."/>
        <s v="03.0506: Forest Management/Forest Resources Management."/>
        <s v="03.0508: Urban Forestry."/>
        <s v="03.0509: Wood Science and Wood Products/Pulp and Paper Technology/Technician."/>
        <s v="03.0510: Forest Resources Production and Management."/>
        <s v="03.0599: Forestry, Other."/>
        <s v="03.0103: Environmental Studies."/>
        <s v="03.0104: Environmental Science."/>
        <s v="04.0403: Sustainable Design/Architecture."/>
        <s v="04.0802: Architectural Conservation."/>
        <s v="03.0209: Energy and Environmental Policy."/>
        <s v="03.0511: Forest Technology/Technician."/>
        <s v="09.0905: Health Communication."/>
        <s v="03.0299: Environmental/Natural Resources Management and Policy, Other."/>
        <s v="03.9999: Natural Resources and Conservation, Other."/>
        <s v="05.0101: African Studies."/>
        <s v="05.0102: American/United States Studies/Civilization."/>
        <s v="05.0103: Asian Studies/Civilization."/>
        <s v="05.0104: East Asian Studies."/>
        <s v="05.0105: Russian, Central European, East European and Eurasian Studies."/>
        <s v="05.0106: European Studies/Civilization."/>
        <s v="05.0107: Latin American Studies."/>
        <s v="05.0108: Near and Middle Eastern Studies."/>
        <s v="05.0109: Pacific Area/Pacific Rim Studies."/>
        <s v="05.0110: Russian Studies."/>
        <s v="05.0111: Scandinavian Studies."/>
        <s v="05.0112: South Asian Studies."/>
        <s v="05.0113: Southeast Asian Studies."/>
        <s v="05.0114: Western European Studies."/>
        <s v="05.0115: Canadian Studies."/>
        <s v="05.0116: Balkans Studies."/>
        <s v="05.0117: Baltic Studies."/>
        <s v="05.0118: Slavic Studies."/>
        <s v="05.0119: Caribbean Studies."/>
        <s v="05.0120: Ural-Altaic and Central Asian Studies."/>
        <s v="05.0121: Commonwealth Studies."/>
        <s v="05.0122: Regional Studies (U.S., Canadian, Foreign)."/>
        <s v="05.0123: Chinese Studies."/>
        <s v="05.0124: French Studies."/>
        <s v="05.0125: German Studies."/>
        <s v="05.0126: Italian Studies."/>
        <s v="05.0127: Japanese Studies."/>
        <s v="05.0128: Korean Studies."/>
        <s v="05.0129: Polish Studies."/>
        <s v="05.0130: Spanish and Iberian Studies."/>
        <s v="05.0131: Tibetan Studies."/>
        <s v="05.0132: Ukraine Studies."/>
        <s v="05.0133: Irish Studies."/>
        <s v="05.0134: Latin American and Caribbean Studies."/>
        <s v="05.0135: Appalachian Studies."/>
        <s v="05.0136: Arctic Studies."/>
        <s v="05.0199: Area Studies, Other."/>
        <s v="05.0200: Ethnic Studies."/>
        <s v="05.0201: African-American/Black Studies."/>
        <s v="05.0202: American Indian/Native American Studies."/>
        <s v="05.0203: Hispanic-American, Puerto Rican, and Mexican-American/Chicano Studies."/>
        <s v="05.0206: Asian-American Studies."/>
        <s v="05.0207: Women's Studies."/>
        <s v="05.0208: Gay/Lesbian Studies."/>
        <s v="05.0209: Folklore Studies."/>
        <s v="05.0210: Disability Studies."/>
        <s v="05.0211: Deaf Studies."/>
        <s v="05.0212: Comparative Group Studies."/>
        <s v="05.0299: Ethnic, Cultural Minority, Gender, and Group Studies, Other."/>
        <s v="05.9999: Area, Ethnic, Cultural, Gender, and Group Studies, Other."/>
        <s v="01.8001: Veterinary Medicine."/>
        <s v="01.8101: Veterinary Sciences/Veterinary Clinical Sciences, General."/>
        <s v="01.8102: Comparative and Laboratory Animal Medicine."/>
        <s v="01.8104: Small/Companion Animal Surgery and Medicine."/>
        <s v="01.8301: Veterinary/Animal Health Technology/Technician and Veterinary Assistant."/>
        <s v="13.0101: Education, General."/>
        <s v="13.0201: Bilingual and Multilingual Education."/>
        <s v="13.0202: Multicultural Education."/>
        <s v="13.0203: Indian/Native American Education."/>
        <s v="13.0299: Bilingual, Multilingual, and Multicultural Education, Other."/>
        <s v="03.0208: Environmental/Natural Resources Law Enforcement and Protective Services."/>
        <s v="09.0401: Journalism."/>
        <s v="09.0402: Broadcast Journalism."/>
        <s v="09.0405: Business and Economic Journalism."/>
        <s v="09.0406: Cultural Journalism."/>
        <s v="09.0407: Science/Health/Environmental Journalism."/>
        <s v="09.0499: Journalism, Other."/>
        <s v="09.0701: Radio and Television."/>
        <s v="09.0908: Technical and Scientific Communication."/>
        <s v="09.9999: Communication, Journalism, and Related Programs, Other."/>
        <s v="01.0207: Irrigation Management Technology/Technician."/>
        <s v="01.0504: Dog/Pet/Animal Grooming."/>
        <s v="01.0509: Farrier Science."/>
        <s v="01.0306: Dairy Husbandry and Production."/>
        <s v="01.0609: Public Horticulture."/>
        <s v="01.0610: Urban and Community Horticulture."/>
        <s v="01.0801: Agricultural and Extension Education Services."/>
        <s v="10.0304: Animation, Interactive Technology, Video Graphics, and Special Effects."/>
        <s v="10.0203: Recording Arts Technology/Technician."/>
        <s v="01.0802: Agricultural Communication/Journalism."/>
        <s v="09.0404: Photojournalism."/>
        <s v="09.1001: Publishing."/>
        <s v="10.0204: Voice Writing Technology/Technician."/>
        <s v="10.0105: Communications Technology/Technician."/>
        <s v="10.0201: Photographic and Film/Video Technology/Technician."/>
        <s v="10.0202: Radio and Television Broadcasting Technology/Technician."/>
        <s v="10.0299: Audiovisual Communications Technologies/Technicians, Other."/>
        <s v="01.8399: Veterinary/Animal Health Technologies/Technicians, Other."/>
        <s v="03.0301: Fishing and Fisheries Sciences and Management."/>
        <s v="12.0500: Cooking and Related Culinary Arts, General."/>
        <s v="12.0501: Baking and Pastry Arts/Baker/Pastry Chef."/>
        <s v="12.0503: Culinary Arts/Chef Training."/>
        <s v="12.0507: Food Service, Waiter/Waitress, and Dining Room Management/Manager."/>
        <s v="12.0505: Food Preparation/Professional Cooking/Kitchen Assistant."/>
        <s v="12.0508: Institutional Food Workers."/>
        <s v="12.0502: Bartending/Bartender."/>
        <s v="12.0303: Mortuary Science and Embalming/Embalmer."/>
        <s v="01.0608: Floriculture/Floristry Operations and Management."/>
        <s v="01.8203: Veterinary Reception/Receptionist."/>
        <s v="01.8204: Veterinary Administrative/Executive Assistant and Veterinary Secretary."/>
        <s v="01.0205: Agricultural Mechanics and Equipment/Machine Technology/Technician."/>
        <s v="01.0508: Taxidermy/Taxidermist."/>
        <s v="01.0599: Agricultural and Domestic Animal Services, Other."/>
        <s v="01.0699: Applied Horticulture/Horticultural Business Services, Other."/>
        <s v="01.0899: Agricultural Public Services, Other."/>
        <s v="01.1302: Pre-Veterinary Studies."/>
        <s v="01.8299: Veterinary Administrative Services, Other."/>
        <s v="01.9999: Agricultural/Animal/Plant/Veterinary Science and Related Fields, Other."/>
        <s v="03.0199: Natural Resources Conservation and Research, Other."/>
        <s v="03.0210: Bioenergy."/>
        <s v="04.0200: Pre-Architecture Studies."/>
        <s v="04.9999: Architecture and Related Services, Other."/>
        <s v="09.0199: Communication and Media Studies, Other."/>
        <s v="09.0799: Radio, Television, and Digital Communication, Other."/>
        <s v="09.0999: Public Relations, Advertising, and Applied Communication, Other."/>
        <s v="10.9999: Communications Technologies/Technicians and Support Services, Other."/>
        <s v="11.0699: Data Entry/Microcomputer Applications, Other."/>
        <s v="11.0899: Computer Software and Media Applications, Other."/>
        <s v="11.0999: Computer Systems Networking and Telecommunications, Other."/>
        <s v="11.1099: Computer/Information Technology Services Administration and Management, Other."/>
        <s v="11.9999: Computer and Information Sciences and Support Services, Other."/>
        <s v="12.0599: Culinary Arts and Related Services, Other."/>
        <s v="12.0699: Casino Operations and Services, Other."/>
        <s v="04.0299: Architecture, Other."/>
        <s v="04.0499: Environmental Design, Other."/>
        <s v="04.0803: Architectural Studies."/>
        <s v="04.0899: Architectural History, Criticism, and Conservation, Other."/>
        <s v="12.0402: Barbering/Barber."/>
        <s v="12.0407: Hair Styling/Stylist and Hair Design."/>
        <s v="12.0413: Cosmetology, Barber/Styling, and Nail Instructor."/>
        <s v="12.0401: Cosmetology/Cosmetologist, General."/>
        <s v="12.0404: Electrolysis/Electrology and Electrolysis Technician."/>
        <s v="12.0406: Make-Up Artist/Specialist."/>
        <s v="12.0411: Permanent Cosmetics/Makeup and Tattooing."/>
        <s v="12.0499: Cosmetology and Related Personal Grooming Arts, Other."/>
        <s v="12.0410: Nail Technician/Specialist and Manicurist."/>
        <s v="12.0408: Facial Treatment Specialist/Facialist."/>
        <s v="12.0409: Aesthetician/Esthetician and Skin Care Specialist."/>
        <s v="12.0414: Master Aesthetician/Esthetician."/>
        <s v="12.9999: Culinary, Entertainment, and Personal Services, Other."/>
        <s v="12.0601: Casino Operations and Services, General."/>
        <s v="10.0305: Graphic and Printing Equipment Operator, General Production."/>
        <s v="11.0601: Data Entry/Microcomputer Applications, General."/>
        <s v="11.0602: Word Processing."/>
        <s v="10.0303: Prepress/Desktop Publishing and Digital Imaging Design."/>
        <s v="10.0308: Computer Typography and Composition Equipment Operator."/>
        <s v="10.0301: Graphic Communications, General."/>
        <s v="10.0302: Printing Management."/>
        <s v="10.0306: Platemaker/Imager."/>
        <s v="10.0307: Printing Press Operator."/>
        <s v="10.0399: Graphic Communications, Other."/>
        <s v="12.0506: Meat Cutting/Meat Cutter."/>
        <s v="19.0905: Apparel and Textile Marketing Management."/>
        <s v="12.0602: Casino Dealing."/>
        <s v="13.0301: Curriculum and Instruction."/>
        <s v="13.0401: Educational Leadership and Administration, General."/>
        <s v="13.0402: Administration of Special Education."/>
        <s v="13.0403: Adult and Continuing Education Administration."/>
        <s v="13.0404: Educational, Instructional, and Curriculum Supervision."/>
        <s v="13.0406: Higher Education/Higher Education Administration."/>
        <s v="13.0407: Community College Administration."/>
        <s v="13.0408: Elementary and Middle School Administration/Principalship."/>
        <s v="13.0409: Secondary School Administration/Principalship."/>
        <s v="13.0410: Urban Education and Leadership."/>
        <s v="13.0411: Superintendency and Educational System Administration."/>
        <s v="13.0412: International School Administration/Leadership."/>
        <s v="13.0413: Education Entrepreneurship."/>
        <s v="13.0414: Early Childhood Program Administration."/>
        <s v="13.0499: Educational Administration and Supervision, Other."/>
        <s v="13.0501: Educational/Instructional Technology."/>
        <s v="13.0601: Educational Evaluation and Research."/>
        <s v="13.0603: Educational Statistics and Research Methods."/>
        <s v="13.0604: Educational Assessment, Testing, and Measurement."/>
        <s v="13.0607: Learning Sciences."/>
        <s v="13.0608: Institutional Research."/>
        <s v="13.0699: Educational Assessment, Evaluation, and Research, Other."/>
        <s v="13.0701: International and Comparative Education."/>
        <s v="13.0901: Social and Philosophical Foundations of Education."/>
        <s v="13.1001: Special Education and Teaching, General."/>
        <s v="13.1003: Education/Teaching of Individuals with Hearing Impairments Including Deafness."/>
        <s v="13.1004: Education/Teaching of the Gifted and Talented."/>
        <s v="13.1005: Education/Teaching of Individuals with Emotional Disturbances."/>
        <s v="13.1006: Education/Teaching of Individuals with Intellectual Disabilities."/>
        <s v="13.1007: Education/Teaching of Individuals with Multiple Disabilities."/>
        <s v="13.1008: Education/Teaching of Individuals with Orthopedic and Other Physical Health Impairments."/>
        <s v="13.1009: Education/Teaching of Individuals with Vision Impairments Including Blindness."/>
        <s v="13.1011: Education/Teaching of Individuals with Specific Learning Disabilities."/>
        <s v="13.1012: Education/Teaching of Individuals with Speech or Language Impairments."/>
        <s v="13.1013: Education/Teaching of Individuals with Autism."/>
        <s v="13.1014: Education/Teaching of Individuals Who are Developmentally Delayed."/>
        <s v="13.1015: Education/Teaching of Individuals in Early Childhood Special Education Programs."/>
        <s v="13.1016: Education/Teaching of Individuals with Traumatic Brain Injuries."/>
        <s v="13.1017: Education/Teaching of Individuals in Elementary Special Education Programs."/>
        <s v="13.1018: Education/Teaching of Individuals in Junior High/Middle School Special Education Programs."/>
        <s v="13.1019: Education/Teaching of Individuals in Secondary Special Education Programs."/>
        <s v="13.1099: Special Education and Teaching, Other."/>
        <s v="13.1101: Counselor Education/School Counseling and Guidance Services."/>
        <s v="13.1102: College Student Counseling and Personnel Services."/>
        <s v="13.1199: Student Counseling and Personnel Services, Other."/>
        <s v="13.1201: Adult and Continuing Education and Teaching."/>
        <s v="13.1202: Elementary Education and Teaching."/>
        <s v="13.1203: Junior High/Intermediate/Middle School Education and Teaching."/>
        <s v="13.1205: Secondary Education and Teaching."/>
        <s v="13.1206: Teacher Education, Multiple Levels."/>
        <s v="13.1207: Montessori Teacher Education."/>
        <s v="13.1208: Waldorf/Steiner Teacher Education."/>
        <s v="13.1209: Kindergarten/Preschool Education and Teaching."/>
        <s v="13.1210: Early Childhood Education and Teaching."/>
        <s v="13.1211: Online Educator/Online Teaching."/>
        <s v="13.1212: International Teaching and Learning."/>
        <s v="13.1213: Science, Technology, Engineering, and Mathematics (STEM) Educational Methods."/>
        <s v="13.1214: College/Postsecondary/University Teaching."/>
        <s v="13.1299: Teacher Education and Professional Development, Specific Levels and Methods, Other."/>
        <s v="13.1301: Agricultural Teacher Education."/>
        <s v="13.1302: Art Teacher Education."/>
        <s v="13.1303: Business and Innovation/Entrepreneurship Teacher Education."/>
        <s v="13.1304: Driver and Safety Teacher Education."/>
        <s v="13.1305: English/Language Arts Teacher Education."/>
        <s v="13.1306: Foreign Language Teacher  Education."/>
        <s v="13.1307: Health Teacher Education."/>
        <s v="13.1308: Family and Consumer Sciences/Home Economics Teacher Education."/>
        <s v="13.1309: Technology Teacher Education/Industrial Arts Teacher Education."/>
        <s v="13.1310: Sales and Marketing Operations/Marketing and Distribution   Teacher Education."/>
        <s v="13.1311: Mathematics Teacher Education."/>
        <s v="13.1312: Music Teacher Education."/>
        <s v="13.1314: Physical Education Teaching and Coaching."/>
        <s v="13.1315: Reading Teacher Education."/>
        <s v="13.1316: Science Teacher Education/General Science Teacher Education."/>
        <s v="13.1317: Social Science Teacher Education."/>
        <s v="13.1318: Social Studies Teacher Education."/>
        <s v="13.1319: Technical Teacher Education."/>
        <s v="13.1320: Trade and Industrial Teacher Education."/>
        <s v="13.1321: Computer Teacher Education."/>
        <s v="13.1322: Biology Teacher Education."/>
        <s v="13.1323: Chemistry Teacher Education."/>
        <s v="13.1324: Drama and Dance Teacher Education."/>
        <s v="13.1325: French Language Teacher Education."/>
        <s v="13.1326: German Language Teacher Education."/>
        <s v="13.1327: Health Occupations Teacher Education."/>
        <s v="13.1328: History Teacher Education."/>
        <s v="13.1329: Physics Teacher Education."/>
        <s v="13.1330: Spanish Language Teacher Education."/>
        <s v="13.1331: Speech Teacher Education."/>
        <s v="13.1332: Geography Teacher Education."/>
        <s v="13.1333: Latin Teacher Education."/>
        <s v="13.1334: School Librarian/School Library Media Specialist."/>
        <s v="13.1335: Psychology Teacher Education."/>
        <s v="13.1337: Earth Science Teacher Education."/>
        <s v="13.1338: Environmental Education."/>
        <s v="13.1339: Communication Arts and Literature Teacher Education."/>
        <s v="13.1399: Teacher Education and Professional Development, Specific Subject Areas, Other."/>
        <s v="13.1401: Teaching English as a Second or Foreign Language/ESL Language Instructor."/>
        <s v="13.1402: Teaching French as a Second or Foreign Language."/>
        <s v="13.1499: Teaching English or French as a Second or Foreign Language, Other."/>
        <s v="13.1501: Teacher Assistant/Aide."/>
        <s v="13.1502: Adult Literacy Tutor/Instructor."/>
        <s v="13.1599: Teaching Assistants/Aides, Other."/>
        <s v="13.9999: Education, Other."/>
        <s v="14.0101: Engineering, General."/>
        <s v="14.0102: Pre-Engineering."/>
        <s v="14.0103: Applied Engineering."/>
        <s v="14.0201: Aerospace, Aeronautical, and Astronautical/Space Engineering, General."/>
        <s v="14.0202: Astronautical Engineering."/>
        <s v="14.0299: Aerospace, Aeronautical, and Astronautical/Space Engineering, Other."/>
        <s v="14.0301: Agricultural Engineering."/>
        <s v="14.0401: Architectural Engineering."/>
        <s v="14.0501: Bioengineering and Biomedical Engineering."/>
        <s v="14.0601: Ceramic Sciences and Engineering."/>
        <s v="14.0701: Chemical Engineering."/>
        <s v="14.0702: Chemical and Biomolecular Engineering."/>
        <s v="14.0799: Chemical Engineering, Other."/>
        <s v="14.0801: Civil Engineering, General."/>
        <s v="14.0802: Geotechnical and Geoenvironmental Engineering."/>
        <s v="14.0803: Structural Engineering."/>
        <s v="14.0804: Transportation and Highway Engineering."/>
        <s v="14.0805: Water Resources Engineering."/>
        <s v="14.0899: Civil Engineering, Other."/>
        <s v="14.0901: Computer Engineering, General."/>
        <s v="14.0902: Computer Hardware Engineering."/>
        <s v="14.0903: Computer Software Engineering."/>
        <s v="14.0999: Computer Engineering, Other."/>
        <s v="14.1001: Electrical and Electronics Engineering."/>
        <s v="14.1003: Laser and Optical Engineering."/>
        <s v="14.1004: Telecommunications Engineering."/>
        <s v="14.1099: Electrical, Electronics, and Communications Engineering, Other."/>
        <s v="14.1101: Engineering Mechanics."/>
        <s v="14.1201: Engineering Physics/Applied Physics."/>
        <s v="14.1301: Engineering Science."/>
        <s v="14.1401: Environmental/Environmental Health Engineering."/>
        <s v="14.1801: Materials Engineering."/>
        <s v="52.1801: Sales, Distribution, and Marketing Operations, General."/>
        <s v="14.1901: Mechanical Engineering."/>
        <s v="52.1802: Merchandising and Buying Operations."/>
        <s v="14.2001: Metallurgical Engineering."/>
        <s v="14.2101: Mining and Mineral Engineering."/>
        <s v="14.2201: Naval Architecture and Marine Engineering."/>
        <s v="14.2301: Nuclear Engineering."/>
        <s v="14.2401: Ocean Engineering."/>
        <s v="14.2501: Petroleum Engineering."/>
        <s v="14.2701: Systems Engineering."/>
        <s v="14.2801: Textile Sciences and Engineering."/>
        <s v="14.3201: Polymer/Plastics Engineering."/>
        <s v="14.3301: Construction Engineering."/>
        <s v="52.1899: General Merchandising, Sales, and Related Marketing Operations, Other."/>
        <s v="14.3401: Forest Engineering."/>
        <s v="14.3501: Industrial Engineering."/>
        <s v="14.3601: Manufacturing Engineering."/>
        <s v="52.1902: Fashion Merchandising."/>
        <s v="14.3701: Operations Research."/>
        <s v="14.3801: Surveying Engineering."/>
        <s v="14.3901: Geological/Geophysical Engineering."/>
        <s v="14.4001: Paper Science and Engineering."/>
        <s v="14.4101: Electromechanical Engineering."/>
        <s v="14.4201: Mechatronics, Robotics, and Automation Engineering."/>
        <s v="14.4301: Biochemical Engineering."/>
        <s v="14.4401: Engineering Chemistry."/>
        <s v="14.4501: Biological/Biosystems Engineering."/>
        <s v="14.4701: Electrical and Computer Engineering."/>
        <s v="14.4801: Energy Systems Engineering, General."/>
        <s v="14.4802: Power Plant Engineering."/>
        <s v="14.4899: Energy Systems Engineering, Other."/>
        <s v="14.9999: Engineering, Other."/>
        <s v="15.0000: Engineering Technologies/Technicians, General."/>
        <s v="15.0001: Applied Engineering Technologies/Technicians."/>
        <s v="15.0101: Architectural Engineering Technologies/Technicians."/>
        <s v="15.0201: Civil Engineering Technologies/Technicians."/>
        <s v="15.0303: Electrical, Electronic, and Communications Engineering Technology/Technician."/>
        <s v="15.0304: Laser and Optical Technology/Technician."/>
        <s v="15.0305: Telecommunications Technology/Technician."/>
        <s v="15.0306: Integrated Circuit Design Technology/Technician."/>
        <s v="15.0307: Audio Engineering Technology/Technician."/>
        <s v="15.0399: Electrical/Electronic Engineering Technologies/Technicians, Other."/>
        <s v="15.0401: Biomedical Technology/Technician."/>
        <s v="15.0403: Electromechanical/Electromechanical Engineering Technology/Technician."/>
        <s v="15.0404: Instrumentation Technology/Technician."/>
        <s v="15.0405: Robotics Technology/Technician."/>
        <s v="15.0406: Automation Engineer Technology/Technician."/>
        <s v="15.0407: Mechatronics, Robotics, and Automation Engineering Technology/Technician."/>
        <s v="15.0499: Electromechanical Technologies/Technicians, Other."/>
        <s v="15.0501: Heating, Ventilation, Air Conditioning and Refrigeration Engineering Technology/Technician."/>
        <s v="15.0506: Water Quality and Wastewater Treatment Management and Recycling Technology/Technician."/>
        <s v="15.0507: Environmental/Environmental Engineering Technology/Technician."/>
        <s v="15.0508: Hazardous Materials Management and Waste Technology/Technician."/>
        <s v="15.0599: Environmental Control Technologies/Technicians, Other."/>
        <s v="15.0607: Plastics and Polymer Engineering Technology/Technician."/>
        <s v="15.0611: Metallurgical Technology/Technician."/>
        <s v="15.0612: Industrial Technology/Technician."/>
        <s v="15.0613: Manufacturing Engineering Technology/Technician."/>
        <s v="15.0614: Welding Engineering Technology/Technician."/>
        <s v="15.0615: Chemical Engineering Technology/Technician."/>
        <s v="15.0616: Semiconductor Manufacturing Technology/Technician."/>
        <s v="15.0617: Composite Materials Technology/Technician."/>
        <s v="15.0699: Industrial Production Technologies/Technicians, Other."/>
        <s v="15.0701: Occupational Safety and Health Technology/Technician."/>
        <s v="15.0702: Quality Control Technology/Technician."/>
        <s v="15.0703: Industrial Safety Technology/Technician."/>
        <s v="15.0704: Hazardous Materials Information Systems Technology/Technician."/>
        <s v="15.0705: Process Safety Technology/Technician."/>
        <s v="15.0799: Quality Control and Safety Technologies/Technicians, Other."/>
        <s v="15.0801: Aeronautical/Aerospace Engineering Technology/Technician."/>
        <s v="15.0803: Automotive Engineering Technology/Technician."/>
        <s v="15.0805: Mechanical/Mechanical Engineering Technology/Technician."/>
        <s v="15.0806: Marine Engineering Technology/Technician."/>
        <s v="15.0807: Motorsports Engineering Technology/Technician."/>
        <s v="15.0899: Mechanical Engineering Related Technologies/Technicians, Other."/>
        <s v="15.0901: Mining Technology/Technician."/>
        <s v="15.0903: Petroleum Technology/Technician."/>
        <s v="15.0999: Mining and Petroleum Technologies/Technicians, Other."/>
        <s v="15.1001: Construction Engineering Technology/Technician."/>
        <s v="52.1904: Apparel and Accessories Marketing Operations."/>
        <s v="15.1102: Surveying Technology/Surveying."/>
        <s v="15.1103: Hydraulics and Fluid Power Technology/Technician."/>
        <s v="15.1199: Engineering-Related Technologies/Technicians, Other."/>
        <s v="15.1201: Computer Engineering Technology/Technician."/>
        <s v="15.1202: Computer/Computer Systems Technology/Technician."/>
        <s v="15.1203: Computer Hardware Technology/Technician."/>
        <s v="15.1204: Computer Software Technology/Technician."/>
        <s v="15.1299: Computer Engineering Technologies/Technicians, Other."/>
        <s v="15.1301: Drafting and Design Technology/Technician, General."/>
        <s v="15.1302: CAD/CADD Drafting and/or Design Technology/Technician."/>
        <s v="15.1303: Architectural Drafting and Architectural CAD/CADD."/>
        <s v="15.1304: Civil Drafting and Civil Engineering CAD/CADD."/>
        <s v="15.1305: Electrical/Electronics Drafting and Electrical/Electronics CAD/CADD."/>
        <s v="15.1306: Mechanical Drafting and Mechanical Drafting CAD/CADD."/>
        <s v="15.1307: 3-D Modeling and Design Technology/Technician."/>
        <s v="15.1399: Drafting/Design Engineering Technologies/Technicians, Other."/>
        <s v="15.1401: Nuclear Engineering Technology/Technician."/>
        <s v="15.1501: Engineering/Industrial Management."/>
        <s v="15.1502: Engineering Design."/>
        <s v="15.1503: Packaging Science."/>
        <s v="15.1599: Engineering-Related Fields, Other."/>
        <s v="15.1601: Nanotechnology."/>
        <s v="15.1701: Energy Systems Technology/Technician."/>
        <s v="15.1702: Power Plant Technology/Technician."/>
        <s v="15.1703: Solar Energy Technology/Technician."/>
        <s v="15.1704: Wind Energy Technology/Technician."/>
        <s v="15.1705: Hydroelectric Energy Technology/Technician."/>
        <s v="15.1706: Geothermal Energy Technology/Technician."/>
        <s v="15.1799: Energy Systems Technologies/Technicians, Other."/>
        <s v="15.9999: Engineering/Engineering-Related Technologies/Technicians, Other."/>
        <s v="16.0101: Foreign Languages and Literatures, General."/>
        <s v="16.0102: Linguistics."/>
        <s v="16.0103: Language Interpretation and Translation."/>
        <s v="16.0104: Comparative Literature."/>
        <s v="16.0105: Applied Linguistics."/>
        <s v="16.0199: Linguistic, Comparative, and Related Language Studies and Services, Other."/>
        <s v="16.0201: African Languages, Literatures, and Linguistics."/>
        <s v="16.0300: East Asian Languages, Literatures, and Linguistics, General."/>
        <s v="16.0301: Chinese Language and Literature."/>
        <s v="16.0302: Japanese Language and Literature."/>
        <s v="16.0303: Korean Language and Literature."/>
        <s v="16.0304: Tibetan Language and Literature."/>
        <s v="16.0399: East Asian Languages, Literatures, and Linguistics, Other."/>
        <s v="16.0400: Slavic Languages, Literatures, and Linguistics, General."/>
        <s v="16.0401: Baltic Languages, Literatures, and Linguistics."/>
        <s v="16.0402: Russian Language and Literature."/>
        <s v="16.0404: Albanian Language and Literature."/>
        <s v="16.0405: Bulgarian Language and Literature."/>
        <s v="16.0406: Czech Language and Literature."/>
        <s v="16.0407: Polish Language and Literature."/>
        <s v="16.0408: Bosnian, Serbian, and Croatian Languages and Literatures."/>
        <s v="16.0409: Slovak Language and Literature."/>
        <s v="16.0410: Ukrainian Language and Literature."/>
        <s v="16.0499: Slavic, Baltic, and Albanian Languages, Literatures, and Linguistics, Other."/>
        <s v="16.0500: Germanic Languages, Literatures, and Linguistics, General."/>
        <s v="16.0501: German Language and Literature."/>
        <s v="16.0502: Scandinavian Languages, Literatures, and Linguistics."/>
        <s v="16.0503: Danish Language and Literature."/>
        <s v="16.0504: Dutch/Flemish Language and Literature."/>
        <s v="16.0505: Norwegian Language and Literature."/>
        <s v="16.0506: Swedish Language and Literature."/>
        <s v="16.0599: Germanic Languages, Literatures, and Linguistics, Other."/>
        <s v="16.0601: Modern Greek Language and Literature."/>
        <s v="16.0700: South Asian Languages, Literatures, and Linguistics, General."/>
        <s v="16.0701: Hindi Language and Literature."/>
        <s v="16.0702: Sanskrit and Classical Indian Languages, Literatures, and Linguistics."/>
        <s v="16.0704: Bengali Language and Literature."/>
        <s v="16.0705: Punjabi Language and Literature."/>
        <s v="16.0706: Tamil Language and Literature."/>
        <s v="16.0707: Urdu Language and Literature."/>
        <s v="16.0799: South Asian Languages, Literatures, and Linguistics, Other."/>
        <s v="16.0801: Iranian Languages, Literatures, and Linguistics."/>
        <s v="16.0900: Romance Languages, Literatures, and Linguistics, General."/>
        <s v="16.0901: French Language and Literature."/>
        <s v="16.0902: Italian Language and Literature."/>
        <s v="16.0904: Portuguese Language and Literature."/>
        <s v="16.0905: Spanish Language and Literature."/>
        <s v="16.0906: Romanian Language and Literature."/>
        <s v="16.0907: Catalan Language and Literature."/>
        <s v="16.0908: Hispanic and Latin American Languages, Literatures, and Linguistics, General."/>
        <s v="16.0999: Romance Languages, Literatures, and Linguistics, Other."/>
        <s v="16.1001: American Indian/Native American Languages, Literatures, and Linguistics."/>
        <s v="16.1100: Middle/Near Eastern and Semitic Languages, Literatures, and Linguistics, General."/>
        <s v="16.1101: Arabic Language and Literature."/>
        <s v="16.1102: Hebrew Language and Literature."/>
        <s v="16.1103: Ancient Near Eastern and Biblical Languages, Literatures, and Linguistics."/>
        <s v="16.1199: Middle/Near Eastern and Semitic Languages, Literatures, and Linguistics, Other."/>
        <s v="16.1200: Classics and Classical Languages, Literatures, and Linguistics, General."/>
        <s v="16.1202: Ancient/Classical Greek Language and Literature."/>
        <s v="16.1203: Latin Language and Literature."/>
        <s v="16.1299: Classics and Classical Languages, Literatures, and Linguistics, Other."/>
        <s v="16.1301: Celtic Languages, Literatures, and Linguistics."/>
        <s v="16.1400: Southeast Asian Languages, Literatures, and Linguistics, General."/>
        <s v="16.1401: Australian/Oceanic/Pacific Languages, Literatures, and Linguistics."/>
        <s v="16.1402: Indonesian/Malay Languages and Literatures."/>
        <s v="16.1403: Burmese Language and Literature."/>
        <s v="16.1404: Filipino/Tagalog Language and Literature."/>
        <s v="16.1405: Khmer/Cambodian Language and Literature."/>
        <s v="16.1406: Lao Language and Literature."/>
        <s v="16.1407: Thai Language and Literature."/>
        <s v="16.1408: Vietnamese Language and Literature."/>
        <s v="16.1409: Hawaiian Language and Literature."/>
        <s v="16.1499: Southeast Asian and Australasian/Pacific Languages, Literatures, and Linguistics, Other."/>
        <s v="16.1501: Turkish Language and Literature."/>
        <s v="16.1502: Uralic Languages, Literatures, and Linguistics."/>
        <s v="16.1503: Hungarian/Magyar Language and Literature."/>
        <s v="16.1504: Mongolian Language and Literature."/>
        <s v="16.1599: Turkic, Uralic-Altaic, Caucasian, and Central Asian Languages, Literatures, and Linguistics, Other."/>
        <s v="16.1601: American Sign Language (ASL)."/>
        <s v="16.1602: Linguistics of ASL and Other Sign Languages."/>
        <s v="16.1603: Sign Language Interpretation and Translation."/>
        <s v="16.1699: American Sign Language, Other."/>
        <s v="16.1701: English as a Second Language."/>
        <s v="16.1801: Armenian Language and Literature."/>
        <s v="16.9999: Foreign Languages, Literatures, and Linguistics, Other."/>
        <s v="19.0101: Family and Consumer Sciences/Human Sciences, General."/>
        <s v="19.0201: Business Family and Consumer Sciences/Human Sciences."/>
        <s v="19.0202: Family and Consumer Sciences/Human Sciences Communication."/>
        <s v="19.0203: Consumer Merchandising/Retailing Management."/>
        <s v="19.0299: Family and Consumer Sciences/Human Sciences Business Services, Other."/>
        <s v="19.0401: Family Resource Management Studies, General."/>
        <s v="19.0402: Consumer Economics."/>
        <s v="19.0403: Consumer Services and Advocacy."/>
        <s v="19.0499: Family and Consumer Economics and Related Services, Other."/>
        <s v="19.0501: Foods, Nutrition, and Wellness Studies, General."/>
        <s v="19.0504: Human Nutrition."/>
        <s v="19.0505: Foodservice Systems Administration/Management."/>
        <s v="19.0599: Foods, Nutrition, and Related Services, Other."/>
        <s v="19.0601: Housing and Human Environments, General."/>
        <s v="19.0604: Facilities Planning and Management."/>
        <s v="19.0605: Home Furnishings and Equipment Installers."/>
        <s v="19.0699: Housing and Human Environments, Other."/>
        <s v="19.0701: Human Development and Family Studies, General."/>
        <s v="19.0702: Adult Development and Aging."/>
        <s v="19.0704: Family Systems."/>
        <s v="19.0706: Child Development."/>
        <s v="19.0707: Family and Community Services."/>
        <s v="19.0708: Child Care and Support Services Management."/>
        <s v="19.0709: Child Care Provider/Assistant."/>
        <s v="19.0710: Developmental Services Worker."/>
        <s v="19.0711: Early Childhood and Family Studies."/>
        <s v="19.0712: Parent Education Services."/>
        <s v="19.0799: Human Development, Family Studies, and Related Services, Other."/>
        <s v="19.0901: Apparel and Textiles, General."/>
        <s v="19.0902: Apparel and Textile Manufacture."/>
        <s v="19.0904: Textile Science."/>
        <s v="19.0906: Fashion and Fabric Consultant."/>
        <s v="19.0999: Apparel and Textiles, Other."/>
        <s v="19.1001: Work and Family Studies."/>
        <s v="19.9999: Family and Consumer Sciences/Human Sciences, Other."/>
        <s v="22.0000: Legal Studies."/>
        <s v="22.0001: Pre-Law Studies."/>
        <s v="22.0099: Non-Professional Legal Studies, Other."/>
        <s v="22.0101: Law."/>
        <s v="22.0201: Advanced Legal Research/Studies, General."/>
        <s v="22.0202: Programs for Foreign Lawyers."/>
        <s v="22.0203: American/U.S. Law/Legal Studies/Jurisprudence."/>
        <s v="22.0204: Canadian Law/Legal Studies/Jurisprudence."/>
        <s v="22.0205: Banking, Corporate, Finance, and Securities Law."/>
        <s v="22.0206: Comparative Law."/>
        <s v="22.0207: Energy, Environment, and Natural Resources Law."/>
        <s v="22.0208: Health Law."/>
        <s v="22.0209: International Law and Legal Studies."/>
        <s v="22.0210: International Business, Trade, and Tax Law."/>
        <s v="22.0211: Tax Law/Taxation."/>
        <s v="22.0212: Intellectual Property Law."/>
        <s v="22.0213: Patent Law."/>
        <s v="22.0214: Agriculture Law."/>
        <s v="22.0215: Arts and Entertainment Law."/>
        <s v="22.0216: Compliance Law."/>
        <s v="22.0217: Criminal Law and Procedure."/>
        <s v="22.0218: Entrepreneurship Law."/>
        <s v="22.0219: Family/Child/Elder Law."/>
        <s v="22.0220: Human Resources Law."/>
        <s v="22.0221: Insurance Law."/>
        <s v="22.0222: Real Estate and Land Development Law."/>
        <s v="22.0223: Transportation Law."/>
        <s v="22.0224: Tribal/Indigenous Law."/>
        <s v="22.0299: Legal Research and Advanced Professional Studies, Other."/>
        <s v="22.0301: Legal Administrative Assistant/Secretary."/>
        <s v="22.0302: Legal Assistant/Paralegal."/>
        <s v="22.0303: Court Reporting and Captioning/Court Reporter."/>
        <s v="22.0304: Court Interpreter."/>
        <s v="22.0305: Scopist."/>
        <s v="22.0399: Legal Support Services, Other."/>
        <s v="22.9999: Legal Professions and Studies, Other."/>
        <s v="23.0101: English Language and Literature, General."/>
        <s v="23.1301: Writing, General."/>
        <s v="23.1302: Creative Writing."/>
        <s v="23.1303: Professional, Technical, Business, and Scientific Writing."/>
        <s v="23.1304: Rhetoric and Composition."/>
        <s v="23.1399: Rhetoric and Composition/Writing Studies, Other."/>
        <s v="23.1401: General Literature."/>
        <s v="23.1402: American Literature (United States)."/>
        <s v="23.1403: American Literature (Canadian)."/>
        <s v="23.1404: English Literature (British and Commonwealth)."/>
        <s v="23.1405: Children's and Adolescent Literature."/>
        <s v="23.1499: Literature, Other."/>
        <s v="23.9999: English Language and Literature/Letters, Other."/>
        <s v="24.0101: Liberal Arts and Sciences/Liberal Studies."/>
        <s v="24.0102: General Studies."/>
        <s v="24.0103: Humanities/Humanistic Studies."/>
        <s v="24.0199: Liberal Arts and Sciences, General Studies and Humanities, Other."/>
        <s v="25.0101: Library and Information Science."/>
        <s v="25.0102: Children and Youth Library Services."/>
        <s v="25.0103: Archives/Archival Administration."/>
        <s v="25.0199: Library Science and Administration, Other."/>
        <s v="25.0301: Library and Archives Assisting."/>
        <s v="25.9999: Library Science, Other."/>
        <s v="26.0101: Biology/Biological Sciences, General."/>
        <s v="26.0102: Biomedical Sciences, General."/>
        <s v="26.0202: Biochemistry."/>
        <s v="26.0203: Biophysics."/>
        <s v="26.0204: Molecular Biology."/>
        <s v="26.0205: Molecular Biochemistry."/>
        <s v="26.0206: Molecular Biophysics."/>
        <s v="26.0207: Structural Biology."/>
        <s v="26.0208: Photobiology."/>
        <s v="26.0209: Radiation Biology/Radiobiology."/>
        <s v="26.0210: Biochemistry and Molecular Biology."/>
        <s v="26.0299: Biochemistry, Biophysics and Molecular Biology, Other."/>
        <s v="26.0301: Botany/Plant Biology."/>
        <s v="26.0305: Plant Pathology/Phytopathology."/>
        <s v="26.0307: Plant Physiology."/>
        <s v="26.0308: Plant Molecular Biology."/>
        <s v="26.0399: Botany/Plant Biology, Other."/>
        <s v="26.0401: Cell/Cellular Biology and Histology."/>
        <s v="26.0403: Anatomy."/>
        <s v="26.0404: Developmental Biology and Embryology."/>
        <s v="26.0406: Cell/Cellular and Molecular Biology."/>
        <s v="26.0407: Cell Biology and Anatomy."/>
        <s v="26.0499: Cell/Cellular Biology and Anatomical Sciences, Other."/>
        <s v="26.0502: Microbiology, General."/>
        <s v="26.0503: Medical Microbiology and Bacteriology."/>
        <s v="26.0504: Virology."/>
        <s v="26.0505: Parasitology."/>
        <s v="26.0506: Mycology."/>
        <s v="26.0507: Immunology."/>
        <s v="26.0508: Microbiology and Immunology."/>
        <s v="26.0509: Infectious Disease and Global Health."/>
        <s v="26.0599: Microbiological Sciences and Immunology, Other."/>
        <s v="26.0701: Zoology/Animal Biology."/>
        <s v="26.0702: Entomology."/>
        <s v="26.0707: Animal Physiology."/>
        <s v="26.0708: Animal Behavior and Ethology."/>
        <s v="26.0709: Wildlife Biology."/>
        <s v="26.0799: Zoology/Animal Biology, Other."/>
        <s v="26.0801: Genetics, General."/>
        <s v="26.0802: Molecular Genetics."/>
        <s v="26.0803: Microbial and Eukaryotic Genetics."/>
        <s v="26.0804: Animal Genetics."/>
        <s v="26.0805: Plant Genetics."/>
        <s v="26.0806: Human/Medical Genetics."/>
        <s v="26.0807: Genome Sciences/Genomics."/>
        <s v="26.0899: Genetics, Other."/>
        <s v="26.0901: Physiology, General."/>
        <s v="26.0902: Molecular Physiology."/>
        <s v="26.0903: Cell Physiology."/>
        <s v="26.0904: Endocrinology."/>
        <s v="26.0905: Reproductive Biology."/>
        <s v="26.0907: Cardiovascular Science."/>
        <s v="26.0908: Exercise Physiology and Kinesiology."/>
        <s v="26.0909: Vision Science/Physiological Optics."/>
        <s v="26.0910: Pathology/Experimental Pathology."/>
        <s v="26.0911: Oncology and Cancer Biology."/>
        <s v="26.0912: Aerospace Physiology and Medicine."/>
        <s v="26.0913: Biomechanics."/>
        <s v="26.0999: Physiology, Pathology, and Related Sciences, Other."/>
        <s v="26.1001: Pharmacology."/>
        <s v="26.1002: Molecular Pharmacology."/>
        <s v="26.1003: Neuropharmacology."/>
        <s v="26.1004: Toxicology."/>
        <s v="26.1005: Molecular Toxicology."/>
        <s v="26.1006: Environmental Toxicology."/>
        <s v="26.1007: Pharmacology and Toxicology."/>
        <s v="26.1099: Pharmacology and Toxicology, Other."/>
        <s v="26.1101: Biometry/Biometrics."/>
        <s v="26.1102: Biostatistics."/>
        <s v="26.1103: Bioinformatics."/>
        <s v="26.1104: Computational Biology."/>
        <s v="26.1199: Biomathematics, Bioinformatics, and Computational Biology, Other."/>
        <s v="26.1201: Biotechnology."/>
        <s v="26.1301: Ecology."/>
        <s v="26.1302: Marine Biology and Biological Oceanography."/>
        <s v="26.1303: Evolutionary Biology."/>
        <s v="26.1304: Aquatic Biology/Limnology."/>
        <s v="26.1305: Environmental Biology."/>
        <s v="26.1306: Population Biology."/>
        <s v="26.1307: Conservation Biology."/>
        <s v="26.1308: Systematic Biology/Biological Systematics."/>
        <s v="26.1309: Epidemiology."/>
        <s v="26.1310: Ecology and Evolutionary Biology."/>
        <s v="26.1311: Epidemiology and Biostatistics."/>
        <s v="26.1399: Ecology, Evolution, Systematics and Population Biology, Other."/>
        <s v="26.1401: Molecular Medicine."/>
        <s v="26.1501: Neuroscience."/>
        <s v="26.1502: Neuroanatomy."/>
        <s v="26.1503: Neurobiology and Anatomy."/>
        <s v="26.1504: Neurobiology and Behavior."/>
        <s v="26.1599: Neurobiology and Neurosciences, Other."/>
        <s v="26.9999: Biological and Biomedical Sciences, Other."/>
        <s v="27.0101: Mathematics, General."/>
        <s v="27.0102: Algebra and Number Theory."/>
        <s v="27.0103: Analysis and Functional Analysis."/>
        <s v="27.0104: Geometry/Geometric Analysis."/>
        <s v="27.0105: Topology and Foundations."/>
        <s v="27.0199: Mathematics, Other."/>
        <s v="27.0301: Applied Mathematics, General."/>
        <s v="27.0303: Computational Mathematics."/>
        <s v="27.0304: Computational and Applied Mathematics."/>
        <s v="27.0305: Financial Mathematics."/>
        <s v="27.0306: Mathematical Biology."/>
        <s v="27.0399: Applied Mathematics, Other."/>
        <s v="27.0501: Statistics, General."/>
        <s v="27.0502: Mathematical Statistics and Probability."/>
        <s v="27.0503: Mathematics and Statistics."/>
        <s v="27.0599: Statistics, Other."/>
        <s v="27.0601: Applied Statistics, General."/>
        <s v="27.9999: Mathematics and Statistics, Other."/>
        <s v="28.0101: Air Force JROTC/ROTC."/>
        <s v="28.0199: Air Force ROTC, Air Science and Operations, Other."/>
        <s v="28.0301: Army JROTC/ROTC."/>
        <s v="28.0399: Army ROTC, Military Science and Operations, Other."/>
        <s v="28.0401: Navy/Marine Corps JROTC/ROTC."/>
        <s v="28.0499: Navy/Marine Corps ROTC, Naval Science and Operations, Other."/>
        <s v="28.0501: Air Science/Airpower Studies."/>
        <s v="28.0502: Air and Space Operational Art and Science."/>
        <s v="28.0503: Military Operational Art and Science/Studies."/>
        <s v="28.0504: Advanced Military and Operational Studies."/>
        <s v="28.0505: Naval Science and Operational Studies."/>
        <s v="28.0506: Special, Irregular and Counterterrorist Operations."/>
        <s v="28.0599: Military Science and Operational Studies, Other."/>
        <s v="28.0601: Strategic Studies, General."/>
        <s v="28.0602: Military and Strategic Leadership."/>
        <s v="28.0603: Military and International Operational Law."/>
        <s v="28.0604: Joint Operations Planning and Strategy."/>
        <s v="28.0605: Weapons of Mass Destruction."/>
        <s v="28.0699: National Security Policy and Strategy, Other."/>
        <s v="28.0701: National Resource Strategy and Policy."/>
        <s v="28.0702: Industry Studies."/>
        <s v="28.0703: Military Installation Management."/>
        <s v="28.0799: Military Economics and Management, Other."/>
        <s v="28.9999: Military Science, Leadership and Operational Art, Other."/>
        <s v="29.0201: Intelligence, General."/>
        <s v="29.0202: Strategic Intelligence."/>
        <s v="29.0203: Signal/Geospatial Intelligence."/>
        <s v="29.0204: Command &amp; Control (C3, C4I) Systems and Operations."/>
        <s v="29.0205: Information Operations/Joint Information Operations."/>
        <s v="29.0206: Information/Psychological Warfare and Military Media Relations."/>
        <s v="29.0207: Cyber/Electronic Operations and Warfare."/>
        <s v="29.0299: Intelligence, Command Control and Information Operations, Other."/>
        <s v="29.0301: Combat Systems Engineering."/>
        <s v="29.0302: Directed Energy Systems."/>
        <s v="29.0303: Engineering Acoustics."/>
        <s v="29.0304: Low-Observables and Stealth Technology."/>
        <s v="29.0305: Space Systems Operations."/>
        <s v="29.0306: Operational Oceanography."/>
        <s v="29.0307: Undersea Warfare."/>
        <s v="29.0399: Military Applied Sciences, Other."/>
        <s v="29.0401: Aerospace Ground Equipment Technology."/>
        <s v="29.0402: Air and Space Operations Technology."/>
        <s v="29.0403: Aircraft Armament Systems Technology."/>
        <s v="29.0404: Explosive Ordinance/Bomb Disposal."/>
        <s v="29.0405: Joint Command/Task Force (C3, C4I) Systems."/>
        <s v="29.0406: Military Information Systems Technology."/>
        <s v="29.0407: Missile and Space Systems Technology."/>
        <s v="29.0408: Munitions Systems/Ordinance Technology."/>
        <s v="29.0409: Radar Communications and Systems Technology."/>
        <s v="29.0499: Military Systems and Maintenance Technology, Other."/>
        <s v="29.0601: Military Technology and Applied Sciences Management."/>
        <s v="29.9999: Military Technologies and Applied Sciences, Other."/>
        <s v="30.0000: Multi-/Interdisciplinary Studies, General."/>
        <s v="30.0001: Comprehensive Transition and Postsecondary (CTP) Program."/>
        <s v="30.0101: Biological and Physical Sciences."/>
        <s v="30.0501: Peace Studies and Conflict Resolution."/>
        <s v="30.0601: Systems Science and Theory."/>
        <s v="30.0801: Mathematics and Computer Science."/>
        <s v="30.1001: Biopsychology."/>
        <s v="30.1101: Gerontology."/>
        <s v="30.1201: Historic Preservation and Conservation, General."/>
        <s v="30.1202: Cultural Resource Management and Policy Analysis."/>
        <s v="30.1299: Historic Preservation and Conservation, Other."/>
        <s v="30.1301: Medieval and Renaissance Studies."/>
        <s v="30.1401: Museology/Museum Studies."/>
        <s v="30.1501: Science, Technology and Society."/>
        <s v="30.1601: Accounting and Computer Science."/>
        <s v="30.1701: Behavioral Sciences."/>
        <s v="30.1801: Natural Sciences."/>
        <s v="30.1901: Nutrition Sciences."/>
        <s v="30.2001: International/Globalization Studies."/>
        <s v="30.2101: Holocaust and Related Studies."/>
        <s v="30.2201: Ancient Studies/Civilization."/>
        <s v="30.2202: Classical, Ancient Mediterranean, and Near Eastern Studies and Archaeology."/>
        <s v="30.2299: Classical and Ancient Studies, Other."/>
        <s v="30.2301: Intercultural/Multicultural and Diversity Studies."/>
        <s v="30.2501: Cognitive Science, General."/>
        <s v="30.2502: Contemplative Studies/Inquiry."/>
        <s v="30.2599: Cognitive Science, Other."/>
        <s v="30.2601: Cultural Studies/Critical Theory and Analysis."/>
        <s v="30.2701: Human Biology."/>
        <s v="30.2801: Dispute Resolution."/>
        <s v="30.2901: Maritime Studies."/>
        <s v="30.3001: Computational Science."/>
        <s v="30.3101: Human Computer Interaction."/>
        <s v="30.3201: Marine Sciences."/>
        <s v="30.3301: Sustainability Studies."/>
        <s v="30.3401: Anthrozoology."/>
        <s v="30.3501: Climate Science."/>
        <s v="30.3601: Cultural Studies and Comparative Literature."/>
        <s v="30.3701: Design for Human Health."/>
        <s v="30.3801: Earth Systems Science."/>
        <s v="30.3901: Economics and Computer Science."/>
        <s v="30.4001: Economics and Foreign Language/Literature."/>
        <s v="30.4101: Environmental Geosciences."/>
        <s v="30.4201: Geoarcheaology."/>
        <s v="30.4301: Geobiology."/>
        <s v="30.4401: Geography and Environmental Studies."/>
        <s v="30.4501: History and Language/Literature."/>
        <s v="30.4601: History and Political Science."/>
        <s v="30.4701: Linguistics and Anthropology."/>
        <s v="30.4801: Linguistics and Computer Science."/>
        <s v="30.4901: Mathematical Economics."/>
        <s v="30.5001: Mathematics and Atmospheric/Oceanic Science."/>
        <s v="30.5101: Philosophy, Politics, and Economics."/>
        <s v="30.5201: Digital Humanities and Textual Studies, General."/>
        <s v="30.5202: Digital Humanities."/>
        <s v="30.5203: Textual Studies."/>
        <s v="30.5299: Digital Humanities and Textual Studies, Other."/>
        <s v="30.5301: Thanatology."/>
        <s v="30.7001: Data Science, General."/>
        <s v="30.7099: Data Science, Other."/>
        <s v="30.7101: Data Analytics, General."/>
        <s v="30.7102: Business Analytics."/>
        <s v="30.7103: Data Visualization."/>
        <s v="30.7104: Financial Analytics."/>
        <s v="30.7199: Data Analytics, Other."/>
        <s v="30.9999: Multi-/Interdisciplinary Studies, Other."/>
        <s v="31.0101: Parks, Recreation, and Leisure Studies."/>
        <s v="31.0301: Parks, Recreation, and Leisure Facilities Management, General."/>
        <s v="31.0302: Golf Course Operation and Grounds Management."/>
        <s v="31.0399: Parks, Recreation, and Leisure Facilities Management, Other."/>
        <s v="31.0501: Sports, Kinesiology, and Physical Education/Fitness, General."/>
        <s v="31.0504: Sport and Fitness Administration/Management."/>
        <s v="31.0505: Exercise Science and Kinesiology."/>
        <s v="31.0507: Physical Fitness Technician."/>
        <s v="31.0508: Sports Studies."/>
        <s v="31.0599: Sports, Kinesiology, and Physical Education/Fitness, Other."/>
        <s v="31.0601: Outdoor Education."/>
        <s v="31.9999: Parks, Recreation, Leisure, Fitness, and Kinesiology, Other."/>
        <s v="32.0101: Basic Skills and Developmental/Remedial Education, General."/>
        <s v="32.0104: Developmental/Remedial Mathematics."/>
        <s v="32.0105: Job-Seeking/Changing Skills."/>
        <s v="32.0107: Career Exploration/Awareness Skills."/>
        <s v="32.0108: Developmental/Remedial English."/>
        <s v="32.0109: Second Language Learning."/>
        <s v="32.0110: Basic Computer Skills."/>
        <s v="32.0111: Workforce Development and Training."/>
        <s v="32.0112: Accent Reduction/Modification."/>
        <s v="32.0199: Basic Skills and Developmental/Remedial Education, Other."/>
        <s v="32.0201: Exam Preparation and Test-Taking Skills, General."/>
        <s v="32.0202: High School Equivalent Exam Preparation."/>
        <s v="32.0203: Undergraduate Entrance/Placement Examination Preparation."/>
        <s v="32.0204: Graduate/Professional School Entrance Examination Preparation."/>
        <s v="32.0205: Professional Certification/Licensure Examination Preparation."/>
        <s v="32.0299: General Exam Preparation and Test-Taking Skills, Other."/>
        <s v="33.0101: Citizenship Activities, General."/>
        <s v="33.0102: American Citizenship Education."/>
        <s v="33.0103: Community Awareness."/>
        <s v="33.0104: Community Involvement."/>
        <s v="33.0105: Canadian Citizenship Education."/>
        <s v="33.0106: Personal Emergency Preparedness."/>
        <s v="33.0199: Citizenship Activities, Other."/>
        <s v="34.0102: Birthing and Parenting Knowledge and Skills."/>
        <s v="34.0103: Personal Health Improvement and Maintenance."/>
        <s v="34.0104: Addiction Prevention and Treatment."/>
        <s v="34.0105: Meditation/Mind-Body Wellness."/>
        <s v="34.0199: Health-Related Knowledge and Skills, Other."/>
        <s v="35.0101: Interpersonal and Social Skills, General."/>
        <s v="35.0102: Interpersonal Relationships Skills."/>
        <s v="35.0103: Business and Social Skills."/>
        <s v="35.0105: Life Coaching."/>
        <s v="35.0199: Interpersonal Social Skills, Other."/>
        <s v="36.0101: Leisure and Recreational Activities, General."/>
        <s v="36.0102: Handicrafts and Model-Making."/>
        <s v="36.0103: Board, Card and Role-Playing Games."/>
        <s v="36.0105: Home Maintenance and Improvement."/>
        <s v="36.0106: Nature Appreciation."/>
        <s v="36.0107: Pet Ownership and Care."/>
        <s v="36.0108: Sports and Exercise."/>
        <s v="36.0109: Travel and Exploration."/>
        <s v="36.0110: Art."/>
        <s v="36.0111: Collecting."/>
        <s v="36.0112: Cooking and Other Domestic Skills."/>
        <s v="36.0113: Computer Games and Programming Skills."/>
        <s v="36.0114: Dancing."/>
        <s v="36.0115: Music."/>
        <s v="36.0116: Reading."/>
        <s v="36.0117: Theatre/Theater."/>
        <s v="36.0118: Writing."/>
        <s v="36.0120: Beekeeping."/>
        <s v="36.0121: Firearms Training/Safety."/>
        <s v="36.0122: Floral Design/Arrangement."/>
        <s v="36.0123: Master Gardener/Gardening."/>
        <s v="36.0199: Leisure and Recreational Activities, Other."/>
        <s v="36.0202: Aircraft Pilot (Private)."/>
        <s v="36.0203: Automobile Driver Education."/>
        <s v="36.0204: Helicopter Pilot (Private)."/>
        <s v="36.0205: Motorcycle Rider Education."/>
        <s v="36.0206: Personal Watercraft/Boating Education."/>
        <s v="36.0207: Remote Aircraft Pilot."/>
        <s v="36.0299: Noncommercial Vehicle Operation, Other."/>
        <s v="37.0101: Self-Awareness and Personal Assessment."/>
        <s v="37.0102: Stress Management and Coping Skills."/>
        <s v="37.0103: Personal Decision-Making Skills."/>
        <s v="37.0104: Self-Esteem and Values Clarification."/>
        <s v="37.0106: Investing/Wealth Management/Retirement Planning."/>
        <s v="37.0107: Self-Defense."/>
        <s v="37.0199: Personal Awareness and Self-Improvement, Other."/>
        <s v="38.0001: Philosophy and Religious Studies, General."/>
        <s v="38.0101: Philosophy."/>
        <s v="38.0102: Logic."/>
        <s v="38.0103: Ethics."/>
        <s v="38.0104: Applied and Professional Ethics."/>
        <s v="38.0199: Philosophy, Other."/>
        <s v="38.0201: Religion/Religious Studies."/>
        <s v="38.0202: Buddhist Studies."/>
        <s v="38.0203: Christian Studies."/>
        <s v="38.0204: Hindu Studies."/>
        <s v="38.0205: Islamic Studies."/>
        <s v="38.0206: Jewish/Judaic Studies."/>
        <s v="38.0207: Talmudic Studies."/>
        <s v="38.0208: Catholic Studies."/>
        <s v="38.0209: Mormon Studies."/>
        <s v="38.0299: Religion/Religious Studies, Other."/>
        <s v="38.9999: Philosophy and Religious Studies, Other."/>
        <s v="39.0201: Bible/Biblical Studies."/>
        <s v="39.0301: Missions/Missionary Studies."/>
        <s v="39.0302: Church Planting."/>
        <s v="39.0399: Missions/Missionary Studies and Missiology, Other."/>
        <s v="39.0401: Religious Education."/>
        <s v="39.0501: Religious/Sacred Music."/>
        <s v="39.0502: Worship Ministry."/>
        <s v="39.0599: Religious Music and Worship, Other."/>
        <s v="39.0601: Theology/Theological Studies."/>
        <s v="39.0602: Divinity/Ministry."/>
        <s v="39.0604: Pre-Theology/Pre-Ministerial Studies."/>
        <s v="39.0605: Rabbinical Studies."/>
        <s v="39.0699: Theological and Ministerial Studies, Other."/>
        <s v="39.0701: Pastoral Studies/Counseling."/>
        <s v="39.0702: Youth Ministry."/>
        <s v="39.0703: Urban Ministry."/>
        <s v="39.0704: Women's Ministry."/>
        <s v="39.0705: Lay Ministry."/>
        <s v="39.0706: Chaplain/Chaplaincy Studies."/>
        <s v="39.0799: Pastoral Counseling and Specialized Ministries, Other."/>
        <s v="39.0801: Religious Institution Administration and Management."/>
        <s v="39.0802: Religious/Canon Law."/>
        <s v="39.0899: Religious Institution Administration and Law, Other."/>
        <s v="39.9999: Theology and Religious Vocations, Other."/>
        <s v="40.0101: Physical Sciences, General."/>
        <s v="40.0201: Astronomy."/>
        <s v="40.0202: Astrophysics."/>
        <s v="40.0203: Planetary Astronomy and Science."/>
        <s v="40.0299: Astronomy and Astrophysics, Other."/>
        <s v="40.0401: Atmospheric Sciences and Meteorology, General."/>
        <s v="40.0402: Atmospheric Chemistry and Climatology."/>
        <s v="40.0403: Atmospheric Physics and Dynamics."/>
        <s v="40.0404: Meteorology."/>
        <s v="40.0499: Atmospheric Sciences and Meteorology, Other."/>
        <s v="40.0501: Chemistry, General."/>
        <s v="40.0502: Analytical Chemistry."/>
        <s v="40.0503: Inorganic Chemistry."/>
        <s v="40.0504: Organic Chemistry."/>
        <s v="40.0506: Physical Chemistry."/>
        <s v="40.0507: Polymer Chemistry."/>
        <s v="40.0508: Chemical Physics."/>
        <s v="40.0509: Environmental Chemistry."/>
        <s v="40.0510: Forensic Chemistry."/>
        <s v="40.0511: Theoretical Chemistry."/>
        <s v="40.0512: Cheminformatics/Chemistry Informatics."/>
        <s v="40.0599: Chemistry, Other."/>
        <s v="40.0601: Geology/Earth Science, General."/>
        <s v="40.0602: Geochemistry."/>
        <s v="40.0603: Geophysics and Seismology."/>
        <s v="40.0604: Paleontology."/>
        <s v="40.0605: Hydrology and Water Resources Science."/>
        <s v="40.0606: Geochemistry and Petrology."/>
        <s v="40.0607: Oceanography, Chemical and Physical."/>
        <s v="40.0699: Geological and Earth Sciences/Geosciences, Other."/>
        <s v="40.0801: Physics, General."/>
        <s v="40.0802: Atomic/Molecular Physics."/>
        <s v="40.0804: Elementary Particle Physics."/>
        <s v="40.0805: Plasma and High-Temperature Physics."/>
        <s v="40.0806: Nuclear Physics."/>
        <s v="40.0807: Optics/Optical Sciences."/>
        <s v="40.0808: Condensed Matter and Materials Physics."/>
        <s v="40.0809: Acoustics."/>
        <s v="40.0810: Theoretical and Mathematical Physics."/>
        <s v="40.0899: Physics, Other."/>
        <s v="40.1001: Materials Science."/>
        <s v="40.1002: Materials Chemistry."/>
        <s v="40.1099: Materials Sciences, Other."/>
        <s v="40.1101: Physics and Astronomy."/>
        <s v="40.9999: Physical Sciences, Other."/>
        <s v="41.0000: Science Technologies/Technicians, General."/>
        <s v="41.0101: Biology/Biotechnology Technology/Technician."/>
        <s v="41.0204: Industrial Radiologic Technology/Technician."/>
        <s v="41.0205: Nuclear/Nuclear Power Technology/Technician."/>
        <s v="41.0299: Nuclear and Industrial Radiologic Technologies/Technicians, Other."/>
        <s v="41.0301: Chemical Technology/Technician."/>
        <s v="41.0303: Chemical Process Technology."/>
        <s v="41.0399: Physical Science Technologies/Technicians, Other."/>
        <s v="41.9999: Science Technologies/Technicians, Other."/>
        <s v="42.2804: Industrial and Organizational Psychology."/>
        <s v="42.0101: Psychology, General."/>
        <s v="42.2701: Cognitive Psychology and Psycholinguistics."/>
        <s v="42.2702: Comparative Psychology."/>
        <s v="42.2703: Developmental and Child Psychology."/>
        <s v="42.2704: Experimental Psychology."/>
        <s v="42.2705: Personality Psychology."/>
        <s v="42.2706: Behavioral Neuroscience."/>
        <s v="42.2707: Social Psychology."/>
        <s v="42.2708: Psychometrics and Quantitative Psychology."/>
        <s v="42.2709: Psychopharmacology."/>
        <s v="42.2710: Developmental and Adolescent Psychology."/>
        <s v="42.2799: Research and Experimental Psychology, Other."/>
        <s v="42.2801: Clinical Psychology."/>
        <s v="42.2802: Community Psychology."/>
        <s v="42.2803: Counseling Psychology."/>
        <s v="42.2805: School Psychology."/>
        <s v="42.2806: Educational Psychology."/>
        <s v="42.2807: Clinical Child Psychology."/>
        <s v="42.2808: Environmental Psychology."/>
        <s v="42.2809: Geropsychology."/>
        <s v="42.2810: Health/Medical Psychology."/>
        <s v="42.2811: Family Psychology."/>
        <s v="42.2812: Forensic Psychology."/>
        <s v="42.2813: Applied Psychology."/>
        <s v="42.2814: Applied Behavior Analysis."/>
        <s v="42.2899: Clinical, Counseling and Applied Psychology, Other."/>
        <s v="42.9999: Psychology, Other."/>
        <s v="51.0715: Health/Medical Claims Examiner."/>
        <s v="42.2815: Performance and Sport Psychology."/>
        <s v="42.2816: Somatic Psychology."/>
        <s v="42.2817: Transpersonal/Spiritual Psychology."/>
        <s v="43.0100: Criminal Justice and Corrections, General."/>
        <s v="43.0102: Corrections."/>
        <s v="43.0103: Criminal Justice/Law Enforcement Administration."/>
        <s v="43.0104: Criminal Justice/Safety Studies."/>
        <s v="43.0107: Criminal Justice/Police Science."/>
        <s v="43.0109: Security and Loss Prevention Services."/>
        <s v="43.0110: Juvenile Corrections."/>
        <s v="43.0112: Securities Services Administration/Management."/>
        <s v="43.0113: Corrections Administration."/>
        <s v="43.0114: Law Enforcement Investigation and Interviewing."/>
        <s v="43.0115: Law Enforcement Record-Keeping and Evidence Management."/>
        <s v="43.0119: Critical Incident Response/Special Police Operations."/>
        <s v="43.0120: Protective Services Operations."/>
        <s v="52.1701: Insurance."/>
        <s v="43.0121: Suspension and Debarment Investigation."/>
        <s v="43.0122: Maritime Law Enforcement."/>
        <s v="43.0123: Cultural/Archaelogical Resources Protection."/>
        <s v="43.0199: Corrections and Criminal Justice, Other."/>
        <s v="43.0201: Fire Prevention and Safety Technology/Technician."/>
        <s v="43.0202: Fire Services Administration."/>
        <s v="43.0203: Fire Science/Fire-fighting."/>
        <s v="43.0204: Fire Systems Technology."/>
        <s v="43.0205: Fire/Arson Investigation and Prevention."/>
        <s v="43.0206: Wildland/Forest Firefighting and Investigation."/>
        <s v="43.0299: Fire Protection, Other."/>
        <s v="43.0301: Homeland Security."/>
        <s v="43.0302: Crisis/Emergency/Disaster Management."/>
        <s v="43.0303: Critical Infrastructure Protection."/>
        <s v="43.0304: Terrorism and Counterterrorism Operations."/>
        <s v="43.0399: Homeland Security, Other."/>
        <s v="43.0401: Security Science and Technology, General."/>
        <s v="43.0402: Criminalistics and Criminal Science."/>
        <s v="43.0403: Cyber/Computer Forensics and Counterterrorism."/>
        <s v="43.0404: Cybersecurity Defense Strategy/Policy."/>
        <s v="43.0405: Financial Forensics and Fraud Investigation."/>
        <s v="43.0406: Forensic Science and Technology."/>
        <s v="43.0407: Geospatial Intelligence."/>
        <s v="43.0408: Law Enforcement Intelligence Analysis."/>
        <s v="43.0499: Security Science and Technology, Other."/>
        <s v="43.9999: Homeland Security, Law Enforcement, Firefighting and Related Protective Services, Other."/>
        <s v="44.0000: Human Services, General."/>
        <s v="44.0201: Community Organization and Advocacy."/>
        <s v="44.0401: Public Administration."/>
        <s v="44.0402: Public Works Management."/>
        <s v="44.0403: Transportation and Infrastructure Planning/Studies."/>
        <s v="44.0499: Public Administration, Other."/>
        <s v="44.0501: Public Policy Analysis, General."/>
        <s v="44.0502: Education Policy Analysis."/>
        <s v="44.0503: Health Policy Analysis."/>
        <s v="44.0504: International Policy Analysis."/>
        <s v="44.0599: Public Policy Analysis, Other."/>
        <s v="44.0701: Social Work."/>
        <s v="44.0702: Youth Services/Administration."/>
        <s v="44.0703: Forensic Social Work."/>
        <s v="44.0799: Social Work, Other."/>
        <s v="44.9999: Public Administration and Social Service Professions, Other."/>
        <s v="45.0101: Social Sciences, General."/>
        <s v="45.0102: Research Methodology and Quantitative Methods."/>
        <s v="45.0103: Survey Research/Methodology."/>
        <s v="45.0199: Social Sciences, Other."/>
        <s v="45.0201: Anthropology, General."/>
        <s v="45.0202: Physical and Biological Anthropology."/>
        <s v="45.0203: Medical Anthropology."/>
        <s v="45.0204: Cultural Anthropology."/>
        <s v="45.0205: Forensic Anthropology."/>
        <s v="45.0299: Anthropology, Other."/>
        <s v="45.0301: Archeology."/>
        <s v="45.0401: Criminology."/>
        <s v="45.0501: Demography and Population Studies."/>
        <s v="45.0502: Applied Demography."/>
        <s v="45.0599: Demography, Other."/>
        <s v="45.0601: Economics, General."/>
        <s v="45.0602: Applied Economics."/>
        <s v="45.0603: Econometrics and Quantitative Economics."/>
        <s v="45.0604: Development Economics and International Development."/>
        <s v="45.0605: International Economics."/>
        <s v="45.0699: Economics, Other."/>
        <s v="45.0701: Geography."/>
        <s v="45.0702: Geographic Information Science and Cartography."/>
        <s v="45.0799: Geography, Other."/>
        <s v="45.0901: International Relations and Affairs."/>
        <s v="45.0902: National Security Policy Studies."/>
        <s v="45.0999: International Relations and National Security Studies, Other."/>
        <s v="45.1001: Political Science and Government, General."/>
        <s v="45.1002: American Government and Politics (United States)."/>
        <s v="45.1003: Canadian Government and Politics."/>
        <s v="45.1004: Political Economy."/>
        <s v="45.1099: Political Science and Government, Other."/>
        <s v="45.1101: Sociology, General."/>
        <s v="45.1102: Applied/Public Sociology."/>
        <s v="45.1103: Rural Sociology."/>
        <s v="45.1199: Sociology, Other."/>
        <s v="45.1201: Urban Studies/Affairs."/>
        <s v="45.1301: Sociology and Anthropology."/>
        <s v="45.1501: Geography and Anthropology."/>
        <s v="45.9999: Social Sciences, Other."/>
        <s v="46.0000: Construction Trades, General."/>
        <s v="46.0101: Mason/Masonry."/>
        <s v="46.0201: Carpentry/Carpenter."/>
        <s v="46.0301: Electrical and Power Transmission Installation/Installer, General."/>
        <s v="46.0302: Electrician."/>
        <s v="46.0303: Lineworker."/>
        <s v="46.0399: Electrical and Power Transmission Installers, Other."/>
        <s v="46.0401: Building/Property Maintenance."/>
        <s v="46.0402: Concrete Finishing/Concrete Finisher."/>
        <s v="46.0403: Building/Home/Construction Inspection/Inspector."/>
        <s v="46.0404: Drywall Installation/Drywaller."/>
        <s v="46.0406: Glazier."/>
        <s v="46.0408: Painting/Painter and Wall Coverer."/>
        <s v="46.0410: Roofer."/>
        <s v="46.0411: Metal Building Assembly/Assembler."/>
        <s v="46.0412: Building/Construction Site Management/Manager."/>
        <s v="46.0413: Carpet, Floor, and Tile Worker."/>
        <s v="46.0414: Insulator."/>
        <s v="46.0415: Building Construction Technology/Technician."/>
        <s v="46.0499: Building/Construction Finishing, Management, and Inspection, Other."/>
        <s v="46.0502: Pipefitting/Pipefitter and Sprinkler Fitter."/>
        <s v="46.0503: Plumbing Technology/Plumber."/>
        <s v="46.0504: Well Drilling/Driller."/>
        <s v="46.0505: Blasting/Blaster."/>
        <s v="46.0599: Plumbing and Related Water Supply Services, Other."/>
        <s v="46.9999: Construction Trades, Other."/>
        <s v="47.0000: Mechanics and Repairers, General."/>
        <s v="47.0101: Electrical/Electronics Equipment Installation and Repair Technology/Technician, General."/>
        <s v="47.0102: Business Machine Repair."/>
        <s v="47.0103: Communications Systems Installation and Repair Technology/Technician."/>
        <s v="47.0104: Computer Installation and Repair Technology/Technician."/>
        <s v="47.0105: Industrial Electronics Technology/Technician."/>
        <s v="47.0106: Appliance Installation and Repair Technology/Technician."/>
        <s v="47.0110: Security System Installation, Repair, and Inspection Technology/Technician."/>
        <s v="47.0199: Electrical/Electronics Maintenance and Repair Technologies/Technicians, Other."/>
        <s v="47.0201: Heating, Air Conditioning, Ventilation and Refrigeration Maintenance Technology/Technician."/>
        <s v="47.0302: Heavy Equipment Maintenance Technology/Technician."/>
        <s v="47.0303: Industrial Mechanics and Maintenance Technology/Technician."/>
        <s v="47.0399: Heavy/Industrial Equipment Maintenance Technologies/Technicians, Other."/>
        <s v="47.0402: Gunsmithing/Gunsmith."/>
        <s v="47.0403: Locksmithing and Safe Repair."/>
        <s v="47.0404: Musical Instrument Fabrication and Repair."/>
        <s v="47.0408: Watchmaking and Jewelrymaking."/>
        <s v="47.0409: Parts and Warehousing Operations and Maintenance Technology/Technician."/>
        <s v="47.0499: Precision Systems Maintenance and Repair Technologies/Technicians, Other."/>
        <s v="47.0600: Vehicle Maintenance and Repair Technology/Technician, General."/>
        <s v="47.0603: Autobody/Collision and Repair Technology/Technician."/>
        <s v="47.0604: Automobile/Automotive Mechanics Technology/Technician."/>
        <s v="47.0605: Diesel Mechanics Technology/Technician."/>
        <s v="47.0606: Small Engine Mechanics and Repair Technology/Technician."/>
        <s v="47.0607: Airframe Mechanics and Aircraft Maintenance Technology/Technician."/>
        <s v="47.0608: Aircraft Powerplant Technology/Technician."/>
        <s v="47.0609: Avionics Maintenance Technology/Technician."/>
        <s v="47.0610: Bicycle Mechanics and Repair Technology/Technician."/>
        <s v="47.0611: Motorcycle Maintenance and Repair Technology/Technician."/>
        <s v="47.0612: Vehicle Emissions Inspection and Maintenance Technology/Technician."/>
        <s v="47.0613: Medium/Heavy Vehicle and Truck Technology/Technician."/>
        <s v="47.0614: Alternative Fuel Vehicle Technology/Technician."/>
        <s v="47.0615: Engine Machinist."/>
        <s v="47.0616: Marine Maintenance/Fitter and Ship Repair Technology/Technician."/>
        <s v="47.0617: High Performance and Custom Engine Technician/Mechanic."/>
        <s v="47.0618: Recreation Vehicle (RV) Service Technician."/>
        <s v="47.0699: Vehicle Maintenance and Repair Technologies/Technicians, Other."/>
        <s v="47.0701: Energy Systems Installation and Repair Technology/Technician."/>
        <s v="47.0703: Solar Energy System Installation and Repair Technology/Technician."/>
        <s v="47.0704: Wind Energy System Installation and Repair Technology/Technician."/>
        <s v="47.0705: Hydroelectric Energy System Installation and Repair Technology/Technician."/>
        <s v="47.0706: Geothermal Energy System Installation and Repair Technology/Technician."/>
        <s v="47.0799: Energy Systems Maintenance and Repair Technologies/Technicians, Other."/>
        <s v="47.9999: Mechanic and Repair Technologies/Technicians, Other."/>
        <s v="48.0000: Precision Production Trades, General."/>
        <s v="48.0303: Upholstery/Upholsterer."/>
        <s v="48.0304: Shoe, Boot and Leather Repair."/>
        <s v="48.0399: Leatherworking and Upholstery, Other."/>
        <s v="48.0501: Machine Tool Technology/Machinist."/>
        <s v="48.0503: Machine Shop Technology/Assistant."/>
        <s v="48.0506: Sheet Metal Technology/Sheetworking."/>
        <s v="48.0507: Tool and Die Technology/Technician."/>
        <s v="48.0508: Welding Technology/Welder."/>
        <s v="48.0509: Ironworking/Ironworker."/>
        <s v="48.0510: Computer Numerically Controlled (CNC) Machinist Technology/CNC Machinist."/>
        <s v="48.0511: Metal Fabricator."/>
        <s v="48.0599: Precision Metal Working, Other."/>
        <s v="48.0701: Woodworking, General."/>
        <s v="48.0702: Furniture Design and Manufacturing."/>
        <s v="48.0703: Cabinetmaking and Millwork."/>
        <s v="48.0704: Wooden Boatbuilding Technology/Technician."/>
        <s v="48.0799: Woodworking, Other."/>
        <s v="48.0801: Boilermaking/Boilermaker."/>
        <s v="48.9999: Precision Production, Other."/>
        <s v="49.0101: Aeronautics/Aviation/Aerospace Science and Technology, General."/>
        <s v="49.0102: Airline/Commercial/Professional Pilot and Flight Crew."/>
        <s v="49.0104: Aviation/Airway Management and Operations."/>
        <s v="49.0105: Air Traffic Controller."/>
        <s v="49.0106: Airline Flight Attendant."/>
        <s v="49.0108: Flight Instructor."/>
        <s v="49.0199: Air Transportation, Other."/>
        <s v="49.0202: Construction/Heavy Equipment/Earthmoving Equipment Operation."/>
        <s v="49.0205: Truck and Bus Driver/Commercial Vehicle Operator and Instructor."/>
        <s v="49.0206: Mobil Crane Operator/Operation."/>
        <s v="49.0207: Flagging and Traffic Control."/>
        <s v="49.0208: Railroad and Railway Transportation."/>
        <s v="49.0209: Forklift Operation/Operator."/>
        <s v="49.0299: Ground Transportation, Other."/>
        <s v="49.0303: Commercial Fishing."/>
        <s v="49.0304: Diver, Professional and Instructor."/>
        <s v="49.0309: Marine Science/Merchant Marine Officer."/>
        <s v="49.0399: Marine Transportation, Other."/>
        <s v="49.9999: Transportation and Materials Moving, Other."/>
        <s v="50.0101: Visual and Performing Arts, General."/>
        <s v="50.0102: Digital Arts."/>
        <s v="50.0201: Crafts/Craft Design, Folk Art and Artisanry."/>
        <s v="50.0301: Dance, General."/>
        <s v="50.0302: Ballet."/>
        <s v="50.0399: Dance, Other."/>
        <s v="50.0401: Design and Visual Communications, General."/>
        <s v="50.0402: Commercial and Advertising Art."/>
        <s v="50.0404: Industrial and Product Design."/>
        <s v="50.0406: Commercial Photography."/>
        <s v="50.0407: Fashion/Apparel Design."/>
        <s v="50.0408: Interior Design."/>
        <s v="50.0409: Graphic Design."/>
        <s v="50.0410: Illustration."/>
        <s v="50.0411: Game and Interactive Media Design."/>
        <s v="50.0499: Design and Applied Arts, Other."/>
        <s v="50.0501: Drama and Dramatics/Theatre Arts, General."/>
        <s v="50.0502: Technical Theatre/Theatre Design and Technology."/>
        <s v="50.0504: Playwriting and Screenwriting."/>
        <s v="50.0505: Theatre Literature, History and Criticism."/>
        <s v="50.0506: Acting."/>
        <s v="50.0507: Directing and Theatrical Production."/>
        <s v="50.0509: Musical Theatre."/>
        <s v="50.0510: Costume Design."/>
        <s v="50.0511: Comedy Writing and Performance."/>
        <s v="50.0512: Theatre and Dance."/>
        <s v="50.0599: Dramatic/Theatre Arts and Stagecraft, Other."/>
        <s v="50.0601: Film/Cinema/Media Studies."/>
        <s v="50.0602: Cinematography and Film/Video Production."/>
        <s v="50.0605: Photography."/>
        <s v="50.0607: Documentary Production."/>
        <s v="50.0699: Film/Video and Photographic Arts, Other."/>
        <s v="50.0701: Art/Art Studies, General."/>
        <s v="50.0702: Fine/Studio Arts, General."/>
        <s v="50.0703: Art History, Criticism and Conservation."/>
        <s v="50.0705: Drawing."/>
        <s v="50.0706: Intermedia/Multimedia."/>
        <s v="50.0708: Painting."/>
        <s v="50.0709: Sculpture."/>
        <s v="50.0710: Printmaking."/>
        <s v="50.0711: Ceramic Arts and Ceramics."/>
        <s v="50.0712: Fiber, Textile and Weaving Arts."/>
        <s v="50.0713: Jewelry Arts."/>
        <s v="50.0714: Metal Arts."/>
        <s v="50.0799: Fine Arts and Art Studies, Other."/>
        <s v="50.0901: Music, General."/>
        <s v="50.0902: Music History, Literature, and Theory."/>
        <s v="50.0903: Music Performance, General."/>
        <s v="50.0904: Music Theory and Composition."/>
        <s v="50.0905: Musicology and Ethnomusicology."/>
        <s v="50.0906: Conducting."/>
        <s v="50.0907: Keyboard Instruments."/>
        <s v="50.0908: Voice and Opera."/>
        <s v="50.0910: Jazz/Jazz Studies."/>
        <s v="50.0911: Stringed Instruments."/>
        <s v="50.0912: Music Pedagogy."/>
        <s v="50.0913: Music Technology."/>
        <s v="50.0914: Brass Instruments."/>
        <s v="50.0915: Woodwind Instruments."/>
        <s v="50.0916: Percussion Instruments."/>
        <s v="50.0917: Sound Arts."/>
        <s v="50.0999: Music, Other."/>
        <s v="50.1003: Music Management."/>
        <s v="50.1004: Theatre/Theatre Arts Management."/>
        <s v="50.1101: Community/Environmental/Socially-Engaged Art."/>
        <s v="50.9999: Visual and Performing Arts, Other."/>
        <s v="51.0000: Health Services/Allied Health/Health Sciences, General."/>
        <s v="51.0001: Health and Wellness, General."/>
        <s v="51.0101: Chiropractic."/>
        <s v="51.0201: Communication Sciences and Disorders, General."/>
        <s v="51.0202: Audiology/Audiologist."/>
        <s v="51.0203: Speech-Language Pathology/Pathologist."/>
        <s v="51.0204: Audiology/Audiologist and Speech-Language Pathology/Pathologist."/>
        <s v="51.0299: Communication Disorders Sciences and Services, Other."/>
        <s v="51.0401: Dentistry."/>
        <s v="51.0501: Dental Clinical Sciences, General."/>
        <s v="51.0502: Advanced General Dentistry."/>
        <s v="51.0503: Oral Biology and Oral and Maxillofacial Pathology."/>
        <s v="51.0504: Dental Public Health and Education."/>
        <s v="51.0505: Dental Materials."/>
        <s v="51.0506: Endodontics/Endodontology."/>
        <s v="51.0507: Oral/Maxillofacial Surgery."/>
        <s v="51.0508: Orthodontics/Orthodontology."/>
        <s v="51.0509: Pediatric Dentistry/Pedodontics."/>
        <s v="51.0510: Periodontics/Periodontology."/>
        <s v="51.0511: Prosthodontics/Prosthodontology."/>
        <s v="51.0512: Digital Dentistry."/>
        <s v="51.0513: Geriatric Dentistry."/>
        <s v="51.0514: Implantology/Implant Dentistry."/>
        <s v="51.0599: Advanced/Graduate Dentistry and Oral Sciences, Other."/>
        <s v="51.0601: Dental Assisting/Assistant."/>
        <s v="51.0602: Dental Hygiene/Hygienist."/>
        <s v="51.0603: Dental Laboratory Technology/Technician."/>
        <s v="51.0699: Dental Services and Allied Professions, Other."/>
        <s v="51.0701: Health/Health Care Administration/Management."/>
        <s v="51.0702: Hospital and Health Care Facilities Administration/Management."/>
        <s v="51.0703: Health Unit Coordinator/Ward Clerk."/>
        <s v="51.0704: Health Unit Manager/Ward Supervisor."/>
        <s v="51.0705: Medical Office Management/Administration."/>
        <s v="51.0706: Health Information/Medical Records Administration/Administrator."/>
        <s v="51.0707: Health Information/Medical Records Technology/Technician."/>
        <s v="51.0708: Medical Transcription/Transcriptionist."/>
        <s v="51.0709: Medical Office Computer Specialist/Assistant."/>
        <s v="51.0710: Medical Office Assistant/Specialist."/>
        <s v="51.0711: Medical/Health Management and Clinical Assistant/Specialist."/>
        <s v="51.0712: Medical Reception/Receptionist."/>
        <s v="51.0713: Medical Insurance Coding Specialist/Coder."/>
        <s v="51.0714: Medical Insurance Specialist/Medical Biller."/>
        <s v="51.0716: Medical Administrative/Executive Assistant and Medical Secretary."/>
        <s v="51.0717: Medical Staff Services Technology/Technician."/>
        <s v="51.0718: Long Term Care Administration/Management."/>
        <s v="51.0719: Clinical Research Coordinator."/>
        <s v="51.0720: Regulatory Science/Affairs."/>
        <s v="51.0721: Disease Registry Data Management."/>
        <s v="51.0722: Healthcare Innovation."/>
        <s v="51.0723: Healthcare Information Privacy Assurance and Security."/>
        <s v="51.0799: Health and Medical Administrative Services, Other."/>
        <s v="51.0801: Medical/Clinical Assistant."/>
        <s v="51.0802: Clinical/Medical Laboratory Assistant."/>
        <s v="51.0803: Occupational Therapist Assistant."/>
        <s v="51.0805: Pharmacy Technician/Assistant."/>
        <s v="51.0806: Physical Therapy Assistant."/>
        <s v="51.0809: Anesthesiologist Assistant."/>
        <s v="51.0810: Emergency Care Attendant (EMT Ambulance)."/>
        <s v="51.0811: Pathology/Pathologist Assistant."/>
        <s v="51.0812: Respiratory Therapy Technician/Assistant."/>
        <s v="51.0813: Chiropractic Technician/Assistant."/>
        <s v="51.0814: Radiologist Assistant."/>
        <s v="51.0815: Lactation Consultant."/>
        <s v="51.0816: Speech-Language Pathology Assistant."/>
        <s v="51.0899: Allied Health and Medical Assisting Services, Other."/>
        <s v="51.0901: Cardiovascular Technology/Technologist."/>
        <s v="51.0902: Electrocardiograph Technology/Technician."/>
        <s v="51.0903: Electroneurodiagnostic/Electroencephalographic Technology/Technologist."/>
        <s v="51.0904: Emergency Medical Technology/Technician (EMT Paramedic)."/>
        <s v="51.0905: Nuclear Medical Technology/Technologist."/>
        <s v="51.0906: Perfusion Technology/Perfusionist."/>
        <s v="51.0907: Medical Radiologic Technology/Science - Radiation Therapist."/>
        <s v="51.0908: Respiratory Care Therapy/Therapist."/>
        <s v="51.0909: Surgical Technology/Technologist."/>
        <s v="51.0910: Diagnostic Medical Sonography/Sonographer and Ultrasound Technician."/>
        <s v="51.0911: Radiologic Technology/Science - Radiographer."/>
        <s v="51.0912: Physician Assistant."/>
        <s v="51.0913: Athletic Training/Trainer."/>
        <s v="51.0914: Gene/Genetic Therapy."/>
        <s v="51.0915: Cardiopulmonary Technology/Technologist."/>
        <s v="51.0916: Radiation Protection/Health Physics Technician."/>
        <s v="51.0917: Polysomnography."/>
        <s v="51.0918: Hearing Instrument Specialist."/>
        <s v="51.0919: Mammography Technology/Technician."/>
        <s v="51.0920: Magnetic Resonance Imaging (MRI) Technology/Technician."/>
        <s v="51.0921: Hyperbaric Medicine Technology/Technician."/>
        <s v="51.0922: Intraoperative Neuromonitoring Technology/Technician."/>
        <s v="51.0923: Orthopedic Technology/Technician."/>
        <s v="51.0999: Allied Health Diagnostic, Intervention, and Treatment Professions, Other."/>
        <s v="51.1001: Blood Bank Technology Specialist."/>
        <s v="51.1002: Cytotechnology/Cytotechnologist."/>
        <s v="51.1003: Hematology Technology/Technician."/>
        <s v="51.1004: Clinical/Medical Laboratory Technician."/>
        <s v="51.1005: Clinical Laboratory Science/Medical Technology/Technologist."/>
        <s v="51.1006: Ophthalmic Laboratory Technology/Technician."/>
        <s v="51.1007: Histologic Technology/Histotechnologist."/>
        <s v="51.1008: Histologic Technician."/>
        <s v="51.1009: Phlebotomy Technician/Phlebotomist."/>
        <s v="51.1010: Cytogenetics/Genetics/Clinical Genetics Technology/Technologist."/>
        <s v="51.1011: Renal/Dialysis Technologist/Technician."/>
        <s v="51.1012: Sterile Processing Technology/Technician."/>
        <s v="51.1099: Clinical/Medical Laboratory Science and Allied Professions, Other."/>
        <s v="51.1101: Pre-Dentistry Studies."/>
        <s v="51.1102: Pre-Medicine/Pre-Medical Studies."/>
        <s v="51.1103: Pre-Pharmacy Studies."/>
        <s v="51.1105: Pre-Nursing Studies."/>
        <s v="51.1106: Pre-Chiropractic Studies."/>
        <s v="51.1107: Pre-Occupational Therapy Studies."/>
        <s v="51.1108: Pre-Optometry Studies."/>
        <s v="51.1109: Pre-Physical Therapy Studies."/>
        <s v="51.1110: Pre-Art Therapy."/>
        <s v="51.1111: Pre-Physician Assistant."/>
        <s v="51.1199: Health/Medical Preparatory Programs, Other."/>
        <s v="51.1201: Medicine."/>
        <s v="51.1202: Osteopathic Medicine/Osteopathy."/>
        <s v="51.1203: Podiatric Medicine/Podiatry."/>
        <s v="51.1299: Medicine, Other."/>
        <s v="51.1401: Medical Science/Scientist."/>
        <s v="51.1402: Clinical and Translational Science."/>
        <s v="51.1403: Pain Management."/>
        <s v="51.1404: Temporomandibular Disorders and Orofacial Pain."/>
        <s v="51.1405: Tropical Medicine."/>
        <s v="51.1499: Medical Clinical Sciences/Graduate Medical Studies, Other."/>
        <s v="51.1501: Substance Abuse/Addiction Counseling."/>
        <s v="51.1502: Psychiatric/Mental Health Services Technician."/>
        <s v="51.1503: Clinical/Medical Social Work."/>
        <s v="51.1504: Community Health Services/Liaison/Counseling."/>
        <s v="51.1505: Marriage and Family Therapy/Counseling."/>
        <s v="51.1506: Clinical Pastoral Counseling/Patient Counseling."/>
        <s v="51.1507: Psychoanalysis and Psychotherapy."/>
        <s v="51.1508: Mental Health Counseling/Counselor."/>
        <s v="51.1509: Genetic Counseling/Counselor."/>
        <s v="51.1510: Infant/Toddler Mental Health Services."/>
        <s v="51.1511: Medical Family Therapy/Therapist."/>
        <s v="51.1512: Hospice and Palliative Care."/>
        <s v="51.1513: Trauma Counseling."/>
        <s v="51.1599: Mental and Social Health Services and Allied Professions, Other."/>
        <s v="51.1701: Optometry."/>
        <s v="51.1801: Opticianry/Ophthalmic Dispensing Optician."/>
        <s v="51.1802: Optometric Technician/Assistant."/>
        <s v="51.1803: Ophthalmic Technician/Technologist."/>
        <s v="51.1804: Orthoptics/Orthoptist."/>
        <s v="51.1899: Ophthalmic and Optometric Support Services and Allied Professions, Other."/>
        <s v="51.2001: Pharmacy."/>
        <s v="51.2002: Pharmacy Administration and Pharmacy Policy and Regulatory Affairs."/>
        <s v="51.2003: Pharmaceutics and Drug Design."/>
        <s v="51.2004: Medicinal and Pharmaceutical Chemistry."/>
        <s v="51.2005: Natural Products Chemistry and Pharmacognosy."/>
        <s v="51.2006: Clinical and Industrial Drug Development."/>
        <s v="51.2007: Pharmacoeconomics/Pharmaceutical Economics."/>
        <s v="51.2008: Clinical, Hospital, and Managed Care Pharmacy."/>
        <s v="51.2009: Industrial and Physical Pharmacy and Cosmetic Sciences."/>
        <s v="51.2010: Pharmaceutical Sciences."/>
        <s v="51.2011: Pharmaceutical Marketing and Management."/>
        <s v="51.2099: Pharmacy, Pharmaceutical Sciences, and Administration, Other."/>
        <s v="51.2201: Public Health, General."/>
        <s v="51.2202: Environmental Health."/>
        <s v="51.2205: Health/Medical  Physics."/>
        <s v="51.2206: Occupational Health and Industrial Hygiene."/>
        <s v="51.2207: Public Health Education and Promotion."/>
        <s v="51.2208: Community Health and Preventive Medicine."/>
        <s v="51.2209: Maternal and Child Health."/>
        <s v="51.2210: International Public Health/International Health."/>
        <s v="51.2211: Health Services Administration."/>
        <s v="51.2212: Behavioral Aspects of Health."/>
        <s v="51.2213: Patient Safety and Healthcare Quality."/>
        <s v="51.2214: Public Health Genetics."/>
        <s v="51.2299: Public Health, Other."/>
        <s v="51.2300: Rehabilitation and Therapeutic Professions, General."/>
        <s v="51.2301: Art Therapy/Therapist."/>
        <s v="51.2302: Dance Therapy/Therapist."/>
        <s v="51.2305: Music Therapy/Therapist."/>
        <s v="51.2306: Occupational Therapy/Therapist."/>
        <s v="51.2307: Orthotist/Prosthetist."/>
        <s v="51.2308: Physical Therapy/Therapist."/>
        <s v="51.2309: Therapeutic Recreation/Recreational Therapy."/>
        <s v="51.2310: Vocational Rehabilitation Counseling/Counselor."/>
        <s v="51.2311: Kinesiotherapy/Kinesiotherapist."/>
        <s v="51.2312: Assistive/Augmentative Technology and Rehabilitation Engineering."/>
        <s v="51.2313: Animal-Assisted Therapy."/>
        <s v="51.2314: Rehabilitation Science."/>
        <s v="51.2315: Drama Therapy/Therapist."/>
        <s v="51.2316: Horticulture Therapy/Therapist."/>
        <s v="51.2317: Play Therapy/Therapist."/>
        <s v="51.2399: Rehabilitation and Therapeutic Professions, Other."/>
        <s v="51.2601: Health Aide."/>
        <s v="51.2602: Home Health Aide/Home Attendant."/>
        <s v="51.2603: Medication Aide."/>
        <s v="51.2604: Rehabilitation Aide."/>
        <s v="51.2605: Physical Therapy Technician/Aide."/>
        <s v="51.2699: Health Aides/Attendants/Orderlies, Other."/>
        <s v="51.2703: Medical Illustration/Medical Illustrator."/>
        <s v="51.2706: Medical Informatics."/>
        <s v="51.2799: Medical Illustration and Informatics, Other."/>
        <s v="51.3101: Dietetics/Dietitian."/>
        <s v="51.3102: Clinical Nutrition/Nutritionist."/>
        <s v="51.3103: Dietetic Technician."/>
        <s v="51.3104: Dietitian Assistant."/>
        <s v="51.3199: Dietetics and Clinical Nutrition Services, Other."/>
        <s v="51.3201: Bioethics/Medical Ethics."/>
        <s v="51.3202: Health Professions Education."/>
        <s v="51.3203: Nursing Education."/>
        <s v="51.3204: Medical/Health Humanities."/>
        <s v="51.3205: History of Medicine."/>
        <s v="51.3206: Arts in Medicine/Health."/>
        <s v="51.3299: Health Professions Education, Ethics, and Humanities, Other."/>
        <s v="51.3300: Alternative and Complementary Medicine and Medical Systems, General."/>
        <s v="51.3301: Acupuncture and Oriental Medicine."/>
        <s v="51.3302: Traditional Chinese Medicine and Chinese Herbology."/>
        <s v="51.3303: Naturopathic Medicine/Naturopathy."/>
        <s v="51.3304: Homeopathic Medicine/Homeopathy."/>
        <s v="51.3305: Ayurvedic Medicine/Ayurveda."/>
        <s v="51.3306: Holistic/Integrative Health."/>
        <s v="51.3399: Alternative and Complementary Medicine and Medical Systems, Other."/>
        <s v="51.3401: Direct Entry Midwifery."/>
        <s v="51.3499: Alternative and Complementary Medical Support Services, Other."/>
        <s v="51.3501: Massage Therapy/Therapeutic Massage."/>
        <s v="51.3502: Asian Bodywork Therapy."/>
        <s v="51.3503: Somatic Bodywork."/>
        <s v="51.3599: Somatic Bodywork and Related Therapeutic Services, Other."/>
        <s v="51.3601: Movement Therapy and Movement Education."/>
        <s v="51.3602: Yoga Teacher Training/Yoga Therapy."/>
        <s v="51.3603: Hypnotherapy/Hypnotherapist."/>
        <s v="51.3699: Movement and Mind-Body Therapies and Education, Other."/>
        <s v="51.3701: Aromatherapy."/>
        <s v="51.3702: Herbalism/Herbalist."/>
        <s v="51.3703: Polarity Therapy."/>
        <s v="51.3704: Reiki."/>
        <s v="51.3799: Energy and Biologically Based Therapies, Other."/>
        <s v="51.3801: Registered Nursing/Registered Nurse."/>
        <s v="51.3802: Nursing Administration."/>
        <s v="51.3803: Adult Health Nurse/Nursing."/>
        <s v="51.3804: Nurse Anesthetist."/>
        <s v="51.3805: Family Practice Nurse/Nursing."/>
        <s v="51.3806: Maternal/Child Health and Neonatal Nurse/Nursing."/>
        <s v="51.3807: Nurse Midwife/Nursing Midwifery."/>
        <s v="51.3808: Nursing Science."/>
        <s v="51.3809: Pediatric Nurse/Nursing."/>
        <s v="51.3810: Psychiatric/Mental Health Nurse/Nursing."/>
        <s v="51.3811: Public Health/Community Nurse/Nursing."/>
        <s v="51.3812: Perioperative/Operating Room and Surgical Nurse/Nursing."/>
        <s v="51.3813: Clinical Nurse Specialist."/>
        <s v="51.3814: Critical Care Nursing."/>
        <s v="51.3815: Occupational and Environmental Health Nursing."/>
        <s v="51.3816: Emergency Room/Trauma Nursing."/>
        <s v="51.3818: Nursing Practice."/>
        <s v="51.3819: Palliative Care Nursing."/>
        <s v="51.3820: Clinical Nurse Leader."/>
        <s v="51.3821: Geriatric Nurse/Nursing."/>
        <s v="51.3822: Women's Health Nurse/Nursing."/>
        <s v="51.3824: Forensic Nursing."/>
        <s v="51.3899: Registered Nursing, Nursing Administration, Nursing Research and Clinical Nursing, Other."/>
        <s v="51.3901: Licensed Practical/Vocational Nurse Training."/>
        <s v="51.3902: Nursing Assistant/Aide and Patient Care Assistant/Aide."/>
        <s v="51.3999: Practical Nursing, Vocational Nursing and Nursing Assistants, Other."/>
        <s v="51.9999: Health Professions and Related Clinical Sciences, Other."/>
        <s v="52.0101: Business/Commerce, General."/>
        <s v="52.0201: Business Administration and Management, General."/>
        <s v="52.1001: Human Resources Management/Personnel Administration, General."/>
        <s v="52.1002: Labor and Industrial Relations."/>
        <s v="52.0203: Logistics, Materials, and Supply Chain Management."/>
        <s v="52.0204: Office Management and Supervision."/>
        <s v="52.0205: Operations Management and Supervision."/>
        <s v="52.0206: Non-Profit/Public/Organizational Management."/>
        <s v="52.0207: Customer Service Management."/>
        <s v="52.0208: E-Commerce/Electronic Commerce."/>
        <s v="52.0209: Transportation/Mobility Management."/>
        <s v="52.0210: Research and Development Management."/>
        <s v="52.0211: Project Management."/>
        <s v="52.0212: Retail Management."/>
        <s v="52.0213: Organizational Leadership."/>
        <s v="52.0214: Research Administration."/>
        <s v="52.0215: Risk Management."/>
        <s v="52.0216: Science/Technology Management."/>
        <s v="52.0299: Business Administration, Management and Operations, Other."/>
        <s v="52.0301: Accounting."/>
        <s v="52.0302: Accounting Technology/Technician and Bookkeeping."/>
        <s v="52.0303: Auditing."/>
        <s v="52.0304: Accounting and Finance."/>
        <s v="52.0305: Accounting and Business/Management."/>
        <s v="52.0399: Accounting and Related Services, Other."/>
        <s v="52.0401: Administrative Assistant and Secretarial Science, General."/>
        <s v="52.0402: Executive Assistant/Executive Secretary."/>
        <s v="52.0406: Receptionist."/>
        <s v="52.0407: Business/Office Automation/Technology/Data Entry."/>
        <s v="52.0408: General Office Occupations and Clerical Services."/>
        <s v="52.0409: Parts, Warehousing, and Inventory Management Operations."/>
        <s v="52.0410: Traffic, Customs, and Transportation Clerk/Technician."/>
        <s v="52.0411: Customer Service Support/Call Center/Teleservice Operation."/>
        <s v="52.0499: Business Operations Support and Secretarial Services, Other."/>
        <s v="52.0501: Business/Corporate Communications, General."/>
        <s v="52.0502: Grantsmanship."/>
        <s v="52.0599: Business/Corporate Communications, Other."/>
        <s v="52.0601: Business/Managerial Economics."/>
        <s v="52.0701: Entrepreneurship/Entrepreneurial Studies."/>
        <s v="52.0702: Franchising and Franchise Operations."/>
        <s v="52.0703: Small Business Administration/Management."/>
        <s v="52.0704: Social Entrepreneurship."/>
        <s v="52.0799: Entrepreneurial and Small Business Operations, Other."/>
        <s v="52.0801: Finance, General."/>
        <s v="52.0803: Banking and Financial Support Services."/>
        <s v="52.0804: Financial Planning and Services."/>
        <s v="52.0806: International Finance."/>
        <s v="52.0807: Investments and Securities."/>
        <s v="52.0808: Public Finance."/>
        <s v="52.0809: Credit Management."/>
        <s v="52.0810: Financial Risk Management."/>
        <s v="52.0899: Finance and Financial Management Services, Other."/>
        <s v="52.0901: Hospitality Administration/Management, General."/>
        <s v="52.0903: Tourism and Travel Services Management."/>
        <s v="52.0904: Hotel/Motel Administration/Management."/>
        <s v="52.0905: Restaurant/Food Services Management."/>
        <s v="52.0906: Resort Management."/>
        <s v="52.0907: Meeting and Event Planning."/>
        <s v="52.0908: Casino Management."/>
        <s v="52.0909: Hotel, Motel, and Restaurant Management."/>
        <s v="52.0910: Brewery/Brewpub Operations/Management."/>
        <s v="52.0999: Hospitality Administration/Management, Other."/>
        <s v="52.1003: Organizational Behavior Studies."/>
        <s v="52.1006: Executive/Career Coaching."/>
        <s v="52.1099: Human Resources Management and Services, Other."/>
        <s v="52.1004: Labor Studies."/>
        <s v="99.9999: NO MATCH"/>
        <s v="52.1005: Human Resources Development."/>
        <s v="52.1101: International Business/Trade/Commerce."/>
        <s v="52.1201: Management Information Systems, General."/>
        <s v="52.1206: Information Resources Management."/>
        <s v="52.1207: Knowledge Management."/>
        <s v="52.1299: Management Information Systems and Services, Other."/>
        <s v="52.1301: Management Science."/>
        <s v="52.1302: Business Statistics."/>
        <s v="52.1304: Actuarial Science."/>
        <s v="52.1399: Management Sciences and Quantitative Methods, Other."/>
        <s v="52.1401: Marketing/Marketing Management, General."/>
        <s v="52.1402: Marketing Research."/>
        <s v="52.1403: International Marketing."/>
        <s v="52.1404: Digital Marketing."/>
        <s v="52.1499: Marketing, Other."/>
        <s v="52.1501: Real Estate."/>
        <s v="52.1601: Taxation."/>
        <s v="52.1803: Retailing and Retail Operations."/>
        <s v="52.1804: Selling Skills and Sales Operations."/>
        <s v="52.1901: Auctioneering."/>
        <s v="52.1903: Fashion Modeling."/>
        <s v="52.1905: Tourism and Travel Services Marketing Operations."/>
        <s v="52.1906: Tourism Promotion Operations."/>
        <s v="52.1907: Vehicle and Vehicle Parts and Accessories Marketing Operations."/>
        <s v="52.1908: Business and Personal/Financial Services Marketing Operations."/>
        <s v="52.1909: Special Products Marketing Operations."/>
        <s v="52.1910: Hospitality and Recreation Marketing Operations."/>
        <s v="52.1999: Specialized Merchandising, Sales, and Marketing Operations, Other."/>
        <s v="52.2001: Construction Management, General."/>
        <s v="52.2002: Construction Project Management."/>
        <s v="52.2099: Construction Management, Other."/>
        <s v="52.2101: Telecommunications Management."/>
        <s v="52.9999: Business, Management, Marketing, and Related Support Services, Other."/>
        <s v="53.0101: Regular/General High School/Secondary Diploma Program."/>
        <s v="53.0102: College/University Preparatory and Advanced High School/Secondary Diploma Program."/>
        <s v="53.0103: Vocational High School and Secondary Business/Vocational-Industrial/Occupational Diploma Program."/>
        <s v="53.0104: Honors/Regents High School/Secondary Diploma Program."/>
        <s v="53.0105: Adult High School/Secondary Diploma Program."/>
        <s v="53.0199: High School/Secondary Diploma Programs, Other."/>
        <s v="53.0201: High School Equivalence Certificate Program."/>
        <s v="53.0202: High School Certificate of Competence Program."/>
        <s v="53.0203: Certificate of IEP Completion Program."/>
        <s v="53.0299: High School/Secondary Certificates, Other."/>
        <s v="54.0101: History, General."/>
        <s v="54.0102: American  History (United States)."/>
        <s v="54.0103: European History."/>
        <s v="54.0104: History and Philosophy of Science and Technology."/>
        <s v="54.0105: Public/Applied History."/>
        <s v="54.0106: Asian History."/>
        <s v="54.0107: Canadian History."/>
        <s v="54.0108: Military History."/>
        <s v="54.0199: History, Other."/>
        <s v="60.0101: Oral and Maxillofacial Surgery Residency Program."/>
        <s v="60.0102: Dental Public Health Residency Program."/>
        <s v="60.0103: Endodontics Residency Program."/>
        <s v="60.0104: Oral and Maxillofacial Pathology Residency Program."/>
        <s v="60.0105: Orthodontics Residency Program."/>
        <s v="60.0106: Pediatric Dentistry Residency Program."/>
        <s v="60.0107: Periodontology Residency Program."/>
        <s v="60.0108: Prosthodontics Residency Program."/>
        <s v="60.0109: Oral and Maxillofacial Radiology Residency Program."/>
        <s v="60.0110: Implantology Fellowship Program."/>
        <s v="60.0199: Dental Residency/Fellowship Program, Other."/>
        <s v="60.0301: Veterinary Anesthesiology Residency Program."/>
        <s v="60.0302: Veterinary Dentistry Residency Program."/>
        <s v="60.0303: Veterinary Dermatology Residency Program."/>
        <s v="60.0304: Veterinary Emergency and Critical Care Medicine Residency Program."/>
        <s v="60.0305: Veterinary Internal Medicine Residency Program."/>
        <s v="60.0306: Laboratory Animal Medicine Residency Program."/>
        <s v="60.0307: Veterinary Microbiology Residency Program."/>
        <s v="60.0308: Veterinary Nutrition Residency Program."/>
        <s v="60.0309: Veterinary Ophthalmology Residency Program."/>
        <s v="60.0310: Veterinary Pathology Residency Program."/>
        <s v="60.0311: Veterinary Practice Residency Program."/>
        <s v="60.0312: Veterinary Preventive Medicine Residency Program."/>
        <s v="60.0313: Veterinary Radiology Residency Program."/>
        <s v="60.0314: Veterinary Surgery Residency Program."/>
        <s v="60.0315: Theriogenology Residency Program."/>
        <s v="60.0316: Veterinary Toxicology Residency Program."/>
        <s v="60.0317: Zoological Medicine Residency Program."/>
        <s v="60.0318: Poultry Veterinarian Residency Program."/>
        <s v="60.0319: Veterinary Behaviorist Residency Program."/>
        <s v="60.0320: Veterinary Clinical Pharmacology Residency Program."/>
        <s v="60.0399: Veterinary Residency/Fellowship Program, Other."/>
        <s v="60.0701: Nurse Practitioner Residency/Fellowship Program, General."/>
        <s v="60.0702: Combined Nurse Practitioner Residency/Fellowship Program."/>
        <s v="60.0703: Acute Care Nurse Practitioner Residency/Fellowship Program."/>
        <s v="60.0704: Adult/Gerontology Acute Care Nurse Practitioner Residency/Fellowship Program."/>
        <s v="60.0705: Adult/Gerontology Critical Care Nurse Practitioner Residency/Fellowship Program."/>
        <s v="60.0706: Cardiology/Cardiovascular Nurse Practitioner Residency/Fellowship Program."/>
        <s v="60.0707: Clinical Informatics Nurse Practitioner Residency/Fellowship Program."/>
        <s v="60.0708: Dermatology Nurse Practitioner Residency/Fellowship Program."/>
        <s v="60.0709: Developmental and Behavioral Pediatrics Nurse Practitioner Residency/Fellowship Program."/>
        <s v="60.0710: Diabetes Nurse Practitioner Residency/Fellowship Program."/>
        <s v="60.0711: Emergency Medicine Nurse Practitioner Residency/Fellowship Program."/>
        <s v="60.0712: Endocrinology Nurse Practitioner Residency/Fellowship Program."/>
        <s v="60.0713: Family Medicine Nurse Practitioner Residency/Fellowship Program."/>
        <s v="60.0714: Gastroenterology and Hepatology Nurse Practitioner Residency/Fellowship Program."/>
        <s v="60.0715: Gastroenterology Nurse Practitioner Residency/Fellowship Program."/>
        <s v="60.0716: Genetics Nurse Practitioner Residency/Fellowship Program."/>
        <s v="60.0717: Gerontology Nurse Practitioner Residency/Fellowship Program."/>
        <s v="60.0718: Global Health Nurse Practitioner Residency/Fellowship Program."/>
        <s v="60.0719: Hematology-Oncology Nurse Practitioner Residency/Fellowship Program."/>
        <s v="60.0720: Hepatology Nurse Practitioner Residency/Fellowship Program."/>
        <s v="60.0721: Home-Based Primary Care Nurse Practitioner Residency/Fellowship Program."/>
        <s v="60.0722: Hospice and Palliative Medicine Nurse Practitioner Residency/Fellowship Program."/>
        <s v="60.0723: Hospital Medicine Nurse Practitioner Residency/Fellowship Program."/>
        <s v="60.0724: Infectious Diseases Nurse Practitioner Residency/Fellowship Program."/>
        <s v="60.0725: Neonatal Nurse Practitioner Residency/Fellowship Program."/>
        <s v="60.0726: Nephrology Nurse Practitioner Residency/Fellowship Program."/>
        <s v="60.0727: Neurology Nurse Practitioner Residency/Fellowship Program."/>
        <s v="60.0728: Neuroscience Nurse Practitioner Residency/Fellowship Program."/>
        <s v="60.0729: Obstetrics and Gynecology Nurse Practitioner Residency/Fellowship Program."/>
        <s v="60.0730: Occupational Health Nurse Practitioner Residency/Fellowship Program."/>
        <s v="60.0731: Orthopedic Nurse Practitioner Residency/Fellowship Program."/>
        <s v="60.0732: Orthopedic Surgery Nurse Practitioner Residency/Fellowship Program."/>
        <s v="60.0733: Pain Management Nurse Practitioner Residency/Fellowship Program."/>
        <s v="60.0734: Palliative Care Nurse Practitioner Residency/Fellowship Program."/>
        <s v="60.0735: Pediatric Hematology-Oncology Nurse Practitioner Residency/Fellowship Program."/>
        <s v="60.0736: Pediatric Nurse Practitioner Residency/Fellowship Program."/>
        <s v="60.0737: Pediatric Rehabilitation Nurse Practitioner Residency/Fellowship Program."/>
        <s v="60.0738: Psychiatric/Mental Health Nurse Practitioner Residency/Fellowship Program."/>
        <s v="60.0739: Public/Community Health Nurse Practitioner Residency/Fellowship Program."/>
        <s v="60.0740: Pulmonary Nurse Practitioner Residency/Fellowship Program."/>
        <s v="60.0741: Rheumatology Nurse Practitioner Residency/Fellowship Program."/>
        <s v="60.0742: Rural Health Nurse Practitioner Residency/Fellowship Program."/>
        <s v="60.0743: Sleep Medicine Nurse Practitioner Residency/Fellowship Program."/>
        <s v="60.0744: Surgical and Critical Care Nurse Practitioner Residency/Fellowship Program."/>
        <s v="60.0745: Surgical Wound and Reconstruction Nurse Practitioner Residency/Fellowship Program."/>
        <s v="60.0746: Transplantation Nurse Practitioner Residency/Fellowship Program."/>
        <s v="60.0747: Trauma and Critical Care Nurse Practitioner Residency/Fellowship Program."/>
        <s v="60.0748: Urgent Care Nurse Practitioner Residency/Fellowship Program."/>
        <s v="60.0749: Urology Nurse Practitioner Residency/Fellowship Program."/>
        <s v="60.0750: Women's Health Nurse Practitioner Residency/Fellowship Program."/>
        <s v="60.0751: Wound Care Nurse Practitioner Residency/Fellowship Program."/>
        <s v="60.0799: Nurse Practitioner Residency/Fellowship Program, Other."/>
        <s v="60.0801: Pharmacy Residency/Fellowship Program, General."/>
        <s v="60.0802: Combined Pharmacy Residency/Fellowship Program."/>
        <s v="60.0803: Ambulatory Care Pharmacy Residency/Fellowship Program."/>
        <s v="60.0804: Cardiology Pharmacy Residency/Fellowship Program."/>
        <s v="60.0805: Clinical Pharmacogenomics Pharmacy Residency/Fellowship Program."/>
        <s v="60.0806: Community/Community-Based Pharmacy Residency/Fellowship Program."/>
        <s v="60.0807: Corporate Pharmacy Leadership Residency/Fellowship Program."/>
        <s v="60.0808: Critical Care Pharmacy Residency/Fellowship Program."/>
        <s v="60.0809: Drug Information Pharmacy Residency/Fellowship Program"/>
        <s v="60.0810: Emergency Medicine Pharmacy Residency/Fellowship Program."/>
        <s v="60.0811: Family Medicine Pharmacy Residency/Fellowship Program."/>
        <s v="60.0812: Geriatric Pharmacy Residency/Fellowship Program."/>
        <s v="60.0813: Health System Medication Management Pharmacy Residency/Fellowship Program."/>
        <s v="60.0814: Health System Pharmacy Administration and Leadership Residency/Fellowship Program."/>
        <s v="60.0815: Infectious Diseases Pharmacy Residency/Fellowship Program."/>
        <s v="60.0816: Internal Medicine Pharmacy Residency/Fellowship Program."/>
        <s v="60.0817: Investigational Drugs and Research Pharmacy Residency/Fellowship Program."/>
        <s v="60.0818: Managed Care Pharmacy Residency/Fellowship Program."/>
        <s v="60.0819: Medication Systems and Operations Pharmacy Residency/Fellowship Program."/>
        <s v="60.0820: Medication-Use Safety Pharmacy Residency/Fellowship Program."/>
        <s v="60.0821: Neonatal Pharmacy Residency/Fellowship Program."/>
        <s v="60.0822: Nephrology Pharmacy Residency/Fellowship Program."/>
        <s v="60.0823: Neurology Pharmacy Residency/Fellowship Program."/>
        <s v="60.0824: Nuclear Pharmacy Residency/Fellowship Program."/>
        <s v="60.0825: Nutrition Support Pharmacy Residency/Fellowship Program."/>
        <s v="60.0826: Oncology Pharmacy Residency/Fellowship Program."/>
        <s v="60.0827: Palliative Care/Pain Management Pharmacy Residency/Fellowship Program."/>
        <s v="60.0828: Pediatric Pharmacy Residency/Fellowship Program."/>
        <s v="60.0829: Pharmacotherapy Pharmacy Residency/Fellowship Program."/>
        <s v="60.0830: Pharmacy Informatics Pharmacy Residency/Fellowship Program."/>
        <s v="60.0831: Psychiatric Pharmacy Residency/Fellowship Program."/>
        <s v="60.0832: Transplantation Pharmacy Residency/Fellowship Program."/>
        <s v="60.0899: Pharmacy Residency Programs, Other."/>
        <s v="60.0901: Physician Assistant Residency/Fellowship Program, General."/>
        <s v="60.0902: Combined Physician Assistant Residency/Fellowship Program."/>
        <s v="60.0903: Acute Care Medicine Physician Assistant Residency/Fellowship Program."/>
        <s v="60.0904: Acute Care Surgery Physician Assistant Residency/Fellowship Program."/>
        <s v="60.0905: Cardiology Physician Assistant Residency/Fellowship Program."/>
        <s v="60.0906: Cardiothoracic Surgery Physician Assistant Residency/Fellowship Program."/>
        <s v="60.0907: Critical Care Physician Assistant Residency/Fellowship Program."/>
        <s v="60.0908: Critical Care and Trauma Surgery Physician Assistant Residency/Fellowship Program."/>
        <s v="60.0909: Emergency Medicine Physician Assistant Residency/Fellowship Program."/>
        <s v="60.0910: ENT Surgery Physician Assistant Residency/Fellowship Program."/>
        <s v="60.0911: Family Medicine Physician Assistant Residency/Fellowship Program."/>
        <s v="60.0912: Geriatrics Physician Assistant Residency/Fellowship Program."/>
        <s v="60.0913: Hematology-Oncology Physician Assistant Residency/Fellowship Program."/>
        <s v="60.0914: Hepatobiliary Surgery Physician Assistant Residency/Fellowship Program."/>
        <s v="60.0915: Hospitalist Physician Assistant Residency/Fellowship Program."/>
        <s v="60.0916: Neurosurgery Physician Assistant Residency/Fellowship Program."/>
        <s v="60.0917: Orthopedic Surgery Physician Assistant Residency/Fellowship Program."/>
        <s v="60.0918: Pediatric Surgery Physician Assistant Residency/Fellowship Program."/>
        <s v="60.0919: Transplant Surgery Physician Assistant Residency/Fellowship Program."/>
        <s v="60.0920: Urology Physician Assistant Residency/Fellowship Program."/>
        <s v="60.0999: Physician Assistant Residency/Fellowship Program, Other."/>
        <s v="60.9999: Health Professions Residency/Fellowship Programs, Other."/>
        <s v="61.0101: Combined Medical Residency/Fellowship Program, General."/>
        <s v="61.0102: Diagnostic Radiology/Nuclear Medicine Combined Specialty Program."/>
        <s v="61.0103: Emergency Medicine/Anesthesiology Combined Specialty Program."/>
        <s v="61.0104: Family Medicine/Emergency Medicine Combined Specialty Program."/>
        <s v="61.0105: Family Medicine/Osteopathic Neuromusculoskeletal Medicine Combined Specialty Program."/>
        <s v="61.0106: Family Medicine/Preventive Medicine Combined Specialty Program."/>
        <s v="61.0107: Family Medicine/Psychiatry Combined Specialty Program."/>
        <s v="61.0108: Internal Medicine/Anesthesiology Combined Specialty Program."/>
        <s v="61.0109: Internal Medicine/Dermatology Combined Specialty Program."/>
        <s v="61.0110: Internal Medicine/Emergency Medicine Combined Specialty Program."/>
        <s v="61.0111: Internal Medicine/Emergency Medicine/Critical Care Medicine Combined Specialty Program."/>
        <s v="61.0112: Internal Medicine/Family Medicine Combined Specialty Program."/>
        <s v="61.0113: Internal Medicine/Medical Genetics and Genomics Combined Specialty Program."/>
        <s v="61.0114: Internal Medicine/Neurology Combined Specialty Program."/>
        <s v="61.0115: Internal Medicine/Pediatrics Combined Specialty Program."/>
        <s v="61.0116: Internal Medicine/Preventive Medicine Combined Specialty Program."/>
        <s v="61.0117: Internal Medicine/Psychiatry Combined Specialty Program."/>
        <s v="61.0118: Medical Genetics and Genomics/Maternal-Fetal Medicine Combined Specialty Program."/>
        <s v="61.0119: Pediatrics/Anesthesiology Combined Specialty Program."/>
        <s v="61.0120: Pediatrics/Emergency Medicine Combined Specialty Program."/>
        <s v="61.0121: Pediatrics/Medical Genetics and Genomics Combined Specialty Program."/>
        <s v="61.0122: Pediatrics/Physical Medicine &amp; Rehabilitation Combined Specialty Program."/>
        <s v="61.0123: Pediatrics/Psychology/Child-Adolescent Psychology Combined Specialty Program."/>
        <s v="61.0124: Psychiatry/Neurology Combined Specialty Program."/>
        <s v="61.0125: Reproductive Endocrinology and Infertility/Medical Genetics and Genomics Combined Specialty Program."/>
        <s v="61.0199: Combined Medical Residency/Fellowship Programs, Other."/>
        <s v="61.0202: Critical Care Medicine Fellowship Program."/>
        <s v="61.0203: Geriatric Medicine Fellowship Program."/>
        <s v="61.0204: Health Policy Fellowship Program."/>
        <s v="61.0205: Hospice and Palliative Medicine Fellowship Program."/>
        <s v="61.0206: Integrative Medicine Fellowship Program."/>
        <s v="61.0207: Medical Education Fellowship Program."/>
        <s v="61.0208: Medical Toxicology Fellowship Program."/>
        <s v="61.0209: Neuromuscular Medicine Fellowship Program."/>
        <s v="61.0210: Pain Medicine Fellowship Program."/>
        <s v="61.0211: Simulation Fellowship Program."/>
        <s v="61.0212: Sleep Medicine Fellowship Program."/>
        <s v="61.0213: Sports Medicine Fellowship Program."/>
        <s v="61.0214: Surgery of the Hand Fellowship Program."/>
        <s v="61.0215: Telemedicine Fellowship Program."/>
        <s v="61.0216: Undersea and Hyperbaric Medicine Fellowship Program."/>
        <s v="61.0217: Wilderness Medicine Fellowship Program."/>
        <s v="61.0218: Women's Health Fellowship Program."/>
        <s v="61.0299: Multiple-Pathway Medical Fellowship Programs, Other."/>
        <s v="61.0301: Allergy and Immunology Fellowship Program."/>
        <s v="61.0399: Allergy and Immunology Residency/Fellowship Programs, Other."/>
        <s v="61.0401: Anesthesiology Residency Program."/>
        <s v="61.0499: Anesthesiology Residency/Fellowship Programs, Other."/>
        <s v="61.0501: Dermatology Residency Program."/>
        <s v="61.0502: Dermatopathology Fellowship Program."/>
        <s v="61.0503: Pediatric Dermatology Fellowship Program."/>
        <s v="61.0599: Dermatology Residency/Fellowship Programs, Other."/>
        <s v="61.0601: Emergency Medicine Residency Program."/>
        <s v="61.0602: Disaster Medicine Fellowship Program."/>
        <s v="61.0603: Emergency Medical Services Fellowship Program."/>
        <s v="61.0699: Emergency Medicine Residency/Fellowship Programs, Other."/>
        <s v="61.0701: Family Medicine Residency Program."/>
        <s v="61.0799: Family Medicine Residency/Fellowship Programs, Other."/>
        <s v="61.0801: Internal Medicine Residency Program."/>
        <s v="61.0804: Cardiovascular Disease Fellowship Program."/>
        <s v="61.0805: Clinical Cardiac Electrophysiology Fellowship Program."/>
        <s v="61.0806: Endocrinology, Diabetes, and Metabolism Fellowship Program."/>
        <s v="61.0807: Gastroenterology Fellowship Program."/>
        <s v="61.0808: Hematology Fellowship Program."/>
        <s v="61.0809: Hematology-Oncology Fellowship Program."/>
        <s v="61.0810: Infectious Disease Fellowship Program."/>
        <s v="61.0811: Interventional Cardiology Fellowship Program."/>
        <s v="61.0812: Nephrology Fellowship Program."/>
        <s v="61.0813: Medical Oncology Fellowship Program."/>
        <s v="61.0814: Pulmonary Disease Fellowship Program."/>
        <s v="61.0816: Rheumatology Fellowship Program."/>
        <s v="61.0818: Transplant Hepatology Fellowship Program."/>
        <s v="61.0899: Internal Medicine Residency/Fellowship Programs, Other."/>
        <s v="61.0901: Clinical Biochemical Genetics Residency Program."/>
        <s v="61.0902: Clinical Genetics and Genomics Residency Program."/>
        <s v="61.0903: Laboratory Genetics and Genomics Residency Program."/>
        <s v="61.0904: Medical Biochemical Genetics Residency Program."/>
        <s v="61.0999: Medical Genetics and Genomics Residency/Fellowship Programs, Other."/>
        <s v="61.1001: Neurological Surgery Residency Program."/>
        <s v="61.1099: Neurological Surgery Residency/Fellowship Programs, Other."/>
        <s v="61.1101: Neurology Residency Program."/>
        <s v="61.1102: Child Neurology Residency Program."/>
        <s v="61.1103: Clinical Neurophysiology Fellowship Program."/>
        <s v="61.1104: Epilepsy Fellowship Program."/>
        <s v="61.1105: Headache Medicine Fellowship Program."/>
        <s v="61.1106: Neurodevelopmental Disabilities Fellowship Program."/>
        <s v="61.1107: Vascular Neurology Fellowship Program."/>
        <s v="61.1199: Neurology Residency/Fellowship Programs, Other."/>
        <s v="61.1201: Nuclear Medicine Residency Program."/>
        <s v="61.1299: Nuclear Medicine Residency/Fellowship Programs, Other."/>
        <s v="61.1301: Obstetrics and Gynecology Residency Program."/>
        <s v="61.1302: Gynecologic Oncology Fellowship Program."/>
        <s v="61.1303: Maternal and Fetal Medicine Fellowship Program."/>
        <s v="61.1304: Reproductive Endocrinology/Infertility Fellowship Program."/>
        <s v="61.1399: Obstetrics and Gynecology Residency/Fellowship Programs, Other."/>
        <s v="61.1401: Ophthalmology Residency Program."/>
        <s v="61.1499: Ophthalmology Residency/Fellowship Programs, Other."/>
        <s v="61.1501: Orthopedic Surgery Residency Program."/>
        <s v="61.1502: Musculoskeletal Oncology Fellowship Program."/>
        <s v="61.1503: Orthopedic Sports Medicine Fellowship Program."/>
        <s v="61.1504: Orthopedic Surgery of the Spine Fellowship Program."/>
        <s v="61.1505: Pediatric Orthopedics Fellowship Program."/>
        <s v="61.1599: Orthopedic Surgery Residency/Fellowship Programs, Other."/>
        <s v="61.1601: Osteopathic Neuromusculoskeletal Medicine Residency Program."/>
        <s v="61.1699: Osteopathic Medicine Residency/Fellowship Programs, Other."/>
        <s v="61.1701: Otolaryngology Residency Program."/>
        <s v="61.1702: Neurotology Fellowship Program."/>
        <s v="61.1703: Pediatric Otolaryngology Fellowship Program."/>
        <s v="61.1799: Otolaryngology Residency/Fellowship Programs, Other."/>
        <s v="61.1801: Combined Anatomic and Clinical Pathology Residency Program."/>
        <s v="61.1802: Anatomic Pathology Residency Program."/>
        <s v="61.1803: Clinical Pathology Residency Program."/>
        <s v="61.1804: Blood Banking/Transfusion Medicine Fellowship Program."/>
        <s v="61.1805: Chemical Pathology Fellowship Program."/>
        <s v="61.1806: Cytopathology Fellowship Program."/>
        <s v="61.1807: Forensic Pathology Fellowship Program."/>
        <s v="61.1808: Hematological Pathology Fellowship Program."/>
        <s v="61.1809: Immunopathology Fellowship Program."/>
        <s v="61.1810: Laboratory Medicine Fellowship Program."/>
        <s v="61.1811: Medical Microbiology Fellowship Program."/>
        <s v="61.1812: Molecular Genetic Pathology Fellowship Program."/>
        <s v="61.1813: Neuropathology Fellowship Program."/>
        <s v="61.1814: Pediatric Pathology Fellowship Program."/>
        <s v="61.1815: Radioisotopic Pathology Fellowship Program."/>
        <s v="61.1899: Pathology Residency/Fellowship Programs, Other."/>
        <s v="61.1901: Pediatrics Residency Program."/>
        <s v="61.1902: Adolescent Medicine Fellowship Program."/>
        <s v="61.1903: Child Abuse Pediatrics Fellowship Program."/>
        <s v="61.1904: Developmental-Behavioral Pediatrics Fellowship Program."/>
        <s v="61.1905: Neonatal-Perinatal Medicine Fellowship Program."/>
        <s v="61.1906: Pediatric Cardiology Fellowship Program."/>
        <s v="61.1907: Pediatric Critical Care Medicine Fellowship Program."/>
        <s v="61.1908: Pediatric Emergency Medicine Fellowship Program."/>
        <s v="61.1909: Pediatric Endocrinology Fellowship Program."/>
        <s v="61.1910: Pediatric Gastroenterology Fellowship Program."/>
        <s v="61.1911: Pediatric Hematology-Oncology Fellowship Program."/>
        <s v="61.1912: Pediatric Infectious Diseases Fellowship Program."/>
        <s v="61.1913: Pediatric Nephrology Fellowship Program."/>
        <s v="61.1914: Pediatric Pulmonology Fellowship Program."/>
        <s v="61.1915: Pediatric Rheumatology Fellowship Program."/>
        <s v="61.1917: Pediatric Transplant Hepatology Fellowship Program."/>
        <s v="61.1999: Pediatrics Residency/Fellowship Programs, Other."/>
        <s v="61.2001: Physical Medicine and Rehabilitation Residency Program."/>
        <s v="61.2002: Spinal Cord Injury Medicine Fellowship Program."/>
        <s v="61.2003: Pediatric Rehabilitation Medicine Fellowship Program."/>
        <s v="61.2099: Physical Medicine and Rehabilitation Residency/Fellowship Programs, Other."/>
        <s v="61.2101: Plastic Surgery Residency Program."/>
        <s v="61.2102: Integrated Plastic Surgery Residency Program."/>
        <s v="61.2103: Plastic Surgery Within the Head and Neck Fellowship Program."/>
        <s v="61.2199: Plastic Surgery Residency/Fellowship Programs, Other."/>
        <s v="61.2201: Podiatric Medicine and Surgery Residency Program."/>
        <s v="61.2299: Podiatric Medicine Residency/Fellowship Programs, Other."/>
        <s v="61.2301: Public Health and General Preventive Medicine Residency Program."/>
        <s v="61.2302: Aerospace Medicine Residency Program."/>
        <s v="61.2303: Occupational Medicine Residency Program."/>
        <s v="61.2399: Preventive Medicine Residency/Fellowship Programs, Other."/>
        <s v="61.2401: Psychiatry Residency Program."/>
        <s v="61.2402: Addiction Psychiatry Fellowship Program."/>
        <s v="61.2403: Child and Adolescent Psychiatry Fellowship Program."/>
        <s v="61.2404: Consultation-Liaison Psychiatry Fellowship Program."/>
        <s v="61.2405: Forensic Psychiatry Fellowship Program."/>
        <s v="61.2406: Geriatric Psychiatry Fellowship Program."/>
        <s v="61.2499: Psychiatry Residency/Fellowship Programs, Other."/>
        <s v="61.2501: Radiation Oncology Residency Program."/>
        <s v="61.2599: Radiation Oncology Residency/Fellowship Programs, Other."/>
        <s v="61.2601: Diagnostic Radiology Residency Program."/>
        <s v="61.2602: Integrated Interventional Radiology Residency Program."/>
        <s v="61.2603: Abdominal Radiology Fellowship Program."/>
        <s v="61.2604: Diagnostic Radiologic Physics Residency Program."/>
        <s v="61.2605: Medical Nuclear Physics Residency Program."/>
        <s v="61.2606: Musculoskeletal Radiology Fellowship Program."/>
        <s v="61.2607: Neuroradiology Fellowship Program."/>
        <s v="61.2608: Nuclear Radiology Fellowship Program."/>
        <s v="61.2609: Pediatric Radiology Fellowship Program."/>
        <s v="61.2610: Radiologic Physics Residency Program."/>
        <s v="61.2611: Therapeutic Radiologic Physics Residency Program."/>
        <s v="61.2612: Vascular and Interventional Radiology Fellowship Program."/>
        <s v="61.2699: Radiology Residency/Fellowship Programs, Other."/>
        <s v="61.2701: General Surgery Residency Program."/>
        <s v="61.2702: Colon and Rectal Surgery Residency Program."/>
        <s v="61.2703: Complex General Surgical Oncology Fellowship Program."/>
        <s v="61.2704: Congenital Cardiac Surgery Fellowship Program."/>
        <s v="61.2705: Pediatric Surgery Fellowship Program."/>
        <s v="61.2706: Surgical Critical Care Fellowship Program."/>
        <s v="61.2707: Thoracic Surgery Fellowship Program."/>
        <s v="61.2708: Vascular Surgery Fellowship Program."/>
        <s v="61.2799: Surgery Residency/Fellowship Programs, Other."/>
        <s v="61.2801: Urology Residency Program."/>
        <s v="61.2802: Pediatric Urology Fellowship Program."/>
        <s v="61.2899: Urology Residency/Fellowship Programs, Other."/>
        <s v="61.9999: Medical Residency/Fellowship Programs, Other."/>
      </sharedItems>
    </cacheField>
    <cacheField name="2022 Base Employment" numFmtId="0">
      <sharedItems containsBlank="1"/>
    </cacheField>
    <cacheField name="2032 Projected Employment" numFmtId="0">
      <sharedItems containsBlank="1" count="446">
        <s v="Data Not Available"/>
        <s v="115240"/>
        <s v="9870"/>
        <s v="16500"/>
        <s v="6700"/>
        <s v="3170"/>
        <s v="11860"/>
        <s v="71620"/>
        <s v="730"/>
        <s v="1360"/>
        <s v="3370"/>
        <s v="1510"/>
        <s v="15740"/>
        <s v="6710"/>
        <s v="27130"/>
        <s v="6760"/>
        <s v="3060"/>
        <s v="7940"/>
        <s v="1760"/>
        <s v="60700"/>
        <s v="5400"/>
        <s v="3960"/>
        <s v="17980"/>
        <s v="7680"/>
        <s v="3230"/>
        <s v="9930"/>
        <s v="360"/>
        <s v="3550"/>
        <s v="13820"/>
        <s v="1110"/>
        <s v="470"/>
        <s v="240"/>
        <s v="610"/>
        <s v="16600"/>
        <s v="780"/>
        <s v="5260"/>
        <s v="420"/>
        <s v="3080"/>
        <s v="2630"/>
        <s v="1770"/>
        <s v="690"/>
        <s v="960"/>
        <s v="290"/>
        <s v="250"/>
        <s v="480"/>
        <s v="320"/>
        <s v="1310"/>
        <s v="450"/>
        <s v="1190"/>
        <s v="1940"/>
        <s v="1030"/>
        <s v="1380"/>
        <s v="1400"/>
        <s v="3390"/>
        <s v="820"/>
        <s v="530"/>
        <s v="230"/>
        <s v="310"/>
        <s v="1180"/>
        <s v="3860"/>
        <s v="10680"/>
        <s v="19960"/>
        <s v="4100"/>
        <s v="50920"/>
        <s v="30820"/>
        <s v="440"/>
        <s v="2420"/>
        <s v="7510"/>
        <s v="3660"/>
        <s v="4740"/>
        <s v="330"/>
        <s v="1800"/>
        <s v="460"/>
        <s v="1290"/>
        <s v="6000"/>
        <s v="1790"/>
        <s v="3570"/>
        <s v="850"/>
        <s v="1270"/>
        <s v="2100"/>
        <s v="1250"/>
        <s v="150"/>
        <s v="4800"/>
        <s v="880"/>
        <s v="900"/>
        <s v="2780"/>
        <s v="3240"/>
        <s v="2910"/>
        <s v="4010"/>
        <s v="8260"/>
        <s v="4550"/>
        <s v="12320"/>
        <s v="410"/>
        <s v="4260"/>
        <s v="22840"/>
        <s v="4680"/>
        <s v="46330"/>
        <s v="7820"/>
        <s v="56070"/>
        <s v="16450"/>
        <s v="9040"/>
        <s v="30690"/>
        <s v="710"/>
        <s v="5350"/>
        <s v="1480"/>
        <s v="13640"/>
        <s v="760"/>
        <s v="48240"/>
        <s v="49190"/>
        <s v="20730"/>
        <s v="43890"/>
        <s v="40520"/>
        <s v="12660"/>
        <s v="810"/>
        <s v="4380"/>
        <s v="2730"/>
        <s v="6930"/>
        <s v="5360"/>
        <s v="2150"/>
        <s v="3690"/>
        <s v="1170"/>
        <m/>
        <s v="3090"/>
        <s v="13440"/>
        <s v="1720"/>
        <s v="1120"/>
        <s v="270"/>
        <s v="3310"/>
        <s v="540"/>
        <s v="630"/>
        <s v="4600"/>
        <s v="9190"/>
        <s v="3710"/>
        <s v="7520"/>
        <s v="8410"/>
        <s v="2770"/>
        <s v="3950"/>
        <s v="37570"/>
        <s v="720"/>
        <s v="10760"/>
        <s v="4180"/>
        <s v="2820"/>
        <s v="12190"/>
        <s v="2080"/>
        <s v="10690"/>
        <s v="500"/>
        <s v="2990"/>
        <s v="970"/>
        <s v="910"/>
        <s v="4580"/>
        <s v="6130"/>
        <s v="950"/>
        <s v="370"/>
        <s v="210"/>
        <s v="580"/>
        <s v="860"/>
        <s v="1670"/>
        <s v="5330"/>
        <s v="3300"/>
        <s v="1320"/>
        <s v="190"/>
        <s v="300"/>
        <s v="680"/>
        <s v="9810"/>
        <s v="1140"/>
        <s v="1690"/>
        <s v="5080"/>
        <s v="3620"/>
        <s v="5610"/>
        <s v="1100"/>
        <s v="220"/>
        <s v="990"/>
        <s v="8880"/>
        <s v="4790"/>
        <s v="5450"/>
        <s v="1970"/>
        <s v="1740"/>
        <s v="2520"/>
        <s v="490"/>
        <s v="1210"/>
        <s v="15030"/>
        <s v="3150"/>
        <s v="800"/>
        <s v="16580"/>
        <s v="2600"/>
        <s v="19950"/>
        <s v="750"/>
        <s v="1500"/>
        <s v="600"/>
        <s v="29490"/>
        <s v="130"/>
        <s v="11470"/>
        <s v="2590"/>
        <s v="770"/>
        <s v="740"/>
        <s v="9820"/>
        <s v="16710"/>
        <s v="31770"/>
        <s v="9670"/>
        <s v="1830"/>
        <s v="4870"/>
        <s v="29620"/>
        <s v="11040"/>
        <s v="13220"/>
        <s v="2510"/>
        <s v="25030"/>
        <s v="1780"/>
        <s v="120"/>
        <s v="1470"/>
        <s v="200"/>
        <s v="1630"/>
        <s v="650"/>
        <s v="1200"/>
        <s v="510"/>
        <s v="9480"/>
        <s v="1350"/>
        <s v="23700"/>
        <s v="51270"/>
        <s v="4170"/>
        <s v="140"/>
        <s v="3920"/>
        <s v="8750"/>
        <s v="160"/>
        <s v="2320"/>
        <s v="6370"/>
        <s v="1620"/>
        <s v="4390"/>
        <s v="6750"/>
        <s v="700"/>
        <s v="4400"/>
        <s v="1040"/>
        <s v="4280"/>
        <s v="12680"/>
        <s v="1370"/>
        <s v="6260"/>
        <s v="9430"/>
        <s v="1860"/>
        <s v="350"/>
        <s v="37550"/>
        <s v="840"/>
        <s v="380"/>
        <s v="4530"/>
        <s v="14820"/>
        <s v="7570"/>
        <s v="1590"/>
        <s v="1600"/>
        <s v="2430"/>
        <s v="26650"/>
        <s v="12330"/>
        <s v="24090"/>
        <s v="3890"/>
        <s v="24130"/>
        <s v="2970"/>
        <s v="9140"/>
        <s v="52100"/>
        <s v="3360"/>
        <s v="1570"/>
        <s v="2570"/>
        <s v="1420"/>
        <s v="340"/>
        <s v="9000"/>
        <s v="260"/>
        <s v="10540"/>
        <s v="640"/>
        <s v="2620"/>
        <s v="390"/>
        <s v="8580"/>
        <s v="590"/>
        <s v="2140"/>
        <s v="2130"/>
        <s v="1000"/>
        <s v="520"/>
        <s v="16220"/>
        <s v="2190"/>
        <s v="5670"/>
        <s v="5640"/>
        <s v="10550"/>
        <s v="1160"/>
        <s v="2370"/>
        <s v="1070"/>
        <s v="2540"/>
        <s v="4970"/>
        <s v="7310"/>
        <s v="4490"/>
        <s v="1890"/>
        <s v="5100"/>
        <s v="550"/>
        <s v="2440"/>
        <s v="940"/>
        <s v="4220"/>
        <s v="2120"/>
        <s v="2720"/>
        <s v="12960"/>
        <s v="2410"/>
        <s v="1340"/>
        <s v="1010"/>
        <s v="1050"/>
        <s v="90230"/>
        <s v="39440"/>
        <s v="14880"/>
        <s v="4500"/>
        <s v="59440"/>
        <s v="8500"/>
        <s v="2010"/>
        <s v="13780"/>
        <s v="2480"/>
        <s v="4320"/>
        <s v="11460"/>
        <s v="6650"/>
        <s v="3210"/>
        <s v="5630"/>
        <s v="1430"/>
        <s v="32280"/>
        <s v="1240"/>
        <s v="15820"/>
        <s v="4050"/>
        <s v="3850"/>
        <s v="5200"/>
        <s v="3320"/>
        <s v="7340"/>
        <s v="7970"/>
        <s v="3000"/>
        <s v="6340"/>
        <s v="1580"/>
        <s v="6390"/>
        <s v="1840"/>
        <s v="1410"/>
        <s v="1530"/>
        <s v="9020"/>
        <s v="180"/>
        <s v="1150"/>
        <s v="2710"/>
        <s v="10840"/>
        <s v="3810"/>
        <s v="4030"/>
        <s v="7120"/>
        <s v="45770"/>
        <s v="3190"/>
        <s v="2750"/>
        <s v="94310"/>
        <s v="12500"/>
        <s v="1640"/>
        <s v="25940"/>
        <s v="6030"/>
        <s v="83140"/>
        <s v="27430"/>
        <s v="5870"/>
        <s v="1450"/>
        <s v="3010"/>
        <s v="42610"/>
        <s v="3380"/>
        <s v="2880"/>
        <s v="8460"/>
        <s v="56060"/>
        <s v="110110"/>
        <s v="2980"/>
        <s v="1750"/>
        <s v="2060"/>
        <s v="9780"/>
        <s v="73430"/>
        <s v="17330"/>
        <s v="8560"/>
        <s v="10350"/>
        <s v="280"/>
        <s v="9840"/>
        <s v="7900"/>
        <s v="6290"/>
        <s v="16860"/>
        <s v="31440"/>
        <s v="19210"/>
        <s v="11270"/>
        <s v="37920"/>
        <s v="670"/>
        <s v="4190"/>
        <s v="11560"/>
        <s v="9440"/>
        <s v="2340"/>
        <s v="11690"/>
        <s v="8120"/>
        <s v="15260"/>
        <s v="5980"/>
        <s v="1490"/>
        <s v="15560"/>
        <s v="5410"/>
        <s v="32420"/>
        <s v="132810"/>
        <s v="84750"/>
        <s v="6170"/>
        <s v="14300"/>
        <s v="10820"/>
        <s v="6080"/>
        <s v="54870"/>
        <s v="30330"/>
        <s v="6250"/>
        <s v="3420"/>
        <s v="11610"/>
        <s v="2760"/>
        <s v="101290"/>
        <s v="9970"/>
        <s v="150700"/>
        <s v="2450"/>
        <s v="16670"/>
        <s v="4980"/>
        <s v="7930"/>
        <s v="6890"/>
        <s v="4660"/>
        <s v="7250"/>
        <s v="10330"/>
        <s v="29280"/>
        <s v="5320"/>
        <s v="5730"/>
        <s v="2250"/>
        <s v="36200"/>
        <s v="37440"/>
        <s v="1880"/>
        <s v="110"/>
        <s v="4750"/>
        <s v="1930"/>
        <s v="4060"/>
        <s v="4300"/>
        <s v="1260"/>
        <s v="10430"/>
        <s v="2040"/>
        <s v="2070"/>
        <s v="930"/>
        <s v="1020"/>
        <s v="1660"/>
        <s v="5140"/>
        <s v="9270"/>
        <s v="620"/>
        <s v="790"/>
        <s v="2330"/>
        <s v="14750"/>
        <s v="400"/>
        <s v="4850"/>
        <s v="890"/>
        <s v="4440"/>
        <s v="29110"/>
        <s v="21850"/>
        <s v="3590"/>
        <s v="4410"/>
        <s v="14170"/>
        <s v="138390"/>
        <s v="2860"/>
        <s v="20220"/>
        <s v="101950"/>
      </sharedItems>
    </cacheField>
    <cacheField name="Total Change in Employment" numFmtId="0">
      <sharedItems containsString="0" containsBlank="1" containsNumber="1" containsInteger="1" minValue="-3020" maxValue="16410"/>
    </cacheField>
    <cacheField name="Percent Change in Employment" numFmtId="9">
      <sharedItems containsString="0" containsBlank="1" containsNumber="1" minValue="-0.29399999999999998" maxValue="0.58299999999999996" count="296">
        <m/>
        <n v="0.13400000000000001"/>
        <n v="0.11700000000000001"/>
        <n v="0.218"/>
        <n v="0.13100000000000001"/>
        <n v="9.9000000000000005E-2"/>
        <n v="0.35299999999999998"/>
        <n v="8.6999999999999994E-2"/>
        <n v="8.5999999999999993E-2"/>
        <n v="0.108"/>
        <n v="7.4999999999999997E-2"/>
        <n v="0.13"/>
        <n v="0.34599999999999997"/>
        <n v="7.3999999999999996E-2"/>
        <n v="2.8000000000000001E-2"/>
        <n v="0.16300000000000001"/>
        <n v="0.08"/>
        <n v="0.13600000000000001"/>
        <n v="0.29399999999999998"/>
        <n v="0.25"/>
        <n v="0.251"/>
        <n v="0.438"/>
        <n v="0.13300000000000001"/>
        <n v="0.12"/>
        <n v="0.17499999999999999"/>
        <n v="0.1"/>
        <n v="9.2999999999999999E-2"/>
        <n v="9.6000000000000002E-2"/>
        <n v="0.318"/>
        <n v="0.13200000000000001"/>
        <n v="0.16600000000000001"/>
        <n v="0.127"/>
        <n v="9.8000000000000004E-2"/>
        <n v="-6.9000000000000006E-2"/>
        <n v="0.23699999999999999"/>
        <n v="0.109"/>
        <n v="2.9000000000000001E-2"/>
        <n v="9.5000000000000001E-2"/>
        <n v="1.9E-2"/>
        <n v="0.123"/>
        <n v="2.5999999999999999E-2"/>
        <n v="7.5999999999999998E-2"/>
        <n v="0.14499999999999999"/>
        <n v="0.104"/>
        <n v="7.0000000000000007E-2"/>
        <n v="0.23300000000000001"/>
        <n v="5.5E-2"/>
        <n v="6.5000000000000002E-2"/>
        <n v="7.9000000000000001E-2"/>
        <n v="5.3999999999999999E-2"/>
        <n v="0.23499999999999999"/>
        <n v="7.0999999999999994E-2"/>
        <n v="6.4000000000000001E-2"/>
        <n v="4.8000000000000001E-2"/>
        <n v="8.1000000000000003E-2"/>
        <n v="0.10199999999999999"/>
        <n v="5.2999999999999999E-2"/>
        <n v="0.185"/>
        <n v="0.14899999999999999"/>
        <n v="0.121"/>
        <n v="0.13500000000000001"/>
        <n v="-0.122"/>
        <n v="-0.153"/>
        <n v="-0.13500000000000001"/>
        <n v="8.7999999999999995E-2"/>
        <n v="0.13900000000000001"/>
        <n v="0.11"/>
        <n v="-7.4999999999999997E-2"/>
        <n v="7.6999999999999999E-2"/>
        <n v="0.112"/>
        <n v="0.17799999999999999"/>
        <n v="0.183"/>
        <n v="0.115"/>
        <n v="0.187"/>
        <n v="8.4000000000000005E-2"/>
        <n v="9.0999999999999998E-2"/>
        <n v="0.09"/>
        <n v="0.248"/>
        <n v="0.20399999999999999"/>
        <n v="0.17599999999999999"/>
        <n v="0.159"/>
        <n v="0.36099999999999999"/>
        <n v="0.10299999999999999"/>
        <n v="0.14099999999999999"/>
        <n v="0.128"/>
        <n v="0.14799999999999999"/>
        <n v="0.19800000000000001"/>
        <n v="0.27700000000000002"/>
        <n v="0.157"/>
        <n v="0.04"/>
        <n v="6.6000000000000003E-2"/>
        <n v="2.1000000000000001E-2"/>
        <n v="8.3000000000000004E-2"/>
        <n v="1.6E-2"/>
        <n v="3.2000000000000001E-2"/>
        <n v="0.25800000000000001"/>
        <n v="0.13800000000000001"/>
        <n v="9.4E-2"/>
        <n v="0.106"/>
        <n v="0.152"/>
        <n v="0.222"/>
        <n v="0"/>
        <n v="-0.21"/>
        <n v="-0.26700000000000002"/>
        <n v="-0.123"/>
        <n v="-0.14099999999999999"/>
        <n v="-4.8000000000000001E-2"/>
        <n v="-6.0000000000000001E-3"/>
        <n v="7.1999999999999995E-2"/>
        <n v="6.2E-2"/>
        <n v="0.16800000000000001"/>
        <n v="0.36799999999999999"/>
        <n v="0.189"/>
        <n v="8.8999999999999996E-2"/>
        <n v="4.7E-2"/>
        <n v="5.1999999999999998E-2"/>
        <n v="0.17399999999999999"/>
        <n v="0.32200000000000001"/>
        <n v="0.129"/>
        <n v="4.9000000000000002E-2"/>
        <n v="9.7000000000000003E-2"/>
        <n v="7.8E-2"/>
        <n v="0.19700000000000001"/>
        <n v="0.113"/>
        <n v="0.06"/>
        <n v="0.223"/>
        <n v="0.23599999999999999"/>
        <n v="0.122"/>
        <n v="6.7000000000000004E-2"/>
        <n v="0.14299999999999999"/>
        <n v="-1.2999999999999999E-2"/>
        <n v="0.11799999999999999"/>
        <n v="-2.1000000000000001E-2"/>
        <n v="0.22600000000000001"/>
        <n v="0.17699999999999999"/>
        <n v="3.9E-2"/>
        <n v="0.16700000000000001"/>
        <n v="0.20699999999999999"/>
        <n v="0.03"/>
        <n v="0.11600000000000001"/>
        <n v="2.5000000000000001E-2"/>
        <n v="0.11899999999999999"/>
        <n v="0.308"/>
        <n v="0.125"/>
        <n v="0.111"/>
        <n v="0.114"/>
        <n v="-1.4E-2"/>
        <n v="-0.108"/>
        <n v="0.126"/>
        <n v="0.21099999999999999"/>
        <n v="0.14599999999999999"/>
        <n v="0.182"/>
        <n v="0.20100000000000001"/>
        <n v="1.7000000000000001E-2"/>
        <n v="8.0000000000000002E-3"/>
        <n v="8.2000000000000003E-2"/>
        <n v="6.0999999999999999E-2"/>
        <n v="-0.17599999999999999"/>
        <n v="5.0999999999999997E-2"/>
        <n v="5.0000000000000001E-3"/>
        <n v="3.6999999999999998E-2"/>
        <n v="0.16200000000000001"/>
        <n v="0.34"/>
        <n v="0.17899999999999999"/>
        <n v="0.33600000000000002"/>
        <n v="0.14199999999999999"/>
        <n v="0.124"/>
        <n v="0.247"/>
        <n v="0.17100000000000001"/>
        <n v="1.2E-2"/>
        <n v="0.14000000000000001"/>
        <n v="-1.9E-2"/>
        <n v="7.2999999999999995E-2"/>
        <n v="6.8000000000000005E-2"/>
        <n v="0.20899999999999999"/>
        <n v="0.15"/>
        <n v="0.107"/>
        <n v="0.253"/>
        <n v="0.151"/>
        <n v="4.4999999999999998E-2"/>
        <n v="0.18"/>
        <n v="0.17"/>
        <n v="0.154"/>
        <n v="-0.14499999999999999"/>
        <n v="-2.9000000000000001E-2"/>
        <n v="0.184"/>
        <n v="0.13700000000000001"/>
        <n v="0.14399999999999999"/>
        <n v="-7.0000000000000007E-2"/>
        <n v="0.10100000000000001"/>
        <n v="5.8000000000000003E-2"/>
        <n v="0.26"/>
        <n v="-1.7000000000000001E-2"/>
        <n v="5.6000000000000001E-2"/>
        <n v="0.29499999999999998"/>
        <n v="0.34499999999999997"/>
        <n v="0.14699999999999999"/>
        <n v="0.21299999999999999"/>
        <n v="-6.6000000000000003E-2"/>
        <n v="0.16"/>
        <n v="3.5000000000000003E-2"/>
        <n v="-4.4999999999999998E-2"/>
        <n v="0.105"/>
        <n v="-2.4E-2"/>
        <n v="-0.11700000000000001"/>
        <n v="0.32400000000000001"/>
        <n v="1.0999999999999999E-2"/>
        <n v="-4.3999999999999997E-2"/>
        <n v="-8.1000000000000003E-2"/>
        <n v="0.153"/>
        <n v="0.19400000000000001"/>
        <n v="0.19"/>
        <n v="0.34799999999999998"/>
        <n v="0.156"/>
        <n v="6.9000000000000006E-2"/>
        <n v="8.5000000000000006E-2"/>
        <n v="0.23899999999999999"/>
        <n v="-3.2000000000000001E-2"/>
        <n v="0.26700000000000002"/>
        <n v="0.22500000000000001"/>
        <n v="0.17199999999999999"/>
        <n v="0.28999999999999998"/>
        <n v="0.161"/>
        <n v="0.255"/>
        <n v="0.26900000000000002"/>
        <n v="0.31900000000000001"/>
        <n v="0.192"/>
        <n v="0.193"/>
        <n v="0.21"/>
        <n v="9.1999999999999998E-2"/>
        <n v="0.188"/>
        <n v="0.186"/>
        <n v="0.19600000000000001"/>
        <n v="-4.1000000000000002E-2"/>
        <n v="0.224"/>
        <n v="1.4999999999999999E-2"/>
        <n v="0.24099999999999999"/>
        <n v="0.58299999999999996"/>
        <n v="0.20200000000000001"/>
        <n v="3.4000000000000002E-2"/>
        <n v="3.3000000000000002E-2"/>
        <n v="1.2999999999999999E-2"/>
        <n v="-9.7000000000000003E-2"/>
        <n v="0.01"/>
        <n v="-0.155"/>
        <n v="-5.0999999999999997E-2"/>
        <n v="-0.125"/>
        <n v="-3.5999999999999997E-2"/>
        <n v="-9.8000000000000004E-2"/>
        <n v="1E-3"/>
        <n v="-5.5E-2"/>
        <n v="-8.0000000000000002E-3"/>
        <n v="4.2000000000000003E-2"/>
        <n v="0.24199999999999999"/>
        <n v="3.5999999999999997E-2"/>
        <n v="-0.121"/>
        <n v="6.0000000000000001E-3"/>
        <n v="-2.3E-2"/>
        <n v="3.1E-2"/>
        <n v="0.29199999999999998"/>
        <n v="0.246"/>
        <n v="0.34399999999999997"/>
        <n v="1.7999999999999999E-2"/>
        <n v="-0.23899999999999999"/>
        <n v="7.0000000000000001E-3"/>
        <n v="-7.5999999999999998E-2"/>
        <n v="4.5999999999999999E-2"/>
        <n v="-0.01"/>
        <n v="3.7999999999999999E-2"/>
        <n v="-7.0000000000000001E-3"/>
        <n v="-2.7E-2"/>
        <n v="-0.14000000000000001"/>
        <n v="4.1000000000000002E-2"/>
        <n v="-4.2000000000000003E-2"/>
        <n v="-0.29399999999999998"/>
        <n v="0.25700000000000001"/>
        <n v="-0.06"/>
        <n v="0.19500000000000001"/>
        <n v="0.05"/>
        <n v="-0.218"/>
        <n v="8.9999999999999993E-3"/>
        <n v="-0.26"/>
        <n v="-4.5999999999999999E-2"/>
        <n v="-8.8999999999999996E-2"/>
        <n v="-5.7000000000000002E-2"/>
        <n v="-2.5999999999999999E-2"/>
        <n v="-3.4000000000000002E-2"/>
        <n v="-1.6E-2"/>
        <n v="0.02"/>
        <n v="0.30599999999999999"/>
        <n v="0.16900000000000001"/>
        <n v="-5.1999999999999998E-2"/>
        <n v="-0.184"/>
        <n v="5.8999999999999997E-2"/>
        <n v="-8.9999999999999993E-3"/>
        <n v="0.16500000000000001"/>
      </sharedItems>
    </cacheField>
    <cacheField name="Annual Growth Rate" numFmtId="9">
      <sharedItems containsString="0" containsBlank="1" containsNumber="1" minValue="-3.4000000000000002E-2" maxValue="4.7E-2" count="61">
        <m/>
        <n v="1.2999999999999999E-2"/>
        <n v="1.0999999999999999E-2"/>
        <n v="0.02"/>
        <n v="1.2E-2"/>
        <n v="0.01"/>
        <n v="3.1E-2"/>
        <n v="8.0000000000000002E-3"/>
        <n v="7.0000000000000001E-3"/>
        <n v="0.03"/>
        <n v="3.0000000000000001E-3"/>
        <n v="1.4999999999999999E-2"/>
        <n v="2.5999999999999999E-2"/>
        <n v="2.3E-2"/>
        <n v="3.6999999999999998E-2"/>
        <n v="1.6E-2"/>
        <n v="8.9999999999999993E-3"/>
        <n v="2.8000000000000001E-2"/>
        <n v="-7.0000000000000001E-3"/>
        <n v="2.1000000000000001E-2"/>
        <n v="2E-3"/>
        <n v="1.4E-2"/>
        <n v="5.0000000000000001E-3"/>
        <n v="6.0000000000000001E-3"/>
        <n v="1.7000000000000001E-2"/>
        <n v="-1.2999999999999999E-2"/>
        <n v="-1.6E-2"/>
        <n v="-1.4E-2"/>
        <n v="-8.0000000000000002E-3"/>
        <n v="2.1999999999999999E-2"/>
        <n v="1.9E-2"/>
        <n v="1.7999999999999999E-2"/>
        <n v="2.5000000000000001E-2"/>
        <n v="4.0000000000000001E-3"/>
        <n v="0"/>
        <n v="-2.3E-2"/>
        <n v="-3.1E-2"/>
        <n v="-1.4999999999999999E-2"/>
        <n v="-5.0000000000000001E-3"/>
        <n v="-1E-3"/>
        <n v="3.2000000000000001E-2"/>
        <n v="-2E-3"/>
        <n v="2.7E-2"/>
        <n v="-1.0999999999999999E-2"/>
        <n v="1E-3"/>
        <n v="-1.9E-2"/>
        <n v="2.9000000000000001E-2"/>
        <n v="-3.0000000000000001E-3"/>
        <n v="-1.2E-2"/>
        <n v="-4.0000000000000001E-3"/>
        <n v="2.4E-2"/>
        <n v="4.7E-2"/>
        <n v="-0.01"/>
        <n v="-1.7000000000000001E-2"/>
        <n v="-6.0000000000000001E-3"/>
        <n v="-2.7E-2"/>
        <n v="-3.4000000000000002E-2"/>
        <n v="-2.4E-2"/>
        <n v="-0.03"/>
        <n v="-8.9999999999999993E-3"/>
        <n v="-0.02"/>
      </sharedItems>
    </cacheField>
    <cacheField name="Annual Change in Employment" numFmtId="0">
      <sharedItems containsBlank="1"/>
    </cacheField>
    <cacheField name="Annual Occupational Openings" numFmtId="0">
      <sharedItems containsBlank="1" count="192">
        <s v="Data Not Available"/>
        <s v="9890"/>
        <s v="820"/>
        <s v="1260"/>
        <s v="550"/>
        <s v="220"/>
        <s v="1030"/>
        <s v="5550"/>
        <s v="70"/>
        <s v="110"/>
        <s v="270"/>
        <s v="100"/>
        <s v="1410"/>
        <s v="520"/>
        <s v="1910"/>
        <s v="370"/>
        <s v="200"/>
        <s v="490"/>
        <s v="150"/>
        <s v="4220"/>
        <s v="400"/>
        <s v="330"/>
        <s v="1270"/>
        <s v="620"/>
        <s v="1140"/>
        <s v="40"/>
        <s v="340"/>
        <s v="1130"/>
        <s v="80"/>
        <s v="30"/>
        <s v="60"/>
        <s v="1100"/>
        <s v="380"/>
        <s v="190"/>
        <s v="130"/>
        <s v="20"/>
        <s v="50"/>
        <s v="10"/>
        <s v="160"/>
        <s v="170"/>
        <s v="90"/>
        <s v="610"/>
        <s v="320"/>
        <s v="880"/>
        <s v="2200"/>
        <s v="450"/>
        <s v="3690"/>
        <s v="2240"/>
        <s v="1830"/>
        <s v="250"/>
        <s v="640"/>
        <s v="350"/>
        <s v="430"/>
        <s v="360"/>
        <s v="390"/>
        <s v="770"/>
        <s v="580"/>
        <s v="310"/>
        <s v="980"/>
        <s v="1840"/>
        <s v="970"/>
        <s v="590"/>
        <s v="6970"/>
        <s v="1200"/>
        <s v="8780"/>
        <s v="2860"/>
        <s v="960"/>
        <s v="4050"/>
        <s v="210"/>
        <s v="2490"/>
        <s v="4820"/>
        <s v="4600"/>
        <s v="1810"/>
        <s v="4240"/>
        <s v="5490"/>
        <s v="1380"/>
        <s v="660"/>
        <s v="420"/>
        <s v="560"/>
        <s v="480"/>
        <s v="570"/>
        <s v="120"/>
        <m/>
        <s v="1860"/>
        <s v="260"/>
        <s v="240"/>
        <s v="180"/>
        <s v="1370"/>
        <s v="670"/>
        <s v="3340"/>
        <s v="290"/>
        <s v="950"/>
        <s v="1320"/>
        <s v="600"/>
        <s v="650"/>
        <s v="300"/>
        <s v="140"/>
        <s v="1390"/>
        <s v="1730"/>
        <s v="2300"/>
        <s v="2680"/>
        <s v="870"/>
        <s v="830"/>
        <s v="3150"/>
        <s v="730"/>
        <s v="540"/>
        <s v="4920"/>
        <s v="410"/>
        <s v="1170"/>
        <s v="0"/>
        <s v="680"/>
        <s v="440"/>
        <s v="1890"/>
        <s v="4250"/>
        <s v="1150"/>
        <s v="810"/>
        <s v="5090"/>
        <s v="2270"/>
        <s v="1080"/>
        <s v="2120"/>
        <s v="1090"/>
        <s v="4980"/>
        <s v="230"/>
        <s v="1050"/>
        <s v="1460"/>
        <s v="530"/>
        <s v="940"/>
        <s v="280"/>
        <s v="510"/>
        <s v="750"/>
        <s v="470"/>
        <s v="1160"/>
        <s v="9940"/>
        <s v="4400"/>
        <s v="2280"/>
        <s v="720"/>
        <s v="5930"/>
        <s v="1010"/>
        <s v="1120"/>
        <s v="1610"/>
        <s v="4330"/>
        <s v="1540"/>
        <s v="860"/>
        <s v="6650"/>
        <s v="5980"/>
        <s v="920"/>
        <s v="2140"/>
        <s v="7540"/>
        <s v="4960"/>
        <s v="780"/>
        <s v="6080"/>
        <s v="14900"/>
        <s v="910"/>
        <s v="8770"/>
        <s v="1850"/>
        <s v="850"/>
        <s v="2790"/>
        <s v="1640"/>
        <s v="1020"/>
        <s v="3760"/>
        <s v="2080"/>
        <s v="2310"/>
        <s v="5780"/>
        <s v="30090"/>
        <s v="17510"/>
        <s v="1880"/>
        <s v="3860"/>
        <s v="1240"/>
        <s v="7810"/>
        <s v="4370"/>
        <s v="3130"/>
        <s v="19560"/>
        <s v="1190"/>
        <s v="22190"/>
        <s v="1750"/>
        <s v="1280"/>
        <s v="790"/>
        <s v="800"/>
        <s v="2930"/>
        <s v="700"/>
        <s v="5390"/>
        <s v="3450"/>
        <s v="500"/>
        <s v="740"/>
        <s v="1620"/>
        <s v="690"/>
        <s v="3260"/>
        <s v="2430"/>
        <s v="1930"/>
        <s v="18410"/>
        <s v="2910"/>
        <s v="16620"/>
      </sharedItems>
    </cacheField>
    <cacheField name="Occupation Group" numFmtId="0">
      <sharedItems containsBlank="1"/>
    </cacheField>
    <cacheField name="Mean Hourly Wage" numFmtId="0">
      <sharedItems containsString="0" containsBlank="1" containsNumber="1" minValue="12.45" maxValue="216.11" count="636">
        <n v="52.91"/>
        <n v="61.28"/>
        <n v="60.2"/>
        <n v="85.57"/>
        <n v="81.239999999999995"/>
        <n v="76.62"/>
        <n v="80.989999999999995"/>
        <n v="63.19"/>
        <n v="67.36"/>
        <n v="73.81"/>
        <n v="33.270000000000003"/>
        <n v="61.73"/>
        <n v="33.520000000000003"/>
        <n v="60.76"/>
        <n v="30.41"/>
        <n v="64.87"/>
        <n v="68.069999999999993"/>
        <n v="47.03"/>
        <n v="63.02"/>
        <n v="61.69"/>
        <n v="46.39"/>
        <n v="50.96"/>
        <n v="50.4"/>
        <n v="53.38"/>
        <n v="54.57"/>
        <n v="33.9"/>
        <n v="41.92"/>
        <n v="35.28"/>
        <n v="38.26"/>
        <n v="46.48"/>
        <n v="31.39"/>
        <n v="53.7"/>
        <n v="37.6"/>
        <n v="51.26"/>
        <n v="47.42"/>
        <n v="40.24"/>
        <n v="36.729999999999997"/>
        <n v="50.76"/>
        <n v="47.88"/>
        <n v="42.7"/>
        <n v="38.07"/>
        <n v="22.19"/>
        <m/>
        <n v="49.94"/>
        <n v="33.99"/>
        <n v="37.19"/>
        <n v="33.24"/>
        <n v="47.61"/>
        <n v="68.180000000000007"/>
        <n v="37.619999999999997"/>
        <n v="35.96"/>
        <n v="45.95"/>
        <n v="23.9"/>
        <n v="28.47"/>
        <n v="36.68"/>
        <n v="27.22"/>
        <n v="48.06"/>
        <n v="24.93"/>
        <n v="27.03"/>
        <n v="22"/>
        <n v="21.34"/>
        <n v="22.87"/>
        <n v="38.81"/>
        <n v="29.97"/>
        <n v="34.42"/>
        <n v="46.97"/>
        <n v="22.5"/>
        <n v="29.7"/>
        <n v="26.19"/>
        <n v="43.12"/>
        <n v="42.71"/>
        <n v="35.9"/>
        <n v="38.08"/>
        <n v="37.85"/>
        <n v="30.63"/>
        <n v="34.409999999999997"/>
        <n v="27.83"/>
        <n v="24.5"/>
        <n v="28.92"/>
        <n v="28.4"/>
        <n v="24.57"/>
        <n v="37.32"/>
        <n v="29.05"/>
        <n v="60.08"/>
        <n v="20.61"/>
        <n v="34.69"/>
        <n v="16.600000000000001"/>
        <n v="39.51"/>
        <n v="33.51"/>
        <n v="22.76"/>
        <n v="23.27"/>
        <n v="36.79"/>
        <n v="34.33"/>
        <n v="27.87"/>
        <n v="15.11"/>
        <n v="19.64"/>
        <n v="16.690000000000001"/>
        <n v="16.079999999999998"/>
        <n v="17.28"/>
        <n v="14.72"/>
        <n v="23.6"/>
        <n v="17.989999999999998"/>
        <n v="18.14"/>
        <n v="22.96"/>
        <n v="19.12"/>
        <n v="14.21"/>
        <n v="29.81"/>
        <n v="25.44"/>
        <n v="23.53"/>
        <n v="39.630000000000003"/>
        <n v="32.71"/>
        <n v="33.07"/>
        <n v="17.75"/>
        <n v="20.37"/>
        <n v="22.52"/>
        <n v="17.399999999999999"/>
        <n v="16.850000000000001"/>
        <n v="21.71"/>
        <n v="24.36"/>
        <n v="40.409999999999997"/>
        <n v="29.04"/>
        <n v="30.05"/>
        <n v="20.73"/>
        <n v="22.65"/>
        <n v="22.97"/>
        <n v="21.59"/>
        <n v="78.739999999999995"/>
        <n v="14.06"/>
        <n v="13.31"/>
        <n v="22.23"/>
        <n v="16.82"/>
        <n v="21.99"/>
        <n v="28.12"/>
        <n v="23.58"/>
        <n v="21.14"/>
        <n v="21.64"/>
        <n v="15.52"/>
        <n v="17.96"/>
        <n v="17.510000000000002"/>
        <n v="38.270000000000003"/>
        <n v="27.01"/>
        <n v="65.16"/>
        <n v="47.91"/>
        <n v="34.090000000000003"/>
        <n v="54.96"/>
        <n v="14.19"/>
        <n v="28.62"/>
        <n v="33.72"/>
        <n v="18.04"/>
        <n v="26.24"/>
        <n v="23.42"/>
        <n v="54.27"/>
        <n v="72.75"/>
        <n v="35.520000000000003"/>
        <n v="47.18"/>
        <n v="54.08"/>
        <n v="50.18"/>
        <n v="46.74"/>
        <n v="48.84"/>
        <n v="59.23"/>
        <n v="53.43"/>
        <n v="61.02"/>
        <n v="51.97"/>
        <n v="56.73"/>
        <n v="76.78"/>
        <n v="53.24"/>
        <n v="44.11"/>
        <n v="64.92"/>
        <n v="48.93"/>
        <n v="63.65"/>
        <n v="39.21"/>
        <n v="29.21"/>
        <n v="32.56"/>
        <n v="29.46"/>
        <n v="37.299999999999997"/>
        <n v="33.65"/>
        <n v="31.75"/>
        <n v="31.64"/>
        <n v="27.34"/>
        <n v="39.15"/>
        <n v="32.520000000000003"/>
        <n v="49.62"/>
        <n v="28.13"/>
        <n v="31.12"/>
        <n v="26.61"/>
        <n v="31.65"/>
        <n v="24.49"/>
        <n v="21.94"/>
        <n v="24.02"/>
        <n v="43"/>
        <n v="22.49"/>
        <n v="31.13"/>
        <n v="34.630000000000003"/>
        <n v="33.950000000000003"/>
        <n v="26.66"/>
        <n v="25.41"/>
        <n v="42.2"/>
        <n v="29.6"/>
        <n v="23.41"/>
        <n v="60"/>
        <n v="42.97"/>
        <n v="44.15"/>
        <n v="80.88"/>
        <n v="80.48"/>
        <n v="40.229999999999997"/>
        <n v="72.430000000000007"/>
        <n v="36.04"/>
        <n v="25.62"/>
        <n v="51.77"/>
        <n v="13.68"/>
        <n v="18.38"/>
        <n v="23.68"/>
        <n v="37.26"/>
        <n v="46.69"/>
        <n v="30"/>
        <n v="32.17"/>
        <n v="89.34"/>
        <n v="30.98"/>
        <n v="45.58"/>
        <n v="58.61"/>
        <n v="26.81"/>
        <n v="19.97"/>
        <n v="29.59"/>
        <n v="17.39"/>
        <n v="43.21"/>
        <n v="35.26"/>
        <n v="25.49"/>
        <n v="29.53"/>
        <n v="51.31"/>
        <n v="35.78"/>
        <n v="29.68"/>
        <n v="26.35"/>
        <n v="50.04"/>
        <n v="57.12"/>
        <n v="39.43"/>
        <n v="28.03"/>
        <n v="26.4"/>
        <n v="87.4"/>
        <n v="44.26"/>
        <n v="40.15"/>
        <n v="60.69"/>
        <n v="39.340000000000003"/>
        <n v="28.8"/>
        <n v="37.25"/>
        <n v="37.76"/>
        <n v="46.66"/>
        <n v="31.52"/>
        <n v="31.27"/>
        <n v="21.98"/>
        <n v="16.350000000000001"/>
        <n v="33.880000000000003"/>
        <n v="38.25"/>
        <n v="46.42"/>
        <n v="27.57"/>
        <n v="31.97"/>
        <n v="28.46"/>
        <n v="23.59"/>
        <n v="36.78"/>
        <n v="35.64"/>
        <n v="45.31"/>
        <n v="27.39"/>
        <n v="28.05"/>
        <n v="44.98"/>
        <n v="26.54"/>
        <n v="27.25"/>
        <n v="19.100000000000001"/>
        <n v="34.99"/>
        <n v="40.82"/>
        <n v="43.98"/>
        <n v="32.090000000000003"/>
        <n v="21.67"/>
        <n v="127.41"/>
        <n v="60.97"/>
        <n v="45.71"/>
        <n v="32.67"/>
        <n v="25.96"/>
        <n v="26.37"/>
        <n v="37.64"/>
        <n v="30.93"/>
        <n v="20.36"/>
        <n v="25.08"/>
        <n v="24.38"/>
        <n v="37.840000000000003"/>
        <n v="39.29"/>
        <n v="29.61"/>
        <n v="24.12"/>
        <n v="28.43"/>
        <n v="23.25"/>
        <n v="23.56"/>
        <n v="23.24"/>
        <n v="32.659999999999997"/>
        <n v="25.71"/>
        <n v="23.1"/>
        <n v="22.56"/>
        <n v="26.74"/>
        <n v="19.96"/>
        <n v="21.62"/>
        <n v="27.05"/>
        <n v="22.81"/>
        <n v="24.83"/>
        <n v="28.59"/>
        <n v="22.43"/>
        <n v="26.77"/>
        <n v="27.35"/>
        <n v="24.79"/>
        <n v="24.66"/>
        <n v="21.74"/>
        <n v="33.590000000000003"/>
        <n v="29.94"/>
        <n v="25.87"/>
        <n v="28.34"/>
        <n v="31.53"/>
        <n v="23.89"/>
        <n v="29.09"/>
        <n v="31.43"/>
        <n v="34.03"/>
        <n v="28.57"/>
        <n v="28.49"/>
        <n v="26.9"/>
        <n v="16.59"/>
        <n v="25.13"/>
        <n v="24.09"/>
        <n v="22.48"/>
        <n v="38.35"/>
        <n v="27.75"/>
        <n v="21.48"/>
        <n v="23.86"/>
        <n v="34.299999999999997"/>
        <n v="30.06"/>
        <n v="30.17"/>
        <n v="21.03"/>
        <n v="31.31"/>
        <n v="14.22"/>
        <n v="21.76"/>
        <n v="18.02"/>
        <n v="22.67"/>
        <n v="24.19"/>
        <n v="15.53"/>
        <n v="24.42"/>
        <n v="21.49"/>
        <n v="20.079999999999998"/>
        <n v="22.05"/>
        <n v="27.46"/>
        <n v="21.56"/>
        <n v="21.52"/>
        <n v="19.670000000000002"/>
        <n v="25.24"/>
        <n v="19.190000000000001"/>
        <n v="21.3"/>
        <n v="28.64"/>
        <n v="18.600000000000001"/>
        <n v="25.78"/>
        <n v="23.8"/>
        <n v="26.88"/>
        <n v="41.45"/>
        <n v="29.96"/>
        <n v="21.4"/>
        <n v="26.44"/>
        <n v="32.68"/>
        <n v="19.25"/>
        <n v="19.079999999999998"/>
        <n v="18.809999999999999"/>
        <n v="21.11"/>
        <n v="18.63"/>
        <n v="29.19"/>
        <n v="75.849999999999994"/>
        <n v="23.96"/>
        <n v="24.21"/>
        <n v="22.37"/>
        <n v="24.59"/>
        <n v="22.7"/>
        <n v="18.399999999999999"/>
        <n v="31.02"/>
        <n v="24.46"/>
        <n v="28.42"/>
        <n v="22.08"/>
        <n v="30.9"/>
        <n v="19.13"/>
        <n v="21.58"/>
        <n v="27.49"/>
        <n v="22.84"/>
        <n v="18.48"/>
        <n v="23.64"/>
        <n v="16.3"/>
        <n v="37.479999999999997"/>
        <n v="25.31"/>
        <n v="32.4"/>
        <n v="26.36"/>
        <n v="26.76"/>
        <n v="22.02"/>
        <n v="20.239999999999998"/>
        <n v="25.56"/>
        <n v="31.04"/>
        <n v="52.46"/>
        <n v="61.84"/>
        <n v="29.54"/>
        <n v="36.72"/>
        <n v="43.84"/>
        <n v="31.06"/>
        <n v="35.33"/>
        <n v="35.07"/>
        <n v="44.21"/>
        <n v="47.57"/>
        <n v="97.74"/>
        <n v="88.29"/>
        <n v="86.1"/>
        <n v="92.33"/>
        <n v="21.88"/>
        <n v="41.86"/>
        <n v="25.57"/>
        <n v="21.81"/>
        <n v="25.69"/>
        <n v="32.270000000000003"/>
        <n v="15.95"/>
        <n v="36.33"/>
        <n v="19.66"/>
        <n v="30.27"/>
        <n v="19.850000000000001"/>
        <n v="33.61"/>
        <n v="29.62"/>
        <n v="28.2"/>
        <n v="35.54"/>
        <n v="19.579999999999998"/>
        <n v="26.32"/>
        <n v="43.47"/>
        <n v="47.34"/>
        <n v="35.270000000000003"/>
        <n v="76.42"/>
        <n v="41.29"/>
        <n v="24.52"/>
        <n v="38.43"/>
        <n v="52.05"/>
        <n v="26.12"/>
        <n v="41.05"/>
        <n v="20.69"/>
        <n v="21.01"/>
        <n v="22.75"/>
        <n v="117.51"/>
        <n v="136.21"/>
        <n v="137.52000000000001"/>
        <n v="195.4"/>
        <n v="140.81"/>
        <n v="88.87"/>
        <n v="115.53"/>
        <n v="123.98"/>
        <n v="152.26"/>
        <n v="216.11"/>
        <n v="76.150000000000006"/>
        <n v="21.06"/>
        <n v="16.86"/>
        <n v="63.58"/>
        <n v="24.13"/>
        <n v="20.28"/>
        <n v="62.71"/>
        <n v="33.39"/>
        <n v="46.01"/>
        <n v="36.450000000000003"/>
        <n v="21.45"/>
        <n v="48.85"/>
        <n v="24.27"/>
        <n v="17.829999999999998"/>
        <n v="19.170000000000002"/>
        <n v="14.86"/>
        <n v="61.93"/>
        <n v="33.549999999999997"/>
        <n v="28.23"/>
        <n v="60.33"/>
        <n v="105.35"/>
        <n v="59.98"/>
        <n v="27.93"/>
        <n v="72.81"/>
        <n v="37.549999999999997"/>
        <n v="42.28"/>
        <n v="69.28"/>
        <n v="34.5"/>
        <n v="43.04"/>
        <n v="44.34"/>
        <n v="41.61"/>
        <n v="21.28"/>
        <n v="23.48"/>
        <n v="26.27"/>
        <n v="29.98"/>
        <n v="22.6"/>
        <n v="34.58"/>
        <n v="19.71"/>
        <n v="20.23"/>
        <n v="20.9"/>
        <n v="23.2"/>
        <n v="26.72"/>
        <n v="24.2"/>
        <n v="27.68"/>
        <n v="24.6"/>
        <n v="41.9"/>
        <n v="19.29"/>
        <n v="16.52"/>
        <n v="21.78"/>
        <n v="44.01"/>
        <n v="33.229999999999997"/>
        <n v="37.340000000000003"/>
        <n v="43.89"/>
        <n v="37.47"/>
        <n v="38.82"/>
        <n v="20.83"/>
        <n v="25.16"/>
        <n v="41.4"/>
        <n v="26.06"/>
        <n v="23.12"/>
        <n v="55.51"/>
        <n v="51.34"/>
        <n v="17.93"/>
        <n v="18.34"/>
        <n v="21.65"/>
        <n v="16.12"/>
        <n v="26.5"/>
        <n v="16.78"/>
        <n v="17.3"/>
        <n v="18.239999999999998"/>
        <n v="19.3"/>
        <n v="17.760000000000002"/>
        <n v="13.85"/>
        <n v="22.73"/>
        <n v="13.34"/>
        <n v="12.76"/>
        <n v="15.74"/>
        <n v="12.94"/>
        <n v="13.14"/>
        <n v="16.170000000000002"/>
        <n v="14.42"/>
        <n v="14.39"/>
        <n v="13.22"/>
        <n v="13.94"/>
        <n v="16"/>
        <n v="14.25"/>
        <n v="21.51"/>
        <n v="20.350000000000001"/>
        <n v="13.69"/>
        <n v="12.47"/>
        <n v="18.84"/>
        <n v="12.45"/>
        <n v="15.42"/>
        <n v="14.58"/>
        <n v="13.77"/>
        <n v="13.43"/>
        <n v="15.86"/>
        <n v="56.6"/>
        <n v="14.99"/>
        <n v="18.12"/>
        <n v="18.489999999999998"/>
        <n v="23.78"/>
        <n v="25"/>
        <n v="20.65"/>
        <n v="13.96"/>
        <n v="16.309999999999999"/>
        <n v="24.47"/>
        <n v="22.12"/>
        <n v="18.7"/>
        <n v="20.38"/>
        <n v="23.08"/>
        <n v="29.74"/>
        <n v="28.24"/>
        <n v="20.52"/>
        <n v="20.98"/>
        <n v="18.100000000000001"/>
        <n v="19.37"/>
        <n v="19.239999999999998"/>
        <n v="17.05"/>
        <n v="15.47"/>
        <n v="17.690000000000001"/>
        <n v="22.61"/>
        <n v="20.43"/>
        <n v="26.75"/>
        <n v="19.43"/>
        <n v="22.26"/>
        <n v="21.83"/>
        <n v="19.21"/>
        <n v="15.63"/>
        <n v="18.78"/>
        <n v="19.690000000000001"/>
        <n v="20.22"/>
        <n v="17.53"/>
        <n v="25.51"/>
        <n v="24.86"/>
        <n v="19.04"/>
        <n v="24.34"/>
        <n v="22.89"/>
        <n v="32.06"/>
        <n v="17.25"/>
        <n v="17.809999999999999"/>
        <n v="17.84"/>
        <n v="19"/>
        <n v="18.37"/>
        <n v="16.7"/>
        <n v="24.72"/>
        <n v="28.6"/>
        <n v="19.829999999999998"/>
        <n v="20.13"/>
        <n v="13.71"/>
        <n v="12.59"/>
        <n v="16.04"/>
        <n v="18.59"/>
        <n v="17.02"/>
        <n v="18.73"/>
        <n v="18.28"/>
        <n v="18.79"/>
        <n v="22.2"/>
        <n v="17.239999999999998"/>
        <n v="58.31"/>
        <n v="33.409999999999997"/>
        <n v="38.46"/>
        <n v="27.56"/>
        <n v="19.899999999999999"/>
        <n v="22.24"/>
        <n v="19.16"/>
        <n v="20.399999999999999"/>
        <n v="21.73"/>
        <n v="23.17"/>
        <n v="21.15"/>
        <n v="18.89"/>
        <n v="19.57"/>
        <n v="21.68"/>
        <n v="24.82"/>
        <n v="18.07"/>
        <n v="20.66"/>
        <n v="40.71"/>
        <n v="19.52"/>
        <n v="19.489999999999998"/>
        <n v="14.49"/>
        <n v="14.78"/>
        <n v="47.5"/>
        <n v="17.13"/>
        <n v="15.32"/>
        <n v="19.649999999999999"/>
        <n v="18.260000000000002"/>
        <n v="21.77"/>
        <n v="22.27"/>
        <n v="20.75"/>
      </sharedItems>
    </cacheField>
    <cacheField name="Mean Annual Wage" numFmtId="0">
      <sharedItems containsBlank="1" count="704">
        <s v="110060"/>
        <s v="127450"/>
        <s v="125210"/>
        <s v="177990"/>
        <s v="168980"/>
        <s v="159370"/>
        <s v="168460"/>
        <s v="131430"/>
        <s v="140110"/>
        <s v="153520"/>
        <s v="69200"/>
        <s v="128390"/>
        <s v="69710"/>
        <s v="126380"/>
        <s v="63250"/>
        <s v="134920"/>
        <s v="141590"/>
        <s v="97810"/>
        <s v="131070"/>
        <s v="128310"/>
        <s v="96500"/>
        <s v="105990"/>
        <s v="104830"/>
        <s v="111020"/>
        <s v="113500"/>
        <s v="70520"/>
        <s v="87200"/>
        <s v="73370"/>
        <s v="79580"/>
        <s v="96670"/>
        <s v="65280"/>
        <s v="111700"/>
        <s v="78210"/>
        <s v="106610"/>
        <s v="98640"/>
        <s v="83690"/>
        <s v="76390"/>
        <s v="105590"/>
        <s v="99580"/>
        <s v="88820"/>
        <s v="79180"/>
        <s v="46160"/>
        <s v="101110"/>
        <s v="103880"/>
        <s v="70690"/>
        <s v="77360"/>
        <s v="69140"/>
        <s v="99020"/>
        <s v="141820"/>
        <s v="78250"/>
        <s v="74790"/>
        <s v="95570"/>
        <s v="49700"/>
        <s v="59210"/>
        <s v="76300"/>
        <s v="56620"/>
        <s v="99960"/>
        <s v="51850"/>
        <s v="96530"/>
        <s v="101390"/>
        <s v="91870"/>
        <s v="84920"/>
        <s v="121330"/>
        <s v="75560"/>
        <s v="149720"/>
        <s v="66450"/>
        <s v="68430"/>
        <s v="75170"/>
        <s v="56220"/>
        <s v="68200"/>
        <s v="45760"/>
        <s v="67650"/>
        <s v="69120"/>
        <s v="69310"/>
        <s v="70340"/>
        <s v="44380"/>
        <s v="47580"/>
        <s v="80730"/>
        <s v="62340"/>
        <s v="71600"/>
        <s v="97700"/>
        <s v="Data Not Available"/>
        <s v="54480"/>
        <s v="89690"/>
        <s v="88840"/>
        <s v="74680"/>
        <s v="79200"/>
        <s v="78720"/>
        <s v="63700"/>
        <s v="71570"/>
        <s v="57890"/>
        <s v="50960"/>
        <m/>
        <s v="60140"/>
        <s v="59080"/>
        <s v="51100"/>
        <s v="77630"/>
        <s v="60420"/>
        <s v="124960"/>
        <s v="42860"/>
        <s v="72150"/>
        <s v="34530"/>
        <s v="82180"/>
        <s v="69700"/>
        <s v="47340"/>
        <s v="48390"/>
        <s v="76520"/>
        <s v="71400"/>
        <s v="57970"/>
        <s v="31420"/>
        <s v="40850"/>
        <s v="34720"/>
        <s v="33440"/>
        <s v="35940"/>
        <s v="30620"/>
        <s v="49080"/>
        <s v="37420"/>
        <s v="37740"/>
        <s v="47760"/>
        <s v="39760"/>
        <s v="29550"/>
        <s v="61990"/>
        <s v="52920"/>
        <s v="48930"/>
        <s v="82420"/>
        <s v="68030"/>
        <s v="68780"/>
        <s v="36920"/>
        <s v="42360"/>
        <s v="46850"/>
        <s v="36200"/>
        <s v="35050"/>
        <s v="45150"/>
        <s v="59760"/>
        <s v="50670"/>
        <s v="84060"/>
        <s v="60390"/>
        <s v="62510"/>
        <s v="43110"/>
        <s v="47110"/>
        <s v="47780"/>
        <s v="44910"/>
        <s v="163770"/>
        <s v="29230"/>
        <s v="27680"/>
        <s v="46250"/>
        <s v="34990"/>
        <s v="45740"/>
        <s v="40840"/>
        <s v="58500"/>
        <s v="49050"/>
        <s v="43980"/>
        <s v="45000"/>
        <s v="32280"/>
        <s v="37350"/>
        <s v="36430"/>
        <s v="79590"/>
        <s v="56190"/>
        <s v="104340"/>
        <s v="135540"/>
        <s v="99650"/>
        <s v="70900"/>
        <s v="114320"/>
        <s v="29520"/>
        <s v="59540"/>
        <s v="77480"/>
        <s v="70640"/>
        <s v="70910"/>
        <s v="66620"/>
        <s v="70130"/>
        <s v="37530"/>
        <s v="54570"/>
        <s v="73940"/>
        <s v="68680"/>
        <s v="85940"/>
        <s v="98040"/>
        <s v="69650"/>
        <s v="72450"/>
        <s v="71060"/>
        <s v="66750"/>
        <s v="50570"/>
        <s v="48710"/>
        <s v="100100"/>
        <s v="108620"/>
        <s v="95950"/>
        <s v="104870"/>
        <s v="78880"/>
        <s v="85810"/>
        <s v="82970"/>
        <s v="37640"/>
        <s v="112880"/>
        <s v="140560"/>
        <s v="151320"/>
        <s v="73890"/>
        <s v="98130"/>
        <s v="112480"/>
        <s v="104380"/>
        <s v="97220"/>
        <s v="101600"/>
        <s v="123190"/>
        <s v="111120"/>
        <s v="126920"/>
        <s v="108100"/>
        <s v="117990"/>
        <s v="159690"/>
        <s v="110730"/>
        <s v="91760"/>
        <s v="135040"/>
        <s v="101770"/>
        <s v="132390"/>
        <s v="81560"/>
        <s v="60750"/>
        <s v="67720"/>
        <s v="61280"/>
        <s v="77580"/>
        <s v="70000"/>
        <s v="66040"/>
        <s v="65800"/>
        <s v="56860"/>
        <s v="81440"/>
        <s v="67640"/>
        <s v="103210"/>
        <s v="58510"/>
        <s v="64720"/>
        <s v="55340"/>
        <s v="65820"/>
        <s v="50930"/>
        <s v="45640"/>
        <s v="49960"/>
        <s v="89440"/>
        <s v="46780"/>
        <s v="64750"/>
        <s v="72030"/>
        <s v="70620"/>
        <s v="55440"/>
        <s v="52850"/>
        <s v="87780"/>
        <s v="111140"/>
        <s v="61560"/>
        <s v="48700"/>
        <s v="124800"/>
        <s v="89370"/>
        <s v="91820"/>
        <s v="168230"/>
        <s v="167400"/>
        <s v="83680"/>
        <s v="150650"/>
        <s v="74970"/>
        <s v="53290"/>
        <s v="107680"/>
        <s v="28450"/>
        <s v="38230"/>
        <s v="49260"/>
        <s v="77500"/>
        <s v="97110"/>
        <s v="62400"/>
        <s v="66900"/>
        <s v="185830"/>
        <s v="64450"/>
        <s v="94810"/>
        <s v="121900"/>
        <s v="55760"/>
        <s v="41530"/>
        <s v="71340"/>
        <s v="61550"/>
        <s v="36170"/>
        <s v="89880"/>
        <s v="73330"/>
        <s v="53020"/>
        <s v="61420"/>
        <s v="106720"/>
        <s v="74420"/>
        <s v="61740"/>
        <s v="54810"/>
        <s v="104090"/>
        <s v="118810"/>
        <s v="82010"/>
        <s v="72600"/>
        <s v="58300"/>
        <s v="54910"/>
        <s v="181800"/>
        <s v="92050"/>
        <s v="83520"/>
        <s v="126220"/>
        <s v="81840"/>
        <s v="59890"/>
        <s v="44900"/>
        <s v="78530"/>
        <s v="97060"/>
        <s v="76940"/>
        <s v="65560"/>
        <s v="65040"/>
        <s v="229340"/>
        <s v="68370"/>
        <s v="45720"/>
        <s v="34010"/>
        <s v="70460"/>
        <s v="79560"/>
        <s v="96540"/>
        <s v="57350"/>
        <s v="66500"/>
        <s v="59190"/>
        <s v="49070"/>
        <s v="76510"/>
        <s v="74140"/>
        <s v="94240"/>
        <s v="56970"/>
        <s v="58350"/>
        <s v="93570"/>
        <s v="55190"/>
        <s v="56680"/>
        <s v="39720"/>
        <s v="72780"/>
        <s v="84900"/>
        <s v="91480"/>
        <s v="66740"/>
        <s v="45080"/>
        <s v="265000"/>
        <s v="126820"/>
        <s v="95070"/>
        <s v="67960"/>
        <s v="54000"/>
        <s v="87770"/>
        <s v="54840"/>
        <s v="97020"/>
        <s v="78290"/>
        <s v="64320"/>
        <s v="42350"/>
        <s v="52160"/>
        <s v="50700"/>
        <s v="78700"/>
        <s v="81730"/>
        <s v="61590"/>
        <s v="50180"/>
        <s v="59130"/>
        <s v="48370"/>
        <s v="49000"/>
        <s v="48350"/>
        <s v="67940"/>
        <s v="53470"/>
        <s v="49710"/>
        <s v="48050"/>
        <s v="46920"/>
        <s v="55630"/>
        <s v="41510"/>
        <s v="44960"/>
        <s v="56270"/>
        <s v="47440"/>
        <s v="51640"/>
        <s v="59470"/>
        <s v="46650"/>
        <s v="55690"/>
        <s v="56890"/>
        <s v="51550"/>
        <s v="51290"/>
        <s v="45210"/>
        <s v="69880"/>
        <s v="62270"/>
        <s v="53810"/>
        <s v="58950"/>
        <s v="65580"/>
        <s v="60500"/>
        <s v="65370"/>
        <s v="70780"/>
        <s v="61730"/>
        <s v="59420"/>
        <s v="59260"/>
        <s v="55950"/>
        <s v="34510"/>
        <s v="52270"/>
        <s v="50110"/>
        <s v="46750"/>
        <s v="79780"/>
        <s v="57730"/>
        <s v="44670"/>
        <s v="49640"/>
        <s v="71350"/>
        <s v="62750"/>
        <s v="43750"/>
        <s v="65120"/>
        <s v="29580"/>
        <s v="45270"/>
        <s v="37480"/>
        <s v="47150"/>
        <s v="50320"/>
        <s v="32300"/>
        <s v="50800"/>
        <s v="44690"/>
        <s v="41770"/>
        <s v="45850"/>
        <s v="57110"/>
        <s v="44850"/>
        <s v="44770"/>
        <s v="40920"/>
        <s v="52500"/>
        <s v="39910"/>
        <s v="44300"/>
        <s v="59570"/>
        <s v="38680"/>
        <s v="49720"/>
        <s v="53610"/>
        <s v="49500"/>
        <s v="55910"/>
        <s v="86220"/>
        <s v="62310"/>
        <s v="44510"/>
        <s v="55000"/>
        <s v="67980"/>
        <s v="40050"/>
        <s v="39690"/>
        <s v="39120"/>
        <s v="43910"/>
        <s v="38750"/>
        <s v="60710"/>
        <s v="357390"/>
        <s v="165480"/>
        <s v="157770"/>
        <s v="49830"/>
        <s v="79480"/>
        <s v="50360"/>
        <s v="46520"/>
        <s v="51150"/>
        <s v="47210"/>
        <s v="38260"/>
        <s v="64520"/>
        <s v="50870"/>
        <s v="59100"/>
        <s v="45930"/>
        <s v="64270"/>
        <s v="39790"/>
        <s v="44890"/>
        <s v="57190"/>
        <s v="47510"/>
        <s v="38430"/>
        <s v="49160"/>
        <s v="33900"/>
        <s v="77960"/>
        <s v="52640"/>
        <s v="67400"/>
        <s v="55650"/>
        <s v="45800"/>
        <s v="101580"/>
        <s v="42100"/>
        <s v="53160"/>
        <s v="64570"/>
        <s v="109120"/>
        <s v="128630"/>
        <s v="61450"/>
        <s v="76380"/>
        <s v="64610"/>
        <s v="73480"/>
        <s v="72940"/>
        <s v="91960"/>
        <s v="98950"/>
        <s v="203300"/>
        <s v="183650"/>
        <s v="179080"/>
        <s v="192050"/>
        <s v="45510"/>
        <s v="87070"/>
        <s v="53180"/>
        <s v="45370"/>
        <s v="53440"/>
        <s v="67130"/>
        <s v="33170"/>
        <s v="40890"/>
        <s v="62960"/>
        <s v="41300"/>
        <s v="69900"/>
        <s v="33450"/>
        <s v="61610"/>
        <s v="58650"/>
        <s v="73920"/>
        <s v="40720"/>
        <s v="54750"/>
        <s v="90410"/>
        <s v="98460"/>
        <s v="73350"/>
        <s v="158940"/>
        <s v="85890"/>
        <s v="51000"/>
        <s v="79940"/>
        <s v="108270"/>
        <s v="54340"/>
        <s v="85380"/>
        <s v="43040"/>
        <s v="43700"/>
        <s v="47310"/>
        <s v="244430"/>
        <s v="&gt;=239200"/>
        <s v="283310"/>
        <s v="286050"/>
        <s v="406430"/>
        <s v="292880"/>
        <s v="184860"/>
        <s v="240310"/>
        <s v="257890"/>
        <s v="316700"/>
        <s v="449500"/>
        <s v="158380"/>
        <s v="43800"/>
        <s v="35060"/>
        <s v="132250"/>
        <s v="50190"/>
        <s v="42190"/>
        <s v="130430"/>
        <s v="69460"/>
        <s v="95690"/>
        <s v="75810"/>
        <s v="44610"/>
        <s v="101610"/>
        <s v="50490"/>
        <s v="37090"/>
        <s v="39880"/>
        <s v="30910"/>
        <s v="74340"/>
        <s v="128800"/>
        <s v="69790"/>
        <s v="58710"/>
        <s v="125490"/>
        <s v="219130"/>
        <s v="124760"/>
        <s v="58090"/>
        <s v="151440"/>
        <s v="78110"/>
        <s v="87940"/>
        <s v="144090"/>
        <s v="71760"/>
        <s v="89520"/>
        <s v="92230"/>
        <s v="86550"/>
        <s v="59530"/>
        <s v="44260"/>
        <s v="48850"/>
        <s v="54650"/>
        <s v="62360"/>
        <s v="47000"/>
        <s v="71930"/>
        <s v="40990"/>
        <s v="42080"/>
        <s v="43480"/>
        <s v="48260"/>
        <s v="39780"/>
        <s v="55580"/>
        <s v="50330"/>
        <s v="41280"/>
        <s v="57570"/>
        <s v="51170"/>
        <s v="87150"/>
        <s v="46840"/>
        <s v="40130"/>
        <s v="34370"/>
        <s v="45310"/>
        <s v="46150"/>
        <s v="91540"/>
        <s v="77670"/>
        <s v="91300"/>
        <s v="77930"/>
        <s v="80750"/>
        <s v="43320"/>
        <s v="52340"/>
        <s v="86120"/>
        <s v="54210"/>
        <s v="48080"/>
        <s v="115460"/>
        <s v="106790"/>
        <s v="37290"/>
        <s v="38150"/>
        <s v="45040"/>
        <s v="33530"/>
        <s v="34760"/>
        <s v="55120"/>
        <s v="34890"/>
        <s v="35980"/>
        <s v="37930"/>
        <s v="40150"/>
        <s v="36940"/>
        <s v="59220"/>
        <s v="28810"/>
        <s v="47270"/>
        <s v="27750"/>
        <s v="26540"/>
        <s v="32730"/>
        <s v="26920"/>
        <s v="27340"/>
        <s v="33630"/>
        <s v="29990"/>
        <s v="29920"/>
        <s v="27490"/>
        <s v="28990"/>
        <s v="33290"/>
        <s v="29630"/>
        <s v="44750"/>
        <s v="44840"/>
        <s v="42320"/>
        <s v="28480"/>
        <s v="25950"/>
        <s v="39190"/>
        <s v="25900"/>
        <s v="32080"/>
        <s v="30330"/>
        <s v="28640"/>
        <s v="27940"/>
        <s v="38690"/>
        <s v="32980"/>
        <s v="117730"/>
        <s v="31180"/>
        <s v="37690"/>
        <s v="38450"/>
        <s v="49470"/>
        <s v="52000"/>
        <s v="42950"/>
        <s v="29030"/>
        <s v="33920"/>
        <s v="50900"/>
        <s v="46010"/>
        <s v="38890"/>
        <s v="42390"/>
        <s v="48000"/>
        <s v="61860"/>
        <s v="58730"/>
        <s v="42680"/>
        <s v="43630"/>
        <s v="40290"/>
        <s v="40020"/>
        <s v="35450"/>
        <s v="32180"/>
        <s v="36800"/>
        <s v="47030"/>
        <s v="42500"/>
        <s v="40410"/>
        <s v="46290"/>
        <s v="45410"/>
        <s v="59070"/>
        <s v="39970"/>
        <s v="32510"/>
        <s v="39060"/>
        <s v="40950"/>
        <s v="42060"/>
        <s v="36460"/>
        <s v="53050"/>
        <s v="51700"/>
        <s v="39600"/>
        <s v="50620"/>
        <s v="47620"/>
        <s v="66680"/>
        <s v="35880"/>
        <s v="55640"/>
        <s v="37040"/>
        <s v="37100"/>
        <s v="39520"/>
        <s v="38210"/>
        <s v="34740"/>
        <s v="51430"/>
        <s v="59480"/>
        <s v="41240"/>
        <s v="41870"/>
        <s v="28510"/>
        <s v="26190"/>
        <s v="33350"/>
        <s v="38660"/>
        <s v="35410"/>
        <s v="38960"/>
        <s v="38020"/>
        <s v="39090"/>
        <s v="37950"/>
        <s v="46180"/>
        <s v="35860"/>
        <s v="121290"/>
        <s v="69490"/>
        <s v="79990"/>
        <s v="57310"/>
        <s v="41380"/>
        <s v="41520"/>
        <s v="39840"/>
        <s v="42430"/>
        <s v="45190"/>
        <s v="48200"/>
        <s v="44000"/>
        <s v="48090"/>
        <s v="39280"/>
        <s v="40700"/>
        <s v="45100"/>
        <s v="49690"/>
        <s v="51620"/>
        <s v="45230"/>
        <s v="37580"/>
        <s v="42980"/>
        <s v="84680"/>
        <s v="40600"/>
        <s v="40540"/>
        <s v="30130"/>
        <s v="30740"/>
        <s v="44740"/>
        <s v="98810"/>
        <s v="35630"/>
        <s v="42370"/>
        <s v="41250"/>
        <s v="31860"/>
        <s v="40870"/>
        <s v="37970"/>
        <s v="45280"/>
        <s v="46320"/>
        <s v="43150"/>
      </sharedItems>
    </cacheField>
    <cacheField name="Median Hourly Wage" numFmtId="0">
      <sharedItems containsString="0" containsBlank="1" containsNumber="1" minValue="9.64" maxValue="110.19" count="610">
        <n v="55.08"/>
        <n v="47.98"/>
        <n v="51.12"/>
        <n v="81.33"/>
        <n v="66.37"/>
        <n v="76.400000000000006"/>
        <n v="65.400000000000006"/>
        <n v="58.08"/>
        <n v="60.93"/>
        <n v="63.27"/>
        <n v="31.45"/>
        <n v="53.67"/>
        <n v="30.26"/>
        <n v="59.75"/>
        <n v="27.48"/>
        <n v="63.61"/>
        <n v="65.040000000000006"/>
        <n v="45.24"/>
        <n v="56.39"/>
        <n v="61.98"/>
        <n v="44.95"/>
        <n v="48.33"/>
        <n v="48.54"/>
        <n v="49.34"/>
        <n v="48.5"/>
        <n v="30.76"/>
        <n v="38.57"/>
        <n v="31.35"/>
        <n v="34.01"/>
        <n v="43.59"/>
        <n v="26.12"/>
        <n v="33.200000000000003"/>
        <n v="49.7"/>
        <n v="42.92"/>
        <n v="37.47"/>
        <n v="36.18"/>
        <n v="51.01"/>
        <n v="47.1"/>
        <n v="36.06"/>
        <n v="37.33"/>
        <n v="22.13"/>
        <m/>
        <n v="46.68"/>
        <n v="30.54"/>
        <n v="32.67"/>
        <n v="30.46"/>
        <n v="39.44"/>
        <n v="61.17"/>
        <n v="36.53"/>
        <n v="28.56"/>
        <n v="43"/>
        <n v="20.11"/>
        <n v="26.05"/>
        <n v="30.67"/>
        <n v="23.5"/>
        <n v="46.64"/>
        <n v="23.39"/>
        <n v="25.02"/>
        <n v="20.350000000000001"/>
        <n v="22"/>
        <n v="15.27"/>
        <n v="38"/>
        <n v="27.82"/>
        <n v="29.71"/>
        <n v="36.92"/>
        <n v="24.3"/>
        <n v="23.31"/>
        <n v="16.87"/>
        <n v="36.75"/>
        <n v="35"/>
        <n v="32.159999999999997"/>
        <n v="34.83"/>
        <n v="30.8"/>
        <n v="31.73"/>
        <n v="29.47"/>
        <n v="24.52"/>
        <n v="23.48"/>
        <n v="25.31"/>
        <n v="28.18"/>
        <n v="19.25"/>
        <n v="29.57"/>
        <n v="25.11"/>
        <n v="55.39"/>
        <n v="18.66"/>
        <n v="35.94"/>
        <n v="16.82"/>
        <n v="38.1"/>
        <n v="31.82"/>
        <n v="22.1"/>
        <n v="22.2"/>
        <n v="31.25"/>
        <n v="35.33"/>
        <n v="27.09"/>
        <n v="15.15"/>
        <n v="24.82"/>
        <n v="17.96"/>
        <n v="16.809999999999999"/>
        <n v="17.11"/>
        <n v="11.3"/>
        <n v="22.25"/>
        <n v="17.71"/>
        <n v="17.190000000000001"/>
        <n v="21.39"/>
        <n v="18.329999999999998"/>
        <n v="13.88"/>
        <n v="30.21"/>
        <n v="23.61"/>
        <n v="20.95"/>
        <n v="30.31"/>
        <n v="27.01"/>
        <n v="30.34"/>
        <n v="17.36"/>
        <n v="19.649999999999999"/>
        <n v="20.79"/>
        <n v="16.72"/>
        <n v="15.77"/>
        <n v="18.239999999999998"/>
        <n v="23.56"/>
        <n v="37.44"/>
        <n v="28.69"/>
        <n v="29.62"/>
        <n v="21.17"/>
        <n v="22.73"/>
        <n v="22.9"/>
        <n v="14.81"/>
        <n v="63.76"/>
        <n v="12.74"/>
        <n v="12.75"/>
        <n v="20.36"/>
        <n v="17.27"/>
        <n v="20.07"/>
        <n v="19.13"/>
        <n v="18.02"/>
        <n v="21.63"/>
        <n v="23.38"/>
        <n v="20.58"/>
        <n v="18.68"/>
        <n v="15.86"/>
        <n v="17.809999999999999"/>
        <n v="17.64"/>
        <n v="37.299999999999997"/>
        <n v="21.4"/>
        <n v="50.94"/>
        <n v="46"/>
        <n v="35.340000000000003"/>
        <n v="52.06"/>
        <n v="11.24"/>
        <n v="23.46"/>
        <n v="30.77"/>
        <n v="17.05"/>
        <n v="24.46"/>
        <n v="21.74"/>
        <n v="55.67"/>
        <n v="68.709999999999994"/>
        <n v="32.630000000000003"/>
        <n v="48.9"/>
        <n v="49.21"/>
        <n v="46.82"/>
        <n v="38.96"/>
        <n v="45.65"/>
        <n v="52.21"/>
        <n v="50.08"/>
        <n v="60.35"/>
        <n v="46.55"/>
        <n v="56.04"/>
        <n v="63.22"/>
        <n v="50.69"/>
        <n v="37.49"/>
        <n v="62.42"/>
        <n v="47.38"/>
        <n v="35.53"/>
        <n v="26.52"/>
        <n v="29.05"/>
        <n v="27.6"/>
        <n v="31.84"/>
        <n v="29.23"/>
        <n v="29.31"/>
        <n v="25.35"/>
        <n v="36.94"/>
        <n v="31.04"/>
        <n v="50.46"/>
        <n v="24.88"/>
        <n v="32.61"/>
        <n v="26.45"/>
        <n v="33.049999999999997"/>
        <n v="23.74"/>
        <n v="21.31"/>
        <n v="23.08"/>
        <n v="41.96"/>
        <n v="27.93"/>
        <n v="31.27"/>
        <n v="31.78"/>
        <n v="25.07"/>
        <n v="43.56"/>
        <n v="48.73"/>
        <n v="27"/>
        <n v="20.76"/>
        <n v="55.3"/>
        <n v="39.4"/>
        <n v="49.8"/>
        <n v="76.53"/>
        <n v="71.91"/>
        <n v="36.29"/>
        <n v="47.35"/>
        <n v="35.58"/>
        <n v="13.99"/>
        <n v="23.29"/>
        <n v="54.68"/>
        <n v="13.44"/>
        <n v="17.89"/>
        <n v="20.5"/>
        <n v="35.130000000000003"/>
        <n v="39.14"/>
        <n v="26.5"/>
        <n v="28.6"/>
        <n v="60.69"/>
        <n v="25.48"/>
        <n v="63.3"/>
        <n v="18.41"/>
        <n v="17.62"/>
        <n v="44.18"/>
        <n v="38.07"/>
        <n v="24.03"/>
        <n v="28.13"/>
        <n v="45.35"/>
        <n v="32.770000000000003"/>
        <n v="25.43"/>
        <n v="17.399999999999999"/>
        <n v="45.76"/>
        <n v="51.8"/>
        <n v="36.42"/>
        <n v="24.47"/>
        <n v="23.26"/>
        <n v="78.58"/>
        <n v="38.51"/>
        <n v="34.4"/>
        <n v="63.35"/>
        <n v="38.46"/>
        <n v="34.57"/>
        <n v="30.22"/>
        <n v="30.44"/>
        <n v="29.85"/>
        <n v="19.670000000000002"/>
        <n v="29.46"/>
        <n v="31.49"/>
        <n v="31.29"/>
        <n v="45.62"/>
        <n v="24.92"/>
        <n v="30.1"/>
        <n v="22.78"/>
        <n v="34.49"/>
        <n v="24.62"/>
        <n v="46.54"/>
        <n v="22.97"/>
        <n v="26"/>
        <n v="25.22"/>
        <n v="21.44"/>
        <n v="23.93"/>
        <n v="17.149999999999999"/>
        <n v="36.83"/>
        <n v="36.19"/>
        <n v="36.6"/>
        <n v="31"/>
        <n v="20.25"/>
        <n v="96.99"/>
        <n v="45.25"/>
        <n v="28.29"/>
        <n v="24.43"/>
        <n v="44.59"/>
        <n v="26.2"/>
        <n v="36.26"/>
        <n v="28.98"/>
        <n v="18.850000000000001"/>
        <n v="23.78"/>
        <n v="24.29"/>
        <n v="36.11"/>
        <n v="37.92"/>
        <n v="28.3"/>
        <n v="24.06"/>
        <n v="26.98"/>
        <n v="21.37"/>
        <n v="22.49"/>
        <n v="22.71"/>
        <n v="30.91"/>
        <n v="25.76"/>
        <n v="22.91"/>
        <n v="22.93"/>
        <n v="22.82"/>
        <n v="27.46"/>
        <n v="22.29"/>
        <n v="17.850000000000001"/>
        <n v="21.54"/>
        <n v="22.07"/>
        <n v="23.95"/>
        <n v="27.06"/>
        <n v="20.440000000000001"/>
        <n v="25.86"/>
        <n v="22.51"/>
        <n v="21.98"/>
        <n v="23.79"/>
        <n v="18.63"/>
        <n v="32.25"/>
        <n v="28.17"/>
        <n v="27.42"/>
        <n v="32.020000000000003"/>
        <n v="23.9"/>
        <n v="28.87"/>
        <n v="29.54"/>
        <n v="32.46"/>
        <n v="28.89"/>
        <n v="26.63"/>
        <n v="29.37"/>
        <n v="12.22"/>
        <n v="17.43"/>
        <n v="22.14"/>
        <n v="22.94"/>
        <n v="37.479999999999997"/>
        <n v="24.05"/>
        <n v="22.5"/>
        <n v="21.8"/>
        <n v="29.33"/>
        <n v="27.28"/>
        <n v="28.97"/>
        <n v="20.59"/>
        <n v="31.53"/>
        <n v="14"/>
        <n v="21.01"/>
        <n v="18.100000000000001"/>
        <n v="21.85"/>
        <n v="23.62"/>
        <n v="15.1"/>
        <n v="22.56"/>
        <n v="21.06"/>
        <n v="20.98"/>
        <n v="21.12"/>
        <n v="21.88"/>
        <n v="17.87"/>
        <n v="23.76"/>
        <n v="18.16"/>
        <n v="19.55"/>
        <n v="28.07"/>
        <n v="23.12"/>
        <n v="27.76"/>
        <n v="25.94"/>
        <n v="40.72"/>
        <n v="29.45"/>
        <n v="20.92"/>
        <n v="24.72"/>
        <n v="17.82"/>
        <n v="16.59"/>
        <n v="17.72"/>
        <n v="20.3"/>
        <n v="18.45"/>
        <n v="30.4"/>
        <n v="83.94"/>
        <n v="22.44"/>
        <n v="22.58"/>
        <n v="22.46"/>
        <n v="22.3"/>
        <n v="29.16"/>
        <n v="23.51"/>
        <n v="20.64"/>
        <n v="32.32"/>
        <n v="18.07"/>
        <n v="18.78"/>
        <n v="27.2"/>
        <n v="20.65"/>
        <n v="18.03"/>
        <n v="21.99"/>
        <n v="15.63"/>
        <n v="36.380000000000003"/>
        <n v="23.41"/>
        <n v="29.77"/>
        <n v="29.72"/>
        <n v="38.549999999999997"/>
        <n v="17.5"/>
        <n v="16.37"/>
        <n v="29.59"/>
        <n v="63.28"/>
        <n v="25.34"/>
        <n v="33.93"/>
        <n v="18.059999999999999"/>
        <n v="32.880000000000003"/>
        <n v="29.43"/>
        <n v="47.64"/>
        <n v="49"/>
        <n v="94.14"/>
        <n v="93.37"/>
        <n v="68.790000000000006"/>
        <n v="21.92"/>
        <n v="40.15"/>
        <n v="21.25"/>
        <n v="23.55"/>
        <n v="31.03"/>
        <n v="13.34"/>
        <n v="30.72"/>
        <n v="18.75"/>
        <n v="18.46"/>
        <n v="34.39"/>
        <n v="14.46"/>
        <n v="29.27"/>
        <n v="24.53"/>
        <n v="33.409999999999997"/>
        <n v="18.87"/>
        <n v="24.87"/>
        <n v="46.13"/>
        <n v="32.340000000000003"/>
        <n v="76.819999999999993"/>
        <n v="39.369999999999997"/>
        <n v="25.21"/>
        <n v="52.88"/>
        <n v="26.01"/>
        <n v="41.91"/>
        <n v="21.16"/>
        <n v="20.84"/>
        <n v="22.45"/>
        <n v="99.47"/>
        <n v="67.3"/>
        <n v="78.02"/>
        <n v="110.19"/>
        <n v="69.989999999999995"/>
        <n v="20.91"/>
        <n v="17.34"/>
        <n v="62.35"/>
        <n v="21.94"/>
        <n v="18.22"/>
        <n v="63.65"/>
        <n v="30.55"/>
        <n v="47.45"/>
        <n v="36.97"/>
        <n v="17.45"/>
        <n v="24.04"/>
        <n v="22.63"/>
        <n v="17.579999999999998"/>
        <n v="18.05"/>
        <n v="14.87"/>
        <n v="59.54"/>
        <n v="29.06"/>
        <n v="41.61"/>
        <n v="60.6"/>
        <n v="106.34"/>
        <n v="60.5"/>
        <n v="28.12"/>
        <n v="67.89"/>
        <n v="35.020000000000003"/>
        <n v="34.159999999999997"/>
        <n v="36.450000000000003"/>
        <n v="64.349999999999994"/>
        <n v="31.86"/>
        <n v="37.5"/>
        <n v="43.18"/>
        <n v="35.24"/>
        <n v="20.09"/>
        <n v="22.83"/>
        <n v="29.78"/>
        <n v="22.21"/>
        <n v="32.69"/>
        <n v="18.86"/>
        <n v="18.77"/>
        <n v="20"/>
        <n v="18.04"/>
        <n v="26.79"/>
        <n v="18.96"/>
        <n v="25.61"/>
        <n v="23.23"/>
        <n v="34.729999999999997"/>
        <n v="27.55"/>
        <n v="22.4"/>
        <n v="18.7"/>
        <n v="13.94"/>
        <n v="22.09"/>
        <n v="22.41"/>
        <n v="29.61"/>
        <n v="31.31"/>
        <n v="36.5"/>
        <n v="24.14"/>
        <n v="35.520000000000003"/>
        <n v="37.17"/>
        <n v="17.66"/>
        <n v="22.31"/>
        <n v="22.02"/>
        <n v="49.96"/>
        <n v="48.49"/>
        <n v="16.420000000000002"/>
        <n v="18.2"/>
        <n v="19.97"/>
        <n v="15.6"/>
        <n v="21.33"/>
        <n v="16.079999999999998"/>
        <n v="17.53"/>
        <n v="18.91"/>
        <n v="16.75"/>
        <n v="14.23"/>
        <n v="21.41"/>
        <n v="12.73"/>
        <n v="10.66"/>
        <n v="15.81"/>
        <n v="12.65"/>
        <n v="9.64"/>
        <n v="15.34"/>
        <n v="13.83"/>
        <n v="14.06"/>
        <n v="13.54"/>
        <n v="13.17"/>
        <n v="15.93"/>
        <n v="15.87"/>
        <n v="20.97"/>
        <n v="20.059999999999999"/>
        <n v="18.52"/>
        <n v="13.93"/>
        <n v="12"/>
        <n v="16.100000000000001"/>
        <n v="11.45"/>
        <n v="14.79"/>
        <n v="11.82"/>
        <n v="13.47"/>
        <n v="17.3"/>
        <n v="14.31"/>
        <n v="50.89"/>
        <n v="18.309999999999999"/>
        <n v="17.55"/>
        <n v="22.66"/>
        <n v="24.38"/>
        <n v="19.62"/>
        <n v="18.13"/>
        <n v="16.3"/>
        <n v="19.920000000000002"/>
        <n v="17.86"/>
        <n v="19.47"/>
        <n v="21.24"/>
        <n v="29.9"/>
        <n v="26.09"/>
        <n v="26.14"/>
        <n v="19.559999999999999"/>
        <n v="18.829999999999998"/>
        <n v="17.97"/>
        <n v="17.059999999999999"/>
        <n v="16.71"/>
        <n v="18.739999999999998"/>
        <n v="18.260000000000002"/>
        <n v="22.01"/>
        <n v="19.78"/>
        <n v="28.55"/>
        <n v="20.78"/>
        <n v="17.93"/>
        <n v="16"/>
        <n v="18"/>
        <n v="20.93"/>
        <n v="19.05"/>
        <n v="17.21"/>
        <n v="24.85"/>
        <n v="22.19"/>
        <n v="24.91"/>
        <n v="18.23"/>
        <n v="22.23"/>
        <n v="16.93"/>
        <n v="25.28"/>
        <n v="16.97"/>
        <n v="18.27"/>
        <n v="17.07"/>
        <n v="18.39"/>
        <n v="17.39"/>
        <n v="24.71"/>
        <n v="18.420000000000002"/>
        <n v="18.760000000000002"/>
        <n v="13.64"/>
        <n v="12.96"/>
        <n v="16.21"/>
        <n v="18.940000000000001"/>
        <n v="15.73"/>
        <n v="19.2"/>
        <n v="19.63"/>
        <n v="18.57"/>
        <n v="21.6"/>
        <n v="15.23"/>
        <n v="58.64"/>
        <n v="32.659999999999997"/>
        <n v="38.47"/>
        <n v="24.17"/>
        <n v="18.54"/>
        <n v="18.61"/>
        <n v="22.03"/>
        <n v="14.47"/>
        <n v="19.100000000000001"/>
        <n v="22.05"/>
        <n v="22.68"/>
        <n v="23.53"/>
        <n v="14.34"/>
        <n v="18.48"/>
        <n v="19.86"/>
        <n v="21.02"/>
        <n v="23.24"/>
        <n v="17.28"/>
        <n v="19.02"/>
        <n v="38.17"/>
        <n v="15.85"/>
        <n v="15.36"/>
        <n v="14.36"/>
        <n v="14.08"/>
        <n v="47.19"/>
        <n v="18.47"/>
        <n v="17.47"/>
        <n v="14.38"/>
        <n v="17.8"/>
        <n v="19.010000000000002"/>
        <n v="15.7"/>
        <n v="17.100000000000001"/>
        <n v="17.559999999999999"/>
        <n v="20.67"/>
        <n v="18.64"/>
      </sharedItems>
    </cacheField>
    <cacheField name="Median Annual Wage" numFmtId="0">
      <sharedItems containsBlank="1" count="693">
        <s v="114560"/>
        <s v="99800"/>
        <s v="106340"/>
        <s v="169170"/>
        <s v="138050"/>
        <s v="158920"/>
        <s v="136030"/>
        <s v="120810"/>
        <s v="126730"/>
        <s v="131590"/>
        <s v="65420"/>
        <s v="111640"/>
        <s v="62930"/>
        <s v="124270"/>
        <s v="57160"/>
        <s v="132300"/>
        <s v="135280"/>
        <s v="94100"/>
        <s v="117280"/>
        <s v="128920"/>
        <s v="93500"/>
        <s v="100530"/>
        <s v="100950"/>
        <s v="102630"/>
        <s v="100870"/>
        <s v="63980"/>
        <s v="80230"/>
        <s v="65220"/>
        <s v="70730"/>
        <s v="90670"/>
        <s v="54340"/>
        <s v="100880"/>
        <s v="69050"/>
        <s v="103380"/>
        <s v="89270"/>
        <s v="77940"/>
        <s v="75250"/>
        <s v="106100"/>
        <s v="97970"/>
        <s v="75000"/>
        <s v="77640"/>
        <s v="46040"/>
        <s v="105260"/>
        <s v="97090"/>
        <s v="63530"/>
        <s v="67950"/>
        <s v="63360"/>
        <s v="82030"/>
        <s v="127220"/>
        <s v="75990"/>
        <s v="59410"/>
        <s v="89440"/>
        <s v="41840"/>
        <s v="54180"/>
        <s v="63790"/>
        <s v="48880"/>
        <s v="97010"/>
        <s v="48650"/>
        <s v="95260"/>
        <s v="97660"/>
        <s v="76140"/>
        <s v="107680"/>
        <s v="104610"/>
        <s v="63940"/>
        <s v="61540"/>
        <s v="65690"/>
        <s v="52040"/>
        <s v="62310"/>
        <s v="42330"/>
        <s v="63570"/>
        <s v="63490"/>
        <s v="63880"/>
        <s v="73340"/>
        <s v="45760"/>
        <s v="31760"/>
        <s v="79040"/>
        <s v="57860"/>
        <s v="61810"/>
        <s v="76800"/>
        <s v="Data Not Available"/>
        <s v="35090"/>
        <s v="76440"/>
        <s v="72800"/>
        <s v="66880"/>
        <s v="72440"/>
        <s v="64070"/>
        <s v="65990"/>
        <s v="61300"/>
        <s v="51000"/>
        <s v="48840"/>
        <m/>
        <s v="52650"/>
        <s v="58610"/>
        <s v="40050"/>
        <s v="61500"/>
        <s v="52240"/>
        <s v="115220"/>
        <s v="38810"/>
        <s v="74750"/>
        <s v="34980"/>
        <s v="79240"/>
        <s v="66180"/>
        <s v="45970"/>
        <s v="46170"/>
        <s v="64990"/>
        <s v="73490"/>
        <s v="56350"/>
        <s v="31510"/>
        <s v="51630"/>
        <s v="37360"/>
        <s v="34960"/>
        <s v="35580"/>
        <s v="23500"/>
        <s v="46280"/>
        <s v="36830"/>
        <s v="35750"/>
        <s v="44480"/>
        <s v="38130"/>
        <s v="28880"/>
        <s v="62840"/>
        <s v="49100"/>
        <s v="43580"/>
        <s v="63050"/>
        <s v="56190"/>
        <s v="63120"/>
        <s v="36100"/>
        <s v="40880"/>
        <s v="43250"/>
        <s v="34770"/>
        <s v="32810"/>
        <s v="37930"/>
        <s v="60010"/>
        <s v="49010"/>
        <s v="77880"/>
        <s v="59670"/>
        <s v="61610"/>
        <s v="44030"/>
        <s v="47280"/>
        <s v="47630"/>
        <s v="30790"/>
        <s v="132610"/>
        <s v="26500"/>
        <s v="26510"/>
        <s v="42340"/>
        <s v="35920"/>
        <s v="41750"/>
        <s v="39800"/>
        <s v="37490"/>
        <s v="45000"/>
        <s v="48630"/>
        <s v="42800"/>
        <s v="38860"/>
        <s v="33000"/>
        <s v="37040"/>
        <s v="36680"/>
        <s v="77590"/>
        <s v="44510"/>
        <s v="101890"/>
        <s v="105950"/>
        <s v="95680"/>
        <s v="73500"/>
        <s v="108280"/>
        <s v="23390"/>
        <s v="48800"/>
        <s v="78300"/>
        <s v="67710"/>
        <s v="71050"/>
        <s v="61240"/>
        <s v="63990"/>
        <s v="35450"/>
        <s v="50880"/>
        <s v="73020"/>
        <s v="65060"/>
        <s v="79890"/>
        <s v="63200"/>
        <s v="64420"/>
        <s v="64290"/>
        <s v="63260"/>
        <s v="39380"/>
        <s v="45210"/>
        <s v="81540"/>
        <s v="114290"/>
        <s v="82200"/>
        <s v="97770"/>
        <s v="77500"/>
        <s v="80200"/>
        <s v="76640"/>
        <s v="37730"/>
        <s v="115790"/>
        <s v="126340"/>
        <s v="142910"/>
        <s v="67860"/>
        <s v="101710"/>
        <s v="102360"/>
        <s v="97380"/>
        <s v="81030"/>
        <s v="94950"/>
        <s v="108590"/>
        <s v="104170"/>
        <s v="125530"/>
        <s v="96820"/>
        <s v="116560"/>
        <s v="131500"/>
        <s v="105440"/>
        <s v="77970"/>
        <s v="129820"/>
        <s v="98550"/>
        <s v="124280"/>
        <s v="73890"/>
        <s v="55150"/>
        <s v="60410"/>
        <s v="57400"/>
        <s v="66220"/>
        <s v="60790"/>
        <s v="60960"/>
        <s v="52720"/>
        <s v="76830"/>
        <s v="64550"/>
        <s v="104950"/>
        <s v="51750"/>
        <s v="67830"/>
        <s v="55020"/>
        <s v="68750"/>
        <s v="49370"/>
        <s v="44320"/>
        <s v="48000"/>
        <s v="87280"/>
        <s v="44020"/>
        <s v="58090"/>
        <s v="65050"/>
        <s v="66100"/>
        <s v="52140"/>
        <s v="90610"/>
        <s v="101360"/>
        <s v="56150"/>
        <s v="43190"/>
        <s v="115030"/>
        <s v="81940"/>
        <s v="103590"/>
        <s v="159180"/>
        <s v="149570"/>
        <s v="75490"/>
        <s v="98490"/>
        <s v="74010"/>
        <s v="29100"/>
        <s v="48430"/>
        <s v="113730"/>
        <s v="27940"/>
        <s v="37200"/>
        <s v="42650"/>
        <s v="73070"/>
        <s v="81420"/>
        <s v="55120"/>
        <s v="59480"/>
        <s v="126240"/>
        <s v="53000"/>
        <s v="65000"/>
        <s v="131670"/>
        <s v="38290"/>
        <s v="65190"/>
        <s v="56170"/>
        <s v="36650"/>
        <s v="91890"/>
        <s v="79180"/>
        <s v="49970"/>
        <s v="58500"/>
        <s v="94320"/>
        <s v="68160"/>
        <s v="52880"/>
        <s v="36190"/>
        <s v="95180"/>
        <s v="107730"/>
        <s v="75760"/>
        <s v="66860"/>
        <s v="50900"/>
        <s v="48380"/>
        <s v="163450"/>
        <s v="80100"/>
        <s v="71550"/>
        <s v="131770"/>
        <s v="80000"/>
        <s v="71900"/>
        <s v="35760"/>
        <s v="62850"/>
        <s v="79300"/>
        <s v="68050"/>
        <s v="63320"/>
        <s v="62090"/>
        <s v="72130"/>
        <s v="61790"/>
        <s v="40920"/>
        <s v="31520"/>
        <s v="61270"/>
        <s v="65510"/>
        <s v="65070"/>
        <s v="94890"/>
        <s v="51840"/>
        <s v="62600"/>
        <s v="47380"/>
        <s v="71750"/>
        <s v="51210"/>
        <s v="96810"/>
        <s v="47770"/>
        <s v="54080"/>
        <s v="44500"/>
        <s v="52460"/>
        <s v="44590"/>
        <s v="49770"/>
        <s v="35670"/>
        <s v="76610"/>
        <s v="75280"/>
        <s v="76130"/>
        <s v="64480"/>
        <s v="42110"/>
        <s v="201750"/>
        <s v="94120"/>
        <s v="58830"/>
        <s v="50810"/>
        <s v="92750"/>
        <s v="54490"/>
        <s v="82250"/>
        <s v="75410"/>
        <s v="60270"/>
        <s v="39210"/>
        <s v="49460"/>
        <s v="50530"/>
        <s v="75120"/>
        <s v="78880"/>
        <s v="58860"/>
        <s v="50050"/>
        <s v="56130"/>
        <s v="44450"/>
        <s v="46770"/>
        <s v="47230"/>
        <s v="53590"/>
        <s v="47650"/>
        <s v="47690"/>
        <s v="47460"/>
        <s v="57110"/>
        <s v="46360"/>
        <s v="37130"/>
        <s v="44790"/>
        <s v="52730"/>
        <s v="45900"/>
        <s v="49810"/>
        <s v="56290"/>
        <s v="42510"/>
        <s v="53780"/>
        <s v="46830"/>
        <s v="45720"/>
        <s v="49470"/>
        <s v="38750"/>
        <s v="67070"/>
        <s v="58600"/>
        <s v="50510"/>
        <s v="57030"/>
        <s v="66600"/>
        <s v="49710"/>
        <s v="60050"/>
        <s v="61440"/>
        <s v="67510"/>
        <s v="60100"/>
        <s v="55390"/>
        <s v="61090"/>
        <s v="25420"/>
        <s v="36260"/>
        <s v="46060"/>
        <s v="47700"/>
        <s v="77950"/>
        <s v="50020"/>
        <s v="46790"/>
        <s v="45340"/>
        <s v="61000"/>
        <s v="56750"/>
        <s v="60260"/>
        <s v="42820"/>
        <s v="65580"/>
        <s v="29120"/>
        <s v="43700"/>
        <s v="37640"/>
        <s v="45440"/>
        <s v="49120"/>
        <s v="31400"/>
        <s v="46930"/>
        <s v="42120"/>
        <s v="43810"/>
        <s v="43630"/>
        <s v="56740"/>
        <s v="43930"/>
        <s v="45510"/>
        <s v="37160"/>
        <s v="49420"/>
        <s v="37770"/>
        <s v="40670"/>
        <s v="58390"/>
        <s v="36240"/>
        <s v="48090"/>
        <s v="57740"/>
        <s v="47710"/>
        <s v="53960"/>
        <s v="84700"/>
        <s v="61260"/>
        <s v="43500"/>
        <s v="51410"/>
        <s v="37070"/>
        <s v="34510"/>
        <s v="36860"/>
        <s v="42210"/>
        <s v="38370"/>
        <s v="63240"/>
        <s v="&gt;=239,200"/>
        <s v="139350"/>
        <s v="174600"/>
        <s v="46670"/>
        <s v="76340"/>
        <s v="46970"/>
        <s v="44600"/>
        <s v="46710"/>
        <s v="46380"/>
        <s v="37120"/>
        <s v="60660"/>
        <s v="48910"/>
        <s v="42920"/>
        <s v="67230"/>
        <s v="37590"/>
        <s v="39070"/>
        <s v="56570"/>
        <s v="42950"/>
        <s v="37510"/>
        <s v="45750"/>
        <s v="32500"/>
        <s v="75680"/>
        <s v="48700"/>
        <s v="61920"/>
        <s v="61820"/>
        <s v="44330"/>
        <s v="80180"/>
        <s v="36410"/>
        <s v="34040"/>
        <s v="61560"/>
        <s v="131620"/>
        <s v="52710"/>
        <s v="70570"/>
        <s v="68390"/>
        <s v="61220"/>
        <s v="99100"/>
        <s v="101920"/>
        <s v="195820"/>
        <s v="194210"/>
        <s v="143080"/>
        <s v="45600"/>
        <s v="83500"/>
        <s v="48440"/>
        <s v="44190"/>
        <s v="48990"/>
        <s v="27750"/>
        <s v="63900"/>
        <s v="39000"/>
        <s v="66090"/>
        <s v="38390"/>
        <s v="71530"/>
        <s v="30070"/>
        <s v="60880"/>
        <s v="51020"/>
        <s v="69490"/>
        <s v="39250"/>
        <s v="51740"/>
        <s v="89450"/>
        <s v="95960"/>
        <s v="67270"/>
        <s v="159790"/>
        <s v="81890"/>
        <s v="52430"/>
        <s v="109990"/>
        <s v="54100"/>
        <s v="87170"/>
        <s v="44000"/>
        <s v="43340"/>
        <s v="46700"/>
        <s v="206890"/>
        <s v="139990"/>
        <s v="162290"/>
        <s v="229190"/>
        <s v="145580"/>
        <s v="43490"/>
        <s v="36060"/>
        <s v="129690"/>
        <s v="45640"/>
        <s v="37900"/>
        <s v="132400"/>
        <s v="63540"/>
        <s v="98690"/>
        <s v="76890"/>
        <s v="36300"/>
        <s v="101930"/>
        <s v="50010"/>
        <s v="47060"/>
        <s v="36570"/>
        <s v="37550"/>
        <s v="30920"/>
        <s v="75950"/>
        <s v="123840"/>
        <s v="60440"/>
        <s v="86560"/>
        <s v="126060"/>
        <s v="221190"/>
        <s v="125830"/>
        <s v="58490"/>
        <s v="141200"/>
        <s v="72850"/>
        <s v="71060"/>
        <s v="75820"/>
        <s v="133850"/>
        <s v="66260"/>
        <s v="78000"/>
        <s v="89810"/>
        <s v="73300"/>
        <s v="52450"/>
        <s v="41780"/>
        <s v="47490"/>
        <s v="52220"/>
        <s v="61940"/>
        <s v="46200"/>
        <s v="67990"/>
        <s v="39220"/>
        <s v="39030"/>
        <s v="41600"/>
        <s v="37520"/>
        <s v="55710"/>
        <s v="39440"/>
        <s v="53270"/>
        <s v="48310"/>
        <s v="72250"/>
        <s v="57300"/>
        <s v="46600"/>
        <s v="38890"/>
        <s v="28990"/>
        <s v="45950"/>
        <s v="46620"/>
        <s v="61620"/>
        <s v="61580"/>
        <s v="65130"/>
        <s v="75910"/>
        <s v="50210"/>
        <s v="73880"/>
        <s v="64540"/>
        <s v="37350"/>
        <s v="77310"/>
        <s v="36730"/>
        <s v="46410"/>
        <s v="45790"/>
        <s v="103920"/>
        <s v="100860"/>
        <s v="34160"/>
        <s v="37860"/>
        <s v="41540"/>
        <s v="32440"/>
        <s v="28360"/>
        <s v="44370"/>
        <s v="34780"/>
        <s v="33440"/>
        <s v="36470"/>
        <s v="39330"/>
        <s v="34850"/>
        <s v="29600"/>
        <s v="44540"/>
        <s v="26470"/>
        <s v="22160"/>
        <s v="32890"/>
        <s v="26310"/>
        <s v="20040"/>
        <s v="31900"/>
        <s v="28770"/>
        <s v="29230"/>
        <s v="28160"/>
        <s v="27390"/>
        <s v="33130"/>
        <s v="28760"/>
        <s v="33010"/>
        <s v="43610"/>
        <s v="41730"/>
        <s v="38530"/>
        <s v="28970"/>
        <s v="24960"/>
        <s v="33490"/>
        <s v="23820"/>
        <s v="30770"/>
        <s v="24590"/>
        <s v="28020"/>
        <s v="35990"/>
        <s v="29770"/>
        <s v="105850"/>
        <s v="29750"/>
        <s v="38080"/>
        <s v="36510"/>
        <s v="47140"/>
        <s v="50720"/>
        <s v="40810"/>
        <s v="28170"/>
        <s v="37700"/>
        <s v="33890"/>
        <s v="41430"/>
        <s v="37140"/>
        <s v="40500"/>
        <s v="44180"/>
        <s v="62190"/>
        <s v="54270"/>
        <s v="54370"/>
        <s v="43350"/>
        <s v="39160"/>
        <s v="37380"/>
        <s v="35480"/>
        <s v="34750"/>
        <s v="38970"/>
        <s v="43510"/>
        <s v="51220"/>
        <s v="37970"/>
        <s v="45780"/>
        <s v="41130"/>
        <s v="59390"/>
        <s v="43210"/>
        <s v="37300"/>
        <s v="33280"/>
        <s v="37450"/>
        <s v="43520"/>
        <s v="39630"/>
        <s v="35800"/>
        <s v="51690"/>
        <s v="46160"/>
        <s v="51810"/>
        <s v="37910"/>
        <s v="46240"/>
        <s v="35210"/>
        <s v="52570"/>
        <s v="35300"/>
        <s v="38010"/>
        <s v="35510"/>
        <s v="38260"/>
        <s v="36170"/>
        <s v="51400"/>
        <s v="38250"/>
        <s v="38310"/>
        <s v="39010"/>
        <s v="28370"/>
        <s v="26950"/>
        <s v="33710"/>
        <s v="39400"/>
        <s v="32720"/>
        <s v="39930"/>
        <s v="40830"/>
        <s v="38630"/>
        <s v="37990"/>
        <s v="44930"/>
        <s v="31680"/>
        <s v="121970"/>
        <s v="67930"/>
        <s v="80020"/>
        <s v="50270"/>
        <s v="38560"/>
        <s v="38710"/>
        <s v="45820"/>
        <s v="30100"/>
        <s v="39730"/>
        <s v="45860"/>
        <s v="47170"/>
        <s v="40900"/>
        <s v="48940"/>
        <s v="29830"/>
        <s v="38430"/>
        <s v="41320"/>
        <s v="43720"/>
        <s v="48320"/>
        <s v="48330"/>
        <s v="45460"/>
        <s v="35940"/>
        <s v="39560"/>
        <s v="79400"/>
        <s v="32970"/>
        <s v="31950"/>
        <s v="29860"/>
        <s v="29280"/>
        <s v="98150"/>
        <s v="38410"/>
        <s v="44360"/>
        <s v="36330"/>
        <s v="29900"/>
        <s v="37030"/>
        <s v="39550"/>
        <s v="32650"/>
        <s v="35560"/>
        <s v="36520"/>
        <s v="43000"/>
        <s v="38780"/>
      </sharedItems>
    </cacheField>
    <cacheField name="Annual 10thPercentile" numFmtId="0">
      <sharedItems containsBlank="1" count="670">
        <s v="47100"/>
        <s v="43620"/>
        <s v="58490"/>
        <s v="107380"/>
        <s v="78750"/>
        <s v="102740"/>
        <s v="83200"/>
        <s v="65250"/>
        <s v="68640"/>
        <s v="83970"/>
        <s v="42990"/>
        <s v="67020"/>
        <s v="37450"/>
        <s v="73590"/>
        <s v="36530"/>
        <s v="80240"/>
        <s v="95600"/>
        <s v="62030"/>
        <s v="67480"/>
        <s v="75950"/>
        <s v="62400"/>
        <s v="51140"/>
        <s v="53980"/>
        <s v="63320"/>
        <s v="63670"/>
        <s v="39610"/>
        <s v="45400"/>
        <s v="43430"/>
        <s v="38220"/>
        <s v="60820"/>
        <s v="45240"/>
        <s v="38490"/>
        <s v="29350"/>
        <s v="60580"/>
        <s v="72550"/>
        <s v="45210"/>
        <s v="43670"/>
        <s v="48730"/>
        <s v="61090"/>
        <s v="49200"/>
        <s v="51880"/>
        <s v="30760"/>
        <s v="60900"/>
        <s v="63000"/>
        <s v="50060"/>
        <s v="46180"/>
        <s v="26930"/>
        <s v="50360"/>
        <s v="81630"/>
        <s v="49550"/>
        <s v="47050"/>
        <s v="72070"/>
        <s v="35120"/>
        <s v="35050"/>
        <s v="38450"/>
        <s v="30050"/>
        <s v="52330"/>
        <s v="34900"/>
        <s v="41730"/>
        <s v="81450"/>
        <s v="53790"/>
        <s v="47040"/>
        <s v="41200"/>
        <s v="37300"/>
        <s v="57030"/>
        <s v="17140"/>
        <s v="43740"/>
        <s v="37610"/>
        <s v="36570"/>
        <s v="48430"/>
        <s v="28600"/>
        <s v="47130"/>
        <s v="47280"/>
        <s v="47270"/>
        <s v="48530"/>
        <s v="33680"/>
        <s v="15080"/>
        <s v="48640"/>
        <s v="35090"/>
        <s v="35610"/>
        <s v="39370"/>
        <s v="Data Not Available"/>
        <s v="23710"/>
        <s v="33870"/>
        <s v="39000"/>
        <s v="38860"/>
        <s v="50030"/>
        <s v="36340"/>
        <s v="32190"/>
        <s v="34620"/>
        <s v="35520"/>
        <s v="28360"/>
        <m/>
        <s v="31860"/>
        <s v="40400"/>
        <s v="20200"/>
        <s v="32400"/>
        <s v="46470"/>
        <s v="70280"/>
        <s v="31290"/>
        <s v="40890"/>
        <s v="28410"/>
        <s v="54000"/>
        <s v="46070"/>
        <s v="33290"/>
        <s v="41000"/>
        <s v="43820"/>
        <s v="52240"/>
        <s v="42180"/>
        <s v="24310"/>
        <s v="36420"/>
        <s v="27850"/>
        <s v="26570"/>
        <s v="22410"/>
        <s v="26710"/>
        <s v="15210"/>
        <s v="28810"/>
        <s v="29390"/>
        <s v="31410"/>
        <s v="29810"/>
        <s v="28230"/>
        <s v="18910"/>
        <s v="46220"/>
        <s v="29960"/>
        <s v="29000"/>
        <s v="36310"/>
        <s v="32090"/>
        <s v="41090"/>
        <s v="26450"/>
        <s v="31700"/>
        <s v="35930"/>
        <s v="23370"/>
        <s v="33570"/>
        <s v="28840"/>
        <s v="37070"/>
        <s v="49730"/>
        <s v="43610"/>
        <s v="31340"/>
        <s v="30600"/>
        <s v="30210"/>
        <s v="18330"/>
        <s v="20990"/>
        <s v="46490"/>
        <s v="16440"/>
        <s v="22360"/>
        <s v="21160"/>
        <s v="26720"/>
        <s v="30430"/>
        <s v="26600"/>
        <s v="31310"/>
        <s v="32910"/>
        <s v="33640"/>
        <s v="29670"/>
        <s v="34230"/>
        <s v="21860"/>
        <s v="26170"/>
        <s v="31900"/>
        <s v="48260"/>
        <s v="37050"/>
        <s v="78990"/>
        <s v="67030"/>
        <s v="47990"/>
        <s v="40940"/>
        <s v="71230"/>
        <s v="18350"/>
        <s v="39520"/>
        <s v="54860"/>
        <s v="47740"/>
        <s v="50320"/>
        <s v="43220"/>
        <s v="42710"/>
        <s v="25640"/>
        <s v="23070"/>
        <s v="50710"/>
        <s v="52000"/>
        <s v="39700"/>
        <s v="39530"/>
        <s v="41780"/>
        <s v="37680"/>
        <s v="38590"/>
        <s v="39490"/>
        <s v="23390"/>
        <s v="26440"/>
        <s v="51310"/>
        <s v="53490"/>
        <s v="51100"/>
        <s v="60980"/>
        <s v="48800"/>
        <s v="60200"/>
        <s v="42290"/>
        <s v="61920"/>
        <s v="100800"/>
        <s v="86000"/>
        <s v="40410"/>
        <s v="50010"/>
        <s v="63890"/>
        <s v="65640"/>
        <s v="62280"/>
        <s v="64900"/>
        <s v="82680"/>
        <s v="64650"/>
        <s v="72480"/>
        <s v="66940"/>
        <s v="52300"/>
        <s v="77740"/>
        <s v="62600"/>
        <s v="73490"/>
        <s v="66960"/>
        <s v="74430"/>
        <s v="49250"/>
        <s v="35240"/>
        <s v="40630"/>
        <s v="38500"/>
        <s v="46530"/>
        <s v="50540"/>
        <s v="39930"/>
        <s v="38340"/>
        <s v="48670"/>
        <s v="39860"/>
        <s v="59040"/>
        <s v="38160"/>
        <s v="37250"/>
        <s v="36770"/>
        <s v="36070"/>
        <s v="30890"/>
        <s v="37160"/>
        <s v="49740"/>
        <s v="32040"/>
        <s v="47480"/>
        <s v="41580"/>
        <s v="45130"/>
        <s v="30370"/>
        <s v="35030"/>
        <s v="63260"/>
        <s v="63850"/>
        <s v="39160"/>
        <s v="71460"/>
        <s v="51990"/>
        <s v="52440"/>
        <s v="87450"/>
        <s v="75640"/>
        <s v="37330"/>
        <s v="45960"/>
        <s v="45700"/>
        <s v="23440"/>
        <s v="29050"/>
        <s v="53500"/>
        <s v="21750"/>
        <s v="27240"/>
        <s v="31490"/>
        <s v="52610"/>
        <s v="59400"/>
        <s v="39470"/>
        <s v="52360"/>
        <s v="39920"/>
        <s v="45930"/>
        <s v="33660"/>
        <s v="32220"/>
        <s v="23350"/>
        <s v="54510"/>
        <s v="26730"/>
        <s v="23740"/>
        <s v="65670"/>
        <s v="45330"/>
        <s v="38120"/>
        <s v="39060"/>
        <s v="65730"/>
        <s v="47000"/>
        <s v="42350"/>
        <s v="36190"/>
        <s v="59730"/>
        <s v="59610"/>
        <s v="36540"/>
        <s v="27760"/>
        <s v="86040"/>
        <s v="48140"/>
        <s v="47850"/>
        <s v="78170"/>
        <s v="51210"/>
        <s v="43230"/>
        <s v="51530"/>
        <s v="27040"/>
        <s v="53700"/>
        <s v="39980"/>
        <s v="44660"/>
        <s v="30420"/>
        <s v="22670"/>
        <s v="41880"/>
        <s v="17530"/>
        <s v="45350"/>
        <s v="25140"/>
        <s v="20810"/>
        <s v="21340"/>
        <s v="42910"/>
        <s v="40200"/>
        <s v="36910"/>
        <s v="41810"/>
        <s v="44570"/>
        <s v="30500"/>
        <s v="49650"/>
        <s v="18970"/>
        <s v="50070"/>
        <s v="38050"/>
        <s v="46030"/>
        <s v="35810"/>
        <s v="25740"/>
        <s v="37810"/>
        <s v="26190"/>
        <s v="42530"/>
        <s v="45570"/>
        <s v="50090"/>
        <s v="34000"/>
        <s v="44470"/>
        <s v="66600"/>
        <s v="84680"/>
        <s v="28910"/>
        <s v="31670"/>
        <s v="44680"/>
        <s v="48810"/>
        <s v="49300"/>
        <s v="38190"/>
        <s v="35870"/>
        <s v="38090"/>
        <s v="33880"/>
        <s v="46970"/>
        <s v="50850"/>
        <s v="37320"/>
        <s v="34730"/>
        <s v="37130"/>
        <s v="33170"/>
        <s v="31200"/>
        <s v="35830"/>
        <s v="44670"/>
        <s v="36450"/>
        <s v="31960"/>
        <s v="35590"/>
        <s v="35850"/>
        <s v="36380"/>
        <s v="38030"/>
        <s v="24590"/>
        <s v="39940"/>
        <s v="32060"/>
        <s v="38110"/>
        <s v="36990"/>
        <s v="31350"/>
        <s v="42900"/>
        <s v="46380"/>
        <s v="31580"/>
        <s v="51960"/>
        <s v="42520"/>
        <s v="33650"/>
        <s v="37850"/>
        <s v="46510"/>
        <s v="29830"/>
        <s v="48040"/>
        <s v="39030"/>
        <s v="33420"/>
        <s v="41660"/>
        <s v="38040"/>
        <s v="41080"/>
        <s v="30100"/>
        <s v="25420"/>
        <s v="32100"/>
        <s v="18090"/>
        <s v="33390"/>
        <s v="63250"/>
        <s v="34500"/>
        <s v="29270"/>
        <s v="33480"/>
        <s v="60890"/>
        <s v="39970"/>
        <s v="30300"/>
        <s v="41620"/>
        <s v="25780"/>
        <s v="26460"/>
        <s v="31690"/>
        <s v="28020"/>
        <s v="28630"/>
        <s v="19930"/>
        <s v="37540"/>
        <s v="37200"/>
        <s v="26270"/>
        <s v="34610"/>
        <s v="44330"/>
        <s v="35020"/>
        <s v="31760"/>
        <s v="31730"/>
        <s v="36470"/>
        <s v="29590"/>
        <s v="35980"/>
        <s v="41850"/>
        <s v="31530"/>
        <s v="36700"/>
        <s v="30640"/>
        <s v="36940"/>
        <s v="36680"/>
        <s v="39170"/>
        <s v="49010"/>
        <s v="44920"/>
        <s v="29540"/>
        <s v="30620"/>
        <s v="28930"/>
        <s v="29750"/>
        <s v="28280"/>
        <s v="38480"/>
        <s v="85610"/>
        <s v="79990"/>
        <s v="76300"/>
        <s v="21530"/>
        <s v="60930"/>
        <s v="32320"/>
        <s v="37400"/>
        <s v="38840"/>
        <s v="34210"/>
        <s v="29070"/>
        <s v="41770"/>
        <s v="53360"/>
        <s v="33140"/>
        <s v="28690"/>
        <s v="31750"/>
        <s v="27640"/>
        <s v="21590"/>
        <s v="36580"/>
        <s v="23850"/>
        <s v="60030"/>
        <s v="38580"/>
        <s v="46410"/>
        <s v="43840"/>
        <s v="28590"/>
        <s v="35990"/>
        <s v="37570"/>
        <s v="32230"/>
        <s v="18650"/>
        <s v="38290"/>
        <s v="71430"/>
        <s v="66290"/>
        <s v="34980"/>
        <s v="31540"/>
        <s v="39900"/>
        <s v="27580"/>
        <s v="60360"/>
        <s v="76570"/>
        <s v="69990"/>
        <s v="68270"/>
        <s v="126640"/>
        <s v="36270"/>
        <s v="66170"/>
        <s v="34090"/>
        <s v="29720"/>
        <s v="23830"/>
        <s v="37440"/>
        <s v="31130"/>
        <s v="42150"/>
        <s v="26630"/>
        <s v="43360"/>
        <s v="38380"/>
        <s v="30510"/>
        <s v="67850"/>
        <s v="76390"/>
        <s v="50530"/>
        <s v="122990"/>
        <s v="63510"/>
        <s v="36080"/>
        <s v="58270"/>
        <s v="59990"/>
        <s v="30540"/>
        <s v="60410"/>
        <s v="33030"/>
        <s v="34650"/>
        <s v="165450"/>
        <s v="&gt;=239,200"/>
        <s v="139990"/>
        <s v="154860"/>
        <s v="179110"/>
        <s v="202860"/>
        <s v="124420"/>
        <s v="96700"/>
        <s v="72530"/>
        <s v="120740"/>
        <s v="191810"/>
        <s v="66730"/>
        <s v="26110"/>
        <s v="79640"/>
        <s v="35010"/>
        <s v="29310"/>
        <s v="39410"/>
        <s v="60530"/>
        <s v="76450"/>
        <s v="37210"/>
        <s v="28470"/>
        <s v="29370"/>
        <s v="23040"/>
        <s v="34910"/>
        <s v="71050"/>
        <s v="39510"/>
        <s v="18770"/>
        <s v="66110"/>
        <s v="99920"/>
        <s v="184040"/>
        <s v="97760"/>
        <s v="44500"/>
        <s v="83470"/>
        <s v="44190"/>
        <s v="44200"/>
        <s v="39990"/>
        <s v="82260"/>
        <s v="45360"/>
        <s v="59110"/>
        <s v="53910"/>
        <s v="50800"/>
        <s v="39240"/>
        <s v="29990"/>
        <s v="31600"/>
        <s v="44550"/>
        <s v="33500"/>
        <s v="50310"/>
        <s v="24960"/>
        <s v="28490"/>
        <s v="33310"/>
        <s v="34360"/>
        <s v="24100"/>
        <s v="38980"/>
        <s v="26590"/>
        <s v="38760"/>
        <s v="31450"/>
        <s v="46700"/>
        <s v="35350"/>
        <s v="31070"/>
        <s v="30320"/>
        <s v="46630"/>
        <s v="39330"/>
        <s v="42650"/>
        <s v="18600"/>
        <s v="34430"/>
        <s v="45010"/>
        <s v="35940"/>
        <s v="28800"/>
        <s v="26990"/>
        <s v="48580"/>
        <s v="27050"/>
        <s v="26070"/>
        <s v="29230"/>
        <s v="48740"/>
        <s v="57160"/>
        <s v="27720"/>
        <s v="22550"/>
        <s v="21780"/>
        <s v="23050"/>
        <s v="26320"/>
        <s v="22800"/>
        <s v="28270"/>
        <s v="26520"/>
        <s v="34480"/>
        <s v="30480"/>
        <s v="27620"/>
        <s v="15590"/>
        <s v="23750"/>
        <s v="22030"/>
        <s v="20800"/>
        <s v="24600"/>
        <s v="21300"/>
        <s v="24360"/>
        <s v="18730"/>
        <s v="21220"/>
        <s v="19000"/>
        <s v="22810"/>
        <s v="22370"/>
        <s v="27180"/>
        <s v="25400"/>
        <s v="30380"/>
        <s v="23120"/>
        <s v="16870"/>
        <s v="21880"/>
        <s v="20830"/>
        <s v="22760"/>
        <s v="21670"/>
        <s v="20430"/>
        <s v="21460"/>
        <s v="24260"/>
        <s v="21930"/>
        <s v="72700"/>
        <s v="21620"/>
        <s v="29420"/>
        <s v="30680"/>
        <s v="35360"/>
        <s v="37080"/>
        <s v="32070"/>
        <s v="22100"/>
        <s v="21180"/>
        <s v="36670"/>
        <s v="23570"/>
        <s v="28080"/>
        <s v="30290"/>
        <s v="32240"/>
        <s v="42600"/>
        <s v="42390"/>
        <s v="30610"/>
        <s v="31190"/>
        <s v="28530"/>
        <s v="29790"/>
        <s v="21240"/>
        <s v="25350"/>
        <s v="35890"/>
        <s v="32590"/>
        <s v="27170"/>
        <s v="33710"/>
        <s v="30160"/>
        <s v="28970"/>
        <s v="28210"/>
        <s v="30200"/>
        <s v="33280"/>
        <s v="28520"/>
        <s v="27660"/>
        <s v="46780"/>
        <s v="37630"/>
        <s v="30150"/>
        <s v="36410"/>
        <s v="42640"/>
        <s v="23530"/>
        <s v="45090"/>
        <s v="29970"/>
        <s v="29160"/>
        <s v="30870"/>
        <s v="45120"/>
        <s v="56190"/>
        <s v="30550"/>
        <s v="34280"/>
        <s v="30850"/>
        <s v="20630"/>
        <s v="18820"/>
        <s v="29400"/>
        <s v="19610"/>
        <s v="29340"/>
        <s v="34740"/>
        <s v="39270"/>
        <s v="29210"/>
        <s v="64280"/>
        <s v="57510"/>
        <s v="54040"/>
        <s v="36520"/>
        <s v="33950"/>
        <s v="30180"/>
        <s v="35150"/>
        <s v="22200"/>
        <s v="29950"/>
        <s v="30840"/>
        <s v="31560"/>
        <s v="32790"/>
        <s v="24050"/>
        <s v="30740"/>
        <s v="32360"/>
        <s v="34490"/>
        <s v="35470"/>
        <s v="34410"/>
        <s v="35460"/>
        <s v="28740"/>
        <s v="48400"/>
        <s v="17410"/>
        <s v="23430"/>
        <s v="30580"/>
        <s v="18490"/>
        <s v="23910"/>
        <s v="29120"/>
        <s v="47760"/>
        <s v="26970"/>
        <s v="22500"/>
        <s v="29330"/>
        <s v="30260"/>
        <s v="25080"/>
        <s v="29610"/>
      </sharedItems>
    </cacheField>
    <cacheField name="Annual 25thPercentile" numFmtId="0">
      <sharedItems containsBlank="1" count="692">
        <s v="47100"/>
        <s v="62400"/>
        <s v="78980"/>
        <s v="135640"/>
        <s v="103010"/>
        <s v="127020"/>
        <s v="105000"/>
        <s v="83680"/>
        <s v="78280"/>
        <s v="104080"/>
        <s v="51080"/>
        <s v="86680"/>
        <s v="49030"/>
        <s v="92620"/>
        <s v="46660"/>
        <s v="104990"/>
        <s v="125020"/>
        <s v="75380"/>
        <s v="89200"/>
        <s v="101230"/>
        <s v="73840"/>
        <s v="70340"/>
        <s v="74500"/>
        <s v="80920"/>
        <s v="75710"/>
        <s v="52480"/>
        <s v="58980"/>
        <s v="53280"/>
        <s v="50120"/>
        <s v="72460"/>
        <s v="48470"/>
        <s v="69640"/>
        <s v="41570"/>
        <s v="80090"/>
        <s v="77830"/>
        <s v="58240"/>
        <s v="59950"/>
        <s v="76950"/>
        <s v="75080"/>
        <s v="58490"/>
        <s v="65890"/>
        <s v="36990"/>
        <s v="75550"/>
        <s v="77470"/>
        <s v="52570"/>
        <s v="59190"/>
        <s v="52500"/>
        <s v="62730"/>
        <s v="109260"/>
        <s v="60610"/>
        <s v="53020"/>
        <s v="79210"/>
        <s v="37390"/>
        <s v="43000"/>
        <s v="48380"/>
        <s v="41120"/>
        <s v="64100"/>
        <s v="42820"/>
        <s v="54030"/>
        <s v="81740"/>
        <s v="60730"/>
        <s v="56240"/>
        <s v="76830"/>
        <s v="48200"/>
        <s v="75560"/>
        <s v="48290"/>
        <s v="50290"/>
        <s v="52530"/>
        <s v="46290"/>
        <s v="50530"/>
        <s v="34660"/>
        <s v="57590"/>
        <s v="59170"/>
        <s v="59340"/>
        <s v="60320"/>
        <s v="39490"/>
        <s v="16310"/>
        <s v="55240"/>
        <s v="45240"/>
        <s v="49210"/>
        <s v="Data Not Available"/>
        <s v="28450"/>
        <s v="39090"/>
        <s v="53550"/>
        <s v="46780"/>
        <s v="50030"/>
        <s v="59040"/>
        <s v="40090"/>
        <s v="44520"/>
        <s v="35080"/>
        <m/>
        <s v="41130"/>
        <s v="51550"/>
        <s v="30850"/>
        <s v="36320"/>
        <s v="47860"/>
        <s v="98270"/>
        <s v="36720"/>
        <s v="53430"/>
        <s v="30070"/>
        <s v="64200"/>
        <s v="54850"/>
        <s v="37360"/>
        <s v="41000"/>
        <s v="52000"/>
        <s v="62540"/>
        <s v="27460"/>
        <s v="45220"/>
        <s v="30150"/>
        <s v="29370"/>
        <s v="29170"/>
        <s v="29400"/>
        <s v="18110"/>
        <s v="38800"/>
        <s v="31520"/>
        <s v="35420"/>
        <s v="36200"/>
        <s v="32220"/>
        <s v="24220"/>
        <s v="48560"/>
        <s v="39600"/>
        <s v="35130"/>
        <s v="47670"/>
        <s v="39120"/>
        <s v="50370"/>
        <s v="30380"/>
        <s v="39500"/>
        <s v="30190"/>
        <s v="28660"/>
        <s v="33710"/>
        <s v="38960"/>
        <s v="43010"/>
        <s v="61640"/>
        <s v="49650"/>
        <s v="40670"/>
        <s v="35280"/>
        <s v="35770"/>
        <s v="29180"/>
        <s v="26010"/>
        <s v="84090"/>
        <s v="20910"/>
        <s v="25210"/>
        <s v="29700"/>
        <s v="31330"/>
        <s v="36490"/>
        <s v="34010"/>
        <s v="31310"/>
        <s v="37170"/>
        <s v="41420"/>
        <s v="36570"/>
        <s v="36810"/>
        <s v="24940"/>
        <s v="30160"/>
        <s v="32260"/>
        <s v="61630"/>
        <s v="42590"/>
        <s v="89450"/>
        <s v="82760"/>
        <s v="68060"/>
        <s v="56530"/>
        <s v="91890"/>
        <s v="18470"/>
        <s v="39520"/>
        <s v="66760"/>
        <s v="61220"/>
        <s v="58780"/>
        <s v="43220"/>
        <s v="49920"/>
        <s v="30040"/>
        <s v="32690"/>
        <s v="63430"/>
        <s v="58750"/>
        <s v="51440"/>
        <s v="58960"/>
        <s v="50880"/>
        <s v="57070"/>
        <s v="50980"/>
        <s v="50050"/>
        <s v="29890"/>
        <s v="33050"/>
        <s v="64940"/>
        <s v="104470"/>
        <s v="63350"/>
        <s v="73720"/>
        <s v="63370"/>
        <s v="62850"/>
        <s v="60160"/>
        <s v="24570"/>
        <s v="79720"/>
        <s v="125530"/>
        <s v="105510"/>
        <s v="58840"/>
        <s v="62130"/>
        <s v="79710"/>
        <s v="66030"/>
        <s v="73790"/>
        <s v="76270"/>
        <s v="84590"/>
        <s v="80480"/>
        <s v="95060"/>
        <s v="78670"/>
        <s v="65410"/>
        <s v="100860"/>
        <s v="81130"/>
        <s v="73940"/>
        <s v="96130"/>
        <s v="93840"/>
        <s v="57980"/>
        <s v="42520"/>
        <s v="47730"/>
        <s v="47970"/>
        <s v="57330"/>
        <s v="59360"/>
        <s v="50180"/>
        <s v="48190"/>
        <s v="41990"/>
        <s v="63460"/>
        <s v="50970"/>
        <s v="94980"/>
        <s v="46990"/>
        <s v="55290"/>
        <s v="45280"/>
        <s v="50190"/>
        <s v="40180"/>
        <s v="36150"/>
        <s v="41480"/>
        <s v="62520"/>
        <s v="37210"/>
        <s v="50270"/>
        <s v="51840"/>
        <s v="51280"/>
        <s v="36940"/>
        <s v="44110"/>
        <s v="77200"/>
        <s v="79820"/>
        <s v="45440"/>
        <s v="35890"/>
        <s v="89350"/>
        <s v="61770"/>
        <s v="70860"/>
        <s v="118610"/>
        <s v="104430"/>
        <s v="50550"/>
        <s v="63110"/>
        <s v="59440"/>
        <s v="25050"/>
        <s v="36800"/>
        <s v="53500"/>
        <s v="23540"/>
        <s v="31020"/>
        <s v="37760"/>
        <s v="63300"/>
        <s v="64180"/>
        <s v="45250"/>
        <s v="47130"/>
        <s v="78750"/>
        <s v="45950"/>
        <s v="53810"/>
        <s v="63900"/>
        <s v="42470"/>
        <s v="32700"/>
        <s v="59920"/>
        <s v="46050"/>
        <s v="28940"/>
        <s v="76670"/>
        <s v="53290"/>
        <s v="43710"/>
        <s v="45740"/>
        <s v="79630"/>
        <s v="51000"/>
        <s v="49810"/>
        <s v="36190"/>
        <s v="75160"/>
        <s v="81760"/>
        <s v="51540"/>
        <s v="42100"/>
        <s v="35530"/>
        <s v="119650"/>
        <s v="62230"/>
        <s v="56250"/>
        <s v="101890"/>
        <s v="66710"/>
        <s v="44040"/>
        <s v="60910"/>
        <s v="29150"/>
        <s v="57870"/>
        <s v="60670"/>
        <s v="61600"/>
        <s v="52710"/>
        <s v="37120"/>
        <s v="49870"/>
        <s v="24100"/>
        <s v="52200"/>
        <s v="34050"/>
        <s v="24960"/>
        <s v="54240"/>
        <s v="57320"/>
        <s v="68390"/>
        <s v="40260"/>
        <s v="46950"/>
        <s v="50070"/>
        <s v="36960"/>
        <s v="59030"/>
        <s v="40000"/>
        <s v="80890"/>
        <s v="42390"/>
        <s v="49150"/>
        <s v="40080"/>
        <s v="33140"/>
        <s v="39510"/>
        <s v="39400"/>
        <s v="31100"/>
        <s v="52160"/>
        <s v="55550"/>
        <s v="59260"/>
        <s v="51490"/>
        <s v="37200"/>
        <s v="98790"/>
        <s v="85060"/>
        <s v="88900"/>
        <s v="52900"/>
        <s v="41630"/>
        <s v="59810"/>
        <s v="50080"/>
        <s v="64360"/>
        <s v="59400"/>
        <s v="38190"/>
        <s v="35870"/>
        <s v="43140"/>
        <s v="43120"/>
        <s v="59520"/>
        <s v="62080"/>
        <s v="46900"/>
        <s v="40780"/>
        <s v="50830"/>
        <s v="37030"/>
        <s v="37790"/>
        <s v="38700"/>
        <s v="52230"/>
        <s v="38730"/>
        <s v="38890"/>
        <s v="39130"/>
        <s v="38920"/>
        <s v="43640"/>
        <s v="38470"/>
        <s v="33430"/>
        <s v="34840"/>
        <s v="44980"/>
        <s v="37130"/>
        <s v="44960"/>
        <s v="44810"/>
        <s v="37370"/>
        <s v="48350"/>
        <s v="46830"/>
        <s v="37850"/>
        <s v="43390"/>
        <s v="36480"/>
        <s v="60510"/>
        <s v="49070"/>
        <s v="46340"/>
        <s v="55370"/>
        <s v="37840"/>
        <s v="49280"/>
        <s v="45770"/>
        <s v="49100"/>
        <s v="44460"/>
        <s v="50790"/>
        <s v="45380"/>
        <s v="25420"/>
        <s v="34210"/>
        <s v="37510"/>
        <s v="40810"/>
        <s v="66780"/>
        <s v="43950"/>
        <s v="34400"/>
        <s v="38540"/>
        <s v="60890"/>
        <s v="44820"/>
        <s v="49610"/>
        <s v="36620"/>
        <s v="51330"/>
        <s v="29120"/>
        <s v="35050"/>
        <s v="37640"/>
        <s v="29720"/>
        <s v="28420"/>
        <s v="42330"/>
        <s v="38750"/>
        <s v="35400"/>
        <s v="38500"/>
        <s v="50920"/>
        <s v="37590"/>
        <s v="35710"/>
        <s v="40030"/>
        <s v="34300"/>
        <s v="37570"/>
        <s v="47260"/>
        <s v="34290"/>
        <s v="40430"/>
        <s v="40710"/>
        <s v="39820"/>
        <s v="44910"/>
        <s v="84670"/>
        <s v="50160"/>
        <s v="49010"/>
        <s v="55570"/>
        <s v="34510"/>
        <s v="30820"/>
        <s v="36050"/>
        <s v="32210"/>
        <s v="42540"/>
        <s v="211380"/>
        <s v="94560"/>
        <s v="117230"/>
        <s v="29250"/>
        <s v="60930"/>
        <s v="37670"/>
        <s v="39270"/>
        <s v="46670"/>
        <s v="33620"/>
        <s v="49120"/>
        <s v="44060"/>
        <s v="55730"/>
        <s v="37440"/>
        <s v="53210"/>
        <s v="33280"/>
        <s v="35720"/>
        <s v="45610"/>
        <s v="35660"/>
        <s v="27430"/>
        <s v="42960"/>
        <s v="28440"/>
        <s v="60030"/>
        <s v="38580"/>
        <s v="59640"/>
        <s v="58500"/>
        <s v="28590"/>
        <s v="38070"/>
        <s v="49930"/>
        <s v="36410"/>
        <s v="18740"/>
        <s v="46870"/>
        <s v="94950"/>
        <s v="84710"/>
        <s v="42700"/>
        <s v="44190"/>
        <s v="38860"/>
        <s v="48240"/>
        <s v="47890"/>
        <s v="75630"/>
        <s v="83220"/>
        <s v="130850"/>
        <s v="165260"/>
        <s v="40250"/>
        <s v="134300"/>
        <s v="38520"/>
        <s v="78160"/>
        <s v="35190"/>
        <s v="39780"/>
        <s v="41430"/>
        <s v="26040"/>
        <s v="38080"/>
        <s v="36280"/>
        <s v="43660"/>
        <s v="35750"/>
        <s v="58910"/>
        <s v="28240"/>
        <s v="50060"/>
        <s v="41720"/>
        <s v="45170"/>
        <s v="35290"/>
        <s v="44270"/>
        <s v="79000"/>
        <s v="83790"/>
        <s v="58460"/>
        <s v="137410"/>
        <s v="70670"/>
        <s v="39960"/>
        <s v="68720"/>
        <s v="59990"/>
        <s v="42640"/>
        <s v="74370"/>
        <s v="36900"/>
        <s v="37190"/>
        <s v="194460"/>
        <s v="&gt;=239,200"/>
        <s v="139990"/>
        <s v="206990"/>
        <s v="234060"/>
        <s v="124420"/>
        <s v="132480"/>
        <s v="115010"/>
        <s v="185120"/>
        <s v="81160"/>
        <s v="38200"/>
        <s v="32070"/>
        <s v="98940"/>
        <s v="37430"/>
        <s v="35300"/>
        <s v="122640"/>
        <s v="48300"/>
        <s v="78020"/>
        <s v="47840"/>
        <s v="35560"/>
        <s v="81990"/>
        <s v="43550"/>
        <s v="32290"/>
        <s v="33480"/>
        <s v="25520"/>
        <s v="60480"/>
        <s v="98010"/>
        <s v="51580"/>
        <s v="41530"/>
        <s v="76600"/>
        <s v="107090"/>
        <s v="199470"/>
        <s v="101710"/>
        <s v="50400"/>
        <s v="107280"/>
        <s v="56860"/>
        <s v="55620"/>
        <s v="51900"/>
        <s v="103270"/>
        <s v="52870"/>
        <s v="67800"/>
        <s v="62350"/>
        <s v="41810"/>
        <s v="30940"/>
        <s v="38720"/>
        <s v="42760"/>
        <s v="50320"/>
        <s v="39100"/>
        <s v="30480"/>
        <s v="33980"/>
        <s v="37150"/>
        <s v="38220"/>
        <s v="32640"/>
        <s v="46250"/>
        <s v="43560"/>
        <s v="33290"/>
        <s v="45790"/>
        <s v="51320"/>
        <s v="47110"/>
        <s v="38880"/>
        <s v="36440"/>
        <s v="26000"/>
        <s v="37000"/>
        <s v="49260"/>
        <s v="49780"/>
        <s v="42420"/>
        <s v="57940"/>
        <s v="46470"/>
        <s v="32460"/>
        <s v="31670"/>
        <s v="57900"/>
        <s v="29020"/>
        <s v="37050"/>
        <s v="76730"/>
        <s v="30030"/>
        <s v="30300"/>
        <s v="29960"/>
        <s v="27140"/>
        <s v="27030"/>
        <s v="30000"/>
        <s v="30980"/>
        <s v="30400"/>
        <s v="35160"/>
        <s v="35900"/>
        <s v="30580"/>
        <s v="51790"/>
        <s v="21300"/>
        <s v="23910"/>
        <s v="20800"/>
        <s v="28920"/>
        <s v="22450"/>
        <s v="16190"/>
        <s v="28570"/>
        <s v="23740"/>
        <s v="26320"/>
        <s v="21820"/>
        <s v="22790"/>
        <s v="28410"/>
        <s v="15080"/>
        <s v="36220"/>
        <s v="36360"/>
        <s v="36540"/>
        <s v="24180"/>
        <s v="21010"/>
        <s v="24720"/>
        <s v="22130"/>
        <s v="28210"/>
        <s v="24200"/>
        <s v="21120"/>
        <s v="23560"/>
        <s v="30460"/>
        <s v="25510"/>
        <s v="86650"/>
        <s v="24550"/>
        <s v="31730"/>
        <s v="34180"/>
        <s v="40020"/>
        <s v="43410"/>
        <s v="36460"/>
        <s v="26820"/>
        <s v="25560"/>
        <s v="36890"/>
        <s v="33380"/>
        <s v="35450"/>
        <s v="55720"/>
        <s v="44160"/>
        <s v="35650"/>
        <s v="35430"/>
        <s v="33500"/>
        <s v="32860"/>
        <s v="27810"/>
        <s v="26350"/>
        <s v="35780"/>
        <s v="37830"/>
        <s v="38590"/>
        <s v="32630"/>
        <s v="38600"/>
        <s v="37610"/>
        <s v="34950"/>
        <s v="34860"/>
        <s v="30550"/>
        <s v="33880"/>
        <s v="39940"/>
        <s v="34190"/>
        <s v="31110"/>
        <s v="46920"/>
        <s v="41300"/>
        <s v="43600"/>
        <s v="39890"/>
        <s v="38570"/>
        <s v="51500"/>
        <s v="29280"/>
        <s v="45470"/>
        <s v="32250"/>
        <s v="30870"/>
        <s v="29910"/>
        <s v="29850"/>
        <s v="47910"/>
        <s v="56190"/>
        <s v="36910"/>
        <s v="37070"/>
        <s v="23900"/>
        <s v="18820"/>
        <s v="28060"/>
        <s v="32060"/>
        <s v="28080"/>
        <s v="31700"/>
        <s v="32660"/>
        <s v="36140"/>
        <s v="40700"/>
        <s v="30950"/>
        <s v="88400"/>
        <s v="63540"/>
        <s v="61280"/>
        <s v="41180"/>
        <s v="36170"/>
        <s v="32140"/>
        <s v="38380"/>
        <s v="22200"/>
        <s v="34670"/>
        <s v="39280"/>
        <s v="35020"/>
        <s v="37280"/>
        <s v="24050"/>
        <s v="33230"/>
        <s v="36500"/>
        <s v="41460"/>
        <s v="43570"/>
        <s v="39360"/>
        <s v="32320"/>
        <s v="34430"/>
        <s v="69930"/>
        <s v="23040"/>
        <s v="26560"/>
        <s v="23460"/>
        <s v="28200"/>
        <s v="37450"/>
        <s v="75850"/>
        <s v="26970"/>
        <s v="31200"/>
        <s v="36070"/>
        <s v="27200"/>
        <s v="33730"/>
        <s v="33370"/>
        <s v="27260"/>
        <s v="31210"/>
        <s v="34620"/>
        <s v="30410"/>
      </sharedItems>
    </cacheField>
    <cacheField name="Annual 75thPercentile" numFmtId="0">
      <sharedItems containsBlank="1" count="697">
        <s v="134090"/>
        <s v="160030"/>
        <s v="159510"/>
        <s v="209060"/>
        <s v="192130"/>
        <s v="178070"/>
        <s v="181520"/>
        <s v="163200"/>
        <s v="178420"/>
        <s v="178770"/>
        <s v="83430"/>
        <s v="157710"/>
        <s v="81900"/>
        <s v="156390"/>
        <s v="74620"/>
        <s v="163440"/>
        <s v="169400"/>
        <s v="118580"/>
        <s v="162960"/>
        <s v="158030"/>
        <s v="120210"/>
        <s v="135220"/>
        <s v="130640"/>
        <s v="133430"/>
        <s v="133570"/>
        <s v="78060"/>
        <s v="108140"/>
        <s v="79770"/>
        <s v="95420"/>
        <s v="114750"/>
        <s v="68220"/>
        <s v="143070"/>
        <s v="104050"/>
        <s v="129610"/>
        <s v="112760"/>
        <s v="104520"/>
        <s v="80200"/>
        <s v="133900"/>
        <s v="115110"/>
        <s v="106470"/>
        <s v="90820"/>
        <s v="55760"/>
        <s v="128490"/>
        <s v="123840"/>
        <s v="77380"/>
        <s v="95640"/>
        <s v="82420"/>
        <s v="105690"/>
        <s v="167860"/>
        <s v="93110"/>
        <s v="92750"/>
        <s v="107200"/>
        <s v="61150"/>
        <s v="68630"/>
        <s v="93730"/>
        <s v="65580"/>
        <s v="131120"/>
        <s v="56690"/>
        <s v="128110"/>
        <s v="104690"/>
        <s v="122530"/>
        <s v="99060"/>
        <s v="146930"/>
        <s v="76470"/>
        <s v="214520"/>
        <s v="78050"/>
        <s v="75820"/>
        <s v="94610"/>
        <s v="62400"/>
        <s v="77470"/>
        <s v="55290"/>
        <s v="78090"/>
        <s v="77340"/>
        <s v="77350"/>
        <s v="77210"/>
        <s v="48600"/>
        <s v="45820"/>
        <s v="99000"/>
        <s v="78640"/>
        <s v="81720"/>
        <s v="112060"/>
        <s v="Data Not Available"/>
        <s v="59290"/>
        <s v="99780"/>
        <s v="93910"/>
        <s v="90910"/>
        <s v="98170"/>
        <s v="84000"/>
        <s v="78580"/>
        <s v="97410"/>
        <s v="68360"/>
        <s v="60270"/>
        <m/>
        <s v="76450"/>
        <s v="64990"/>
        <s v="61220"/>
        <s v="124870"/>
        <s v="55960"/>
        <s v="140810"/>
        <s v="46090"/>
        <s v="89240"/>
        <s v="36720"/>
        <s v="95570"/>
        <s v="78150"/>
        <s v="54380"/>
        <s v="53750"/>
        <s v="79530"/>
        <s v="80770"/>
        <s v="64470"/>
        <s v="34480"/>
        <s v="70960"/>
        <s v="46880"/>
        <s v="38520"/>
        <s v="37500"/>
        <s v="41530"/>
        <s v="38110"/>
        <s v="59150"/>
        <s v="43570"/>
        <s v="40730"/>
        <s v="53090"/>
        <s v="44950"/>
        <s v="30890"/>
        <s v="70880"/>
        <s v="57840"/>
        <s v="95700"/>
        <s v="78470"/>
        <s v="80120"/>
        <s v="42180"/>
        <s v="47460"/>
        <s v="50650"/>
        <s v="39010"/>
        <s v="37390"/>
        <s v="46570"/>
        <s v="77190"/>
        <s v="62110"/>
        <s v="98270"/>
        <s v="69850"/>
        <s v="80160"/>
        <s v="49120"/>
        <s v="55220"/>
        <s v="63810"/>
        <s v="60910"/>
        <s v="166810"/>
        <s v="35250"/>
        <s v="29160"/>
        <s v="37510"/>
        <s v="54990"/>
        <s v="46760"/>
        <s v="41010"/>
        <s v="75390"/>
        <s v="56010"/>
        <s v="48890"/>
        <s v="51370"/>
        <s v="37440"/>
        <s v="44740"/>
        <s v="40030"/>
        <s v="96090"/>
        <s v="61990"/>
        <s v="124320"/>
        <s v="162780"/>
        <s v="123240"/>
        <s v="80990"/>
        <s v="138400"/>
        <s v="30790"/>
        <s v="63380"/>
        <s v="90710"/>
        <s v="77290"/>
        <s v="78320"/>
        <s v="78990"/>
        <s v="81060"/>
        <s v="41830"/>
        <s v="73590"/>
        <s v="83710"/>
        <s v="78540"/>
        <s v="104780"/>
        <s v="126250"/>
        <s v="79640"/>
        <s v="84380"/>
        <s v="81240"/>
        <s v="76880"/>
        <s v="56450"/>
        <s v="59220"/>
        <s v="123120"/>
        <s v="121330"/>
        <s v="121920"/>
        <s v="123780"/>
        <s v="101840"/>
        <s v="97170"/>
        <s v="49290"/>
        <s v="136560"/>
        <s v="159360"/>
        <s v="185060"/>
        <s v="87640"/>
        <s v="119430"/>
        <s v="129780"/>
        <s v="127030"/>
        <s v="109160"/>
        <s v="126900"/>
        <s v="146620"/>
        <s v="133640"/>
        <s v="160190"/>
        <s v="123060"/>
        <s v="146350"/>
        <s v="221230"/>
        <s v="135510"/>
        <s v="112440"/>
        <s v="163650"/>
        <s v="119690"/>
        <s v="155700"/>
        <s v="101000"/>
        <s v="72220"/>
        <s v="77400"/>
        <s v="71510"/>
        <s v="89440"/>
        <s v="73880"/>
        <s v="82220"/>
        <s v="63900"/>
        <s v="95660"/>
        <s v="83930"/>
        <s v="123480"/>
        <s v="65870"/>
        <s v="72630"/>
        <s v="62780"/>
        <s v="86230"/>
        <s v="60680"/>
        <s v="51500"/>
        <s v="56400"/>
        <s v="107730"/>
        <s v="51400"/>
        <s v="76430"/>
        <s v="87510"/>
        <s v="82760"/>
        <s v="63530"/>
        <s v="60750"/>
        <s v="102490"/>
        <s v="130050"/>
        <s v="72840"/>
        <s v="62710"/>
        <s v="145950"/>
        <s v="116740"/>
        <s v="116830"/>
        <s v="203840"/>
        <s v="203890"/>
        <s v="106600"/>
        <s v="187990"/>
        <s v="82570"/>
        <s v="39510"/>
        <s v="63060"/>
        <s v="147470"/>
        <s v="31300"/>
        <s v="43320"/>
        <s v="56000"/>
        <s v="81780"/>
        <s v="121860"/>
        <s v="73900"/>
        <s v="77000"/>
        <s v="188090"/>
        <s v="66040"/>
        <s v="129910"/>
        <s v="152910"/>
        <s v="66150"/>
        <s v="51970"/>
        <s v="76330"/>
        <s v="73680"/>
        <s v="43160"/>
        <s v="101070"/>
        <s v="79800"/>
        <s v="60620"/>
        <s v="75290"/>
        <s v="119990"/>
        <s v="95290"/>
        <s v="64020"/>
        <s v="70070"/>
        <s v="122980"/>
        <s v="145890"/>
        <s v="102160"/>
        <s v="79140"/>
        <s v="66820"/>
        <s v="63800"/>
        <s v="212010"/>
        <s v="105600"/>
        <s v="99460"/>
        <s v="159270"/>
        <s v="95000"/>
        <s v="76670"/>
        <s v="96210"/>
        <s v="50300"/>
        <s v="93890"/>
        <s v="128380"/>
        <s v="101950"/>
        <s v="94860"/>
        <s v="95680"/>
        <s v="77160"/>
        <s v="&gt;=239,200"/>
        <s v="75140"/>
        <s v="56680"/>
        <s v="39210"/>
        <s v="95490"/>
        <s v="97340"/>
        <s v="119450"/>
        <s v="79080"/>
        <s v="68590"/>
        <s v="58150"/>
        <s v="90970"/>
        <s v="101750"/>
        <s v="109140"/>
        <s v="61580"/>
        <s v="62420"/>
        <s v="48450"/>
        <s v="167170"/>
        <s v="59250"/>
        <s v="66100"/>
        <s v="42830"/>
        <s v="101830"/>
        <s v="108320"/>
        <s v="76940"/>
        <s v="49710"/>
        <s v="152780"/>
        <s v="100570"/>
        <s v="76970"/>
        <s v="61920"/>
        <s v="110930"/>
        <s v="59940"/>
        <s v="103770"/>
        <s v="92590"/>
        <s v="89140"/>
        <s v="46600"/>
        <s v="55710"/>
        <s v="58770"/>
        <s v="92650"/>
        <s v="99400"/>
        <s v="76310"/>
        <s v="60090"/>
        <s v="77830"/>
        <s v="57350"/>
        <s v="58950"/>
        <s v="55210"/>
        <s v="78370"/>
        <s v="58720"/>
        <s v="56270"/>
        <s v="51290"/>
        <s v="49810"/>
        <s v="63750"/>
        <s v="64230"/>
        <s v="45850"/>
        <s v="53080"/>
        <s v="64120"/>
        <s v="54070"/>
        <s v="59670"/>
        <s v="72200"/>
        <s v="52990"/>
        <s v="61440"/>
        <s v="57170"/>
        <s v="61190"/>
        <s v="57230"/>
        <s v="53420"/>
        <s v="78480"/>
        <s v="72990"/>
        <s v="62500"/>
        <s v="72880"/>
        <s v="72800"/>
        <s v="60480"/>
        <s v="62330"/>
        <s v="78770"/>
        <s v="94470"/>
        <s v="72340"/>
        <s v="68700"/>
        <s v="66790"/>
        <s v="64550"/>
        <s v="46680"/>
        <s v="83660"/>
        <s v="69180"/>
        <s v="48770"/>
        <s v="83180"/>
        <s v="60630"/>
        <s v="49460"/>
        <s v="56160"/>
        <s v="79200"/>
        <s v="78190"/>
        <s v="75070"/>
        <s v="50830"/>
        <s v="81870"/>
        <s v="29120"/>
        <s v="52100"/>
        <s v="37640"/>
        <s v="58680"/>
        <s v="57520"/>
        <s v="39760"/>
        <s v="61430"/>
        <s v="45890"/>
        <s v="50340"/>
        <s v="49090"/>
        <s v="64100"/>
        <s v="49300"/>
        <s v="54550"/>
        <s v="47970"/>
        <s v="61790"/>
        <s v="46620"/>
        <s v="47380"/>
        <s v="67150"/>
        <s v="42500"/>
        <s v="54500"/>
        <s v="60980"/>
        <s v="55740"/>
        <s v="67100"/>
        <s v="84720"/>
        <s v="71610"/>
        <s v="62450"/>
        <s v="46000"/>
        <s v="40820"/>
        <s v="45620"/>
        <s v="48560"/>
        <s v="45020"/>
        <s v="75560"/>
        <s v="218860"/>
        <s v="193460"/>
        <s v="77500"/>
        <s v="85940"/>
        <s v="59920"/>
        <s v="48010"/>
        <s v="58260"/>
        <s v="54240"/>
        <s v="43530"/>
        <s v="64410"/>
        <s v="57700"/>
        <s v="61600"/>
        <s v="50610"/>
        <s v="74510"/>
        <s v="45480"/>
        <s v="52570"/>
        <s v="67230"/>
        <s v="53540"/>
        <s v="46790"/>
        <s v="56900"/>
        <s v="37060"/>
        <s v="79580"/>
        <s v="62050"/>
        <s v="78410"/>
        <s v="58500"/>
        <s v="77090"/>
        <s v="49340"/>
        <s v="117510"/>
        <s v="42230"/>
        <s v="60530"/>
        <s v="68470"/>
        <s v="127480"/>
        <s v="156810"/>
        <s v="68530"/>
        <s v="99120"/>
        <s v="82160"/>
        <s v="94010"/>
        <s v="84390"/>
        <s v="104630"/>
        <s v="101920"/>
        <s v="226930"/>
        <s v="161740"/>
        <s v="47570"/>
        <s v="98460"/>
        <s v="62910"/>
        <s v="55240"/>
        <s v="62750"/>
        <s v="87110"/>
        <s v="38220"/>
        <s v="104000"/>
        <s v="46200"/>
        <s v="77530"/>
        <s v="45970"/>
        <s v="80980"/>
        <s v="36230"/>
        <s v="68980"/>
        <s v="67290"/>
        <s v="88270"/>
        <s v="45930"/>
        <s v="63040"/>
        <s v="103450"/>
        <s v="106680"/>
        <s v="83320"/>
        <s v="195760"/>
        <s v="97540"/>
        <s v="52650"/>
        <s v="90190"/>
        <s v="133260"/>
        <s v="60380"/>
        <s v="99010"/>
        <s v="45410"/>
        <s v="47470"/>
        <s v="54710"/>
        <s v="230350"/>
        <s v="213820"/>
        <s v="47880"/>
        <s v="38120"/>
        <s v="154040"/>
        <s v="45510"/>
        <s v="153420"/>
        <s v="81740"/>
        <s v="111300"/>
        <s v="99650"/>
        <s v="53530"/>
        <s v="118720"/>
        <s v="60220"/>
        <s v="56640"/>
        <s v="41050"/>
        <s v="43370"/>
        <s v="33810"/>
        <s v="82740"/>
        <s v="154960"/>
        <s v="108200"/>
        <s v="81550"/>
        <s v="104790"/>
        <s v="136770"/>
        <s v="231530"/>
        <s v="148960"/>
        <s v="64280"/>
        <s v="178110"/>
        <s v="92210"/>
        <s v="94280"/>
        <s v="169760"/>
        <s v="82440"/>
        <s v="104350"/>
        <s v="111810"/>
        <s v="96040"/>
        <s v="67350"/>
        <s v="47060"/>
        <s v="57620"/>
        <s v="65020"/>
        <s v="71160"/>
        <s v="54350"/>
        <s v="81470"/>
        <s v="49180"/>
        <s v="47220"/>
        <s v="47990"/>
        <s v="55560"/>
        <s v="49130"/>
        <s v="57990"/>
        <s v="65250"/>
        <s v="102150"/>
        <s v="62290"/>
        <s v="51240"/>
        <s v="45680"/>
        <s v="37480"/>
        <s v="53680"/>
        <s v="50280"/>
        <s v="97120"/>
        <s v="78870"/>
        <s v="92000"/>
        <s v="107370"/>
        <s v="82960"/>
        <s v="99030"/>
        <s v="49070"/>
        <s v="63560"/>
        <s v="102740"/>
        <s v="47320"/>
        <s v="59530"/>
        <s v="53200"/>
        <s v="156110"/>
        <s v="131780"/>
        <s v="42040"/>
        <s v="44290"/>
        <s v="48360"/>
        <s v="37550"/>
        <s v="43090"/>
        <s v="70270"/>
        <s v="37770"/>
        <s v="39730"/>
        <s v="37380"/>
        <s v="44190"/>
        <s v="37290"/>
        <s v="67580"/>
        <s v="35020"/>
        <s v="57640"/>
        <s v="30850"/>
        <s v="31200"/>
        <s v="36710"/>
        <s v="29480"/>
        <s v="34590"/>
        <s v="36580"/>
        <s v="33280"/>
        <s v="35600"/>
        <s v="30500"/>
        <s v="34120"/>
        <s v="36950"/>
        <s v="33900"/>
        <s v="55480"/>
        <s v="51640"/>
        <s v="44380"/>
        <s v="33520"/>
        <s v="29530"/>
        <s v="38650"/>
        <s v="23920"/>
        <s v="34700"/>
        <s v="29910"/>
        <s v="30640"/>
        <s v="45440"/>
        <s v="35310"/>
        <s v="134450"/>
        <s v="35240"/>
        <s v="43440"/>
        <s v="43820"/>
        <s v="57160"/>
        <s v="60710"/>
        <s v="47640"/>
        <s v="33690"/>
        <s v="47140"/>
        <s v="39950"/>
        <s v="74650"/>
        <s v="56970"/>
        <s v="40370"/>
        <s v="48050"/>
        <s v="55300"/>
        <s v="74050"/>
        <s v="75300"/>
        <s v="72970"/>
        <s v="47230"/>
        <s v="50290"/>
        <s v="39690"/>
        <s v="46530"/>
        <s v="47650"/>
        <s v="38240"/>
        <s v="37350"/>
        <s v="42540"/>
        <s v="44430"/>
        <s v="46980"/>
        <s v="72160"/>
        <s v="46440"/>
        <s v="49960"/>
        <s v="77840"/>
        <s v="44440"/>
        <s v="45250"/>
        <s v="34470"/>
        <s v="45100"/>
        <s v="39260"/>
        <s v="58810"/>
        <s v="51540"/>
        <s v="51820"/>
        <s v="43490"/>
        <s v="57180"/>
        <s v="53560"/>
        <s v="79290"/>
        <s v="40670"/>
        <s v="62060"/>
        <s v="36560"/>
        <s v="41300"/>
        <s v="43650"/>
        <s v="41950"/>
        <s v="38460"/>
        <s v="56630"/>
        <s v="63360"/>
        <s v="45610"/>
        <s v="45910"/>
        <s v="47930"/>
        <s v="31640"/>
        <s v="30770"/>
        <s v="36920"/>
        <s v="44660"/>
        <s v="38540"/>
        <s v="46560"/>
        <s v="42400"/>
        <s v="42460"/>
        <s v="40440"/>
        <s v="49820"/>
        <s v="40760"/>
        <s v="147050"/>
        <s v="71410"/>
        <s v="95950"/>
        <s v="68840"/>
        <s v="46470"/>
        <s v="47100"/>
        <s v="50710"/>
        <s v="39810"/>
        <s v="48670"/>
        <s v="51660"/>
        <s v="55820"/>
        <s v="51350"/>
        <s v="60570"/>
        <s v="41080"/>
        <s v="45110"/>
        <s v="50540"/>
        <s v="51740"/>
        <s v="60810"/>
        <s v="49370"/>
        <s v="40650"/>
        <s v="48370"/>
        <s v="100860"/>
        <s v="46890"/>
        <s v="54040"/>
        <s v="36680"/>
        <s v="32520"/>
        <s v="47790"/>
        <s v="39440"/>
        <s v="36160"/>
        <s v="44730"/>
        <s v="47820"/>
        <s v="37190"/>
        <s v="42900"/>
        <s v="55660"/>
        <s v="51460"/>
        <s v="49850"/>
      </sharedItems>
    </cacheField>
    <cacheField name="Annual 90thPercentile" numFmtId="0">
      <sharedItems containsBlank="1" count="671">
        <s v="168440"/>
        <s v="224830"/>
        <s v="206690"/>
        <s v="&gt;=239,200"/>
        <s v="213470"/>
        <s v="206440"/>
        <s v="225140"/>
        <s v="237510"/>
        <s v="100530"/>
        <s v="181900"/>
        <s v="107420"/>
        <s v="171860"/>
        <s v="95580"/>
        <s v="181090"/>
        <s v="181880"/>
        <s v="138010"/>
        <s v="207500"/>
        <s v="173650"/>
        <s v="134620"/>
        <s v="170560"/>
        <s v="160040"/>
        <s v="165980"/>
        <s v="204540"/>
        <s v="105490"/>
        <s v="138250"/>
        <s v="105070"/>
        <s v="135450"/>
        <s v="156000"/>
        <s v="109990"/>
        <s v="188860"/>
        <s v="139980"/>
        <s v="159470"/>
        <s v="134430"/>
        <s v="126190"/>
        <s v="110790"/>
        <s v="152480"/>
        <s v="137830"/>
        <s v="142590"/>
        <s v="113320"/>
        <s v="59400"/>
        <s v="163130"/>
        <s v="150650"/>
        <s v="102490"/>
        <s v="119450"/>
        <s v="100290"/>
        <s v="138400"/>
        <s v="222120"/>
        <s v="116990"/>
        <s v="123840"/>
        <s v="130980"/>
        <s v="73720"/>
        <s v="86920"/>
        <s v="131560"/>
        <s v="83320"/>
        <s v="73540"/>
        <s v="159270"/>
        <s v="122710"/>
        <s v="155530"/>
        <s v="126730"/>
        <s v="207460"/>
        <s v="135760"/>
        <s v="101710"/>
        <s v="100690"/>
        <s v="128020"/>
        <s v="73260"/>
        <s v="98620"/>
        <s v="70490"/>
        <s v="94550"/>
        <s v="96780"/>
        <s v="96540"/>
        <s v="94140"/>
        <s v="52900"/>
        <s v="62380"/>
        <s v="125920"/>
        <s v="97020"/>
        <s v="117840"/>
        <s v="169750"/>
        <s v="Data Not Available"/>
        <s v="102040"/>
        <s v="168950"/>
        <s v="124390"/>
        <s v="127190"/>
        <s v="121370"/>
        <s v="116480"/>
        <s v="92920"/>
        <s v="109820"/>
        <s v="81580"/>
        <s v="77830"/>
        <m/>
        <s v="100270"/>
        <s v="72460"/>
        <s v="81500"/>
        <s v="141330"/>
        <s v="103170"/>
        <s v="203370"/>
        <s v="57280"/>
        <s v="98810"/>
        <s v="41250"/>
        <s v="110570"/>
        <s v="96530"/>
        <s v="61530"/>
        <s v="58770"/>
        <s v="146490"/>
        <s v="87930"/>
        <s v="77750"/>
        <s v="37680"/>
        <s v="86420"/>
        <s v="60470"/>
        <s v="43930"/>
        <s v="42930"/>
        <s v="41600"/>
        <s v="48320"/>
        <s v="75320"/>
        <s v="46130"/>
        <s v="45310"/>
        <s v="68060"/>
        <s v="47840"/>
        <s v="38880"/>
        <s v="77450"/>
        <s v="82300"/>
        <s v="73360"/>
        <s v="143180"/>
        <s v="120970"/>
        <s v="101190"/>
        <s v="47790"/>
        <s v="57520"/>
        <s v="67350"/>
        <s v="47110"/>
        <s v="49540"/>
        <s v="79270"/>
        <s v="96440"/>
        <s v="65650"/>
        <s v="130020"/>
        <s v="79690"/>
        <s v="96340"/>
        <s v="56410"/>
        <s v="65800"/>
        <s v="85600"/>
        <s v="79050"/>
        <s v="187000"/>
        <s v="41640"/>
        <s v="34700"/>
        <s v="70620"/>
        <s v="44220"/>
        <s v="62290"/>
        <s v="53170"/>
        <s v="43690"/>
        <s v="108780"/>
        <s v="63070"/>
        <s v="60210"/>
        <s v="54480"/>
        <s v="43650"/>
        <s v="47250"/>
        <s v="41450"/>
        <s v="107010"/>
        <s v="76400"/>
        <s v="131730"/>
        <s v="223780"/>
        <s v="147840"/>
        <s v="100240"/>
        <s v="52000"/>
        <s v="86140"/>
        <s v="96460"/>
        <s v="97340"/>
        <s v="95250"/>
        <s v="97980"/>
        <s v="104720"/>
        <s v="54500"/>
        <s v="93230"/>
        <s v="98950"/>
        <s v="92210"/>
        <s v="132600"/>
        <s v="168260"/>
        <s v="103230"/>
        <s v="109130"/>
        <s v="105110"/>
        <s v="101360"/>
        <s v="80920"/>
        <s v="76550"/>
        <s v="163550"/>
        <s v="152540"/>
        <s v="161920"/>
        <s v="164980"/>
        <s v="106510"/>
        <s v="116610"/>
        <s v="131420"/>
        <s v="49290"/>
        <s v="165730"/>
        <s v="208630"/>
        <s v="232200"/>
        <s v="105000"/>
        <s v="149320"/>
        <s v="181540"/>
        <s v="169280"/>
        <s v="154600"/>
        <s v="142060"/>
        <s v="175810"/>
        <s v="164720"/>
        <s v="180130"/>
        <s v="150100"/>
        <s v="177200"/>
        <s v="168450"/>
        <s v="112440"/>
        <s v="200730"/>
        <s v="142110"/>
        <s v="186660"/>
        <s v="131530"/>
        <s v="91650"/>
        <s v="101720"/>
        <s v="84120"/>
        <s v="114590"/>
        <s v="98820"/>
        <s v="92840"/>
        <s v="96390"/>
        <s v="88740"/>
        <s v="107460"/>
        <s v="97260"/>
        <s v="128350"/>
        <s v="81020"/>
        <s v="78420"/>
        <s v="77580"/>
        <s v="86230"/>
        <s v="68080"/>
        <s v="58470"/>
        <s v="64750"/>
        <s v="127840"/>
        <s v="63640"/>
        <s v="94530"/>
        <s v="100860"/>
        <s v="97890"/>
        <s v="82190"/>
        <s v="73670"/>
        <s v="108690"/>
        <s v="165240"/>
        <s v="90820"/>
        <s v="73530"/>
        <s v="190490"/>
        <s v="132500"/>
        <s v="123960"/>
        <s v="139820"/>
        <s v="98070"/>
        <s v="63960"/>
        <s v="82110"/>
        <s v="161600"/>
        <s v="35840"/>
        <s v="50310"/>
        <s v="78490"/>
        <s v="105390"/>
        <s v="151500"/>
        <s v="92500"/>
        <s v="108370"/>
        <s v="87690"/>
        <s v="203990"/>
        <s v="181370"/>
        <s v="83010"/>
        <s v="58960"/>
        <s v="94290"/>
        <s v="108910"/>
        <s v="47530"/>
        <s v="96200"/>
        <s v="70570"/>
        <s v="83600"/>
        <s v="173320"/>
        <s v="112480"/>
        <s v="89460"/>
        <s v="102610"/>
        <s v="162340"/>
        <s v="179870"/>
        <s v="132580"/>
        <s v="107680"/>
        <s v="99650"/>
        <s v="92450"/>
        <s v="140640"/>
        <s v="138100"/>
        <s v="167230"/>
        <s v="112000"/>
        <s v="87010"/>
        <s v="99640"/>
        <s v="65790"/>
        <s v="122910"/>
        <s v="159570"/>
        <s v="158850"/>
        <s v="124190"/>
        <s v="111110"/>
        <s v="89850"/>
        <s v="103150"/>
        <s v="68800"/>
        <s v="48630"/>
        <s v="123620"/>
        <s v="89760"/>
        <s v="135160"/>
        <s v="101030"/>
        <s v="74120"/>
        <s v="110040"/>
        <s v="159140"/>
        <s v="127050"/>
        <s v="94790"/>
        <s v="76450"/>
        <s v="57120"/>
        <s v="176310"/>
        <s v="92780"/>
        <s v="84040"/>
        <s v="58790"/>
        <s v="99420"/>
        <s v="135110"/>
        <s v="166540"/>
        <s v="90970"/>
        <s v="63110"/>
        <s v="196120"/>
        <s v="108080"/>
        <s v="98100"/>
        <s v="80500"/>
        <s v="127230"/>
        <s v="66950"/>
        <s v="163060"/>
        <s v="114410"/>
        <s v="89140"/>
        <s v="58060"/>
        <s v="74690"/>
        <s v="62830"/>
        <s v="117790"/>
        <s v="116940"/>
        <s v="86640"/>
        <s v="63400"/>
        <s v="79000"/>
        <s v="71970"/>
        <s v="71190"/>
        <s v="61430"/>
        <s v="94840"/>
        <s v="76080"/>
        <s v="73170"/>
        <s v="62300"/>
        <s v="60320"/>
        <s v="70610"/>
        <s v="64670"/>
        <s v="58830"/>
        <s v="69440"/>
        <s v="66510"/>
        <s v="62790"/>
        <s v="63630"/>
        <s v="83070"/>
        <s v="69990"/>
        <s v="77180"/>
        <s v="93060"/>
        <s v="80300"/>
        <s v="66300"/>
        <s v="64510"/>
        <s v="92250"/>
        <s v="93390"/>
        <s v="75880"/>
        <s v="77700"/>
        <s v="85350"/>
        <s v="67430"/>
        <s v="94810"/>
        <s v="108350"/>
        <s v="81820"/>
        <s v="78550"/>
        <s v="73320"/>
        <s v="74240"/>
        <s v="50900"/>
        <s v="83660"/>
        <s v="69180"/>
        <s v="56940"/>
        <s v="103790"/>
        <s v="98970"/>
        <s v="60180"/>
        <s v="74390"/>
        <s v="93820"/>
        <s v="83060"/>
        <s v="58230"/>
        <s v="86710"/>
        <s v="33190"/>
        <s v="65660"/>
        <s v="43910"/>
        <s v="76700"/>
        <s v="76510"/>
        <s v="39760"/>
        <s v="65770"/>
        <s v="61100"/>
        <s v="55430"/>
        <s v="62940"/>
        <s v="64100"/>
        <s v="58630"/>
        <s v="58900"/>
        <s v="55650"/>
        <s v="73810"/>
        <s v="50620"/>
        <s v="58530"/>
        <s v="81630"/>
        <s v="48730"/>
        <s v="62420"/>
        <s v="71320"/>
        <s v="65250"/>
        <s v="74560"/>
        <s v="102530"/>
        <s v="83290"/>
        <s v="65710"/>
        <s v="88980"/>
        <s v="52240"/>
        <s v="61280"/>
        <s v="58240"/>
        <s v="59310"/>
        <s v="49420"/>
        <s v="80490"/>
        <s v="213370"/>
        <s v="77500"/>
        <s v="126690"/>
        <s v="70310"/>
        <s v="56570"/>
        <s v="70690"/>
        <s v="61480"/>
        <s v="46490"/>
        <s v="73880"/>
        <s v="61520"/>
        <s v="63210"/>
        <s v="64780"/>
        <s v="79240"/>
        <s v="51480"/>
        <s v="59550"/>
        <s v="78480"/>
        <s v="82630"/>
        <s v="52820"/>
        <s v="59480"/>
        <s v="43820"/>
        <s v="91840"/>
        <s v="75260"/>
        <s v="91570"/>
        <s v="58500"/>
        <s v="94350"/>
        <s v="59540"/>
        <s v="134530"/>
        <s v="61330"/>
        <s v="139740"/>
        <s v="94920"/>
        <s v="184990"/>
        <s v="95550"/>
        <s v="131410"/>
        <s v="102300"/>
        <s v="129990"/>
        <s v="120920"/>
        <s v="128950"/>
        <s v="58750"/>
        <s v="103750"/>
        <s v="77790"/>
        <s v="63710"/>
        <s v="78300"/>
        <s v="105880"/>
        <s v="51610"/>
        <s v="124830"/>
        <s v="48950"/>
        <s v="84430"/>
        <s v="51150"/>
        <s v="92660"/>
        <s v="48580"/>
        <s v="82210"/>
        <s v="92310"/>
        <s v="108190"/>
        <s v="49170"/>
        <s v="79820"/>
        <s v="109940"/>
        <s v="127620"/>
        <s v="101690"/>
        <s v="196720"/>
        <s v="108380"/>
        <s v="62100"/>
        <s v="101660"/>
        <s v="157130"/>
        <s v="78890"/>
        <s v="103670"/>
        <s v="56070"/>
        <s v="52510"/>
        <s v="63250"/>
        <s v="51470"/>
        <s v="41000"/>
        <s v="202610"/>
        <s v="72590"/>
        <s v="59210"/>
        <s v="169410"/>
        <s v="106470"/>
        <s v="125330"/>
        <s v="115070"/>
        <s v="63790"/>
        <s v="131030"/>
        <s v="72830"/>
        <s v="69930"/>
        <s v="46190"/>
        <s v="49530"/>
        <s v="37890"/>
        <s v="107310"/>
        <s v="108200"/>
        <s v="83760"/>
        <s v="124810"/>
        <s v="163970"/>
        <s v="159250"/>
        <s v="73040"/>
        <s v="222500"/>
        <s v="121960"/>
        <s v="112980"/>
        <s v="218610"/>
        <s v="102730"/>
        <s v="137610"/>
        <s v="134640"/>
        <s v="145440"/>
        <s v="91890"/>
        <s v="65380"/>
        <s v="65970"/>
        <s v="76740"/>
        <s v="83500"/>
        <s v="60960"/>
        <s v="99890"/>
        <s v="59390"/>
        <s v="56960"/>
        <s v="63730"/>
        <s v="52080"/>
        <s v="64940"/>
        <s v="56660"/>
        <s v="79100"/>
        <s v="76690"/>
        <s v="133980"/>
        <s v="61090"/>
        <s v="47320"/>
        <s v="50560"/>
        <s v="61250"/>
        <s v="58640"/>
        <s v="164320"/>
        <s v="115840"/>
        <s v="135810"/>
        <s v="161400"/>
        <s v="113030"/>
        <s v="136130"/>
        <s v="61650"/>
        <s v="84560"/>
        <s v="134670"/>
        <s v="64010"/>
        <s v="81720"/>
        <s v="71700"/>
        <s v="191980"/>
        <s v="163460"/>
        <s v="49410"/>
        <s v="52630"/>
        <s v="43530"/>
        <s v="44080"/>
        <s v="103400"/>
        <s v="42520"/>
        <s v="48880"/>
        <s v="44690"/>
        <s v="51170"/>
        <s v="69700"/>
        <s v="38200"/>
        <s v="72520"/>
        <s v="34320"/>
        <s v="37230"/>
        <s v="38230"/>
        <s v="35660"/>
        <s v="47060"/>
        <s v="40910"/>
        <s v="39130"/>
        <s v="36750"/>
        <s v="35940"/>
        <s v="38580"/>
        <s v="43590"/>
        <s v="36690"/>
        <s v="44270"/>
        <s v="62180"/>
        <s v="61830"/>
        <s v="59150"/>
        <s v="33520"/>
        <s v="34600"/>
        <s v="81590"/>
        <s v="34480"/>
        <s v="42030"/>
        <s v="37330"/>
        <s v="37350"/>
        <s v="34850"/>
        <s v="53330"/>
        <s v="44640"/>
        <s v="173480"/>
        <s v="42960"/>
        <s v="44040"/>
        <s v="48930"/>
        <s v="69720"/>
        <s v="74080"/>
        <s v="58690"/>
        <s v="36410"/>
        <s v="58180"/>
        <s v="48200"/>
        <s v="74650"/>
        <s v="65620"/>
        <s v="54190"/>
        <s v="75380"/>
        <s v="81620"/>
        <s v="74050"/>
        <s v="57630"/>
        <s v="55990"/>
        <s v="46800"/>
        <s v="62230"/>
        <s v="42910"/>
        <s v="42190"/>
        <s v="48030"/>
        <s v="57770"/>
        <s v="82490"/>
        <s v="57020"/>
        <s v="60370"/>
        <s v="62710"/>
        <s v="44460"/>
        <s v="51010"/>
        <s v="34470"/>
        <s v="49370"/>
        <s v="45030"/>
        <s v="48040"/>
        <s v="62550"/>
        <s v="92490"/>
        <s v="51840"/>
        <s v="49980"/>
        <s v="65350"/>
        <s v="64500"/>
        <s v="100440"/>
        <s v="48330"/>
        <s v="45900"/>
        <s v="43990"/>
        <s v="63470"/>
        <s v="50080"/>
        <s v="41870"/>
        <s v="58360"/>
        <s v="68930"/>
        <s v="58620"/>
        <s v="102760"/>
        <s v="49920"/>
        <s v="35670"/>
        <s v="35410"/>
        <s v="42120"/>
        <s v="47170"/>
        <s v="54560"/>
        <s v="47680"/>
        <s v="45790"/>
        <s v="46370"/>
        <s v="42290"/>
        <s v="57970"/>
        <s v="46060"/>
        <s v="168210"/>
        <s v="87710"/>
        <s v="107020"/>
        <s v="74030"/>
        <s v="50010"/>
        <s v="58780"/>
        <s v="100510"/>
        <s v="58820"/>
        <s v="57500"/>
        <s v="64770"/>
        <s v="59910"/>
        <s v="62720"/>
        <s v="43540"/>
        <s v="45710"/>
        <s v="57620"/>
        <s v="76860"/>
        <s v="55230"/>
        <s v="49190"/>
        <s v="61510"/>
        <s v="106320"/>
        <s v="37630"/>
        <s v="63420"/>
        <s v="50400"/>
        <s v="56430"/>
        <s v="53520"/>
        <s v="50280"/>
        <s v="51060"/>
        <s v="45650"/>
        <s v="50060"/>
        <s v="72630"/>
        <s v="60480"/>
        <s v="58920"/>
      </sharedItems>
    </cacheField>
    <cacheField name="Education Level" numFmtId="0">
      <sharedItems containsBlank="1" count="9">
        <s v="Doctoral or Professional Degree"/>
        <s v="Bachelor's Degree"/>
        <s v="High School Diploma or Equivalent"/>
        <s v="Some College, No Degree"/>
        <s v="Associate's Degree"/>
        <s v="Master's Degree"/>
        <s v="Postsecondary Non-Degree Award"/>
        <m/>
        <s v="Less than High School"/>
      </sharedItems>
    </cacheField>
    <cacheField name="Work Experience" numFmtId="0">
      <sharedItems containsBlank="1" count="4">
        <s v="None"/>
        <s v="&lt;5 years"/>
        <s v="&gt;=5 years"/>
        <m/>
      </sharedItems>
    </cacheField>
    <cacheField name="On The Job Training" numFmtId="0">
      <sharedItems containsBlank="1" count="7">
        <s v="None"/>
        <s v="Moderate on-the-job training"/>
        <s v="Internship/Residency"/>
        <s v="Short-term on-the-job training"/>
        <m/>
        <s v="Long-term on-the-job training"/>
        <s v="Apprenticeship"/>
      </sharedItems>
    </cacheField>
    <cacheField name="Workforce Area" numFmtId="0">
      <sharedItems containsBlank="1"/>
    </cacheField>
    <cacheField name="High Demand Category" numFmtId="0">
      <sharedItems containsBlank="1" count="19">
        <m/>
        <s v="Business Management and Administration"/>
        <s v="Information Technology"/>
        <s v="Architecture and Construction"/>
        <s v="Health Science"/>
        <s v="Marketing"/>
        <s v="Education and Training"/>
        <s v="Science, Technology, Engineering, and Mathematics"/>
        <s v="Advanced Academics, Fine Arts, and World Languages"/>
        <s v="Human Services"/>
        <s v="Arts, AV/Technology, and Communication"/>
        <s v="Agriculture, Food, and Natural Resources"/>
        <s v="Law, Public Safety, Corrections, and Security"/>
        <s v="Transportation, Distribution, and Logistics"/>
        <s v="Hospitality and Tourism"/>
        <s v="Manufacturing"/>
        <s v="Finance"/>
        <s v="Government and Public Administration"/>
        <s v="Energy"/>
      </sharedItems>
    </cacheField>
    <cacheField name="Original Description" numFmtId="0">
      <sharedItems containsBlank="1"/>
    </cacheField>
    <cacheField name="Lightcast SOC" numFmtId="0">
      <sharedItems containsBlank="1"/>
    </cacheField>
    <cacheField name="HDC List?" numFmtId="0">
      <sharedItems containsBlank="1" count="2">
        <m/>
        <s v="Y"/>
      </sharedItems>
    </cacheField>
  </cacheFields>
  <extLst>
    <ext xmlns:x14="http://schemas.microsoft.com/office/spreadsheetml/2009/9/main" uri="{725AE2AE-9491-48be-B2B4-4EB974FC3084}">
      <x14:pivotCacheDefinition pivotCacheId="2859988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97">
  <r>
    <x v="0"/>
    <x v="0"/>
    <x v="0"/>
    <x v="0"/>
    <x v="0"/>
    <x v="0"/>
    <s v="Data Not Available"/>
    <x v="0"/>
    <m/>
    <x v="0"/>
    <x v="0"/>
    <s v="Data Not Available"/>
    <x v="0"/>
    <s v="detailed"/>
    <x v="0"/>
    <x v="0"/>
    <x v="0"/>
    <x v="0"/>
    <x v="0"/>
    <x v="0"/>
    <x v="0"/>
    <x v="0"/>
    <x v="0"/>
    <x v="0"/>
    <x v="0"/>
    <m/>
    <x v="0"/>
    <m/>
    <m/>
    <x v="0"/>
  </r>
  <r>
    <x v="0"/>
    <x v="0"/>
    <x v="0"/>
    <x v="1"/>
    <x v="1"/>
    <x v="1"/>
    <s v="Data Not Available"/>
    <x v="0"/>
    <m/>
    <x v="0"/>
    <x v="0"/>
    <s v="Data Not Available"/>
    <x v="0"/>
    <s v="detailed"/>
    <x v="0"/>
    <x v="0"/>
    <x v="0"/>
    <x v="0"/>
    <x v="0"/>
    <x v="0"/>
    <x v="0"/>
    <x v="0"/>
    <x v="0"/>
    <x v="0"/>
    <x v="0"/>
    <m/>
    <x v="0"/>
    <m/>
    <m/>
    <x v="0"/>
  </r>
  <r>
    <x v="0"/>
    <x v="0"/>
    <x v="0"/>
    <x v="2"/>
    <x v="2"/>
    <x v="2"/>
    <s v="Data Not Available"/>
    <x v="0"/>
    <m/>
    <x v="0"/>
    <x v="0"/>
    <s v="Data Not Available"/>
    <x v="0"/>
    <s v="detailed"/>
    <x v="0"/>
    <x v="0"/>
    <x v="0"/>
    <x v="0"/>
    <x v="0"/>
    <x v="0"/>
    <x v="0"/>
    <x v="0"/>
    <x v="0"/>
    <x v="0"/>
    <x v="0"/>
    <m/>
    <x v="0"/>
    <m/>
    <m/>
    <x v="0"/>
  </r>
  <r>
    <x v="0"/>
    <x v="0"/>
    <x v="0"/>
    <x v="3"/>
    <x v="3"/>
    <x v="3"/>
    <s v="Data Not Available"/>
    <x v="0"/>
    <m/>
    <x v="0"/>
    <x v="0"/>
    <s v="Data Not Available"/>
    <x v="0"/>
    <s v="detailed"/>
    <x v="0"/>
    <x v="0"/>
    <x v="0"/>
    <x v="0"/>
    <x v="0"/>
    <x v="0"/>
    <x v="0"/>
    <x v="0"/>
    <x v="0"/>
    <x v="0"/>
    <x v="0"/>
    <m/>
    <x v="0"/>
    <m/>
    <m/>
    <x v="0"/>
  </r>
  <r>
    <x v="0"/>
    <x v="0"/>
    <x v="0"/>
    <x v="4"/>
    <x v="4"/>
    <x v="4"/>
    <s v="Data Not Available"/>
    <x v="0"/>
    <m/>
    <x v="0"/>
    <x v="0"/>
    <s v="Data Not Available"/>
    <x v="0"/>
    <s v="detailed"/>
    <x v="0"/>
    <x v="0"/>
    <x v="0"/>
    <x v="0"/>
    <x v="0"/>
    <x v="0"/>
    <x v="0"/>
    <x v="0"/>
    <x v="0"/>
    <x v="0"/>
    <x v="0"/>
    <m/>
    <x v="0"/>
    <m/>
    <m/>
    <x v="0"/>
  </r>
  <r>
    <x v="0"/>
    <x v="0"/>
    <x v="0"/>
    <x v="5"/>
    <x v="5"/>
    <x v="5"/>
    <s v="Data Not Available"/>
    <x v="0"/>
    <m/>
    <x v="0"/>
    <x v="0"/>
    <s v="Data Not Available"/>
    <x v="0"/>
    <s v="detailed"/>
    <x v="0"/>
    <x v="0"/>
    <x v="0"/>
    <x v="0"/>
    <x v="0"/>
    <x v="0"/>
    <x v="0"/>
    <x v="0"/>
    <x v="0"/>
    <x v="0"/>
    <x v="0"/>
    <m/>
    <x v="0"/>
    <m/>
    <m/>
    <x v="0"/>
  </r>
  <r>
    <x v="0"/>
    <x v="0"/>
    <x v="0"/>
    <x v="6"/>
    <x v="6"/>
    <x v="6"/>
    <s v="Data Not Available"/>
    <x v="0"/>
    <m/>
    <x v="0"/>
    <x v="0"/>
    <s v="Data Not Available"/>
    <x v="0"/>
    <s v="detailed"/>
    <x v="0"/>
    <x v="0"/>
    <x v="0"/>
    <x v="0"/>
    <x v="0"/>
    <x v="0"/>
    <x v="0"/>
    <x v="0"/>
    <x v="0"/>
    <x v="0"/>
    <x v="0"/>
    <m/>
    <x v="0"/>
    <m/>
    <m/>
    <x v="0"/>
  </r>
  <r>
    <x v="0"/>
    <x v="0"/>
    <x v="0"/>
    <x v="7"/>
    <x v="7"/>
    <x v="7"/>
    <s v="Data Not Available"/>
    <x v="0"/>
    <m/>
    <x v="0"/>
    <x v="0"/>
    <s v="Data Not Available"/>
    <x v="0"/>
    <s v="detailed"/>
    <x v="0"/>
    <x v="0"/>
    <x v="0"/>
    <x v="0"/>
    <x v="0"/>
    <x v="0"/>
    <x v="0"/>
    <x v="0"/>
    <x v="0"/>
    <x v="0"/>
    <x v="0"/>
    <m/>
    <x v="0"/>
    <m/>
    <m/>
    <x v="0"/>
  </r>
  <r>
    <x v="0"/>
    <x v="0"/>
    <x v="0"/>
    <x v="8"/>
    <x v="8"/>
    <x v="8"/>
    <s v="Data Not Available"/>
    <x v="0"/>
    <m/>
    <x v="0"/>
    <x v="0"/>
    <s v="Data Not Available"/>
    <x v="0"/>
    <s v="detailed"/>
    <x v="0"/>
    <x v="0"/>
    <x v="0"/>
    <x v="0"/>
    <x v="0"/>
    <x v="0"/>
    <x v="0"/>
    <x v="0"/>
    <x v="0"/>
    <x v="0"/>
    <x v="0"/>
    <m/>
    <x v="0"/>
    <m/>
    <m/>
    <x v="0"/>
  </r>
  <r>
    <x v="0"/>
    <x v="0"/>
    <x v="0"/>
    <x v="9"/>
    <x v="9"/>
    <x v="9"/>
    <s v="Data Not Available"/>
    <x v="0"/>
    <m/>
    <x v="0"/>
    <x v="0"/>
    <s v="Data Not Available"/>
    <x v="0"/>
    <s v="detailed"/>
    <x v="0"/>
    <x v="0"/>
    <x v="0"/>
    <x v="0"/>
    <x v="0"/>
    <x v="0"/>
    <x v="0"/>
    <x v="0"/>
    <x v="0"/>
    <x v="0"/>
    <x v="0"/>
    <m/>
    <x v="0"/>
    <m/>
    <m/>
    <x v="0"/>
  </r>
  <r>
    <x v="0"/>
    <x v="0"/>
    <x v="0"/>
    <x v="10"/>
    <x v="10"/>
    <x v="10"/>
    <s v="Data Not Available"/>
    <x v="0"/>
    <m/>
    <x v="0"/>
    <x v="0"/>
    <s v="Data Not Available"/>
    <x v="0"/>
    <s v="detailed"/>
    <x v="0"/>
    <x v="0"/>
    <x v="0"/>
    <x v="0"/>
    <x v="0"/>
    <x v="0"/>
    <x v="0"/>
    <x v="0"/>
    <x v="0"/>
    <x v="0"/>
    <x v="0"/>
    <m/>
    <x v="0"/>
    <m/>
    <m/>
    <x v="0"/>
  </r>
  <r>
    <x v="0"/>
    <x v="0"/>
    <x v="0"/>
    <x v="11"/>
    <x v="11"/>
    <x v="11"/>
    <s v="Data Not Available"/>
    <x v="0"/>
    <m/>
    <x v="0"/>
    <x v="0"/>
    <s v="Data Not Available"/>
    <x v="0"/>
    <s v="detailed"/>
    <x v="0"/>
    <x v="0"/>
    <x v="0"/>
    <x v="0"/>
    <x v="0"/>
    <x v="0"/>
    <x v="0"/>
    <x v="0"/>
    <x v="0"/>
    <x v="0"/>
    <x v="0"/>
    <m/>
    <x v="0"/>
    <m/>
    <m/>
    <x v="0"/>
  </r>
  <r>
    <x v="0"/>
    <x v="0"/>
    <x v="0"/>
    <x v="12"/>
    <x v="12"/>
    <x v="12"/>
    <s v="Data Not Available"/>
    <x v="0"/>
    <m/>
    <x v="0"/>
    <x v="0"/>
    <s v="Data Not Available"/>
    <x v="0"/>
    <s v="detailed"/>
    <x v="0"/>
    <x v="0"/>
    <x v="0"/>
    <x v="0"/>
    <x v="0"/>
    <x v="0"/>
    <x v="0"/>
    <x v="0"/>
    <x v="0"/>
    <x v="0"/>
    <x v="0"/>
    <m/>
    <x v="0"/>
    <m/>
    <m/>
    <x v="0"/>
  </r>
  <r>
    <x v="0"/>
    <x v="0"/>
    <x v="0"/>
    <x v="13"/>
    <x v="13"/>
    <x v="13"/>
    <s v="Data Not Available"/>
    <x v="0"/>
    <m/>
    <x v="0"/>
    <x v="0"/>
    <s v="Data Not Available"/>
    <x v="0"/>
    <s v="detailed"/>
    <x v="0"/>
    <x v="0"/>
    <x v="0"/>
    <x v="0"/>
    <x v="0"/>
    <x v="0"/>
    <x v="0"/>
    <x v="0"/>
    <x v="0"/>
    <x v="0"/>
    <x v="0"/>
    <m/>
    <x v="0"/>
    <m/>
    <m/>
    <x v="0"/>
  </r>
  <r>
    <x v="0"/>
    <x v="0"/>
    <x v="0"/>
    <x v="14"/>
    <x v="14"/>
    <x v="14"/>
    <s v="Data Not Available"/>
    <x v="0"/>
    <m/>
    <x v="0"/>
    <x v="0"/>
    <s v="Data Not Available"/>
    <x v="0"/>
    <s v="detailed"/>
    <x v="0"/>
    <x v="0"/>
    <x v="0"/>
    <x v="0"/>
    <x v="0"/>
    <x v="0"/>
    <x v="0"/>
    <x v="0"/>
    <x v="0"/>
    <x v="0"/>
    <x v="0"/>
    <m/>
    <x v="0"/>
    <m/>
    <m/>
    <x v="0"/>
  </r>
  <r>
    <x v="0"/>
    <x v="0"/>
    <x v="0"/>
    <x v="15"/>
    <x v="15"/>
    <x v="15"/>
    <s v="Data Not Available"/>
    <x v="0"/>
    <m/>
    <x v="0"/>
    <x v="0"/>
    <s v="Data Not Available"/>
    <x v="0"/>
    <s v="detailed"/>
    <x v="0"/>
    <x v="0"/>
    <x v="0"/>
    <x v="0"/>
    <x v="0"/>
    <x v="0"/>
    <x v="0"/>
    <x v="0"/>
    <x v="0"/>
    <x v="0"/>
    <x v="0"/>
    <m/>
    <x v="0"/>
    <m/>
    <m/>
    <x v="0"/>
  </r>
  <r>
    <x v="0"/>
    <x v="0"/>
    <x v="0"/>
    <x v="16"/>
    <x v="16"/>
    <x v="16"/>
    <s v="Data Not Available"/>
    <x v="0"/>
    <m/>
    <x v="0"/>
    <x v="0"/>
    <s v="Data Not Available"/>
    <x v="0"/>
    <s v="detailed"/>
    <x v="0"/>
    <x v="0"/>
    <x v="0"/>
    <x v="0"/>
    <x v="0"/>
    <x v="0"/>
    <x v="0"/>
    <x v="0"/>
    <x v="0"/>
    <x v="0"/>
    <x v="0"/>
    <m/>
    <x v="0"/>
    <m/>
    <m/>
    <x v="0"/>
  </r>
  <r>
    <x v="0"/>
    <x v="0"/>
    <x v="0"/>
    <x v="17"/>
    <x v="17"/>
    <x v="17"/>
    <s v="Data Not Available"/>
    <x v="0"/>
    <m/>
    <x v="0"/>
    <x v="0"/>
    <s v="Data Not Available"/>
    <x v="0"/>
    <s v="detailed"/>
    <x v="0"/>
    <x v="0"/>
    <x v="0"/>
    <x v="0"/>
    <x v="0"/>
    <x v="0"/>
    <x v="0"/>
    <x v="0"/>
    <x v="0"/>
    <x v="0"/>
    <x v="0"/>
    <m/>
    <x v="0"/>
    <m/>
    <m/>
    <x v="0"/>
  </r>
  <r>
    <x v="0"/>
    <x v="0"/>
    <x v="0"/>
    <x v="18"/>
    <x v="18"/>
    <x v="18"/>
    <s v="Data Not Available"/>
    <x v="0"/>
    <m/>
    <x v="0"/>
    <x v="0"/>
    <s v="Data Not Available"/>
    <x v="0"/>
    <s v="detailed"/>
    <x v="0"/>
    <x v="0"/>
    <x v="0"/>
    <x v="0"/>
    <x v="0"/>
    <x v="0"/>
    <x v="0"/>
    <x v="0"/>
    <x v="0"/>
    <x v="0"/>
    <x v="0"/>
    <m/>
    <x v="0"/>
    <m/>
    <m/>
    <x v="0"/>
  </r>
  <r>
    <x v="1"/>
    <x v="1"/>
    <x v="1"/>
    <x v="19"/>
    <x v="19"/>
    <x v="19"/>
    <s v="101650"/>
    <x v="1"/>
    <n v="13590"/>
    <x v="1"/>
    <x v="1"/>
    <s v="1360"/>
    <x v="1"/>
    <s v="detailed"/>
    <x v="1"/>
    <x v="1"/>
    <x v="1"/>
    <x v="1"/>
    <x v="1"/>
    <x v="1"/>
    <x v="1"/>
    <x v="1"/>
    <x v="1"/>
    <x v="1"/>
    <x v="0"/>
    <s v="Statewide"/>
    <x v="1"/>
    <s v="General and Operations Managers"/>
    <s v="11-1021"/>
    <x v="1"/>
  </r>
  <r>
    <x v="2"/>
    <x v="2"/>
    <x v="2"/>
    <x v="19"/>
    <x v="19"/>
    <x v="19"/>
    <s v="8830"/>
    <x v="2"/>
    <n v="1040"/>
    <x v="2"/>
    <x v="2"/>
    <s v="100"/>
    <x v="2"/>
    <s v="detailed"/>
    <x v="2"/>
    <x v="2"/>
    <x v="2"/>
    <x v="2"/>
    <x v="2"/>
    <x v="2"/>
    <x v="2"/>
    <x v="2"/>
    <x v="1"/>
    <x v="1"/>
    <x v="0"/>
    <s v="Statewide"/>
    <x v="1"/>
    <s v="Administrative Services Managers"/>
    <s v="11-3012"/>
    <x v="1"/>
  </r>
  <r>
    <x v="3"/>
    <x v="3"/>
    <x v="3"/>
    <x v="20"/>
    <x v="20"/>
    <x v="20"/>
    <s v="13540"/>
    <x v="3"/>
    <n v="2960"/>
    <x v="3"/>
    <x v="3"/>
    <s v="300"/>
    <x v="3"/>
    <s v="detailed"/>
    <x v="3"/>
    <x v="3"/>
    <x v="3"/>
    <x v="3"/>
    <x v="3"/>
    <x v="3"/>
    <x v="3"/>
    <x v="3"/>
    <x v="1"/>
    <x v="2"/>
    <x v="0"/>
    <s v="Statewide"/>
    <x v="2"/>
    <s v="Computer and Information Systems Managers"/>
    <s v="11-3021"/>
    <x v="1"/>
  </r>
  <r>
    <x v="3"/>
    <x v="3"/>
    <x v="3"/>
    <x v="21"/>
    <x v="21"/>
    <x v="21"/>
    <s v="13540"/>
    <x v="3"/>
    <n v="2960"/>
    <x v="3"/>
    <x v="3"/>
    <s v="300"/>
    <x v="3"/>
    <s v="detailed"/>
    <x v="3"/>
    <x v="3"/>
    <x v="3"/>
    <x v="3"/>
    <x v="3"/>
    <x v="3"/>
    <x v="3"/>
    <x v="3"/>
    <x v="1"/>
    <x v="2"/>
    <x v="0"/>
    <s v="Statewide"/>
    <x v="2"/>
    <s v="Computer and Information Systems Managers"/>
    <s v="11-3021"/>
    <x v="1"/>
  </r>
  <r>
    <x v="3"/>
    <x v="3"/>
    <x v="3"/>
    <x v="22"/>
    <x v="22"/>
    <x v="22"/>
    <s v="13540"/>
    <x v="3"/>
    <n v="2960"/>
    <x v="3"/>
    <x v="3"/>
    <s v="300"/>
    <x v="3"/>
    <s v="detailed"/>
    <x v="3"/>
    <x v="3"/>
    <x v="3"/>
    <x v="3"/>
    <x v="3"/>
    <x v="3"/>
    <x v="3"/>
    <x v="3"/>
    <x v="1"/>
    <x v="2"/>
    <x v="0"/>
    <s v="Statewide"/>
    <x v="2"/>
    <s v="Computer and Information Systems Managers"/>
    <s v="11-3021"/>
    <x v="1"/>
  </r>
  <r>
    <x v="3"/>
    <x v="3"/>
    <x v="3"/>
    <x v="23"/>
    <x v="23"/>
    <x v="23"/>
    <s v="13540"/>
    <x v="3"/>
    <n v="2960"/>
    <x v="3"/>
    <x v="3"/>
    <s v="300"/>
    <x v="3"/>
    <s v="detailed"/>
    <x v="3"/>
    <x v="3"/>
    <x v="3"/>
    <x v="3"/>
    <x v="3"/>
    <x v="3"/>
    <x v="3"/>
    <x v="3"/>
    <x v="1"/>
    <x v="2"/>
    <x v="0"/>
    <s v="Statewide"/>
    <x v="2"/>
    <s v="Computer and Information Systems Managers"/>
    <s v="11-3021"/>
    <x v="1"/>
  </r>
  <r>
    <x v="3"/>
    <x v="3"/>
    <x v="3"/>
    <x v="24"/>
    <x v="24"/>
    <x v="24"/>
    <s v="13540"/>
    <x v="3"/>
    <n v="2960"/>
    <x v="3"/>
    <x v="3"/>
    <s v="300"/>
    <x v="3"/>
    <s v="detailed"/>
    <x v="3"/>
    <x v="3"/>
    <x v="3"/>
    <x v="3"/>
    <x v="3"/>
    <x v="3"/>
    <x v="3"/>
    <x v="3"/>
    <x v="1"/>
    <x v="2"/>
    <x v="0"/>
    <s v="Statewide"/>
    <x v="2"/>
    <s v="Computer and Information Systems Managers"/>
    <s v="11-3021"/>
    <x v="1"/>
  </r>
  <r>
    <x v="3"/>
    <x v="3"/>
    <x v="3"/>
    <x v="25"/>
    <x v="25"/>
    <x v="25"/>
    <s v="13540"/>
    <x v="3"/>
    <n v="2960"/>
    <x v="3"/>
    <x v="3"/>
    <s v="300"/>
    <x v="3"/>
    <s v="detailed"/>
    <x v="3"/>
    <x v="3"/>
    <x v="3"/>
    <x v="3"/>
    <x v="3"/>
    <x v="3"/>
    <x v="3"/>
    <x v="3"/>
    <x v="1"/>
    <x v="2"/>
    <x v="0"/>
    <s v="Statewide"/>
    <x v="2"/>
    <s v="Computer and Information Systems Managers"/>
    <s v="11-3021"/>
    <x v="1"/>
  </r>
  <r>
    <x v="3"/>
    <x v="3"/>
    <x v="3"/>
    <x v="26"/>
    <x v="26"/>
    <x v="26"/>
    <s v="13540"/>
    <x v="3"/>
    <n v="2960"/>
    <x v="3"/>
    <x v="3"/>
    <s v="300"/>
    <x v="3"/>
    <s v="detailed"/>
    <x v="3"/>
    <x v="3"/>
    <x v="3"/>
    <x v="3"/>
    <x v="3"/>
    <x v="3"/>
    <x v="3"/>
    <x v="3"/>
    <x v="1"/>
    <x v="2"/>
    <x v="0"/>
    <s v="Statewide"/>
    <x v="2"/>
    <s v="Computer and Information Systems Managers"/>
    <s v="11-3021"/>
    <x v="1"/>
  </r>
  <r>
    <x v="3"/>
    <x v="3"/>
    <x v="3"/>
    <x v="27"/>
    <x v="27"/>
    <x v="27"/>
    <s v="13540"/>
    <x v="3"/>
    <n v="2960"/>
    <x v="3"/>
    <x v="3"/>
    <s v="300"/>
    <x v="3"/>
    <s v="detailed"/>
    <x v="3"/>
    <x v="3"/>
    <x v="3"/>
    <x v="3"/>
    <x v="3"/>
    <x v="3"/>
    <x v="3"/>
    <x v="3"/>
    <x v="1"/>
    <x v="2"/>
    <x v="0"/>
    <s v="Statewide"/>
    <x v="2"/>
    <s v="Computer and Information Systems Managers"/>
    <s v="11-3021"/>
    <x v="1"/>
  </r>
  <r>
    <x v="3"/>
    <x v="3"/>
    <x v="3"/>
    <x v="28"/>
    <x v="28"/>
    <x v="28"/>
    <s v="13540"/>
    <x v="3"/>
    <n v="2960"/>
    <x v="3"/>
    <x v="3"/>
    <s v="300"/>
    <x v="3"/>
    <s v="detailed"/>
    <x v="3"/>
    <x v="3"/>
    <x v="3"/>
    <x v="3"/>
    <x v="3"/>
    <x v="3"/>
    <x v="3"/>
    <x v="3"/>
    <x v="1"/>
    <x v="2"/>
    <x v="0"/>
    <s v="Statewide"/>
    <x v="2"/>
    <s v="Computer and Information Systems Managers"/>
    <s v="11-3021"/>
    <x v="1"/>
  </r>
  <r>
    <x v="3"/>
    <x v="3"/>
    <x v="3"/>
    <x v="29"/>
    <x v="29"/>
    <x v="29"/>
    <s v="13540"/>
    <x v="3"/>
    <n v="2960"/>
    <x v="3"/>
    <x v="3"/>
    <s v="300"/>
    <x v="3"/>
    <s v="detailed"/>
    <x v="3"/>
    <x v="3"/>
    <x v="3"/>
    <x v="3"/>
    <x v="3"/>
    <x v="3"/>
    <x v="3"/>
    <x v="3"/>
    <x v="1"/>
    <x v="2"/>
    <x v="0"/>
    <s v="Statewide"/>
    <x v="2"/>
    <s v="Computer and Information Systems Managers"/>
    <s v="11-3021"/>
    <x v="1"/>
  </r>
  <r>
    <x v="4"/>
    <x v="4"/>
    <x v="4"/>
    <x v="30"/>
    <x v="30"/>
    <x v="30"/>
    <s v="5920"/>
    <x v="4"/>
    <n v="780"/>
    <x v="4"/>
    <x v="4"/>
    <s v="80"/>
    <x v="4"/>
    <s v="detailed"/>
    <x v="4"/>
    <x v="4"/>
    <x v="4"/>
    <x v="4"/>
    <x v="4"/>
    <x v="4"/>
    <x v="4"/>
    <x v="3"/>
    <x v="1"/>
    <x v="2"/>
    <x v="0"/>
    <s v="Statewide"/>
    <x v="1"/>
    <s v="Human Resources Managers"/>
    <s v="11-3121"/>
    <x v="1"/>
  </r>
  <r>
    <x v="5"/>
    <x v="5"/>
    <x v="5"/>
    <x v="31"/>
    <x v="31"/>
    <x v="31"/>
    <s v="2890"/>
    <x v="5"/>
    <n v="280"/>
    <x v="5"/>
    <x v="5"/>
    <s v="30"/>
    <x v="5"/>
    <s v="detailed"/>
    <x v="5"/>
    <x v="5"/>
    <x v="5"/>
    <x v="5"/>
    <x v="5"/>
    <x v="5"/>
    <x v="5"/>
    <x v="4"/>
    <x v="1"/>
    <x v="2"/>
    <x v="0"/>
    <s v="Statewide"/>
    <x v="3"/>
    <s v="Architectural and Engineering Managers"/>
    <s v="11-9041"/>
    <x v="1"/>
  </r>
  <r>
    <x v="5"/>
    <x v="5"/>
    <x v="5"/>
    <x v="32"/>
    <x v="32"/>
    <x v="32"/>
    <s v="2890"/>
    <x v="5"/>
    <n v="280"/>
    <x v="5"/>
    <x v="5"/>
    <s v="30"/>
    <x v="5"/>
    <s v="detailed"/>
    <x v="5"/>
    <x v="5"/>
    <x v="5"/>
    <x v="5"/>
    <x v="5"/>
    <x v="5"/>
    <x v="5"/>
    <x v="4"/>
    <x v="1"/>
    <x v="2"/>
    <x v="0"/>
    <s v="Statewide"/>
    <x v="3"/>
    <s v="Architectural and Engineering Managers"/>
    <s v="11-9041"/>
    <x v="1"/>
  </r>
  <r>
    <x v="5"/>
    <x v="5"/>
    <x v="5"/>
    <x v="33"/>
    <x v="33"/>
    <x v="33"/>
    <s v="2890"/>
    <x v="5"/>
    <n v="280"/>
    <x v="5"/>
    <x v="5"/>
    <s v="30"/>
    <x v="5"/>
    <s v="detailed"/>
    <x v="5"/>
    <x v="5"/>
    <x v="5"/>
    <x v="5"/>
    <x v="5"/>
    <x v="5"/>
    <x v="5"/>
    <x v="4"/>
    <x v="1"/>
    <x v="2"/>
    <x v="0"/>
    <s v="Statewide"/>
    <x v="3"/>
    <s v="Architectural and Engineering Managers"/>
    <s v="11-9041"/>
    <x v="1"/>
  </r>
  <r>
    <x v="5"/>
    <x v="5"/>
    <x v="5"/>
    <x v="34"/>
    <x v="34"/>
    <x v="34"/>
    <s v="2890"/>
    <x v="5"/>
    <n v="280"/>
    <x v="5"/>
    <x v="5"/>
    <s v="30"/>
    <x v="5"/>
    <s v="detailed"/>
    <x v="5"/>
    <x v="5"/>
    <x v="5"/>
    <x v="5"/>
    <x v="5"/>
    <x v="5"/>
    <x v="5"/>
    <x v="4"/>
    <x v="1"/>
    <x v="2"/>
    <x v="0"/>
    <s v="Statewide"/>
    <x v="3"/>
    <s v="Architectural and Engineering Managers"/>
    <s v="11-9041"/>
    <x v="1"/>
  </r>
  <r>
    <x v="5"/>
    <x v="5"/>
    <x v="5"/>
    <x v="35"/>
    <x v="35"/>
    <x v="35"/>
    <s v="2890"/>
    <x v="5"/>
    <n v="280"/>
    <x v="5"/>
    <x v="5"/>
    <s v="30"/>
    <x v="5"/>
    <s v="detailed"/>
    <x v="5"/>
    <x v="5"/>
    <x v="5"/>
    <x v="5"/>
    <x v="5"/>
    <x v="5"/>
    <x v="5"/>
    <x v="4"/>
    <x v="1"/>
    <x v="2"/>
    <x v="0"/>
    <s v="Statewide"/>
    <x v="3"/>
    <s v="Architectural and Engineering Managers"/>
    <s v="11-9041"/>
    <x v="1"/>
  </r>
  <r>
    <x v="5"/>
    <x v="5"/>
    <x v="5"/>
    <x v="36"/>
    <x v="36"/>
    <x v="36"/>
    <s v="2890"/>
    <x v="5"/>
    <n v="280"/>
    <x v="5"/>
    <x v="5"/>
    <s v="30"/>
    <x v="5"/>
    <s v="detailed"/>
    <x v="5"/>
    <x v="5"/>
    <x v="5"/>
    <x v="5"/>
    <x v="5"/>
    <x v="5"/>
    <x v="5"/>
    <x v="4"/>
    <x v="1"/>
    <x v="2"/>
    <x v="0"/>
    <s v="Statewide"/>
    <x v="3"/>
    <s v="Architectural and Engineering Managers"/>
    <s v="11-9041"/>
    <x v="1"/>
  </r>
  <r>
    <x v="5"/>
    <x v="5"/>
    <x v="5"/>
    <x v="37"/>
    <x v="37"/>
    <x v="37"/>
    <s v="2890"/>
    <x v="5"/>
    <n v="280"/>
    <x v="5"/>
    <x v="5"/>
    <s v="30"/>
    <x v="5"/>
    <s v="detailed"/>
    <x v="5"/>
    <x v="5"/>
    <x v="5"/>
    <x v="5"/>
    <x v="5"/>
    <x v="5"/>
    <x v="5"/>
    <x v="4"/>
    <x v="1"/>
    <x v="2"/>
    <x v="0"/>
    <s v="Statewide"/>
    <x v="3"/>
    <s v="Architectural and Engineering Managers"/>
    <s v="11-9041"/>
    <x v="1"/>
  </r>
  <r>
    <x v="5"/>
    <x v="5"/>
    <x v="5"/>
    <x v="38"/>
    <x v="38"/>
    <x v="38"/>
    <s v="2890"/>
    <x v="5"/>
    <n v="280"/>
    <x v="5"/>
    <x v="5"/>
    <s v="30"/>
    <x v="5"/>
    <s v="detailed"/>
    <x v="5"/>
    <x v="5"/>
    <x v="5"/>
    <x v="5"/>
    <x v="5"/>
    <x v="5"/>
    <x v="5"/>
    <x v="4"/>
    <x v="1"/>
    <x v="2"/>
    <x v="0"/>
    <s v="Statewide"/>
    <x v="3"/>
    <s v="Architectural and Engineering Managers"/>
    <s v="11-9041"/>
    <x v="1"/>
  </r>
  <r>
    <x v="6"/>
    <x v="6"/>
    <x v="6"/>
    <x v="39"/>
    <x v="39"/>
    <x v="39"/>
    <s v="8760"/>
    <x v="6"/>
    <n v="3100"/>
    <x v="6"/>
    <x v="6"/>
    <s v="310"/>
    <x v="6"/>
    <s v="detailed"/>
    <x v="6"/>
    <x v="6"/>
    <x v="6"/>
    <x v="6"/>
    <x v="6"/>
    <x v="6"/>
    <x v="6"/>
    <x v="3"/>
    <x v="1"/>
    <x v="0"/>
    <x v="0"/>
    <s v="Statewide"/>
    <x v="4"/>
    <s v="Medical and Health Services Managers"/>
    <s v="11-9111"/>
    <x v="1"/>
  </r>
  <r>
    <x v="6"/>
    <x v="6"/>
    <x v="6"/>
    <x v="19"/>
    <x v="19"/>
    <x v="19"/>
    <s v="8760"/>
    <x v="6"/>
    <n v="3100"/>
    <x v="6"/>
    <x v="6"/>
    <s v="310"/>
    <x v="6"/>
    <s v="detailed"/>
    <x v="6"/>
    <x v="6"/>
    <x v="6"/>
    <x v="6"/>
    <x v="6"/>
    <x v="6"/>
    <x v="6"/>
    <x v="3"/>
    <x v="1"/>
    <x v="0"/>
    <x v="0"/>
    <s v="Statewide"/>
    <x v="4"/>
    <s v="Medical and Health Services Managers"/>
    <s v="11-9111"/>
    <x v="1"/>
  </r>
  <r>
    <x v="7"/>
    <x v="7"/>
    <x v="7"/>
    <x v="40"/>
    <x v="40"/>
    <x v="40"/>
    <s v="65860"/>
    <x v="7"/>
    <n v="5760"/>
    <x v="7"/>
    <x v="7"/>
    <s v="580"/>
    <x v="7"/>
    <s v="detailed"/>
    <x v="7"/>
    <x v="7"/>
    <x v="7"/>
    <x v="7"/>
    <x v="7"/>
    <x v="7"/>
    <x v="7"/>
    <x v="5"/>
    <x v="2"/>
    <x v="1"/>
    <x v="0"/>
    <s v="Statewide"/>
    <x v="1"/>
    <s v="Managers, All Other"/>
    <s v="11-9199"/>
    <x v="1"/>
  </r>
  <r>
    <x v="7"/>
    <x v="7"/>
    <x v="7"/>
    <x v="41"/>
    <x v="41"/>
    <x v="41"/>
    <s v="65860"/>
    <x v="7"/>
    <n v="5760"/>
    <x v="7"/>
    <x v="7"/>
    <s v="580"/>
    <x v="7"/>
    <s v="detailed"/>
    <x v="7"/>
    <x v="7"/>
    <x v="7"/>
    <x v="7"/>
    <x v="7"/>
    <x v="7"/>
    <x v="7"/>
    <x v="5"/>
    <x v="2"/>
    <x v="1"/>
    <x v="0"/>
    <s v="Statewide"/>
    <x v="1"/>
    <s v="Managers, All Other"/>
    <s v="11-9199"/>
    <x v="1"/>
  </r>
  <r>
    <x v="7"/>
    <x v="7"/>
    <x v="7"/>
    <x v="29"/>
    <x v="29"/>
    <x v="29"/>
    <s v="65860"/>
    <x v="7"/>
    <n v="5760"/>
    <x v="7"/>
    <x v="7"/>
    <s v="580"/>
    <x v="7"/>
    <s v="detailed"/>
    <x v="7"/>
    <x v="7"/>
    <x v="7"/>
    <x v="7"/>
    <x v="7"/>
    <x v="7"/>
    <x v="7"/>
    <x v="5"/>
    <x v="2"/>
    <x v="1"/>
    <x v="0"/>
    <s v="Statewide"/>
    <x v="1"/>
    <s v="Managers, All Other"/>
    <s v="11-9199"/>
    <x v="1"/>
  </r>
  <r>
    <x v="8"/>
    <x v="8"/>
    <x v="8"/>
    <x v="42"/>
    <x v="42"/>
    <x v="42"/>
    <s v="670"/>
    <x v="8"/>
    <n v="60"/>
    <x v="8"/>
    <x v="7"/>
    <s v="10"/>
    <x v="8"/>
    <s v="detailed"/>
    <x v="8"/>
    <x v="8"/>
    <x v="8"/>
    <x v="8"/>
    <x v="8"/>
    <x v="8"/>
    <x v="8"/>
    <x v="6"/>
    <x v="1"/>
    <x v="1"/>
    <x v="0"/>
    <m/>
    <x v="0"/>
    <m/>
    <m/>
    <x v="0"/>
  </r>
  <r>
    <x v="8"/>
    <x v="8"/>
    <x v="8"/>
    <x v="43"/>
    <x v="43"/>
    <x v="43"/>
    <s v="670"/>
    <x v="8"/>
    <n v="60"/>
    <x v="8"/>
    <x v="7"/>
    <s v="10"/>
    <x v="8"/>
    <s v="detailed"/>
    <x v="8"/>
    <x v="8"/>
    <x v="8"/>
    <x v="8"/>
    <x v="8"/>
    <x v="8"/>
    <x v="8"/>
    <x v="6"/>
    <x v="1"/>
    <x v="1"/>
    <x v="0"/>
    <m/>
    <x v="0"/>
    <m/>
    <m/>
    <x v="0"/>
  </r>
  <r>
    <x v="8"/>
    <x v="8"/>
    <x v="8"/>
    <x v="44"/>
    <x v="44"/>
    <x v="44"/>
    <s v="670"/>
    <x v="8"/>
    <n v="60"/>
    <x v="8"/>
    <x v="7"/>
    <s v="10"/>
    <x v="8"/>
    <s v="detailed"/>
    <x v="8"/>
    <x v="8"/>
    <x v="8"/>
    <x v="8"/>
    <x v="8"/>
    <x v="8"/>
    <x v="8"/>
    <x v="6"/>
    <x v="1"/>
    <x v="1"/>
    <x v="0"/>
    <m/>
    <x v="0"/>
    <m/>
    <m/>
    <x v="0"/>
  </r>
  <r>
    <x v="9"/>
    <x v="9"/>
    <x v="9"/>
    <x v="45"/>
    <x v="45"/>
    <x v="45"/>
    <s v="1200"/>
    <x v="9"/>
    <n v="160"/>
    <x v="1"/>
    <x v="1"/>
    <s v="20"/>
    <x v="9"/>
    <s v="detailed"/>
    <x v="9"/>
    <x v="9"/>
    <x v="9"/>
    <x v="9"/>
    <x v="9"/>
    <x v="9"/>
    <x v="9"/>
    <x v="7"/>
    <x v="1"/>
    <x v="2"/>
    <x v="0"/>
    <m/>
    <x v="0"/>
    <m/>
    <m/>
    <x v="0"/>
  </r>
  <r>
    <x v="9"/>
    <x v="9"/>
    <x v="9"/>
    <x v="46"/>
    <x v="46"/>
    <x v="46"/>
    <s v="1200"/>
    <x v="9"/>
    <n v="160"/>
    <x v="1"/>
    <x v="1"/>
    <s v="20"/>
    <x v="9"/>
    <s v="detailed"/>
    <x v="9"/>
    <x v="9"/>
    <x v="9"/>
    <x v="9"/>
    <x v="9"/>
    <x v="9"/>
    <x v="9"/>
    <x v="7"/>
    <x v="1"/>
    <x v="2"/>
    <x v="0"/>
    <m/>
    <x v="0"/>
    <m/>
    <m/>
    <x v="0"/>
  </r>
  <r>
    <x v="9"/>
    <x v="9"/>
    <x v="9"/>
    <x v="47"/>
    <x v="47"/>
    <x v="47"/>
    <s v="1200"/>
    <x v="9"/>
    <n v="160"/>
    <x v="1"/>
    <x v="1"/>
    <s v="20"/>
    <x v="9"/>
    <s v="detailed"/>
    <x v="9"/>
    <x v="9"/>
    <x v="9"/>
    <x v="9"/>
    <x v="9"/>
    <x v="9"/>
    <x v="9"/>
    <x v="7"/>
    <x v="1"/>
    <x v="2"/>
    <x v="0"/>
    <m/>
    <x v="0"/>
    <m/>
    <m/>
    <x v="0"/>
  </r>
  <r>
    <x v="9"/>
    <x v="9"/>
    <x v="9"/>
    <x v="42"/>
    <x v="42"/>
    <x v="42"/>
    <s v="1200"/>
    <x v="9"/>
    <n v="160"/>
    <x v="1"/>
    <x v="1"/>
    <s v="20"/>
    <x v="9"/>
    <s v="detailed"/>
    <x v="9"/>
    <x v="9"/>
    <x v="9"/>
    <x v="9"/>
    <x v="9"/>
    <x v="9"/>
    <x v="9"/>
    <x v="7"/>
    <x v="1"/>
    <x v="2"/>
    <x v="0"/>
    <m/>
    <x v="0"/>
    <m/>
    <m/>
    <x v="0"/>
  </r>
  <r>
    <x v="9"/>
    <x v="9"/>
    <x v="9"/>
    <x v="43"/>
    <x v="43"/>
    <x v="43"/>
    <s v="1200"/>
    <x v="9"/>
    <n v="160"/>
    <x v="1"/>
    <x v="1"/>
    <s v="20"/>
    <x v="9"/>
    <s v="detailed"/>
    <x v="9"/>
    <x v="9"/>
    <x v="9"/>
    <x v="9"/>
    <x v="9"/>
    <x v="9"/>
    <x v="9"/>
    <x v="7"/>
    <x v="1"/>
    <x v="2"/>
    <x v="0"/>
    <m/>
    <x v="0"/>
    <m/>
    <m/>
    <x v="0"/>
  </r>
  <r>
    <x v="9"/>
    <x v="9"/>
    <x v="9"/>
    <x v="48"/>
    <x v="48"/>
    <x v="48"/>
    <s v="1200"/>
    <x v="9"/>
    <n v="160"/>
    <x v="1"/>
    <x v="1"/>
    <s v="20"/>
    <x v="9"/>
    <s v="detailed"/>
    <x v="9"/>
    <x v="9"/>
    <x v="9"/>
    <x v="9"/>
    <x v="9"/>
    <x v="9"/>
    <x v="9"/>
    <x v="7"/>
    <x v="1"/>
    <x v="2"/>
    <x v="0"/>
    <m/>
    <x v="0"/>
    <m/>
    <m/>
    <x v="0"/>
  </r>
  <r>
    <x v="9"/>
    <x v="9"/>
    <x v="9"/>
    <x v="49"/>
    <x v="49"/>
    <x v="49"/>
    <s v="1200"/>
    <x v="9"/>
    <n v="160"/>
    <x v="1"/>
    <x v="1"/>
    <s v="20"/>
    <x v="9"/>
    <s v="detailed"/>
    <x v="9"/>
    <x v="9"/>
    <x v="9"/>
    <x v="9"/>
    <x v="9"/>
    <x v="9"/>
    <x v="9"/>
    <x v="7"/>
    <x v="1"/>
    <x v="2"/>
    <x v="0"/>
    <m/>
    <x v="0"/>
    <m/>
    <m/>
    <x v="0"/>
  </r>
  <r>
    <x v="9"/>
    <x v="9"/>
    <x v="9"/>
    <x v="50"/>
    <x v="50"/>
    <x v="50"/>
    <s v="1200"/>
    <x v="9"/>
    <n v="160"/>
    <x v="1"/>
    <x v="1"/>
    <s v="20"/>
    <x v="9"/>
    <s v="detailed"/>
    <x v="9"/>
    <x v="9"/>
    <x v="9"/>
    <x v="9"/>
    <x v="9"/>
    <x v="9"/>
    <x v="9"/>
    <x v="7"/>
    <x v="1"/>
    <x v="2"/>
    <x v="0"/>
    <m/>
    <x v="0"/>
    <m/>
    <m/>
    <x v="0"/>
  </r>
  <r>
    <x v="10"/>
    <x v="10"/>
    <x v="10"/>
    <x v="45"/>
    <x v="45"/>
    <x v="45"/>
    <s v="3040"/>
    <x v="10"/>
    <n v="330"/>
    <x v="9"/>
    <x v="5"/>
    <s v="30"/>
    <x v="10"/>
    <s v="detailed"/>
    <x v="10"/>
    <x v="10"/>
    <x v="10"/>
    <x v="10"/>
    <x v="10"/>
    <x v="10"/>
    <x v="10"/>
    <x v="8"/>
    <x v="1"/>
    <x v="0"/>
    <x v="0"/>
    <s v="Statewide"/>
    <x v="5"/>
    <s v="Fundraisers"/>
    <s v="13-1131"/>
    <x v="1"/>
  </r>
  <r>
    <x v="10"/>
    <x v="10"/>
    <x v="10"/>
    <x v="42"/>
    <x v="42"/>
    <x v="42"/>
    <s v="3040"/>
    <x v="10"/>
    <n v="330"/>
    <x v="9"/>
    <x v="5"/>
    <s v="30"/>
    <x v="10"/>
    <s v="detailed"/>
    <x v="10"/>
    <x v="10"/>
    <x v="10"/>
    <x v="10"/>
    <x v="10"/>
    <x v="10"/>
    <x v="10"/>
    <x v="8"/>
    <x v="1"/>
    <x v="0"/>
    <x v="0"/>
    <s v="Statewide"/>
    <x v="5"/>
    <s v="Fundraisers"/>
    <s v="13-1131"/>
    <x v="1"/>
  </r>
  <r>
    <x v="10"/>
    <x v="10"/>
    <x v="10"/>
    <x v="43"/>
    <x v="43"/>
    <x v="43"/>
    <s v="3040"/>
    <x v="10"/>
    <n v="330"/>
    <x v="9"/>
    <x v="5"/>
    <s v="30"/>
    <x v="10"/>
    <s v="detailed"/>
    <x v="10"/>
    <x v="10"/>
    <x v="10"/>
    <x v="10"/>
    <x v="10"/>
    <x v="10"/>
    <x v="10"/>
    <x v="8"/>
    <x v="1"/>
    <x v="0"/>
    <x v="0"/>
    <s v="Statewide"/>
    <x v="5"/>
    <s v="Fundraisers"/>
    <s v="13-1131"/>
    <x v="1"/>
  </r>
  <r>
    <x v="10"/>
    <x v="10"/>
    <x v="10"/>
    <x v="48"/>
    <x v="48"/>
    <x v="48"/>
    <s v="3040"/>
    <x v="10"/>
    <n v="330"/>
    <x v="9"/>
    <x v="5"/>
    <s v="30"/>
    <x v="10"/>
    <s v="detailed"/>
    <x v="10"/>
    <x v="10"/>
    <x v="10"/>
    <x v="10"/>
    <x v="10"/>
    <x v="10"/>
    <x v="10"/>
    <x v="8"/>
    <x v="1"/>
    <x v="0"/>
    <x v="0"/>
    <s v="Statewide"/>
    <x v="5"/>
    <s v="Fundraisers"/>
    <s v="13-1131"/>
    <x v="1"/>
  </r>
  <r>
    <x v="11"/>
    <x v="11"/>
    <x v="11"/>
    <x v="45"/>
    <x v="45"/>
    <x v="45"/>
    <s v="1410"/>
    <x v="11"/>
    <n v="100"/>
    <x v="10"/>
    <x v="8"/>
    <s v="10"/>
    <x v="11"/>
    <s v="detailed"/>
    <x v="11"/>
    <x v="11"/>
    <x v="11"/>
    <x v="11"/>
    <x v="11"/>
    <x v="11"/>
    <x v="11"/>
    <x v="9"/>
    <x v="1"/>
    <x v="2"/>
    <x v="0"/>
    <m/>
    <x v="0"/>
    <m/>
    <m/>
    <x v="0"/>
  </r>
  <r>
    <x v="11"/>
    <x v="11"/>
    <x v="11"/>
    <x v="42"/>
    <x v="42"/>
    <x v="42"/>
    <s v="1410"/>
    <x v="11"/>
    <n v="100"/>
    <x v="10"/>
    <x v="8"/>
    <s v="10"/>
    <x v="11"/>
    <s v="detailed"/>
    <x v="11"/>
    <x v="11"/>
    <x v="11"/>
    <x v="11"/>
    <x v="11"/>
    <x v="11"/>
    <x v="11"/>
    <x v="9"/>
    <x v="1"/>
    <x v="2"/>
    <x v="0"/>
    <m/>
    <x v="0"/>
    <m/>
    <m/>
    <x v="0"/>
  </r>
  <r>
    <x v="11"/>
    <x v="11"/>
    <x v="11"/>
    <x v="43"/>
    <x v="43"/>
    <x v="43"/>
    <s v="1410"/>
    <x v="11"/>
    <n v="100"/>
    <x v="10"/>
    <x v="8"/>
    <s v="10"/>
    <x v="11"/>
    <s v="detailed"/>
    <x v="11"/>
    <x v="11"/>
    <x v="11"/>
    <x v="11"/>
    <x v="11"/>
    <x v="11"/>
    <x v="11"/>
    <x v="9"/>
    <x v="1"/>
    <x v="2"/>
    <x v="0"/>
    <m/>
    <x v="0"/>
    <m/>
    <m/>
    <x v="0"/>
  </r>
  <r>
    <x v="11"/>
    <x v="11"/>
    <x v="11"/>
    <x v="50"/>
    <x v="50"/>
    <x v="50"/>
    <s v="1410"/>
    <x v="11"/>
    <n v="100"/>
    <x v="10"/>
    <x v="8"/>
    <s v="10"/>
    <x v="11"/>
    <s v="detailed"/>
    <x v="11"/>
    <x v="11"/>
    <x v="11"/>
    <x v="11"/>
    <x v="11"/>
    <x v="11"/>
    <x v="11"/>
    <x v="9"/>
    <x v="1"/>
    <x v="2"/>
    <x v="0"/>
    <m/>
    <x v="0"/>
    <m/>
    <m/>
    <x v="0"/>
  </r>
  <r>
    <x v="12"/>
    <x v="12"/>
    <x v="12"/>
    <x v="30"/>
    <x v="30"/>
    <x v="30"/>
    <s v="13930"/>
    <x v="12"/>
    <n v="1810"/>
    <x v="11"/>
    <x v="4"/>
    <s v="180"/>
    <x v="12"/>
    <s v="detailed"/>
    <x v="12"/>
    <x v="12"/>
    <x v="12"/>
    <x v="12"/>
    <x v="12"/>
    <x v="12"/>
    <x v="12"/>
    <x v="10"/>
    <x v="1"/>
    <x v="1"/>
    <x v="0"/>
    <s v="Statewide"/>
    <x v="6"/>
    <s v="Training and Development Specialists"/>
    <s v="13-1151"/>
    <x v="1"/>
  </r>
  <r>
    <x v="13"/>
    <x v="13"/>
    <x v="13"/>
    <x v="21"/>
    <x v="21"/>
    <x v="21"/>
    <s v="4990"/>
    <x v="13"/>
    <n v="1720"/>
    <x v="12"/>
    <x v="9"/>
    <s v="170"/>
    <x v="13"/>
    <s v="detailed"/>
    <x v="13"/>
    <x v="13"/>
    <x v="13"/>
    <x v="13"/>
    <x v="13"/>
    <x v="13"/>
    <x v="13"/>
    <x v="11"/>
    <x v="1"/>
    <x v="1"/>
    <x v="0"/>
    <s v="Statewide"/>
    <x v="2"/>
    <s v="Information Security Analysts"/>
    <s v="15-1212"/>
    <x v="1"/>
  </r>
  <r>
    <x v="13"/>
    <x v="13"/>
    <x v="13"/>
    <x v="23"/>
    <x v="23"/>
    <x v="23"/>
    <s v="4990"/>
    <x v="13"/>
    <n v="1720"/>
    <x v="12"/>
    <x v="9"/>
    <s v="170"/>
    <x v="13"/>
    <s v="detailed"/>
    <x v="13"/>
    <x v="13"/>
    <x v="13"/>
    <x v="13"/>
    <x v="13"/>
    <x v="13"/>
    <x v="13"/>
    <x v="11"/>
    <x v="1"/>
    <x v="1"/>
    <x v="0"/>
    <s v="Statewide"/>
    <x v="2"/>
    <s v="Information Security Analysts"/>
    <s v="15-1212"/>
    <x v="1"/>
  </r>
  <r>
    <x v="13"/>
    <x v="13"/>
    <x v="13"/>
    <x v="25"/>
    <x v="25"/>
    <x v="25"/>
    <s v="4990"/>
    <x v="13"/>
    <n v="1720"/>
    <x v="12"/>
    <x v="9"/>
    <s v="170"/>
    <x v="13"/>
    <s v="detailed"/>
    <x v="13"/>
    <x v="13"/>
    <x v="13"/>
    <x v="13"/>
    <x v="13"/>
    <x v="13"/>
    <x v="13"/>
    <x v="11"/>
    <x v="1"/>
    <x v="1"/>
    <x v="0"/>
    <s v="Statewide"/>
    <x v="2"/>
    <s v="Information Security Analysts"/>
    <s v="15-1212"/>
    <x v="1"/>
  </r>
  <r>
    <x v="13"/>
    <x v="13"/>
    <x v="13"/>
    <x v="26"/>
    <x v="26"/>
    <x v="26"/>
    <s v="4990"/>
    <x v="13"/>
    <n v="1720"/>
    <x v="12"/>
    <x v="9"/>
    <s v="170"/>
    <x v="13"/>
    <s v="detailed"/>
    <x v="13"/>
    <x v="13"/>
    <x v="13"/>
    <x v="13"/>
    <x v="13"/>
    <x v="13"/>
    <x v="13"/>
    <x v="11"/>
    <x v="1"/>
    <x v="1"/>
    <x v="0"/>
    <s v="Statewide"/>
    <x v="2"/>
    <s v="Information Security Analysts"/>
    <s v="15-1212"/>
    <x v="1"/>
  </r>
  <r>
    <x v="13"/>
    <x v="13"/>
    <x v="13"/>
    <x v="27"/>
    <x v="27"/>
    <x v="27"/>
    <s v="4990"/>
    <x v="13"/>
    <n v="1720"/>
    <x v="12"/>
    <x v="9"/>
    <s v="170"/>
    <x v="13"/>
    <s v="detailed"/>
    <x v="13"/>
    <x v="13"/>
    <x v="13"/>
    <x v="13"/>
    <x v="13"/>
    <x v="13"/>
    <x v="13"/>
    <x v="11"/>
    <x v="1"/>
    <x v="1"/>
    <x v="0"/>
    <s v="Statewide"/>
    <x v="2"/>
    <s v="Information Security Analysts"/>
    <s v="15-1212"/>
    <x v="1"/>
  </r>
  <r>
    <x v="13"/>
    <x v="13"/>
    <x v="13"/>
    <x v="28"/>
    <x v="28"/>
    <x v="28"/>
    <s v="4990"/>
    <x v="13"/>
    <n v="1720"/>
    <x v="12"/>
    <x v="9"/>
    <s v="170"/>
    <x v="13"/>
    <s v="detailed"/>
    <x v="13"/>
    <x v="13"/>
    <x v="13"/>
    <x v="13"/>
    <x v="13"/>
    <x v="13"/>
    <x v="13"/>
    <x v="11"/>
    <x v="1"/>
    <x v="1"/>
    <x v="0"/>
    <s v="Statewide"/>
    <x v="2"/>
    <s v="Information Security Analysts"/>
    <s v="15-1212"/>
    <x v="1"/>
  </r>
  <r>
    <x v="13"/>
    <x v="13"/>
    <x v="13"/>
    <x v="29"/>
    <x v="29"/>
    <x v="29"/>
    <s v="4990"/>
    <x v="13"/>
    <n v="1720"/>
    <x v="12"/>
    <x v="9"/>
    <s v="170"/>
    <x v="13"/>
    <s v="detailed"/>
    <x v="13"/>
    <x v="13"/>
    <x v="13"/>
    <x v="13"/>
    <x v="13"/>
    <x v="13"/>
    <x v="13"/>
    <x v="11"/>
    <x v="1"/>
    <x v="1"/>
    <x v="0"/>
    <s v="Statewide"/>
    <x v="2"/>
    <s v="Information Security Analysts"/>
    <s v="15-1212"/>
    <x v="1"/>
  </r>
  <r>
    <x v="14"/>
    <x v="14"/>
    <x v="14"/>
    <x v="51"/>
    <x v="51"/>
    <x v="51"/>
    <s v="25270"/>
    <x v="14"/>
    <n v="1860"/>
    <x v="13"/>
    <x v="8"/>
    <s v="190"/>
    <x v="14"/>
    <s v="detailed"/>
    <x v="14"/>
    <x v="14"/>
    <x v="14"/>
    <x v="14"/>
    <x v="14"/>
    <x v="14"/>
    <x v="14"/>
    <x v="12"/>
    <x v="3"/>
    <x v="0"/>
    <x v="1"/>
    <s v="Statewide"/>
    <x v="2"/>
    <s v="Computer User Support Specialists"/>
    <s v="15-1232"/>
    <x v="1"/>
  </r>
  <r>
    <x v="14"/>
    <x v="14"/>
    <x v="14"/>
    <x v="52"/>
    <x v="52"/>
    <x v="52"/>
    <s v="25270"/>
    <x v="14"/>
    <n v="1860"/>
    <x v="13"/>
    <x v="8"/>
    <s v="190"/>
    <x v="14"/>
    <s v="detailed"/>
    <x v="14"/>
    <x v="14"/>
    <x v="14"/>
    <x v="14"/>
    <x v="14"/>
    <x v="14"/>
    <x v="14"/>
    <x v="12"/>
    <x v="3"/>
    <x v="0"/>
    <x v="1"/>
    <s v="Statewide"/>
    <x v="2"/>
    <s v="Computer User Support Specialists"/>
    <s v="15-1232"/>
    <x v="1"/>
  </r>
  <r>
    <x v="15"/>
    <x v="15"/>
    <x v="15"/>
    <x v="20"/>
    <x v="20"/>
    <x v="20"/>
    <s v="6570"/>
    <x v="15"/>
    <n v="190"/>
    <x v="14"/>
    <x v="10"/>
    <s v="20"/>
    <x v="15"/>
    <s v="detailed"/>
    <x v="15"/>
    <x v="15"/>
    <x v="15"/>
    <x v="15"/>
    <x v="15"/>
    <x v="15"/>
    <x v="15"/>
    <x v="13"/>
    <x v="1"/>
    <x v="2"/>
    <x v="0"/>
    <s v="Statewide"/>
    <x v="2"/>
    <s v="Computer Network Architects"/>
    <s v="15-1241"/>
    <x v="1"/>
  </r>
  <r>
    <x v="15"/>
    <x v="15"/>
    <x v="15"/>
    <x v="21"/>
    <x v="21"/>
    <x v="21"/>
    <s v="6570"/>
    <x v="15"/>
    <n v="190"/>
    <x v="14"/>
    <x v="10"/>
    <s v="20"/>
    <x v="15"/>
    <s v="detailed"/>
    <x v="15"/>
    <x v="15"/>
    <x v="15"/>
    <x v="15"/>
    <x v="15"/>
    <x v="15"/>
    <x v="15"/>
    <x v="13"/>
    <x v="1"/>
    <x v="2"/>
    <x v="0"/>
    <s v="Statewide"/>
    <x v="2"/>
    <s v="Computer Network Architects"/>
    <s v="15-1241"/>
    <x v="1"/>
  </r>
  <r>
    <x v="15"/>
    <x v="15"/>
    <x v="15"/>
    <x v="53"/>
    <x v="53"/>
    <x v="53"/>
    <s v="6570"/>
    <x v="15"/>
    <n v="190"/>
    <x v="14"/>
    <x v="10"/>
    <s v="20"/>
    <x v="15"/>
    <s v="detailed"/>
    <x v="15"/>
    <x v="15"/>
    <x v="15"/>
    <x v="15"/>
    <x v="15"/>
    <x v="15"/>
    <x v="15"/>
    <x v="13"/>
    <x v="1"/>
    <x v="2"/>
    <x v="0"/>
    <s v="Statewide"/>
    <x v="2"/>
    <s v="Computer Network Architects"/>
    <s v="15-1241"/>
    <x v="1"/>
  </r>
  <r>
    <x v="15"/>
    <x v="15"/>
    <x v="15"/>
    <x v="25"/>
    <x v="25"/>
    <x v="25"/>
    <s v="6570"/>
    <x v="15"/>
    <n v="190"/>
    <x v="14"/>
    <x v="10"/>
    <s v="20"/>
    <x v="15"/>
    <s v="detailed"/>
    <x v="15"/>
    <x v="15"/>
    <x v="15"/>
    <x v="15"/>
    <x v="15"/>
    <x v="15"/>
    <x v="15"/>
    <x v="13"/>
    <x v="1"/>
    <x v="2"/>
    <x v="0"/>
    <s v="Statewide"/>
    <x v="2"/>
    <s v="Computer Network Architects"/>
    <s v="15-1241"/>
    <x v="1"/>
  </r>
  <r>
    <x v="15"/>
    <x v="15"/>
    <x v="15"/>
    <x v="54"/>
    <x v="54"/>
    <x v="54"/>
    <s v="6570"/>
    <x v="15"/>
    <n v="190"/>
    <x v="14"/>
    <x v="10"/>
    <s v="20"/>
    <x v="15"/>
    <s v="detailed"/>
    <x v="15"/>
    <x v="15"/>
    <x v="15"/>
    <x v="15"/>
    <x v="15"/>
    <x v="15"/>
    <x v="15"/>
    <x v="13"/>
    <x v="1"/>
    <x v="2"/>
    <x v="0"/>
    <s v="Statewide"/>
    <x v="2"/>
    <s v="Computer Network Architects"/>
    <s v="15-1241"/>
    <x v="1"/>
  </r>
  <r>
    <x v="15"/>
    <x v="15"/>
    <x v="15"/>
    <x v="26"/>
    <x v="26"/>
    <x v="26"/>
    <s v="6570"/>
    <x v="15"/>
    <n v="190"/>
    <x v="14"/>
    <x v="10"/>
    <s v="20"/>
    <x v="15"/>
    <s v="detailed"/>
    <x v="15"/>
    <x v="15"/>
    <x v="15"/>
    <x v="15"/>
    <x v="15"/>
    <x v="15"/>
    <x v="15"/>
    <x v="13"/>
    <x v="1"/>
    <x v="2"/>
    <x v="0"/>
    <s v="Statewide"/>
    <x v="2"/>
    <s v="Computer Network Architects"/>
    <s v="15-1241"/>
    <x v="1"/>
  </r>
  <r>
    <x v="15"/>
    <x v="15"/>
    <x v="15"/>
    <x v="28"/>
    <x v="28"/>
    <x v="28"/>
    <s v="6570"/>
    <x v="15"/>
    <n v="190"/>
    <x v="14"/>
    <x v="10"/>
    <s v="20"/>
    <x v="15"/>
    <s v="detailed"/>
    <x v="15"/>
    <x v="15"/>
    <x v="15"/>
    <x v="15"/>
    <x v="15"/>
    <x v="15"/>
    <x v="15"/>
    <x v="13"/>
    <x v="1"/>
    <x v="2"/>
    <x v="0"/>
    <s v="Statewide"/>
    <x v="2"/>
    <s v="Computer Network Architects"/>
    <s v="15-1241"/>
    <x v="1"/>
  </r>
  <r>
    <x v="16"/>
    <x v="16"/>
    <x v="16"/>
    <x v="20"/>
    <x v="20"/>
    <x v="20"/>
    <s v="2630"/>
    <x v="16"/>
    <n v="430"/>
    <x v="15"/>
    <x v="11"/>
    <s v="40"/>
    <x v="16"/>
    <s v="detailed"/>
    <x v="16"/>
    <x v="16"/>
    <x v="16"/>
    <x v="16"/>
    <x v="16"/>
    <x v="16"/>
    <x v="16"/>
    <x v="14"/>
    <x v="1"/>
    <x v="1"/>
    <x v="0"/>
    <s v="Statewide"/>
    <x v="2"/>
    <s v="Database Architects"/>
    <s v="15-1243"/>
    <x v="1"/>
  </r>
  <r>
    <x v="16"/>
    <x v="16"/>
    <x v="16"/>
    <x v="21"/>
    <x v="21"/>
    <x v="21"/>
    <s v="2630"/>
    <x v="16"/>
    <n v="430"/>
    <x v="15"/>
    <x v="11"/>
    <s v="40"/>
    <x v="16"/>
    <s v="detailed"/>
    <x v="16"/>
    <x v="16"/>
    <x v="16"/>
    <x v="16"/>
    <x v="16"/>
    <x v="16"/>
    <x v="16"/>
    <x v="14"/>
    <x v="1"/>
    <x v="1"/>
    <x v="0"/>
    <s v="Statewide"/>
    <x v="2"/>
    <s v="Database Architects"/>
    <s v="15-1243"/>
    <x v="1"/>
  </r>
  <r>
    <x v="16"/>
    <x v="16"/>
    <x v="16"/>
    <x v="22"/>
    <x v="22"/>
    <x v="22"/>
    <s v="2630"/>
    <x v="16"/>
    <n v="430"/>
    <x v="15"/>
    <x v="11"/>
    <s v="40"/>
    <x v="16"/>
    <s v="detailed"/>
    <x v="16"/>
    <x v="16"/>
    <x v="16"/>
    <x v="16"/>
    <x v="16"/>
    <x v="16"/>
    <x v="16"/>
    <x v="14"/>
    <x v="1"/>
    <x v="1"/>
    <x v="0"/>
    <s v="Statewide"/>
    <x v="2"/>
    <s v="Database Architects"/>
    <s v="15-1243"/>
    <x v="1"/>
  </r>
  <r>
    <x v="16"/>
    <x v="16"/>
    <x v="16"/>
    <x v="53"/>
    <x v="53"/>
    <x v="53"/>
    <s v="2630"/>
    <x v="16"/>
    <n v="430"/>
    <x v="15"/>
    <x v="11"/>
    <s v="40"/>
    <x v="16"/>
    <s v="detailed"/>
    <x v="16"/>
    <x v="16"/>
    <x v="16"/>
    <x v="16"/>
    <x v="16"/>
    <x v="16"/>
    <x v="16"/>
    <x v="14"/>
    <x v="1"/>
    <x v="1"/>
    <x v="0"/>
    <s v="Statewide"/>
    <x v="2"/>
    <s v="Database Architects"/>
    <s v="15-1243"/>
    <x v="1"/>
  </r>
  <r>
    <x v="16"/>
    <x v="16"/>
    <x v="16"/>
    <x v="23"/>
    <x v="23"/>
    <x v="23"/>
    <s v="2630"/>
    <x v="16"/>
    <n v="430"/>
    <x v="15"/>
    <x v="11"/>
    <s v="40"/>
    <x v="16"/>
    <s v="detailed"/>
    <x v="16"/>
    <x v="16"/>
    <x v="16"/>
    <x v="16"/>
    <x v="16"/>
    <x v="16"/>
    <x v="16"/>
    <x v="14"/>
    <x v="1"/>
    <x v="1"/>
    <x v="0"/>
    <s v="Statewide"/>
    <x v="2"/>
    <s v="Database Architects"/>
    <s v="15-1243"/>
    <x v="1"/>
  </r>
  <r>
    <x v="16"/>
    <x v="16"/>
    <x v="16"/>
    <x v="24"/>
    <x v="24"/>
    <x v="24"/>
    <s v="2630"/>
    <x v="16"/>
    <n v="430"/>
    <x v="15"/>
    <x v="11"/>
    <s v="40"/>
    <x v="16"/>
    <s v="detailed"/>
    <x v="16"/>
    <x v="16"/>
    <x v="16"/>
    <x v="16"/>
    <x v="16"/>
    <x v="16"/>
    <x v="16"/>
    <x v="14"/>
    <x v="1"/>
    <x v="1"/>
    <x v="0"/>
    <s v="Statewide"/>
    <x v="2"/>
    <s v="Database Architects"/>
    <s v="15-1243"/>
    <x v="1"/>
  </r>
  <r>
    <x v="16"/>
    <x v="16"/>
    <x v="16"/>
    <x v="54"/>
    <x v="54"/>
    <x v="54"/>
    <s v="2630"/>
    <x v="16"/>
    <n v="430"/>
    <x v="15"/>
    <x v="11"/>
    <s v="40"/>
    <x v="16"/>
    <s v="detailed"/>
    <x v="16"/>
    <x v="16"/>
    <x v="16"/>
    <x v="16"/>
    <x v="16"/>
    <x v="16"/>
    <x v="16"/>
    <x v="14"/>
    <x v="1"/>
    <x v="1"/>
    <x v="0"/>
    <s v="Statewide"/>
    <x v="2"/>
    <s v="Database Architects"/>
    <s v="15-1243"/>
    <x v="1"/>
  </r>
  <r>
    <x v="16"/>
    <x v="16"/>
    <x v="16"/>
    <x v="28"/>
    <x v="28"/>
    <x v="28"/>
    <s v="2630"/>
    <x v="16"/>
    <n v="430"/>
    <x v="15"/>
    <x v="11"/>
    <s v="40"/>
    <x v="16"/>
    <s v="detailed"/>
    <x v="16"/>
    <x v="16"/>
    <x v="16"/>
    <x v="16"/>
    <x v="16"/>
    <x v="16"/>
    <x v="16"/>
    <x v="14"/>
    <x v="1"/>
    <x v="1"/>
    <x v="0"/>
    <s v="Statewide"/>
    <x v="2"/>
    <s v="Database Architects"/>
    <s v="15-1243"/>
    <x v="1"/>
  </r>
  <r>
    <x v="17"/>
    <x v="17"/>
    <x v="17"/>
    <x v="20"/>
    <x v="20"/>
    <x v="20"/>
    <s v="7350"/>
    <x v="17"/>
    <n v="590"/>
    <x v="16"/>
    <x v="7"/>
    <s v="60"/>
    <x v="17"/>
    <s v="detailed"/>
    <x v="17"/>
    <x v="17"/>
    <x v="17"/>
    <x v="17"/>
    <x v="17"/>
    <x v="17"/>
    <x v="17"/>
    <x v="15"/>
    <x v="1"/>
    <x v="0"/>
    <x v="0"/>
    <s v="Statewide"/>
    <x v="2"/>
    <s v="Network and Computer Systems Administrators"/>
    <s v="15-1244"/>
    <x v="1"/>
  </r>
  <r>
    <x v="17"/>
    <x v="17"/>
    <x v="17"/>
    <x v="26"/>
    <x v="26"/>
    <x v="26"/>
    <s v="7350"/>
    <x v="17"/>
    <n v="590"/>
    <x v="16"/>
    <x v="7"/>
    <s v="60"/>
    <x v="17"/>
    <s v="detailed"/>
    <x v="17"/>
    <x v="17"/>
    <x v="17"/>
    <x v="17"/>
    <x v="17"/>
    <x v="17"/>
    <x v="17"/>
    <x v="15"/>
    <x v="1"/>
    <x v="0"/>
    <x v="0"/>
    <s v="Statewide"/>
    <x v="2"/>
    <s v="Network and Computer Systems Administrators"/>
    <s v="15-1244"/>
    <x v="1"/>
  </r>
  <r>
    <x v="17"/>
    <x v="17"/>
    <x v="17"/>
    <x v="28"/>
    <x v="28"/>
    <x v="28"/>
    <s v="7350"/>
    <x v="17"/>
    <n v="590"/>
    <x v="16"/>
    <x v="7"/>
    <s v="60"/>
    <x v="17"/>
    <s v="detailed"/>
    <x v="17"/>
    <x v="17"/>
    <x v="17"/>
    <x v="17"/>
    <x v="17"/>
    <x v="17"/>
    <x v="17"/>
    <x v="15"/>
    <x v="1"/>
    <x v="0"/>
    <x v="0"/>
    <s v="Statewide"/>
    <x v="2"/>
    <s v="Network and Computer Systems Administrators"/>
    <s v="15-1244"/>
    <x v="1"/>
  </r>
  <r>
    <x v="18"/>
    <x v="18"/>
    <x v="18"/>
    <x v="30"/>
    <x v="30"/>
    <x v="30"/>
    <s v="1550"/>
    <x v="18"/>
    <n v="210"/>
    <x v="17"/>
    <x v="1"/>
    <s v="20"/>
    <x v="18"/>
    <s v="detailed"/>
    <x v="18"/>
    <x v="18"/>
    <x v="18"/>
    <x v="18"/>
    <x v="18"/>
    <x v="18"/>
    <x v="18"/>
    <x v="16"/>
    <x v="1"/>
    <x v="2"/>
    <x v="0"/>
    <m/>
    <x v="0"/>
    <m/>
    <m/>
    <x v="0"/>
  </r>
  <r>
    <x v="19"/>
    <x v="19"/>
    <x v="19"/>
    <x v="55"/>
    <x v="55"/>
    <x v="55"/>
    <s v="46900"/>
    <x v="19"/>
    <n v="13800"/>
    <x v="18"/>
    <x v="12"/>
    <s v="1380"/>
    <x v="19"/>
    <s v="detailed"/>
    <x v="19"/>
    <x v="19"/>
    <x v="19"/>
    <x v="19"/>
    <x v="19"/>
    <x v="19"/>
    <x v="19"/>
    <x v="17"/>
    <x v="1"/>
    <x v="0"/>
    <x v="0"/>
    <s v="Statewide"/>
    <x v="2"/>
    <s v="Software Developers"/>
    <s v="15-1252"/>
    <x v="1"/>
  </r>
  <r>
    <x v="19"/>
    <x v="19"/>
    <x v="19"/>
    <x v="21"/>
    <x v="21"/>
    <x v="21"/>
    <s v="46900"/>
    <x v="19"/>
    <n v="13800"/>
    <x v="18"/>
    <x v="12"/>
    <s v="1380"/>
    <x v="19"/>
    <s v="detailed"/>
    <x v="19"/>
    <x v="19"/>
    <x v="19"/>
    <x v="19"/>
    <x v="19"/>
    <x v="19"/>
    <x v="19"/>
    <x v="17"/>
    <x v="1"/>
    <x v="0"/>
    <x v="0"/>
    <s v="Statewide"/>
    <x v="2"/>
    <s v="Software Developers"/>
    <s v="15-1252"/>
    <x v="1"/>
  </r>
  <r>
    <x v="19"/>
    <x v="19"/>
    <x v="19"/>
    <x v="56"/>
    <x v="56"/>
    <x v="56"/>
    <s v="46900"/>
    <x v="19"/>
    <n v="13800"/>
    <x v="18"/>
    <x v="12"/>
    <s v="1380"/>
    <x v="19"/>
    <s v="detailed"/>
    <x v="19"/>
    <x v="19"/>
    <x v="19"/>
    <x v="19"/>
    <x v="19"/>
    <x v="19"/>
    <x v="19"/>
    <x v="17"/>
    <x v="1"/>
    <x v="0"/>
    <x v="0"/>
    <s v="Statewide"/>
    <x v="2"/>
    <s v="Software Developers"/>
    <s v="15-1252"/>
    <x v="1"/>
  </r>
  <r>
    <x v="19"/>
    <x v="19"/>
    <x v="19"/>
    <x v="57"/>
    <x v="57"/>
    <x v="57"/>
    <s v="46900"/>
    <x v="19"/>
    <n v="13800"/>
    <x v="18"/>
    <x v="12"/>
    <s v="1380"/>
    <x v="19"/>
    <s v="detailed"/>
    <x v="19"/>
    <x v="19"/>
    <x v="19"/>
    <x v="19"/>
    <x v="19"/>
    <x v="19"/>
    <x v="19"/>
    <x v="17"/>
    <x v="1"/>
    <x v="0"/>
    <x v="0"/>
    <s v="Statewide"/>
    <x v="2"/>
    <s v="Software Developers"/>
    <s v="15-1252"/>
    <x v="1"/>
  </r>
  <r>
    <x v="19"/>
    <x v="19"/>
    <x v="19"/>
    <x v="58"/>
    <x v="58"/>
    <x v="58"/>
    <s v="46900"/>
    <x v="19"/>
    <n v="13800"/>
    <x v="18"/>
    <x v="12"/>
    <s v="1380"/>
    <x v="19"/>
    <s v="detailed"/>
    <x v="19"/>
    <x v="19"/>
    <x v="19"/>
    <x v="19"/>
    <x v="19"/>
    <x v="19"/>
    <x v="19"/>
    <x v="17"/>
    <x v="1"/>
    <x v="0"/>
    <x v="0"/>
    <s v="Statewide"/>
    <x v="2"/>
    <s v="Software Developers"/>
    <s v="15-1252"/>
    <x v="1"/>
  </r>
  <r>
    <x v="19"/>
    <x v="19"/>
    <x v="19"/>
    <x v="59"/>
    <x v="59"/>
    <x v="59"/>
    <s v="46900"/>
    <x v="19"/>
    <n v="13800"/>
    <x v="18"/>
    <x v="12"/>
    <s v="1380"/>
    <x v="19"/>
    <s v="detailed"/>
    <x v="19"/>
    <x v="19"/>
    <x v="19"/>
    <x v="19"/>
    <x v="19"/>
    <x v="19"/>
    <x v="19"/>
    <x v="17"/>
    <x v="1"/>
    <x v="0"/>
    <x v="0"/>
    <s v="Statewide"/>
    <x v="2"/>
    <s v="Software Developers"/>
    <s v="15-1252"/>
    <x v="1"/>
  </r>
  <r>
    <x v="19"/>
    <x v="19"/>
    <x v="19"/>
    <x v="60"/>
    <x v="60"/>
    <x v="60"/>
    <s v="46900"/>
    <x v="19"/>
    <n v="13800"/>
    <x v="18"/>
    <x v="12"/>
    <s v="1380"/>
    <x v="19"/>
    <s v="detailed"/>
    <x v="19"/>
    <x v="19"/>
    <x v="19"/>
    <x v="19"/>
    <x v="19"/>
    <x v="19"/>
    <x v="19"/>
    <x v="17"/>
    <x v="1"/>
    <x v="0"/>
    <x v="0"/>
    <s v="Statewide"/>
    <x v="2"/>
    <s v="Software Developers"/>
    <s v="15-1252"/>
    <x v="1"/>
  </r>
  <r>
    <x v="19"/>
    <x v="19"/>
    <x v="19"/>
    <x v="61"/>
    <x v="61"/>
    <x v="61"/>
    <s v="46900"/>
    <x v="19"/>
    <n v="13800"/>
    <x v="18"/>
    <x v="12"/>
    <s v="1380"/>
    <x v="19"/>
    <s v="detailed"/>
    <x v="19"/>
    <x v="19"/>
    <x v="19"/>
    <x v="19"/>
    <x v="19"/>
    <x v="19"/>
    <x v="19"/>
    <x v="17"/>
    <x v="1"/>
    <x v="0"/>
    <x v="0"/>
    <s v="Statewide"/>
    <x v="2"/>
    <s v="Software Developers"/>
    <s v="15-1252"/>
    <x v="1"/>
  </r>
  <r>
    <x v="19"/>
    <x v="19"/>
    <x v="19"/>
    <x v="22"/>
    <x v="22"/>
    <x v="22"/>
    <s v="46900"/>
    <x v="19"/>
    <n v="13800"/>
    <x v="18"/>
    <x v="12"/>
    <s v="1380"/>
    <x v="19"/>
    <s v="detailed"/>
    <x v="19"/>
    <x v="19"/>
    <x v="19"/>
    <x v="19"/>
    <x v="19"/>
    <x v="19"/>
    <x v="19"/>
    <x v="17"/>
    <x v="1"/>
    <x v="0"/>
    <x v="0"/>
    <s v="Statewide"/>
    <x v="2"/>
    <s v="Software Developers"/>
    <s v="15-1252"/>
    <x v="1"/>
  </r>
  <r>
    <x v="19"/>
    <x v="19"/>
    <x v="19"/>
    <x v="23"/>
    <x v="23"/>
    <x v="23"/>
    <s v="46900"/>
    <x v="19"/>
    <n v="13800"/>
    <x v="18"/>
    <x v="12"/>
    <s v="1380"/>
    <x v="19"/>
    <s v="detailed"/>
    <x v="19"/>
    <x v="19"/>
    <x v="19"/>
    <x v="19"/>
    <x v="19"/>
    <x v="19"/>
    <x v="19"/>
    <x v="17"/>
    <x v="1"/>
    <x v="0"/>
    <x v="0"/>
    <s v="Statewide"/>
    <x v="2"/>
    <s v="Software Developers"/>
    <s v="15-1252"/>
    <x v="1"/>
  </r>
  <r>
    <x v="19"/>
    <x v="19"/>
    <x v="19"/>
    <x v="62"/>
    <x v="62"/>
    <x v="62"/>
    <s v="46900"/>
    <x v="19"/>
    <n v="13800"/>
    <x v="18"/>
    <x v="12"/>
    <s v="1380"/>
    <x v="19"/>
    <s v="detailed"/>
    <x v="19"/>
    <x v="19"/>
    <x v="19"/>
    <x v="19"/>
    <x v="19"/>
    <x v="19"/>
    <x v="19"/>
    <x v="17"/>
    <x v="1"/>
    <x v="0"/>
    <x v="0"/>
    <s v="Statewide"/>
    <x v="2"/>
    <s v="Software Developers"/>
    <s v="15-1252"/>
    <x v="1"/>
  </r>
  <r>
    <x v="19"/>
    <x v="19"/>
    <x v="19"/>
    <x v="54"/>
    <x v="54"/>
    <x v="54"/>
    <s v="46900"/>
    <x v="19"/>
    <n v="13800"/>
    <x v="18"/>
    <x v="12"/>
    <s v="1380"/>
    <x v="19"/>
    <s v="detailed"/>
    <x v="19"/>
    <x v="19"/>
    <x v="19"/>
    <x v="19"/>
    <x v="19"/>
    <x v="19"/>
    <x v="19"/>
    <x v="17"/>
    <x v="1"/>
    <x v="0"/>
    <x v="0"/>
    <s v="Statewide"/>
    <x v="2"/>
    <s v="Software Developers"/>
    <s v="15-1252"/>
    <x v="1"/>
  </r>
  <r>
    <x v="20"/>
    <x v="20"/>
    <x v="20"/>
    <x v="20"/>
    <x v="20"/>
    <x v="20"/>
    <s v="4320"/>
    <x v="20"/>
    <n v="1080"/>
    <x v="19"/>
    <x v="13"/>
    <s v="110"/>
    <x v="20"/>
    <s v="detailed"/>
    <x v="20"/>
    <x v="20"/>
    <x v="20"/>
    <x v="20"/>
    <x v="20"/>
    <x v="20"/>
    <x v="20"/>
    <x v="18"/>
    <x v="1"/>
    <x v="0"/>
    <x v="0"/>
    <s v="Statewide"/>
    <x v="2"/>
    <s v="Software Quality Assurance Analysts and Testers"/>
    <s v="15-1253"/>
    <x v="1"/>
  </r>
  <r>
    <x v="20"/>
    <x v="20"/>
    <x v="20"/>
    <x v="21"/>
    <x v="21"/>
    <x v="21"/>
    <s v="4320"/>
    <x v="20"/>
    <n v="1080"/>
    <x v="19"/>
    <x v="13"/>
    <s v="110"/>
    <x v="20"/>
    <s v="detailed"/>
    <x v="20"/>
    <x v="20"/>
    <x v="20"/>
    <x v="20"/>
    <x v="20"/>
    <x v="20"/>
    <x v="20"/>
    <x v="18"/>
    <x v="1"/>
    <x v="0"/>
    <x v="0"/>
    <s v="Statewide"/>
    <x v="2"/>
    <s v="Software Quality Assurance Analysts and Testers"/>
    <s v="15-1253"/>
    <x v="1"/>
  </r>
  <r>
    <x v="20"/>
    <x v="20"/>
    <x v="20"/>
    <x v="56"/>
    <x v="56"/>
    <x v="56"/>
    <s v="4320"/>
    <x v="20"/>
    <n v="1080"/>
    <x v="19"/>
    <x v="13"/>
    <s v="110"/>
    <x v="20"/>
    <s v="detailed"/>
    <x v="20"/>
    <x v="20"/>
    <x v="20"/>
    <x v="20"/>
    <x v="20"/>
    <x v="20"/>
    <x v="20"/>
    <x v="18"/>
    <x v="1"/>
    <x v="0"/>
    <x v="0"/>
    <s v="Statewide"/>
    <x v="2"/>
    <s v="Software Quality Assurance Analysts and Testers"/>
    <s v="15-1253"/>
    <x v="1"/>
  </r>
  <r>
    <x v="20"/>
    <x v="20"/>
    <x v="20"/>
    <x v="57"/>
    <x v="57"/>
    <x v="57"/>
    <s v="4320"/>
    <x v="20"/>
    <n v="1080"/>
    <x v="19"/>
    <x v="13"/>
    <s v="110"/>
    <x v="20"/>
    <s v="detailed"/>
    <x v="20"/>
    <x v="20"/>
    <x v="20"/>
    <x v="20"/>
    <x v="20"/>
    <x v="20"/>
    <x v="20"/>
    <x v="18"/>
    <x v="1"/>
    <x v="0"/>
    <x v="0"/>
    <s v="Statewide"/>
    <x v="2"/>
    <s v="Software Quality Assurance Analysts and Testers"/>
    <s v="15-1253"/>
    <x v="1"/>
  </r>
  <r>
    <x v="20"/>
    <x v="20"/>
    <x v="20"/>
    <x v="58"/>
    <x v="58"/>
    <x v="58"/>
    <s v="4320"/>
    <x v="20"/>
    <n v="1080"/>
    <x v="19"/>
    <x v="13"/>
    <s v="110"/>
    <x v="20"/>
    <s v="detailed"/>
    <x v="20"/>
    <x v="20"/>
    <x v="20"/>
    <x v="20"/>
    <x v="20"/>
    <x v="20"/>
    <x v="20"/>
    <x v="18"/>
    <x v="1"/>
    <x v="0"/>
    <x v="0"/>
    <s v="Statewide"/>
    <x v="2"/>
    <s v="Software Quality Assurance Analysts and Testers"/>
    <s v="15-1253"/>
    <x v="1"/>
  </r>
  <r>
    <x v="20"/>
    <x v="20"/>
    <x v="20"/>
    <x v="59"/>
    <x v="59"/>
    <x v="59"/>
    <s v="4320"/>
    <x v="20"/>
    <n v="1080"/>
    <x v="19"/>
    <x v="13"/>
    <s v="110"/>
    <x v="20"/>
    <s v="detailed"/>
    <x v="20"/>
    <x v="20"/>
    <x v="20"/>
    <x v="20"/>
    <x v="20"/>
    <x v="20"/>
    <x v="20"/>
    <x v="18"/>
    <x v="1"/>
    <x v="0"/>
    <x v="0"/>
    <s v="Statewide"/>
    <x v="2"/>
    <s v="Software Quality Assurance Analysts and Testers"/>
    <s v="15-1253"/>
    <x v="1"/>
  </r>
  <r>
    <x v="20"/>
    <x v="20"/>
    <x v="20"/>
    <x v="60"/>
    <x v="60"/>
    <x v="60"/>
    <s v="4320"/>
    <x v="20"/>
    <n v="1080"/>
    <x v="19"/>
    <x v="13"/>
    <s v="110"/>
    <x v="20"/>
    <s v="detailed"/>
    <x v="20"/>
    <x v="20"/>
    <x v="20"/>
    <x v="20"/>
    <x v="20"/>
    <x v="20"/>
    <x v="20"/>
    <x v="18"/>
    <x v="1"/>
    <x v="0"/>
    <x v="0"/>
    <s v="Statewide"/>
    <x v="2"/>
    <s v="Software Quality Assurance Analysts and Testers"/>
    <s v="15-1253"/>
    <x v="1"/>
  </r>
  <r>
    <x v="20"/>
    <x v="20"/>
    <x v="20"/>
    <x v="61"/>
    <x v="61"/>
    <x v="61"/>
    <s v="4320"/>
    <x v="20"/>
    <n v="1080"/>
    <x v="19"/>
    <x v="13"/>
    <s v="110"/>
    <x v="20"/>
    <s v="detailed"/>
    <x v="20"/>
    <x v="20"/>
    <x v="20"/>
    <x v="20"/>
    <x v="20"/>
    <x v="20"/>
    <x v="20"/>
    <x v="18"/>
    <x v="1"/>
    <x v="0"/>
    <x v="0"/>
    <s v="Statewide"/>
    <x v="2"/>
    <s v="Software Quality Assurance Analysts and Testers"/>
    <s v="15-1253"/>
    <x v="1"/>
  </r>
  <r>
    <x v="20"/>
    <x v="20"/>
    <x v="20"/>
    <x v="53"/>
    <x v="53"/>
    <x v="53"/>
    <s v="4320"/>
    <x v="20"/>
    <n v="1080"/>
    <x v="19"/>
    <x v="13"/>
    <s v="110"/>
    <x v="20"/>
    <s v="detailed"/>
    <x v="20"/>
    <x v="20"/>
    <x v="20"/>
    <x v="20"/>
    <x v="20"/>
    <x v="20"/>
    <x v="20"/>
    <x v="18"/>
    <x v="1"/>
    <x v="0"/>
    <x v="0"/>
    <s v="Statewide"/>
    <x v="2"/>
    <s v="Software Quality Assurance Analysts and Testers"/>
    <s v="15-1253"/>
    <x v="1"/>
  </r>
  <r>
    <x v="20"/>
    <x v="20"/>
    <x v="20"/>
    <x v="23"/>
    <x v="23"/>
    <x v="23"/>
    <s v="4320"/>
    <x v="20"/>
    <n v="1080"/>
    <x v="19"/>
    <x v="13"/>
    <s v="110"/>
    <x v="20"/>
    <s v="detailed"/>
    <x v="20"/>
    <x v="20"/>
    <x v="20"/>
    <x v="20"/>
    <x v="20"/>
    <x v="20"/>
    <x v="20"/>
    <x v="18"/>
    <x v="1"/>
    <x v="0"/>
    <x v="0"/>
    <s v="Statewide"/>
    <x v="2"/>
    <s v="Software Quality Assurance Analysts and Testers"/>
    <s v="15-1253"/>
    <x v="1"/>
  </r>
  <r>
    <x v="21"/>
    <x v="21"/>
    <x v="21"/>
    <x v="41"/>
    <x v="41"/>
    <x v="41"/>
    <s v="3170"/>
    <x v="21"/>
    <n v="790"/>
    <x v="20"/>
    <x v="13"/>
    <s v="80"/>
    <x v="21"/>
    <s v="detailed"/>
    <x v="21"/>
    <x v="21"/>
    <x v="21"/>
    <x v="21"/>
    <x v="21"/>
    <x v="21"/>
    <x v="21"/>
    <x v="19"/>
    <x v="4"/>
    <x v="0"/>
    <x v="0"/>
    <s v="Statewide"/>
    <x v="2"/>
    <s v="Web and Digital Interface Designers"/>
    <s v="15-1255"/>
    <x v="1"/>
  </r>
  <r>
    <x v="21"/>
    <x v="21"/>
    <x v="21"/>
    <x v="20"/>
    <x v="20"/>
    <x v="20"/>
    <s v="3170"/>
    <x v="21"/>
    <n v="790"/>
    <x v="20"/>
    <x v="13"/>
    <s v="80"/>
    <x v="21"/>
    <s v="detailed"/>
    <x v="21"/>
    <x v="21"/>
    <x v="21"/>
    <x v="21"/>
    <x v="21"/>
    <x v="21"/>
    <x v="21"/>
    <x v="19"/>
    <x v="4"/>
    <x v="0"/>
    <x v="0"/>
    <s v="Statewide"/>
    <x v="2"/>
    <s v="Web and Digital Interface Designers"/>
    <s v="15-1255"/>
    <x v="1"/>
  </r>
  <r>
    <x v="21"/>
    <x v="21"/>
    <x v="21"/>
    <x v="56"/>
    <x v="56"/>
    <x v="56"/>
    <s v="3170"/>
    <x v="21"/>
    <n v="790"/>
    <x v="20"/>
    <x v="13"/>
    <s v="80"/>
    <x v="21"/>
    <s v="detailed"/>
    <x v="21"/>
    <x v="21"/>
    <x v="21"/>
    <x v="21"/>
    <x v="21"/>
    <x v="21"/>
    <x v="21"/>
    <x v="19"/>
    <x v="4"/>
    <x v="0"/>
    <x v="0"/>
    <s v="Statewide"/>
    <x v="2"/>
    <s v="Web and Digital Interface Designers"/>
    <s v="15-1255"/>
    <x v="1"/>
  </r>
  <r>
    <x v="21"/>
    <x v="21"/>
    <x v="21"/>
    <x v="63"/>
    <x v="63"/>
    <x v="63"/>
    <s v="3170"/>
    <x v="21"/>
    <n v="790"/>
    <x v="20"/>
    <x v="13"/>
    <s v="80"/>
    <x v="21"/>
    <s v="detailed"/>
    <x v="21"/>
    <x v="21"/>
    <x v="21"/>
    <x v="21"/>
    <x v="21"/>
    <x v="21"/>
    <x v="21"/>
    <x v="19"/>
    <x v="4"/>
    <x v="0"/>
    <x v="0"/>
    <s v="Statewide"/>
    <x v="2"/>
    <s v="Web and Digital Interface Designers"/>
    <s v="15-1255"/>
    <x v="1"/>
  </r>
  <r>
    <x v="21"/>
    <x v="21"/>
    <x v="21"/>
    <x v="57"/>
    <x v="57"/>
    <x v="57"/>
    <s v="3170"/>
    <x v="21"/>
    <n v="790"/>
    <x v="20"/>
    <x v="13"/>
    <s v="80"/>
    <x v="21"/>
    <s v="detailed"/>
    <x v="21"/>
    <x v="21"/>
    <x v="21"/>
    <x v="21"/>
    <x v="21"/>
    <x v="21"/>
    <x v="21"/>
    <x v="19"/>
    <x v="4"/>
    <x v="0"/>
    <x v="0"/>
    <s v="Statewide"/>
    <x v="2"/>
    <s v="Web and Digital Interface Designers"/>
    <s v="15-1255"/>
    <x v="1"/>
  </r>
  <r>
    <x v="21"/>
    <x v="21"/>
    <x v="21"/>
    <x v="22"/>
    <x v="22"/>
    <x v="22"/>
    <s v="3170"/>
    <x v="21"/>
    <n v="790"/>
    <x v="20"/>
    <x v="13"/>
    <s v="80"/>
    <x v="21"/>
    <s v="detailed"/>
    <x v="21"/>
    <x v="21"/>
    <x v="21"/>
    <x v="21"/>
    <x v="21"/>
    <x v="21"/>
    <x v="21"/>
    <x v="19"/>
    <x v="4"/>
    <x v="0"/>
    <x v="0"/>
    <s v="Statewide"/>
    <x v="2"/>
    <s v="Web and Digital Interface Designers"/>
    <s v="15-1255"/>
    <x v="1"/>
  </r>
  <r>
    <x v="21"/>
    <x v="21"/>
    <x v="21"/>
    <x v="23"/>
    <x v="23"/>
    <x v="23"/>
    <s v="3170"/>
    <x v="21"/>
    <n v="790"/>
    <x v="20"/>
    <x v="13"/>
    <s v="80"/>
    <x v="21"/>
    <s v="detailed"/>
    <x v="21"/>
    <x v="21"/>
    <x v="21"/>
    <x v="21"/>
    <x v="21"/>
    <x v="21"/>
    <x v="21"/>
    <x v="19"/>
    <x v="4"/>
    <x v="0"/>
    <x v="0"/>
    <s v="Statewide"/>
    <x v="2"/>
    <s v="Web and Digital Interface Designers"/>
    <s v="15-1255"/>
    <x v="1"/>
  </r>
  <r>
    <x v="21"/>
    <x v="21"/>
    <x v="21"/>
    <x v="64"/>
    <x v="64"/>
    <x v="64"/>
    <s v="3170"/>
    <x v="21"/>
    <n v="790"/>
    <x v="20"/>
    <x v="13"/>
    <s v="80"/>
    <x v="21"/>
    <s v="detailed"/>
    <x v="21"/>
    <x v="21"/>
    <x v="21"/>
    <x v="21"/>
    <x v="21"/>
    <x v="21"/>
    <x v="21"/>
    <x v="19"/>
    <x v="4"/>
    <x v="0"/>
    <x v="0"/>
    <s v="Statewide"/>
    <x v="2"/>
    <s v="Web and Digital Interface Designers"/>
    <s v="15-1255"/>
    <x v="1"/>
  </r>
  <r>
    <x v="21"/>
    <x v="21"/>
    <x v="21"/>
    <x v="65"/>
    <x v="65"/>
    <x v="65"/>
    <s v="3170"/>
    <x v="21"/>
    <n v="790"/>
    <x v="20"/>
    <x v="13"/>
    <s v="80"/>
    <x v="21"/>
    <s v="detailed"/>
    <x v="21"/>
    <x v="21"/>
    <x v="21"/>
    <x v="21"/>
    <x v="21"/>
    <x v="21"/>
    <x v="21"/>
    <x v="19"/>
    <x v="4"/>
    <x v="0"/>
    <x v="0"/>
    <s v="Statewide"/>
    <x v="2"/>
    <s v="Web and Digital Interface Designers"/>
    <s v="15-1255"/>
    <x v="1"/>
  </r>
  <r>
    <x v="22"/>
    <x v="22"/>
    <x v="22"/>
    <x v="20"/>
    <x v="20"/>
    <x v="20"/>
    <s v="15830"/>
    <x v="22"/>
    <n v="2150"/>
    <x v="17"/>
    <x v="1"/>
    <s v="220"/>
    <x v="22"/>
    <s v="detailed"/>
    <x v="22"/>
    <x v="22"/>
    <x v="22"/>
    <x v="22"/>
    <x v="22"/>
    <x v="22"/>
    <x v="22"/>
    <x v="20"/>
    <x v="1"/>
    <x v="0"/>
    <x v="0"/>
    <s v="Statewide"/>
    <x v="2"/>
    <s v="Computer Occupations, All Other"/>
    <s v="15-1299"/>
    <x v="1"/>
  </r>
  <r>
    <x v="22"/>
    <x v="22"/>
    <x v="22"/>
    <x v="66"/>
    <x v="66"/>
    <x v="66"/>
    <s v="15830"/>
    <x v="22"/>
    <n v="2150"/>
    <x v="17"/>
    <x v="1"/>
    <s v="220"/>
    <x v="22"/>
    <s v="detailed"/>
    <x v="22"/>
    <x v="22"/>
    <x v="22"/>
    <x v="22"/>
    <x v="22"/>
    <x v="22"/>
    <x v="22"/>
    <x v="20"/>
    <x v="1"/>
    <x v="0"/>
    <x v="0"/>
    <s v="Statewide"/>
    <x v="2"/>
    <s v="Computer Occupations, All Other"/>
    <s v="15-1299"/>
    <x v="1"/>
  </r>
  <r>
    <x v="22"/>
    <x v="22"/>
    <x v="22"/>
    <x v="22"/>
    <x v="22"/>
    <x v="22"/>
    <s v="15830"/>
    <x v="22"/>
    <n v="2150"/>
    <x v="17"/>
    <x v="1"/>
    <s v="220"/>
    <x v="22"/>
    <s v="detailed"/>
    <x v="22"/>
    <x v="22"/>
    <x v="22"/>
    <x v="22"/>
    <x v="22"/>
    <x v="22"/>
    <x v="22"/>
    <x v="20"/>
    <x v="1"/>
    <x v="0"/>
    <x v="0"/>
    <s v="Statewide"/>
    <x v="2"/>
    <s v="Computer Occupations, All Other"/>
    <s v="15-1299"/>
    <x v="1"/>
  </r>
  <r>
    <x v="22"/>
    <x v="22"/>
    <x v="22"/>
    <x v="23"/>
    <x v="23"/>
    <x v="23"/>
    <s v="15830"/>
    <x v="22"/>
    <n v="2150"/>
    <x v="17"/>
    <x v="1"/>
    <s v="220"/>
    <x v="22"/>
    <s v="detailed"/>
    <x v="22"/>
    <x v="22"/>
    <x v="22"/>
    <x v="22"/>
    <x v="22"/>
    <x v="22"/>
    <x v="22"/>
    <x v="20"/>
    <x v="1"/>
    <x v="0"/>
    <x v="0"/>
    <s v="Statewide"/>
    <x v="2"/>
    <s v="Computer Occupations, All Other"/>
    <s v="15-1299"/>
    <x v="1"/>
  </r>
  <r>
    <x v="22"/>
    <x v="22"/>
    <x v="22"/>
    <x v="29"/>
    <x v="29"/>
    <x v="29"/>
    <s v="15830"/>
    <x v="22"/>
    <n v="2150"/>
    <x v="17"/>
    <x v="1"/>
    <s v="220"/>
    <x v="22"/>
    <s v="detailed"/>
    <x v="22"/>
    <x v="22"/>
    <x v="22"/>
    <x v="22"/>
    <x v="22"/>
    <x v="22"/>
    <x v="22"/>
    <x v="20"/>
    <x v="1"/>
    <x v="0"/>
    <x v="0"/>
    <s v="Statewide"/>
    <x v="2"/>
    <s v="Computer Occupations, All Other"/>
    <s v="15-1299"/>
    <x v="1"/>
  </r>
  <r>
    <x v="23"/>
    <x v="23"/>
    <x v="23"/>
    <x v="55"/>
    <x v="55"/>
    <x v="55"/>
    <s v="5340"/>
    <x v="23"/>
    <n v="2340"/>
    <x v="21"/>
    <x v="14"/>
    <s v="230"/>
    <x v="23"/>
    <s v="detailed"/>
    <x v="23"/>
    <x v="23"/>
    <x v="23"/>
    <x v="23"/>
    <x v="23"/>
    <x v="23"/>
    <x v="23"/>
    <x v="21"/>
    <x v="1"/>
    <x v="0"/>
    <x v="0"/>
    <s v="Statewide"/>
    <x v="7"/>
    <s v="Data Scientists"/>
    <s v="15-2051"/>
    <x v="1"/>
  </r>
  <r>
    <x v="23"/>
    <x v="23"/>
    <x v="23"/>
    <x v="21"/>
    <x v="21"/>
    <x v="21"/>
    <s v="5340"/>
    <x v="23"/>
    <n v="2340"/>
    <x v="21"/>
    <x v="14"/>
    <s v="230"/>
    <x v="23"/>
    <s v="detailed"/>
    <x v="23"/>
    <x v="23"/>
    <x v="23"/>
    <x v="23"/>
    <x v="23"/>
    <x v="23"/>
    <x v="23"/>
    <x v="21"/>
    <x v="1"/>
    <x v="0"/>
    <x v="0"/>
    <s v="Statewide"/>
    <x v="7"/>
    <s v="Data Scientists"/>
    <s v="15-2051"/>
    <x v="1"/>
  </r>
  <r>
    <x v="23"/>
    <x v="23"/>
    <x v="23"/>
    <x v="23"/>
    <x v="23"/>
    <x v="23"/>
    <s v="5340"/>
    <x v="23"/>
    <n v="2340"/>
    <x v="21"/>
    <x v="14"/>
    <s v="230"/>
    <x v="23"/>
    <s v="detailed"/>
    <x v="23"/>
    <x v="23"/>
    <x v="23"/>
    <x v="23"/>
    <x v="23"/>
    <x v="23"/>
    <x v="23"/>
    <x v="21"/>
    <x v="1"/>
    <x v="0"/>
    <x v="0"/>
    <s v="Statewide"/>
    <x v="7"/>
    <s v="Data Scientists"/>
    <s v="15-2051"/>
    <x v="1"/>
  </r>
  <r>
    <x v="23"/>
    <x v="23"/>
    <x v="23"/>
    <x v="24"/>
    <x v="24"/>
    <x v="24"/>
    <s v="5340"/>
    <x v="23"/>
    <n v="2340"/>
    <x v="21"/>
    <x v="14"/>
    <s v="230"/>
    <x v="23"/>
    <s v="detailed"/>
    <x v="23"/>
    <x v="23"/>
    <x v="23"/>
    <x v="23"/>
    <x v="23"/>
    <x v="23"/>
    <x v="23"/>
    <x v="21"/>
    <x v="1"/>
    <x v="0"/>
    <x v="0"/>
    <s v="Statewide"/>
    <x v="7"/>
    <s v="Data Scientists"/>
    <s v="15-2051"/>
    <x v="1"/>
  </r>
  <r>
    <x v="23"/>
    <x v="23"/>
    <x v="23"/>
    <x v="62"/>
    <x v="62"/>
    <x v="62"/>
    <s v="5340"/>
    <x v="23"/>
    <n v="2340"/>
    <x v="21"/>
    <x v="14"/>
    <s v="230"/>
    <x v="23"/>
    <s v="detailed"/>
    <x v="23"/>
    <x v="23"/>
    <x v="23"/>
    <x v="23"/>
    <x v="23"/>
    <x v="23"/>
    <x v="23"/>
    <x v="21"/>
    <x v="1"/>
    <x v="0"/>
    <x v="0"/>
    <s v="Statewide"/>
    <x v="7"/>
    <s v="Data Scientists"/>
    <s v="15-2051"/>
    <x v="1"/>
  </r>
  <r>
    <x v="24"/>
    <x v="24"/>
    <x v="24"/>
    <x v="31"/>
    <x v="31"/>
    <x v="31"/>
    <s v="2850"/>
    <x v="24"/>
    <n v="380"/>
    <x v="22"/>
    <x v="1"/>
    <s v="40"/>
    <x v="5"/>
    <s v="detailed"/>
    <x v="24"/>
    <x v="24"/>
    <x v="24"/>
    <x v="24"/>
    <x v="24"/>
    <x v="24"/>
    <x v="24"/>
    <x v="22"/>
    <x v="1"/>
    <x v="0"/>
    <x v="2"/>
    <s v="Statewide"/>
    <x v="3"/>
    <s v="Architects, Except Landscape and Naval"/>
    <s v="17-1011"/>
    <x v="1"/>
  </r>
  <r>
    <x v="24"/>
    <x v="24"/>
    <x v="24"/>
    <x v="32"/>
    <x v="32"/>
    <x v="32"/>
    <s v="2850"/>
    <x v="24"/>
    <n v="380"/>
    <x v="22"/>
    <x v="1"/>
    <s v="40"/>
    <x v="5"/>
    <s v="detailed"/>
    <x v="24"/>
    <x v="24"/>
    <x v="24"/>
    <x v="24"/>
    <x v="24"/>
    <x v="24"/>
    <x v="24"/>
    <x v="22"/>
    <x v="1"/>
    <x v="0"/>
    <x v="2"/>
    <s v="Statewide"/>
    <x v="3"/>
    <s v="Architects, Except Landscape and Naval"/>
    <s v="17-1011"/>
    <x v="1"/>
  </r>
  <r>
    <x v="24"/>
    <x v="24"/>
    <x v="24"/>
    <x v="34"/>
    <x v="34"/>
    <x v="34"/>
    <s v="2850"/>
    <x v="24"/>
    <n v="380"/>
    <x v="22"/>
    <x v="1"/>
    <s v="40"/>
    <x v="5"/>
    <s v="detailed"/>
    <x v="24"/>
    <x v="24"/>
    <x v="24"/>
    <x v="24"/>
    <x v="24"/>
    <x v="24"/>
    <x v="24"/>
    <x v="22"/>
    <x v="1"/>
    <x v="0"/>
    <x v="2"/>
    <s v="Statewide"/>
    <x v="3"/>
    <s v="Architects, Except Landscape and Naval"/>
    <s v="17-1011"/>
    <x v="1"/>
  </r>
  <r>
    <x v="24"/>
    <x v="24"/>
    <x v="24"/>
    <x v="67"/>
    <x v="67"/>
    <x v="67"/>
    <s v="2850"/>
    <x v="24"/>
    <n v="380"/>
    <x v="22"/>
    <x v="1"/>
    <s v="40"/>
    <x v="5"/>
    <s v="detailed"/>
    <x v="24"/>
    <x v="24"/>
    <x v="24"/>
    <x v="24"/>
    <x v="24"/>
    <x v="24"/>
    <x v="24"/>
    <x v="22"/>
    <x v="1"/>
    <x v="0"/>
    <x v="2"/>
    <s v="Statewide"/>
    <x v="3"/>
    <s v="Architects, Except Landscape and Naval"/>
    <s v="17-1011"/>
    <x v="1"/>
  </r>
  <r>
    <x v="25"/>
    <x v="25"/>
    <x v="25"/>
    <x v="68"/>
    <x v="68"/>
    <x v="68"/>
    <s v="8870"/>
    <x v="25"/>
    <n v="1060"/>
    <x v="23"/>
    <x v="2"/>
    <s v="110"/>
    <x v="24"/>
    <s v="detailed"/>
    <x v="25"/>
    <x v="25"/>
    <x v="25"/>
    <x v="25"/>
    <x v="25"/>
    <x v="25"/>
    <x v="25"/>
    <x v="23"/>
    <x v="2"/>
    <x v="1"/>
    <x v="0"/>
    <m/>
    <x v="0"/>
    <m/>
    <m/>
    <x v="0"/>
  </r>
  <r>
    <x v="25"/>
    <x v="25"/>
    <x v="25"/>
    <x v="69"/>
    <x v="69"/>
    <x v="69"/>
    <s v="8870"/>
    <x v="25"/>
    <n v="1060"/>
    <x v="23"/>
    <x v="2"/>
    <s v="110"/>
    <x v="24"/>
    <s v="detailed"/>
    <x v="25"/>
    <x v="25"/>
    <x v="25"/>
    <x v="25"/>
    <x v="25"/>
    <x v="25"/>
    <x v="25"/>
    <x v="23"/>
    <x v="2"/>
    <x v="1"/>
    <x v="0"/>
    <m/>
    <x v="0"/>
    <m/>
    <m/>
    <x v="0"/>
  </r>
  <r>
    <x v="25"/>
    <x v="25"/>
    <x v="25"/>
    <x v="70"/>
    <x v="70"/>
    <x v="70"/>
    <s v="8870"/>
    <x v="25"/>
    <n v="1060"/>
    <x v="23"/>
    <x v="2"/>
    <s v="110"/>
    <x v="24"/>
    <s v="detailed"/>
    <x v="25"/>
    <x v="25"/>
    <x v="25"/>
    <x v="25"/>
    <x v="25"/>
    <x v="25"/>
    <x v="25"/>
    <x v="23"/>
    <x v="2"/>
    <x v="1"/>
    <x v="0"/>
    <m/>
    <x v="0"/>
    <m/>
    <m/>
    <x v="0"/>
  </r>
  <r>
    <x v="26"/>
    <x v="26"/>
    <x v="26"/>
    <x v="71"/>
    <x v="71"/>
    <x v="71"/>
    <s v="310"/>
    <x v="26"/>
    <n v="50"/>
    <x v="24"/>
    <x v="15"/>
    <s v="10"/>
    <x v="25"/>
    <s v="detailed"/>
    <x v="26"/>
    <x v="26"/>
    <x v="26"/>
    <x v="26"/>
    <x v="26"/>
    <x v="26"/>
    <x v="26"/>
    <x v="24"/>
    <x v="1"/>
    <x v="0"/>
    <x v="0"/>
    <m/>
    <x v="0"/>
    <m/>
    <m/>
    <x v="0"/>
  </r>
  <r>
    <x v="27"/>
    <x v="27"/>
    <x v="27"/>
    <x v="72"/>
    <x v="72"/>
    <x v="72"/>
    <s v="3230"/>
    <x v="27"/>
    <n v="320"/>
    <x v="25"/>
    <x v="5"/>
    <s v="30"/>
    <x v="26"/>
    <s v="detailed"/>
    <x v="27"/>
    <x v="27"/>
    <x v="27"/>
    <x v="27"/>
    <x v="27"/>
    <x v="27"/>
    <x v="27"/>
    <x v="25"/>
    <x v="4"/>
    <x v="0"/>
    <x v="0"/>
    <s v="Statewide"/>
    <x v="3"/>
    <s v="Architectural and Civil Drafters"/>
    <s v="17-3011"/>
    <x v="1"/>
  </r>
  <r>
    <x v="27"/>
    <x v="27"/>
    <x v="27"/>
    <x v="38"/>
    <x v="38"/>
    <x v="38"/>
    <s v="3230"/>
    <x v="27"/>
    <n v="320"/>
    <x v="25"/>
    <x v="5"/>
    <s v="30"/>
    <x v="26"/>
    <s v="detailed"/>
    <x v="27"/>
    <x v="27"/>
    <x v="27"/>
    <x v="27"/>
    <x v="27"/>
    <x v="27"/>
    <x v="27"/>
    <x v="25"/>
    <x v="4"/>
    <x v="0"/>
    <x v="0"/>
    <s v="Statewide"/>
    <x v="3"/>
    <s v="Architectural and Civil Drafters"/>
    <s v="17-3011"/>
    <x v="1"/>
  </r>
  <r>
    <x v="27"/>
    <x v="27"/>
    <x v="27"/>
    <x v="73"/>
    <x v="73"/>
    <x v="73"/>
    <s v="3230"/>
    <x v="27"/>
    <n v="320"/>
    <x v="25"/>
    <x v="5"/>
    <s v="30"/>
    <x v="26"/>
    <s v="detailed"/>
    <x v="27"/>
    <x v="27"/>
    <x v="27"/>
    <x v="27"/>
    <x v="27"/>
    <x v="27"/>
    <x v="27"/>
    <x v="25"/>
    <x v="4"/>
    <x v="0"/>
    <x v="0"/>
    <s v="Statewide"/>
    <x v="3"/>
    <s v="Architectural and Civil Drafters"/>
    <s v="17-3011"/>
    <x v="1"/>
  </r>
  <r>
    <x v="28"/>
    <x v="28"/>
    <x v="28"/>
    <x v="74"/>
    <x v="74"/>
    <x v="74"/>
    <s v="12640"/>
    <x v="28"/>
    <n v="1180"/>
    <x v="26"/>
    <x v="16"/>
    <s v="120"/>
    <x v="27"/>
    <s v="detailed"/>
    <x v="28"/>
    <x v="28"/>
    <x v="28"/>
    <x v="28"/>
    <x v="28"/>
    <x v="28"/>
    <x v="28"/>
    <x v="26"/>
    <x v="2"/>
    <x v="1"/>
    <x v="0"/>
    <m/>
    <x v="0"/>
    <m/>
    <m/>
    <x v="0"/>
  </r>
  <r>
    <x v="29"/>
    <x v="29"/>
    <x v="29"/>
    <x v="75"/>
    <x v="75"/>
    <x v="75"/>
    <s v="1020"/>
    <x v="29"/>
    <n v="90"/>
    <x v="27"/>
    <x v="16"/>
    <s v="10"/>
    <x v="28"/>
    <s v="detailed"/>
    <x v="29"/>
    <x v="29"/>
    <x v="29"/>
    <x v="29"/>
    <x v="29"/>
    <x v="29"/>
    <x v="29"/>
    <x v="27"/>
    <x v="4"/>
    <x v="1"/>
    <x v="0"/>
    <m/>
    <x v="0"/>
    <m/>
    <m/>
    <x v="0"/>
  </r>
  <r>
    <x v="29"/>
    <x v="29"/>
    <x v="29"/>
    <x v="76"/>
    <x v="76"/>
    <x v="76"/>
    <s v="1020"/>
    <x v="29"/>
    <n v="90"/>
    <x v="27"/>
    <x v="16"/>
    <s v="10"/>
    <x v="28"/>
    <s v="detailed"/>
    <x v="29"/>
    <x v="29"/>
    <x v="29"/>
    <x v="29"/>
    <x v="29"/>
    <x v="29"/>
    <x v="29"/>
    <x v="27"/>
    <x v="4"/>
    <x v="1"/>
    <x v="0"/>
    <m/>
    <x v="0"/>
    <m/>
    <m/>
    <x v="0"/>
  </r>
  <r>
    <x v="29"/>
    <x v="29"/>
    <x v="29"/>
    <x v="77"/>
    <x v="77"/>
    <x v="77"/>
    <s v="1020"/>
    <x v="29"/>
    <n v="90"/>
    <x v="27"/>
    <x v="16"/>
    <s v="10"/>
    <x v="28"/>
    <s v="detailed"/>
    <x v="29"/>
    <x v="29"/>
    <x v="29"/>
    <x v="29"/>
    <x v="29"/>
    <x v="29"/>
    <x v="29"/>
    <x v="27"/>
    <x v="4"/>
    <x v="1"/>
    <x v="0"/>
    <m/>
    <x v="0"/>
    <m/>
    <m/>
    <x v="0"/>
  </r>
  <r>
    <x v="30"/>
    <x v="30"/>
    <x v="30"/>
    <x v="78"/>
    <x v="78"/>
    <x v="78"/>
    <s v="430"/>
    <x v="30"/>
    <n v="40"/>
    <x v="27"/>
    <x v="16"/>
    <s v="0"/>
    <x v="29"/>
    <s v="detailed"/>
    <x v="30"/>
    <x v="30"/>
    <x v="30"/>
    <x v="30"/>
    <x v="30"/>
    <x v="30"/>
    <x v="30"/>
    <x v="28"/>
    <x v="2"/>
    <x v="0"/>
    <x v="0"/>
    <m/>
    <x v="0"/>
    <m/>
    <m/>
    <x v="0"/>
  </r>
  <r>
    <x v="31"/>
    <x v="31"/>
    <x v="31"/>
    <x v="79"/>
    <x v="79"/>
    <x v="79"/>
    <s v="180"/>
    <x v="31"/>
    <n v="60"/>
    <x v="28"/>
    <x v="17"/>
    <s v="10"/>
    <x v="29"/>
    <s v="detailed"/>
    <x v="31"/>
    <x v="31"/>
    <x v="24"/>
    <x v="31"/>
    <x v="31"/>
    <x v="31"/>
    <x v="31"/>
    <x v="29"/>
    <x v="1"/>
    <x v="1"/>
    <x v="0"/>
    <m/>
    <x v="0"/>
    <m/>
    <m/>
    <x v="0"/>
  </r>
  <r>
    <x v="31"/>
    <x v="31"/>
    <x v="31"/>
    <x v="80"/>
    <x v="80"/>
    <x v="80"/>
    <s v="180"/>
    <x v="31"/>
    <n v="60"/>
    <x v="28"/>
    <x v="17"/>
    <s v="10"/>
    <x v="29"/>
    <s v="detailed"/>
    <x v="31"/>
    <x v="31"/>
    <x v="24"/>
    <x v="31"/>
    <x v="31"/>
    <x v="31"/>
    <x v="31"/>
    <x v="29"/>
    <x v="1"/>
    <x v="1"/>
    <x v="0"/>
    <m/>
    <x v="0"/>
    <m/>
    <m/>
    <x v="0"/>
  </r>
  <r>
    <x v="31"/>
    <x v="31"/>
    <x v="31"/>
    <x v="81"/>
    <x v="81"/>
    <x v="81"/>
    <s v="180"/>
    <x v="31"/>
    <n v="60"/>
    <x v="28"/>
    <x v="17"/>
    <s v="10"/>
    <x v="29"/>
    <s v="detailed"/>
    <x v="31"/>
    <x v="31"/>
    <x v="24"/>
    <x v="31"/>
    <x v="31"/>
    <x v="31"/>
    <x v="31"/>
    <x v="29"/>
    <x v="1"/>
    <x v="1"/>
    <x v="0"/>
    <m/>
    <x v="0"/>
    <m/>
    <m/>
    <x v="0"/>
  </r>
  <r>
    <x v="31"/>
    <x v="31"/>
    <x v="31"/>
    <x v="82"/>
    <x v="82"/>
    <x v="82"/>
    <s v="180"/>
    <x v="31"/>
    <n v="60"/>
    <x v="28"/>
    <x v="17"/>
    <s v="10"/>
    <x v="29"/>
    <s v="detailed"/>
    <x v="31"/>
    <x v="31"/>
    <x v="24"/>
    <x v="31"/>
    <x v="31"/>
    <x v="31"/>
    <x v="31"/>
    <x v="29"/>
    <x v="1"/>
    <x v="1"/>
    <x v="0"/>
    <m/>
    <x v="0"/>
    <m/>
    <m/>
    <x v="0"/>
  </r>
  <r>
    <x v="31"/>
    <x v="31"/>
    <x v="31"/>
    <x v="83"/>
    <x v="83"/>
    <x v="83"/>
    <s v="180"/>
    <x v="31"/>
    <n v="60"/>
    <x v="28"/>
    <x v="17"/>
    <s v="10"/>
    <x v="29"/>
    <s v="detailed"/>
    <x v="31"/>
    <x v="31"/>
    <x v="24"/>
    <x v="31"/>
    <x v="31"/>
    <x v="31"/>
    <x v="31"/>
    <x v="29"/>
    <x v="1"/>
    <x v="1"/>
    <x v="0"/>
    <m/>
    <x v="0"/>
    <m/>
    <m/>
    <x v="0"/>
  </r>
  <r>
    <x v="32"/>
    <x v="32"/>
    <x v="32"/>
    <x v="0"/>
    <x v="0"/>
    <x v="0"/>
    <s v="550"/>
    <x v="32"/>
    <n v="60"/>
    <x v="27"/>
    <x v="16"/>
    <s v="10"/>
    <x v="30"/>
    <s v="detailed"/>
    <x v="32"/>
    <x v="32"/>
    <x v="31"/>
    <x v="32"/>
    <x v="32"/>
    <x v="32"/>
    <x v="32"/>
    <x v="30"/>
    <x v="1"/>
    <x v="0"/>
    <x v="0"/>
    <m/>
    <x v="0"/>
    <m/>
    <m/>
    <x v="0"/>
  </r>
  <r>
    <x v="32"/>
    <x v="32"/>
    <x v="32"/>
    <x v="84"/>
    <x v="84"/>
    <x v="84"/>
    <s v="550"/>
    <x v="32"/>
    <n v="60"/>
    <x v="27"/>
    <x v="16"/>
    <s v="10"/>
    <x v="30"/>
    <s v="detailed"/>
    <x v="32"/>
    <x v="32"/>
    <x v="31"/>
    <x v="32"/>
    <x v="32"/>
    <x v="32"/>
    <x v="32"/>
    <x v="30"/>
    <x v="1"/>
    <x v="0"/>
    <x v="0"/>
    <m/>
    <x v="0"/>
    <m/>
    <m/>
    <x v="0"/>
  </r>
  <r>
    <x v="32"/>
    <x v="32"/>
    <x v="32"/>
    <x v="85"/>
    <x v="85"/>
    <x v="85"/>
    <s v="550"/>
    <x v="32"/>
    <n v="60"/>
    <x v="27"/>
    <x v="16"/>
    <s v="10"/>
    <x v="30"/>
    <s v="detailed"/>
    <x v="32"/>
    <x v="32"/>
    <x v="31"/>
    <x v="32"/>
    <x v="32"/>
    <x v="32"/>
    <x v="32"/>
    <x v="30"/>
    <x v="1"/>
    <x v="0"/>
    <x v="0"/>
    <m/>
    <x v="0"/>
    <m/>
    <m/>
    <x v="0"/>
  </r>
  <r>
    <x v="32"/>
    <x v="32"/>
    <x v="32"/>
    <x v="86"/>
    <x v="86"/>
    <x v="86"/>
    <s v="550"/>
    <x v="32"/>
    <n v="60"/>
    <x v="27"/>
    <x v="16"/>
    <s v="10"/>
    <x v="30"/>
    <s v="detailed"/>
    <x v="32"/>
    <x v="32"/>
    <x v="31"/>
    <x v="32"/>
    <x v="32"/>
    <x v="32"/>
    <x v="32"/>
    <x v="30"/>
    <x v="1"/>
    <x v="0"/>
    <x v="0"/>
    <m/>
    <x v="0"/>
    <m/>
    <m/>
    <x v="0"/>
  </r>
  <r>
    <x v="32"/>
    <x v="32"/>
    <x v="32"/>
    <x v="87"/>
    <x v="87"/>
    <x v="87"/>
    <s v="550"/>
    <x v="32"/>
    <n v="60"/>
    <x v="27"/>
    <x v="16"/>
    <s v="10"/>
    <x v="30"/>
    <s v="detailed"/>
    <x v="32"/>
    <x v="32"/>
    <x v="31"/>
    <x v="32"/>
    <x v="32"/>
    <x v="32"/>
    <x v="32"/>
    <x v="30"/>
    <x v="1"/>
    <x v="0"/>
    <x v="0"/>
    <m/>
    <x v="0"/>
    <m/>
    <m/>
    <x v="0"/>
  </r>
  <r>
    <x v="32"/>
    <x v="32"/>
    <x v="32"/>
    <x v="88"/>
    <x v="88"/>
    <x v="88"/>
    <s v="550"/>
    <x v="32"/>
    <n v="60"/>
    <x v="27"/>
    <x v="16"/>
    <s v="10"/>
    <x v="30"/>
    <s v="detailed"/>
    <x v="32"/>
    <x v="32"/>
    <x v="31"/>
    <x v="32"/>
    <x v="32"/>
    <x v="32"/>
    <x v="32"/>
    <x v="30"/>
    <x v="1"/>
    <x v="0"/>
    <x v="0"/>
    <m/>
    <x v="0"/>
    <m/>
    <m/>
    <x v="0"/>
  </r>
  <r>
    <x v="32"/>
    <x v="32"/>
    <x v="32"/>
    <x v="89"/>
    <x v="89"/>
    <x v="89"/>
    <s v="550"/>
    <x v="32"/>
    <n v="60"/>
    <x v="27"/>
    <x v="16"/>
    <s v="10"/>
    <x v="30"/>
    <s v="detailed"/>
    <x v="32"/>
    <x v="32"/>
    <x v="31"/>
    <x v="32"/>
    <x v="32"/>
    <x v="32"/>
    <x v="32"/>
    <x v="30"/>
    <x v="1"/>
    <x v="0"/>
    <x v="0"/>
    <m/>
    <x v="0"/>
    <m/>
    <m/>
    <x v="0"/>
  </r>
  <r>
    <x v="32"/>
    <x v="32"/>
    <x v="32"/>
    <x v="90"/>
    <x v="90"/>
    <x v="90"/>
    <s v="550"/>
    <x v="32"/>
    <n v="60"/>
    <x v="27"/>
    <x v="16"/>
    <s v="10"/>
    <x v="30"/>
    <s v="detailed"/>
    <x v="32"/>
    <x v="32"/>
    <x v="31"/>
    <x v="32"/>
    <x v="32"/>
    <x v="32"/>
    <x v="32"/>
    <x v="30"/>
    <x v="1"/>
    <x v="0"/>
    <x v="0"/>
    <m/>
    <x v="0"/>
    <m/>
    <m/>
    <x v="0"/>
  </r>
  <r>
    <x v="32"/>
    <x v="32"/>
    <x v="32"/>
    <x v="69"/>
    <x v="69"/>
    <x v="69"/>
    <s v="550"/>
    <x v="32"/>
    <n v="60"/>
    <x v="27"/>
    <x v="16"/>
    <s v="10"/>
    <x v="30"/>
    <s v="detailed"/>
    <x v="32"/>
    <x v="32"/>
    <x v="31"/>
    <x v="32"/>
    <x v="32"/>
    <x v="32"/>
    <x v="32"/>
    <x v="30"/>
    <x v="1"/>
    <x v="0"/>
    <x v="0"/>
    <m/>
    <x v="0"/>
    <m/>
    <m/>
    <x v="0"/>
  </r>
  <r>
    <x v="33"/>
    <x v="33"/>
    <x v="33"/>
    <x v="20"/>
    <x v="20"/>
    <x v="20"/>
    <s v="14670"/>
    <x v="33"/>
    <n v="1930"/>
    <x v="29"/>
    <x v="4"/>
    <s v="190"/>
    <x v="31"/>
    <s v="detailed"/>
    <x v="33"/>
    <x v="33"/>
    <x v="32"/>
    <x v="33"/>
    <x v="33"/>
    <x v="33"/>
    <x v="33"/>
    <x v="31"/>
    <x v="1"/>
    <x v="0"/>
    <x v="0"/>
    <m/>
    <x v="0"/>
    <m/>
    <m/>
    <x v="0"/>
  </r>
  <r>
    <x v="33"/>
    <x v="33"/>
    <x v="33"/>
    <x v="21"/>
    <x v="21"/>
    <x v="21"/>
    <s v="14670"/>
    <x v="33"/>
    <n v="1930"/>
    <x v="29"/>
    <x v="4"/>
    <s v="190"/>
    <x v="31"/>
    <s v="detailed"/>
    <x v="33"/>
    <x v="33"/>
    <x v="32"/>
    <x v="33"/>
    <x v="33"/>
    <x v="33"/>
    <x v="33"/>
    <x v="31"/>
    <x v="1"/>
    <x v="0"/>
    <x v="0"/>
    <m/>
    <x v="0"/>
    <m/>
    <m/>
    <x v="0"/>
  </r>
  <r>
    <x v="33"/>
    <x v="33"/>
    <x v="33"/>
    <x v="53"/>
    <x v="53"/>
    <x v="53"/>
    <s v="14670"/>
    <x v="33"/>
    <n v="1930"/>
    <x v="29"/>
    <x v="4"/>
    <s v="190"/>
    <x v="31"/>
    <s v="detailed"/>
    <x v="33"/>
    <x v="33"/>
    <x v="32"/>
    <x v="33"/>
    <x v="33"/>
    <x v="33"/>
    <x v="33"/>
    <x v="31"/>
    <x v="1"/>
    <x v="0"/>
    <x v="0"/>
    <m/>
    <x v="0"/>
    <m/>
    <m/>
    <x v="0"/>
  </r>
  <r>
    <x v="33"/>
    <x v="33"/>
    <x v="33"/>
    <x v="25"/>
    <x v="25"/>
    <x v="25"/>
    <s v="14670"/>
    <x v="33"/>
    <n v="1930"/>
    <x v="29"/>
    <x v="4"/>
    <s v="190"/>
    <x v="31"/>
    <s v="detailed"/>
    <x v="33"/>
    <x v="33"/>
    <x v="32"/>
    <x v="33"/>
    <x v="33"/>
    <x v="33"/>
    <x v="33"/>
    <x v="31"/>
    <x v="1"/>
    <x v="0"/>
    <x v="0"/>
    <m/>
    <x v="0"/>
    <m/>
    <m/>
    <x v="0"/>
  </r>
  <r>
    <x v="34"/>
    <x v="34"/>
    <x v="34"/>
    <x v="20"/>
    <x v="20"/>
    <x v="20"/>
    <s v="670"/>
    <x v="34"/>
    <n v="110"/>
    <x v="30"/>
    <x v="11"/>
    <s v="10"/>
    <x v="30"/>
    <s v="detailed"/>
    <x v="34"/>
    <x v="34"/>
    <x v="33"/>
    <x v="34"/>
    <x v="34"/>
    <x v="34"/>
    <x v="34"/>
    <x v="32"/>
    <x v="0"/>
    <x v="0"/>
    <x v="0"/>
    <m/>
    <x v="0"/>
    <m/>
    <m/>
    <x v="0"/>
  </r>
  <r>
    <x v="34"/>
    <x v="34"/>
    <x v="34"/>
    <x v="55"/>
    <x v="55"/>
    <x v="55"/>
    <s v="670"/>
    <x v="34"/>
    <n v="110"/>
    <x v="30"/>
    <x v="11"/>
    <s v="10"/>
    <x v="30"/>
    <s v="detailed"/>
    <x v="34"/>
    <x v="34"/>
    <x v="33"/>
    <x v="34"/>
    <x v="34"/>
    <x v="34"/>
    <x v="34"/>
    <x v="32"/>
    <x v="0"/>
    <x v="0"/>
    <x v="0"/>
    <m/>
    <x v="0"/>
    <m/>
    <m/>
    <x v="0"/>
  </r>
  <r>
    <x v="34"/>
    <x v="34"/>
    <x v="34"/>
    <x v="21"/>
    <x v="21"/>
    <x v="21"/>
    <s v="670"/>
    <x v="34"/>
    <n v="110"/>
    <x v="30"/>
    <x v="11"/>
    <s v="10"/>
    <x v="30"/>
    <s v="detailed"/>
    <x v="34"/>
    <x v="34"/>
    <x v="33"/>
    <x v="34"/>
    <x v="34"/>
    <x v="34"/>
    <x v="34"/>
    <x v="32"/>
    <x v="0"/>
    <x v="0"/>
    <x v="0"/>
    <m/>
    <x v="0"/>
    <m/>
    <m/>
    <x v="0"/>
  </r>
  <r>
    <x v="34"/>
    <x v="34"/>
    <x v="34"/>
    <x v="56"/>
    <x v="56"/>
    <x v="56"/>
    <s v="670"/>
    <x v="34"/>
    <n v="110"/>
    <x v="30"/>
    <x v="11"/>
    <s v="10"/>
    <x v="30"/>
    <s v="detailed"/>
    <x v="34"/>
    <x v="34"/>
    <x v="33"/>
    <x v="34"/>
    <x v="34"/>
    <x v="34"/>
    <x v="34"/>
    <x v="32"/>
    <x v="0"/>
    <x v="0"/>
    <x v="0"/>
    <m/>
    <x v="0"/>
    <m/>
    <m/>
    <x v="0"/>
  </r>
  <r>
    <x v="34"/>
    <x v="34"/>
    <x v="34"/>
    <x v="91"/>
    <x v="91"/>
    <x v="91"/>
    <s v="670"/>
    <x v="34"/>
    <n v="110"/>
    <x v="30"/>
    <x v="11"/>
    <s v="10"/>
    <x v="30"/>
    <s v="detailed"/>
    <x v="34"/>
    <x v="34"/>
    <x v="33"/>
    <x v="34"/>
    <x v="34"/>
    <x v="34"/>
    <x v="34"/>
    <x v="32"/>
    <x v="0"/>
    <x v="0"/>
    <x v="0"/>
    <m/>
    <x v="0"/>
    <m/>
    <m/>
    <x v="0"/>
  </r>
  <r>
    <x v="34"/>
    <x v="34"/>
    <x v="34"/>
    <x v="22"/>
    <x v="22"/>
    <x v="22"/>
    <s v="670"/>
    <x v="34"/>
    <n v="110"/>
    <x v="30"/>
    <x v="11"/>
    <s v="10"/>
    <x v="30"/>
    <s v="detailed"/>
    <x v="34"/>
    <x v="34"/>
    <x v="33"/>
    <x v="34"/>
    <x v="34"/>
    <x v="34"/>
    <x v="34"/>
    <x v="32"/>
    <x v="0"/>
    <x v="0"/>
    <x v="0"/>
    <m/>
    <x v="0"/>
    <m/>
    <m/>
    <x v="0"/>
  </r>
  <r>
    <x v="34"/>
    <x v="34"/>
    <x v="34"/>
    <x v="23"/>
    <x v="23"/>
    <x v="23"/>
    <s v="670"/>
    <x v="34"/>
    <n v="110"/>
    <x v="30"/>
    <x v="11"/>
    <s v="10"/>
    <x v="30"/>
    <s v="detailed"/>
    <x v="34"/>
    <x v="34"/>
    <x v="33"/>
    <x v="34"/>
    <x v="34"/>
    <x v="34"/>
    <x v="34"/>
    <x v="32"/>
    <x v="0"/>
    <x v="0"/>
    <x v="0"/>
    <m/>
    <x v="0"/>
    <m/>
    <m/>
    <x v="0"/>
  </r>
  <r>
    <x v="34"/>
    <x v="34"/>
    <x v="34"/>
    <x v="62"/>
    <x v="62"/>
    <x v="62"/>
    <s v="670"/>
    <x v="34"/>
    <n v="110"/>
    <x v="30"/>
    <x v="11"/>
    <s v="10"/>
    <x v="30"/>
    <s v="detailed"/>
    <x v="34"/>
    <x v="34"/>
    <x v="33"/>
    <x v="34"/>
    <x v="34"/>
    <x v="34"/>
    <x v="34"/>
    <x v="32"/>
    <x v="0"/>
    <x v="0"/>
    <x v="0"/>
    <m/>
    <x v="0"/>
    <m/>
    <m/>
    <x v="0"/>
  </r>
  <r>
    <x v="34"/>
    <x v="34"/>
    <x v="34"/>
    <x v="54"/>
    <x v="54"/>
    <x v="54"/>
    <s v="670"/>
    <x v="34"/>
    <n v="110"/>
    <x v="30"/>
    <x v="11"/>
    <s v="10"/>
    <x v="30"/>
    <s v="detailed"/>
    <x v="34"/>
    <x v="34"/>
    <x v="33"/>
    <x v="34"/>
    <x v="34"/>
    <x v="34"/>
    <x v="34"/>
    <x v="32"/>
    <x v="0"/>
    <x v="0"/>
    <x v="0"/>
    <m/>
    <x v="0"/>
    <m/>
    <m/>
    <x v="0"/>
  </r>
  <r>
    <x v="35"/>
    <x v="35"/>
    <x v="35"/>
    <x v="57"/>
    <x v="57"/>
    <x v="57"/>
    <s v="4890"/>
    <x v="35"/>
    <n v="370"/>
    <x v="10"/>
    <x v="8"/>
    <s v="40"/>
    <x v="32"/>
    <s v="detailed"/>
    <x v="35"/>
    <x v="35"/>
    <x v="34"/>
    <x v="35"/>
    <x v="35"/>
    <x v="35"/>
    <x v="35"/>
    <x v="33"/>
    <x v="4"/>
    <x v="0"/>
    <x v="0"/>
    <m/>
    <x v="0"/>
    <m/>
    <m/>
    <x v="0"/>
  </r>
  <r>
    <x v="35"/>
    <x v="35"/>
    <x v="35"/>
    <x v="53"/>
    <x v="53"/>
    <x v="53"/>
    <s v="4890"/>
    <x v="35"/>
    <n v="370"/>
    <x v="10"/>
    <x v="8"/>
    <s v="40"/>
    <x v="32"/>
    <s v="detailed"/>
    <x v="35"/>
    <x v="35"/>
    <x v="34"/>
    <x v="35"/>
    <x v="35"/>
    <x v="35"/>
    <x v="35"/>
    <x v="33"/>
    <x v="4"/>
    <x v="0"/>
    <x v="0"/>
    <m/>
    <x v="0"/>
    <m/>
    <m/>
    <x v="0"/>
  </r>
  <r>
    <x v="35"/>
    <x v="35"/>
    <x v="35"/>
    <x v="23"/>
    <x v="23"/>
    <x v="23"/>
    <s v="4890"/>
    <x v="35"/>
    <n v="370"/>
    <x v="10"/>
    <x v="8"/>
    <s v="40"/>
    <x v="32"/>
    <s v="detailed"/>
    <x v="35"/>
    <x v="35"/>
    <x v="34"/>
    <x v="35"/>
    <x v="35"/>
    <x v="35"/>
    <x v="35"/>
    <x v="33"/>
    <x v="4"/>
    <x v="0"/>
    <x v="0"/>
    <m/>
    <x v="0"/>
    <m/>
    <m/>
    <x v="0"/>
  </r>
  <r>
    <x v="35"/>
    <x v="35"/>
    <x v="35"/>
    <x v="25"/>
    <x v="25"/>
    <x v="25"/>
    <s v="4890"/>
    <x v="35"/>
    <n v="370"/>
    <x v="10"/>
    <x v="8"/>
    <s v="40"/>
    <x v="32"/>
    <s v="detailed"/>
    <x v="35"/>
    <x v="35"/>
    <x v="34"/>
    <x v="35"/>
    <x v="35"/>
    <x v="35"/>
    <x v="35"/>
    <x v="33"/>
    <x v="4"/>
    <x v="0"/>
    <x v="0"/>
    <m/>
    <x v="0"/>
    <m/>
    <m/>
    <x v="0"/>
  </r>
  <r>
    <x v="35"/>
    <x v="35"/>
    <x v="35"/>
    <x v="54"/>
    <x v="54"/>
    <x v="54"/>
    <s v="4890"/>
    <x v="35"/>
    <n v="370"/>
    <x v="10"/>
    <x v="8"/>
    <s v="40"/>
    <x v="32"/>
    <s v="detailed"/>
    <x v="35"/>
    <x v="35"/>
    <x v="34"/>
    <x v="35"/>
    <x v="35"/>
    <x v="35"/>
    <x v="35"/>
    <x v="33"/>
    <x v="4"/>
    <x v="0"/>
    <x v="0"/>
    <m/>
    <x v="0"/>
    <m/>
    <m/>
    <x v="0"/>
  </r>
  <r>
    <x v="35"/>
    <x v="35"/>
    <x v="35"/>
    <x v="26"/>
    <x v="26"/>
    <x v="26"/>
    <s v="4890"/>
    <x v="35"/>
    <n v="370"/>
    <x v="10"/>
    <x v="8"/>
    <s v="40"/>
    <x v="32"/>
    <s v="detailed"/>
    <x v="35"/>
    <x v="35"/>
    <x v="34"/>
    <x v="35"/>
    <x v="35"/>
    <x v="35"/>
    <x v="35"/>
    <x v="33"/>
    <x v="4"/>
    <x v="0"/>
    <x v="0"/>
    <m/>
    <x v="0"/>
    <m/>
    <m/>
    <x v="0"/>
  </r>
  <r>
    <x v="35"/>
    <x v="35"/>
    <x v="35"/>
    <x v="27"/>
    <x v="27"/>
    <x v="27"/>
    <s v="4890"/>
    <x v="35"/>
    <n v="370"/>
    <x v="10"/>
    <x v="8"/>
    <s v="40"/>
    <x v="32"/>
    <s v="detailed"/>
    <x v="35"/>
    <x v="35"/>
    <x v="34"/>
    <x v="35"/>
    <x v="35"/>
    <x v="35"/>
    <x v="35"/>
    <x v="33"/>
    <x v="4"/>
    <x v="0"/>
    <x v="0"/>
    <m/>
    <x v="0"/>
    <m/>
    <m/>
    <x v="0"/>
  </r>
  <r>
    <x v="35"/>
    <x v="35"/>
    <x v="35"/>
    <x v="28"/>
    <x v="28"/>
    <x v="28"/>
    <s v="4890"/>
    <x v="35"/>
    <n v="370"/>
    <x v="10"/>
    <x v="8"/>
    <s v="40"/>
    <x v="32"/>
    <s v="detailed"/>
    <x v="35"/>
    <x v="35"/>
    <x v="34"/>
    <x v="35"/>
    <x v="35"/>
    <x v="35"/>
    <x v="35"/>
    <x v="33"/>
    <x v="4"/>
    <x v="0"/>
    <x v="0"/>
    <m/>
    <x v="0"/>
    <m/>
    <m/>
    <x v="0"/>
  </r>
  <r>
    <x v="35"/>
    <x v="35"/>
    <x v="35"/>
    <x v="52"/>
    <x v="52"/>
    <x v="52"/>
    <s v="4890"/>
    <x v="35"/>
    <n v="370"/>
    <x v="10"/>
    <x v="8"/>
    <s v="40"/>
    <x v="32"/>
    <s v="detailed"/>
    <x v="35"/>
    <x v="35"/>
    <x v="34"/>
    <x v="35"/>
    <x v="35"/>
    <x v="35"/>
    <x v="35"/>
    <x v="33"/>
    <x v="4"/>
    <x v="0"/>
    <x v="0"/>
    <m/>
    <x v="0"/>
    <m/>
    <m/>
    <x v="0"/>
  </r>
  <r>
    <x v="36"/>
    <x v="36"/>
    <x v="36"/>
    <x v="0"/>
    <x v="0"/>
    <x v="0"/>
    <s v="370"/>
    <x v="36"/>
    <n v="50"/>
    <x v="31"/>
    <x v="4"/>
    <s v="10"/>
    <x v="25"/>
    <s v="detailed"/>
    <x v="36"/>
    <x v="36"/>
    <x v="35"/>
    <x v="36"/>
    <x v="36"/>
    <x v="36"/>
    <x v="36"/>
    <x v="34"/>
    <x v="1"/>
    <x v="0"/>
    <x v="0"/>
    <m/>
    <x v="0"/>
    <m/>
    <m/>
    <x v="0"/>
  </r>
  <r>
    <x v="36"/>
    <x v="36"/>
    <x v="36"/>
    <x v="92"/>
    <x v="92"/>
    <x v="92"/>
    <s v="370"/>
    <x v="36"/>
    <n v="50"/>
    <x v="31"/>
    <x v="4"/>
    <s v="10"/>
    <x v="25"/>
    <s v="detailed"/>
    <x v="36"/>
    <x v="36"/>
    <x v="35"/>
    <x v="36"/>
    <x v="36"/>
    <x v="36"/>
    <x v="36"/>
    <x v="34"/>
    <x v="1"/>
    <x v="0"/>
    <x v="0"/>
    <m/>
    <x v="0"/>
    <m/>
    <m/>
    <x v="0"/>
  </r>
  <r>
    <x v="36"/>
    <x v="36"/>
    <x v="36"/>
    <x v="88"/>
    <x v="88"/>
    <x v="88"/>
    <s v="370"/>
    <x v="36"/>
    <n v="50"/>
    <x v="31"/>
    <x v="4"/>
    <s v="10"/>
    <x v="25"/>
    <s v="detailed"/>
    <x v="36"/>
    <x v="36"/>
    <x v="35"/>
    <x v="36"/>
    <x v="36"/>
    <x v="36"/>
    <x v="36"/>
    <x v="34"/>
    <x v="1"/>
    <x v="0"/>
    <x v="0"/>
    <m/>
    <x v="0"/>
    <m/>
    <m/>
    <x v="0"/>
  </r>
  <r>
    <x v="36"/>
    <x v="36"/>
    <x v="36"/>
    <x v="93"/>
    <x v="93"/>
    <x v="93"/>
    <s v="370"/>
    <x v="36"/>
    <n v="50"/>
    <x v="31"/>
    <x v="4"/>
    <s v="10"/>
    <x v="25"/>
    <s v="detailed"/>
    <x v="36"/>
    <x v="36"/>
    <x v="35"/>
    <x v="36"/>
    <x v="36"/>
    <x v="36"/>
    <x v="36"/>
    <x v="34"/>
    <x v="1"/>
    <x v="0"/>
    <x v="0"/>
    <m/>
    <x v="0"/>
    <m/>
    <m/>
    <x v="0"/>
  </r>
  <r>
    <x v="36"/>
    <x v="36"/>
    <x v="36"/>
    <x v="94"/>
    <x v="94"/>
    <x v="94"/>
    <s v="370"/>
    <x v="36"/>
    <n v="50"/>
    <x v="31"/>
    <x v="4"/>
    <s v="10"/>
    <x v="25"/>
    <s v="detailed"/>
    <x v="36"/>
    <x v="36"/>
    <x v="35"/>
    <x v="36"/>
    <x v="36"/>
    <x v="36"/>
    <x v="36"/>
    <x v="34"/>
    <x v="1"/>
    <x v="0"/>
    <x v="0"/>
    <m/>
    <x v="0"/>
    <m/>
    <m/>
    <x v="0"/>
  </r>
  <r>
    <x v="36"/>
    <x v="36"/>
    <x v="36"/>
    <x v="95"/>
    <x v="95"/>
    <x v="95"/>
    <s v="370"/>
    <x v="36"/>
    <n v="50"/>
    <x v="31"/>
    <x v="4"/>
    <s v="10"/>
    <x v="25"/>
    <s v="detailed"/>
    <x v="36"/>
    <x v="36"/>
    <x v="35"/>
    <x v="36"/>
    <x v="36"/>
    <x v="36"/>
    <x v="36"/>
    <x v="34"/>
    <x v="1"/>
    <x v="0"/>
    <x v="0"/>
    <m/>
    <x v="0"/>
    <m/>
    <m/>
    <x v="0"/>
  </r>
  <r>
    <x v="36"/>
    <x v="36"/>
    <x v="36"/>
    <x v="96"/>
    <x v="96"/>
    <x v="96"/>
    <s v="370"/>
    <x v="36"/>
    <n v="50"/>
    <x v="31"/>
    <x v="4"/>
    <s v="10"/>
    <x v="25"/>
    <s v="detailed"/>
    <x v="36"/>
    <x v="36"/>
    <x v="35"/>
    <x v="36"/>
    <x v="36"/>
    <x v="36"/>
    <x v="36"/>
    <x v="34"/>
    <x v="1"/>
    <x v="0"/>
    <x v="0"/>
    <m/>
    <x v="0"/>
    <m/>
    <m/>
    <x v="0"/>
  </r>
  <r>
    <x v="36"/>
    <x v="36"/>
    <x v="36"/>
    <x v="97"/>
    <x v="97"/>
    <x v="97"/>
    <s v="370"/>
    <x v="36"/>
    <n v="50"/>
    <x v="31"/>
    <x v="4"/>
    <s v="10"/>
    <x v="25"/>
    <s v="detailed"/>
    <x v="36"/>
    <x v="36"/>
    <x v="35"/>
    <x v="36"/>
    <x v="36"/>
    <x v="36"/>
    <x v="36"/>
    <x v="34"/>
    <x v="1"/>
    <x v="0"/>
    <x v="0"/>
    <m/>
    <x v="0"/>
    <m/>
    <m/>
    <x v="0"/>
  </r>
  <r>
    <x v="36"/>
    <x v="36"/>
    <x v="36"/>
    <x v="9"/>
    <x v="9"/>
    <x v="9"/>
    <s v="370"/>
    <x v="36"/>
    <n v="50"/>
    <x v="31"/>
    <x v="4"/>
    <s v="10"/>
    <x v="25"/>
    <s v="detailed"/>
    <x v="36"/>
    <x v="36"/>
    <x v="35"/>
    <x v="36"/>
    <x v="36"/>
    <x v="36"/>
    <x v="36"/>
    <x v="34"/>
    <x v="1"/>
    <x v="0"/>
    <x v="0"/>
    <m/>
    <x v="0"/>
    <m/>
    <m/>
    <x v="0"/>
  </r>
  <r>
    <x v="36"/>
    <x v="36"/>
    <x v="36"/>
    <x v="98"/>
    <x v="98"/>
    <x v="98"/>
    <s v="370"/>
    <x v="36"/>
    <n v="50"/>
    <x v="31"/>
    <x v="4"/>
    <s v="10"/>
    <x v="25"/>
    <s v="detailed"/>
    <x v="36"/>
    <x v="36"/>
    <x v="35"/>
    <x v="36"/>
    <x v="36"/>
    <x v="36"/>
    <x v="36"/>
    <x v="34"/>
    <x v="1"/>
    <x v="0"/>
    <x v="0"/>
    <m/>
    <x v="0"/>
    <m/>
    <m/>
    <x v="0"/>
  </r>
  <r>
    <x v="36"/>
    <x v="36"/>
    <x v="36"/>
    <x v="99"/>
    <x v="99"/>
    <x v="99"/>
    <s v="370"/>
    <x v="36"/>
    <n v="50"/>
    <x v="31"/>
    <x v="4"/>
    <s v="10"/>
    <x v="25"/>
    <s v="detailed"/>
    <x v="36"/>
    <x v="36"/>
    <x v="35"/>
    <x v="36"/>
    <x v="36"/>
    <x v="36"/>
    <x v="36"/>
    <x v="34"/>
    <x v="1"/>
    <x v="0"/>
    <x v="0"/>
    <m/>
    <x v="0"/>
    <m/>
    <m/>
    <x v="0"/>
  </r>
  <r>
    <x v="36"/>
    <x v="36"/>
    <x v="36"/>
    <x v="100"/>
    <x v="100"/>
    <x v="100"/>
    <s v="370"/>
    <x v="36"/>
    <n v="50"/>
    <x v="31"/>
    <x v="4"/>
    <s v="10"/>
    <x v="25"/>
    <s v="detailed"/>
    <x v="36"/>
    <x v="36"/>
    <x v="35"/>
    <x v="36"/>
    <x v="36"/>
    <x v="36"/>
    <x v="36"/>
    <x v="34"/>
    <x v="1"/>
    <x v="0"/>
    <x v="0"/>
    <m/>
    <x v="0"/>
    <m/>
    <m/>
    <x v="0"/>
  </r>
  <r>
    <x v="36"/>
    <x v="36"/>
    <x v="36"/>
    <x v="101"/>
    <x v="101"/>
    <x v="101"/>
    <s v="370"/>
    <x v="36"/>
    <n v="50"/>
    <x v="31"/>
    <x v="4"/>
    <s v="10"/>
    <x v="25"/>
    <s v="detailed"/>
    <x v="36"/>
    <x v="36"/>
    <x v="35"/>
    <x v="36"/>
    <x v="36"/>
    <x v="36"/>
    <x v="36"/>
    <x v="34"/>
    <x v="1"/>
    <x v="0"/>
    <x v="0"/>
    <m/>
    <x v="0"/>
    <m/>
    <m/>
    <x v="0"/>
  </r>
  <r>
    <x v="36"/>
    <x v="36"/>
    <x v="36"/>
    <x v="102"/>
    <x v="102"/>
    <x v="102"/>
    <s v="370"/>
    <x v="36"/>
    <n v="50"/>
    <x v="31"/>
    <x v="4"/>
    <s v="10"/>
    <x v="25"/>
    <s v="detailed"/>
    <x v="36"/>
    <x v="36"/>
    <x v="35"/>
    <x v="36"/>
    <x v="36"/>
    <x v="36"/>
    <x v="36"/>
    <x v="34"/>
    <x v="1"/>
    <x v="0"/>
    <x v="0"/>
    <m/>
    <x v="0"/>
    <m/>
    <m/>
    <x v="0"/>
  </r>
  <r>
    <x v="37"/>
    <x v="37"/>
    <x v="37"/>
    <x v="20"/>
    <x v="20"/>
    <x v="20"/>
    <s v="2800"/>
    <x v="37"/>
    <n v="280"/>
    <x v="32"/>
    <x v="16"/>
    <s v="30"/>
    <x v="33"/>
    <s v="detailed"/>
    <x v="37"/>
    <x v="37"/>
    <x v="36"/>
    <x v="37"/>
    <x v="37"/>
    <x v="37"/>
    <x v="37"/>
    <x v="35"/>
    <x v="1"/>
    <x v="1"/>
    <x v="0"/>
    <m/>
    <x v="0"/>
    <m/>
    <m/>
    <x v="0"/>
  </r>
  <r>
    <x v="37"/>
    <x v="37"/>
    <x v="37"/>
    <x v="24"/>
    <x v="24"/>
    <x v="24"/>
    <s v="2800"/>
    <x v="37"/>
    <n v="280"/>
    <x v="32"/>
    <x v="16"/>
    <s v="30"/>
    <x v="33"/>
    <s v="detailed"/>
    <x v="37"/>
    <x v="37"/>
    <x v="36"/>
    <x v="37"/>
    <x v="37"/>
    <x v="37"/>
    <x v="37"/>
    <x v="35"/>
    <x v="1"/>
    <x v="1"/>
    <x v="0"/>
    <m/>
    <x v="0"/>
    <m/>
    <m/>
    <x v="0"/>
  </r>
  <r>
    <x v="37"/>
    <x v="37"/>
    <x v="37"/>
    <x v="28"/>
    <x v="28"/>
    <x v="28"/>
    <s v="2800"/>
    <x v="37"/>
    <n v="280"/>
    <x v="32"/>
    <x v="16"/>
    <s v="30"/>
    <x v="33"/>
    <s v="detailed"/>
    <x v="37"/>
    <x v="37"/>
    <x v="36"/>
    <x v="37"/>
    <x v="37"/>
    <x v="37"/>
    <x v="37"/>
    <x v="35"/>
    <x v="1"/>
    <x v="1"/>
    <x v="0"/>
    <m/>
    <x v="0"/>
    <m/>
    <m/>
    <x v="0"/>
  </r>
  <r>
    <x v="38"/>
    <x v="38"/>
    <x v="38"/>
    <x v="57"/>
    <x v="57"/>
    <x v="57"/>
    <s v="2830"/>
    <x v="38"/>
    <n v="-200"/>
    <x v="33"/>
    <x v="18"/>
    <s v="-20"/>
    <x v="18"/>
    <s v="detailed"/>
    <x v="38"/>
    <x v="38"/>
    <x v="37"/>
    <x v="38"/>
    <x v="38"/>
    <x v="38"/>
    <x v="38"/>
    <x v="36"/>
    <x v="1"/>
    <x v="0"/>
    <x v="0"/>
    <m/>
    <x v="0"/>
    <m/>
    <m/>
    <x v="0"/>
  </r>
  <r>
    <x v="38"/>
    <x v="38"/>
    <x v="38"/>
    <x v="58"/>
    <x v="58"/>
    <x v="58"/>
    <s v="2830"/>
    <x v="38"/>
    <n v="-200"/>
    <x v="33"/>
    <x v="18"/>
    <s v="-20"/>
    <x v="18"/>
    <s v="detailed"/>
    <x v="38"/>
    <x v="38"/>
    <x v="37"/>
    <x v="38"/>
    <x v="38"/>
    <x v="38"/>
    <x v="38"/>
    <x v="36"/>
    <x v="1"/>
    <x v="0"/>
    <x v="0"/>
    <m/>
    <x v="0"/>
    <m/>
    <m/>
    <x v="0"/>
  </r>
  <r>
    <x v="38"/>
    <x v="38"/>
    <x v="38"/>
    <x v="59"/>
    <x v="59"/>
    <x v="59"/>
    <s v="2830"/>
    <x v="38"/>
    <n v="-200"/>
    <x v="33"/>
    <x v="18"/>
    <s v="-20"/>
    <x v="18"/>
    <s v="detailed"/>
    <x v="38"/>
    <x v="38"/>
    <x v="37"/>
    <x v="38"/>
    <x v="38"/>
    <x v="38"/>
    <x v="38"/>
    <x v="36"/>
    <x v="1"/>
    <x v="0"/>
    <x v="0"/>
    <m/>
    <x v="0"/>
    <m/>
    <m/>
    <x v="0"/>
  </r>
  <r>
    <x v="38"/>
    <x v="38"/>
    <x v="38"/>
    <x v="60"/>
    <x v="60"/>
    <x v="60"/>
    <s v="2830"/>
    <x v="38"/>
    <n v="-200"/>
    <x v="33"/>
    <x v="18"/>
    <s v="-20"/>
    <x v="18"/>
    <s v="detailed"/>
    <x v="38"/>
    <x v="38"/>
    <x v="37"/>
    <x v="38"/>
    <x v="38"/>
    <x v="38"/>
    <x v="38"/>
    <x v="36"/>
    <x v="1"/>
    <x v="0"/>
    <x v="0"/>
    <m/>
    <x v="0"/>
    <m/>
    <m/>
    <x v="0"/>
  </r>
  <r>
    <x v="38"/>
    <x v="38"/>
    <x v="38"/>
    <x v="61"/>
    <x v="61"/>
    <x v="61"/>
    <s v="2830"/>
    <x v="38"/>
    <n v="-200"/>
    <x v="33"/>
    <x v="18"/>
    <s v="-20"/>
    <x v="18"/>
    <s v="detailed"/>
    <x v="38"/>
    <x v="38"/>
    <x v="37"/>
    <x v="38"/>
    <x v="38"/>
    <x v="38"/>
    <x v="38"/>
    <x v="36"/>
    <x v="1"/>
    <x v="0"/>
    <x v="0"/>
    <m/>
    <x v="0"/>
    <m/>
    <m/>
    <x v="0"/>
  </r>
  <r>
    <x v="38"/>
    <x v="38"/>
    <x v="38"/>
    <x v="103"/>
    <x v="103"/>
    <x v="103"/>
    <s v="2830"/>
    <x v="38"/>
    <n v="-200"/>
    <x v="33"/>
    <x v="18"/>
    <s v="-20"/>
    <x v="18"/>
    <s v="detailed"/>
    <x v="38"/>
    <x v="38"/>
    <x v="37"/>
    <x v="38"/>
    <x v="38"/>
    <x v="38"/>
    <x v="38"/>
    <x v="36"/>
    <x v="1"/>
    <x v="0"/>
    <x v="0"/>
    <m/>
    <x v="0"/>
    <m/>
    <m/>
    <x v="0"/>
  </r>
  <r>
    <x v="38"/>
    <x v="38"/>
    <x v="38"/>
    <x v="23"/>
    <x v="23"/>
    <x v="23"/>
    <s v="2830"/>
    <x v="38"/>
    <n v="-200"/>
    <x v="33"/>
    <x v="18"/>
    <s v="-20"/>
    <x v="18"/>
    <s v="detailed"/>
    <x v="38"/>
    <x v="38"/>
    <x v="37"/>
    <x v="38"/>
    <x v="38"/>
    <x v="38"/>
    <x v="38"/>
    <x v="36"/>
    <x v="1"/>
    <x v="0"/>
    <x v="0"/>
    <m/>
    <x v="0"/>
    <m/>
    <m/>
    <x v="0"/>
  </r>
  <r>
    <x v="38"/>
    <x v="38"/>
    <x v="38"/>
    <x v="104"/>
    <x v="104"/>
    <x v="104"/>
    <s v="2830"/>
    <x v="38"/>
    <n v="-200"/>
    <x v="33"/>
    <x v="18"/>
    <s v="-20"/>
    <x v="18"/>
    <s v="detailed"/>
    <x v="38"/>
    <x v="38"/>
    <x v="37"/>
    <x v="38"/>
    <x v="38"/>
    <x v="38"/>
    <x v="38"/>
    <x v="36"/>
    <x v="1"/>
    <x v="0"/>
    <x v="0"/>
    <m/>
    <x v="0"/>
    <m/>
    <m/>
    <x v="0"/>
  </r>
  <r>
    <x v="38"/>
    <x v="38"/>
    <x v="38"/>
    <x v="62"/>
    <x v="62"/>
    <x v="62"/>
    <s v="2830"/>
    <x v="38"/>
    <n v="-200"/>
    <x v="33"/>
    <x v="18"/>
    <s v="-20"/>
    <x v="18"/>
    <s v="detailed"/>
    <x v="38"/>
    <x v="38"/>
    <x v="37"/>
    <x v="38"/>
    <x v="38"/>
    <x v="38"/>
    <x v="38"/>
    <x v="36"/>
    <x v="1"/>
    <x v="0"/>
    <x v="0"/>
    <m/>
    <x v="0"/>
    <m/>
    <m/>
    <x v="0"/>
  </r>
  <r>
    <x v="38"/>
    <x v="38"/>
    <x v="38"/>
    <x v="54"/>
    <x v="54"/>
    <x v="54"/>
    <s v="2830"/>
    <x v="38"/>
    <n v="-200"/>
    <x v="33"/>
    <x v="18"/>
    <s v="-20"/>
    <x v="18"/>
    <s v="detailed"/>
    <x v="38"/>
    <x v="38"/>
    <x v="37"/>
    <x v="38"/>
    <x v="38"/>
    <x v="38"/>
    <x v="38"/>
    <x v="36"/>
    <x v="1"/>
    <x v="0"/>
    <x v="0"/>
    <m/>
    <x v="0"/>
    <m/>
    <m/>
    <x v="0"/>
  </r>
  <r>
    <x v="39"/>
    <x v="39"/>
    <x v="39"/>
    <x v="57"/>
    <x v="57"/>
    <x v="57"/>
    <s v="1430"/>
    <x v="39"/>
    <n v="340"/>
    <x v="34"/>
    <x v="19"/>
    <s v="30"/>
    <x v="34"/>
    <s v="detailed"/>
    <x v="39"/>
    <x v="39"/>
    <x v="38"/>
    <x v="39"/>
    <x v="39"/>
    <x v="39"/>
    <x v="39"/>
    <x v="37"/>
    <x v="4"/>
    <x v="0"/>
    <x v="0"/>
    <m/>
    <x v="0"/>
    <m/>
    <m/>
    <x v="0"/>
  </r>
  <r>
    <x v="39"/>
    <x v="39"/>
    <x v="39"/>
    <x v="23"/>
    <x v="23"/>
    <x v="23"/>
    <s v="1430"/>
    <x v="39"/>
    <n v="340"/>
    <x v="34"/>
    <x v="19"/>
    <s v="30"/>
    <x v="34"/>
    <s v="detailed"/>
    <x v="39"/>
    <x v="39"/>
    <x v="38"/>
    <x v="39"/>
    <x v="39"/>
    <x v="39"/>
    <x v="39"/>
    <x v="37"/>
    <x v="4"/>
    <x v="0"/>
    <x v="0"/>
    <m/>
    <x v="0"/>
    <m/>
    <m/>
    <x v="0"/>
  </r>
  <r>
    <x v="39"/>
    <x v="39"/>
    <x v="39"/>
    <x v="64"/>
    <x v="64"/>
    <x v="64"/>
    <s v="1430"/>
    <x v="39"/>
    <n v="340"/>
    <x v="34"/>
    <x v="19"/>
    <s v="30"/>
    <x v="34"/>
    <s v="detailed"/>
    <x v="39"/>
    <x v="39"/>
    <x v="38"/>
    <x v="39"/>
    <x v="39"/>
    <x v="39"/>
    <x v="39"/>
    <x v="37"/>
    <x v="4"/>
    <x v="0"/>
    <x v="0"/>
    <m/>
    <x v="0"/>
    <m/>
    <m/>
    <x v="0"/>
  </r>
  <r>
    <x v="39"/>
    <x v="39"/>
    <x v="39"/>
    <x v="65"/>
    <x v="65"/>
    <x v="65"/>
    <s v="1430"/>
    <x v="39"/>
    <n v="340"/>
    <x v="34"/>
    <x v="19"/>
    <s v="30"/>
    <x v="34"/>
    <s v="detailed"/>
    <x v="39"/>
    <x v="39"/>
    <x v="38"/>
    <x v="39"/>
    <x v="39"/>
    <x v="39"/>
    <x v="39"/>
    <x v="37"/>
    <x v="4"/>
    <x v="0"/>
    <x v="0"/>
    <m/>
    <x v="0"/>
    <m/>
    <m/>
    <x v="0"/>
  </r>
  <r>
    <x v="40"/>
    <x v="40"/>
    <x v="40"/>
    <x v="34"/>
    <x v="34"/>
    <x v="34"/>
    <s v="640"/>
    <x v="40"/>
    <n v="50"/>
    <x v="7"/>
    <x v="7"/>
    <s v="10"/>
    <x v="8"/>
    <s v="detailed"/>
    <x v="40"/>
    <x v="40"/>
    <x v="39"/>
    <x v="40"/>
    <x v="40"/>
    <x v="40"/>
    <x v="40"/>
    <x v="38"/>
    <x v="1"/>
    <x v="0"/>
    <x v="2"/>
    <m/>
    <x v="0"/>
    <m/>
    <m/>
    <x v="0"/>
  </r>
  <r>
    <x v="40"/>
    <x v="40"/>
    <x v="40"/>
    <x v="37"/>
    <x v="37"/>
    <x v="37"/>
    <s v="640"/>
    <x v="40"/>
    <n v="50"/>
    <x v="7"/>
    <x v="7"/>
    <s v="10"/>
    <x v="8"/>
    <s v="detailed"/>
    <x v="40"/>
    <x v="40"/>
    <x v="39"/>
    <x v="40"/>
    <x v="40"/>
    <x v="40"/>
    <x v="40"/>
    <x v="38"/>
    <x v="1"/>
    <x v="0"/>
    <x v="2"/>
    <m/>
    <x v="0"/>
    <m/>
    <m/>
    <x v="0"/>
  </r>
  <r>
    <x v="41"/>
    <x v="41"/>
    <x v="41"/>
    <x v="0"/>
    <x v="0"/>
    <x v="0"/>
    <s v="870"/>
    <x v="41"/>
    <n v="90"/>
    <x v="35"/>
    <x v="5"/>
    <s v="10"/>
    <x v="34"/>
    <s v="detailed"/>
    <x v="41"/>
    <x v="41"/>
    <x v="40"/>
    <x v="41"/>
    <x v="41"/>
    <x v="41"/>
    <x v="41"/>
    <x v="39"/>
    <x v="4"/>
    <x v="0"/>
    <x v="1"/>
    <m/>
    <x v="0"/>
    <m/>
    <m/>
    <x v="0"/>
  </r>
  <r>
    <x v="41"/>
    <x v="41"/>
    <x v="41"/>
    <x v="2"/>
    <x v="2"/>
    <x v="2"/>
    <s v="870"/>
    <x v="41"/>
    <n v="90"/>
    <x v="35"/>
    <x v="5"/>
    <s v="10"/>
    <x v="34"/>
    <s v="detailed"/>
    <x v="41"/>
    <x v="41"/>
    <x v="40"/>
    <x v="41"/>
    <x v="41"/>
    <x v="41"/>
    <x v="41"/>
    <x v="39"/>
    <x v="4"/>
    <x v="0"/>
    <x v="1"/>
    <m/>
    <x v="0"/>
    <m/>
    <m/>
    <x v="0"/>
  </r>
  <r>
    <x v="41"/>
    <x v="41"/>
    <x v="41"/>
    <x v="6"/>
    <x v="6"/>
    <x v="6"/>
    <s v="870"/>
    <x v="41"/>
    <n v="90"/>
    <x v="35"/>
    <x v="5"/>
    <s v="10"/>
    <x v="34"/>
    <s v="detailed"/>
    <x v="41"/>
    <x v="41"/>
    <x v="40"/>
    <x v="41"/>
    <x v="41"/>
    <x v="41"/>
    <x v="41"/>
    <x v="39"/>
    <x v="4"/>
    <x v="0"/>
    <x v="1"/>
    <m/>
    <x v="0"/>
    <m/>
    <m/>
    <x v="0"/>
  </r>
  <r>
    <x v="41"/>
    <x v="41"/>
    <x v="41"/>
    <x v="7"/>
    <x v="7"/>
    <x v="7"/>
    <s v="870"/>
    <x v="41"/>
    <n v="90"/>
    <x v="35"/>
    <x v="5"/>
    <s v="10"/>
    <x v="34"/>
    <s v="detailed"/>
    <x v="41"/>
    <x v="41"/>
    <x v="40"/>
    <x v="41"/>
    <x v="41"/>
    <x v="41"/>
    <x v="41"/>
    <x v="39"/>
    <x v="4"/>
    <x v="0"/>
    <x v="1"/>
    <m/>
    <x v="0"/>
    <m/>
    <m/>
    <x v="0"/>
  </r>
  <r>
    <x v="41"/>
    <x v="41"/>
    <x v="41"/>
    <x v="93"/>
    <x v="93"/>
    <x v="93"/>
    <s v="870"/>
    <x v="41"/>
    <n v="90"/>
    <x v="35"/>
    <x v="5"/>
    <s v="10"/>
    <x v="34"/>
    <s v="detailed"/>
    <x v="41"/>
    <x v="41"/>
    <x v="40"/>
    <x v="41"/>
    <x v="41"/>
    <x v="41"/>
    <x v="41"/>
    <x v="39"/>
    <x v="4"/>
    <x v="0"/>
    <x v="1"/>
    <m/>
    <x v="0"/>
    <m/>
    <m/>
    <x v="0"/>
  </r>
  <r>
    <x v="41"/>
    <x v="41"/>
    <x v="41"/>
    <x v="94"/>
    <x v="94"/>
    <x v="94"/>
    <s v="870"/>
    <x v="41"/>
    <n v="90"/>
    <x v="35"/>
    <x v="5"/>
    <s v="10"/>
    <x v="34"/>
    <s v="detailed"/>
    <x v="41"/>
    <x v="41"/>
    <x v="40"/>
    <x v="41"/>
    <x v="41"/>
    <x v="41"/>
    <x v="41"/>
    <x v="39"/>
    <x v="4"/>
    <x v="0"/>
    <x v="1"/>
    <m/>
    <x v="0"/>
    <m/>
    <m/>
    <x v="0"/>
  </r>
  <r>
    <x v="41"/>
    <x v="41"/>
    <x v="41"/>
    <x v="99"/>
    <x v="99"/>
    <x v="99"/>
    <s v="870"/>
    <x v="41"/>
    <n v="90"/>
    <x v="35"/>
    <x v="5"/>
    <s v="10"/>
    <x v="34"/>
    <s v="detailed"/>
    <x v="41"/>
    <x v="41"/>
    <x v="40"/>
    <x v="41"/>
    <x v="41"/>
    <x v="41"/>
    <x v="41"/>
    <x v="39"/>
    <x v="4"/>
    <x v="0"/>
    <x v="1"/>
    <m/>
    <x v="0"/>
    <m/>
    <m/>
    <x v="0"/>
  </r>
  <r>
    <x v="41"/>
    <x v="41"/>
    <x v="41"/>
    <x v="105"/>
    <x v="105"/>
    <x v="105"/>
    <s v="870"/>
    <x v="41"/>
    <n v="90"/>
    <x v="35"/>
    <x v="5"/>
    <s v="10"/>
    <x v="34"/>
    <s v="detailed"/>
    <x v="41"/>
    <x v="41"/>
    <x v="40"/>
    <x v="41"/>
    <x v="41"/>
    <x v="41"/>
    <x v="41"/>
    <x v="39"/>
    <x v="4"/>
    <x v="0"/>
    <x v="1"/>
    <m/>
    <x v="0"/>
    <m/>
    <m/>
    <x v="0"/>
  </r>
  <r>
    <x v="42"/>
    <x v="42"/>
    <x v="42"/>
    <x v="0"/>
    <x v="0"/>
    <x v="0"/>
    <s v="270"/>
    <x v="42"/>
    <n v="20"/>
    <x v="8"/>
    <x v="7"/>
    <s v="0"/>
    <x v="35"/>
    <s v="detailed"/>
    <x v="42"/>
    <x v="42"/>
    <x v="41"/>
    <x v="42"/>
    <x v="42"/>
    <x v="42"/>
    <x v="42"/>
    <x v="40"/>
    <x v="0"/>
    <x v="0"/>
    <x v="0"/>
    <m/>
    <x v="0"/>
    <m/>
    <m/>
    <x v="0"/>
  </r>
  <r>
    <x v="42"/>
    <x v="42"/>
    <x v="42"/>
    <x v="106"/>
    <x v="106"/>
    <x v="106"/>
    <s v="270"/>
    <x v="42"/>
    <n v="20"/>
    <x v="8"/>
    <x v="7"/>
    <s v="0"/>
    <x v="35"/>
    <s v="detailed"/>
    <x v="42"/>
    <x v="42"/>
    <x v="41"/>
    <x v="42"/>
    <x v="42"/>
    <x v="42"/>
    <x v="42"/>
    <x v="40"/>
    <x v="0"/>
    <x v="0"/>
    <x v="0"/>
    <m/>
    <x v="0"/>
    <m/>
    <m/>
    <x v="0"/>
  </r>
  <r>
    <x v="42"/>
    <x v="42"/>
    <x v="42"/>
    <x v="107"/>
    <x v="107"/>
    <x v="107"/>
    <s v="270"/>
    <x v="42"/>
    <n v="20"/>
    <x v="8"/>
    <x v="7"/>
    <s v="0"/>
    <x v="35"/>
    <s v="detailed"/>
    <x v="42"/>
    <x v="42"/>
    <x v="41"/>
    <x v="42"/>
    <x v="42"/>
    <x v="42"/>
    <x v="42"/>
    <x v="40"/>
    <x v="0"/>
    <x v="0"/>
    <x v="0"/>
    <m/>
    <x v="0"/>
    <m/>
    <m/>
    <x v="0"/>
  </r>
  <r>
    <x v="42"/>
    <x v="42"/>
    <x v="42"/>
    <x v="108"/>
    <x v="108"/>
    <x v="108"/>
    <s v="270"/>
    <x v="42"/>
    <n v="20"/>
    <x v="8"/>
    <x v="7"/>
    <s v="0"/>
    <x v="35"/>
    <s v="detailed"/>
    <x v="42"/>
    <x v="42"/>
    <x v="41"/>
    <x v="42"/>
    <x v="42"/>
    <x v="42"/>
    <x v="42"/>
    <x v="40"/>
    <x v="0"/>
    <x v="0"/>
    <x v="0"/>
    <m/>
    <x v="0"/>
    <m/>
    <m/>
    <x v="0"/>
  </r>
  <r>
    <x v="42"/>
    <x v="42"/>
    <x v="42"/>
    <x v="109"/>
    <x v="109"/>
    <x v="109"/>
    <s v="270"/>
    <x v="42"/>
    <n v="20"/>
    <x v="8"/>
    <x v="7"/>
    <s v="0"/>
    <x v="35"/>
    <s v="detailed"/>
    <x v="42"/>
    <x v="42"/>
    <x v="41"/>
    <x v="42"/>
    <x v="42"/>
    <x v="42"/>
    <x v="42"/>
    <x v="40"/>
    <x v="0"/>
    <x v="0"/>
    <x v="0"/>
    <m/>
    <x v="0"/>
    <m/>
    <m/>
    <x v="0"/>
  </r>
  <r>
    <x v="42"/>
    <x v="42"/>
    <x v="42"/>
    <x v="110"/>
    <x v="110"/>
    <x v="110"/>
    <s v="270"/>
    <x v="42"/>
    <n v="20"/>
    <x v="8"/>
    <x v="7"/>
    <s v="0"/>
    <x v="35"/>
    <s v="detailed"/>
    <x v="42"/>
    <x v="42"/>
    <x v="41"/>
    <x v="42"/>
    <x v="42"/>
    <x v="42"/>
    <x v="42"/>
    <x v="40"/>
    <x v="0"/>
    <x v="0"/>
    <x v="0"/>
    <m/>
    <x v="0"/>
    <m/>
    <m/>
    <x v="0"/>
  </r>
  <r>
    <x v="42"/>
    <x v="42"/>
    <x v="42"/>
    <x v="111"/>
    <x v="111"/>
    <x v="111"/>
    <s v="270"/>
    <x v="42"/>
    <n v="20"/>
    <x v="8"/>
    <x v="7"/>
    <s v="0"/>
    <x v="35"/>
    <s v="detailed"/>
    <x v="42"/>
    <x v="42"/>
    <x v="41"/>
    <x v="42"/>
    <x v="42"/>
    <x v="42"/>
    <x v="42"/>
    <x v="40"/>
    <x v="0"/>
    <x v="0"/>
    <x v="0"/>
    <m/>
    <x v="0"/>
    <m/>
    <m/>
    <x v="0"/>
  </r>
  <r>
    <x v="42"/>
    <x v="42"/>
    <x v="42"/>
    <x v="112"/>
    <x v="112"/>
    <x v="112"/>
    <s v="270"/>
    <x v="42"/>
    <n v="20"/>
    <x v="8"/>
    <x v="7"/>
    <s v="0"/>
    <x v="35"/>
    <s v="detailed"/>
    <x v="42"/>
    <x v="42"/>
    <x v="41"/>
    <x v="42"/>
    <x v="42"/>
    <x v="42"/>
    <x v="42"/>
    <x v="40"/>
    <x v="0"/>
    <x v="0"/>
    <x v="0"/>
    <m/>
    <x v="0"/>
    <m/>
    <m/>
    <x v="0"/>
  </r>
  <r>
    <x v="42"/>
    <x v="42"/>
    <x v="42"/>
    <x v="113"/>
    <x v="113"/>
    <x v="113"/>
    <s v="270"/>
    <x v="42"/>
    <n v="20"/>
    <x v="8"/>
    <x v="7"/>
    <s v="0"/>
    <x v="35"/>
    <s v="detailed"/>
    <x v="42"/>
    <x v="42"/>
    <x v="41"/>
    <x v="42"/>
    <x v="42"/>
    <x v="42"/>
    <x v="42"/>
    <x v="40"/>
    <x v="0"/>
    <x v="0"/>
    <x v="0"/>
    <m/>
    <x v="0"/>
    <m/>
    <m/>
    <x v="0"/>
  </r>
  <r>
    <x v="42"/>
    <x v="42"/>
    <x v="42"/>
    <x v="114"/>
    <x v="114"/>
    <x v="114"/>
    <s v="270"/>
    <x v="42"/>
    <n v="20"/>
    <x v="8"/>
    <x v="7"/>
    <s v="0"/>
    <x v="35"/>
    <s v="detailed"/>
    <x v="42"/>
    <x v="42"/>
    <x v="41"/>
    <x v="42"/>
    <x v="42"/>
    <x v="42"/>
    <x v="42"/>
    <x v="40"/>
    <x v="0"/>
    <x v="0"/>
    <x v="0"/>
    <m/>
    <x v="0"/>
    <m/>
    <m/>
    <x v="0"/>
  </r>
  <r>
    <x v="42"/>
    <x v="42"/>
    <x v="42"/>
    <x v="115"/>
    <x v="115"/>
    <x v="115"/>
    <s v="270"/>
    <x v="42"/>
    <n v="20"/>
    <x v="8"/>
    <x v="7"/>
    <s v="0"/>
    <x v="35"/>
    <s v="detailed"/>
    <x v="42"/>
    <x v="42"/>
    <x v="41"/>
    <x v="42"/>
    <x v="42"/>
    <x v="42"/>
    <x v="42"/>
    <x v="40"/>
    <x v="0"/>
    <x v="0"/>
    <x v="0"/>
    <m/>
    <x v="0"/>
    <m/>
    <m/>
    <x v="0"/>
  </r>
  <r>
    <x v="42"/>
    <x v="42"/>
    <x v="42"/>
    <x v="116"/>
    <x v="116"/>
    <x v="116"/>
    <s v="270"/>
    <x v="42"/>
    <n v="20"/>
    <x v="8"/>
    <x v="7"/>
    <s v="0"/>
    <x v="35"/>
    <s v="detailed"/>
    <x v="42"/>
    <x v="42"/>
    <x v="41"/>
    <x v="42"/>
    <x v="42"/>
    <x v="42"/>
    <x v="42"/>
    <x v="40"/>
    <x v="0"/>
    <x v="0"/>
    <x v="0"/>
    <m/>
    <x v="0"/>
    <m/>
    <m/>
    <x v="0"/>
  </r>
  <r>
    <x v="42"/>
    <x v="42"/>
    <x v="42"/>
    <x v="117"/>
    <x v="117"/>
    <x v="117"/>
    <s v="270"/>
    <x v="42"/>
    <n v="20"/>
    <x v="8"/>
    <x v="7"/>
    <s v="0"/>
    <x v="35"/>
    <s v="detailed"/>
    <x v="42"/>
    <x v="42"/>
    <x v="41"/>
    <x v="42"/>
    <x v="42"/>
    <x v="42"/>
    <x v="42"/>
    <x v="40"/>
    <x v="0"/>
    <x v="0"/>
    <x v="0"/>
    <m/>
    <x v="0"/>
    <m/>
    <m/>
    <x v="0"/>
  </r>
  <r>
    <x v="42"/>
    <x v="42"/>
    <x v="42"/>
    <x v="118"/>
    <x v="118"/>
    <x v="118"/>
    <s v="270"/>
    <x v="42"/>
    <n v="20"/>
    <x v="8"/>
    <x v="7"/>
    <s v="0"/>
    <x v="35"/>
    <s v="detailed"/>
    <x v="42"/>
    <x v="42"/>
    <x v="41"/>
    <x v="42"/>
    <x v="42"/>
    <x v="42"/>
    <x v="42"/>
    <x v="40"/>
    <x v="0"/>
    <x v="0"/>
    <x v="0"/>
    <m/>
    <x v="0"/>
    <m/>
    <m/>
    <x v="0"/>
  </r>
  <r>
    <x v="42"/>
    <x v="42"/>
    <x v="42"/>
    <x v="119"/>
    <x v="119"/>
    <x v="119"/>
    <s v="270"/>
    <x v="42"/>
    <n v="20"/>
    <x v="8"/>
    <x v="7"/>
    <s v="0"/>
    <x v="35"/>
    <s v="detailed"/>
    <x v="42"/>
    <x v="42"/>
    <x v="41"/>
    <x v="42"/>
    <x v="42"/>
    <x v="42"/>
    <x v="42"/>
    <x v="40"/>
    <x v="0"/>
    <x v="0"/>
    <x v="0"/>
    <m/>
    <x v="0"/>
    <m/>
    <m/>
    <x v="0"/>
  </r>
  <r>
    <x v="42"/>
    <x v="42"/>
    <x v="42"/>
    <x v="92"/>
    <x v="92"/>
    <x v="92"/>
    <s v="270"/>
    <x v="42"/>
    <n v="20"/>
    <x v="8"/>
    <x v="7"/>
    <s v="0"/>
    <x v="35"/>
    <s v="detailed"/>
    <x v="42"/>
    <x v="42"/>
    <x v="41"/>
    <x v="42"/>
    <x v="42"/>
    <x v="42"/>
    <x v="42"/>
    <x v="40"/>
    <x v="0"/>
    <x v="0"/>
    <x v="0"/>
    <m/>
    <x v="0"/>
    <m/>
    <m/>
    <x v="0"/>
  </r>
  <r>
    <x v="42"/>
    <x v="42"/>
    <x v="42"/>
    <x v="120"/>
    <x v="120"/>
    <x v="120"/>
    <s v="270"/>
    <x v="42"/>
    <n v="20"/>
    <x v="8"/>
    <x v="7"/>
    <s v="0"/>
    <x v="35"/>
    <s v="detailed"/>
    <x v="42"/>
    <x v="42"/>
    <x v="41"/>
    <x v="42"/>
    <x v="42"/>
    <x v="42"/>
    <x v="42"/>
    <x v="40"/>
    <x v="0"/>
    <x v="0"/>
    <x v="0"/>
    <m/>
    <x v="0"/>
    <m/>
    <m/>
    <x v="0"/>
  </r>
  <r>
    <x v="42"/>
    <x v="42"/>
    <x v="42"/>
    <x v="121"/>
    <x v="121"/>
    <x v="121"/>
    <s v="270"/>
    <x v="42"/>
    <n v="20"/>
    <x v="8"/>
    <x v="7"/>
    <s v="0"/>
    <x v="35"/>
    <s v="detailed"/>
    <x v="42"/>
    <x v="42"/>
    <x v="41"/>
    <x v="42"/>
    <x v="42"/>
    <x v="42"/>
    <x v="42"/>
    <x v="40"/>
    <x v="0"/>
    <x v="0"/>
    <x v="0"/>
    <m/>
    <x v="0"/>
    <m/>
    <m/>
    <x v="0"/>
  </r>
  <r>
    <x v="42"/>
    <x v="42"/>
    <x v="42"/>
    <x v="122"/>
    <x v="122"/>
    <x v="122"/>
    <s v="270"/>
    <x v="42"/>
    <n v="20"/>
    <x v="8"/>
    <x v="7"/>
    <s v="0"/>
    <x v="35"/>
    <s v="detailed"/>
    <x v="42"/>
    <x v="42"/>
    <x v="41"/>
    <x v="42"/>
    <x v="42"/>
    <x v="42"/>
    <x v="42"/>
    <x v="40"/>
    <x v="0"/>
    <x v="0"/>
    <x v="0"/>
    <m/>
    <x v="0"/>
    <m/>
    <m/>
    <x v="0"/>
  </r>
  <r>
    <x v="42"/>
    <x v="42"/>
    <x v="42"/>
    <x v="123"/>
    <x v="123"/>
    <x v="123"/>
    <s v="270"/>
    <x v="42"/>
    <n v="20"/>
    <x v="8"/>
    <x v="7"/>
    <s v="0"/>
    <x v="35"/>
    <s v="detailed"/>
    <x v="42"/>
    <x v="42"/>
    <x v="41"/>
    <x v="42"/>
    <x v="42"/>
    <x v="42"/>
    <x v="42"/>
    <x v="40"/>
    <x v="0"/>
    <x v="0"/>
    <x v="0"/>
    <m/>
    <x v="0"/>
    <m/>
    <m/>
    <x v="0"/>
  </r>
  <r>
    <x v="42"/>
    <x v="42"/>
    <x v="42"/>
    <x v="124"/>
    <x v="124"/>
    <x v="124"/>
    <s v="270"/>
    <x v="42"/>
    <n v="20"/>
    <x v="8"/>
    <x v="7"/>
    <s v="0"/>
    <x v="35"/>
    <s v="detailed"/>
    <x v="42"/>
    <x v="42"/>
    <x v="41"/>
    <x v="42"/>
    <x v="42"/>
    <x v="42"/>
    <x v="42"/>
    <x v="40"/>
    <x v="0"/>
    <x v="0"/>
    <x v="0"/>
    <m/>
    <x v="0"/>
    <m/>
    <m/>
    <x v="0"/>
  </r>
  <r>
    <x v="42"/>
    <x v="42"/>
    <x v="42"/>
    <x v="125"/>
    <x v="125"/>
    <x v="125"/>
    <s v="270"/>
    <x v="42"/>
    <n v="20"/>
    <x v="8"/>
    <x v="7"/>
    <s v="0"/>
    <x v="35"/>
    <s v="detailed"/>
    <x v="42"/>
    <x v="42"/>
    <x v="41"/>
    <x v="42"/>
    <x v="42"/>
    <x v="42"/>
    <x v="42"/>
    <x v="40"/>
    <x v="0"/>
    <x v="0"/>
    <x v="0"/>
    <m/>
    <x v="0"/>
    <m/>
    <m/>
    <x v="0"/>
  </r>
  <r>
    <x v="42"/>
    <x v="42"/>
    <x v="42"/>
    <x v="126"/>
    <x v="126"/>
    <x v="126"/>
    <s v="270"/>
    <x v="42"/>
    <n v="20"/>
    <x v="8"/>
    <x v="7"/>
    <s v="0"/>
    <x v="35"/>
    <s v="detailed"/>
    <x v="42"/>
    <x v="42"/>
    <x v="41"/>
    <x v="42"/>
    <x v="42"/>
    <x v="42"/>
    <x v="42"/>
    <x v="40"/>
    <x v="0"/>
    <x v="0"/>
    <x v="0"/>
    <m/>
    <x v="0"/>
    <m/>
    <m/>
    <x v="0"/>
  </r>
  <r>
    <x v="42"/>
    <x v="42"/>
    <x v="42"/>
    <x v="127"/>
    <x v="127"/>
    <x v="127"/>
    <s v="270"/>
    <x v="42"/>
    <n v="20"/>
    <x v="8"/>
    <x v="7"/>
    <s v="0"/>
    <x v="35"/>
    <s v="detailed"/>
    <x v="42"/>
    <x v="42"/>
    <x v="41"/>
    <x v="42"/>
    <x v="42"/>
    <x v="42"/>
    <x v="42"/>
    <x v="40"/>
    <x v="0"/>
    <x v="0"/>
    <x v="0"/>
    <m/>
    <x v="0"/>
    <m/>
    <m/>
    <x v="0"/>
  </r>
  <r>
    <x v="42"/>
    <x v="42"/>
    <x v="42"/>
    <x v="128"/>
    <x v="128"/>
    <x v="128"/>
    <s v="270"/>
    <x v="42"/>
    <n v="20"/>
    <x v="8"/>
    <x v="7"/>
    <s v="0"/>
    <x v="35"/>
    <s v="detailed"/>
    <x v="42"/>
    <x v="42"/>
    <x v="41"/>
    <x v="42"/>
    <x v="42"/>
    <x v="42"/>
    <x v="42"/>
    <x v="40"/>
    <x v="0"/>
    <x v="0"/>
    <x v="0"/>
    <m/>
    <x v="0"/>
    <m/>
    <m/>
    <x v="0"/>
  </r>
  <r>
    <x v="42"/>
    <x v="42"/>
    <x v="42"/>
    <x v="129"/>
    <x v="129"/>
    <x v="129"/>
    <s v="270"/>
    <x v="42"/>
    <n v="20"/>
    <x v="8"/>
    <x v="7"/>
    <s v="0"/>
    <x v="35"/>
    <s v="detailed"/>
    <x v="42"/>
    <x v="42"/>
    <x v="41"/>
    <x v="42"/>
    <x v="42"/>
    <x v="42"/>
    <x v="42"/>
    <x v="40"/>
    <x v="0"/>
    <x v="0"/>
    <x v="0"/>
    <m/>
    <x v="0"/>
    <m/>
    <m/>
    <x v="0"/>
  </r>
  <r>
    <x v="42"/>
    <x v="42"/>
    <x v="42"/>
    <x v="84"/>
    <x v="84"/>
    <x v="84"/>
    <s v="270"/>
    <x v="42"/>
    <n v="20"/>
    <x v="8"/>
    <x v="7"/>
    <s v="0"/>
    <x v="35"/>
    <s v="detailed"/>
    <x v="42"/>
    <x v="42"/>
    <x v="41"/>
    <x v="42"/>
    <x v="42"/>
    <x v="42"/>
    <x v="42"/>
    <x v="40"/>
    <x v="0"/>
    <x v="0"/>
    <x v="0"/>
    <m/>
    <x v="0"/>
    <m/>
    <m/>
    <x v="0"/>
  </r>
  <r>
    <x v="42"/>
    <x v="42"/>
    <x v="42"/>
    <x v="2"/>
    <x v="2"/>
    <x v="2"/>
    <s v="270"/>
    <x v="42"/>
    <n v="20"/>
    <x v="8"/>
    <x v="7"/>
    <s v="0"/>
    <x v="35"/>
    <s v="detailed"/>
    <x v="42"/>
    <x v="42"/>
    <x v="41"/>
    <x v="42"/>
    <x v="42"/>
    <x v="42"/>
    <x v="42"/>
    <x v="40"/>
    <x v="0"/>
    <x v="0"/>
    <x v="0"/>
    <m/>
    <x v="0"/>
    <m/>
    <m/>
    <x v="0"/>
  </r>
  <r>
    <x v="42"/>
    <x v="42"/>
    <x v="42"/>
    <x v="3"/>
    <x v="3"/>
    <x v="3"/>
    <s v="270"/>
    <x v="42"/>
    <n v="20"/>
    <x v="8"/>
    <x v="7"/>
    <s v="0"/>
    <x v="35"/>
    <s v="detailed"/>
    <x v="42"/>
    <x v="42"/>
    <x v="41"/>
    <x v="42"/>
    <x v="42"/>
    <x v="42"/>
    <x v="42"/>
    <x v="40"/>
    <x v="0"/>
    <x v="0"/>
    <x v="0"/>
    <m/>
    <x v="0"/>
    <m/>
    <m/>
    <x v="0"/>
  </r>
  <r>
    <x v="42"/>
    <x v="42"/>
    <x v="42"/>
    <x v="4"/>
    <x v="4"/>
    <x v="4"/>
    <s v="270"/>
    <x v="42"/>
    <n v="20"/>
    <x v="8"/>
    <x v="7"/>
    <s v="0"/>
    <x v="35"/>
    <s v="detailed"/>
    <x v="42"/>
    <x v="42"/>
    <x v="41"/>
    <x v="42"/>
    <x v="42"/>
    <x v="42"/>
    <x v="42"/>
    <x v="40"/>
    <x v="0"/>
    <x v="0"/>
    <x v="0"/>
    <m/>
    <x v="0"/>
    <m/>
    <m/>
    <x v="0"/>
  </r>
  <r>
    <x v="42"/>
    <x v="42"/>
    <x v="42"/>
    <x v="5"/>
    <x v="5"/>
    <x v="5"/>
    <s v="270"/>
    <x v="42"/>
    <n v="20"/>
    <x v="8"/>
    <x v="7"/>
    <s v="0"/>
    <x v="35"/>
    <s v="detailed"/>
    <x v="42"/>
    <x v="42"/>
    <x v="41"/>
    <x v="42"/>
    <x v="42"/>
    <x v="42"/>
    <x v="42"/>
    <x v="40"/>
    <x v="0"/>
    <x v="0"/>
    <x v="0"/>
    <m/>
    <x v="0"/>
    <m/>
    <m/>
    <x v="0"/>
  </r>
  <r>
    <x v="42"/>
    <x v="42"/>
    <x v="42"/>
    <x v="6"/>
    <x v="6"/>
    <x v="6"/>
    <s v="270"/>
    <x v="42"/>
    <n v="20"/>
    <x v="8"/>
    <x v="7"/>
    <s v="0"/>
    <x v="35"/>
    <s v="detailed"/>
    <x v="42"/>
    <x v="42"/>
    <x v="41"/>
    <x v="42"/>
    <x v="42"/>
    <x v="42"/>
    <x v="42"/>
    <x v="40"/>
    <x v="0"/>
    <x v="0"/>
    <x v="0"/>
    <m/>
    <x v="0"/>
    <m/>
    <m/>
    <x v="0"/>
  </r>
  <r>
    <x v="42"/>
    <x v="42"/>
    <x v="42"/>
    <x v="130"/>
    <x v="130"/>
    <x v="130"/>
    <s v="270"/>
    <x v="42"/>
    <n v="20"/>
    <x v="8"/>
    <x v="7"/>
    <s v="0"/>
    <x v="35"/>
    <s v="detailed"/>
    <x v="42"/>
    <x v="42"/>
    <x v="41"/>
    <x v="42"/>
    <x v="42"/>
    <x v="42"/>
    <x v="42"/>
    <x v="40"/>
    <x v="0"/>
    <x v="0"/>
    <x v="0"/>
    <m/>
    <x v="0"/>
    <m/>
    <m/>
    <x v="0"/>
  </r>
  <r>
    <x v="42"/>
    <x v="42"/>
    <x v="42"/>
    <x v="7"/>
    <x v="7"/>
    <x v="7"/>
    <s v="270"/>
    <x v="42"/>
    <n v="20"/>
    <x v="8"/>
    <x v="7"/>
    <s v="0"/>
    <x v="35"/>
    <s v="detailed"/>
    <x v="42"/>
    <x v="42"/>
    <x v="41"/>
    <x v="42"/>
    <x v="42"/>
    <x v="42"/>
    <x v="42"/>
    <x v="40"/>
    <x v="0"/>
    <x v="0"/>
    <x v="0"/>
    <m/>
    <x v="0"/>
    <m/>
    <m/>
    <x v="0"/>
  </r>
  <r>
    <x v="42"/>
    <x v="42"/>
    <x v="42"/>
    <x v="8"/>
    <x v="8"/>
    <x v="8"/>
    <s v="270"/>
    <x v="42"/>
    <n v="20"/>
    <x v="8"/>
    <x v="7"/>
    <s v="0"/>
    <x v="35"/>
    <s v="detailed"/>
    <x v="42"/>
    <x v="42"/>
    <x v="41"/>
    <x v="42"/>
    <x v="42"/>
    <x v="42"/>
    <x v="42"/>
    <x v="40"/>
    <x v="0"/>
    <x v="0"/>
    <x v="0"/>
    <m/>
    <x v="0"/>
    <m/>
    <m/>
    <x v="0"/>
  </r>
  <r>
    <x v="42"/>
    <x v="42"/>
    <x v="42"/>
    <x v="85"/>
    <x v="85"/>
    <x v="85"/>
    <s v="270"/>
    <x v="42"/>
    <n v="20"/>
    <x v="8"/>
    <x v="7"/>
    <s v="0"/>
    <x v="35"/>
    <s v="detailed"/>
    <x v="42"/>
    <x v="42"/>
    <x v="41"/>
    <x v="42"/>
    <x v="42"/>
    <x v="42"/>
    <x v="42"/>
    <x v="40"/>
    <x v="0"/>
    <x v="0"/>
    <x v="0"/>
    <m/>
    <x v="0"/>
    <m/>
    <m/>
    <x v="0"/>
  </r>
  <r>
    <x v="42"/>
    <x v="42"/>
    <x v="42"/>
    <x v="88"/>
    <x v="88"/>
    <x v="88"/>
    <s v="270"/>
    <x v="42"/>
    <n v="20"/>
    <x v="8"/>
    <x v="7"/>
    <s v="0"/>
    <x v="35"/>
    <s v="detailed"/>
    <x v="42"/>
    <x v="42"/>
    <x v="41"/>
    <x v="42"/>
    <x v="42"/>
    <x v="42"/>
    <x v="42"/>
    <x v="40"/>
    <x v="0"/>
    <x v="0"/>
    <x v="0"/>
    <m/>
    <x v="0"/>
    <m/>
    <m/>
    <x v="0"/>
  </r>
  <r>
    <x v="42"/>
    <x v="42"/>
    <x v="42"/>
    <x v="90"/>
    <x v="90"/>
    <x v="90"/>
    <s v="270"/>
    <x v="42"/>
    <n v="20"/>
    <x v="8"/>
    <x v="7"/>
    <s v="0"/>
    <x v="35"/>
    <s v="detailed"/>
    <x v="42"/>
    <x v="42"/>
    <x v="41"/>
    <x v="42"/>
    <x v="42"/>
    <x v="42"/>
    <x v="42"/>
    <x v="40"/>
    <x v="0"/>
    <x v="0"/>
    <x v="0"/>
    <m/>
    <x v="0"/>
    <m/>
    <m/>
    <x v="0"/>
  </r>
  <r>
    <x v="42"/>
    <x v="42"/>
    <x v="42"/>
    <x v="93"/>
    <x v="93"/>
    <x v="93"/>
    <s v="270"/>
    <x v="42"/>
    <n v="20"/>
    <x v="8"/>
    <x v="7"/>
    <s v="0"/>
    <x v="35"/>
    <s v="detailed"/>
    <x v="42"/>
    <x v="42"/>
    <x v="41"/>
    <x v="42"/>
    <x v="42"/>
    <x v="42"/>
    <x v="42"/>
    <x v="40"/>
    <x v="0"/>
    <x v="0"/>
    <x v="0"/>
    <m/>
    <x v="0"/>
    <m/>
    <m/>
    <x v="0"/>
  </r>
  <r>
    <x v="42"/>
    <x v="42"/>
    <x v="42"/>
    <x v="94"/>
    <x v="94"/>
    <x v="94"/>
    <s v="270"/>
    <x v="42"/>
    <n v="20"/>
    <x v="8"/>
    <x v="7"/>
    <s v="0"/>
    <x v="35"/>
    <s v="detailed"/>
    <x v="42"/>
    <x v="42"/>
    <x v="41"/>
    <x v="42"/>
    <x v="42"/>
    <x v="42"/>
    <x v="42"/>
    <x v="40"/>
    <x v="0"/>
    <x v="0"/>
    <x v="0"/>
    <m/>
    <x v="0"/>
    <m/>
    <m/>
    <x v="0"/>
  </r>
  <r>
    <x v="42"/>
    <x v="42"/>
    <x v="42"/>
    <x v="95"/>
    <x v="95"/>
    <x v="95"/>
    <s v="270"/>
    <x v="42"/>
    <n v="20"/>
    <x v="8"/>
    <x v="7"/>
    <s v="0"/>
    <x v="35"/>
    <s v="detailed"/>
    <x v="42"/>
    <x v="42"/>
    <x v="41"/>
    <x v="42"/>
    <x v="42"/>
    <x v="42"/>
    <x v="42"/>
    <x v="40"/>
    <x v="0"/>
    <x v="0"/>
    <x v="0"/>
    <m/>
    <x v="0"/>
    <m/>
    <m/>
    <x v="0"/>
  </r>
  <r>
    <x v="42"/>
    <x v="42"/>
    <x v="42"/>
    <x v="96"/>
    <x v="96"/>
    <x v="96"/>
    <s v="270"/>
    <x v="42"/>
    <n v="20"/>
    <x v="8"/>
    <x v="7"/>
    <s v="0"/>
    <x v="35"/>
    <s v="detailed"/>
    <x v="42"/>
    <x v="42"/>
    <x v="41"/>
    <x v="42"/>
    <x v="42"/>
    <x v="42"/>
    <x v="42"/>
    <x v="40"/>
    <x v="0"/>
    <x v="0"/>
    <x v="0"/>
    <m/>
    <x v="0"/>
    <m/>
    <m/>
    <x v="0"/>
  </r>
  <r>
    <x v="42"/>
    <x v="42"/>
    <x v="42"/>
    <x v="97"/>
    <x v="97"/>
    <x v="97"/>
    <s v="270"/>
    <x v="42"/>
    <n v="20"/>
    <x v="8"/>
    <x v="7"/>
    <s v="0"/>
    <x v="35"/>
    <s v="detailed"/>
    <x v="42"/>
    <x v="42"/>
    <x v="41"/>
    <x v="42"/>
    <x v="42"/>
    <x v="42"/>
    <x v="42"/>
    <x v="40"/>
    <x v="0"/>
    <x v="0"/>
    <x v="0"/>
    <m/>
    <x v="0"/>
    <m/>
    <m/>
    <x v="0"/>
  </r>
  <r>
    <x v="42"/>
    <x v="42"/>
    <x v="42"/>
    <x v="9"/>
    <x v="9"/>
    <x v="9"/>
    <s v="270"/>
    <x v="42"/>
    <n v="20"/>
    <x v="8"/>
    <x v="7"/>
    <s v="0"/>
    <x v="35"/>
    <s v="detailed"/>
    <x v="42"/>
    <x v="42"/>
    <x v="41"/>
    <x v="42"/>
    <x v="42"/>
    <x v="42"/>
    <x v="42"/>
    <x v="40"/>
    <x v="0"/>
    <x v="0"/>
    <x v="0"/>
    <m/>
    <x v="0"/>
    <m/>
    <m/>
    <x v="0"/>
  </r>
  <r>
    <x v="42"/>
    <x v="42"/>
    <x v="42"/>
    <x v="98"/>
    <x v="98"/>
    <x v="98"/>
    <s v="270"/>
    <x v="42"/>
    <n v="20"/>
    <x v="8"/>
    <x v="7"/>
    <s v="0"/>
    <x v="35"/>
    <s v="detailed"/>
    <x v="42"/>
    <x v="42"/>
    <x v="41"/>
    <x v="42"/>
    <x v="42"/>
    <x v="42"/>
    <x v="42"/>
    <x v="40"/>
    <x v="0"/>
    <x v="0"/>
    <x v="0"/>
    <m/>
    <x v="0"/>
    <m/>
    <m/>
    <x v="0"/>
  </r>
  <r>
    <x v="42"/>
    <x v="42"/>
    <x v="42"/>
    <x v="99"/>
    <x v="99"/>
    <x v="99"/>
    <s v="270"/>
    <x v="42"/>
    <n v="20"/>
    <x v="8"/>
    <x v="7"/>
    <s v="0"/>
    <x v="35"/>
    <s v="detailed"/>
    <x v="42"/>
    <x v="42"/>
    <x v="41"/>
    <x v="42"/>
    <x v="42"/>
    <x v="42"/>
    <x v="42"/>
    <x v="40"/>
    <x v="0"/>
    <x v="0"/>
    <x v="0"/>
    <m/>
    <x v="0"/>
    <m/>
    <m/>
    <x v="0"/>
  </r>
  <r>
    <x v="42"/>
    <x v="42"/>
    <x v="42"/>
    <x v="100"/>
    <x v="100"/>
    <x v="100"/>
    <s v="270"/>
    <x v="42"/>
    <n v="20"/>
    <x v="8"/>
    <x v="7"/>
    <s v="0"/>
    <x v="35"/>
    <s v="detailed"/>
    <x v="42"/>
    <x v="42"/>
    <x v="41"/>
    <x v="42"/>
    <x v="42"/>
    <x v="42"/>
    <x v="42"/>
    <x v="40"/>
    <x v="0"/>
    <x v="0"/>
    <x v="0"/>
    <m/>
    <x v="0"/>
    <m/>
    <m/>
    <x v="0"/>
  </r>
  <r>
    <x v="42"/>
    <x v="42"/>
    <x v="42"/>
    <x v="101"/>
    <x v="101"/>
    <x v="101"/>
    <s v="270"/>
    <x v="42"/>
    <n v="20"/>
    <x v="8"/>
    <x v="7"/>
    <s v="0"/>
    <x v="35"/>
    <s v="detailed"/>
    <x v="42"/>
    <x v="42"/>
    <x v="41"/>
    <x v="42"/>
    <x v="42"/>
    <x v="42"/>
    <x v="42"/>
    <x v="40"/>
    <x v="0"/>
    <x v="0"/>
    <x v="0"/>
    <m/>
    <x v="0"/>
    <m/>
    <m/>
    <x v="0"/>
  </r>
  <r>
    <x v="42"/>
    <x v="42"/>
    <x v="42"/>
    <x v="102"/>
    <x v="102"/>
    <x v="102"/>
    <s v="270"/>
    <x v="42"/>
    <n v="20"/>
    <x v="8"/>
    <x v="7"/>
    <s v="0"/>
    <x v="35"/>
    <s v="detailed"/>
    <x v="42"/>
    <x v="42"/>
    <x v="41"/>
    <x v="42"/>
    <x v="42"/>
    <x v="42"/>
    <x v="42"/>
    <x v="40"/>
    <x v="0"/>
    <x v="0"/>
    <x v="0"/>
    <m/>
    <x v="0"/>
    <m/>
    <m/>
    <x v="0"/>
  </r>
  <r>
    <x v="43"/>
    <x v="43"/>
    <x v="43"/>
    <x v="101"/>
    <x v="101"/>
    <x v="101"/>
    <s v="710"/>
    <x v="8"/>
    <n v="20"/>
    <x v="36"/>
    <x v="10"/>
    <s v="0"/>
    <x v="36"/>
    <s v="detailed"/>
    <x v="43"/>
    <x v="43"/>
    <x v="42"/>
    <x v="43"/>
    <x v="43"/>
    <x v="43"/>
    <x v="43"/>
    <x v="41"/>
    <x v="1"/>
    <x v="0"/>
    <x v="0"/>
    <m/>
    <x v="0"/>
    <m/>
    <m/>
    <x v="0"/>
  </r>
  <r>
    <x v="44"/>
    <x v="44"/>
    <x v="44"/>
    <x v="131"/>
    <x v="131"/>
    <x v="131"/>
    <s v="250"/>
    <x v="43"/>
    <n v="0"/>
    <x v="14"/>
    <x v="10"/>
    <s v="0"/>
    <x v="37"/>
    <s v="detailed"/>
    <x v="44"/>
    <x v="44"/>
    <x v="43"/>
    <x v="44"/>
    <x v="44"/>
    <x v="44"/>
    <x v="44"/>
    <x v="42"/>
    <x v="1"/>
    <x v="0"/>
    <x v="0"/>
    <m/>
    <x v="0"/>
    <m/>
    <m/>
    <x v="0"/>
  </r>
  <r>
    <x v="45"/>
    <x v="45"/>
    <x v="45"/>
    <x v="92"/>
    <x v="92"/>
    <x v="92"/>
    <s v="440"/>
    <x v="44"/>
    <n v="40"/>
    <x v="37"/>
    <x v="16"/>
    <s v="0"/>
    <x v="25"/>
    <s v="detailed"/>
    <x v="45"/>
    <x v="45"/>
    <x v="44"/>
    <x v="45"/>
    <x v="45"/>
    <x v="45"/>
    <x v="45"/>
    <x v="43"/>
    <x v="1"/>
    <x v="0"/>
    <x v="0"/>
    <m/>
    <x v="0"/>
    <m/>
    <m/>
    <x v="0"/>
  </r>
  <r>
    <x v="45"/>
    <x v="45"/>
    <x v="45"/>
    <x v="9"/>
    <x v="9"/>
    <x v="9"/>
    <s v="440"/>
    <x v="44"/>
    <n v="40"/>
    <x v="37"/>
    <x v="16"/>
    <s v="0"/>
    <x v="25"/>
    <s v="detailed"/>
    <x v="45"/>
    <x v="45"/>
    <x v="44"/>
    <x v="45"/>
    <x v="45"/>
    <x v="45"/>
    <x v="45"/>
    <x v="43"/>
    <x v="1"/>
    <x v="0"/>
    <x v="0"/>
    <m/>
    <x v="0"/>
    <m/>
    <m/>
    <x v="0"/>
  </r>
  <r>
    <x v="45"/>
    <x v="45"/>
    <x v="45"/>
    <x v="132"/>
    <x v="132"/>
    <x v="132"/>
    <s v="440"/>
    <x v="44"/>
    <n v="40"/>
    <x v="37"/>
    <x v="16"/>
    <s v="0"/>
    <x v="25"/>
    <s v="detailed"/>
    <x v="45"/>
    <x v="45"/>
    <x v="44"/>
    <x v="45"/>
    <x v="45"/>
    <x v="45"/>
    <x v="45"/>
    <x v="43"/>
    <x v="1"/>
    <x v="0"/>
    <x v="0"/>
    <m/>
    <x v="0"/>
    <m/>
    <m/>
    <x v="0"/>
  </r>
  <r>
    <x v="45"/>
    <x v="45"/>
    <x v="45"/>
    <x v="133"/>
    <x v="133"/>
    <x v="133"/>
    <s v="440"/>
    <x v="44"/>
    <n v="40"/>
    <x v="37"/>
    <x v="16"/>
    <s v="0"/>
    <x v="25"/>
    <s v="detailed"/>
    <x v="45"/>
    <x v="45"/>
    <x v="44"/>
    <x v="45"/>
    <x v="45"/>
    <x v="45"/>
    <x v="45"/>
    <x v="43"/>
    <x v="1"/>
    <x v="0"/>
    <x v="0"/>
    <m/>
    <x v="0"/>
    <m/>
    <m/>
    <x v="0"/>
  </r>
  <r>
    <x v="45"/>
    <x v="45"/>
    <x v="45"/>
    <x v="134"/>
    <x v="134"/>
    <x v="134"/>
    <s v="440"/>
    <x v="44"/>
    <n v="40"/>
    <x v="37"/>
    <x v="16"/>
    <s v="0"/>
    <x v="25"/>
    <s v="detailed"/>
    <x v="45"/>
    <x v="45"/>
    <x v="44"/>
    <x v="45"/>
    <x v="45"/>
    <x v="45"/>
    <x v="45"/>
    <x v="43"/>
    <x v="1"/>
    <x v="0"/>
    <x v="0"/>
    <m/>
    <x v="0"/>
    <m/>
    <m/>
    <x v="0"/>
  </r>
  <r>
    <x v="45"/>
    <x v="45"/>
    <x v="45"/>
    <x v="135"/>
    <x v="135"/>
    <x v="135"/>
    <s v="440"/>
    <x v="44"/>
    <n v="40"/>
    <x v="37"/>
    <x v="16"/>
    <s v="0"/>
    <x v="25"/>
    <s v="detailed"/>
    <x v="45"/>
    <x v="45"/>
    <x v="44"/>
    <x v="45"/>
    <x v="45"/>
    <x v="45"/>
    <x v="45"/>
    <x v="43"/>
    <x v="1"/>
    <x v="0"/>
    <x v="0"/>
    <m/>
    <x v="0"/>
    <m/>
    <m/>
    <x v="0"/>
  </r>
  <r>
    <x v="45"/>
    <x v="45"/>
    <x v="45"/>
    <x v="136"/>
    <x v="136"/>
    <x v="136"/>
    <s v="440"/>
    <x v="44"/>
    <n v="40"/>
    <x v="37"/>
    <x v="16"/>
    <s v="0"/>
    <x v="25"/>
    <s v="detailed"/>
    <x v="45"/>
    <x v="45"/>
    <x v="44"/>
    <x v="45"/>
    <x v="45"/>
    <x v="45"/>
    <x v="45"/>
    <x v="43"/>
    <x v="1"/>
    <x v="0"/>
    <x v="0"/>
    <m/>
    <x v="0"/>
    <m/>
    <m/>
    <x v="0"/>
  </r>
  <r>
    <x v="45"/>
    <x v="45"/>
    <x v="45"/>
    <x v="137"/>
    <x v="137"/>
    <x v="137"/>
    <s v="440"/>
    <x v="44"/>
    <n v="40"/>
    <x v="37"/>
    <x v="16"/>
    <s v="0"/>
    <x v="25"/>
    <s v="detailed"/>
    <x v="45"/>
    <x v="45"/>
    <x v="44"/>
    <x v="45"/>
    <x v="45"/>
    <x v="45"/>
    <x v="45"/>
    <x v="43"/>
    <x v="1"/>
    <x v="0"/>
    <x v="0"/>
    <m/>
    <x v="0"/>
    <m/>
    <m/>
    <x v="0"/>
  </r>
  <r>
    <x v="45"/>
    <x v="45"/>
    <x v="45"/>
    <x v="138"/>
    <x v="138"/>
    <x v="138"/>
    <s v="440"/>
    <x v="44"/>
    <n v="40"/>
    <x v="37"/>
    <x v="16"/>
    <s v="0"/>
    <x v="25"/>
    <s v="detailed"/>
    <x v="45"/>
    <x v="45"/>
    <x v="44"/>
    <x v="45"/>
    <x v="45"/>
    <x v="45"/>
    <x v="45"/>
    <x v="43"/>
    <x v="1"/>
    <x v="0"/>
    <x v="0"/>
    <m/>
    <x v="0"/>
    <m/>
    <m/>
    <x v="0"/>
  </r>
  <r>
    <x v="45"/>
    <x v="45"/>
    <x v="45"/>
    <x v="131"/>
    <x v="131"/>
    <x v="131"/>
    <s v="440"/>
    <x v="44"/>
    <n v="40"/>
    <x v="37"/>
    <x v="16"/>
    <s v="0"/>
    <x v="25"/>
    <s v="detailed"/>
    <x v="45"/>
    <x v="45"/>
    <x v="44"/>
    <x v="45"/>
    <x v="45"/>
    <x v="45"/>
    <x v="45"/>
    <x v="43"/>
    <x v="1"/>
    <x v="0"/>
    <x v="0"/>
    <m/>
    <x v="0"/>
    <m/>
    <m/>
    <x v="0"/>
  </r>
  <r>
    <x v="46"/>
    <x v="46"/>
    <x v="46"/>
    <x v="132"/>
    <x v="132"/>
    <x v="132"/>
    <s v="310"/>
    <x v="45"/>
    <n v="10"/>
    <x v="38"/>
    <x v="20"/>
    <s v="0"/>
    <x v="29"/>
    <s v="detailed"/>
    <x v="46"/>
    <x v="46"/>
    <x v="45"/>
    <x v="46"/>
    <x v="46"/>
    <x v="46"/>
    <x v="46"/>
    <x v="44"/>
    <x v="1"/>
    <x v="0"/>
    <x v="0"/>
    <m/>
    <x v="0"/>
    <m/>
    <m/>
    <x v="0"/>
  </r>
  <r>
    <x v="46"/>
    <x v="46"/>
    <x v="46"/>
    <x v="133"/>
    <x v="133"/>
    <x v="133"/>
    <s v="310"/>
    <x v="45"/>
    <n v="10"/>
    <x v="38"/>
    <x v="20"/>
    <s v="0"/>
    <x v="29"/>
    <s v="detailed"/>
    <x v="46"/>
    <x v="46"/>
    <x v="45"/>
    <x v="46"/>
    <x v="46"/>
    <x v="46"/>
    <x v="46"/>
    <x v="44"/>
    <x v="1"/>
    <x v="0"/>
    <x v="0"/>
    <m/>
    <x v="0"/>
    <m/>
    <m/>
    <x v="0"/>
  </r>
  <r>
    <x v="46"/>
    <x v="46"/>
    <x v="46"/>
    <x v="136"/>
    <x v="136"/>
    <x v="136"/>
    <s v="310"/>
    <x v="45"/>
    <n v="10"/>
    <x v="38"/>
    <x v="20"/>
    <s v="0"/>
    <x v="29"/>
    <s v="detailed"/>
    <x v="46"/>
    <x v="46"/>
    <x v="45"/>
    <x v="46"/>
    <x v="46"/>
    <x v="46"/>
    <x v="46"/>
    <x v="44"/>
    <x v="1"/>
    <x v="0"/>
    <x v="0"/>
    <m/>
    <x v="0"/>
    <m/>
    <m/>
    <x v="0"/>
  </r>
  <r>
    <x v="46"/>
    <x v="46"/>
    <x v="46"/>
    <x v="137"/>
    <x v="137"/>
    <x v="137"/>
    <s v="310"/>
    <x v="45"/>
    <n v="10"/>
    <x v="38"/>
    <x v="20"/>
    <s v="0"/>
    <x v="29"/>
    <s v="detailed"/>
    <x v="46"/>
    <x v="46"/>
    <x v="45"/>
    <x v="46"/>
    <x v="46"/>
    <x v="46"/>
    <x v="46"/>
    <x v="44"/>
    <x v="1"/>
    <x v="0"/>
    <x v="0"/>
    <m/>
    <x v="0"/>
    <m/>
    <m/>
    <x v="0"/>
  </r>
  <r>
    <x v="46"/>
    <x v="46"/>
    <x v="46"/>
    <x v="138"/>
    <x v="138"/>
    <x v="138"/>
    <s v="310"/>
    <x v="45"/>
    <n v="10"/>
    <x v="38"/>
    <x v="20"/>
    <s v="0"/>
    <x v="29"/>
    <s v="detailed"/>
    <x v="46"/>
    <x v="46"/>
    <x v="45"/>
    <x v="46"/>
    <x v="46"/>
    <x v="46"/>
    <x v="46"/>
    <x v="44"/>
    <x v="1"/>
    <x v="0"/>
    <x v="0"/>
    <m/>
    <x v="0"/>
    <m/>
    <m/>
    <x v="0"/>
  </r>
  <r>
    <x v="46"/>
    <x v="46"/>
    <x v="46"/>
    <x v="139"/>
    <x v="139"/>
    <x v="139"/>
    <s v="310"/>
    <x v="45"/>
    <n v="10"/>
    <x v="38"/>
    <x v="20"/>
    <s v="0"/>
    <x v="29"/>
    <s v="detailed"/>
    <x v="46"/>
    <x v="46"/>
    <x v="45"/>
    <x v="46"/>
    <x v="46"/>
    <x v="46"/>
    <x v="46"/>
    <x v="44"/>
    <x v="1"/>
    <x v="0"/>
    <x v="0"/>
    <m/>
    <x v="0"/>
    <m/>
    <m/>
    <x v="0"/>
  </r>
  <r>
    <x v="46"/>
    <x v="46"/>
    <x v="46"/>
    <x v="140"/>
    <x v="140"/>
    <x v="140"/>
    <s v="310"/>
    <x v="45"/>
    <n v="10"/>
    <x v="38"/>
    <x v="20"/>
    <s v="0"/>
    <x v="29"/>
    <s v="detailed"/>
    <x v="46"/>
    <x v="46"/>
    <x v="45"/>
    <x v="46"/>
    <x v="46"/>
    <x v="46"/>
    <x v="46"/>
    <x v="44"/>
    <x v="1"/>
    <x v="0"/>
    <x v="0"/>
    <m/>
    <x v="0"/>
    <m/>
    <m/>
    <x v="0"/>
  </r>
  <r>
    <x v="46"/>
    <x v="46"/>
    <x v="46"/>
    <x v="141"/>
    <x v="141"/>
    <x v="141"/>
    <s v="310"/>
    <x v="45"/>
    <n v="10"/>
    <x v="38"/>
    <x v="20"/>
    <s v="0"/>
    <x v="29"/>
    <s v="detailed"/>
    <x v="46"/>
    <x v="46"/>
    <x v="45"/>
    <x v="46"/>
    <x v="46"/>
    <x v="46"/>
    <x v="46"/>
    <x v="44"/>
    <x v="1"/>
    <x v="0"/>
    <x v="0"/>
    <m/>
    <x v="0"/>
    <m/>
    <m/>
    <x v="0"/>
  </r>
  <r>
    <x v="46"/>
    <x v="46"/>
    <x v="46"/>
    <x v="142"/>
    <x v="142"/>
    <x v="142"/>
    <s v="310"/>
    <x v="45"/>
    <n v="10"/>
    <x v="38"/>
    <x v="20"/>
    <s v="0"/>
    <x v="29"/>
    <s v="detailed"/>
    <x v="46"/>
    <x v="46"/>
    <x v="45"/>
    <x v="46"/>
    <x v="46"/>
    <x v="46"/>
    <x v="46"/>
    <x v="44"/>
    <x v="1"/>
    <x v="0"/>
    <x v="0"/>
    <m/>
    <x v="0"/>
    <m/>
    <m/>
    <x v="0"/>
  </r>
  <r>
    <x v="47"/>
    <x v="47"/>
    <x v="47"/>
    <x v="143"/>
    <x v="143"/>
    <x v="143"/>
    <s v="1170"/>
    <x v="46"/>
    <n v="140"/>
    <x v="39"/>
    <x v="4"/>
    <s v="10"/>
    <x v="9"/>
    <s v="detailed"/>
    <x v="47"/>
    <x v="47"/>
    <x v="46"/>
    <x v="47"/>
    <x v="47"/>
    <x v="47"/>
    <x v="47"/>
    <x v="45"/>
    <x v="1"/>
    <x v="0"/>
    <x v="0"/>
    <m/>
    <x v="0"/>
    <m/>
    <m/>
    <x v="0"/>
  </r>
  <r>
    <x v="47"/>
    <x v="47"/>
    <x v="47"/>
    <x v="144"/>
    <x v="144"/>
    <x v="144"/>
    <s v="1170"/>
    <x v="46"/>
    <n v="140"/>
    <x v="39"/>
    <x v="4"/>
    <s v="10"/>
    <x v="9"/>
    <s v="detailed"/>
    <x v="47"/>
    <x v="47"/>
    <x v="46"/>
    <x v="47"/>
    <x v="47"/>
    <x v="47"/>
    <x v="47"/>
    <x v="45"/>
    <x v="1"/>
    <x v="0"/>
    <x v="0"/>
    <m/>
    <x v="0"/>
    <m/>
    <m/>
    <x v="0"/>
  </r>
  <r>
    <x v="48"/>
    <x v="48"/>
    <x v="48"/>
    <x v="108"/>
    <x v="108"/>
    <x v="108"/>
    <s v="410"/>
    <x v="47"/>
    <n v="40"/>
    <x v="26"/>
    <x v="16"/>
    <s v="0"/>
    <x v="29"/>
    <s v="detailed"/>
    <x v="48"/>
    <x v="48"/>
    <x v="47"/>
    <x v="48"/>
    <x v="48"/>
    <x v="48"/>
    <x v="48"/>
    <x v="46"/>
    <x v="5"/>
    <x v="0"/>
    <x v="0"/>
    <m/>
    <x v="0"/>
    <m/>
    <m/>
    <x v="0"/>
  </r>
  <r>
    <x v="48"/>
    <x v="48"/>
    <x v="48"/>
    <x v="40"/>
    <x v="40"/>
    <x v="40"/>
    <s v="410"/>
    <x v="47"/>
    <n v="40"/>
    <x v="26"/>
    <x v="16"/>
    <s v="0"/>
    <x v="29"/>
    <s v="detailed"/>
    <x v="48"/>
    <x v="48"/>
    <x v="47"/>
    <x v="48"/>
    <x v="48"/>
    <x v="48"/>
    <x v="48"/>
    <x v="46"/>
    <x v="5"/>
    <x v="0"/>
    <x v="0"/>
    <m/>
    <x v="0"/>
    <m/>
    <m/>
    <x v="0"/>
  </r>
  <r>
    <x v="49"/>
    <x v="49"/>
    <x v="49"/>
    <x v="33"/>
    <x v="33"/>
    <x v="33"/>
    <s v="1080"/>
    <x v="48"/>
    <n v="110"/>
    <x v="5"/>
    <x v="16"/>
    <s v="10"/>
    <x v="11"/>
    <s v="detailed"/>
    <x v="49"/>
    <x v="49"/>
    <x v="48"/>
    <x v="49"/>
    <x v="49"/>
    <x v="49"/>
    <x v="49"/>
    <x v="47"/>
    <x v="5"/>
    <x v="0"/>
    <x v="0"/>
    <m/>
    <x v="0"/>
    <m/>
    <m/>
    <x v="0"/>
  </r>
  <r>
    <x v="49"/>
    <x v="49"/>
    <x v="49"/>
    <x v="145"/>
    <x v="145"/>
    <x v="145"/>
    <s v="1080"/>
    <x v="48"/>
    <n v="110"/>
    <x v="5"/>
    <x v="16"/>
    <s v="10"/>
    <x v="11"/>
    <s v="detailed"/>
    <x v="49"/>
    <x v="49"/>
    <x v="48"/>
    <x v="49"/>
    <x v="49"/>
    <x v="49"/>
    <x v="49"/>
    <x v="47"/>
    <x v="5"/>
    <x v="0"/>
    <x v="0"/>
    <m/>
    <x v="0"/>
    <m/>
    <m/>
    <x v="0"/>
  </r>
  <r>
    <x v="49"/>
    <x v="49"/>
    <x v="49"/>
    <x v="74"/>
    <x v="74"/>
    <x v="74"/>
    <s v="1080"/>
    <x v="48"/>
    <n v="110"/>
    <x v="5"/>
    <x v="16"/>
    <s v="10"/>
    <x v="11"/>
    <s v="detailed"/>
    <x v="49"/>
    <x v="49"/>
    <x v="48"/>
    <x v="49"/>
    <x v="49"/>
    <x v="49"/>
    <x v="49"/>
    <x v="47"/>
    <x v="5"/>
    <x v="0"/>
    <x v="0"/>
    <m/>
    <x v="0"/>
    <m/>
    <m/>
    <x v="0"/>
  </r>
  <r>
    <x v="50"/>
    <x v="50"/>
    <x v="50"/>
    <x v="67"/>
    <x v="67"/>
    <x v="67"/>
    <s v="Data Not Available"/>
    <x v="0"/>
    <m/>
    <x v="0"/>
    <x v="0"/>
    <s v="Data Not Available"/>
    <x v="0"/>
    <s v="detailed"/>
    <x v="50"/>
    <x v="50"/>
    <x v="49"/>
    <x v="50"/>
    <x v="50"/>
    <x v="50"/>
    <x v="50"/>
    <x v="48"/>
    <x v="5"/>
    <x v="0"/>
    <x v="0"/>
    <m/>
    <x v="0"/>
    <m/>
    <m/>
    <x v="0"/>
  </r>
  <r>
    <x v="50"/>
    <x v="50"/>
    <x v="50"/>
    <x v="146"/>
    <x v="146"/>
    <x v="146"/>
    <s v="Data Not Available"/>
    <x v="0"/>
    <m/>
    <x v="0"/>
    <x v="0"/>
    <s v="Data Not Available"/>
    <x v="0"/>
    <s v="detailed"/>
    <x v="50"/>
    <x v="50"/>
    <x v="49"/>
    <x v="50"/>
    <x v="50"/>
    <x v="50"/>
    <x v="50"/>
    <x v="48"/>
    <x v="5"/>
    <x v="0"/>
    <x v="0"/>
    <m/>
    <x v="0"/>
    <m/>
    <m/>
    <x v="0"/>
  </r>
  <r>
    <x v="51"/>
    <x v="51"/>
    <x v="51"/>
    <x v="147"/>
    <x v="147"/>
    <x v="147"/>
    <s v="1890"/>
    <x v="49"/>
    <n v="50"/>
    <x v="40"/>
    <x v="10"/>
    <s v="10"/>
    <x v="38"/>
    <s v="detailed"/>
    <x v="51"/>
    <x v="51"/>
    <x v="50"/>
    <x v="51"/>
    <x v="51"/>
    <x v="51"/>
    <x v="51"/>
    <x v="49"/>
    <x v="1"/>
    <x v="0"/>
    <x v="0"/>
    <m/>
    <x v="0"/>
    <m/>
    <m/>
    <x v="0"/>
  </r>
  <r>
    <x v="52"/>
    <x v="52"/>
    <x v="52"/>
    <x v="121"/>
    <x v="121"/>
    <x v="121"/>
    <s v="960"/>
    <x v="50"/>
    <n v="70"/>
    <x v="41"/>
    <x v="8"/>
    <s v="10"/>
    <x v="18"/>
    <s v="detailed"/>
    <x v="52"/>
    <x v="52"/>
    <x v="51"/>
    <x v="52"/>
    <x v="52"/>
    <x v="52"/>
    <x v="52"/>
    <x v="50"/>
    <x v="4"/>
    <x v="0"/>
    <x v="1"/>
    <m/>
    <x v="0"/>
    <m/>
    <m/>
    <x v="0"/>
  </r>
  <r>
    <x v="52"/>
    <x v="52"/>
    <x v="52"/>
    <x v="85"/>
    <x v="85"/>
    <x v="85"/>
    <s v="960"/>
    <x v="50"/>
    <n v="70"/>
    <x v="41"/>
    <x v="8"/>
    <s v="10"/>
    <x v="18"/>
    <s v="detailed"/>
    <x v="52"/>
    <x v="52"/>
    <x v="51"/>
    <x v="52"/>
    <x v="52"/>
    <x v="52"/>
    <x v="52"/>
    <x v="50"/>
    <x v="4"/>
    <x v="0"/>
    <x v="1"/>
    <m/>
    <x v="0"/>
    <m/>
    <m/>
    <x v="0"/>
  </r>
  <r>
    <x v="52"/>
    <x v="52"/>
    <x v="52"/>
    <x v="86"/>
    <x v="86"/>
    <x v="86"/>
    <s v="960"/>
    <x v="50"/>
    <n v="70"/>
    <x v="41"/>
    <x v="8"/>
    <s v="10"/>
    <x v="18"/>
    <s v="detailed"/>
    <x v="52"/>
    <x v="52"/>
    <x v="51"/>
    <x v="52"/>
    <x v="52"/>
    <x v="52"/>
    <x v="52"/>
    <x v="50"/>
    <x v="4"/>
    <x v="0"/>
    <x v="1"/>
    <m/>
    <x v="0"/>
    <m/>
    <m/>
    <x v="0"/>
  </r>
  <r>
    <x v="52"/>
    <x v="52"/>
    <x v="52"/>
    <x v="87"/>
    <x v="87"/>
    <x v="87"/>
    <s v="960"/>
    <x v="50"/>
    <n v="70"/>
    <x v="41"/>
    <x v="8"/>
    <s v="10"/>
    <x v="18"/>
    <s v="detailed"/>
    <x v="52"/>
    <x v="52"/>
    <x v="51"/>
    <x v="52"/>
    <x v="52"/>
    <x v="52"/>
    <x v="52"/>
    <x v="50"/>
    <x v="4"/>
    <x v="0"/>
    <x v="1"/>
    <m/>
    <x v="0"/>
    <m/>
    <m/>
    <x v="0"/>
  </r>
  <r>
    <x v="52"/>
    <x v="52"/>
    <x v="52"/>
    <x v="89"/>
    <x v="89"/>
    <x v="89"/>
    <s v="960"/>
    <x v="50"/>
    <n v="70"/>
    <x v="41"/>
    <x v="8"/>
    <s v="10"/>
    <x v="18"/>
    <s v="detailed"/>
    <x v="52"/>
    <x v="52"/>
    <x v="51"/>
    <x v="52"/>
    <x v="52"/>
    <x v="52"/>
    <x v="52"/>
    <x v="50"/>
    <x v="4"/>
    <x v="0"/>
    <x v="1"/>
    <m/>
    <x v="0"/>
    <m/>
    <m/>
    <x v="0"/>
  </r>
  <r>
    <x v="52"/>
    <x v="52"/>
    <x v="52"/>
    <x v="90"/>
    <x v="90"/>
    <x v="90"/>
    <s v="960"/>
    <x v="50"/>
    <n v="70"/>
    <x v="41"/>
    <x v="8"/>
    <s v="10"/>
    <x v="18"/>
    <s v="detailed"/>
    <x v="52"/>
    <x v="52"/>
    <x v="51"/>
    <x v="52"/>
    <x v="52"/>
    <x v="52"/>
    <x v="52"/>
    <x v="50"/>
    <x v="4"/>
    <x v="0"/>
    <x v="1"/>
    <m/>
    <x v="0"/>
    <m/>
    <m/>
    <x v="0"/>
  </r>
  <r>
    <x v="53"/>
    <x v="53"/>
    <x v="53"/>
    <x v="144"/>
    <x v="144"/>
    <x v="144"/>
    <s v="1200"/>
    <x v="51"/>
    <n v="180"/>
    <x v="42"/>
    <x v="21"/>
    <s v="20"/>
    <x v="18"/>
    <s v="detailed"/>
    <x v="53"/>
    <x v="53"/>
    <x v="52"/>
    <x v="53"/>
    <x v="53"/>
    <x v="53"/>
    <x v="53"/>
    <x v="51"/>
    <x v="4"/>
    <x v="0"/>
    <x v="0"/>
    <m/>
    <x v="0"/>
    <m/>
    <m/>
    <x v="0"/>
  </r>
  <r>
    <x v="54"/>
    <x v="54"/>
    <x v="54"/>
    <x v="40"/>
    <x v="40"/>
    <x v="40"/>
    <s v="1280"/>
    <x v="52"/>
    <n v="120"/>
    <x v="26"/>
    <x v="16"/>
    <s v="10"/>
    <x v="39"/>
    <s v="detailed"/>
    <x v="54"/>
    <x v="54"/>
    <x v="53"/>
    <x v="54"/>
    <x v="54"/>
    <x v="54"/>
    <x v="54"/>
    <x v="52"/>
    <x v="4"/>
    <x v="0"/>
    <x v="0"/>
    <s v="Statewide"/>
    <x v="8"/>
    <s v="Social Science Research Assistants"/>
    <s v="19-4061"/>
    <x v="1"/>
  </r>
  <r>
    <x v="55"/>
    <x v="55"/>
    <x v="55"/>
    <x v="132"/>
    <x v="132"/>
    <x v="132"/>
    <s v="400"/>
    <x v="47"/>
    <n v="50"/>
    <x v="43"/>
    <x v="5"/>
    <s v="0"/>
    <x v="36"/>
    <s v="detailed"/>
    <x v="55"/>
    <x v="55"/>
    <x v="54"/>
    <x v="55"/>
    <x v="55"/>
    <x v="55"/>
    <x v="55"/>
    <x v="53"/>
    <x v="4"/>
    <x v="0"/>
    <x v="0"/>
    <m/>
    <x v="0"/>
    <m/>
    <m/>
    <x v="0"/>
  </r>
  <r>
    <x v="55"/>
    <x v="55"/>
    <x v="55"/>
    <x v="144"/>
    <x v="144"/>
    <x v="144"/>
    <s v="400"/>
    <x v="47"/>
    <n v="50"/>
    <x v="43"/>
    <x v="5"/>
    <s v="0"/>
    <x v="36"/>
    <s v="detailed"/>
    <x v="55"/>
    <x v="55"/>
    <x v="54"/>
    <x v="55"/>
    <x v="55"/>
    <x v="55"/>
    <x v="55"/>
    <x v="53"/>
    <x v="4"/>
    <x v="0"/>
    <x v="0"/>
    <m/>
    <x v="0"/>
    <m/>
    <m/>
    <x v="0"/>
  </r>
  <r>
    <x v="55"/>
    <x v="55"/>
    <x v="55"/>
    <x v="136"/>
    <x v="136"/>
    <x v="136"/>
    <s v="400"/>
    <x v="47"/>
    <n v="50"/>
    <x v="43"/>
    <x v="5"/>
    <s v="0"/>
    <x v="36"/>
    <s v="detailed"/>
    <x v="55"/>
    <x v="55"/>
    <x v="54"/>
    <x v="55"/>
    <x v="55"/>
    <x v="55"/>
    <x v="55"/>
    <x v="53"/>
    <x v="4"/>
    <x v="0"/>
    <x v="0"/>
    <m/>
    <x v="0"/>
    <m/>
    <m/>
    <x v="0"/>
  </r>
  <r>
    <x v="55"/>
    <x v="55"/>
    <x v="55"/>
    <x v="141"/>
    <x v="141"/>
    <x v="141"/>
    <s v="400"/>
    <x v="47"/>
    <n v="50"/>
    <x v="43"/>
    <x v="5"/>
    <s v="0"/>
    <x v="36"/>
    <s v="detailed"/>
    <x v="55"/>
    <x v="55"/>
    <x v="54"/>
    <x v="55"/>
    <x v="55"/>
    <x v="55"/>
    <x v="55"/>
    <x v="53"/>
    <x v="4"/>
    <x v="0"/>
    <x v="0"/>
    <m/>
    <x v="0"/>
    <m/>
    <m/>
    <x v="0"/>
  </r>
  <r>
    <x v="55"/>
    <x v="55"/>
    <x v="55"/>
    <x v="148"/>
    <x v="148"/>
    <x v="148"/>
    <s v="400"/>
    <x v="47"/>
    <n v="50"/>
    <x v="43"/>
    <x v="5"/>
    <s v="0"/>
    <x v="36"/>
    <s v="detailed"/>
    <x v="55"/>
    <x v="55"/>
    <x v="54"/>
    <x v="55"/>
    <x v="55"/>
    <x v="55"/>
    <x v="55"/>
    <x v="53"/>
    <x v="4"/>
    <x v="0"/>
    <x v="0"/>
    <m/>
    <x v="0"/>
    <m/>
    <m/>
    <x v="0"/>
  </r>
  <r>
    <x v="55"/>
    <x v="55"/>
    <x v="55"/>
    <x v="142"/>
    <x v="142"/>
    <x v="142"/>
    <s v="400"/>
    <x v="47"/>
    <n v="50"/>
    <x v="43"/>
    <x v="5"/>
    <s v="0"/>
    <x v="36"/>
    <s v="detailed"/>
    <x v="55"/>
    <x v="55"/>
    <x v="54"/>
    <x v="55"/>
    <x v="55"/>
    <x v="55"/>
    <x v="55"/>
    <x v="53"/>
    <x v="4"/>
    <x v="0"/>
    <x v="0"/>
    <m/>
    <x v="0"/>
    <m/>
    <m/>
    <x v="0"/>
  </r>
  <r>
    <x v="56"/>
    <x v="56"/>
    <x v="56"/>
    <x v="149"/>
    <x v="149"/>
    <x v="149"/>
    <s v="3170"/>
    <x v="53"/>
    <n v="220"/>
    <x v="44"/>
    <x v="8"/>
    <s v="20"/>
    <x v="26"/>
    <s v="detailed"/>
    <x v="56"/>
    <x v="56"/>
    <x v="55"/>
    <x v="56"/>
    <x v="56"/>
    <x v="56"/>
    <x v="56"/>
    <x v="41"/>
    <x v="1"/>
    <x v="0"/>
    <x v="0"/>
    <s v="Statewide"/>
    <x v="4"/>
    <s v="Health Education Specialists"/>
    <s v="21-1091"/>
    <x v="1"/>
  </r>
  <r>
    <x v="57"/>
    <x v="57"/>
    <x v="57"/>
    <x v="149"/>
    <x v="149"/>
    <x v="149"/>
    <s v="660"/>
    <x v="54"/>
    <n v="160"/>
    <x v="45"/>
    <x v="19"/>
    <s v="20"/>
    <x v="40"/>
    <s v="detailed"/>
    <x v="57"/>
    <x v="57"/>
    <x v="56"/>
    <x v="57"/>
    <x v="57"/>
    <x v="57"/>
    <x v="57"/>
    <x v="54"/>
    <x v="2"/>
    <x v="0"/>
    <x v="3"/>
    <s v="Statewide"/>
    <x v="9"/>
    <s v="Community Health Workers"/>
    <s v="21-1094"/>
    <x v="1"/>
  </r>
  <r>
    <x v="58"/>
    <x v="58"/>
    <x v="58"/>
    <x v="20"/>
    <x v="20"/>
    <x v="20"/>
    <s v="480"/>
    <x v="55"/>
    <n v="50"/>
    <x v="27"/>
    <x v="16"/>
    <s v="10"/>
    <x v="36"/>
    <s v="detailed"/>
    <x v="42"/>
    <x v="58"/>
    <x v="41"/>
    <x v="58"/>
    <x v="58"/>
    <x v="58"/>
    <x v="58"/>
    <x v="55"/>
    <x v="0"/>
    <x v="0"/>
    <x v="0"/>
    <m/>
    <x v="0"/>
    <m/>
    <m/>
    <x v="0"/>
  </r>
  <r>
    <x v="58"/>
    <x v="58"/>
    <x v="58"/>
    <x v="55"/>
    <x v="55"/>
    <x v="55"/>
    <s v="480"/>
    <x v="55"/>
    <n v="50"/>
    <x v="27"/>
    <x v="16"/>
    <s v="10"/>
    <x v="36"/>
    <s v="detailed"/>
    <x v="42"/>
    <x v="58"/>
    <x v="41"/>
    <x v="58"/>
    <x v="58"/>
    <x v="58"/>
    <x v="58"/>
    <x v="55"/>
    <x v="0"/>
    <x v="0"/>
    <x v="0"/>
    <m/>
    <x v="0"/>
    <m/>
    <m/>
    <x v="0"/>
  </r>
  <r>
    <x v="58"/>
    <x v="58"/>
    <x v="58"/>
    <x v="91"/>
    <x v="91"/>
    <x v="91"/>
    <s v="480"/>
    <x v="55"/>
    <n v="50"/>
    <x v="27"/>
    <x v="16"/>
    <s v="10"/>
    <x v="36"/>
    <s v="detailed"/>
    <x v="42"/>
    <x v="58"/>
    <x v="41"/>
    <x v="58"/>
    <x v="58"/>
    <x v="58"/>
    <x v="58"/>
    <x v="55"/>
    <x v="0"/>
    <x v="0"/>
    <x v="0"/>
    <m/>
    <x v="0"/>
    <m/>
    <m/>
    <x v="0"/>
  </r>
  <r>
    <x v="58"/>
    <x v="58"/>
    <x v="58"/>
    <x v="57"/>
    <x v="57"/>
    <x v="57"/>
    <s v="480"/>
    <x v="55"/>
    <n v="50"/>
    <x v="27"/>
    <x v="16"/>
    <s v="10"/>
    <x v="36"/>
    <s v="detailed"/>
    <x v="42"/>
    <x v="58"/>
    <x v="41"/>
    <x v="58"/>
    <x v="58"/>
    <x v="58"/>
    <x v="58"/>
    <x v="55"/>
    <x v="0"/>
    <x v="0"/>
    <x v="0"/>
    <m/>
    <x v="0"/>
    <m/>
    <m/>
    <x v="0"/>
  </r>
  <r>
    <x v="58"/>
    <x v="58"/>
    <x v="58"/>
    <x v="22"/>
    <x v="22"/>
    <x v="22"/>
    <s v="480"/>
    <x v="55"/>
    <n v="50"/>
    <x v="27"/>
    <x v="16"/>
    <s v="10"/>
    <x v="36"/>
    <s v="detailed"/>
    <x v="42"/>
    <x v="58"/>
    <x v="41"/>
    <x v="58"/>
    <x v="58"/>
    <x v="58"/>
    <x v="58"/>
    <x v="55"/>
    <x v="0"/>
    <x v="0"/>
    <x v="0"/>
    <m/>
    <x v="0"/>
    <m/>
    <m/>
    <x v="0"/>
  </r>
  <r>
    <x v="58"/>
    <x v="58"/>
    <x v="58"/>
    <x v="53"/>
    <x v="53"/>
    <x v="53"/>
    <s v="480"/>
    <x v="55"/>
    <n v="50"/>
    <x v="27"/>
    <x v="16"/>
    <s v="10"/>
    <x v="36"/>
    <s v="detailed"/>
    <x v="42"/>
    <x v="58"/>
    <x v="41"/>
    <x v="58"/>
    <x v="58"/>
    <x v="58"/>
    <x v="58"/>
    <x v="55"/>
    <x v="0"/>
    <x v="0"/>
    <x v="0"/>
    <m/>
    <x v="0"/>
    <m/>
    <m/>
    <x v="0"/>
  </r>
  <r>
    <x v="58"/>
    <x v="58"/>
    <x v="58"/>
    <x v="23"/>
    <x v="23"/>
    <x v="23"/>
    <s v="480"/>
    <x v="55"/>
    <n v="50"/>
    <x v="27"/>
    <x v="16"/>
    <s v="10"/>
    <x v="36"/>
    <s v="detailed"/>
    <x v="42"/>
    <x v="58"/>
    <x v="41"/>
    <x v="58"/>
    <x v="58"/>
    <x v="58"/>
    <x v="58"/>
    <x v="55"/>
    <x v="0"/>
    <x v="0"/>
    <x v="0"/>
    <m/>
    <x v="0"/>
    <m/>
    <m/>
    <x v="0"/>
  </r>
  <r>
    <x v="58"/>
    <x v="58"/>
    <x v="58"/>
    <x v="62"/>
    <x v="62"/>
    <x v="62"/>
    <s v="480"/>
    <x v="55"/>
    <n v="50"/>
    <x v="27"/>
    <x v="16"/>
    <s v="10"/>
    <x v="36"/>
    <s v="detailed"/>
    <x v="42"/>
    <x v="58"/>
    <x v="41"/>
    <x v="58"/>
    <x v="58"/>
    <x v="58"/>
    <x v="58"/>
    <x v="55"/>
    <x v="0"/>
    <x v="0"/>
    <x v="0"/>
    <m/>
    <x v="0"/>
    <m/>
    <m/>
    <x v="0"/>
  </r>
  <r>
    <x v="58"/>
    <x v="58"/>
    <x v="58"/>
    <x v="25"/>
    <x v="25"/>
    <x v="25"/>
    <s v="480"/>
    <x v="55"/>
    <n v="50"/>
    <x v="27"/>
    <x v="16"/>
    <s v="10"/>
    <x v="36"/>
    <s v="detailed"/>
    <x v="42"/>
    <x v="58"/>
    <x v="41"/>
    <x v="58"/>
    <x v="58"/>
    <x v="58"/>
    <x v="58"/>
    <x v="55"/>
    <x v="0"/>
    <x v="0"/>
    <x v="0"/>
    <m/>
    <x v="0"/>
    <m/>
    <m/>
    <x v="0"/>
  </r>
  <r>
    <x v="58"/>
    <x v="58"/>
    <x v="58"/>
    <x v="54"/>
    <x v="54"/>
    <x v="54"/>
    <s v="480"/>
    <x v="55"/>
    <n v="50"/>
    <x v="27"/>
    <x v="16"/>
    <s v="10"/>
    <x v="36"/>
    <s v="detailed"/>
    <x v="42"/>
    <x v="58"/>
    <x v="41"/>
    <x v="58"/>
    <x v="58"/>
    <x v="58"/>
    <x v="58"/>
    <x v="55"/>
    <x v="0"/>
    <x v="0"/>
    <x v="0"/>
    <m/>
    <x v="0"/>
    <m/>
    <m/>
    <x v="0"/>
  </r>
  <r>
    <x v="59"/>
    <x v="59"/>
    <x v="59"/>
    <x v="92"/>
    <x v="92"/>
    <x v="92"/>
    <s v="Data Not Available"/>
    <x v="0"/>
    <m/>
    <x v="0"/>
    <x v="0"/>
    <s v="Data Not Available"/>
    <x v="0"/>
    <s v="detailed"/>
    <x v="42"/>
    <x v="59"/>
    <x v="41"/>
    <x v="59"/>
    <x v="59"/>
    <x v="59"/>
    <x v="59"/>
    <x v="56"/>
    <x v="0"/>
    <x v="0"/>
    <x v="0"/>
    <m/>
    <x v="0"/>
    <m/>
    <m/>
    <x v="0"/>
  </r>
  <r>
    <x v="59"/>
    <x v="59"/>
    <x v="59"/>
    <x v="9"/>
    <x v="9"/>
    <x v="9"/>
    <s v="Data Not Available"/>
    <x v="0"/>
    <m/>
    <x v="0"/>
    <x v="0"/>
    <s v="Data Not Available"/>
    <x v="0"/>
    <s v="detailed"/>
    <x v="42"/>
    <x v="59"/>
    <x v="41"/>
    <x v="59"/>
    <x v="59"/>
    <x v="59"/>
    <x v="59"/>
    <x v="56"/>
    <x v="0"/>
    <x v="0"/>
    <x v="0"/>
    <m/>
    <x v="0"/>
    <m/>
    <m/>
    <x v="0"/>
  </r>
  <r>
    <x v="59"/>
    <x v="59"/>
    <x v="59"/>
    <x v="132"/>
    <x v="132"/>
    <x v="132"/>
    <s v="Data Not Available"/>
    <x v="0"/>
    <m/>
    <x v="0"/>
    <x v="0"/>
    <s v="Data Not Available"/>
    <x v="0"/>
    <s v="detailed"/>
    <x v="42"/>
    <x v="59"/>
    <x v="41"/>
    <x v="59"/>
    <x v="59"/>
    <x v="59"/>
    <x v="59"/>
    <x v="56"/>
    <x v="0"/>
    <x v="0"/>
    <x v="0"/>
    <m/>
    <x v="0"/>
    <m/>
    <m/>
    <x v="0"/>
  </r>
  <r>
    <x v="59"/>
    <x v="59"/>
    <x v="59"/>
    <x v="133"/>
    <x v="133"/>
    <x v="133"/>
    <s v="Data Not Available"/>
    <x v="0"/>
    <m/>
    <x v="0"/>
    <x v="0"/>
    <s v="Data Not Available"/>
    <x v="0"/>
    <s v="detailed"/>
    <x v="42"/>
    <x v="59"/>
    <x v="41"/>
    <x v="59"/>
    <x v="59"/>
    <x v="59"/>
    <x v="59"/>
    <x v="56"/>
    <x v="0"/>
    <x v="0"/>
    <x v="0"/>
    <m/>
    <x v="0"/>
    <m/>
    <m/>
    <x v="0"/>
  </r>
  <r>
    <x v="59"/>
    <x v="59"/>
    <x v="59"/>
    <x v="134"/>
    <x v="134"/>
    <x v="134"/>
    <s v="Data Not Available"/>
    <x v="0"/>
    <m/>
    <x v="0"/>
    <x v="0"/>
    <s v="Data Not Available"/>
    <x v="0"/>
    <s v="detailed"/>
    <x v="42"/>
    <x v="59"/>
    <x v="41"/>
    <x v="59"/>
    <x v="59"/>
    <x v="59"/>
    <x v="59"/>
    <x v="56"/>
    <x v="0"/>
    <x v="0"/>
    <x v="0"/>
    <m/>
    <x v="0"/>
    <m/>
    <m/>
    <x v="0"/>
  </r>
  <r>
    <x v="59"/>
    <x v="59"/>
    <x v="59"/>
    <x v="135"/>
    <x v="135"/>
    <x v="135"/>
    <s v="Data Not Available"/>
    <x v="0"/>
    <m/>
    <x v="0"/>
    <x v="0"/>
    <s v="Data Not Available"/>
    <x v="0"/>
    <s v="detailed"/>
    <x v="42"/>
    <x v="59"/>
    <x v="41"/>
    <x v="59"/>
    <x v="59"/>
    <x v="59"/>
    <x v="59"/>
    <x v="56"/>
    <x v="0"/>
    <x v="0"/>
    <x v="0"/>
    <m/>
    <x v="0"/>
    <m/>
    <m/>
    <x v="0"/>
  </r>
  <r>
    <x v="59"/>
    <x v="59"/>
    <x v="59"/>
    <x v="150"/>
    <x v="150"/>
    <x v="150"/>
    <s v="Data Not Available"/>
    <x v="0"/>
    <m/>
    <x v="0"/>
    <x v="0"/>
    <s v="Data Not Available"/>
    <x v="0"/>
    <s v="detailed"/>
    <x v="42"/>
    <x v="59"/>
    <x v="41"/>
    <x v="59"/>
    <x v="59"/>
    <x v="59"/>
    <x v="59"/>
    <x v="56"/>
    <x v="0"/>
    <x v="0"/>
    <x v="0"/>
    <m/>
    <x v="0"/>
    <m/>
    <m/>
    <x v="0"/>
  </r>
  <r>
    <x v="59"/>
    <x v="59"/>
    <x v="59"/>
    <x v="136"/>
    <x v="136"/>
    <x v="136"/>
    <s v="Data Not Available"/>
    <x v="0"/>
    <m/>
    <x v="0"/>
    <x v="0"/>
    <s v="Data Not Available"/>
    <x v="0"/>
    <s v="detailed"/>
    <x v="42"/>
    <x v="59"/>
    <x v="41"/>
    <x v="59"/>
    <x v="59"/>
    <x v="59"/>
    <x v="59"/>
    <x v="56"/>
    <x v="0"/>
    <x v="0"/>
    <x v="0"/>
    <m/>
    <x v="0"/>
    <m/>
    <m/>
    <x v="0"/>
  </r>
  <r>
    <x v="59"/>
    <x v="59"/>
    <x v="59"/>
    <x v="137"/>
    <x v="137"/>
    <x v="137"/>
    <s v="Data Not Available"/>
    <x v="0"/>
    <m/>
    <x v="0"/>
    <x v="0"/>
    <s v="Data Not Available"/>
    <x v="0"/>
    <s v="detailed"/>
    <x v="42"/>
    <x v="59"/>
    <x v="41"/>
    <x v="59"/>
    <x v="59"/>
    <x v="59"/>
    <x v="59"/>
    <x v="56"/>
    <x v="0"/>
    <x v="0"/>
    <x v="0"/>
    <m/>
    <x v="0"/>
    <m/>
    <m/>
    <x v="0"/>
  </r>
  <r>
    <x v="59"/>
    <x v="59"/>
    <x v="59"/>
    <x v="138"/>
    <x v="138"/>
    <x v="138"/>
    <s v="Data Not Available"/>
    <x v="0"/>
    <m/>
    <x v="0"/>
    <x v="0"/>
    <s v="Data Not Available"/>
    <x v="0"/>
    <s v="detailed"/>
    <x v="42"/>
    <x v="59"/>
    <x v="41"/>
    <x v="59"/>
    <x v="59"/>
    <x v="59"/>
    <x v="59"/>
    <x v="56"/>
    <x v="0"/>
    <x v="0"/>
    <x v="0"/>
    <m/>
    <x v="0"/>
    <m/>
    <m/>
    <x v="0"/>
  </r>
  <r>
    <x v="59"/>
    <x v="59"/>
    <x v="59"/>
    <x v="139"/>
    <x v="139"/>
    <x v="139"/>
    <s v="Data Not Available"/>
    <x v="0"/>
    <m/>
    <x v="0"/>
    <x v="0"/>
    <s v="Data Not Available"/>
    <x v="0"/>
    <s v="detailed"/>
    <x v="42"/>
    <x v="59"/>
    <x v="41"/>
    <x v="59"/>
    <x v="59"/>
    <x v="59"/>
    <x v="59"/>
    <x v="56"/>
    <x v="0"/>
    <x v="0"/>
    <x v="0"/>
    <m/>
    <x v="0"/>
    <m/>
    <m/>
    <x v="0"/>
  </r>
  <r>
    <x v="59"/>
    <x v="59"/>
    <x v="59"/>
    <x v="140"/>
    <x v="140"/>
    <x v="140"/>
    <s v="Data Not Available"/>
    <x v="0"/>
    <m/>
    <x v="0"/>
    <x v="0"/>
    <s v="Data Not Available"/>
    <x v="0"/>
    <s v="detailed"/>
    <x v="42"/>
    <x v="59"/>
    <x v="41"/>
    <x v="59"/>
    <x v="59"/>
    <x v="59"/>
    <x v="59"/>
    <x v="56"/>
    <x v="0"/>
    <x v="0"/>
    <x v="0"/>
    <m/>
    <x v="0"/>
    <m/>
    <m/>
    <x v="0"/>
  </r>
  <r>
    <x v="59"/>
    <x v="59"/>
    <x v="59"/>
    <x v="141"/>
    <x v="141"/>
    <x v="141"/>
    <s v="Data Not Available"/>
    <x v="0"/>
    <m/>
    <x v="0"/>
    <x v="0"/>
    <s v="Data Not Available"/>
    <x v="0"/>
    <s v="detailed"/>
    <x v="42"/>
    <x v="59"/>
    <x v="41"/>
    <x v="59"/>
    <x v="59"/>
    <x v="59"/>
    <x v="59"/>
    <x v="56"/>
    <x v="0"/>
    <x v="0"/>
    <x v="0"/>
    <m/>
    <x v="0"/>
    <m/>
    <m/>
    <x v="0"/>
  </r>
  <r>
    <x v="59"/>
    <x v="59"/>
    <x v="59"/>
    <x v="142"/>
    <x v="142"/>
    <x v="142"/>
    <s v="Data Not Available"/>
    <x v="0"/>
    <m/>
    <x v="0"/>
    <x v="0"/>
    <s v="Data Not Available"/>
    <x v="0"/>
    <s v="detailed"/>
    <x v="42"/>
    <x v="59"/>
    <x v="41"/>
    <x v="59"/>
    <x v="59"/>
    <x v="59"/>
    <x v="59"/>
    <x v="56"/>
    <x v="0"/>
    <x v="0"/>
    <x v="0"/>
    <m/>
    <x v="0"/>
    <m/>
    <m/>
    <x v="0"/>
  </r>
  <r>
    <x v="59"/>
    <x v="59"/>
    <x v="59"/>
    <x v="131"/>
    <x v="131"/>
    <x v="131"/>
    <s v="Data Not Available"/>
    <x v="0"/>
    <m/>
    <x v="0"/>
    <x v="0"/>
    <s v="Data Not Available"/>
    <x v="0"/>
    <s v="detailed"/>
    <x v="42"/>
    <x v="59"/>
    <x v="41"/>
    <x v="59"/>
    <x v="59"/>
    <x v="59"/>
    <x v="59"/>
    <x v="56"/>
    <x v="0"/>
    <x v="0"/>
    <x v="0"/>
    <m/>
    <x v="0"/>
    <m/>
    <m/>
    <x v="0"/>
  </r>
  <r>
    <x v="59"/>
    <x v="59"/>
    <x v="59"/>
    <x v="151"/>
    <x v="151"/>
    <x v="151"/>
    <s v="Data Not Available"/>
    <x v="0"/>
    <m/>
    <x v="0"/>
    <x v="0"/>
    <s v="Data Not Available"/>
    <x v="0"/>
    <s v="detailed"/>
    <x v="42"/>
    <x v="59"/>
    <x v="41"/>
    <x v="59"/>
    <x v="59"/>
    <x v="59"/>
    <x v="59"/>
    <x v="56"/>
    <x v="0"/>
    <x v="0"/>
    <x v="0"/>
    <m/>
    <x v="0"/>
    <m/>
    <m/>
    <x v="0"/>
  </r>
  <r>
    <x v="60"/>
    <x v="60"/>
    <x v="60"/>
    <x v="143"/>
    <x v="143"/>
    <x v="143"/>
    <s v="270"/>
    <x v="42"/>
    <n v="20"/>
    <x v="46"/>
    <x v="22"/>
    <s v="0"/>
    <x v="35"/>
    <s v="detailed"/>
    <x v="42"/>
    <x v="60"/>
    <x v="41"/>
    <x v="60"/>
    <x v="60"/>
    <x v="60"/>
    <x v="60"/>
    <x v="57"/>
    <x v="0"/>
    <x v="0"/>
    <x v="0"/>
    <m/>
    <x v="0"/>
    <m/>
    <m/>
    <x v="0"/>
  </r>
  <r>
    <x v="60"/>
    <x v="60"/>
    <x v="60"/>
    <x v="144"/>
    <x v="144"/>
    <x v="144"/>
    <s v="270"/>
    <x v="42"/>
    <n v="20"/>
    <x v="46"/>
    <x v="22"/>
    <s v="0"/>
    <x v="35"/>
    <s v="detailed"/>
    <x v="42"/>
    <x v="60"/>
    <x v="41"/>
    <x v="60"/>
    <x v="60"/>
    <x v="60"/>
    <x v="60"/>
    <x v="57"/>
    <x v="0"/>
    <x v="0"/>
    <x v="0"/>
    <m/>
    <x v="0"/>
    <m/>
    <m/>
    <x v="0"/>
  </r>
  <r>
    <x v="61"/>
    <x v="61"/>
    <x v="61"/>
    <x v="152"/>
    <x v="152"/>
    <x v="152"/>
    <s v="230"/>
    <x v="43"/>
    <n v="20"/>
    <x v="47"/>
    <x v="23"/>
    <s v="0"/>
    <x v="35"/>
    <s v="detailed"/>
    <x v="42"/>
    <x v="61"/>
    <x v="41"/>
    <x v="36"/>
    <x v="61"/>
    <x v="61"/>
    <x v="61"/>
    <x v="58"/>
    <x v="0"/>
    <x v="0"/>
    <x v="0"/>
    <m/>
    <x v="0"/>
    <m/>
    <m/>
    <x v="0"/>
  </r>
  <r>
    <x v="61"/>
    <x v="61"/>
    <x v="61"/>
    <x v="153"/>
    <x v="153"/>
    <x v="153"/>
    <s v="230"/>
    <x v="43"/>
    <n v="20"/>
    <x v="47"/>
    <x v="23"/>
    <s v="0"/>
    <x v="35"/>
    <s v="detailed"/>
    <x v="42"/>
    <x v="61"/>
    <x v="41"/>
    <x v="36"/>
    <x v="61"/>
    <x v="61"/>
    <x v="61"/>
    <x v="58"/>
    <x v="0"/>
    <x v="0"/>
    <x v="0"/>
    <m/>
    <x v="0"/>
    <m/>
    <m/>
    <x v="0"/>
  </r>
  <r>
    <x v="61"/>
    <x v="61"/>
    <x v="61"/>
    <x v="154"/>
    <x v="154"/>
    <x v="154"/>
    <s v="230"/>
    <x v="43"/>
    <n v="20"/>
    <x v="47"/>
    <x v="23"/>
    <s v="0"/>
    <x v="35"/>
    <s v="detailed"/>
    <x v="42"/>
    <x v="61"/>
    <x v="41"/>
    <x v="36"/>
    <x v="61"/>
    <x v="61"/>
    <x v="61"/>
    <x v="58"/>
    <x v="0"/>
    <x v="0"/>
    <x v="0"/>
    <m/>
    <x v="0"/>
    <m/>
    <m/>
    <x v="0"/>
  </r>
  <r>
    <x v="61"/>
    <x v="61"/>
    <x v="61"/>
    <x v="155"/>
    <x v="155"/>
    <x v="155"/>
    <s v="230"/>
    <x v="43"/>
    <n v="20"/>
    <x v="47"/>
    <x v="23"/>
    <s v="0"/>
    <x v="35"/>
    <s v="detailed"/>
    <x v="42"/>
    <x v="61"/>
    <x v="41"/>
    <x v="36"/>
    <x v="61"/>
    <x v="61"/>
    <x v="61"/>
    <x v="58"/>
    <x v="0"/>
    <x v="0"/>
    <x v="0"/>
    <m/>
    <x v="0"/>
    <m/>
    <m/>
    <x v="0"/>
  </r>
  <r>
    <x v="61"/>
    <x v="61"/>
    <x v="61"/>
    <x v="156"/>
    <x v="156"/>
    <x v="156"/>
    <s v="230"/>
    <x v="43"/>
    <n v="20"/>
    <x v="47"/>
    <x v="23"/>
    <s v="0"/>
    <x v="35"/>
    <s v="detailed"/>
    <x v="42"/>
    <x v="61"/>
    <x v="41"/>
    <x v="36"/>
    <x v="61"/>
    <x v="61"/>
    <x v="61"/>
    <x v="58"/>
    <x v="0"/>
    <x v="0"/>
    <x v="0"/>
    <m/>
    <x v="0"/>
    <m/>
    <m/>
    <x v="0"/>
  </r>
  <r>
    <x v="61"/>
    <x v="61"/>
    <x v="61"/>
    <x v="157"/>
    <x v="157"/>
    <x v="157"/>
    <s v="230"/>
    <x v="43"/>
    <n v="20"/>
    <x v="47"/>
    <x v="23"/>
    <s v="0"/>
    <x v="35"/>
    <s v="detailed"/>
    <x v="42"/>
    <x v="61"/>
    <x v="41"/>
    <x v="36"/>
    <x v="61"/>
    <x v="61"/>
    <x v="61"/>
    <x v="58"/>
    <x v="0"/>
    <x v="0"/>
    <x v="0"/>
    <m/>
    <x v="0"/>
    <m/>
    <m/>
    <x v="0"/>
  </r>
  <r>
    <x v="61"/>
    <x v="61"/>
    <x v="61"/>
    <x v="158"/>
    <x v="158"/>
    <x v="158"/>
    <s v="230"/>
    <x v="43"/>
    <n v="20"/>
    <x v="47"/>
    <x v="23"/>
    <s v="0"/>
    <x v="35"/>
    <s v="detailed"/>
    <x v="42"/>
    <x v="61"/>
    <x v="41"/>
    <x v="36"/>
    <x v="61"/>
    <x v="61"/>
    <x v="61"/>
    <x v="58"/>
    <x v="0"/>
    <x v="0"/>
    <x v="0"/>
    <m/>
    <x v="0"/>
    <m/>
    <m/>
    <x v="0"/>
  </r>
  <r>
    <x v="61"/>
    <x v="61"/>
    <x v="61"/>
    <x v="159"/>
    <x v="159"/>
    <x v="159"/>
    <s v="230"/>
    <x v="43"/>
    <n v="20"/>
    <x v="47"/>
    <x v="23"/>
    <s v="0"/>
    <x v="35"/>
    <s v="detailed"/>
    <x v="42"/>
    <x v="61"/>
    <x v="41"/>
    <x v="36"/>
    <x v="61"/>
    <x v="61"/>
    <x v="61"/>
    <x v="58"/>
    <x v="0"/>
    <x v="0"/>
    <x v="0"/>
    <m/>
    <x v="0"/>
    <m/>
    <m/>
    <x v="0"/>
  </r>
  <r>
    <x v="61"/>
    <x v="61"/>
    <x v="61"/>
    <x v="160"/>
    <x v="160"/>
    <x v="160"/>
    <s v="230"/>
    <x v="43"/>
    <n v="20"/>
    <x v="47"/>
    <x v="23"/>
    <s v="0"/>
    <x v="35"/>
    <s v="detailed"/>
    <x v="42"/>
    <x v="61"/>
    <x v="41"/>
    <x v="36"/>
    <x v="61"/>
    <x v="61"/>
    <x v="61"/>
    <x v="58"/>
    <x v="0"/>
    <x v="0"/>
    <x v="0"/>
    <m/>
    <x v="0"/>
    <m/>
    <m/>
    <x v="0"/>
  </r>
  <r>
    <x v="61"/>
    <x v="61"/>
    <x v="61"/>
    <x v="161"/>
    <x v="161"/>
    <x v="161"/>
    <s v="230"/>
    <x v="43"/>
    <n v="20"/>
    <x v="47"/>
    <x v="23"/>
    <s v="0"/>
    <x v="35"/>
    <s v="detailed"/>
    <x v="42"/>
    <x v="61"/>
    <x v="41"/>
    <x v="36"/>
    <x v="61"/>
    <x v="61"/>
    <x v="61"/>
    <x v="58"/>
    <x v="0"/>
    <x v="0"/>
    <x v="0"/>
    <m/>
    <x v="0"/>
    <m/>
    <m/>
    <x v="0"/>
  </r>
  <r>
    <x v="61"/>
    <x v="61"/>
    <x v="61"/>
    <x v="162"/>
    <x v="162"/>
    <x v="162"/>
    <s v="230"/>
    <x v="43"/>
    <n v="20"/>
    <x v="47"/>
    <x v="23"/>
    <s v="0"/>
    <x v="35"/>
    <s v="detailed"/>
    <x v="42"/>
    <x v="61"/>
    <x v="41"/>
    <x v="36"/>
    <x v="61"/>
    <x v="61"/>
    <x v="61"/>
    <x v="58"/>
    <x v="0"/>
    <x v="0"/>
    <x v="0"/>
    <m/>
    <x v="0"/>
    <m/>
    <m/>
    <x v="0"/>
  </r>
  <r>
    <x v="61"/>
    <x v="61"/>
    <x v="61"/>
    <x v="163"/>
    <x v="163"/>
    <x v="163"/>
    <s v="230"/>
    <x v="43"/>
    <n v="20"/>
    <x v="47"/>
    <x v="23"/>
    <s v="0"/>
    <x v="35"/>
    <s v="detailed"/>
    <x v="42"/>
    <x v="61"/>
    <x v="41"/>
    <x v="36"/>
    <x v="61"/>
    <x v="61"/>
    <x v="61"/>
    <x v="58"/>
    <x v="0"/>
    <x v="0"/>
    <x v="0"/>
    <m/>
    <x v="0"/>
    <m/>
    <m/>
    <x v="0"/>
  </r>
  <r>
    <x v="61"/>
    <x v="61"/>
    <x v="61"/>
    <x v="164"/>
    <x v="164"/>
    <x v="164"/>
    <s v="230"/>
    <x v="43"/>
    <n v="20"/>
    <x v="47"/>
    <x v="23"/>
    <s v="0"/>
    <x v="35"/>
    <s v="detailed"/>
    <x v="42"/>
    <x v="61"/>
    <x v="41"/>
    <x v="36"/>
    <x v="61"/>
    <x v="61"/>
    <x v="61"/>
    <x v="58"/>
    <x v="0"/>
    <x v="0"/>
    <x v="0"/>
    <m/>
    <x v="0"/>
    <m/>
    <m/>
    <x v="0"/>
  </r>
  <r>
    <x v="61"/>
    <x v="61"/>
    <x v="61"/>
    <x v="165"/>
    <x v="165"/>
    <x v="165"/>
    <s v="230"/>
    <x v="43"/>
    <n v="20"/>
    <x v="47"/>
    <x v="23"/>
    <s v="0"/>
    <x v="35"/>
    <s v="detailed"/>
    <x v="42"/>
    <x v="61"/>
    <x v="41"/>
    <x v="36"/>
    <x v="61"/>
    <x v="61"/>
    <x v="61"/>
    <x v="58"/>
    <x v="0"/>
    <x v="0"/>
    <x v="0"/>
    <m/>
    <x v="0"/>
    <m/>
    <m/>
    <x v="0"/>
  </r>
  <r>
    <x v="61"/>
    <x v="61"/>
    <x v="61"/>
    <x v="166"/>
    <x v="166"/>
    <x v="166"/>
    <s v="230"/>
    <x v="43"/>
    <n v="20"/>
    <x v="47"/>
    <x v="23"/>
    <s v="0"/>
    <x v="35"/>
    <s v="detailed"/>
    <x v="42"/>
    <x v="61"/>
    <x v="41"/>
    <x v="36"/>
    <x v="61"/>
    <x v="61"/>
    <x v="61"/>
    <x v="58"/>
    <x v="0"/>
    <x v="0"/>
    <x v="0"/>
    <m/>
    <x v="0"/>
    <m/>
    <m/>
    <x v="0"/>
  </r>
  <r>
    <x v="61"/>
    <x v="61"/>
    <x v="61"/>
    <x v="167"/>
    <x v="167"/>
    <x v="167"/>
    <s v="230"/>
    <x v="43"/>
    <n v="20"/>
    <x v="47"/>
    <x v="23"/>
    <s v="0"/>
    <x v="35"/>
    <s v="detailed"/>
    <x v="42"/>
    <x v="61"/>
    <x v="41"/>
    <x v="36"/>
    <x v="61"/>
    <x v="61"/>
    <x v="61"/>
    <x v="58"/>
    <x v="0"/>
    <x v="0"/>
    <x v="0"/>
    <m/>
    <x v="0"/>
    <m/>
    <m/>
    <x v="0"/>
  </r>
  <r>
    <x v="61"/>
    <x v="61"/>
    <x v="61"/>
    <x v="168"/>
    <x v="168"/>
    <x v="168"/>
    <s v="230"/>
    <x v="43"/>
    <n v="20"/>
    <x v="47"/>
    <x v="23"/>
    <s v="0"/>
    <x v="35"/>
    <s v="detailed"/>
    <x v="42"/>
    <x v="61"/>
    <x v="41"/>
    <x v="36"/>
    <x v="61"/>
    <x v="61"/>
    <x v="61"/>
    <x v="58"/>
    <x v="0"/>
    <x v="0"/>
    <x v="0"/>
    <m/>
    <x v="0"/>
    <m/>
    <m/>
    <x v="0"/>
  </r>
  <r>
    <x v="61"/>
    <x v="61"/>
    <x v="61"/>
    <x v="169"/>
    <x v="169"/>
    <x v="169"/>
    <s v="230"/>
    <x v="43"/>
    <n v="20"/>
    <x v="47"/>
    <x v="23"/>
    <s v="0"/>
    <x v="35"/>
    <s v="detailed"/>
    <x v="42"/>
    <x v="61"/>
    <x v="41"/>
    <x v="36"/>
    <x v="61"/>
    <x v="61"/>
    <x v="61"/>
    <x v="58"/>
    <x v="0"/>
    <x v="0"/>
    <x v="0"/>
    <m/>
    <x v="0"/>
    <m/>
    <m/>
    <x v="0"/>
  </r>
  <r>
    <x v="61"/>
    <x v="61"/>
    <x v="61"/>
    <x v="170"/>
    <x v="170"/>
    <x v="170"/>
    <s v="230"/>
    <x v="43"/>
    <n v="20"/>
    <x v="47"/>
    <x v="23"/>
    <s v="0"/>
    <x v="35"/>
    <s v="detailed"/>
    <x v="42"/>
    <x v="61"/>
    <x v="41"/>
    <x v="36"/>
    <x v="61"/>
    <x v="61"/>
    <x v="61"/>
    <x v="58"/>
    <x v="0"/>
    <x v="0"/>
    <x v="0"/>
    <m/>
    <x v="0"/>
    <m/>
    <m/>
    <x v="0"/>
  </r>
  <r>
    <x v="61"/>
    <x v="61"/>
    <x v="61"/>
    <x v="171"/>
    <x v="171"/>
    <x v="171"/>
    <s v="230"/>
    <x v="43"/>
    <n v="20"/>
    <x v="47"/>
    <x v="23"/>
    <s v="0"/>
    <x v="35"/>
    <s v="detailed"/>
    <x v="42"/>
    <x v="61"/>
    <x v="41"/>
    <x v="36"/>
    <x v="61"/>
    <x v="61"/>
    <x v="61"/>
    <x v="58"/>
    <x v="0"/>
    <x v="0"/>
    <x v="0"/>
    <m/>
    <x v="0"/>
    <m/>
    <m/>
    <x v="0"/>
  </r>
  <r>
    <x v="61"/>
    <x v="61"/>
    <x v="61"/>
    <x v="172"/>
    <x v="172"/>
    <x v="172"/>
    <s v="230"/>
    <x v="43"/>
    <n v="20"/>
    <x v="47"/>
    <x v="23"/>
    <s v="0"/>
    <x v="35"/>
    <s v="detailed"/>
    <x v="42"/>
    <x v="61"/>
    <x v="41"/>
    <x v="36"/>
    <x v="61"/>
    <x v="61"/>
    <x v="61"/>
    <x v="58"/>
    <x v="0"/>
    <x v="0"/>
    <x v="0"/>
    <m/>
    <x v="0"/>
    <m/>
    <m/>
    <x v="0"/>
  </r>
  <r>
    <x v="61"/>
    <x v="61"/>
    <x v="61"/>
    <x v="173"/>
    <x v="173"/>
    <x v="173"/>
    <s v="230"/>
    <x v="43"/>
    <n v="20"/>
    <x v="47"/>
    <x v="23"/>
    <s v="0"/>
    <x v="35"/>
    <s v="detailed"/>
    <x v="42"/>
    <x v="61"/>
    <x v="41"/>
    <x v="36"/>
    <x v="61"/>
    <x v="61"/>
    <x v="61"/>
    <x v="58"/>
    <x v="0"/>
    <x v="0"/>
    <x v="0"/>
    <m/>
    <x v="0"/>
    <m/>
    <m/>
    <x v="0"/>
  </r>
  <r>
    <x v="61"/>
    <x v="61"/>
    <x v="61"/>
    <x v="174"/>
    <x v="174"/>
    <x v="174"/>
    <s v="230"/>
    <x v="43"/>
    <n v="20"/>
    <x v="47"/>
    <x v="23"/>
    <s v="0"/>
    <x v="35"/>
    <s v="detailed"/>
    <x v="42"/>
    <x v="61"/>
    <x v="41"/>
    <x v="36"/>
    <x v="61"/>
    <x v="61"/>
    <x v="61"/>
    <x v="58"/>
    <x v="0"/>
    <x v="0"/>
    <x v="0"/>
    <m/>
    <x v="0"/>
    <m/>
    <m/>
    <x v="0"/>
  </r>
  <r>
    <x v="61"/>
    <x v="61"/>
    <x v="61"/>
    <x v="175"/>
    <x v="175"/>
    <x v="175"/>
    <s v="230"/>
    <x v="43"/>
    <n v="20"/>
    <x v="47"/>
    <x v="23"/>
    <s v="0"/>
    <x v="35"/>
    <s v="detailed"/>
    <x v="42"/>
    <x v="61"/>
    <x v="41"/>
    <x v="36"/>
    <x v="61"/>
    <x v="61"/>
    <x v="61"/>
    <x v="58"/>
    <x v="0"/>
    <x v="0"/>
    <x v="0"/>
    <m/>
    <x v="0"/>
    <m/>
    <m/>
    <x v="0"/>
  </r>
  <r>
    <x v="61"/>
    <x v="61"/>
    <x v="61"/>
    <x v="176"/>
    <x v="176"/>
    <x v="176"/>
    <s v="230"/>
    <x v="43"/>
    <n v="20"/>
    <x v="47"/>
    <x v="23"/>
    <s v="0"/>
    <x v="35"/>
    <s v="detailed"/>
    <x v="42"/>
    <x v="61"/>
    <x v="41"/>
    <x v="36"/>
    <x v="61"/>
    <x v="61"/>
    <x v="61"/>
    <x v="58"/>
    <x v="0"/>
    <x v="0"/>
    <x v="0"/>
    <m/>
    <x v="0"/>
    <m/>
    <m/>
    <x v="0"/>
  </r>
  <r>
    <x v="61"/>
    <x v="61"/>
    <x v="61"/>
    <x v="177"/>
    <x v="177"/>
    <x v="177"/>
    <s v="230"/>
    <x v="43"/>
    <n v="20"/>
    <x v="47"/>
    <x v="23"/>
    <s v="0"/>
    <x v="35"/>
    <s v="detailed"/>
    <x v="42"/>
    <x v="61"/>
    <x v="41"/>
    <x v="36"/>
    <x v="61"/>
    <x v="61"/>
    <x v="61"/>
    <x v="58"/>
    <x v="0"/>
    <x v="0"/>
    <x v="0"/>
    <m/>
    <x v="0"/>
    <m/>
    <m/>
    <x v="0"/>
  </r>
  <r>
    <x v="61"/>
    <x v="61"/>
    <x v="61"/>
    <x v="178"/>
    <x v="178"/>
    <x v="178"/>
    <s v="230"/>
    <x v="43"/>
    <n v="20"/>
    <x v="47"/>
    <x v="23"/>
    <s v="0"/>
    <x v="35"/>
    <s v="detailed"/>
    <x v="42"/>
    <x v="61"/>
    <x v="41"/>
    <x v="36"/>
    <x v="61"/>
    <x v="61"/>
    <x v="61"/>
    <x v="58"/>
    <x v="0"/>
    <x v="0"/>
    <x v="0"/>
    <m/>
    <x v="0"/>
    <m/>
    <m/>
    <x v="0"/>
  </r>
  <r>
    <x v="61"/>
    <x v="61"/>
    <x v="61"/>
    <x v="179"/>
    <x v="179"/>
    <x v="179"/>
    <s v="230"/>
    <x v="43"/>
    <n v="20"/>
    <x v="47"/>
    <x v="23"/>
    <s v="0"/>
    <x v="35"/>
    <s v="detailed"/>
    <x v="42"/>
    <x v="61"/>
    <x v="41"/>
    <x v="36"/>
    <x v="61"/>
    <x v="61"/>
    <x v="61"/>
    <x v="58"/>
    <x v="0"/>
    <x v="0"/>
    <x v="0"/>
    <m/>
    <x v="0"/>
    <m/>
    <m/>
    <x v="0"/>
  </r>
  <r>
    <x v="61"/>
    <x v="61"/>
    <x v="61"/>
    <x v="180"/>
    <x v="180"/>
    <x v="180"/>
    <s v="230"/>
    <x v="43"/>
    <n v="20"/>
    <x v="47"/>
    <x v="23"/>
    <s v="0"/>
    <x v="35"/>
    <s v="detailed"/>
    <x v="42"/>
    <x v="61"/>
    <x v="41"/>
    <x v="36"/>
    <x v="61"/>
    <x v="61"/>
    <x v="61"/>
    <x v="58"/>
    <x v="0"/>
    <x v="0"/>
    <x v="0"/>
    <m/>
    <x v="0"/>
    <m/>
    <m/>
    <x v="0"/>
  </r>
  <r>
    <x v="61"/>
    <x v="61"/>
    <x v="61"/>
    <x v="181"/>
    <x v="181"/>
    <x v="181"/>
    <s v="230"/>
    <x v="43"/>
    <n v="20"/>
    <x v="47"/>
    <x v="23"/>
    <s v="0"/>
    <x v="35"/>
    <s v="detailed"/>
    <x v="42"/>
    <x v="61"/>
    <x v="41"/>
    <x v="36"/>
    <x v="61"/>
    <x v="61"/>
    <x v="61"/>
    <x v="58"/>
    <x v="0"/>
    <x v="0"/>
    <x v="0"/>
    <m/>
    <x v="0"/>
    <m/>
    <m/>
    <x v="0"/>
  </r>
  <r>
    <x v="61"/>
    <x v="61"/>
    <x v="61"/>
    <x v="182"/>
    <x v="182"/>
    <x v="182"/>
    <s v="230"/>
    <x v="43"/>
    <n v="20"/>
    <x v="47"/>
    <x v="23"/>
    <s v="0"/>
    <x v="35"/>
    <s v="detailed"/>
    <x v="42"/>
    <x v="61"/>
    <x v="41"/>
    <x v="36"/>
    <x v="61"/>
    <x v="61"/>
    <x v="61"/>
    <x v="58"/>
    <x v="0"/>
    <x v="0"/>
    <x v="0"/>
    <m/>
    <x v="0"/>
    <m/>
    <m/>
    <x v="0"/>
  </r>
  <r>
    <x v="61"/>
    <x v="61"/>
    <x v="61"/>
    <x v="183"/>
    <x v="183"/>
    <x v="183"/>
    <s v="230"/>
    <x v="43"/>
    <n v="20"/>
    <x v="47"/>
    <x v="23"/>
    <s v="0"/>
    <x v="35"/>
    <s v="detailed"/>
    <x v="42"/>
    <x v="61"/>
    <x v="41"/>
    <x v="36"/>
    <x v="61"/>
    <x v="61"/>
    <x v="61"/>
    <x v="58"/>
    <x v="0"/>
    <x v="0"/>
    <x v="0"/>
    <m/>
    <x v="0"/>
    <m/>
    <m/>
    <x v="0"/>
  </r>
  <r>
    <x v="61"/>
    <x v="61"/>
    <x v="61"/>
    <x v="184"/>
    <x v="184"/>
    <x v="184"/>
    <s v="230"/>
    <x v="43"/>
    <n v="20"/>
    <x v="47"/>
    <x v="23"/>
    <s v="0"/>
    <x v="35"/>
    <s v="detailed"/>
    <x v="42"/>
    <x v="61"/>
    <x v="41"/>
    <x v="36"/>
    <x v="61"/>
    <x v="61"/>
    <x v="61"/>
    <x v="58"/>
    <x v="0"/>
    <x v="0"/>
    <x v="0"/>
    <m/>
    <x v="0"/>
    <m/>
    <m/>
    <x v="0"/>
  </r>
  <r>
    <x v="61"/>
    <x v="61"/>
    <x v="61"/>
    <x v="185"/>
    <x v="185"/>
    <x v="185"/>
    <s v="230"/>
    <x v="43"/>
    <n v="20"/>
    <x v="47"/>
    <x v="23"/>
    <s v="0"/>
    <x v="35"/>
    <s v="detailed"/>
    <x v="42"/>
    <x v="61"/>
    <x v="41"/>
    <x v="36"/>
    <x v="61"/>
    <x v="61"/>
    <x v="61"/>
    <x v="58"/>
    <x v="0"/>
    <x v="0"/>
    <x v="0"/>
    <m/>
    <x v="0"/>
    <m/>
    <m/>
    <x v="0"/>
  </r>
  <r>
    <x v="61"/>
    <x v="61"/>
    <x v="61"/>
    <x v="186"/>
    <x v="186"/>
    <x v="186"/>
    <s v="230"/>
    <x v="43"/>
    <n v="20"/>
    <x v="47"/>
    <x v="23"/>
    <s v="0"/>
    <x v="35"/>
    <s v="detailed"/>
    <x v="42"/>
    <x v="61"/>
    <x v="41"/>
    <x v="36"/>
    <x v="61"/>
    <x v="61"/>
    <x v="61"/>
    <x v="58"/>
    <x v="0"/>
    <x v="0"/>
    <x v="0"/>
    <m/>
    <x v="0"/>
    <m/>
    <m/>
    <x v="0"/>
  </r>
  <r>
    <x v="61"/>
    <x v="61"/>
    <x v="61"/>
    <x v="187"/>
    <x v="187"/>
    <x v="187"/>
    <s v="230"/>
    <x v="43"/>
    <n v="20"/>
    <x v="47"/>
    <x v="23"/>
    <s v="0"/>
    <x v="35"/>
    <s v="detailed"/>
    <x v="42"/>
    <x v="61"/>
    <x v="41"/>
    <x v="36"/>
    <x v="61"/>
    <x v="61"/>
    <x v="61"/>
    <x v="58"/>
    <x v="0"/>
    <x v="0"/>
    <x v="0"/>
    <m/>
    <x v="0"/>
    <m/>
    <m/>
    <x v="0"/>
  </r>
  <r>
    <x v="61"/>
    <x v="61"/>
    <x v="61"/>
    <x v="188"/>
    <x v="188"/>
    <x v="188"/>
    <s v="230"/>
    <x v="43"/>
    <n v="20"/>
    <x v="47"/>
    <x v="23"/>
    <s v="0"/>
    <x v="35"/>
    <s v="detailed"/>
    <x v="42"/>
    <x v="61"/>
    <x v="41"/>
    <x v="36"/>
    <x v="61"/>
    <x v="61"/>
    <x v="61"/>
    <x v="58"/>
    <x v="0"/>
    <x v="0"/>
    <x v="0"/>
    <m/>
    <x v="0"/>
    <m/>
    <m/>
    <x v="0"/>
  </r>
  <r>
    <x v="61"/>
    <x v="61"/>
    <x v="61"/>
    <x v="189"/>
    <x v="189"/>
    <x v="189"/>
    <s v="230"/>
    <x v="43"/>
    <n v="20"/>
    <x v="47"/>
    <x v="23"/>
    <s v="0"/>
    <x v="35"/>
    <s v="detailed"/>
    <x v="42"/>
    <x v="61"/>
    <x v="41"/>
    <x v="36"/>
    <x v="61"/>
    <x v="61"/>
    <x v="61"/>
    <x v="58"/>
    <x v="0"/>
    <x v="0"/>
    <x v="0"/>
    <m/>
    <x v="0"/>
    <m/>
    <m/>
    <x v="0"/>
  </r>
  <r>
    <x v="61"/>
    <x v="61"/>
    <x v="61"/>
    <x v="190"/>
    <x v="190"/>
    <x v="190"/>
    <s v="230"/>
    <x v="43"/>
    <n v="20"/>
    <x v="47"/>
    <x v="23"/>
    <s v="0"/>
    <x v="35"/>
    <s v="detailed"/>
    <x v="42"/>
    <x v="61"/>
    <x v="41"/>
    <x v="36"/>
    <x v="61"/>
    <x v="61"/>
    <x v="61"/>
    <x v="58"/>
    <x v="0"/>
    <x v="0"/>
    <x v="0"/>
    <m/>
    <x v="0"/>
    <m/>
    <m/>
    <x v="0"/>
  </r>
  <r>
    <x v="61"/>
    <x v="61"/>
    <x v="61"/>
    <x v="191"/>
    <x v="191"/>
    <x v="191"/>
    <s v="230"/>
    <x v="43"/>
    <n v="20"/>
    <x v="47"/>
    <x v="23"/>
    <s v="0"/>
    <x v="35"/>
    <s v="detailed"/>
    <x v="42"/>
    <x v="61"/>
    <x v="41"/>
    <x v="36"/>
    <x v="61"/>
    <x v="61"/>
    <x v="61"/>
    <x v="58"/>
    <x v="0"/>
    <x v="0"/>
    <x v="0"/>
    <m/>
    <x v="0"/>
    <m/>
    <m/>
    <x v="0"/>
  </r>
  <r>
    <x v="61"/>
    <x v="61"/>
    <x v="61"/>
    <x v="192"/>
    <x v="192"/>
    <x v="192"/>
    <s v="230"/>
    <x v="43"/>
    <n v="20"/>
    <x v="47"/>
    <x v="23"/>
    <s v="0"/>
    <x v="35"/>
    <s v="detailed"/>
    <x v="42"/>
    <x v="61"/>
    <x v="41"/>
    <x v="36"/>
    <x v="61"/>
    <x v="61"/>
    <x v="61"/>
    <x v="58"/>
    <x v="0"/>
    <x v="0"/>
    <x v="0"/>
    <m/>
    <x v="0"/>
    <m/>
    <m/>
    <x v="0"/>
  </r>
  <r>
    <x v="61"/>
    <x v="61"/>
    <x v="61"/>
    <x v="193"/>
    <x v="193"/>
    <x v="193"/>
    <s v="230"/>
    <x v="43"/>
    <n v="20"/>
    <x v="47"/>
    <x v="23"/>
    <s v="0"/>
    <x v="35"/>
    <s v="detailed"/>
    <x v="42"/>
    <x v="61"/>
    <x v="41"/>
    <x v="36"/>
    <x v="61"/>
    <x v="61"/>
    <x v="61"/>
    <x v="58"/>
    <x v="0"/>
    <x v="0"/>
    <x v="0"/>
    <m/>
    <x v="0"/>
    <m/>
    <m/>
    <x v="0"/>
  </r>
  <r>
    <x v="61"/>
    <x v="61"/>
    <x v="61"/>
    <x v="194"/>
    <x v="194"/>
    <x v="194"/>
    <s v="230"/>
    <x v="43"/>
    <n v="20"/>
    <x v="47"/>
    <x v="23"/>
    <s v="0"/>
    <x v="35"/>
    <s v="detailed"/>
    <x v="42"/>
    <x v="61"/>
    <x v="41"/>
    <x v="36"/>
    <x v="61"/>
    <x v="61"/>
    <x v="61"/>
    <x v="58"/>
    <x v="0"/>
    <x v="0"/>
    <x v="0"/>
    <m/>
    <x v="0"/>
    <m/>
    <m/>
    <x v="0"/>
  </r>
  <r>
    <x v="61"/>
    <x v="61"/>
    <x v="61"/>
    <x v="195"/>
    <x v="195"/>
    <x v="195"/>
    <s v="230"/>
    <x v="43"/>
    <n v="20"/>
    <x v="47"/>
    <x v="23"/>
    <s v="0"/>
    <x v="35"/>
    <s v="detailed"/>
    <x v="42"/>
    <x v="61"/>
    <x v="41"/>
    <x v="36"/>
    <x v="61"/>
    <x v="61"/>
    <x v="61"/>
    <x v="58"/>
    <x v="0"/>
    <x v="0"/>
    <x v="0"/>
    <m/>
    <x v="0"/>
    <m/>
    <m/>
    <x v="0"/>
  </r>
  <r>
    <x v="61"/>
    <x v="61"/>
    <x v="61"/>
    <x v="196"/>
    <x v="196"/>
    <x v="196"/>
    <s v="230"/>
    <x v="43"/>
    <n v="20"/>
    <x v="47"/>
    <x v="23"/>
    <s v="0"/>
    <x v="35"/>
    <s v="detailed"/>
    <x v="42"/>
    <x v="61"/>
    <x v="41"/>
    <x v="36"/>
    <x v="61"/>
    <x v="61"/>
    <x v="61"/>
    <x v="58"/>
    <x v="0"/>
    <x v="0"/>
    <x v="0"/>
    <m/>
    <x v="0"/>
    <m/>
    <m/>
    <x v="0"/>
  </r>
  <r>
    <x v="61"/>
    <x v="61"/>
    <x v="61"/>
    <x v="197"/>
    <x v="197"/>
    <x v="197"/>
    <s v="230"/>
    <x v="43"/>
    <n v="20"/>
    <x v="47"/>
    <x v="23"/>
    <s v="0"/>
    <x v="35"/>
    <s v="detailed"/>
    <x v="42"/>
    <x v="61"/>
    <x v="41"/>
    <x v="36"/>
    <x v="61"/>
    <x v="61"/>
    <x v="61"/>
    <x v="58"/>
    <x v="0"/>
    <x v="0"/>
    <x v="0"/>
    <m/>
    <x v="0"/>
    <m/>
    <m/>
    <x v="0"/>
  </r>
  <r>
    <x v="61"/>
    <x v="61"/>
    <x v="61"/>
    <x v="198"/>
    <x v="198"/>
    <x v="198"/>
    <s v="230"/>
    <x v="43"/>
    <n v="20"/>
    <x v="47"/>
    <x v="23"/>
    <s v="0"/>
    <x v="35"/>
    <s v="detailed"/>
    <x v="42"/>
    <x v="61"/>
    <x v="41"/>
    <x v="36"/>
    <x v="61"/>
    <x v="61"/>
    <x v="61"/>
    <x v="58"/>
    <x v="0"/>
    <x v="0"/>
    <x v="0"/>
    <m/>
    <x v="0"/>
    <m/>
    <m/>
    <x v="0"/>
  </r>
  <r>
    <x v="61"/>
    <x v="61"/>
    <x v="61"/>
    <x v="199"/>
    <x v="199"/>
    <x v="199"/>
    <s v="230"/>
    <x v="43"/>
    <n v="20"/>
    <x v="47"/>
    <x v="23"/>
    <s v="0"/>
    <x v="35"/>
    <s v="detailed"/>
    <x v="42"/>
    <x v="61"/>
    <x v="41"/>
    <x v="36"/>
    <x v="61"/>
    <x v="61"/>
    <x v="61"/>
    <x v="58"/>
    <x v="0"/>
    <x v="0"/>
    <x v="0"/>
    <m/>
    <x v="0"/>
    <m/>
    <m/>
    <x v="0"/>
  </r>
  <r>
    <x v="61"/>
    <x v="61"/>
    <x v="61"/>
    <x v="200"/>
    <x v="200"/>
    <x v="200"/>
    <s v="230"/>
    <x v="43"/>
    <n v="20"/>
    <x v="47"/>
    <x v="23"/>
    <s v="0"/>
    <x v="35"/>
    <s v="detailed"/>
    <x v="42"/>
    <x v="61"/>
    <x v="41"/>
    <x v="36"/>
    <x v="61"/>
    <x v="61"/>
    <x v="61"/>
    <x v="58"/>
    <x v="0"/>
    <x v="0"/>
    <x v="0"/>
    <m/>
    <x v="0"/>
    <m/>
    <m/>
    <x v="0"/>
  </r>
  <r>
    <x v="61"/>
    <x v="61"/>
    <x v="61"/>
    <x v="201"/>
    <x v="201"/>
    <x v="201"/>
    <s v="230"/>
    <x v="43"/>
    <n v="20"/>
    <x v="47"/>
    <x v="23"/>
    <s v="0"/>
    <x v="35"/>
    <s v="detailed"/>
    <x v="42"/>
    <x v="61"/>
    <x v="41"/>
    <x v="36"/>
    <x v="61"/>
    <x v="61"/>
    <x v="61"/>
    <x v="58"/>
    <x v="0"/>
    <x v="0"/>
    <x v="0"/>
    <m/>
    <x v="0"/>
    <m/>
    <m/>
    <x v="0"/>
  </r>
  <r>
    <x v="62"/>
    <x v="62"/>
    <x v="62"/>
    <x v="108"/>
    <x v="108"/>
    <x v="108"/>
    <s v="210"/>
    <x v="56"/>
    <n v="20"/>
    <x v="48"/>
    <x v="7"/>
    <s v="0"/>
    <x v="35"/>
    <s v="detailed"/>
    <x v="42"/>
    <x v="62"/>
    <x v="41"/>
    <x v="61"/>
    <x v="62"/>
    <x v="62"/>
    <x v="62"/>
    <x v="59"/>
    <x v="0"/>
    <x v="0"/>
    <x v="0"/>
    <m/>
    <x v="0"/>
    <m/>
    <m/>
    <x v="0"/>
  </r>
  <r>
    <x v="62"/>
    <x v="62"/>
    <x v="62"/>
    <x v="40"/>
    <x v="40"/>
    <x v="40"/>
    <s v="210"/>
    <x v="56"/>
    <n v="20"/>
    <x v="48"/>
    <x v="7"/>
    <s v="0"/>
    <x v="35"/>
    <s v="detailed"/>
    <x v="42"/>
    <x v="62"/>
    <x v="41"/>
    <x v="61"/>
    <x v="62"/>
    <x v="62"/>
    <x v="62"/>
    <x v="59"/>
    <x v="0"/>
    <x v="0"/>
    <x v="0"/>
    <m/>
    <x v="0"/>
    <m/>
    <m/>
    <x v="0"/>
  </r>
  <r>
    <x v="63"/>
    <x v="63"/>
    <x v="63"/>
    <x v="33"/>
    <x v="33"/>
    <x v="33"/>
    <s v="300"/>
    <x v="57"/>
    <n v="10"/>
    <x v="49"/>
    <x v="22"/>
    <s v="0"/>
    <x v="35"/>
    <s v="detailed"/>
    <x v="42"/>
    <x v="63"/>
    <x v="41"/>
    <x v="12"/>
    <x v="63"/>
    <x v="63"/>
    <x v="63"/>
    <x v="60"/>
    <x v="0"/>
    <x v="0"/>
    <x v="0"/>
    <s v="Statewide"/>
    <x v="6"/>
    <s v="Postsecondary Teachers"/>
    <s v="25-1099"/>
    <x v="1"/>
  </r>
  <r>
    <x v="63"/>
    <x v="63"/>
    <x v="63"/>
    <x v="74"/>
    <x v="74"/>
    <x v="74"/>
    <s v="300"/>
    <x v="57"/>
    <n v="10"/>
    <x v="49"/>
    <x v="22"/>
    <s v="0"/>
    <x v="35"/>
    <s v="detailed"/>
    <x v="42"/>
    <x v="63"/>
    <x v="41"/>
    <x v="12"/>
    <x v="63"/>
    <x v="63"/>
    <x v="63"/>
    <x v="60"/>
    <x v="0"/>
    <x v="0"/>
    <x v="0"/>
    <s v="Statewide"/>
    <x v="6"/>
    <s v="Postsecondary Teachers"/>
    <s v="25-1099"/>
    <x v="1"/>
  </r>
  <r>
    <x v="64"/>
    <x v="64"/>
    <x v="64"/>
    <x v="202"/>
    <x v="202"/>
    <x v="202"/>
    <s v="5440"/>
    <x v="13"/>
    <n v="1270"/>
    <x v="50"/>
    <x v="19"/>
    <s v="130"/>
    <x v="41"/>
    <s v="detailed"/>
    <x v="42"/>
    <x v="64"/>
    <x v="41"/>
    <x v="62"/>
    <x v="64"/>
    <x v="64"/>
    <x v="64"/>
    <x v="3"/>
    <x v="0"/>
    <x v="1"/>
    <x v="0"/>
    <s v="Statewide"/>
    <x v="6"/>
    <s v="Postsecondary Teachers"/>
    <s v="25-1099"/>
    <x v="1"/>
  </r>
  <r>
    <x v="64"/>
    <x v="64"/>
    <x v="64"/>
    <x v="203"/>
    <x v="203"/>
    <x v="203"/>
    <s v="5440"/>
    <x v="13"/>
    <n v="1270"/>
    <x v="50"/>
    <x v="19"/>
    <s v="130"/>
    <x v="41"/>
    <s v="detailed"/>
    <x v="42"/>
    <x v="64"/>
    <x v="41"/>
    <x v="62"/>
    <x v="64"/>
    <x v="64"/>
    <x v="64"/>
    <x v="3"/>
    <x v="0"/>
    <x v="1"/>
    <x v="0"/>
    <s v="Statewide"/>
    <x v="6"/>
    <s v="Postsecondary Teachers"/>
    <s v="25-1099"/>
    <x v="1"/>
  </r>
  <r>
    <x v="64"/>
    <x v="64"/>
    <x v="64"/>
    <x v="204"/>
    <x v="204"/>
    <x v="204"/>
    <s v="5440"/>
    <x v="13"/>
    <n v="1270"/>
    <x v="50"/>
    <x v="19"/>
    <s v="130"/>
    <x v="41"/>
    <s v="detailed"/>
    <x v="42"/>
    <x v="64"/>
    <x v="41"/>
    <x v="62"/>
    <x v="64"/>
    <x v="64"/>
    <x v="64"/>
    <x v="3"/>
    <x v="0"/>
    <x v="1"/>
    <x v="0"/>
    <s v="Statewide"/>
    <x v="6"/>
    <s v="Postsecondary Teachers"/>
    <s v="25-1099"/>
    <x v="1"/>
  </r>
  <r>
    <x v="64"/>
    <x v="64"/>
    <x v="64"/>
    <x v="10"/>
    <x v="10"/>
    <x v="10"/>
    <s v="5440"/>
    <x v="13"/>
    <n v="1270"/>
    <x v="50"/>
    <x v="19"/>
    <s v="130"/>
    <x v="41"/>
    <s v="detailed"/>
    <x v="42"/>
    <x v="64"/>
    <x v="41"/>
    <x v="62"/>
    <x v="64"/>
    <x v="64"/>
    <x v="64"/>
    <x v="3"/>
    <x v="0"/>
    <x v="1"/>
    <x v="0"/>
    <s v="Statewide"/>
    <x v="6"/>
    <s v="Postsecondary Teachers"/>
    <s v="25-1099"/>
    <x v="1"/>
  </r>
  <r>
    <x v="64"/>
    <x v="64"/>
    <x v="64"/>
    <x v="205"/>
    <x v="205"/>
    <x v="205"/>
    <s v="5440"/>
    <x v="13"/>
    <n v="1270"/>
    <x v="50"/>
    <x v="19"/>
    <s v="130"/>
    <x v="41"/>
    <s v="detailed"/>
    <x v="42"/>
    <x v="64"/>
    <x v="41"/>
    <x v="62"/>
    <x v="64"/>
    <x v="64"/>
    <x v="64"/>
    <x v="3"/>
    <x v="0"/>
    <x v="1"/>
    <x v="0"/>
    <s v="Statewide"/>
    <x v="6"/>
    <s v="Postsecondary Teachers"/>
    <s v="25-1099"/>
    <x v="1"/>
  </r>
  <r>
    <x v="64"/>
    <x v="64"/>
    <x v="64"/>
    <x v="11"/>
    <x v="11"/>
    <x v="11"/>
    <s v="5440"/>
    <x v="13"/>
    <n v="1270"/>
    <x v="50"/>
    <x v="19"/>
    <s v="130"/>
    <x v="41"/>
    <s v="detailed"/>
    <x v="42"/>
    <x v="64"/>
    <x v="41"/>
    <x v="62"/>
    <x v="64"/>
    <x v="64"/>
    <x v="64"/>
    <x v="3"/>
    <x v="0"/>
    <x v="1"/>
    <x v="0"/>
    <s v="Statewide"/>
    <x v="6"/>
    <s v="Postsecondary Teachers"/>
    <s v="25-1099"/>
    <x v="1"/>
  </r>
  <r>
    <x v="64"/>
    <x v="64"/>
    <x v="64"/>
    <x v="12"/>
    <x v="12"/>
    <x v="12"/>
    <s v="5440"/>
    <x v="13"/>
    <n v="1270"/>
    <x v="50"/>
    <x v="19"/>
    <s v="130"/>
    <x v="41"/>
    <s v="detailed"/>
    <x v="42"/>
    <x v="64"/>
    <x v="41"/>
    <x v="62"/>
    <x v="64"/>
    <x v="64"/>
    <x v="64"/>
    <x v="3"/>
    <x v="0"/>
    <x v="1"/>
    <x v="0"/>
    <s v="Statewide"/>
    <x v="6"/>
    <s v="Postsecondary Teachers"/>
    <s v="25-1099"/>
    <x v="1"/>
  </r>
  <r>
    <x v="64"/>
    <x v="64"/>
    <x v="64"/>
    <x v="13"/>
    <x v="13"/>
    <x v="13"/>
    <s v="5440"/>
    <x v="13"/>
    <n v="1270"/>
    <x v="50"/>
    <x v="19"/>
    <s v="130"/>
    <x v="41"/>
    <s v="detailed"/>
    <x v="42"/>
    <x v="64"/>
    <x v="41"/>
    <x v="62"/>
    <x v="64"/>
    <x v="64"/>
    <x v="64"/>
    <x v="3"/>
    <x v="0"/>
    <x v="1"/>
    <x v="0"/>
    <s v="Statewide"/>
    <x v="6"/>
    <s v="Postsecondary Teachers"/>
    <s v="25-1099"/>
    <x v="1"/>
  </r>
  <r>
    <x v="64"/>
    <x v="64"/>
    <x v="64"/>
    <x v="14"/>
    <x v="14"/>
    <x v="14"/>
    <s v="5440"/>
    <x v="13"/>
    <n v="1270"/>
    <x v="50"/>
    <x v="19"/>
    <s v="130"/>
    <x v="41"/>
    <s v="detailed"/>
    <x v="42"/>
    <x v="64"/>
    <x v="41"/>
    <x v="62"/>
    <x v="64"/>
    <x v="64"/>
    <x v="64"/>
    <x v="3"/>
    <x v="0"/>
    <x v="1"/>
    <x v="0"/>
    <s v="Statewide"/>
    <x v="6"/>
    <s v="Postsecondary Teachers"/>
    <s v="25-1099"/>
    <x v="1"/>
  </r>
  <r>
    <x v="64"/>
    <x v="64"/>
    <x v="64"/>
    <x v="15"/>
    <x v="15"/>
    <x v="15"/>
    <s v="5440"/>
    <x v="13"/>
    <n v="1270"/>
    <x v="50"/>
    <x v="19"/>
    <s v="130"/>
    <x v="41"/>
    <s v="detailed"/>
    <x v="42"/>
    <x v="64"/>
    <x v="41"/>
    <x v="62"/>
    <x v="64"/>
    <x v="64"/>
    <x v="64"/>
    <x v="3"/>
    <x v="0"/>
    <x v="1"/>
    <x v="0"/>
    <s v="Statewide"/>
    <x v="6"/>
    <s v="Postsecondary Teachers"/>
    <s v="25-1099"/>
    <x v="1"/>
  </r>
  <r>
    <x v="64"/>
    <x v="64"/>
    <x v="64"/>
    <x v="16"/>
    <x v="16"/>
    <x v="16"/>
    <s v="5440"/>
    <x v="13"/>
    <n v="1270"/>
    <x v="50"/>
    <x v="19"/>
    <s v="130"/>
    <x v="41"/>
    <s v="detailed"/>
    <x v="42"/>
    <x v="64"/>
    <x v="41"/>
    <x v="62"/>
    <x v="64"/>
    <x v="64"/>
    <x v="64"/>
    <x v="3"/>
    <x v="0"/>
    <x v="1"/>
    <x v="0"/>
    <s v="Statewide"/>
    <x v="6"/>
    <s v="Postsecondary Teachers"/>
    <s v="25-1099"/>
    <x v="1"/>
  </r>
  <r>
    <x v="64"/>
    <x v="64"/>
    <x v="64"/>
    <x v="17"/>
    <x v="17"/>
    <x v="17"/>
    <s v="5440"/>
    <x v="13"/>
    <n v="1270"/>
    <x v="50"/>
    <x v="19"/>
    <s v="130"/>
    <x v="41"/>
    <s v="detailed"/>
    <x v="42"/>
    <x v="64"/>
    <x v="41"/>
    <x v="62"/>
    <x v="64"/>
    <x v="64"/>
    <x v="64"/>
    <x v="3"/>
    <x v="0"/>
    <x v="1"/>
    <x v="0"/>
    <s v="Statewide"/>
    <x v="6"/>
    <s v="Postsecondary Teachers"/>
    <s v="25-1099"/>
    <x v="1"/>
  </r>
  <r>
    <x v="64"/>
    <x v="64"/>
    <x v="64"/>
    <x v="18"/>
    <x v="18"/>
    <x v="18"/>
    <s v="5440"/>
    <x v="13"/>
    <n v="1270"/>
    <x v="50"/>
    <x v="19"/>
    <s v="130"/>
    <x v="41"/>
    <s v="detailed"/>
    <x v="42"/>
    <x v="64"/>
    <x v="41"/>
    <x v="62"/>
    <x v="64"/>
    <x v="64"/>
    <x v="64"/>
    <x v="3"/>
    <x v="0"/>
    <x v="1"/>
    <x v="0"/>
    <s v="Statewide"/>
    <x v="6"/>
    <s v="Postsecondary Teachers"/>
    <s v="25-1099"/>
    <x v="1"/>
  </r>
  <r>
    <x v="64"/>
    <x v="64"/>
    <x v="64"/>
    <x v="206"/>
    <x v="206"/>
    <x v="206"/>
    <s v="5440"/>
    <x v="13"/>
    <n v="1270"/>
    <x v="50"/>
    <x v="19"/>
    <s v="130"/>
    <x v="41"/>
    <s v="detailed"/>
    <x v="42"/>
    <x v="64"/>
    <x v="41"/>
    <x v="62"/>
    <x v="64"/>
    <x v="64"/>
    <x v="64"/>
    <x v="3"/>
    <x v="0"/>
    <x v="1"/>
    <x v="0"/>
    <s v="Statewide"/>
    <x v="6"/>
    <s v="Postsecondary Teachers"/>
    <s v="25-1099"/>
    <x v="1"/>
  </r>
  <r>
    <x v="65"/>
    <x v="65"/>
    <x v="65"/>
    <x v="207"/>
    <x v="207"/>
    <x v="207"/>
    <s v="1110"/>
    <x v="58"/>
    <n v="70"/>
    <x v="51"/>
    <x v="8"/>
    <s v="10"/>
    <x v="11"/>
    <s v="detailed"/>
    <x v="42"/>
    <x v="65"/>
    <x v="41"/>
    <x v="63"/>
    <x v="65"/>
    <x v="65"/>
    <x v="65"/>
    <x v="61"/>
    <x v="0"/>
    <x v="0"/>
    <x v="0"/>
    <s v="Statewide"/>
    <x v="6"/>
    <s v="Postsecondary Teachers"/>
    <s v="25-1099"/>
    <x v="1"/>
  </r>
  <r>
    <x v="65"/>
    <x v="65"/>
    <x v="65"/>
    <x v="208"/>
    <x v="208"/>
    <x v="208"/>
    <s v="1110"/>
    <x v="58"/>
    <n v="70"/>
    <x v="51"/>
    <x v="8"/>
    <s v="10"/>
    <x v="11"/>
    <s v="detailed"/>
    <x v="42"/>
    <x v="65"/>
    <x v="41"/>
    <x v="63"/>
    <x v="65"/>
    <x v="65"/>
    <x v="65"/>
    <x v="61"/>
    <x v="0"/>
    <x v="0"/>
    <x v="0"/>
    <s v="Statewide"/>
    <x v="6"/>
    <s v="Postsecondary Teachers"/>
    <s v="25-1099"/>
    <x v="1"/>
  </r>
  <r>
    <x v="65"/>
    <x v="65"/>
    <x v="65"/>
    <x v="209"/>
    <x v="209"/>
    <x v="209"/>
    <s v="1110"/>
    <x v="58"/>
    <n v="70"/>
    <x v="51"/>
    <x v="8"/>
    <s v="10"/>
    <x v="11"/>
    <s v="detailed"/>
    <x v="42"/>
    <x v="65"/>
    <x v="41"/>
    <x v="63"/>
    <x v="65"/>
    <x v="65"/>
    <x v="65"/>
    <x v="61"/>
    <x v="0"/>
    <x v="0"/>
    <x v="0"/>
    <s v="Statewide"/>
    <x v="6"/>
    <s v="Postsecondary Teachers"/>
    <s v="25-1099"/>
    <x v="1"/>
  </r>
  <r>
    <x v="65"/>
    <x v="65"/>
    <x v="65"/>
    <x v="210"/>
    <x v="210"/>
    <x v="210"/>
    <s v="1110"/>
    <x v="58"/>
    <n v="70"/>
    <x v="51"/>
    <x v="8"/>
    <s v="10"/>
    <x v="11"/>
    <s v="detailed"/>
    <x v="42"/>
    <x v="65"/>
    <x v="41"/>
    <x v="63"/>
    <x v="65"/>
    <x v="65"/>
    <x v="65"/>
    <x v="61"/>
    <x v="0"/>
    <x v="0"/>
    <x v="0"/>
    <s v="Statewide"/>
    <x v="6"/>
    <s v="Postsecondary Teachers"/>
    <s v="25-1099"/>
    <x v="1"/>
  </r>
  <r>
    <x v="65"/>
    <x v="65"/>
    <x v="65"/>
    <x v="211"/>
    <x v="211"/>
    <x v="211"/>
    <s v="1110"/>
    <x v="58"/>
    <n v="70"/>
    <x v="51"/>
    <x v="8"/>
    <s v="10"/>
    <x v="11"/>
    <s v="detailed"/>
    <x v="42"/>
    <x v="65"/>
    <x v="41"/>
    <x v="63"/>
    <x v="65"/>
    <x v="65"/>
    <x v="65"/>
    <x v="61"/>
    <x v="0"/>
    <x v="0"/>
    <x v="0"/>
    <s v="Statewide"/>
    <x v="6"/>
    <s v="Postsecondary Teachers"/>
    <s v="25-1099"/>
    <x v="1"/>
  </r>
  <r>
    <x v="66"/>
    <x v="66"/>
    <x v="66"/>
    <x v="212"/>
    <x v="212"/>
    <x v="212"/>
    <s v="210"/>
    <x v="56"/>
    <n v="20"/>
    <x v="10"/>
    <x v="8"/>
    <s v="0"/>
    <x v="35"/>
    <s v="detailed"/>
    <x v="42"/>
    <x v="66"/>
    <x v="41"/>
    <x v="64"/>
    <x v="66"/>
    <x v="66"/>
    <x v="66"/>
    <x v="62"/>
    <x v="0"/>
    <x v="0"/>
    <x v="0"/>
    <s v="Statewide"/>
    <x v="6"/>
    <s v="Postsecondary Teachers"/>
    <s v="25-1099"/>
    <x v="1"/>
  </r>
  <r>
    <x v="67"/>
    <x v="67"/>
    <x v="67"/>
    <x v="45"/>
    <x v="45"/>
    <x v="45"/>
    <s v="300"/>
    <x v="45"/>
    <n v="20"/>
    <x v="52"/>
    <x v="23"/>
    <s v="0"/>
    <x v="35"/>
    <s v="detailed"/>
    <x v="42"/>
    <x v="67"/>
    <x v="41"/>
    <x v="65"/>
    <x v="67"/>
    <x v="67"/>
    <x v="67"/>
    <x v="63"/>
    <x v="0"/>
    <x v="0"/>
    <x v="0"/>
    <s v="Statewide"/>
    <x v="6"/>
    <s v="Postsecondary Teachers"/>
    <s v="25-1099"/>
    <x v="1"/>
  </r>
  <r>
    <x v="67"/>
    <x v="67"/>
    <x v="67"/>
    <x v="46"/>
    <x v="46"/>
    <x v="46"/>
    <s v="300"/>
    <x v="45"/>
    <n v="20"/>
    <x v="52"/>
    <x v="23"/>
    <s v="0"/>
    <x v="35"/>
    <s v="detailed"/>
    <x v="42"/>
    <x v="67"/>
    <x v="41"/>
    <x v="65"/>
    <x v="67"/>
    <x v="67"/>
    <x v="67"/>
    <x v="63"/>
    <x v="0"/>
    <x v="0"/>
    <x v="0"/>
    <s v="Statewide"/>
    <x v="6"/>
    <s v="Postsecondary Teachers"/>
    <s v="25-1099"/>
    <x v="1"/>
  </r>
  <r>
    <x v="67"/>
    <x v="67"/>
    <x v="67"/>
    <x v="47"/>
    <x v="47"/>
    <x v="47"/>
    <s v="300"/>
    <x v="45"/>
    <n v="20"/>
    <x v="52"/>
    <x v="23"/>
    <s v="0"/>
    <x v="35"/>
    <s v="detailed"/>
    <x v="42"/>
    <x v="67"/>
    <x v="41"/>
    <x v="65"/>
    <x v="67"/>
    <x v="67"/>
    <x v="67"/>
    <x v="63"/>
    <x v="0"/>
    <x v="0"/>
    <x v="0"/>
    <s v="Statewide"/>
    <x v="6"/>
    <s v="Postsecondary Teachers"/>
    <s v="25-1099"/>
    <x v="1"/>
  </r>
  <r>
    <x v="67"/>
    <x v="67"/>
    <x v="67"/>
    <x v="213"/>
    <x v="213"/>
    <x v="213"/>
    <s v="300"/>
    <x v="45"/>
    <n v="20"/>
    <x v="52"/>
    <x v="23"/>
    <s v="0"/>
    <x v="35"/>
    <s v="detailed"/>
    <x v="42"/>
    <x v="67"/>
    <x v="41"/>
    <x v="65"/>
    <x v="67"/>
    <x v="67"/>
    <x v="67"/>
    <x v="63"/>
    <x v="0"/>
    <x v="0"/>
    <x v="0"/>
    <s v="Statewide"/>
    <x v="6"/>
    <s v="Postsecondary Teachers"/>
    <s v="25-1099"/>
    <x v="1"/>
  </r>
  <r>
    <x v="67"/>
    <x v="67"/>
    <x v="67"/>
    <x v="214"/>
    <x v="214"/>
    <x v="214"/>
    <s v="300"/>
    <x v="45"/>
    <n v="20"/>
    <x v="52"/>
    <x v="23"/>
    <s v="0"/>
    <x v="35"/>
    <s v="detailed"/>
    <x v="42"/>
    <x v="67"/>
    <x v="41"/>
    <x v="65"/>
    <x v="67"/>
    <x v="67"/>
    <x v="67"/>
    <x v="63"/>
    <x v="0"/>
    <x v="0"/>
    <x v="0"/>
    <s v="Statewide"/>
    <x v="6"/>
    <s v="Postsecondary Teachers"/>
    <s v="25-1099"/>
    <x v="1"/>
  </r>
  <r>
    <x v="67"/>
    <x v="67"/>
    <x v="67"/>
    <x v="215"/>
    <x v="215"/>
    <x v="215"/>
    <s v="300"/>
    <x v="45"/>
    <n v="20"/>
    <x v="52"/>
    <x v="23"/>
    <s v="0"/>
    <x v="35"/>
    <s v="detailed"/>
    <x v="42"/>
    <x v="67"/>
    <x v="41"/>
    <x v="65"/>
    <x v="67"/>
    <x v="67"/>
    <x v="67"/>
    <x v="63"/>
    <x v="0"/>
    <x v="0"/>
    <x v="0"/>
    <s v="Statewide"/>
    <x v="6"/>
    <s v="Postsecondary Teachers"/>
    <s v="25-1099"/>
    <x v="1"/>
  </r>
  <r>
    <x v="67"/>
    <x v="67"/>
    <x v="67"/>
    <x v="216"/>
    <x v="216"/>
    <x v="216"/>
    <s v="300"/>
    <x v="45"/>
    <n v="20"/>
    <x v="52"/>
    <x v="23"/>
    <s v="0"/>
    <x v="35"/>
    <s v="detailed"/>
    <x v="42"/>
    <x v="67"/>
    <x v="41"/>
    <x v="65"/>
    <x v="67"/>
    <x v="67"/>
    <x v="67"/>
    <x v="63"/>
    <x v="0"/>
    <x v="0"/>
    <x v="0"/>
    <s v="Statewide"/>
    <x v="6"/>
    <s v="Postsecondary Teachers"/>
    <s v="25-1099"/>
    <x v="1"/>
  </r>
  <r>
    <x v="67"/>
    <x v="67"/>
    <x v="67"/>
    <x v="217"/>
    <x v="217"/>
    <x v="217"/>
    <s v="300"/>
    <x v="45"/>
    <n v="20"/>
    <x v="52"/>
    <x v="23"/>
    <s v="0"/>
    <x v="35"/>
    <s v="detailed"/>
    <x v="42"/>
    <x v="67"/>
    <x v="41"/>
    <x v="65"/>
    <x v="67"/>
    <x v="67"/>
    <x v="67"/>
    <x v="63"/>
    <x v="0"/>
    <x v="0"/>
    <x v="0"/>
    <s v="Statewide"/>
    <x v="6"/>
    <s v="Postsecondary Teachers"/>
    <s v="25-1099"/>
    <x v="1"/>
  </r>
  <r>
    <x v="67"/>
    <x v="67"/>
    <x v="67"/>
    <x v="218"/>
    <x v="218"/>
    <x v="218"/>
    <s v="300"/>
    <x v="45"/>
    <n v="20"/>
    <x v="52"/>
    <x v="23"/>
    <s v="0"/>
    <x v="35"/>
    <s v="detailed"/>
    <x v="42"/>
    <x v="67"/>
    <x v="41"/>
    <x v="65"/>
    <x v="67"/>
    <x v="67"/>
    <x v="67"/>
    <x v="63"/>
    <x v="0"/>
    <x v="0"/>
    <x v="0"/>
    <s v="Statewide"/>
    <x v="6"/>
    <s v="Postsecondary Teachers"/>
    <s v="25-1099"/>
    <x v="1"/>
  </r>
  <r>
    <x v="67"/>
    <x v="67"/>
    <x v="67"/>
    <x v="219"/>
    <x v="219"/>
    <x v="219"/>
    <s v="300"/>
    <x v="45"/>
    <n v="20"/>
    <x v="52"/>
    <x v="23"/>
    <s v="0"/>
    <x v="35"/>
    <s v="detailed"/>
    <x v="42"/>
    <x v="67"/>
    <x v="41"/>
    <x v="65"/>
    <x v="67"/>
    <x v="67"/>
    <x v="67"/>
    <x v="63"/>
    <x v="0"/>
    <x v="0"/>
    <x v="0"/>
    <s v="Statewide"/>
    <x v="6"/>
    <s v="Postsecondary Teachers"/>
    <s v="25-1099"/>
    <x v="1"/>
  </r>
  <r>
    <x v="67"/>
    <x v="67"/>
    <x v="67"/>
    <x v="41"/>
    <x v="41"/>
    <x v="41"/>
    <s v="300"/>
    <x v="45"/>
    <n v="20"/>
    <x v="52"/>
    <x v="23"/>
    <s v="0"/>
    <x v="35"/>
    <s v="detailed"/>
    <x v="42"/>
    <x v="67"/>
    <x v="41"/>
    <x v="65"/>
    <x v="67"/>
    <x v="67"/>
    <x v="67"/>
    <x v="63"/>
    <x v="0"/>
    <x v="0"/>
    <x v="0"/>
    <s v="Statewide"/>
    <x v="6"/>
    <s v="Postsecondary Teachers"/>
    <s v="25-1099"/>
    <x v="1"/>
  </r>
  <r>
    <x v="67"/>
    <x v="67"/>
    <x v="67"/>
    <x v="42"/>
    <x v="42"/>
    <x v="42"/>
    <s v="300"/>
    <x v="45"/>
    <n v="20"/>
    <x v="52"/>
    <x v="23"/>
    <s v="0"/>
    <x v="35"/>
    <s v="detailed"/>
    <x v="42"/>
    <x v="67"/>
    <x v="41"/>
    <x v="65"/>
    <x v="67"/>
    <x v="67"/>
    <x v="67"/>
    <x v="63"/>
    <x v="0"/>
    <x v="0"/>
    <x v="0"/>
    <s v="Statewide"/>
    <x v="6"/>
    <s v="Postsecondary Teachers"/>
    <s v="25-1099"/>
    <x v="1"/>
  </r>
  <r>
    <x v="67"/>
    <x v="67"/>
    <x v="67"/>
    <x v="43"/>
    <x v="43"/>
    <x v="43"/>
    <s v="300"/>
    <x v="45"/>
    <n v="20"/>
    <x v="52"/>
    <x v="23"/>
    <s v="0"/>
    <x v="35"/>
    <s v="detailed"/>
    <x v="42"/>
    <x v="67"/>
    <x v="41"/>
    <x v="65"/>
    <x v="67"/>
    <x v="67"/>
    <x v="67"/>
    <x v="63"/>
    <x v="0"/>
    <x v="0"/>
    <x v="0"/>
    <s v="Statewide"/>
    <x v="6"/>
    <s v="Postsecondary Teachers"/>
    <s v="25-1099"/>
    <x v="1"/>
  </r>
  <r>
    <x v="67"/>
    <x v="67"/>
    <x v="67"/>
    <x v="44"/>
    <x v="44"/>
    <x v="44"/>
    <s v="300"/>
    <x v="45"/>
    <n v="20"/>
    <x v="52"/>
    <x v="23"/>
    <s v="0"/>
    <x v="35"/>
    <s v="detailed"/>
    <x v="42"/>
    <x v="67"/>
    <x v="41"/>
    <x v="65"/>
    <x v="67"/>
    <x v="67"/>
    <x v="67"/>
    <x v="63"/>
    <x v="0"/>
    <x v="0"/>
    <x v="0"/>
    <s v="Statewide"/>
    <x v="6"/>
    <s v="Postsecondary Teachers"/>
    <s v="25-1099"/>
    <x v="1"/>
  </r>
  <r>
    <x v="67"/>
    <x v="67"/>
    <x v="67"/>
    <x v="48"/>
    <x v="48"/>
    <x v="48"/>
    <s v="300"/>
    <x v="45"/>
    <n v="20"/>
    <x v="52"/>
    <x v="23"/>
    <s v="0"/>
    <x v="35"/>
    <s v="detailed"/>
    <x v="42"/>
    <x v="67"/>
    <x v="41"/>
    <x v="65"/>
    <x v="67"/>
    <x v="67"/>
    <x v="67"/>
    <x v="63"/>
    <x v="0"/>
    <x v="0"/>
    <x v="0"/>
    <s v="Statewide"/>
    <x v="6"/>
    <s v="Postsecondary Teachers"/>
    <s v="25-1099"/>
    <x v="1"/>
  </r>
  <r>
    <x v="67"/>
    <x v="67"/>
    <x v="67"/>
    <x v="149"/>
    <x v="149"/>
    <x v="149"/>
    <s v="300"/>
    <x v="45"/>
    <n v="20"/>
    <x v="52"/>
    <x v="23"/>
    <s v="0"/>
    <x v="35"/>
    <s v="detailed"/>
    <x v="42"/>
    <x v="67"/>
    <x v="41"/>
    <x v="65"/>
    <x v="67"/>
    <x v="67"/>
    <x v="67"/>
    <x v="63"/>
    <x v="0"/>
    <x v="0"/>
    <x v="0"/>
    <s v="Statewide"/>
    <x v="6"/>
    <s v="Postsecondary Teachers"/>
    <s v="25-1099"/>
    <x v="1"/>
  </r>
  <r>
    <x v="67"/>
    <x v="67"/>
    <x v="67"/>
    <x v="79"/>
    <x v="79"/>
    <x v="79"/>
    <s v="300"/>
    <x v="45"/>
    <n v="20"/>
    <x v="52"/>
    <x v="23"/>
    <s v="0"/>
    <x v="35"/>
    <s v="detailed"/>
    <x v="42"/>
    <x v="67"/>
    <x v="41"/>
    <x v="65"/>
    <x v="67"/>
    <x v="67"/>
    <x v="67"/>
    <x v="63"/>
    <x v="0"/>
    <x v="0"/>
    <x v="0"/>
    <s v="Statewide"/>
    <x v="6"/>
    <s v="Postsecondary Teachers"/>
    <s v="25-1099"/>
    <x v="1"/>
  </r>
  <r>
    <x v="67"/>
    <x v="67"/>
    <x v="67"/>
    <x v="49"/>
    <x v="49"/>
    <x v="49"/>
    <s v="300"/>
    <x v="45"/>
    <n v="20"/>
    <x v="52"/>
    <x v="23"/>
    <s v="0"/>
    <x v="35"/>
    <s v="detailed"/>
    <x v="42"/>
    <x v="67"/>
    <x v="41"/>
    <x v="65"/>
    <x v="67"/>
    <x v="67"/>
    <x v="67"/>
    <x v="63"/>
    <x v="0"/>
    <x v="0"/>
    <x v="0"/>
    <s v="Statewide"/>
    <x v="6"/>
    <s v="Postsecondary Teachers"/>
    <s v="25-1099"/>
    <x v="1"/>
  </r>
  <r>
    <x v="67"/>
    <x v="67"/>
    <x v="67"/>
    <x v="220"/>
    <x v="220"/>
    <x v="220"/>
    <s v="300"/>
    <x v="45"/>
    <n v="20"/>
    <x v="52"/>
    <x v="23"/>
    <s v="0"/>
    <x v="35"/>
    <s v="detailed"/>
    <x v="42"/>
    <x v="67"/>
    <x v="41"/>
    <x v="65"/>
    <x v="67"/>
    <x v="67"/>
    <x v="67"/>
    <x v="63"/>
    <x v="0"/>
    <x v="0"/>
    <x v="0"/>
    <s v="Statewide"/>
    <x v="6"/>
    <s v="Postsecondary Teachers"/>
    <s v="25-1099"/>
    <x v="1"/>
  </r>
  <r>
    <x v="67"/>
    <x v="67"/>
    <x v="67"/>
    <x v="221"/>
    <x v="221"/>
    <x v="221"/>
    <s v="300"/>
    <x v="45"/>
    <n v="20"/>
    <x v="52"/>
    <x v="23"/>
    <s v="0"/>
    <x v="35"/>
    <s v="detailed"/>
    <x v="42"/>
    <x v="67"/>
    <x v="41"/>
    <x v="65"/>
    <x v="67"/>
    <x v="67"/>
    <x v="67"/>
    <x v="63"/>
    <x v="0"/>
    <x v="0"/>
    <x v="0"/>
    <s v="Statewide"/>
    <x v="6"/>
    <s v="Postsecondary Teachers"/>
    <s v="25-1099"/>
    <x v="1"/>
  </r>
  <r>
    <x v="68"/>
    <x v="68"/>
    <x v="68"/>
    <x v="222"/>
    <x v="222"/>
    <x v="222"/>
    <s v="3680"/>
    <x v="59"/>
    <n v="180"/>
    <x v="53"/>
    <x v="22"/>
    <s v="20"/>
    <x v="42"/>
    <s v="detailed"/>
    <x v="58"/>
    <x v="68"/>
    <x v="57"/>
    <x v="66"/>
    <x v="68"/>
    <x v="68"/>
    <x v="68"/>
    <x v="64"/>
    <x v="1"/>
    <x v="1"/>
    <x v="0"/>
    <s v="Statewide"/>
    <x v="6"/>
    <s v="Postsecondary Teachers"/>
    <s v="25-1099"/>
    <x v="1"/>
  </r>
  <r>
    <x v="68"/>
    <x v="68"/>
    <x v="68"/>
    <x v="223"/>
    <x v="223"/>
    <x v="223"/>
    <s v="3680"/>
    <x v="59"/>
    <n v="180"/>
    <x v="53"/>
    <x v="22"/>
    <s v="20"/>
    <x v="42"/>
    <s v="detailed"/>
    <x v="58"/>
    <x v="68"/>
    <x v="57"/>
    <x v="66"/>
    <x v="68"/>
    <x v="68"/>
    <x v="68"/>
    <x v="64"/>
    <x v="1"/>
    <x v="1"/>
    <x v="0"/>
    <s v="Statewide"/>
    <x v="6"/>
    <s v="Postsecondary Teachers"/>
    <s v="25-1099"/>
    <x v="1"/>
  </r>
  <r>
    <x v="68"/>
    <x v="68"/>
    <x v="68"/>
    <x v="224"/>
    <x v="224"/>
    <x v="224"/>
    <s v="3680"/>
    <x v="59"/>
    <n v="180"/>
    <x v="53"/>
    <x v="22"/>
    <s v="20"/>
    <x v="42"/>
    <s v="detailed"/>
    <x v="58"/>
    <x v="68"/>
    <x v="57"/>
    <x v="66"/>
    <x v="68"/>
    <x v="68"/>
    <x v="68"/>
    <x v="64"/>
    <x v="1"/>
    <x v="1"/>
    <x v="0"/>
    <s v="Statewide"/>
    <x v="6"/>
    <s v="Postsecondary Teachers"/>
    <s v="25-1099"/>
    <x v="1"/>
  </r>
  <r>
    <x v="68"/>
    <x v="68"/>
    <x v="68"/>
    <x v="64"/>
    <x v="64"/>
    <x v="64"/>
    <s v="3680"/>
    <x v="59"/>
    <n v="180"/>
    <x v="53"/>
    <x v="22"/>
    <s v="20"/>
    <x v="42"/>
    <s v="detailed"/>
    <x v="58"/>
    <x v="68"/>
    <x v="57"/>
    <x v="66"/>
    <x v="68"/>
    <x v="68"/>
    <x v="68"/>
    <x v="64"/>
    <x v="1"/>
    <x v="1"/>
    <x v="0"/>
    <s v="Statewide"/>
    <x v="6"/>
    <s v="Postsecondary Teachers"/>
    <s v="25-1099"/>
    <x v="1"/>
  </r>
  <r>
    <x v="68"/>
    <x v="68"/>
    <x v="68"/>
    <x v="24"/>
    <x v="24"/>
    <x v="24"/>
    <s v="3680"/>
    <x v="59"/>
    <n v="180"/>
    <x v="53"/>
    <x v="22"/>
    <s v="20"/>
    <x v="42"/>
    <s v="detailed"/>
    <x v="58"/>
    <x v="68"/>
    <x v="57"/>
    <x v="66"/>
    <x v="68"/>
    <x v="68"/>
    <x v="68"/>
    <x v="64"/>
    <x v="1"/>
    <x v="1"/>
    <x v="0"/>
    <s v="Statewide"/>
    <x v="6"/>
    <s v="Postsecondary Teachers"/>
    <s v="25-1099"/>
    <x v="1"/>
  </r>
  <r>
    <x v="68"/>
    <x v="68"/>
    <x v="68"/>
    <x v="104"/>
    <x v="104"/>
    <x v="104"/>
    <s v="3680"/>
    <x v="59"/>
    <n v="180"/>
    <x v="53"/>
    <x v="22"/>
    <s v="20"/>
    <x v="42"/>
    <s v="detailed"/>
    <x v="58"/>
    <x v="68"/>
    <x v="57"/>
    <x v="66"/>
    <x v="68"/>
    <x v="68"/>
    <x v="68"/>
    <x v="64"/>
    <x v="1"/>
    <x v="1"/>
    <x v="0"/>
    <s v="Statewide"/>
    <x v="6"/>
    <s v="Postsecondary Teachers"/>
    <s v="25-1099"/>
    <x v="1"/>
  </r>
  <r>
    <x v="69"/>
    <x v="69"/>
    <x v="69"/>
    <x v="69"/>
    <x v="69"/>
    <x v="69"/>
    <s v="9880"/>
    <x v="60"/>
    <n v="800"/>
    <x v="54"/>
    <x v="7"/>
    <s v="80"/>
    <x v="43"/>
    <s v="detailed"/>
    <x v="42"/>
    <x v="69"/>
    <x v="41"/>
    <x v="67"/>
    <x v="69"/>
    <x v="69"/>
    <x v="69"/>
    <x v="65"/>
    <x v="0"/>
    <x v="0"/>
    <x v="0"/>
    <s v="Statewide"/>
    <x v="6"/>
    <s v="Postsecondary Teachers"/>
    <s v="25-1099"/>
    <x v="1"/>
  </r>
  <r>
    <x v="70"/>
    <x v="70"/>
    <x v="70"/>
    <x v="208"/>
    <x v="208"/>
    <x v="208"/>
    <s v="17870"/>
    <x v="61"/>
    <n v="2090"/>
    <x v="2"/>
    <x v="2"/>
    <s v="210"/>
    <x v="44"/>
    <s v="detailed"/>
    <x v="59"/>
    <x v="70"/>
    <x v="58"/>
    <x v="68"/>
    <x v="70"/>
    <x v="70"/>
    <x v="70"/>
    <x v="66"/>
    <x v="4"/>
    <x v="0"/>
    <x v="0"/>
    <s v="Statewide"/>
    <x v="6"/>
    <s v="Preschool Teachers, Except Special Education"/>
    <s v="25-2011"/>
    <x v="1"/>
  </r>
  <r>
    <x v="71"/>
    <x v="71"/>
    <x v="71"/>
    <x v="208"/>
    <x v="208"/>
    <x v="208"/>
    <s v="3730"/>
    <x v="62"/>
    <n v="370"/>
    <x v="5"/>
    <x v="16"/>
    <s v="40"/>
    <x v="45"/>
    <s v="detailed"/>
    <x v="42"/>
    <x v="71"/>
    <x v="41"/>
    <x v="69"/>
    <x v="71"/>
    <x v="71"/>
    <x v="71"/>
    <x v="67"/>
    <x v="1"/>
    <x v="0"/>
    <x v="2"/>
    <s v="Statewide"/>
    <x v="6"/>
    <s v="Kindergarten Teachers, Except Special Education"/>
    <s v="25-2012"/>
    <x v="1"/>
  </r>
  <r>
    <x v="72"/>
    <x v="72"/>
    <x v="72"/>
    <x v="208"/>
    <x v="208"/>
    <x v="208"/>
    <s v="46350"/>
    <x v="63"/>
    <n v="4570"/>
    <x v="5"/>
    <x v="16"/>
    <s v="460"/>
    <x v="46"/>
    <s v="detailed"/>
    <x v="42"/>
    <x v="72"/>
    <x v="41"/>
    <x v="70"/>
    <x v="72"/>
    <x v="72"/>
    <x v="72"/>
    <x v="68"/>
    <x v="1"/>
    <x v="0"/>
    <x v="2"/>
    <s v="Statewide"/>
    <x v="6"/>
    <s v="Elementary School Teachers, Except Special Education"/>
    <s v="25-2021"/>
    <x v="1"/>
  </r>
  <r>
    <x v="73"/>
    <x v="73"/>
    <x v="73"/>
    <x v="208"/>
    <x v="208"/>
    <x v="208"/>
    <s v="28010"/>
    <x v="64"/>
    <n v="2810"/>
    <x v="25"/>
    <x v="5"/>
    <s v="280"/>
    <x v="47"/>
    <s v="detailed"/>
    <x v="42"/>
    <x v="73"/>
    <x v="41"/>
    <x v="71"/>
    <x v="73"/>
    <x v="73"/>
    <x v="73"/>
    <x v="69"/>
    <x v="1"/>
    <x v="0"/>
    <x v="2"/>
    <m/>
    <x v="0"/>
    <m/>
    <m/>
    <x v="0"/>
  </r>
  <r>
    <x v="74"/>
    <x v="74"/>
    <x v="74"/>
    <x v="208"/>
    <x v="208"/>
    <x v="208"/>
    <s v="24610"/>
    <x v="14"/>
    <n v="2520"/>
    <x v="55"/>
    <x v="5"/>
    <s v="250"/>
    <x v="48"/>
    <s v="detailed"/>
    <x v="42"/>
    <x v="74"/>
    <x v="41"/>
    <x v="72"/>
    <x v="74"/>
    <x v="74"/>
    <x v="74"/>
    <x v="70"/>
    <x v="1"/>
    <x v="0"/>
    <x v="2"/>
    <m/>
    <x v="0"/>
    <m/>
    <m/>
    <x v="0"/>
  </r>
  <r>
    <x v="75"/>
    <x v="75"/>
    <x v="75"/>
    <x v="208"/>
    <x v="208"/>
    <x v="208"/>
    <s v="Data Not Available"/>
    <x v="0"/>
    <m/>
    <x v="0"/>
    <x v="0"/>
    <s v="Data Not Available"/>
    <x v="0"/>
    <s v="detailed"/>
    <x v="60"/>
    <x v="75"/>
    <x v="59"/>
    <x v="73"/>
    <x v="75"/>
    <x v="75"/>
    <x v="75"/>
    <x v="71"/>
    <x v="1"/>
    <x v="0"/>
    <x v="2"/>
    <m/>
    <x v="0"/>
    <m/>
    <m/>
    <x v="0"/>
  </r>
  <r>
    <x v="75"/>
    <x v="75"/>
    <x v="75"/>
    <x v="209"/>
    <x v="209"/>
    <x v="209"/>
    <s v="Data Not Available"/>
    <x v="0"/>
    <m/>
    <x v="0"/>
    <x v="0"/>
    <s v="Data Not Available"/>
    <x v="0"/>
    <s v="detailed"/>
    <x v="60"/>
    <x v="75"/>
    <x v="59"/>
    <x v="73"/>
    <x v="75"/>
    <x v="75"/>
    <x v="75"/>
    <x v="71"/>
    <x v="1"/>
    <x v="0"/>
    <x v="2"/>
    <m/>
    <x v="0"/>
    <m/>
    <m/>
    <x v="0"/>
  </r>
  <r>
    <x v="76"/>
    <x v="76"/>
    <x v="76"/>
    <x v="109"/>
    <x v="109"/>
    <x v="109"/>
    <s v="420"/>
    <x v="65"/>
    <n v="20"/>
    <x v="56"/>
    <x v="22"/>
    <s v="0"/>
    <x v="25"/>
    <s v="detailed"/>
    <x v="61"/>
    <x v="76"/>
    <x v="60"/>
    <x v="74"/>
    <x v="76"/>
    <x v="76"/>
    <x v="76"/>
    <x v="72"/>
    <x v="5"/>
    <x v="0"/>
    <x v="0"/>
    <m/>
    <x v="0"/>
    <m/>
    <m/>
    <x v="0"/>
  </r>
  <r>
    <x v="76"/>
    <x v="76"/>
    <x v="76"/>
    <x v="116"/>
    <x v="116"/>
    <x v="116"/>
    <s v="420"/>
    <x v="65"/>
    <n v="20"/>
    <x v="56"/>
    <x v="22"/>
    <s v="0"/>
    <x v="25"/>
    <s v="detailed"/>
    <x v="61"/>
    <x v="76"/>
    <x v="60"/>
    <x v="74"/>
    <x v="76"/>
    <x v="76"/>
    <x v="76"/>
    <x v="72"/>
    <x v="5"/>
    <x v="0"/>
    <x v="0"/>
    <m/>
    <x v="0"/>
    <m/>
    <m/>
    <x v="0"/>
  </r>
  <r>
    <x v="76"/>
    <x v="76"/>
    <x v="76"/>
    <x v="118"/>
    <x v="118"/>
    <x v="118"/>
    <s v="420"/>
    <x v="65"/>
    <n v="20"/>
    <x v="56"/>
    <x v="22"/>
    <s v="0"/>
    <x v="25"/>
    <s v="detailed"/>
    <x v="61"/>
    <x v="76"/>
    <x v="60"/>
    <x v="74"/>
    <x v="76"/>
    <x v="76"/>
    <x v="76"/>
    <x v="72"/>
    <x v="5"/>
    <x v="0"/>
    <x v="0"/>
    <m/>
    <x v="0"/>
    <m/>
    <m/>
    <x v="0"/>
  </r>
  <r>
    <x v="76"/>
    <x v="76"/>
    <x v="76"/>
    <x v="225"/>
    <x v="225"/>
    <x v="225"/>
    <s v="420"/>
    <x v="65"/>
    <n v="20"/>
    <x v="56"/>
    <x v="22"/>
    <s v="0"/>
    <x v="25"/>
    <s v="detailed"/>
    <x v="61"/>
    <x v="76"/>
    <x v="60"/>
    <x v="74"/>
    <x v="76"/>
    <x v="76"/>
    <x v="76"/>
    <x v="72"/>
    <x v="5"/>
    <x v="0"/>
    <x v="0"/>
    <m/>
    <x v="0"/>
    <m/>
    <m/>
    <x v="0"/>
  </r>
  <r>
    <x v="76"/>
    <x v="76"/>
    <x v="76"/>
    <x v="119"/>
    <x v="119"/>
    <x v="119"/>
    <s v="420"/>
    <x v="65"/>
    <n v="20"/>
    <x v="56"/>
    <x v="22"/>
    <s v="0"/>
    <x v="25"/>
    <s v="detailed"/>
    <x v="61"/>
    <x v="76"/>
    <x v="60"/>
    <x v="74"/>
    <x v="76"/>
    <x v="76"/>
    <x v="76"/>
    <x v="72"/>
    <x v="5"/>
    <x v="0"/>
    <x v="0"/>
    <m/>
    <x v="0"/>
    <m/>
    <m/>
    <x v="0"/>
  </r>
  <r>
    <x v="76"/>
    <x v="76"/>
    <x v="76"/>
    <x v="1"/>
    <x v="1"/>
    <x v="1"/>
    <s v="420"/>
    <x v="65"/>
    <n v="20"/>
    <x v="56"/>
    <x v="22"/>
    <s v="0"/>
    <x v="25"/>
    <s v="detailed"/>
    <x v="61"/>
    <x v="76"/>
    <x v="60"/>
    <x v="74"/>
    <x v="76"/>
    <x v="76"/>
    <x v="76"/>
    <x v="72"/>
    <x v="5"/>
    <x v="0"/>
    <x v="0"/>
    <m/>
    <x v="0"/>
    <m/>
    <m/>
    <x v="0"/>
  </r>
  <r>
    <x v="76"/>
    <x v="76"/>
    <x v="76"/>
    <x v="124"/>
    <x v="124"/>
    <x v="124"/>
    <s v="420"/>
    <x v="65"/>
    <n v="20"/>
    <x v="56"/>
    <x v="22"/>
    <s v="0"/>
    <x v="25"/>
    <s v="detailed"/>
    <x v="61"/>
    <x v="76"/>
    <x v="60"/>
    <x v="74"/>
    <x v="76"/>
    <x v="76"/>
    <x v="76"/>
    <x v="72"/>
    <x v="5"/>
    <x v="0"/>
    <x v="0"/>
    <m/>
    <x v="0"/>
    <m/>
    <m/>
    <x v="0"/>
  </r>
  <r>
    <x v="76"/>
    <x v="76"/>
    <x v="76"/>
    <x v="226"/>
    <x v="226"/>
    <x v="226"/>
    <s v="420"/>
    <x v="65"/>
    <n v="20"/>
    <x v="56"/>
    <x v="22"/>
    <s v="0"/>
    <x v="25"/>
    <s v="detailed"/>
    <x v="61"/>
    <x v="76"/>
    <x v="60"/>
    <x v="74"/>
    <x v="76"/>
    <x v="76"/>
    <x v="76"/>
    <x v="72"/>
    <x v="5"/>
    <x v="0"/>
    <x v="0"/>
    <m/>
    <x v="0"/>
    <m/>
    <m/>
    <x v="0"/>
  </r>
  <r>
    <x v="76"/>
    <x v="76"/>
    <x v="76"/>
    <x v="227"/>
    <x v="227"/>
    <x v="227"/>
    <s v="420"/>
    <x v="65"/>
    <n v="20"/>
    <x v="56"/>
    <x v="22"/>
    <s v="0"/>
    <x v="25"/>
    <s v="detailed"/>
    <x v="61"/>
    <x v="76"/>
    <x v="60"/>
    <x v="74"/>
    <x v="76"/>
    <x v="76"/>
    <x v="76"/>
    <x v="72"/>
    <x v="5"/>
    <x v="0"/>
    <x v="0"/>
    <m/>
    <x v="0"/>
    <m/>
    <m/>
    <x v="0"/>
  </r>
  <r>
    <x v="76"/>
    <x v="76"/>
    <x v="76"/>
    <x v="228"/>
    <x v="228"/>
    <x v="228"/>
    <s v="420"/>
    <x v="65"/>
    <n v="20"/>
    <x v="56"/>
    <x v="22"/>
    <s v="0"/>
    <x v="25"/>
    <s v="detailed"/>
    <x v="61"/>
    <x v="76"/>
    <x v="60"/>
    <x v="74"/>
    <x v="76"/>
    <x v="76"/>
    <x v="76"/>
    <x v="72"/>
    <x v="5"/>
    <x v="0"/>
    <x v="0"/>
    <m/>
    <x v="0"/>
    <m/>
    <m/>
    <x v="0"/>
  </r>
  <r>
    <x v="76"/>
    <x v="76"/>
    <x v="76"/>
    <x v="2"/>
    <x v="2"/>
    <x v="2"/>
    <s v="420"/>
    <x v="65"/>
    <n v="20"/>
    <x v="56"/>
    <x v="22"/>
    <s v="0"/>
    <x v="25"/>
    <s v="detailed"/>
    <x v="61"/>
    <x v="76"/>
    <x v="60"/>
    <x v="74"/>
    <x v="76"/>
    <x v="76"/>
    <x v="76"/>
    <x v="72"/>
    <x v="5"/>
    <x v="0"/>
    <x v="0"/>
    <m/>
    <x v="0"/>
    <m/>
    <m/>
    <x v="0"/>
  </r>
  <r>
    <x v="76"/>
    <x v="76"/>
    <x v="76"/>
    <x v="3"/>
    <x v="3"/>
    <x v="3"/>
    <s v="420"/>
    <x v="65"/>
    <n v="20"/>
    <x v="56"/>
    <x v="22"/>
    <s v="0"/>
    <x v="25"/>
    <s v="detailed"/>
    <x v="61"/>
    <x v="76"/>
    <x v="60"/>
    <x v="74"/>
    <x v="76"/>
    <x v="76"/>
    <x v="76"/>
    <x v="72"/>
    <x v="5"/>
    <x v="0"/>
    <x v="0"/>
    <m/>
    <x v="0"/>
    <m/>
    <m/>
    <x v="0"/>
  </r>
  <r>
    <x v="76"/>
    <x v="76"/>
    <x v="76"/>
    <x v="5"/>
    <x v="5"/>
    <x v="5"/>
    <s v="420"/>
    <x v="65"/>
    <n v="20"/>
    <x v="56"/>
    <x v="22"/>
    <s v="0"/>
    <x v="25"/>
    <s v="detailed"/>
    <x v="61"/>
    <x v="76"/>
    <x v="60"/>
    <x v="74"/>
    <x v="76"/>
    <x v="76"/>
    <x v="76"/>
    <x v="72"/>
    <x v="5"/>
    <x v="0"/>
    <x v="0"/>
    <m/>
    <x v="0"/>
    <m/>
    <m/>
    <x v="0"/>
  </r>
  <r>
    <x v="76"/>
    <x v="76"/>
    <x v="76"/>
    <x v="6"/>
    <x v="6"/>
    <x v="6"/>
    <s v="420"/>
    <x v="65"/>
    <n v="20"/>
    <x v="56"/>
    <x v="22"/>
    <s v="0"/>
    <x v="25"/>
    <s v="detailed"/>
    <x v="61"/>
    <x v="76"/>
    <x v="60"/>
    <x v="74"/>
    <x v="76"/>
    <x v="76"/>
    <x v="76"/>
    <x v="72"/>
    <x v="5"/>
    <x v="0"/>
    <x v="0"/>
    <m/>
    <x v="0"/>
    <m/>
    <m/>
    <x v="0"/>
  </r>
  <r>
    <x v="76"/>
    <x v="76"/>
    <x v="76"/>
    <x v="130"/>
    <x v="130"/>
    <x v="130"/>
    <s v="420"/>
    <x v="65"/>
    <n v="20"/>
    <x v="56"/>
    <x v="22"/>
    <s v="0"/>
    <x v="25"/>
    <s v="detailed"/>
    <x v="61"/>
    <x v="76"/>
    <x v="60"/>
    <x v="74"/>
    <x v="76"/>
    <x v="76"/>
    <x v="76"/>
    <x v="72"/>
    <x v="5"/>
    <x v="0"/>
    <x v="0"/>
    <m/>
    <x v="0"/>
    <m/>
    <m/>
    <x v="0"/>
  </r>
  <r>
    <x v="76"/>
    <x v="76"/>
    <x v="76"/>
    <x v="7"/>
    <x v="7"/>
    <x v="7"/>
    <s v="420"/>
    <x v="65"/>
    <n v="20"/>
    <x v="56"/>
    <x v="22"/>
    <s v="0"/>
    <x v="25"/>
    <s v="detailed"/>
    <x v="61"/>
    <x v="76"/>
    <x v="60"/>
    <x v="74"/>
    <x v="76"/>
    <x v="76"/>
    <x v="76"/>
    <x v="72"/>
    <x v="5"/>
    <x v="0"/>
    <x v="0"/>
    <m/>
    <x v="0"/>
    <m/>
    <m/>
    <x v="0"/>
  </r>
  <r>
    <x v="76"/>
    <x v="76"/>
    <x v="76"/>
    <x v="8"/>
    <x v="8"/>
    <x v="8"/>
    <s v="420"/>
    <x v="65"/>
    <n v="20"/>
    <x v="56"/>
    <x v="22"/>
    <s v="0"/>
    <x v="25"/>
    <s v="detailed"/>
    <x v="61"/>
    <x v="76"/>
    <x v="60"/>
    <x v="74"/>
    <x v="76"/>
    <x v="76"/>
    <x v="76"/>
    <x v="72"/>
    <x v="5"/>
    <x v="0"/>
    <x v="0"/>
    <m/>
    <x v="0"/>
    <m/>
    <m/>
    <x v="0"/>
  </r>
  <r>
    <x v="76"/>
    <x v="76"/>
    <x v="76"/>
    <x v="93"/>
    <x v="93"/>
    <x v="93"/>
    <s v="420"/>
    <x v="65"/>
    <n v="20"/>
    <x v="56"/>
    <x v="22"/>
    <s v="0"/>
    <x v="25"/>
    <s v="detailed"/>
    <x v="61"/>
    <x v="76"/>
    <x v="60"/>
    <x v="74"/>
    <x v="76"/>
    <x v="76"/>
    <x v="76"/>
    <x v="72"/>
    <x v="5"/>
    <x v="0"/>
    <x v="0"/>
    <m/>
    <x v="0"/>
    <m/>
    <m/>
    <x v="0"/>
  </r>
  <r>
    <x v="76"/>
    <x v="76"/>
    <x v="76"/>
    <x v="94"/>
    <x v="94"/>
    <x v="94"/>
    <s v="420"/>
    <x v="65"/>
    <n v="20"/>
    <x v="56"/>
    <x v="22"/>
    <s v="0"/>
    <x v="25"/>
    <s v="detailed"/>
    <x v="61"/>
    <x v="76"/>
    <x v="60"/>
    <x v="74"/>
    <x v="76"/>
    <x v="76"/>
    <x v="76"/>
    <x v="72"/>
    <x v="5"/>
    <x v="0"/>
    <x v="0"/>
    <m/>
    <x v="0"/>
    <m/>
    <m/>
    <x v="0"/>
  </r>
  <r>
    <x v="76"/>
    <x v="76"/>
    <x v="76"/>
    <x v="95"/>
    <x v="95"/>
    <x v="95"/>
    <s v="420"/>
    <x v="65"/>
    <n v="20"/>
    <x v="56"/>
    <x v="22"/>
    <s v="0"/>
    <x v="25"/>
    <s v="detailed"/>
    <x v="61"/>
    <x v="76"/>
    <x v="60"/>
    <x v="74"/>
    <x v="76"/>
    <x v="76"/>
    <x v="76"/>
    <x v="72"/>
    <x v="5"/>
    <x v="0"/>
    <x v="0"/>
    <m/>
    <x v="0"/>
    <m/>
    <m/>
    <x v="0"/>
  </r>
  <r>
    <x v="76"/>
    <x v="76"/>
    <x v="76"/>
    <x v="97"/>
    <x v="97"/>
    <x v="97"/>
    <s v="420"/>
    <x v="65"/>
    <n v="20"/>
    <x v="56"/>
    <x v="22"/>
    <s v="0"/>
    <x v="25"/>
    <s v="detailed"/>
    <x v="61"/>
    <x v="76"/>
    <x v="60"/>
    <x v="74"/>
    <x v="76"/>
    <x v="76"/>
    <x v="76"/>
    <x v="72"/>
    <x v="5"/>
    <x v="0"/>
    <x v="0"/>
    <m/>
    <x v="0"/>
    <m/>
    <m/>
    <x v="0"/>
  </r>
  <r>
    <x v="76"/>
    <x v="76"/>
    <x v="76"/>
    <x v="9"/>
    <x v="9"/>
    <x v="9"/>
    <s v="420"/>
    <x v="65"/>
    <n v="20"/>
    <x v="56"/>
    <x v="22"/>
    <s v="0"/>
    <x v="25"/>
    <s v="detailed"/>
    <x v="61"/>
    <x v="76"/>
    <x v="60"/>
    <x v="74"/>
    <x v="76"/>
    <x v="76"/>
    <x v="76"/>
    <x v="72"/>
    <x v="5"/>
    <x v="0"/>
    <x v="0"/>
    <m/>
    <x v="0"/>
    <m/>
    <m/>
    <x v="0"/>
  </r>
  <r>
    <x v="77"/>
    <x v="77"/>
    <x v="77"/>
    <x v="229"/>
    <x v="229"/>
    <x v="229"/>
    <s v="2040"/>
    <x v="66"/>
    <n v="380"/>
    <x v="57"/>
    <x v="24"/>
    <s v="40"/>
    <x v="49"/>
    <s v="detailed"/>
    <x v="62"/>
    <x v="77"/>
    <x v="61"/>
    <x v="75"/>
    <x v="77"/>
    <x v="77"/>
    <x v="77"/>
    <x v="73"/>
    <x v="1"/>
    <x v="0"/>
    <x v="1"/>
    <s v="Statewide"/>
    <x v="10"/>
    <s v="Special Effects Artists and Animators"/>
    <s v="27-1014"/>
    <x v="1"/>
  </r>
  <r>
    <x v="77"/>
    <x v="77"/>
    <x v="77"/>
    <x v="64"/>
    <x v="64"/>
    <x v="64"/>
    <s v="2040"/>
    <x v="66"/>
    <n v="380"/>
    <x v="57"/>
    <x v="24"/>
    <s v="40"/>
    <x v="49"/>
    <s v="detailed"/>
    <x v="62"/>
    <x v="77"/>
    <x v="61"/>
    <x v="75"/>
    <x v="77"/>
    <x v="77"/>
    <x v="77"/>
    <x v="73"/>
    <x v="1"/>
    <x v="0"/>
    <x v="1"/>
    <s v="Statewide"/>
    <x v="10"/>
    <s v="Special Effects Artists and Animators"/>
    <s v="27-1014"/>
    <x v="1"/>
  </r>
  <r>
    <x v="77"/>
    <x v="77"/>
    <x v="77"/>
    <x v="62"/>
    <x v="62"/>
    <x v="62"/>
    <s v="2040"/>
    <x v="66"/>
    <n v="380"/>
    <x v="57"/>
    <x v="24"/>
    <s v="40"/>
    <x v="49"/>
    <s v="detailed"/>
    <x v="62"/>
    <x v="77"/>
    <x v="61"/>
    <x v="75"/>
    <x v="77"/>
    <x v="77"/>
    <x v="77"/>
    <x v="73"/>
    <x v="1"/>
    <x v="0"/>
    <x v="1"/>
    <s v="Statewide"/>
    <x v="10"/>
    <s v="Special Effects Artists and Animators"/>
    <s v="27-1014"/>
    <x v="1"/>
  </r>
  <r>
    <x v="78"/>
    <x v="78"/>
    <x v="78"/>
    <x v="64"/>
    <x v="64"/>
    <x v="64"/>
    <s v="6940"/>
    <x v="67"/>
    <n v="570"/>
    <x v="54"/>
    <x v="7"/>
    <s v="60"/>
    <x v="50"/>
    <s v="detailed"/>
    <x v="63"/>
    <x v="78"/>
    <x v="62"/>
    <x v="76"/>
    <x v="78"/>
    <x v="78"/>
    <x v="78"/>
    <x v="74"/>
    <x v="1"/>
    <x v="0"/>
    <x v="0"/>
    <s v="Statewide"/>
    <x v="10"/>
    <s v="Graphic Designers"/>
    <s v="27-1024"/>
    <x v="1"/>
  </r>
  <r>
    <x v="78"/>
    <x v="78"/>
    <x v="78"/>
    <x v="104"/>
    <x v="104"/>
    <x v="104"/>
    <s v="6940"/>
    <x v="67"/>
    <n v="570"/>
    <x v="54"/>
    <x v="7"/>
    <s v="60"/>
    <x v="50"/>
    <s v="detailed"/>
    <x v="63"/>
    <x v="78"/>
    <x v="62"/>
    <x v="76"/>
    <x v="78"/>
    <x v="78"/>
    <x v="78"/>
    <x v="74"/>
    <x v="1"/>
    <x v="0"/>
    <x v="0"/>
    <s v="Statewide"/>
    <x v="10"/>
    <s v="Graphic Designers"/>
    <s v="27-1024"/>
    <x v="1"/>
  </r>
  <r>
    <x v="79"/>
    <x v="79"/>
    <x v="79"/>
    <x v="35"/>
    <x v="35"/>
    <x v="35"/>
    <s v="3280"/>
    <x v="68"/>
    <n v="380"/>
    <x v="2"/>
    <x v="2"/>
    <s v="40"/>
    <x v="51"/>
    <s v="detailed"/>
    <x v="64"/>
    <x v="79"/>
    <x v="63"/>
    <x v="77"/>
    <x v="79"/>
    <x v="79"/>
    <x v="79"/>
    <x v="75"/>
    <x v="1"/>
    <x v="0"/>
    <x v="0"/>
    <s v="Statewide"/>
    <x v="9"/>
    <s v="Interior Designers"/>
    <s v="27-1025"/>
    <x v="1"/>
  </r>
  <r>
    <x v="79"/>
    <x v="79"/>
    <x v="79"/>
    <x v="36"/>
    <x v="36"/>
    <x v="36"/>
    <s v="3280"/>
    <x v="68"/>
    <n v="380"/>
    <x v="2"/>
    <x v="2"/>
    <s v="40"/>
    <x v="51"/>
    <s v="detailed"/>
    <x v="64"/>
    <x v="79"/>
    <x v="63"/>
    <x v="77"/>
    <x v="79"/>
    <x v="79"/>
    <x v="79"/>
    <x v="75"/>
    <x v="1"/>
    <x v="0"/>
    <x v="0"/>
    <s v="Statewide"/>
    <x v="9"/>
    <s v="Interior Designers"/>
    <s v="27-1025"/>
    <x v="1"/>
  </r>
  <r>
    <x v="80"/>
    <x v="80"/>
    <x v="80"/>
    <x v="219"/>
    <x v="219"/>
    <x v="219"/>
    <s v="4130"/>
    <x v="69"/>
    <n v="610"/>
    <x v="58"/>
    <x v="21"/>
    <s v="60"/>
    <x v="52"/>
    <s v="detailed"/>
    <x v="65"/>
    <x v="80"/>
    <x v="64"/>
    <x v="78"/>
    <x v="80"/>
    <x v="77"/>
    <x v="80"/>
    <x v="76"/>
    <x v="1"/>
    <x v="1"/>
    <x v="0"/>
    <s v="Statewide"/>
    <x v="8"/>
    <s v="Producers and Directors"/>
    <s v="27-2012"/>
    <x v="1"/>
  </r>
  <r>
    <x v="81"/>
    <x v="81"/>
    <x v="81"/>
    <x v="230"/>
    <x v="230"/>
    <x v="230"/>
    <s v="300"/>
    <x v="70"/>
    <n v="30"/>
    <x v="59"/>
    <x v="2"/>
    <s v="0"/>
    <x v="35"/>
    <s v="detailed"/>
    <x v="66"/>
    <x v="81"/>
    <x v="65"/>
    <x v="79"/>
    <x v="81"/>
    <x v="80"/>
    <x v="81"/>
    <x v="77"/>
    <x v="2"/>
    <x v="0"/>
    <x v="3"/>
    <m/>
    <x v="0"/>
    <m/>
    <m/>
    <x v="0"/>
  </r>
  <r>
    <x v="82"/>
    <x v="82"/>
    <x v="82"/>
    <x v="79"/>
    <x v="79"/>
    <x v="79"/>
    <s v="1590"/>
    <x v="71"/>
    <n v="210"/>
    <x v="60"/>
    <x v="1"/>
    <s v="20"/>
    <x v="5"/>
    <s v="detailed"/>
    <x v="67"/>
    <x v="81"/>
    <x v="66"/>
    <x v="79"/>
    <x v="81"/>
    <x v="80"/>
    <x v="81"/>
    <x v="77"/>
    <x v="2"/>
    <x v="0"/>
    <x v="0"/>
    <m/>
    <x v="0"/>
    <m/>
    <m/>
    <x v="0"/>
  </r>
  <r>
    <x v="83"/>
    <x v="83"/>
    <x v="83"/>
    <x v="45"/>
    <x v="45"/>
    <x v="45"/>
    <s v="530"/>
    <x v="72"/>
    <n v="-70"/>
    <x v="61"/>
    <x v="25"/>
    <s v="-10"/>
    <x v="25"/>
    <s v="detailed"/>
    <x v="68"/>
    <x v="82"/>
    <x v="67"/>
    <x v="80"/>
    <x v="82"/>
    <x v="81"/>
    <x v="82"/>
    <x v="78"/>
    <x v="1"/>
    <x v="0"/>
    <x v="0"/>
    <m/>
    <x v="0"/>
    <m/>
    <m/>
    <x v="0"/>
  </r>
  <r>
    <x v="83"/>
    <x v="83"/>
    <x v="83"/>
    <x v="46"/>
    <x v="46"/>
    <x v="46"/>
    <s v="530"/>
    <x v="72"/>
    <n v="-70"/>
    <x v="61"/>
    <x v="25"/>
    <s v="-10"/>
    <x v="25"/>
    <s v="detailed"/>
    <x v="68"/>
    <x v="82"/>
    <x v="67"/>
    <x v="80"/>
    <x v="82"/>
    <x v="81"/>
    <x v="82"/>
    <x v="78"/>
    <x v="1"/>
    <x v="0"/>
    <x v="0"/>
    <m/>
    <x v="0"/>
    <m/>
    <m/>
    <x v="0"/>
  </r>
  <r>
    <x v="83"/>
    <x v="83"/>
    <x v="83"/>
    <x v="214"/>
    <x v="214"/>
    <x v="214"/>
    <s v="530"/>
    <x v="72"/>
    <n v="-70"/>
    <x v="61"/>
    <x v="25"/>
    <s v="-10"/>
    <x v="25"/>
    <s v="detailed"/>
    <x v="68"/>
    <x v="82"/>
    <x v="67"/>
    <x v="80"/>
    <x v="82"/>
    <x v="81"/>
    <x v="82"/>
    <x v="78"/>
    <x v="1"/>
    <x v="0"/>
    <x v="0"/>
    <m/>
    <x v="0"/>
    <m/>
    <m/>
    <x v="0"/>
  </r>
  <r>
    <x v="83"/>
    <x v="83"/>
    <x v="83"/>
    <x v="219"/>
    <x v="219"/>
    <x v="219"/>
    <s v="530"/>
    <x v="72"/>
    <n v="-70"/>
    <x v="61"/>
    <x v="25"/>
    <s v="-10"/>
    <x v="25"/>
    <s v="detailed"/>
    <x v="68"/>
    <x v="82"/>
    <x v="67"/>
    <x v="80"/>
    <x v="82"/>
    <x v="81"/>
    <x v="82"/>
    <x v="78"/>
    <x v="1"/>
    <x v="0"/>
    <x v="0"/>
    <m/>
    <x v="0"/>
    <m/>
    <m/>
    <x v="0"/>
  </r>
  <r>
    <x v="83"/>
    <x v="83"/>
    <x v="83"/>
    <x v="79"/>
    <x v="79"/>
    <x v="79"/>
    <s v="530"/>
    <x v="72"/>
    <n v="-70"/>
    <x v="61"/>
    <x v="25"/>
    <s v="-10"/>
    <x v="25"/>
    <s v="detailed"/>
    <x v="68"/>
    <x v="82"/>
    <x v="67"/>
    <x v="80"/>
    <x v="82"/>
    <x v="81"/>
    <x v="82"/>
    <x v="78"/>
    <x v="1"/>
    <x v="0"/>
    <x v="0"/>
    <m/>
    <x v="0"/>
    <m/>
    <m/>
    <x v="0"/>
  </r>
  <r>
    <x v="84"/>
    <x v="84"/>
    <x v="84"/>
    <x v="231"/>
    <x v="231"/>
    <x v="231"/>
    <s v="1530"/>
    <x v="73"/>
    <n v="-240"/>
    <x v="62"/>
    <x v="26"/>
    <s v="-20"/>
    <x v="34"/>
    <s v="detailed"/>
    <x v="69"/>
    <x v="83"/>
    <x v="68"/>
    <x v="81"/>
    <x v="83"/>
    <x v="82"/>
    <x v="83"/>
    <x v="79"/>
    <x v="1"/>
    <x v="0"/>
    <x v="0"/>
    <m/>
    <x v="0"/>
    <m/>
    <m/>
    <x v="0"/>
  </r>
  <r>
    <x v="84"/>
    <x v="84"/>
    <x v="84"/>
    <x v="45"/>
    <x v="45"/>
    <x v="45"/>
    <s v="1530"/>
    <x v="73"/>
    <n v="-240"/>
    <x v="62"/>
    <x v="26"/>
    <s v="-20"/>
    <x v="34"/>
    <s v="detailed"/>
    <x v="69"/>
    <x v="83"/>
    <x v="68"/>
    <x v="81"/>
    <x v="83"/>
    <x v="82"/>
    <x v="83"/>
    <x v="79"/>
    <x v="1"/>
    <x v="0"/>
    <x v="0"/>
    <m/>
    <x v="0"/>
    <m/>
    <m/>
    <x v="0"/>
  </r>
  <r>
    <x v="84"/>
    <x v="84"/>
    <x v="84"/>
    <x v="47"/>
    <x v="47"/>
    <x v="47"/>
    <s v="1530"/>
    <x v="73"/>
    <n v="-240"/>
    <x v="62"/>
    <x v="26"/>
    <s v="-20"/>
    <x v="34"/>
    <s v="detailed"/>
    <x v="69"/>
    <x v="83"/>
    <x v="68"/>
    <x v="81"/>
    <x v="83"/>
    <x v="82"/>
    <x v="83"/>
    <x v="79"/>
    <x v="1"/>
    <x v="0"/>
    <x v="0"/>
    <m/>
    <x v="0"/>
    <m/>
    <m/>
    <x v="0"/>
  </r>
  <r>
    <x v="84"/>
    <x v="84"/>
    <x v="84"/>
    <x v="213"/>
    <x v="213"/>
    <x v="213"/>
    <s v="1530"/>
    <x v="73"/>
    <n v="-240"/>
    <x v="62"/>
    <x v="26"/>
    <s v="-20"/>
    <x v="34"/>
    <s v="detailed"/>
    <x v="69"/>
    <x v="83"/>
    <x v="68"/>
    <x v="81"/>
    <x v="83"/>
    <x v="82"/>
    <x v="83"/>
    <x v="79"/>
    <x v="1"/>
    <x v="0"/>
    <x v="0"/>
    <m/>
    <x v="0"/>
    <m/>
    <m/>
    <x v="0"/>
  </r>
  <r>
    <x v="84"/>
    <x v="84"/>
    <x v="84"/>
    <x v="214"/>
    <x v="214"/>
    <x v="214"/>
    <s v="1530"/>
    <x v="73"/>
    <n v="-240"/>
    <x v="62"/>
    <x v="26"/>
    <s v="-20"/>
    <x v="34"/>
    <s v="detailed"/>
    <x v="69"/>
    <x v="83"/>
    <x v="68"/>
    <x v="81"/>
    <x v="83"/>
    <x v="82"/>
    <x v="83"/>
    <x v="79"/>
    <x v="1"/>
    <x v="0"/>
    <x v="0"/>
    <m/>
    <x v="0"/>
    <m/>
    <m/>
    <x v="0"/>
  </r>
  <r>
    <x v="84"/>
    <x v="84"/>
    <x v="84"/>
    <x v="232"/>
    <x v="232"/>
    <x v="232"/>
    <s v="1530"/>
    <x v="73"/>
    <n v="-240"/>
    <x v="62"/>
    <x v="26"/>
    <s v="-20"/>
    <x v="34"/>
    <s v="detailed"/>
    <x v="69"/>
    <x v="83"/>
    <x v="68"/>
    <x v="81"/>
    <x v="83"/>
    <x v="82"/>
    <x v="83"/>
    <x v="79"/>
    <x v="1"/>
    <x v="0"/>
    <x v="0"/>
    <m/>
    <x v="0"/>
    <m/>
    <m/>
    <x v="0"/>
  </r>
  <r>
    <x v="84"/>
    <x v="84"/>
    <x v="84"/>
    <x v="215"/>
    <x v="215"/>
    <x v="215"/>
    <s v="1530"/>
    <x v="73"/>
    <n v="-240"/>
    <x v="62"/>
    <x v="26"/>
    <s v="-20"/>
    <x v="34"/>
    <s v="detailed"/>
    <x v="69"/>
    <x v="83"/>
    <x v="68"/>
    <x v="81"/>
    <x v="83"/>
    <x v="82"/>
    <x v="83"/>
    <x v="79"/>
    <x v="1"/>
    <x v="0"/>
    <x v="0"/>
    <m/>
    <x v="0"/>
    <m/>
    <m/>
    <x v="0"/>
  </r>
  <r>
    <x v="84"/>
    <x v="84"/>
    <x v="84"/>
    <x v="216"/>
    <x v="216"/>
    <x v="216"/>
    <s v="1530"/>
    <x v="73"/>
    <n v="-240"/>
    <x v="62"/>
    <x v="26"/>
    <s v="-20"/>
    <x v="34"/>
    <s v="detailed"/>
    <x v="69"/>
    <x v="83"/>
    <x v="68"/>
    <x v="81"/>
    <x v="83"/>
    <x v="82"/>
    <x v="83"/>
    <x v="79"/>
    <x v="1"/>
    <x v="0"/>
    <x v="0"/>
    <m/>
    <x v="0"/>
    <m/>
    <m/>
    <x v="0"/>
  </r>
  <r>
    <x v="84"/>
    <x v="84"/>
    <x v="84"/>
    <x v="217"/>
    <x v="217"/>
    <x v="217"/>
    <s v="1530"/>
    <x v="73"/>
    <n v="-240"/>
    <x v="62"/>
    <x v="26"/>
    <s v="-20"/>
    <x v="34"/>
    <s v="detailed"/>
    <x v="69"/>
    <x v="83"/>
    <x v="68"/>
    <x v="81"/>
    <x v="83"/>
    <x v="82"/>
    <x v="83"/>
    <x v="79"/>
    <x v="1"/>
    <x v="0"/>
    <x v="0"/>
    <m/>
    <x v="0"/>
    <m/>
    <m/>
    <x v="0"/>
  </r>
  <r>
    <x v="84"/>
    <x v="84"/>
    <x v="84"/>
    <x v="218"/>
    <x v="218"/>
    <x v="218"/>
    <s v="1530"/>
    <x v="73"/>
    <n v="-240"/>
    <x v="62"/>
    <x v="26"/>
    <s v="-20"/>
    <x v="34"/>
    <s v="detailed"/>
    <x v="69"/>
    <x v="83"/>
    <x v="68"/>
    <x v="81"/>
    <x v="83"/>
    <x v="82"/>
    <x v="83"/>
    <x v="79"/>
    <x v="1"/>
    <x v="0"/>
    <x v="0"/>
    <m/>
    <x v="0"/>
    <m/>
    <m/>
    <x v="0"/>
  </r>
  <r>
    <x v="84"/>
    <x v="84"/>
    <x v="84"/>
    <x v="219"/>
    <x v="219"/>
    <x v="219"/>
    <s v="1530"/>
    <x v="73"/>
    <n v="-240"/>
    <x v="62"/>
    <x v="26"/>
    <s v="-20"/>
    <x v="34"/>
    <s v="detailed"/>
    <x v="69"/>
    <x v="83"/>
    <x v="68"/>
    <x v="81"/>
    <x v="83"/>
    <x v="82"/>
    <x v="83"/>
    <x v="79"/>
    <x v="1"/>
    <x v="0"/>
    <x v="0"/>
    <m/>
    <x v="0"/>
    <m/>
    <m/>
    <x v="0"/>
  </r>
  <r>
    <x v="84"/>
    <x v="84"/>
    <x v="84"/>
    <x v="48"/>
    <x v="48"/>
    <x v="48"/>
    <s v="1530"/>
    <x v="73"/>
    <n v="-240"/>
    <x v="62"/>
    <x v="26"/>
    <s v="-20"/>
    <x v="34"/>
    <s v="detailed"/>
    <x v="69"/>
    <x v="83"/>
    <x v="68"/>
    <x v="81"/>
    <x v="83"/>
    <x v="82"/>
    <x v="83"/>
    <x v="79"/>
    <x v="1"/>
    <x v="0"/>
    <x v="0"/>
    <m/>
    <x v="0"/>
    <m/>
    <m/>
    <x v="0"/>
  </r>
  <r>
    <x v="84"/>
    <x v="84"/>
    <x v="84"/>
    <x v="79"/>
    <x v="79"/>
    <x v="79"/>
    <s v="1530"/>
    <x v="73"/>
    <n v="-240"/>
    <x v="62"/>
    <x v="26"/>
    <s v="-20"/>
    <x v="34"/>
    <s v="detailed"/>
    <x v="69"/>
    <x v="83"/>
    <x v="68"/>
    <x v="81"/>
    <x v="83"/>
    <x v="82"/>
    <x v="83"/>
    <x v="79"/>
    <x v="1"/>
    <x v="0"/>
    <x v="0"/>
    <m/>
    <x v="0"/>
    <m/>
    <m/>
    <x v="0"/>
  </r>
  <r>
    <x v="84"/>
    <x v="84"/>
    <x v="84"/>
    <x v="49"/>
    <x v="49"/>
    <x v="49"/>
    <s v="1530"/>
    <x v="73"/>
    <n v="-240"/>
    <x v="62"/>
    <x v="26"/>
    <s v="-20"/>
    <x v="34"/>
    <s v="detailed"/>
    <x v="69"/>
    <x v="83"/>
    <x v="68"/>
    <x v="81"/>
    <x v="83"/>
    <x v="82"/>
    <x v="83"/>
    <x v="79"/>
    <x v="1"/>
    <x v="0"/>
    <x v="0"/>
    <m/>
    <x v="0"/>
    <m/>
    <m/>
    <x v="0"/>
  </r>
  <r>
    <x v="85"/>
    <x v="85"/>
    <x v="85"/>
    <x v="45"/>
    <x v="45"/>
    <x v="45"/>
    <s v="5300"/>
    <x v="74"/>
    <n v="700"/>
    <x v="29"/>
    <x v="4"/>
    <s v="70"/>
    <x v="13"/>
    <s v="detailed"/>
    <x v="70"/>
    <x v="84"/>
    <x v="69"/>
    <x v="82"/>
    <x v="84"/>
    <x v="83"/>
    <x v="84"/>
    <x v="80"/>
    <x v="1"/>
    <x v="0"/>
    <x v="0"/>
    <s v="Statewide"/>
    <x v="10"/>
    <s v="Public Relations Specialists"/>
    <s v="27-3031"/>
    <x v="1"/>
  </r>
  <r>
    <x v="85"/>
    <x v="85"/>
    <x v="85"/>
    <x v="46"/>
    <x v="46"/>
    <x v="46"/>
    <s v="5300"/>
    <x v="74"/>
    <n v="700"/>
    <x v="29"/>
    <x v="4"/>
    <s v="70"/>
    <x v="13"/>
    <s v="detailed"/>
    <x v="70"/>
    <x v="84"/>
    <x v="69"/>
    <x v="82"/>
    <x v="84"/>
    <x v="83"/>
    <x v="84"/>
    <x v="80"/>
    <x v="1"/>
    <x v="0"/>
    <x v="0"/>
    <s v="Statewide"/>
    <x v="10"/>
    <s v="Public Relations Specialists"/>
    <s v="27-3031"/>
    <x v="1"/>
  </r>
  <r>
    <x v="85"/>
    <x v="85"/>
    <x v="85"/>
    <x v="42"/>
    <x v="42"/>
    <x v="42"/>
    <s v="5300"/>
    <x v="74"/>
    <n v="700"/>
    <x v="29"/>
    <x v="4"/>
    <s v="70"/>
    <x v="13"/>
    <s v="detailed"/>
    <x v="70"/>
    <x v="84"/>
    <x v="69"/>
    <x v="82"/>
    <x v="84"/>
    <x v="83"/>
    <x v="84"/>
    <x v="80"/>
    <x v="1"/>
    <x v="0"/>
    <x v="0"/>
    <s v="Statewide"/>
    <x v="10"/>
    <s v="Public Relations Specialists"/>
    <s v="27-3031"/>
    <x v="1"/>
  </r>
  <r>
    <x v="85"/>
    <x v="85"/>
    <x v="85"/>
    <x v="43"/>
    <x v="43"/>
    <x v="43"/>
    <s v="5300"/>
    <x v="74"/>
    <n v="700"/>
    <x v="29"/>
    <x v="4"/>
    <s v="70"/>
    <x v="13"/>
    <s v="detailed"/>
    <x v="70"/>
    <x v="84"/>
    <x v="69"/>
    <x v="82"/>
    <x v="84"/>
    <x v="83"/>
    <x v="84"/>
    <x v="80"/>
    <x v="1"/>
    <x v="0"/>
    <x v="0"/>
    <s v="Statewide"/>
    <x v="10"/>
    <s v="Public Relations Specialists"/>
    <s v="27-3031"/>
    <x v="1"/>
  </r>
  <r>
    <x v="85"/>
    <x v="85"/>
    <x v="85"/>
    <x v="48"/>
    <x v="48"/>
    <x v="48"/>
    <s v="5300"/>
    <x v="74"/>
    <n v="700"/>
    <x v="29"/>
    <x v="4"/>
    <s v="70"/>
    <x v="13"/>
    <s v="detailed"/>
    <x v="70"/>
    <x v="84"/>
    <x v="69"/>
    <x v="82"/>
    <x v="84"/>
    <x v="83"/>
    <x v="84"/>
    <x v="80"/>
    <x v="1"/>
    <x v="0"/>
    <x v="0"/>
    <s v="Statewide"/>
    <x v="10"/>
    <s v="Public Relations Specialists"/>
    <s v="27-3031"/>
    <x v="1"/>
  </r>
  <r>
    <x v="85"/>
    <x v="85"/>
    <x v="85"/>
    <x v="149"/>
    <x v="149"/>
    <x v="149"/>
    <s v="5300"/>
    <x v="74"/>
    <n v="700"/>
    <x v="29"/>
    <x v="4"/>
    <s v="70"/>
    <x v="13"/>
    <s v="detailed"/>
    <x v="70"/>
    <x v="84"/>
    <x v="69"/>
    <x v="82"/>
    <x v="84"/>
    <x v="83"/>
    <x v="84"/>
    <x v="80"/>
    <x v="1"/>
    <x v="0"/>
    <x v="0"/>
    <s v="Statewide"/>
    <x v="10"/>
    <s v="Public Relations Specialists"/>
    <s v="27-3031"/>
    <x v="1"/>
  </r>
  <r>
    <x v="85"/>
    <x v="85"/>
    <x v="85"/>
    <x v="79"/>
    <x v="79"/>
    <x v="79"/>
    <s v="5300"/>
    <x v="74"/>
    <n v="700"/>
    <x v="29"/>
    <x v="4"/>
    <s v="70"/>
    <x v="13"/>
    <s v="detailed"/>
    <x v="70"/>
    <x v="84"/>
    <x v="69"/>
    <x v="82"/>
    <x v="84"/>
    <x v="83"/>
    <x v="84"/>
    <x v="80"/>
    <x v="1"/>
    <x v="0"/>
    <x v="0"/>
    <s v="Statewide"/>
    <x v="10"/>
    <s v="Public Relations Specialists"/>
    <s v="27-3031"/>
    <x v="1"/>
  </r>
  <r>
    <x v="85"/>
    <x v="85"/>
    <x v="85"/>
    <x v="49"/>
    <x v="49"/>
    <x v="49"/>
    <s v="5300"/>
    <x v="74"/>
    <n v="700"/>
    <x v="29"/>
    <x v="4"/>
    <s v="70"/>
    <x v="13"/>
    <s v="detailed"/>
    <x v="70"/>
    <x v="84"/>
    <x v="69"/>
    <x v="82"/>
    <x v="84"/>
    <x v="83"/>
    <x v="84"/>
    <x v="80"/>
    <x v="1"/>
    <x v="0"/>
    <x v="0"/>
    <s v="Statewide"/>
    <x v="10"/>
    <s v="Public Relations Specialists"/>
    <s v="27-3031"/>
    <x v="1"/>
  </r>
  <r>
    <x v="86"/>
    <x v="86"/>
    <x v="86"/>
    <x v="45"/>
    <x v="45"/>
    <x v="45"/>
    <s v="2070"/>
    <x v="75"/>
    <n v="-280"/>
    <x v="63"/>
    <x v="27"/>
    <s v="-30"/>
    <x v="39"/>
    <s v="detailed"/>
    <x v="71"/>
    <x v="85"/>
    <x v="70"/>
    <x v="83"/>
    <x v="85"/>
    <x v="84"/>
    <x v="85"/>
    <x v="81"/>
    <x v="1"/>
    <x v="1"/>
    <x v="0"/>
    <s v="Statewide"/>
    <x v="10"/>
    <s v="Editors"/>
    <s v="27-3041"/>
    <x v="1"/>
  </r>
  <r>
    <x v="86"/>
    <x v="86"/>
    <x v="86"/>
    <x v="47"/>
    <x v="47"/>
    <x v="47"/>
    <s v="2070"/>
    <x v="75"/>
    <n v="-280"/>
    <x v="63"/>
    <x v="27"/>
    <s v="-30"/>
    <x v="39"/>
    <s v="detailed"/>
    <x v="71"/>
    <x v="85"/>
    <x v="70"/>
    <x v="83"/>
    <x v="85"/>
    <x v="84"/>
    <x v="85"/>
    <x v="81"/>
    <x v="1"/>
    <x v="1"/>
    <x v="0"/>
    <s v="Statewide"/>
    <x v="10"/>
    <s v="Editors"/>
    <s v="27-3041"/>
    <x v="1"/>
  </r>
  <r>
    <x v="86"/>
    <x v="86"/>
    <x v="86"/>
    <x v="213"/>
    <x v="213"/>
    <x v="213"/>
    <s v="2070"/>
    <x v="75"/>
    <n v="-280"/>
    <x v="63"/>
    <x v="27"/>
    <s v="-30"/>
    <x v="39"/>
    <s v="detailed"/>
    <x v="71"/>
    <x v="85"/>
    <x v="70"/>
    <x v="83"/>
    <x v="85"/>
    <x v="84"/>
    <x v="85"/>
    <x v="81"/>
    <x v="1"/>
    <x v="1"/>
    <x v="0"/>
    <s v="Statewide"/>
    <x v="10"/>
    <s v="Editors"/>
    <s v="27-3041"/>
    <x v="1"/>
  </r>
  <r>
    <x v="86"/>
    <x v="86"/>
    <x v="86"/>
    <x v="214"/>
    <x v="214"/>
    <x v="214"/>
    <s v="2070"/>
    <x v="75"/>
    <n v="-280"/>
    <x v="63"/>
    <x v="27"/>
    <s v="-30"/>
    <x v="39"/>
    <s v="detailed"/>
    <x v="71"/>
    <x v="85"/>
    <x v="70"/>
    <x v="83"/>
    <x v="85"/>
    <x v="84"/>
    <x v="85"/>
    <x v="81"/>
    <x v="1"/>
    <x v="1"/>
    <x v="0"/>
    <s v="Statewide"/>
    <x v="10"/>
    <s v="Editors"/>
    <s v="27-3041"/>
    <x v="1"/>
  </r>
  <r>
    <x v="86"/>
    <x v="86"/>
    <x v="86"/>
    <x v="220"/>
    <x v="220"/>
    <x v="220"/>
    <s v="2070"/>
    <x v="75"/>
    <n v="-280"/>
    <x v="63"/>
    <x v="27"/>
    <s v="-30"/>
    <x v="39"/>
    <s v="detailed"/>
    <x v="71"/>
    <x v="85"/>
    <x v="70"/>
    <x v="83"/>
    <x v="85"/>
    <x v="84"/>
    <x v="85"/>
    <x v="81"/>
    <x v="1"/>
    <x v="1"/>
    <x v="0"/>
    <s v="Statewide"/>
    <x v="10"/>
    <s v="Editors"/>
    <s v="27-3041"/>
    <x v="1"/>
  </r>
  <r>
    <x v="86"/>
    <x v="86"/>
    <x v="86"/>
    <x v="233"/>
    <x v="233"/>
    <x v="233"/>
    <s v="2070"/>
    <x v="75"/>
    <n v="-280"/>
    <x v="63"/>
    <x v="27"/>
    <s v="-30"/>
    <x v="39"/>
    <s v="detailed"/>
    <x v="71"/>
    <x v="85"/>
    <x v="70"/>
    <x v="83"/>
    <x v="85"/>
    <x v="84"/>
    <x v="85"/>
    <x v="81"/>
    <x v="1"/>
    <x v="1"/>
    <x v="0"/>
    <s v="Statewide"/>
    <x v="10"/>
    <s v="Editors"/>
    <s v="27-3041"/>
    <x v="1"/>
  </r>
  <r>
    <x v="86"/>
    <x v="86"/>
    <x v="86"/>
    <x v="221"/>
    <x v="221"/>
    <x v="221"/>
    <s v="2070"/>
    <x v="75"/>
    <n v="-280"/>
    <x v="63"/>
    <x v="27"/>
    <s v="-30"/>
    <x v="39"/>
    <s v="detailed"/>
    <x v="71"/>
    <x v="85"/>
    <x v="70"/>
    <x v="83"/>
    <x v="85"/>
    <x v="84"/>
    <x v="85"/>
    <x v="81"/>
    <x v="1"/>
    <x v="1"/>
    <x v="0"/>
    <s v="Statewide"/>
    <x v="10"/>
    <s v="Editors"/>
    <s v="27-3041"/>
    <x v="1"/>
  </r>
  <r>
    <x v="87"/>
    <x v="87"/>
    <x v="87"/>
    <x v="220"/>
    <x v="220"/>
    <x v="220"/>
    <s v="970"/>
    <x v="29"/>
    <n v="140"/>
    <x v="42"/>
    <x v="21"/>
    <s v="10"/>
    <x v="40"/>
    <s v="detailed"/>
    <x v="72"/>
    <x v="86"/>
    <x v="71"/>
    <x v="84"/>
    <x v="86"/>
    <x v="85"/>
    <x v="86"/>
    <x v="82"/>
    <x v="1"/>
    <x v="1"/>
    <x v="3"/>
    <m/>
    <x v="0"/>
    <m/>
    <m/>
    <x v="0"/>
  </r>
  <r>
    <x v="88"/>
    <x v="88"/>
    <x v="88"/>
    <x v="45"/>
    <x v="45"/>
    <x v="45"/>
    <s v="3280"/>
    <x v="76"/>
    <n v="290"/>
    <x v="64"/>
    <x v="16"/>
    <s v="30"/>
    <x v="53"/>
    <s v="detailed"/>
    <x v="73"/>
    <x v="87"/>
    <x v="72"/>
    <x v="85"/>
    <x v="87"/>
    <x v="86"/>
    <x v="87"/>
    <x v="83"/>
    <x v="1"/>
    <x v="0"/>
    <x v="1"/>
    <s v="Statewide"/>
    <x v="10"/>
    <s v="Writers and Authors"/>
    <s v="27-3043"/>
    <x v="1"/>
  </r>
  <r>
    <x v="88"/>
    <x v="88"/>
    <x v="88"/>
    <x v="46"/>
    <x v="46"/>
    <x v="46"/>
    <s v="3280"/>
    <x v="76"/>
    <n v="290"/>
    <x v="64"/>
    <x v="16"/>
    <s v="30"/>
    <x v="53"/>
    <s v="detailed"/>
    <x v="73"/>
    <x v="87"/>
    <x v="72"/>
    <x v="85"/>
    <x v="87"/>
    <x v="86"/>
    <x v="87"/>
    <x v="83"/>
    <x v="1"/>
    <x v="0"/>
    <x v="1"/>
    <s v="Statewide"/>
    <x v="10"/>
    <s v="Writers and Authors"/>
    <s v="27-3043"/>
    <x v="1"/>
  </r>
  <r>
    <x v="88"/>
    <x v="88"/>
    <x v="88"/>
    <x v="47"/>
    <x v="47"/>
    <x v="47"/>
    <s v="3280"/>
    <x v="76"/>
    <n v="290"/>
    <x v="64"/>
    <x v="16"/>
    <s v="30"/>
    <x v="53"/>
    <s v="detailed"/>
    <x v="73"/>
    <x v="87"/>
    <x v="72"/>
    <x v="85"/>
    <x v="87"/>
    <x v="86"/>
    <x v="87"/>
    <x v="83"/>
    <x v="1"/>
    <x v="0"/>
    <x v="1"/>
    <s v="Statewide"/>
    <x v="10"/>
    <s v="Writers and Authors"/>
    <s v="27-3043"/>
    <x v="1"/>
  </r>
  <r>
    <x v="88"/>
    <x v="88"/>
    <x v="88"/>
    <x v="213"/>
    <x v="213"/>
    <x v="213"/>
    <s v="3280"/>
    <x v="76"/>
    <n v="290"/>
    <x v="64"/>
    <x v="16"/>
    <s v="30"/>
    <x v="53"/>
    <s v="detailed"/>
    <x v="73"/>
    <x v="87"/>
    <x v="72"/>
    <x v="85"/>
    <x v="87"/>
    <x v="86"/>
    <x v="87"/>
    <x v="83"/>
    <x v="1"/>
    <x v="0"/>
    <x v="1"/>
    <s v="Statewide"/>
    <x v="10"/>
    <s v="Writers and Authors"/>
    <s v="27-3043"/>
    <x v="1"/>
  </r>
  <r>
    <x v="88"/>
    <x v="88"/>
    <x v="88"/>
    <x v="214"/>
    <x v="214"/>
    <x v="214"/>
    <s v="3280"/>
    <x v="76"/>
    <n v="290"/>
    <x v="64"/>
    <x v="16"/>
    <s v="30"/>
    <x v="53"/>
    <s v="detailed"/>
    <x v="73"/>
    <x v="87"/>
    <x v="72"/>
    <x v="85"/>
    <x v="87"/>
    <x v="86"/>
    <x v="87"/>
    <x v="83"/>
    <x v="1"/>
    <x v="0"/>
    <x v="1"/>
    <s v="Statewide"/>
    <x v="10"/>
    <s v="Writers and Authors"/>
    <s v="27-3043"/>
    <x v="1"/>
  </r>
  <r>
    <x v="88"/>
    <x v="88"/>
    <x v="88"/>
    <x v="221"/>
    <x v="221"/>
    <x v="221"/>
    <s v="3280"/>
    <x v="76"/>
    <n v="290"/>
    <x v="64"/>
    <x v="16"/>
    <s v="30"/>
    <x v="53"/>
    <s v="detailed"/>
    <x v="73"/>
    <x v="87"/>
    <x v="72"/>
    <x v="85"/>
    <x v="87"/>
    <x v="86"/>
    <x v="87"/>
    <x v="83"/>
    <x v="1"/>
    <x v="0"/>
    <x v="1"/>
    <s v="Statewide"/>
    <x v="10"/>
    <s v="Writers and Authors"/>
    <s v="27-3043"/>
    <x v="1"/>
  </r>
  <r>
    <x v="89"/>
    <x v="89"/>
    <x v="89"/>
    <x v="234"/>
    <x v="234"/>
    <x v="234"/>
    <s v="750"/>
    <x v="77"/>
    <n v="100"/>
    <x v="65"/>
    <x v="1"/>
    <s v="10"/>
    <x v="40"/>
    <s v="detailed"/>
    <x v="74"/>
    <x v="88"/>
    <x v="73"/>
    <x v="86"/>
    <x v="88"/>
    <x v="87"/>
    <x v="88"/>
    <x v="84"/>
    <x v="6"/>
    <x v="0"/>
    <x v="3"/>
    <m/>
    <x v="0"/>
    <m/>
    <m/>
    <x v="0"/>
  </r>
  <r>
    <x v="90"/>
    <x v="90"/>
    <x v="90"/>
    <x v="46"/>
    <x v="46"/>
    <x v="46"/>
    <s v="1170"/>
    <x v="78"/>
    <n v="100"/>
    <x v="64"/>
    <x v="7"/>
    <s v="10"/>
    <x v="9"/>
    <s v="detailed"/>
    <x v="75"/>
    <x v="89"/>
    <x v="74"/>
    <x v="87"/>
    <x v="89"/>
    <x v="88"/>
    <x v="89"/>
    <x v="85"/>
    <x v="2"/>
    <x v="0"/>
    <x v="3"/>
    <m/>
    <x v="0"/>
    <m/>
    <m/>
    <x v="0"/>
  </r>
  <r>
    <x v="90"/>
    <x v="90"/>
    <x v="90"/>
    <x v="41"/>
    <x v="41"/>
    <x v="41"/>
    <s v="1170"/>
    <x v="78"/>
    <n v="100"/>
    <x v="64"/>
    <x v="7"/>
    <s v="10"/>
    <x v="9"/>
    <s v="detailed"/>
    <x v="75"/>
    <x v="89"/>
    <x v="74"/>
    <x v="87"/>
    <x v="89"/>
    <x v="88"/>
    <x v="89"/>
    <x v="85"/>
    <x v="2"/>
    <x v="0"/>
    <x v="3"/>
    <m/>
    <x v="0"/>
    <m/>
    <m/>
    <x v="0"/>
  </r>
  <r>
    <x v="90"/>
    <x v="90"/>
    <x v="90"/>
    <x v="235"/>
    <x v="235"/>
    <x v="235"/>
    <s v="1170"/>
    <x v="78"/>
    <n v="100"/>
    <x v="64"/>
    <x v="7"/>
    <s v="10"/>
    <x v="9"/>
    <s v="detailed"/>
    <x v="75"/>
    <x v="89"/>
    <x v="74"/>
    <x v="87"/>
    <x v="89"/>
    <x v="88"/>
    <x v="89"/>
    <x v="85"/>
    <x v="2"/>
    <x v="0"/>
    <x v="3"/>
    <m/>
    <x v="0"/>
    <m/>
    <m/>
    <x v="0"/>
  </r>
  <r>
    <x v="91"/>
    <x v="91"/>
    <x v="91"/>
    <x v="231"/>
    <x v="231"/>
    <x v="231"/>
    <s v="1900"/>
    <x v="79"/>
    <n v="200"/>
    <x v="66"/>
    <x v="5"/>
    <s v="20"/>
    <x v="16"/>
    <s v="detailed"/>
    <x v="76"/>
    <x v="90"/>
    <x v="75"/>
    <x v="88"/>
    <x v="90"/>
    <x v="55"/>
    <x v="90"/>
    <x v="86"/>
    <x v="6"/>
    <x v="0"/>
    <x v="3"/>
    <m/>
    <x v="0"/>
    <m/>
    <m/>
    <x v="0"/>
  </r>
  <r>
    <x v="91"/>
    <x v="91"/>
    <x v="91"/>
    <x v="236"/>
    <x v="236"/>
    <x v="236"/>
    <s v="1900"/>
    <x v="79"/>
    <n v="200"/>
    <x v="66"/>
    <x v="5"/>
    <s v="20"/>
    <x v="16"/>
    <s v="detailed"/>
    <x v="76"/>
    <x v="90"/>
    <x v="75"/>
    <x v="88"/>
    <x v="90"/>
    <x v="55"/>
    <x v="90"/>
    <x v="86"/>
    <x v="6"/>
    <x v="0"/>
    <x v="3"/>
    <m/>
    <x v="0"/>
    <m/>
    <m/>
    <x v="0"/>
  </r>
  <r>
    <x v="91"/>
    <x v="91"/>
    <x v="91"/>
    <x v="230"/>
    <x v="230"/>
    <x v="230"/>
    <s v="1900"/>
    <x v="79"/>
    <n v="200"/>
    <x v="66"/>
    <x v="5"/>
    <s v="20"/>
    <x v="16"/>
    <s v="detailed"/>
    <x v="76"/>
    <x v="90"/>
    <x v="75"/>
    <x v="88"/>
    <x v="90"/>
    <x v="55"/>
    <x v="90"/>
    <x v="86"/>
    <x v="6"/>
    <x v="0"/>
    <x v="3"/>
    <m/>
    <x v="0"/>
    <m/>
    <m/>
    <x v="0"/>
  </r>
  <r>
    <x v="92"/>
    <x v="92"/>
    <x v="92"/>
    <x v="235"/>
    <x v="235"/>
    <x v="235"/>
    <s v="1350"/>
    <x v="80"/>
    <n v="-100"/>
    <x v="67"/>
    <x v="28"/>
    <s v="-10"/>
    <x v="9"/>
    <s v="detailed"/>
    <x v="77"/>
    <x v="91"/>
    <x v="76"/>
    <x v="89"/>
    <x v="91"/>
    <x v="89"/>
    <x v="91"/>
    <x v="87"/>
    <x v="4"/>
    <x v="0"/>
    <x v="3"/>
    <m/>
    <x v="0"/>
    <m/>
    <m/>
    <x v="0"/>
  </r>
  <r>
    <x v="92"/>
    <x v="92"/>
    <x v="92"/>
    <x v="237"/>
    <x v="237"/>
    <x v="237"/>
    <s v="1350"/>
    <x v="80"/>
    <n v="-100"/>
    <x v="67"/>
    <x v="28"/>
    <s v="-10"/>
    <x v="9"/>
    <s v="detailed"/>
    <x v="77"/>
    <x v="91"/>
    <x v="76"/>
    <x v="89"/>
    <x v="91"/>
    <x v="89"/>
    <x v="91"/>
    <x v="87"/>
    <x v="4"/>
    <x v="0"/>
    <x v="3"/>
    <m/>
    <x v="0"/>
    <m/>
    <m/>
    <x v="0"/>
  </r>
  <r>
    <x v="92"/>
    <x v="92"/>
    <x v="92"/>
    <x v="238"/>
    <x v="238"/>
    <x v="238"/>
    <s v="1350"/>
    <x v="80"/>
    <n v="-100"/>
    <x v="67"/>
    <x v="28"/>
    <s v="-10"/>
    <x v="9"/>
    <s v="detailed"/>
    <x v="77"/>
    <x v="91"/>
    <x v="76"/>
    <x v="89"/>
    <x v="91"/>
    <x v="89"/>
    <x v="91"/>
    <x v="87"/>
    <x v="4"/>
    <x v="0"/>
    <x v="3"/>
    <m/>
    <x v="0"/>
    <m/>
    <m/>
    <x v="0"/>
  </r>
  <r>
    <x v="93"/>
    <x v="93"/>
    <x v="93"/>
    <x v="106"/>
    <x v="106"/>
    <x v="106"/>
    <s v="Data Not Available"/>
    <x v="0"/>
    <m/>
    <x v="0"/>
    <x v="0"/>
    <s v="Data Not Available"/>
    <x v="0"/>
    <m/>
    <x v="42"/>
    <x v="92"/>
    <x v="41"/>
    <x v="90"/>
    <x v="92"/>
    <x v="90"/>
    <x v="92"/>
    <x v="88"/>
    <x v="7"/>
    <x v="3"/>
    <x v="4"/>
    <m/>
    <x v="0"/>
    <m/>
    <m/>
    <x v="0"/>
  </r>
  <r>
    <x v="93"/>
    <x v="93"/>
    <x v="93"/>
    <x v="107"/>
    <x v="107"/>
    <x v="107"/>
    <s v="Data Not Available"/>
    <x v="0"/>
    <m/>
    <x v="0"/>
    <x v="0"/>
    <s v="Data Not Available"/>
    <x v="0"/>
    <m/>
    <x v="42"/>
    <x v="92"/>
    <x v="41"/>
    <x v="90"/>
    <x v="92"/>
    <x v="90"/>
    <x v="92"/>
    <x v="88"/>
    <x v="7"/>
    <x v="3"/>
    <x v="4"/>
    <m/>
    <x v="0"/>
    <m/>
    <m/>
    <x v="0"/>
  </r>
  <r>
    <x v="93"/>
    <x v="93"/>
    <x v="93"/>
    <x v="109"/>
    <x v="109"/>
    <x v="109"/>
    <s v="Data Not Available"/>
    <x v="0"/>
    <m/>
    <x v="0"/>
    <x v="0"/>
    <s v="Data Not Available"/>
    <x v="0"/>
    <m/>
    <x v="42"/>
    <x v="92"/>
    <x v="41"/>
    <x v="90"/>
    <x v="92"/>
    <x v="90"/>
    <x v="92"/>
    <x v="88"/>
    <x v="7"/>
    <x v="3"/>
    <x v="4"/>
    <m/>
    <x v="0"/>
    <m/>
    <m/>
    <x v="0"/>
  </r>
  <r>
    <x v="93"/>
    <x v="93"/>
    <x v="93"/>
    <x v="111"/>
    <x v="111"/>
    <x v="111"/>
    <s v="Data Not Available"/>
    <x v="0"/>
    <m/>
    <x v="0"/>
    <x v="0"/>
    <s v="Data Not Available"/>
    <x v="0"/>
    <m/>
    <x v="42"/>
    <x v="92"/>
    <x v="41"/>
    <x v="90"/>
    <x v="92"/>
    <x v="90"/>
    <x v="92"/>
    <x v="88"/>
    <x v="7"/>
    <x v="3"/>
    <x v="4"/>
    <m/>
    <x v="0"/>
    <m/>
    <m/>
    <x v="0"/>
  </r>
  <r>
    <x v="93"/>
    <x v="93"/>
    <x v="93"/>
    <x v="115"/>
    <x v="115"/>
    <x v="115"/>
    <s v="Data Not Available"/>
    <x v="0"/>
    <m/>
    <x v="0"/>
    <x v="0"/>
    <s v="Data Not Available"/>
    <x v="0"/>
    <m/>
    <x v="42"/>
    <x v="92"/>
    <x v="41"/>
    <x v="90"/>
    <x v="92"/>
    <x v="90"/>
    <x v="92"/>
    <x v="88"/>
    <x v="7"/>
    <x v="3"/>
    <x v="4"/>
    <m/>
    <x v="0"/>
    <m/>
    <m/>
    <x v="0"/>
  </r>
  <r>
    <x v="93"/>
    <x v="93"/>
    <x v="93"/>
    <x v="116"/>
    <x v="116"/>
    <x v="116"/>
    <s v="Data Not Available"/>
    <x v="0"/>
    <m/>
    <x v="0"/>
    <x v="0"/>
    <s v="Data Not Available"/>
    <x v="0"/>
    <m/>
    <x v="42"/>
    <x v="92"/>
    <x v="41"/>
    <x v="90"/>
    <x v="92"/>
    <x v="90"/>
    <x v="92"/>
    <x v="88"/>
    <x v="7"/>
    <x v="3"/>
    <x v="4"/>
    <m/>
    <x v="0"/>
    <m/>
    <m/>
    <x v="0"/>
  </r>
  <r>
    <x v="93"/>
    <x v="93"/>
    <x v="93"/>
    <x v="117"/>
    <x v="117"/>
    <x v="117"/>
    <s v="Data Not Available"/>
    <x v="0"/>
    <m/>
    <x v="0"/>
    <x v="0"/>
    <s v="Data Not Available"/>
    <x v="0"/>
    <m/>
    <x v="42"/>
    <x v="92"/>
    <x v="41"/>
    <x v="90"/>
    <x v="92"/>
    <x v="90"/>
    <x v="92"/>
    <x v="88"/>
    <x v="7"/>
    <x v="3"/>
    <x v="4"/>
    <m/>
    <x v="0"/>
    <m/>
    <m/>
    <x v="0"/>
  </r>
  <r>
    <x v="93"/>
    <x v="93"/>
    <x v="93"/>
    <x v="118"/>
    <x v="118"/>
    <x v="118"/>
    <s v="Data Not Available"/>
    <x v="0"/>
    <m/>
    <x v="0"/>
    <x v="0"/>
    <s v="Data Not Available"/>
    <x v="0"/>
    <m/>
    <x v="42"/>
    <x v="92"/>
    <x v="41"/>
    <x v="90"/>
    <x v="92"/>
    <x v="90"/>
    <x v="92"/>
    <x v="88"/>
    <x v="7"/>
    <x v="3"/>
    <x v="4"/>
    <m/>
    <x v="0"/>
    <m/>
    <m/>
    <x v="0"/>
  </r>
  <r>
    <x v="93"/>
    <x v="93"/>
    <x v="93"/>
    <x v="225"/>
    <x v="225"/>
    <x v="225"/>
    <s v="Data Not Available"/>
    <x v="0"/>
    <m/>
    <x v="0"/>
    <x v="0"/>
    <s v="Data Not Available"/>
    <x v="0"/>
    <m/>
    <x v="42"/>
    <x v="92"/>
    <x v="41"/>
    <x v="90"/>
    <x v="92"/>
    <x v="90"/>
    <x v="92"/>
    <x v="88"/>
    <x v="7"/>
    <x v="3"/>
    <x v="4"/>
    <m/>
    <x v="0"/>
    <m/>
    <m/>
    <x v="0"/>
  </r>
  <r>
    <x v="93"/>
    <x v="93"/>
    <x v="93"/>
    <x v="119"/>
    <x v="119"/>
    <x v="119"/>
    <s v="Data Not Available"/>
    <x v="0"/>
    <m/>
    <x v="0"/>
    <x v="0"/>
    <s v="Data Not Available"/>
    <x v="0"/>
    <m/>
    <x v="42"/>
    <x v="92"/>
    <x v="41"/>
    <x v="90"/>
    <x v="92"/>
    <x v="90"/>
    <x v="92"/>
    <x v="88"/>
    <x v="7"/>
    <x v="3"/>
    <x v="4"/>
    <m/>
    <x v="0"/>
    <m/>
    <m/>
    <x v="0"/>
  </r>
  <r>
    <x v="93"/>
    <x v="93"/>
    <x v="93"/>
    <x v="92"/>
    <x v="92"/>
    <x v="92"/>
    <s v="Data Not Available"/>
    <x v="0"/>
    <m/>
    <x v="0"/>
    <x v="0"/>
    <s v="Data Not Available"/>
    <x v="0"/>
    <m/>
    <x v="42"/>
    <x v="92"/>
    <x v="41"/>
    <x v="90"/>
    <x v="92"/>
    <x v="90"/>
    <x v="92"/>
    <x v="88"/>
    <x v="7"/>
    <x v="3"/>
    <x v="4"/>
    <m/>
    <x v="0"/>
    <m/>
    <m/>
    <x v="0"/>
  </r>
  <r>
    <x v="93"/>
    <x v="93"/>
    <x v="93"/>
    <x v="1"/>
    <x v="1"/>
    <x v="1"/>
    <s v="Data Not Available"/>
    <x v="0"/>
    <m/>
    <x v="0"/>
    <x v="0"/>
    <s v="Data Not Available"/>
    <x v="0"/>
    <m/>
    <x v="42"/>
    <x v="92"/>
    <x v="41"/>
    <x v="90"/>
    <x v="92"/>
    <x v="90"/>
    <x v="92"/>
    <x v="88"/>
    <x v="7"/>
    <x v="3"/>
    <x v="4"/>
    <m/>
    <x v="0"/>
    <m/>
    <m/>
    <x v="0"/>
  </r>
  <r>
    <x v="93"/>
    <x v="93"/>
    <x v="93"/>
    <x v="120"/>
    <x v="120"/>
    <x v="120"/>
    <s v="Data Not Available"/>
    <x v="0"/>
    <m/>
    <x v="0"/>
    <x v="0"/>
    <s v="Data Not Available"/>
    <x v="0"/>
    <m/>
    <x v="42"/>
    <x v="92"/>
    <x v="41"/>
    <x v="90"/>
    <x v="92"/>
    <x v="90"/>
    <x v="92"/>
    <x v="88"/>
    <x v="7"/>
    <x v="3"/>
    <x v="4"/>
    <m/>
    <x v="0"/>
    <m/>
    <m/>
    <x v="0"/>
  </r>
  <r>
    <x v="93"/>
    <x v="93"/>
    <x v="93"/>
    <x v="124"/>
    <x v="124"/>
    <x v="124"/>
    <s v="Data Not Available"/>
    <x v="0"/>
    <m/>
    <x v="0"/>
    <x v="0"/>
    <s v="Data Not Available"/>
    <x v="0"/>
    <m/>
    <x v="42"/>
    <x v="92"/>
    <x v="41"/>
    <x v="90"/>
    <x v="92"/>
    <x v="90"/>
    <x v="92"/>
    <x v="88"/>
    <x v="7"/>
    <x v="3"/>
    <x v="4"/>
    <m/>
    <x v="0"/>
    <m/>
    <m/>
    <x v="0"/>
  </r>
  <r>
    <x v="93"/>
    <x v="93"/>
    <x v="93"/>
    <x v="125"/>
    <x v="125"/>
    <x v="125"/>
    <s v="Data Not Available"/>
    <x v="0"/>
    <m/>
    <x v="0"/>
    <x v="0"/>
    <s v="Data Not Available"/>
    <x v="0"/>
    <m/>
    <x v="42"/>
    <x v="92"/>
    <x v="41"/>
    <x v="90"/>
    <x v="92"/>
    <x v="90"/>
    <x v="92"/>
    <x v="88"/>
    <x v="7"/>
    <x v="3"/>
    <x v="4"/>
    <m/>
    <x v="0"/>
    <m/>
    <m/>
    <x v="0"/>
  </r>
  <r>
    <x v="93"/>
    <x v="93"/>
    <x v="93"/>
    <x v="126"/>
    <x v="126"/>
    <x v="126"/>
    <s v="Data Not Available"/>
    <x v="0"/>
    <m/>
    <x v="0"/>
    <x v="0"/>
    <s v="Data Not Available"/>
    <x v="0"/>
    <m/>
    <x v="42"/>
    <x v="92"/>
    <x v="41"/>
    <x v="90"/>
    <x v="92"/>
    <x v="90"/>
    <x v="92"/>
    <x v="88"/>
    <x v="7"/>
    <x v="3"/>
    <x v="4"/>
    <m/>
    <x v="0"/>
    <m/>
    <m/>
    <x v="0"/>
  </r>
  <r>
    <x v="93"/>
    <x v="93"/>
    <x v="93"/>
    <x v="128"/>
    <x v="128"/>
    <x v="128"/>
    <s v="Data Not Available"/>
    <x v="0"/>
    <m/>
    <x v="0"/>
    <x v="0"/>
    <s v="Data Not Available"/>
    <x v="0"/>
    <m/>
    <x v="42"/>
    <x v="92"/>
    <x v="41"/>
    <x v="90"/>
    <x v="92"/>
    <x v="90"/>
    <x v="92"/>
    <x v="88"/>
    <x v="7"/>
    <x v="3"/>
    <x v="4"/>
    <m/>
    <x v="0"/>
    <m/>
    <m/>
    <x v="0"/>
  </r>
  <r>
    <x v="93"/>
    <x v="93"/>
    <x v="93"/>
    <x v="226"/>
    <x v="226"/>
    <x v="226"/>
    <s v="Data Not Available"/>
    <x v="0"/>
    <m/>
    <x v="0"/>
    <x v="0"/>
    <s v="Data Not Available"/>
    <x v="0"/>
    <m/>
    <x v="42"/>
    <x v="92"/>
    <x v="41"/>
    <x v="90"/>
    <x v="92"/>
    <x v="90"/>
    <x v="92"/>
    <x v="88"/>
    <x v="7"/>
    <x v="3"/>
    <x v="4"/>
    <m/>
    <x v="0"/>
    <m/>
    <m/>
    <x v="0"/>
  </r>
  <r>
    <x v="93"/>
    <x v="93"/>
    <x v="93"/>
    <x v="227"/>
    <x v="227"/>
    <x v="227"/>
    <s v="Data Not Available"/>
    <x v="0"/>
    <m/>
    <x v="0"/>
    <x v="0"/>
    <s v="Data Not Available"/>
    <x v="0"/>
    <m/>
    <x v="42"/>
    <x v="92"/>
    <x v="41"/>
    <x v="90"/>
    <x v="92"/>
    <x v="90"/>
    <x v="92"/>
    <x v="88"/>
    <x v="7"/>
    <x v="3"/>
    <x v="4"/>
    <m/>
    <x v="0"/>
    <m/>
    <m/>
    <x v="0"/>
  </r>
  <r>
    <x v="93"/>
    <x v="93"/>
    <x v="93"/>
    <x v="2"/>
    <x v="2"/>
    <x v="2"/>
    <s v="Data Not Available"/>
    <x v="0"/>
    <m/>
    <x v="0"/>
    <x v="0"/>
    <s v="Data Not Available"/>
    <x v="0"/>
    <m/>
    <x v="42"/>
    <x v="92"/>
    <x v="41"/>
    <x v="90"/>
    <x v="92"/>
    <x v="90"/>
    <x v="92"/>
    <x v="88"/>
    <x v="7"/>
    <x v="3"/>
    <x v="4"/>
    <m/>
    <x v="0"/>
    <m/>
    <m/>
    <x v="0"/>
  </r>
  <r>
    <x v="93"/>
    <x v="93"/>
    <x v="93"/>
    <x v="3"/>
    <x v="3"/>
    <x v="3"/>
    <s v="Data Not Available"/>
    <x v="0"/>
    <m/>
    <x v="0"/>
    <x v="0"/>
    <s v="Data Not Available"/>
    <x v="0"/>
    <m/>
    <x v="42"/>
    <x v="92"/>
    <x v="41"/>
    <x v="90"/>
    <x v="92"/>
    <x v="90"/>
    <x v="92"/>
    <x v="88"/>
    <x v="7"/>
    <x v="3"/>
    <x v="4"/>
    <m/>
    <x v="0"/>
    <m/>
    <m/>
    <x v="0"/>
  </r>
  <r>
    <x v="93"/>
    <x v="93"/>
    <x v="93"/>
    <x v="4"/>
    <x v="4"/>
    <x v="4"/>
    <s v="Data Not Available"/>
    <x v="0"/>
    <m/>
    <x v="0"/>
    <x v="0"/>
    <s v="Data Not Available"/>
    <x v="0"/>
    <m/>
    <x v="42"/>
    <x v="92"/>
    <x v="41"/>
    <x v="90"/>
    <x v="92"/>
    <x v="90"/>
    <x v="92"/>
    <x v="88"/>
    <x v="7"/>
    <x v="3"/>
    <x v="4"/>
    <m/>
    <x v="0"/>
    <m/>
    <m/>
    <x v="0"/>
  </r>
  <r>
    <x v="93"/>
    <x v="93"/>
    <x v="93"/>
    <x v="5"/>
    <x v="5"/>
    <x v="5"/>
    <s v="Data Not Available"/>
    <x v="0"/>
    <m/>
    <x v="0"/>
    <x v="0"/>
    <s v="Data Not Available"/>
    <x v="0"/>
    <m/>
    <x v="42"/>
    <x v="92"/>
    <x v="41"/>
    <x v="90"/>
    <x v="92"/>
    <x v="90"/>
    <x v="92"/>
    <x v="88"/>
    <x v="7"/>
    <x v="3"/>
    <x v="4"/>
    <m/>
    <x v="0"/>
    <m/>
    <m/>
    <x v="0"/>
  </r>
  <r>
    <x v="93"/>
    <x v="93"/>
    <x v="93"/>
    <x v="6"/>
    <x v="6"/>
    <x v="6"/>
    <s v="Data Not Available"/>
    <x v="0"/>
    <m/>
    <x v="0"/>
    <x v="0"/>
    <s v="Data Not Available"/>
    <x v="0"/>
    <m/>
    <x v="42"/>
    <x v="92"/>
    <x v="41"/>
    <x v="90"/>
    <x v="92"/>
    <x v="90"/>
    <x v="92"/>
    <x v="88"/>
    <x v="7"/>
    <x v="3"/>
    <x v="4"/>
    <m/>
    <x v="0"/>
    <m/>
    <m/>
    <x v="0"/>
  </r>
  <r>
    <x v="93"/>
    <x v="93"/>
    <x v="93"/>
    <x v="130"/>
    <x v="130"/>
    <x v="130"/>
    <s v="Data Not Available"/>
    <x v="0"/>
    <m/>
    <x v="0"/>
    <x v="0"/>
    <s v="Data Not Available"/>
    <x v="0"/>
    <m/>
    <x v="42"/>
    <x v="92"/>
    <x v="41"/>
    <x v="90"/>
    <x v="92"/>
    <x v="90"/>
    <x v="92"/>
    <x v="88"/>
    <x v="7"/>
    <x v="3"/>
    <x v="4"/>
    <m/>
    <x v="0"/>
    <m/>
    <m/>
    <x v="0"/>
  </r>
  <r>
    <x v="93"/>
    <x v="93"/>
    <x v="93"/>
    <x v="7"/>
    <x v="7"/>
    <x v="7"/>
    <s v="Data Not Available"/>
    <x v="0"/>
    <m/>
    <x v="0"/>
    <x v="0"/>
    <s v="Data Not Available"/>
    <x v="0"/>
    <m/>
    <x v="42"/>
    <x v="92"/>
    <x v="41"/>
    <x v="90"/>
    <x v="92"/>
    <x v="90"/>
    <x v="92"/>
    <x v="88"/>
    <x v="7"/>
    <x v="3"/>
    <x v="4"/>
    <m/>
    <x v="0"/>
    <m/>
    <m/>
    <x v="0"/>
  </r>
  <r>
    <x v="93"/>
    <x v="93"/>
    <x v="93"/>
    <x v="8"/>
    <x v="8"/>
    <x v="8"/>
    <s v="Data Not Available"/>
    <x v="0"/>
    <m/>
    <x v="0"/>
    <x v="0"/>
    <s v="Data Not Available"/>
    <x v="0"/>
    <m/>
    <x v="42"/>
    <x v="92"/>
    <x v="41"/>
    <x v="90"/>
    <x v="92"/>
    <x v="90"/>
    <x v="92"/>
    <x v="88"/>
    <x v="7"/>
    <x v="3"/>
    <x v="4"/>
    <m/>
    <x v="0"/>
    <m/>
    <m/>
    <x v="0"/>
  </r>
  <r>
    <x v="93"/>
    <x v="93"/>
    <x v="93"/>
    <x v="88"/>
    <x v="88"/>
    <x v="88"/>
    <s v="Data Not Available"/>
    <x v="0"/>
    <m/>
    <x v="0"/>
    <x v="0"/>
    <s v="Data Not Available"/>
    <x v="0"/>
    <m/>
    <x v="42"/>
    <x v="92"/>
    <x v="41"/>
    <x v="90"/>
    <x v="92"/>
    <x v="90"/>
    <x v="92"/>
    <x v="88"/>
    <x v="7"/>
    <x v="3"/>
    <x v="4"/>
    <m/>
    <x v="0"/>
    <m/>
    <m/>
    <x v="0"/>
  </r>
  <r>
    <x v="93"/>
    <x v="93"/>
    <x v="93"/>
    <x v="93"/>
    <x v="93"/>
    <x v="93"/>
    <s v="Data Not Available"/>
    <x v="0"/>
    <m/>
    <x v="0"/>
    <x v="0"/>
    <s v="Data Not Available"/>
    <x v="0"/>
    <m/>
    <x v="42"/>
    <x v="92"/>
    <x v="41"/>
    <x v="90"/>
    <x v="92"/>
    <x v="90"/>
    <x v="92"/>
    <x v="88"/>
    <x v="7"/>
    <x v="3"/>
    <x v="4"/>
    <m/>
    <x v="0"/>
    <m/>
    <m/>
    <x v="0"/>
  </r>
  <r>
    <x v="93"/>
    <x v="93"/>
    <x v="93"/>
    <x v="94"/>
    <x v="94"/>
    <x v="94"/>
    <s v="Data Not Available"/>
    <x v="0"/>
    <m/>
    <x v="0"/>
    <x v="0"/>
    <s v="Data Not Available"/>
    <x v="0"/>
    <m/>
    <x v="42"/>
    <x v="92"/>
    <x v="41"/>
    <x v="90"/>
    <x v="92"/>
    <x v="90"/>
    <x v="92"/>
    <x v="88"/>
    <x v="7"/>
    <x v="3"/>
    <x v="4"/>
    <m/>
    <x v="0"/>
    <m/>
    <m/>
    <x v="0"/>
  </r>
  <r>
    <x v="93"/>
    <x v="93"/>
    <x v="93"/>
    <x v="95"/>
    <x v="95"/>
    <x v="95"/>
    <s v="Data Not Available"/>
    <x v="0"/>
    <m/>
    <x v="0"/>
    <x v="0"/>
    <s v="Data Not Available"/>
    <x v="0"/>
    <m/>
    <x v="42"/>
    <x v="92"/>
    <x v="41"/>
    <x v="90"/>
    <x v="92"/>
    <x v="90"/>
    <x v="92"/>
    <x v="88"/>
    <x v="7"/>
    <x v="3"/>
    <x v="4"/>
    <m/>
    <x v="0"/>
    <m/>
    <m/>
    <x v="0"/>
  </r>
  <r>
    <x v="93"/>
    <x v="93"/>
    <x v="93"/>
    <x v="97"/>
    <x v="97"/>
    <x v="97"/>
    <s v="Data Not Available"/>
    <x v="0"/>
    <m/>
    <x v="0"/>
    <x v="0"/>
    <s v="Data Not Available"/>
    <x v="0"/>
    <m/>
    <x v="42"/>
    <x v="92"/>
    <x v="41"/>
    <x v="90"/>
    <x v="92"/>
    <x v="90"/>
    <x v="92"/>
    <x v="88"/>
    <x v="7"/>
    <x v="3"/>
    <x v="4"/>
    <m/>
    <x v="0"/>
    <m/>
    <m/>
    <x v="0"/>
  </r>
  <r>
    <x v="93"/>
    <x v="93"/>
    <x v="93"/>
    <x v="9"/>
    <x v="9"/>
    <x v="9"/>
    <s v="Data Not Available"/>
    <x v="0"/>
    <m/>
    <x v="0"/>
    <x v="0"/>
    <s v="Data Not Available"/>
    <x v="0"/>
    <m/>
    <x v="42"/>
    <x v="92"/>
    <x v="41"/>
    <x v="90"/>
    <x v="92"/>
    <x v="90"/>
    <x v="92"/>
    <x v="88"/>
    <x v="7"/>
    <x v="3"/>
    <x v="4"/>
    <m/>
    <x v="0"/>
    <m/>
    <m/>
    <x v="0"/>
  </r>
  <r>
    <x v="94"/>
    <x v="94"/>
    <x v="94"/>
    <x v="235"/>
    <x v="235"/>
    <x v="235"/>
    <s v="140"/>
    <x v="81"/>
    <n v="10"/>
    <x v="27"/>
    <x v="16"/>
    <s v="0"/>
    <x v="37"/>
    <s v="detailed"/>
    <x v="78"/>
    <x v="93"/>
    <x v="77"/>
    <x v="91"/>
    <x v="93"/>
    <x v="91"/>
    <x v="93"/>
    <x v="89"/>
    <x v="6"/>
    <x v="0"/>
    <x v="3"/>
    <m/>
    <x v="0"/>
    <m/>
    <m/>
    <x v="0"/>
  </r>
  <r>
    <x v="94"/>
    <x v="94"/>
    <x v="94"/>
    <x v="230"/>
    <x v="230"/>
    <x v="230"/>
    <s v="140"/>
    <x v="81"/>
    <n v="10"/>
    <x v="27"/>
    <x v="16"/>
    <s v="0"/>
    <x v="37"/>
    <s v="detailed"/>
    <x v="78"/>
    <x v="93"/>
    <x v="77"/>
    <x v="91"/>
    <x v="93"/>
    <x v="91"/>
    <x v="93"/>
    <x v="89"/>
    <x v="6"/>
    <x v="0"/>
    <x v="3"/>
    <m/>
    <x v="0"/>
    <m/>
    <m/>
    <x v="0"/>
  </r>
  <r>
    <x v="95"/>
    <x v="95"/>
    <x v="95"/>
    <x v="236"/>
    <x v="236"/>
    <x v="236"/>
    <s v="240"/>
    <x v="43"/>
    <n v="10"/>
    <x v="46"/>
    <x v="22"/>
    <s v="0"/>
    <x v="35"/>
    <s v="detailed"/>
    <x v="79"/>
    <x v="94"/>
    <x v="78"/>
    <x v="92"/>
    <x v="94"/>
    <x v="92"/>
    <x v="94"/>
    <x v="90"/>
    <x v="6"/>
    <x v="0"/>
    <x v="3"/>
    <m/>
    <x v="0"/>
    <m/>
    <m/>
    <x v="0"/>
  </r>
  <r>
    <x v="95"/>
    <x v="95"/>
    <x v="95"/>
    <x v="237"/>
    <x v="237"/>
    <x v="237"/>
    <s v="240"/>
    <x v="43"/>
    <n v="10"/>
    <x v="46"/>
    <x v="22"/>
    <s v="0"/>
    <x v="35"/>
    <s v="detailed"/>
    <x v="79"/>
    <x v="94"/>
    <x v="78"/>
    <x v="92"/>
    <x v="94"/>
    <x v="92"/>
    <x v="94"/>
    <x v="90"/>
    <x v="6"/>
    <x v="0"/>
    <x v="3"/>
    <m/>
    <x v="0"/>
    <m/>
    <m/>
    <x v="0"/>
  </r>
  <r>
    <x v="96"/>
    <x v="96"/>
    <x v="96"/>
    <x v="232"/>
    <x v="232"/>
    <x v="232"/>
    <s v="4460"/>
    <x v="82"/>
    <n v="340"/>
    <x v="68"/>
    <x v="8"/>
    <s v="30"/>
    <x v="52"/>
    <s v="detailed"/>
    <x v="80"/>
    <x v="95"/>
    <x v="79"/>
    <x v="93"/>
    <x v="95"/>
    <x v="93"/>
    <x v="95"/>
    <x v="91"/>
    <x v="2"/>
    <x v="0"/>
    <x v="5"/>
    <m/>
    <x v="0"/>
    <m/>
    <m/>
    <x v="0"/>
  </r>
  <r>
    <x v="97"/>
    <x v="97"/>
    <x v="97"/>
    <x v="237"/>
    <x v="237"/>
    <x v="237"/>
    <s v="790"/>
    <x v="83"/>
    <n v="90"/>
    <x v="69"/>
    <x v="2"/>
    <s v="10"/>
    <x v="28"/>
    <s v="detailed"/>
    <x v="81"/>
    <x v="96"/>
    <x v="80"/>
    <x v="94"/>
    <x v="96"/>
    <x v="94"/>
    <x v="96"/>
    <x v="92"/>
    <x v="1"/>
    <x v="0"/>
    <x v="0"/>
    <m/>
    <x v="0"/>
    <m/>
    <m/>
    <x v="0"/>
  </r>
  <r>
    <x v="97"/>
    <x v="97"/>
    <x v="97"/>
    <x v="238"/>
    <x v="238"/>
    <x v="238"/>
    <s v="790"/>
    <x v="83"/>
    <n v="90"/>
    <x v="69"/>
    <x v="2"/>
    <s v="10"/>
    <x v="28"/>
    <s v="detailed"/>
    <x v="81"/>
    <x v="96"/>
    <x v="80"/>
    <x v="94"/>
    <x v="96"/>
    <x v="94"/>
    <x v="96"/>
    <x v="92"/>
    <x v="1"/>
    <x v="0"/>
    <x v="0"/>
    <m/>
    <x v="0"/>
    <m/>
    <m/>
    <x v="0"/>
  </r>
  <r>
    <x v="98"/>
    <x v="98"/>
    <x v="98"/>
    <x v="232"/>
    <x v="232"/>
    <x v="232"/>
    <s v="800"/>
    <x v="84"/>
    <n v="100"/>
    <x v="31"/>
    <x v="4"/>
    <s v="10"/>
    <x v="28"/>
    <s v="detailed"/>
    <x v="82"/>
    <x v="97"/>
    <x v="81"/>
    <x v="95"/>
    <x v="97"/>
    <x v="95"/>
    <x v="97"/>
    <x v="93"/>
    <x v="1"/>
    <x v="0"/>
    <x v="0"/>
    <s v="Statewide"/>
    <x v="10"/>
    <s v="Film and Video Editors"/>
    <s v="27-4032"/>
    <x v="1"/>
  </r>
  <r>
    <x v="98"/>
    <x v="98"/>
    <x v="98"/>
    <x v="219"/>
    <x v="219"/>
    <x v="219"/>
    <s v="800"/>
    <x v="84"/>
    <n v="100"/>
    <x v="31"/>
    <x v="4"/>
    <s v="10"/>
    <x v="28"/>
    <s v="detailed"/>
    <x v="82"/>
    <x v="97"/>
    <x v="81"/>
    <x v="95"/>
    <x v="97"/>
    <x v="95"/>
    <x v="97"/>
    <x v="93"/>
    <x v="1"/>
    <x v="0"/>
    <x v="0"/>
    <s v="Statewide"/>
    <x v="10"/>
    <s v="Film and Video Editors"/>
    <s v="27-4032"/>
    <x v="1"/>
  </r>
  <r>
    <x v="98"/>
    <x v="98"/>
    <x v="98"/>
    <x v="235"/>
    <x v="235"/>
    <x v="235"/>
    <s v="800"/>
    <x v="84"/>
    <n v="100"/>
    <x v="31"/>
    <x v="4"/>
    <s v="10"/>
    <x v="28"/>
    <s v="detailed"/>
    <x v="82"/>
    <x v="97"/>
    <x v="81"/>
    <x v="95"/>
    <x v="97"/>
    <x v="95"/>
    <x v="97"/>
    <x v="93"/>
    <x v="1"/>
    <x v="0"/>
    <x v="0"/>
    <s v="Statewide"/>
    <x v="10"/>
    <s v="Film and Video Editors"/>
    <s v="27-4032"/>
    <x v="1"/>
  </r>
  <r>
    <x v="98"/>
    <x v="98"/>
    <x v="98"/>
    <x v="237"/>
    <x v="237"/>
    <x v="237"/>
    <s v="800"/>
    <x v="84"/>
    <n v="100"/>
    <x v="31"/>
    <x v="4"/>
    <s v="10"/>
    <x v="28"/>
    <s v="detailed"/>
    <x v="82"/>
    <x v="97"/>
    <x v="81"/>
    <x v="95"/>
    <x v="97"/>
    <x v="95"/>
    <x v="97"/>
    <x v="93"/>
    <x v="1"/>
    <x v="0"/>
    <x v="0"/>
    <s v="Statewide"/>
    <x v="10"/>
    <s v="Film and Video Editors"/>
    <s v="27-4032"/>
    <x v="1"/>
  </r>
  <r>
    <x v="98"/>
    <x v="98"/>
    <x v="98"/>
    <x v="238"/>
    <x v="238"/>
    <x v="238"/>
    <s v="800"/>
    <x v="84"/>
    <n v="100"/>
    <x v="31"/>
    <x v="4"/>
    <s v="10"/>
    <x v="28"/>
    <s v="detailed"/>
    <x v="82"/>
    <x v="97"/>
    <x v="81"/>
    <x v="95"/>
    <x v="97"/>
    <x v="95"/>
    <x v="97"/>
    <x v="93"/>
    <x v="1"/>
    <x v="0"/>
    <x v="0"/>
    <s v="Statewide"/>
    <x v="10"/>
    <s v="Film and Video Editors"/>
    <s v="27-4032"/>
    <x v="1"/>
  </r>
  <r>
    <x v="99"/>
    <x v="99"/>
    <x v="99"/>
    <x v="202"/>
    <x v="202"/>
    <x v="202"/>
    <s v="2360"/>
    <x v="85"/>
    <n v="420"/>
    <x v="70"/>
    <x v="24"/>
    <s v="40"/>
    <x v="34"/>
    <s v="detailed"/>
    <x v="83"/>
    <x v="98"/>
    <x v="82"/>
    <x v="96"/>
    <x v="98"/>
    <x v="96"/>
    <x v="98"/>
    <x v="94"/>
    <x v="0"/>
    <x v="0"/>
    <x v="0"/>
    <s v="Statewide"/>
    <x v="11"/>
    <s v="Veterinarians"/>
    <s v="29-1131"/>
    <x v="1"/>
  </r>
  <r>
    <x v="99"/>
    <x v="99"/>
    <x v="99"/>
    <x v="203"/>
    <x v="203"/>
    <x v="203"/>
    <s v="2360"/>
    <x v="85"/>
    <n v="420"/>
    <x v="70"/>
    <x v="24"/>
    <s v="40"/>
    <x v="34"/>
    <s v="detailed"/>
    <x v="83"/>
    <x v="98"/>
    <x v="82"/>
    <x v="96"/>
    <x v="98"/>
    <x v="96"/>
    <x v="98"/>
    <x v="94"/>
    <x v="0"/>
    <x v="0"/>
    <x v="0"/>
    <s v="Statewide"/>
    <x v="11"/>
    <s v="Veterinarians"/>
    <s v="29-1131"/>
    <x v="1"/>
  </r>
  <r>
    <x v="99"/>
    <x v="99"/>
    <x v="99"/>
    <x v="204"/>
    <x v="204"/>
    <x v="204"/>
    <s v="2360"/>
    <x v="85"/>
    <n v="420"/>
    <x v="70"/>
    <x v="24"/>
    <s v="40"/>
    <x v="34"/>
    <s v="detailed"/>
    <x v="83"/>
    <x v="98"/>
    <x v="82"/>
    <x v="96"/>
    <x v="98"/>
    <x v="96"/>
    <x v="98"/>
    <x v="94"/>
    <x v="0"/>
    <x v="0"/>
    <x v="0"/>
    <s v="Statewide"/>
    <x v="11"/>
    <s v="Veterinarians"/>
    <s v="29-1131"/>
    <x v="1"/>
  </r>
  <r>
    <x v="99"/>
    <x v="99"/>
    <x v="99"/>
    <x v="10"/>
    <x v="10"/>
    <x v="10"/>
    <s v="2360"/>
    <x v="85"/>
    <n v="420"/>
    <x v="70"/>
    <x v="24"/>
    <s v="40"/>
    <x v="34"/>
    <s v="detailed"/>
    <x v="83"/>
    <x v="98"/>
    <x v="82"/>
    <x v="96"/>
    <x v="98"/>
    <x v="96"/>
    <x v="98"/>
    <x v="94"/>
    <x v="0"/>
    <x v="0"/>
    <x v="0"/>
    <s v="Statewide"/>
    <x v="11"/>
    <s v="Veterinarians"/>
    <s v="29-1131"/>
    <x v="1"/>
  </r>
  <r>
    <x v="99"/>
    <x v="99"/>
    <x v="99"/>
    <x v="205"/>
    <x v="205"/>
    <x v="205"/>
    <s v="2360"/>
    <x v="85"/>
    <n v="420"/>
    <x v="70"/>
    <x v="24"/>
    <s v="40"/>
    <x v="34"/>
    <s v="detailed"/>
    <x v="83"/>
    <x v="98"/>
    <x v="82"/>
    <x v="96"/>
    <x v="98"/>
    <x v="96"/>
    <x v="98"/>
    <x v="94"/>
    <x v="0"/>
    <x v="0"/>
    <x v="0"/>
    <s v="Statewide"/>
    <x v="11"/>
    <s v="Veterinarians"/>
    <s v="29-1131"/>
    <x v="1"/>
  </r>
  <r>
    <x v="99"/>
    <x v="99"/>
    <x v="99"/>
    <x v="11"/>
    <x v="11"/>
    <x v="11"/>
    <s v="2360"/>
    <x v="85"/>
    <n v="420"/>
    <x v="70"/>
    <x v="24"/>
    <s v="40"/>
    <x v="34"/>
    <s v="detailed"/>
    <x v="83"/>
    <x v="98"/>
    <x v="82"/>
    <x v="96"/>
    <x v="98"/>
    <x v="96"/>
    <x v="98"/>
    <x v="94"/>
    <x v="0"/>
    <x v="0"/>
    <x v="0"/>
    <s v="Statewide"/>
    <x v="11"/>
    <s v="Veterinarians"/>
    <s v="29-1131"/>
    <x v="1"/>
  </r>
  <r>
    <x v="99"/>
    <x v="99"/>
    <x v="99"/>
    <x v="12"/>
    <x v="12"/>
    <x v="12"/>
    <s v="2360"/>
    <x v="85"/>
    <n v="420"/>
    <x v="70"/>
    <x v="24"/>
    <s v="40"/>
    <x v="34"/>
    <s v="detailed"/>
    <x v="83"/>
    <x v="98"/>
    <x v="82"/>
    <x v="96"/>
    <x v="98"/>
    <x v="96"/>
    <x v="98"/>
    <x v="94"/>
    <x v="0"/>
    <x v="0"/>
    <x v="0"/>
    <s v="Statewide"/>
    <x v="11"/>
    <s v="Veterinarians"/>
    <s v="29-1131"/>
    <x v="1"/>
  </r>
  <r>
    <x v="99"/>
    <x v="99"/>
    <x v="99"/>
    <x v="13"/>
    <x v="13"/>
    <x v="13"/>
    <s v="2360"/>
    <x v="85"/>
    <n v="420"/>
    <x v="70"/>
    <x v="24"/>
    <s v="40"/>
    <x v="34"/>
    <s v="detailed"/>
    <x v="83"/>
    <x v="98"/>
    <x v="82"/>
    <x v="96"/>
    <x v="98"/>
    <x v="96"/>
    <x v="98"/>
    <x v="94"/>
    <x v="0"/>
    <x v="0"/>
    <x v="0"/>
    <s v="Statewide"/>
    <x v="11"/>
    <s v="Veterinarians"/>
    <s v="29-1131"/>
    <x v="1"/>
  </r>
  <r>
    <x v="99"/>
    <x v="99"/>
    <x v="99"/>
    <x v="14"/>
    <x v="14"/>
    <x v="14"/>
    <s v="2360"/>
    <x v="85"/>
    <n v="420"/>
    <x v="70"/>
    <x v="24"/>
    <s v="40"/>
    <x v="34"/>
    <s v="detailed"/>
    <x v="83"/>
    <x v="98"/>
    <x v="82"/>
    <x v="96"/>
    <x v="98"/>
    <x v="96"/>
    <x v="98"/>
    <x v="94"/>
    <x v="0"/>
    <x v="0"/>
    <x v="0"/>
    <s v="Statewide"/>
    <x v="11"/>
    <s v="Veterinarians"/>
    <s v="29-1131"/>
    <x v="1"/>
  </r>
  <r>
    <x v="99"/>
    <x v="99"/>
    <x v="99"/>
    <x v="15"/>
    <x v="15"/>
    <x v="15"/>
    <s v="2360"/>
    <x v="85"/>
    <n v="420"/>
    <x v="70"/>
    <x v="24"/>
    <s v="40"/>
    <x v="34"/>
    <s v="detailed"/>
    <x v="83"/>
    <x v="98"/>
    <x v="82"/>
    <x v="96"/>
    <x v="98"/>
    <x v="96"/>
    <x v="98"/>
    <x v="94"/>
    <x v="0"/>
    <x v="0"/>
    <x v="0"/>
    <s v="Statewide"/>
    <x v="11"/>
    <s v="Veterinarians"/>
    <s v="29-1131"/>
    <x v="1"/>
  </r>
  <r>
    <x v="99"/>
    <x v="99"/>
    <x v="99"/>
    <x v="16"/>
    <x v="16"/>
    <x v="16"/>
    <s v="2360"/>
    <x v="85"/>
    <n v="420"/>
    <x v="70"/>
    <x v="24"/>
    <s v="40"/>
    <x v="34"/>
    <s v="detailed"/>
    <x v="83"/>
    <x v="98"/>
    <x v="82"/>
    <x v="96"/>
    <x v="98"/>
    <x v="96"/>
    <x v="98"/>
    <x v="94"/>
    <x v="0"/>
    <x v="0"/>
    <x v="0"/>
    <s v="Statewide"/>
    <x v="11"/>
    <s v="Veterinarians"/>
    <s v="29-1131"/>
    <x v="1"/>
  </r>
  <r>
    <x v="99"/>
    <x v="99"/>
    <x v="99"/>
    <x v="17"/>
    <x v="17"/>
    <x v="17"/>
    <s v="2360"/>
    <x v="85"/>
    <n v="420"/>
    <x v="70"/>
    <x v="24"/>
    <s v="40"/>
    <x v="34"/>
    <s v="detailed"/>
    <x v="83"/>
    <x v="98"/>
    <x v="82"/>
    <x v="96"/>
    <x v="98"/>
    <x v="96"/>
    <x v="98"/>
    <x v="94"/>
    <x v="0"/>
    <x v="0"/>
    <x v="0"/>
    <s v="Statewide"/>
    <x v="11"/>
    <s v="Veterinarians"/>
    <s v="29-1131"/>
    <x v="1"/>
  </r>
  <r>
    <x v="99"/>
    <x v="99"/>
    <x v="99"/>
    <x v="18"/>
    <x v="18"/>
    <x v="18"/>
    <s v="2360"/>
    <x v="85"/>
    <n v="420"/>
    <x v="70"/>
    <x v="24"/>
    <s v="40"/>
    <x v="34"/>
    <s v="detailed"/>
    <x v="83"/>
    <x v="98"/>
    <x v="82"/>
    <x v="96"/>
    <x v="98"/>
    <x v="96"/>
    <x v="98"/>
    <x v="94"/>
    <x v="0"/>
    <x v="0"/>
    <x v="0"/>
    <s v="Statewide"/>
    <x v="11"/>
    <s v="Veterinarians"/>
    <s v="29-1131"/>
    <x v="1"/>
  </r>
  <r>
    <x v="100"/>
    <x v="100"/>
    <x v="100"/>
    <x v="206"/>
    <x v="206"/>
    <x v="206"/>
    <s v="2740"/>
    <x v="86"/>
    <n v="500"/>
    <x v="71"/>
    <x v="24"/>
    <s v="50"/>
    <x v="42"/>
    <s v="detailed"/>
    <x v="84"/>
    <x v="99"/>
    <x v="83"/>
    <x v="97"/>
    <x v="99"/>
    <x v="97"/>
    <x v="99"/>
    <x v="95"/>
    <x v="4"/>
    <x v="0"/>
    <x v="0"/>
    <s v="Statewide"/>
    <x v="11"/>
    <s v="Veterinary Technologists and Technicians"/>
    <s v="29-2056"/>
    <x v="1"/>
  </r>
  <r>
    <x v="100"/>
    <x v="100"/>
    <x v="100"/>
    <x v="239"/>
    <x v="239"/>
    <x v="239"/>
    <s v="2740"/>
    <x v="86"/>
    <n v="500"/>
    <x v="71"/>
    <x v="24"/>
    <s v="50"/>
    <x v="42"/>
    <s v="detailed"/>
    <x v="84"/>
    <x v="99"/>
    <x v="83"/>
    <x v="97"/>
    <x v="99"/>
    <x v="97"/>
    <x v="99"/>
    <x v="95"/>
    <x v="4"/>
    <x v="0"/>
    <x v="0"/>
    <s v="Statewide"/>
    <x v="11"/>
    <s v="Veterinary Technologists and Technicians"/>
    <s v="29-2056"/>
    <x v="1"/>
  </r>
  <r>
    <x v="101"/>
    <x v="101"/>
    <x v="101"/>
    <x v="106"/>
    <x v="106"/>
    <x v="106"/>
    <s v="2610"/>
    <x v="87"/>
    <n v="300"/>
    <x v="72"/>
    <x v="2"/>
    <s v="30"/>
    <x v="54"/>
    <s v="detailed"/>
    <x v="85"/>
    <x v="100"/>
    <x v="84"/>
    <x v="98"/>
    <x v="100"/>
    <x v="98"/>
    <x v="100"/>
    <x v="96"/>
    <x v="2"/>
    <x v="1"/>
    <x v="0"/>
    <m/>
    <x v="0"/>
    <m/>
    <m/>
    <x v="0"/>
  </r>
  <r>
    <x v="101"/>
    <x v="101"/>
    <x v="101"/>
    <x v="109"/>
    <x v="109"/>
    <x v="109"/>
    <s v="2610"/>
    <x v="87"/>
    <n v="300"/>
    <x v="72"/>
    <x v="2"/>
    <s v="30"/>
    <x v="54"/>
    <s v="detailed"/>
    <x v="85"/>
    <x v="100"/>
    <x v="84"/>
    <x v="98"/>
    <x v="100"/>
    <x v="98"/>
    <x v="100"/>
    <x v="96"/>
    <x v="2"/>
    <x v="1"/>
    <x v="0"/>
    <m/>
    <x v="0"/>
    <m/>
    <m/>
    <x v="0"/>
  </r>
  <r>
    <x v="101"/>
    <x v="101"/>
    <x v="101"/>
    <x v="111"/>
    <x v="111"/>
    <x v="111"/>
    <s v="2610"/>
    <x v="87"/>
    <n v="300"/>
    <x v="72"/>
    <x v="2"/>
    <s v="30"/>
    <x v="54"/>
    <s v="detailed"/>
    <x v="85"/>
    <x v="100"/>
    <x v="84"/>
    <x v="98"/>
    <x v="100"/>
    <x v="98"/>
    <x v="100"/>
    <x v="96"/>
    <x v="2"/>
    <x v="1"/>
    <x v="0"/>
    <m/>
    <x v="0"/>
    <m/>
    <m/>
    <x v="0"/>
  </r>
  <r>
    <x v="101"/>
    <x v="101"/>
    <x v="101"/>
    <x v="115"/>
    <x v="115"/>
    <x v="115"/>
    <s v="2610"/>
    <x v="87"/>
    <n v="300"/>
    <x v="72"/>
    <x v="2"/>
    <s v="30"/>
    <x v="54"/>
    <s v="detailed"/>
    <x v="85"/>
    <x v="100"/>
    <x v="84"/>
    <x v="98"/>
    <x v="100"/>
    <x v="98"/>
    <x v="100"/>
    <x v="96"/>
    <x v="2"/>
    <x v="1"/>
    <x v="0"/>
    <m/>
    <x v="0"/>
    <m/>
    <m/>
    <x v="0"/>
  </r>
  <r>
    <x v="101"/>
    <x v="101"/>
    <x v="101"/>
    <x v="116"/>
    <x v="116"/>
    <x v="116"/>
    <s v="2610"/>
    <x v="87"/>
    <n v="300"/>
    <x v="72"/>
    <x v="2"/>
    <s v="30"/>
    <x v="54"/>
    <s v="detailed"/>
    <x v="85"/>
    <x v="100"/>
    <x v="84"/>
    <x v="98"/>
    <x v="100"/>
    <x v="98"/>
    <x v="100"/>
    <x v="96"/>
    <x v="2"/>
    <x v="1"/>
    <x v="0"/>
    <m/>
    <x v="0"/>
    <m/>
    <m/>
    <x v="0"/>
  </r>
  <r>
    <x v="101"/>
    <x v="101"/>
    <x v="101"/>
    <x v="117"/>
    <x v="117"/>
    <x v="117"/>
    <s v="2610"/>
    <x v="87"/>
    <n v="300"/>
    <x v="72"/>
    <x v="2"/>
    <s v="30"/>
    <x v="54"/>
    <s v="detailed"/>
    <x v="85"/>
    <x v="100"/>
    <x v="84"/>
    <x v="98"/>
    <x v="100"/>
    <x v="98"/>
    <x v="100"/>
    <x v="96"/>
    <x v="2"/>
    <x v="1"/>
    <x v="0"/>
    <m/>
    <x v="0"/>
    <m/>
    <m/>
    <x v="0"/>
  </r>
  <r>
    <x v="101"/>
    <x v="101"/>
    <x v="101"/>
    <x v="118"/>
    <x v="118"/>
    <x v="118"/>
    <s v="2610"/>
    <x v="87"/>
    <n v="300"/>
    <x v="72"/>
    <x v="2"/>
    <s v="30"/>
    <x v="54"/>
    <s v="detailed"/>
    <x v="85"/>
    <x v="100"/>
    <x v="84"/>
    <x v="98"/>
    <x v="100"/>
    <x v="98"/>
    <x v="100"/>
    <x v="96"/>
    <x v="2"/>
    <x v="1"/>
    <x v="0"/>
    <m/>
    <x v="0"/>
    <m/>
    <m/>
    <x v="0"/>
  </r>
  <r>
    <x v="101"/>
    <x v="101"/>
    <x v="101"/>
    <x v="225"/>
    <x v="225"/>
    <x v="225"/>
    <s v="2610"/>
    <x v="87"/>
    <n v="300"/>
    <x v="72"/>
    <x v="2"/>
    <s v="30"/>
    <x v="54"/>
    <s v="detailed"/>
    <x v="85"/>
    <x v="100"/>
    <x v="84"/>
    <x v="98"/>
    <x v="100"/>
    <x v="98"/>
    <x v="100"/>
    <x v="96"/>
    <x v="2"/>
    <x v="1"/>
    <x v="0"/>
    <m/>
    <x v="0"/>
    <m/>
    <m/>
    <x v="0"/>
  </r>
  <r>
    <x v="101"/>
    <x v="101"/>
    <x v="101"/>
    <x v="119"/>
    <x v="119"/>
    <x v="119"/>
    <s v="2610"/>
    <x v="87"/>
    <n v="300"/>
    <x v="72"/>
    <x v="2"/>
    <s v="30"/>
    <x v="54"/>
    <s v="detailed"/>
    <x v="85"/>
    <x v="100"/>
    <x v="84"/>
    <x v="98"/>
    <x v="100"/>
    <x v="98"/>
    <x v="100"/>
    <x v="96"/>
    <x v="2"/>
    <x v="1"/>
    <x v="0"/>
    <m/>
    <x v="0"/>
    <m/>
    <m/>
    <x v="0"/>
  </r>
  <r>
    <x v="101"/>
    <x v="101"/>
    <x v="101"/>
    <x v="92"/>
    <x v="92"/>
    <x v="92"/>
    <s v="2610"/>
    <x v="87"/>
    <n v="300"/>
    <x v="72"/>
    <x v="2"/>
    <s v="30"/>
    <x v="54"/>
    <s v="detailed"/>
    <x v="85"/>
    <x v="100"/>
    <x v="84"/>
    <x v="98"/>
    <x v="100"/>
    <x v="98"/>
    <x v="100"/>
    <x v="96"/>
    <x v="2"/>
    <x v="1"/>
    <x v="0"/>
    <m/>
    <x v="0"/>
    <m/>
    <m/>
    <x v="0"/>
  </r>
  <r>
    <x v="101"/>
    <x v="101"/>
    <x v="101"/>
    <x v="1"/>
    <x v="1"/>
    <x v="1"/>
    <s v="2610"/>
    <x v="87"/>
    <n v="300"/>
    <x v="72"/>
    <x v="2"/>
    <s v="30"/>
    <x v="54"/>
    <s v="detailed"/>
    <x v="85"/>
    <x v="100"/>
    <x v="84"/>
    <x v="98"/>
    <x v="100"/>
    <x v="98"/>
    <x v="100"/>
    <x v="96"/>
    <x v="2"/>
    <x v="1"/>
    <x v="0"/>
    <m/>
    <x v="0"/>
    <m/>
    <m/>
    <x v="0"/>
  </r>
  <r>
    <x v="101"/>
    <x v="101"/>
    <x v="101"/>
    <x v="120"/>
    <x v="120"/>
    <x v="120"/>
    <s v="2610"/>
    <x v="87"/>
    <n v="300"/>
    <x v="72"/>
    <x v="2"/>
    <s v="30"/>
    <x v="54"/>
    <s v="detailed"/>
    <x v="85"/>
    <x v="100"/>
    <x v="84"/>
    <x v="98"/>
    <x v="100"/>
    <x v="98"/>
    <x v="100"/>
    <x v="96"/>
    <x v="2"/>
    <x v="1"/>
    <x v="0"/>
    <m/>
    <x v="0"/>
    <m/>
    <m/>
    <x v="0"/>
  </r>
  <r>
    <x v="101"/>
    <x v="101"/>
    <x v="101"/>
    <x v="121"/>
    <x v="121"/>
    <x v="121"/>
    <s v="2610"/>
    <x v="87"/>
    <n v="300"/>
    <x v="72"/>
    <x v="2"/>
    <s v="30"/>
    <x v="54"/>
    <s v="detailed"/>
    <x v="85"/>
    <x v="100"/>
    <x v="84"/>
    <x v="98"/>
    <x v="100"/>
    <x v="98"/>
    <x v="100"/>
    <x v="96"/>
    <x v="2"/>
    <x v="1"/>
    <x v="0"/>
    <m/>
    <x v="0"/>
    <m/>
    <m/>
    <x v="0"/>
  </r>
  <r>
    <x v="101"/>
    <x v="101"/>
    <x v="101"/>
    <x v="126"/>
    <x v="126"/>
    <x v="126"/>
    <s v="2610"/>
    <x v="87"/>
    <n v="300"/>
    <x v="72"/>
    <x v="2"/>
    <s v="30"/>
    <x v="54"/>
    <s v="detailed"/>
    <x v="85"/>
    <x v="100"/>
    <x v="84"/>
    <x v="98"/>
    <x v="100"/>
    <x v="98"/>
    <x v="100"/>
    <x v="96"/>
    <x v="2"/>
    <x v="1"/>
    <x v="0"/>
    <m/>
    <x v="0"/>
    <m/>
    <m/>
    <x v="0"/>
  </r>
  <r>
    <x v="101"/>
    <x v="101"/>
    <x v="101"/>
    <x v="128"/>
    <x v="128"/>
    <x v="128"/>
    <s v="2610"/>
    <x v="87"/>
    <n v="300"/>
    <x v="72"/>
    <x v="2"/>
    <s v="30"/>
    <x v="54"/>
    <s v="detailed"/>
    <x v="85"/>
    <x v="100"/>
    <x v="84"/>
    <x v="98"/>
    <x v="100"/>
    <x v="98"/>
    <x v="100"/>
    <x v="96"/>
    <x v="2"/>
    <x v="1"/>
    <x v="0"/>
    <m/>
    <x v="0"/>
    <m/>
    <m/>
    <x v="0"/>
  </r>
  <r>
    <x v="101"/>
    <x v="101"/>
    <x v="101"/>
    <x v="2"/>
    <x v="2"/>
    <x v="2"/>
    <s v="2610"/>
    <x v="87"/>
    <n v="300"/>
    <x v="72"/>
    <x v="2"/>
    <s v="30"/>
    <x v="54"/>
    <s v="detailed"/>
    <x v="85"/>
    <x v="100"/>
    <x v="84"/>
    <x v="98"/>
    <x v="100"/>
    <x v="98"/>
    <x v="100"/>
    <x v="96"/>
    <x v="2"/>
    <x v="1"/>
    <x v="0"/>
    <m/>
    <x v="0"/>
    <m/>
    <m/>
    <x v="0"/>
  </r>
  <r>
    <x v="101"/>
    <x v="101"/>
    <x v="101"/>
    <x v="6"/>
    <x v="6"/>
    <x v="6"/>
    <s v="2610"/>
    <x v="87"/>
    <n v="300"/>
    <x v="72"/>
    <x v="2"/>
    <s v="30"/>
    <x v="54"/>
    <s v="detailed"/>
    <x v="85"/>
    <x v="100"/>
    <x v="84"/>
    <x v="98"/>
    <x v="100"/>
    <x v="98"/>
    <x v="100"/>
    <x v="96"/>
    <x v="2"/>
    <x v="1"/>
    <x v="0"/>
    <m/>
    <x v="0"/>
    <m/>
    <m/>
    <x v="0"/>
  </r>
  <r>
    <x v="101"/>
    <x v="101"/>
    <x v="101"/>
    <x v="130"/>
    <x v="130"/>
    <x v="130"/>
    <s v="2610"/>
    <x v="87"/>
    <n v="300"/>
    <x v="72"/>
    <x v="2"/>
    <s v="30"/>
    <x v="54"/>
    <s v="detailed"/>
    <x v="85"/>
    <x v="100"/>
    <x v="84"/>
    <x v="98"/>
    <x v="100"/>
    <x v="98"/>
    <x v="100"/>
    <x v="96"/>
    <x v="2"/>
    <x v="1"/>
    <x v="0"/>
    <m/>
    <x v="0"/>
    <m/>
    <m/>
    <x v="0"/>
  </r>
  <r>
    <x v="101"/>
    <x v="101"/>
    <x v="101"/>
    <x v="7"/>
    <x v="7"/>
    <x v="7"/>
    <s v="2610"/>
    <x v="87"/>
    <n v="300"/>
    <x v="72"/>
    <x v="2"/>
    <s v="30"/>
    <x v="54"/>
    <s v="detailed"/>
    <x v="85"/>
    <x v="100"/>
    <x v="84"/>
    <x v="98"/>
    <x v="100"/>
    <x v="98"/>
    <x v="100"/>
    <x v="96"/>
    <x v="2"/>
    <x v="1"/>
    <x v="0"/>
    <m/>
    <x v="0"/>
    <m/>
    <m/>
    <x v="0"/>
  </r>
  <r>
    <x v="101"/>
    <x v="101"/>
    <x v="101"/>
    <x v="8"/>
    <x v="8"/>
    <x v="8"/>
    <s v="2610"/>
    <x v="87"/>
    <n v="300"/>
    <x v="72"/>
    <x v="2"/>
    <s v="30"/>
    <x v="54"/>
    <s v="detailed"/>
    <x v="85"/>
    <x v="100"/>
    <x v="84"/>
    <x v="98"/>
    <x v="100"/>
    <x v="98"/>
    <x v="100"/>
    <x v="96"/>
    <x v="2"/>
    <x v="1"/>
    <x v="0"/>
    <m/>
    <x v="0"/>
    <m/>
    <m/>
    <x v="0"/>
  </r>
  <r>
    <x v="101"/>
    <x v="101"/>
    <x v="101"/>
    <x v="88"/>
    <x v="88"/>
    <x v="88"/>
    <s v="2610"/>
    <x v="87"/>
    <n v="300"/>
    <x v="72"/>
    <x v="2"/>
    <s v="30"/>
    <x v="54"/>
    <s v="detailed"/>
    <x v="85"/>
    <x v="100"/>
    <x v="84"/>
    <x v="98"/>
    <x v="100"/>
    <x v="98"/>
    <x v="100"/>
    <x v="96"/>
    <x v="2"/>
    <x v="1"/>
    <x v="0"/>
    <m/>
    <x v="0"/>
    <m/>
    <m/>
    <x v="0"/>
  </r>
  <r>
    <x v="101"/>
    <x v="101"/>
    <x v="101"/>
    <x v="93"/>
    <x v="93"/>
    <x v="93"/>
    <s v="2610"/>
    <x v="87"/>
    <n v="300"/>
    <x v="72"/>
    <x v="2"/>
    <s v="30"/>
    <x v="54"/>
    <s v="detailed"/>
    <x v="85"/>
    <x v="100"/>
    <x v="84"/>
    <x v="98"/>
    <x v="100"/>
    <x v="98"/>
    <x v="100"/>
    <x v="96"/>
    <x v="2"/>
    <x v="1"/>
    <x v="0"/>
    <m/>
    <x v="0"/>
    <m/>
    <m/>
    <x v="0"/>
  </r>
  <r>
    <x v="101"/>
    <x v="101"/>
    <x v="101"/>
    <x v="94"/>
    <x v="94"/>
    <x v="94"/>
    <s v="2610"/>
    <x v="87"/>
    <n v="300"/>
    <x v="72"/>
    <x v="2"/>
    <s v="30"/>
    <x v="54"/>
    <s v="detailed"/>
    <x v="85"/>
    <x v="100"/>
    <x v="84"/>
    <x v="98"/>
    <x v="100"/>
    <x v="98"/>
    <x v="100"/>
    <x v="96"/>
    <x v="2"/>
    <x v="1"/>
    <x v="0"/>
    <m/>
    <x v="0"/>
    <m/>
    <m/>
    <x v="0"/>
  </r>
  <r>
    <x v="101"/>
    <x v="101"/>
    <x v="101"/>
    <x v="240"/>
    <x v="240"/>
    <x v="240"/>
    <s v="2610"/>
    <x v="87"/>
    <n v="300"/>
    <x v="72"/>
    <x v="2"/>
    <s v="30"/>
    <x v="54"/>
    <s v="detailed"/>
    <x v="85"/>
    <x v="100"/>
    <x v="84"/>
    <x v="98"/>
    <x v="100"/>
    <x v="98"/>
    <x v="100"/>
    <x v="96"/>
    <x v="2"/>
    <x v="1"/>
    <x v="0"/>
    <m/>
    <x v="0"/>
    <m/>
    <m/>
    <x v="0"/>
  </r>
  <r>
    <x v="101"/>
    <x v="101"/>
    <x v="101"/>
    <x v="136"/>
    <x v="136"/>
    <x v="136"/>
    <s v="2610"/>
    <x v="87"/>
    <n v="300"/>
    <x v="72"/>
    <x v="2"/>
    <s v="30"/>
    <x v="54"/>
    <s v="detailed"/>
    <x v="85"/>
    <x v="100"/>
    <x v="84"/>
    <x v="98"/>
    <x v="100"/>
    <x v="98"/>
    <x v="100"/>
    <x v="96"/>
    <x v="2"/>
    <x v="1"/>
    <x v="0"/>
    <m/>
    <x v="0"/>
    <m/>
    <m/>
    <x v="0"/>
  </r>
  <r>
    <x v="101"/>
    <x v="101"/>
    <x v="101"/>
    <x v="141"/>
    <x v="141"/>
    <x v="141"/>
    <s v="2610"/>
    <x v="87"/>
    <n v="300"/>
    <x v="72"/>
    <x v="2"/>
    <s v="30"/>
    <x v="54"/>
    <s v="detailed"/>
    <x v="85"/>
    <x v="100"/>
    <x v="84"/>
    <x v="98"/>
    <x v="100"/>
    <x v="98"/>
    <x v="100"/>
    <x v="96"/>
    <x v="2"/>
    <x v="1"/>
    <x v="0"/>
    <m/>
    <x v="0"/>
    <m/>
    <m/>
    <x v="0"/>
  </r>
  <r>
    <x v="102"/>
    <x v="102"/>
    <x v="102"/>
    <x v="206"/>
    <x v="206"/>
    <x v="206"/>
    <s v="3380"/>
    <x v="88"/>
    <n v="630"/>
    <x v="73"/>
    <x v="24"/>
    <s v="60"/>
    <x v="55"/>
    <s v="detailed"/>
    <x v="86"/>
    <x v="101"/>
    <x v="85"/>
    <x v="99"/>
    <x v="101"/>
    <x v="99"/>
    <x v="101"/>
    <x v="97"/>
    <x v="2"/>
    <x v="0"/>
    <x v="3"/>
    <m/>
    <x v="0"/>
    <m/>
    <m/>
    <x v="0"/>
  </r>
  <r>
    <x v="102"/>
    <x v="102"/>
    <x v="102"/>
    <x v="239"/>
    <x v="239"/>
    <x v="239"/>
    <s v="3380"/>
    <x v="88"/>
    <n v="630"/>
    <x v="73"/>
    <x v="24"/>
    <s v="60"/>
    <x v="55"/>
    <s v="detailed"/>
    <x v="86"/>
    <x v="101"/>
    <x v="85"/>
    <x v="99"/>
    <x v="101"/>
    <x v="99"/>
    <x v="101"/>
    <x v="97"/>
    <x v="2"/>
    <x v="0"/>
    <x v="3"/>
    <m/>
    <x v="0"/>
    <m/>
    <m/>
    <x v="0"/>
  </r>
  <r>
    <x v="103"/>
    <x v="103"/>
    <x v="103"/>
    <x v="212"/>
    <x v="212"/>
    <x v="212"/>
    <s v="7620"/>
    <x v="89"/>
    <n v="640"/>
    <x v="74"/>
    <x v="7"/>
    <s v="60"/>
    <x v="56"/>
    <s v="detailed"/>
    <x v="87"/>
    <x v="102"/>
    <x v="86"/>
    <x v="100"/>
    <x v="102"/>
    <x v="100"/>
    <x v="102"/>
    <x v="98"/>
    <x v="2"/>
    <x v="1"/>
    <x v="1"/>
    <s v="Statewide"/>
    <x v="12"/>
    <s v="First-Line Supervisors of Police and Detectives"/>
    <s v="33-1012"/>
    <x v="1"/>
  </r>
  <r>
    <x v="104"/>
    <x v="104"/>
    <x v="104"/>
    <x v="212"/>
    <x v="212"/>
    <x v="212"/>
    <s v="4170"/>
    <x v="90"/>
    <n v="380"/>
    <x v="75"/>
    <x v="16"/>
    <s v="40"/>
    <x v="57"/>
    <s v="detailed"/>
    <x v="88"/>
    <x v="103"/>
    <x v="87"/>
    <x v="101"/>
    <x v="103"/>
    <x v="101"/>
    <x v="103"/>
    <x v="99"/>
    <x v="6"/>
    <x v="1"/>
    <x v="1"/>
    <s v="Statewide"/>
    <x v="12"/>
    <s v="First-Line Supervisors of Firefighting and Prevention Workers"/>
    <s v="33-1021"/>
    <x v="1"/>
  </r>
  <r>
    <x v="105"/>
    <x v="105"/>
    <x v="105"/>
    <x v="212"/>
    <x v="212"/>
    <x v="212"/>
    <s v="11300"/>
    <x v="91"/>
    <n v="1020"/>
    <x v="76"/>
    <x v="16"/>
    <s v="100"/>
    <x v="58"/>
    <s v="detailed"/>
    <x v="89"/>
    <x v="104"/>
    <x v="88"/>
    <x v="102"/>
    <x v="104"/>
    <x v="102"/>
    <x v="104"/>
    <x v="100"/>
    <x v="6"/>
    <x v="0"/>
    <x v="5"/>
    <s v="Statewide"/>
    <x v="12"/>
    <s v="Firefighters"/>
    <s v="33-2011"/>
    <x v="1"/>
  </r>
  <r>
    <x v="106"/>
    <x v="106"/>
    <x v="106"/>
    <x v="212"/>
    <x v="212"/>
    <x v="212"/>
    <s v="360"/>
    <x v="92"/>
    <n v="50"/>
    <x v="65"/>
    <x v="1"/>
    <s v="10"/>
    <x v="25"/>
    <s v="detailed"/>
    <x v="90"/>
    <x v="105"/>
    <x v="89"/>
    <x v="103"/>
    <x v="105"/>
    <x v="103"/>
    <x v="105"/>
    <x v="101"/>
    <x v="2"/>
    <x v="1"/>
    <x v="1"/>
    <s v="Statewide"/>
    <x v="12"/>
    <s v="Forest Fire Inspectors and Prevention Specialists"/>
    <s v="33-2022"/>
    <x v="1"/>
  </r>
  <r>
    <x v="107"/>
    <x v="107"/>
    <x v="107"/>
    <x v="212"/>
    <x v="212"/>
    <x v="212"/>
    <s v="4040"/>
    <x v="93"/>
    <n v="220"/>
    <x v="49"/>
    <x v="22"/>
    <s v="20"/>
    <x v="42"/>
    <s v="detailed"/>
    <x v="91"/>
    <x v="106"/>
    <x v="90"/>
    <x v="104"/>
    <x v="106"/>
    <x v="104"/>
    <x v="106"/>
    <x v="102"/>
    <x v="2"/>
    <x v="1"/>
    <x v="1"/>
    <s v="Statewide"/>
    <x v="12"/>
    <s v="Detectives and Criminal Investigators"/>
    <s v="33-3021"/>
    <x v="1"/>
  </r>
  <r>
    <x v="108"/>
    <x v="108"/>
    <x v="108"/>
    <x v="212"/>
    <x v="212"/>
    <x v="212"/>
    <s v="Data Not Available"/>
    <x v="0"/>
    <m/>
    <x v="0"/>
    <x v="0"/>
    <s v="Data Not Available"/>
    <x v="0"/>
    <s v="detailed"/>
    <x v="92"/>
    <x v="107"/>
    <x v="91"/>
    <x v="105"/>
    <x v="107"/>
    <x v="105"/>
    <x v="107"/>
    <x v="103"/>
    <x v="2"/>
    <x v="0"/>
    <x v="3"/>
    <s v="Statewide"/>
    <x v="12"/>
    <s v="Fish and Game Wardens"/>
    <s v="33-3031"/>
    <x v="1"/>
  </r>
  <r>
    <x v="109"/>
    <x v="109"/>
    <x v="109"/>
    <x v="212"/>
    <x v="212"/>
    <x v="212"/>
    <s v="21010"/>
    <x v="94"/>
    <n v="1830"/>
    <x v="7"/>
    <x v="7"/>
    <s v="180"/>
    <x v="59"/>
    <s v="detailed"/>
    <x v="93"/>
    <x v="108"/>
    <x v="92"/>
    <x v="106"/>
    <x v="108"/>
    <x v="65"/>
    <x v="108"/>
    <x v="104"/>
    <x v="2"/>
    <x v="0"/>
    <x v="1"/>
    <s v="Statewide"/>
    <x v="12"/>
    <s v="Police and Sheriff's Patrol Officers"/>
    <s v="33-3051"/>
    <x v="1"/>
  </r>
  <r>
    <x v="110"/>
    <x v="110"/>
    <x v="110"/>
    <x v="212"/>
    <x v="212"/>
    <x v="212"/>
    <s v="2720"/>
    <x v="53"/>
    <n v="670"/>
    <x v="77"/>
    <x v="29"/>
    <s v="70"/>
    <x v="60"/>
    <s v="detailed"/>
    <x v="94"/>
    <x v="109"/>
    <x v="93"/>
    <x v="107"/>
    <x v="109"/>
    <x v="106"/>
    <x v="109"/>
    <x v="105"/>
    <x v="2"/>
    <x v="0"/>
    <x v="3"/>
    <m/>
    <x v="0"/>
    <m/>
    <m/>
    <x v="0"/>
  </r>
  <r>
    <x v="111"/>
    <x v="111"/>
    <x v="111"/>
    <x v="241"/>
    <x v="241"/>
    <x v="241"/>
    <s v="3890"/>
    <x v="95"/>
    <n v="790"/>
    <x v="78"/>
    <x v="30"/>
    <s v="80"/>
    <x v="61"/>
    <s v="detailed"/>
    <x v="93"/>
    <x v="108"/>
    <x v="94"/>
    <x v="108"/>
    <x v="110"/>
    <x v="107"/>
    <x v="110"/>
    <x v="106"/>
    <x v="2"/>
    <x v="2"/>
    <x v="0"/>
    <m/>
    <x v="0"/>
    <m/>
    <m/>
    <x v="0"/>
  </r>
  <r>
    <x v="111"/>
    <x v="111"/>
    <x v="111"/>
    <x v="242"/>
    <x v="242"/>
    <x v="242"/>
    <s v="3890"/>
    <x v="95"/>
    <n v="790"/>
    <x v="78"/>
    <x v="30"/>
    <s v="80"/>
    <x v="61"/>
    <s v="detailed"/>
    <x v="93"/>
    <x v="108"/>
    <x v="94"/>
    <x v="108"/>
    <x v="110"/>
    <x v="107"/>
    <x v="110"/>
    <x v="106"/>
    <x v="2"/>
    <x v="2"/>
    <x v="0"/>
    <m/>
    <x v="0"/>
    <m/>
    <m/>
    <x v="0"/>
  </r>
  <r>
    <x v="111"/>
    <x v="111"/>
    <x v="111"/>
    <x v="243"/>
    <x v="243"/>
    <x v="243"/>
    <s v="3890"/>
    <x v="95"/>
    <n v="790"/>
    <x v="78"/>
    <x v="30"/>
    <s v="80"/>
    <x v="61"/>
    <s v="detailed"/>
    <x v="93"/>
    <x v="108"/>
    <x v="94"/>
    <x v="108"/>
    <x v="110"/>
    <x v="107"/>
    <x v="110"/>
    <x v="106"/>
    <x v="2"/>
    <x v="2"/>
    <x v="0"/>
    <m/>
    <x v="0"/>
    <m/>
    <m/>
    <x v="0"/>
  </r>
  <r>
    <x v="111"/>
    <x v="111"/>
    <x v="111"/>
    <x v="68"/>
    <x v="68"/>
    <x v="68"/>
    <s v="3890"/>
    <x v="95"/>
    <n v="790"/>
    <x v="78"/>
    <x v="30"/>
    <s v="80"/>
    <x v="61"/>
    <s v="detailed"/>
    <x v="93"/>
    <x v="108"/>
    <x v="94"/>
    <x v="108"/>
    <x v="110"/>
    <x v="107"/>
    <x v="110"/>
    <x v="106"/>
    <x v="2"/>
    <x v="2"/>
    <x v="0"/>
    <m/>
    <x v="0"/>
    <m/>
    <m/>
    <x v="0"/>
  </r>
  <r>
    <x v="111"/>
    <x v="111"/>
    <x v="111"/>
    <x v="69"/>
    <x v="69"/>
    <x v="69"/>
    <s v="3890"/>
    <x v="95"/>
    <n v="790"/>
    <x v="78"/>
    <x v="30"/>
    <s v="80"/>
    <x v="61"/>
    <s v="detailed"/>
    <x v="93"/>
    <x v="108"/>
    <x v="94"/>
    <x v="108"/>
    <x v="110"/>
    <x v="107"/>
    <x v="110"/>
    <x v="106"/>
    <x v="2"/>
    <x v="2"/>
    <x v="0"/>
    <m/>
    <x v="0"/>
    <m/>
    <m/>
    <x v="0"/>
  </r>
  <r>
    <x v="112"/>
    <x v="112"/>
    <x v="112"/>
    <x v="241"/>
    <x v="241"/>
    <x v="241"/>
    <s v="39380"/>
    <x v="96"/>
    <n v="6950"/>
    <x v="79"/>
    <x v="15"/>
    <s v="700"/>
    <x v="62"/>
    <s v="detailed"/>
    <x v="95"/>
    <x v="110"/>
    <x v="95"/>
    <x v="109"/>
    <x v="111"/>
    <x v="108"/>
    <x v="111"/>
    <x v="107"/>
    <x v="2"/>
    <x v="1"/>
    <x v="0"/>
    <m/>
    <x v="0"/>
    <m/>
    <m/>
    <x v="0"/>
  </r>
  <r>
    <x v="112"/>
    <x v="112"/>
    <x v="112"/>
    <x v="243"/>
    <x v="243"/>
    <x v="243"/>
    <s v="39380"/>
    <x v="96"/>
    <n v="6950"/>
    <x v="79"/>
    <x v="15"/>
    <s v="700"/>
    <x v="62"/>
    <s v="detailed"/>
    <x v="95"/>
    <x v="110"/>
    <x v="95"/>
    <x v="109"/>
    <x v="111"/>
    <x v="108"/>
    <x v="111"/>
    <x v="107"/>
    <x v="2"/>
    <x v="1"/>
    <x v="0"/>
    <m/>
    <x v="0"/>
    <m/>
    <m/>
    <x v="0"/>
  </r>
  <r>
    <x v="112"/>
    <x v="112"/>
    <x v="112"/>
    <x v="68"/>
    <x v="68"/>
    <x v="68"/>
    <s v="39380"/>
    <x v="96"/>
    <n v="6950"/>
    <x v="79"/>
    <x v="15"/>
    <s v="700"/>
    <x v="62"/>
    <s v="detailed"/>
    <x v="95"/>
    <x v="110"/>
    <x v="95"/>
    <x v="109"/>
    <x v="111"/>
    <x v="108"/>
    <x v="111"/>
    <x v="107"/>
    <x v="2"/>
    <x v="1"/>
    <x v="0"/>
    <m/>
    <x v="0"/>
    <m/>
    <m/>
    <x v="0"/>
  </r>
  <r>
    <x v="112"/>
    <x v="112"/>
    <x v="112"/>
    <x v="244"/>
    <x v="244"/>
    <x v="244"/>
    <s v="39380"/>
    <x v="96"/>
    <n v="6950"/>
    <x v="79"/>
    <x v="15"/>
    <s v="700"/>
    <x v="62"/>
    <s v="detailed"/>
    <x v="95"/>
    <x v="110"/>
    <x v="95"/>
    <x v="109"/>
    <x v="111"/>
    <x v="108"/>
    <x v="111"/>
    <x v="107"/>
    <x v="2"/>
    <x v="1"/>
    <x v="0"/>
    <m/>
    <x v="0"/>
    <m/>
    <m/>
    <x v="0"/>
  </r>
  <r>
    <x v="113"/>
    <x v="113"/>
    <x v="113"/>
    <x v="241"/>
    <x v="241"/>
    <x v="241"/>
    <s v="6750"/>
    <x v="97"/>
    <n v="1070"/>
    <x v="80"/>
    <x v="11"/>
    <s v="110"/>
    <x v="63"/>
    <s v="detailed"/>
    <x v="96"/>
    <x v="111"/>
    <x v="96"/>
    <x v="110"/>
    <x v="112"/>
    <x v="109"/>
    <x v="112"/>
    <x v="108"/>
    <x v="8"/>
    <x v="0"/>
    <x v="3"/>
    <m/>
    <x v="0"/>
    <m/>
    <m/>
    <x v="0"/>
  </r>
  <r>
    <x v="113"/>
    <x v="113"/>
    <x v="113"/>
    <x v="245"/>
    <x v="245"/>
    <x v="245"/>
    <s v="6750"/>
    <x v="97"/>
    <n v="1070"/>
    <x v="80"/>
    <x v="11"/>
    <s v="110"/>
    <x v="63"/>
    <s v="detailed"/>
    <x v="96"/>
    <x v="111"/>
    <x v="96"/>
    <x v="110"/>
    <x v="112"/>
    <x v="109"/>
    <x v="112"/>
    <x v="108"/>
    <x v="8"/>
    <x v="0"/>
    <x v="3"/>
    <m/>
    <x v="0"/>
    <m/>
    <m/>
    <x v="0"/>
  </r>
  <r>
    <x v="113"/>
    <x v="113"/>
    <x v="113"/>
    <x v="246"/>
    <x v="246"/>
    <x v="246"/>
    <s v="6750"/>
    <x v="97"/>
    <n v="1070"/>
    <x v="80"/>
    <x v="11"/>
    <s v="110"/>
    <x v="63"/>
    <s v="detailed"/>
    <x v="96"/>
    <x v="111"/>
    <x v="96"/>
    <x v="110"/>
    <x v="112"/>
    <x v="109"/>
    <x v="112"/>
    <x v="108"/>
    <x v="8"/>
    <x v="0"/>
    <x v="3"/>
    <m/>
    <x v="0"/>
    <m/>
    <m/>
    <x v="0"/>
  </r>
  <r>
    <x v="114"/>
    <x v="114"/>
    <x v="114"/>
    <x v="241"/>
    <x v="241"/>
    <x v="241"/>
    <s v="41200"/>
    <x v="98"/>
    <n v="14870"/>
    <x v="81"/>
    <x v="6"/>
    <s v="1490"/>
    <x v="64"/>
    <s v="detailed"/>
    <x v="97"/>
    <x v="112"/>
    <x v="67"/>
    <x v="80"/>
    <x v="113"/>
    <x v="110"/>
    <x v="113"/>
    <x v="109"/>
    <x v="8"/>
    <x v="1"/>
    <x v="1"/>
    <m/>
    <x v="0"/>
    <m/>
    <m/>
    <x v="0"/>
  </r>
  <r>
    <x v="114"/>
    <x v="114"/>
    <x v="114"/>
    <x v="243"/>
    <x v="243"/>
    <x v="243"/>
    <s v="41200"/>
    <x v="98"/>
    <n v="14870"/>
    <x v="81"/>
    <x v="6"/>
    <s v="1490"/>
    <x v="64"/>
    <s v="detailed"/>
    <x v="97"/>
    <x v="112"/>
    <x v="67"/>
    <x v="80"/>
    <x v="113"/>
    <x v="110"/>
    <x v="113"/>
    <x v="109"/>
    <x v="8"/>
    <x v="1"/>
    <x v="1"/>
    <m/>
    <x v="0"/>
    <m/>
    <m/>
    <x v="0"/>
  </r>
  <r>
    <x v="115"/>
    <x v="115"/>
    <x v="115"/>
    <x v="241"/>
    <x v="241"/>
    <x v="241"/>
    <s v="Data Not Available"/>
    <x v="0"/>
    <m/>
    <x v="0"/>
    <x v="0"/>
    <s v="Data Not Available"/>
    <x v="0"/>
    <s v="detailed"/>
    <x v="98"/>
    <x v="113"/>
    <x v="97"/>
    <x v="111"/>
    <x v="114"/>
    <x v="111"/>
    <x v="114"/>
    <x v="110"/>
    <x v="8"/>
    <x v="0"/>
    <x v="1"/>
    <m/>
    <x v="0"/>
    <m/>
    <m/>
    <x v="0"/>
  </r>
  <r>
    <x v="115"/>
    <x v="115"/>
    <x v="115"/>
    <x v="243"/>
    <x v="243"/>
    <x v="243"/>
    <s v="Data Not Available"/>
    <x v="0"/>
    <m/>
    <x v="0"/>
    <x v="0"/>
    <s v="Data Not Available"/>
    <x v="0"/>
    <s v="detailed"/>
    <x v="98"/>
    <x v="113"/>
    <x v="97"/>
    <x v="111"/>
    <x v="114"/>
    <x v="111"/>
    <x v="114"/>
    <x v="110"/>
    <x v="8"/>
    <x v="0"/>
    <x v="1"/>
    <m/>
    <x v="0"/>
    <m/>
    <m/>
    <x v="0"/>
  </r>
  <r>
    <x v="115"/>
    <x v="115"/>
    <x v="115"/>
    <x v="245"/>
    <x v="245"/>
    <x v="245"/>
    <s v="Data Not Available"/>
    <x v="0"/>
    <m/>
    <x v="0"/>
    <x v="0"/>
    <s v="Data Not Available"/>
    <x v="0"/>
    <s v="detailed"/>
    <x v="98"/>
    <x v="113"/>
    <x v="97"/>
    <x v="111"/>
    <x v="114"/>
    <x v="111"/>
    <x v="114"/>
    <x v="110"/>
    <x v="8"/>
    <x v="0"/>
    <x v="1"/>
    <m/>
    <x v="0"/>
    <m/>
    <m/>
    <x v="0"/>
  </r>
  <r>
    <x v="115"/>
    <x v="115"/>
    <x v="115"/>
    <x v="69"/>
    <x v="69"/>
    <x v="69"/>
    <s v="Data Not Available"/>
    <x v="0"/>
    <m/>
    <x v="0"/>
    <x v="0"/>
    <s v="Data Not Available"/>
    <x v="0"/>
    <s v="detailed"/>
    <x v="98"/>
    <x v="113"/>
    <x v="97"/>
    <x v="111"/>
    <x v="114"/>
    <x v="111"/>
    <x v="114"/>
    <x v="110"/>
    <x v="8"/>
    <x v="0"/>
    <x v="1"/>
    <m/>
    <x v="0"/>
    <m/>
    <m/>
    <x v="0"/>
  </r>
  <r>
    <x v="116"/>
    <x v="116"/>
    <x v="116"/>
    <x v="247"/>
    <x v="247"/>
    <x v="247"/>
    <s v="14000"/>
    <x v="99"/>
    <n v="2450"/>
    <x v="79"/>
    <x v="15"/>
    <s v="250"/>
    <x v="65"/>
    <s v="detailed"/>
    <x v="99"/>
    <x v="114"/>
    <x v="98"/>
    <x v="112"/>
    <x v="115"/>
    <x v="112"/>
    <x v="115"/>
    <x v="111"/>
    <x v="8"/>
    <x v="0"/>
    <x v="3"/>
    <m/>
    <x v="0"/>
    <m/>
    <m/>
    <x v="0"/>
  </r>
  <r>
    <x v="117"/>
    <x v="117"/>
    <x v="117"/>
    <x v="124"/>
    <x v="124"/>
    <x v="124"/>
    <s v="8190"/>
    <x v="100"/>
    <n v="850"/>
    <x v="82"/>
    <x v="5"/>
    <s v="90"/>
    <x v="66"/>
    <s v="detailed"/>
    <x v="100"/>
    <x v="115"/>
    <x v="99"/>
    <x v="113"/>
    <x v="116"/>
    <x v="113"/>
    <x v="116"/>
    <x v="112"/>
    <x v="2"/>
    <x v="1"/>
    <x v="0"/>
    <m/>
    <x v="0"/>
    <m/>
    <m/>
    <x v="0"/>
  </r>
  <r>
    <x v="117"/>
    <x v="117"/>
    <x v="117"/>
    <x v="125"/>
    <x v="125"/>
    <x v="125"/>
    <s v="8190"/>
    <x v="100"/>
    <n v="850"/>
    <x v="82"/>
    <x v="5"/>
    <s v="90"/>
    <x v="66"/>
    <s v="detailed"/>
    <x v="100"/>
    <x v="115"/>
    <x v="99"/>
    <x v="113"/>
    <x v="116"/>
    <x v="113"/>
    <x v="116"/>
    <x v="112"/>
    <x v="2"/>
    <x v="1"/>
    <x v="0"/>
    <m/>
    <x v="0"/>
    <m/>
    <m/>
    <x v="0"/>
  </r>
  <r>
    <x v="117"/>
    <x v="117"/>
    <x v="117"/>
    <x v="126"/>
    <x v="126"/>
    <x v="126"/>
    <s v="8190"/>
    <x v="100"/>
    <n v="850"/>
    <x v="82"/>
    <x v="5"/>
    <s v="90"/>
    <x v="66"/>
    <s v="detailed"/>
    <x v="100"/>
    <x v="115"/>
    <x v="99"/>
    <x v="113"/>
    <x v="116"/>
    <x v="113"/>
    <x v="116"/>
    <x v="112"/>
    <x v="2"/>
    <x v="1"/>
    <x v="0"/>
    <m/>
    <x v="0"/>
    <m/>
    <m/>
    <x v="0"/>
  </r>
  <r>
    <x v="117"/>
    <x v="117"/>
    <x v="117"/>
    <x v="127"/>
    <x v="127"/>
    <x v="127"/>
    <s v="8190"/>
    <x v="100"/>
    <n v="850"/>
    <x v="82"/>
    <x v="5"/>
    <s v="90"/>
    <x v="66"/>
    <s v="detailed"/>
    <x v="100"/>
    <x v="115"/>
    <x v="99"/>
    <x v="113"/>
    <x v="116"/>
    <x v="113"/>
    <x v="116"/>
    <x v="112"/>
    <x v="2"/>
    <x v="1"/>
    <x v="0"/>
    <m/>
    <x v="0"/>
    <m/>
    <m/>
    <x v="0"/>
  </r>
  <r>
    <x v="117"/>
    <x v="117"/>
    <x v="117"/>
    <x v="128"/>
    <x v="128"/>
    <x v="128"/>
    <s v="8190"/>
    <x v="100"/>
    <n v="850"/>
    <x v="82"/>
    <x v="5"/>
    <s v="90"/>
    <x v="66"/>
    <s v="detailed"/>
    <x v="100"/>
    <x v="115"/>
    <x v="99"/>
    <x v="113"/>
    <x v="116"/>
    <x v="113"/>
    <x v="116"/>
    <x v="112"/>
    <x v="2"/>
    <x v="1"/>
    <x v="0"/>
    <m/>
    <x v="0"/>
    <m/>
    <m/>
    <x v="0"/>
  </r>
  <r>
    <x v="117"/>
    <x v="117"/>
    <x v="117"/>
    <x v="129"/>
    <x v="129"/>
    <x v="129"/>
    <s v="8190"/>
    <x v="100"/>
    <n v="850"/>
    <x v="82"/>
    <x v="5"/>
    <s v="90"/>
    <x v="66"/>
    <s v="detailed"/>
    <x v="100"/>
    <x v="115"/>
    <x v="99"/>
    <x v="113"/>
    <x v="116"/>
    <x v="113"/>
    <x v="116"/>
    <x v="112"/>
    <x v="2"/>
    <x v="1"/>
    <x v="0"/>
    <m/>
    <x v="0"/>
    <m/>
    <m/>
    <x v="0"/>
  </r>
  <r>
    <x v="118"/>
    <x v="118"/>
    <x v="118"/>
    <x v="124"/>
    <x v="124"/>
    <x v="124"/>
    <s v="26890"/>
    <x v="101"/>
    <n v="3800"/>
    <x v="83"/>
    <x v="1"/>
    <s v="380"/>
    <x v="67"/>
    <s v="detailed"/>
    <x v="101"/>
    <x v="116"/>
    <x v="100"/>
    <x v="114"/>
    <x v="117"/>
    <x v="114"/>
    <x v="117"/>
    <x v="113"/>
    <x v="8"/>
    <x v="0"/>
    <x v="3"/>
    <m/>
    <x v="0"/>
    <m/>
    <m/>
    <x v="0"/>
  </r>
  <r>
    <x v="118"/>
    <x v="118"/>
    <x v="118"/>
    <x v="125"/>
    <x v="125"/>
    <x v="125"/>
    <s v="26890"/>
    <x v="101"/>
    <n v="3800"/>
    <x v="83"/>
    <x v="1"/>
    <s v="380"/>
    <x v="67"/>
    <s v="detailed"/>
    <x v="101"/>
    <x v="116"/>
    <x v="100"/>
    <x v="114"/>
    <x v="117"/>
    <x v="114"/>
    <x v="117"/>
    <x v="113"/>
    <x v="8"/>
    <x v="0"/>
    <x v="3"/>
    <m/>
    <x v="0"/>
    <m/>
    <m/>
    <x v="0"/>
  </r>
  <r>
    <x v="118"/>
    <x v="118"/>
    <x v="118"/>
    <x v="126"/>
    <x v="126"/>
    <x v="126"/>
    <s v="26890"/>
    <x v="101"/>
    <n v="3800"/>
    <x v="83"/>
    <x v="1"/>
    <s v="380"/>
    <x v="67"/>
    <s v="detailed"/>
    <x v="101"/>
    <x v="116"/>
    <x v="100"/>
    <x v="114"/>
    <x v="117"/>
    <x v="114"/>
    <x v="117"/>
    <x v="113"/>
    <x v="8"/>
    <x v="0"/>
    <x v="3"/>
    <m/>
    <x v="0"/>
    <m/>
    <m/>
    <x v="0"/>
  </r>
  <r>
    <x v="118"/>
    <x v="118"/>
    <x v="118"/>
    <x v="127"/>
    <x v="127"/>
    <x v="127"/>
    <s v="26890"/>
    <x v="101"/>
    <n v="3800"/>
    <x v="83"/>
    <x v="1"/>
    <s v="380"/>
    <x v="67"/>
    <s v="detailed"/>
    <x v="101"/>
    <x v="116"/>
    <x v="100"/>
    <x v="114"/>
    <x v="117"/>
    <x v="114"/>
    <x v="117"/>
    <x v="113"/>
    <x v="8"/>
    <x v="0"/>
    <x v="3"/>
    <m/>
    <x v="0"/>
    <m/>
    <m/>
    <x v="0"/>
  </r>
  <r>
    <x v="118"/>
    <x v="118"/>
    <x v="118"/>
    <x v="128"/>
    <x v="128"/>
    <x v="128"/>
    <s v="26890"/>
    <x v="101"/>
    <n v="3800"/>
    <x v="83"/>
    <x v="1"/>
    <s v="380"/>
    <x v="67"/>
    <s v="detailed"/>
    <x v="101"/>
    <x v="116"/>
    <x v="100"/>
    <x v="114"/>
    <x v="117"/>
    <x v="114"/>
    <x v="117"/>
    <x v="113"/>
    <x v="8"/>
    <x v="0"/>
    <x v="3"/>
    <m/>
    <x v="0"/>
    <m/>
    <m/>
    <x v="0"/>
  </r>
  <r>
    <x v="118"/>
    <x v="118"/>
    <x v="118"/>
    <x v="129"/>
    <x v="129"/>
    <x v="129"/>
    <s v="26890"/>
    <x v="101"/>
    <n v="3800"/>
    <x v="83"/>
    <x v="1"/>
    <s v="380"/>
    <x v="67"/>
    <s v="detailed"/>
    <x v="101"/>
    <x v="116"/>
    <x v="100"/>
    <x v="114"/>
    <x v="117"/>
    <x v="114"/>
    <x v="117"/>
    <x v="113"/>
    <x v="8"/>
    <x v="0"/>
    <x v="3"/>
    <m/>
    <x v="0"/>
    <m/>
    <m/>
    <x v="0"/>
  </r>
  <r>
    <x v="119"/>
    <x v="119"/>
    <x v="119"/>
    <x v="127"/>
    <x v="127"/>
    <x v="127"/>
    <s v="630"/>
    <x v="102"/>
    <n v="80"/>
    <x v="84"/>
    <x v="4"/>
    <s v="10"/>
    <x v="40"/>
    <s v="detailed"/>
    <x v="102"/>
    <x v="117"/>
    <x v="101"/>
    <x v="115"/>
    <x v="118"/>
    <x v="115"/>
    <x v="118"/>
    <x v="114"/>
    <x v="2"/>
    <x v="0"/>
    <x v="1"/>
    <m/>
    <x v="0"/>
    <m/>
    <m/>
    <x v="0"/>
  </r>
  <r>
    <x v="119"/>
    <x v="119"/>
    <x v="119"/>
    <x v="128"/>
    <x v="128"/>
    <x v="128"/>
    <s v="630"/>
    <x v="102"/>
    <n v="80"/>
    <x v="84"/>
    <x v="4"/>
    <s v="10"/>
    <x v="40"/>
    <s v="detailed"/>
    <x v="102"/>
    <x v="117"/>
    <x v="101"/>
    <x v="115"/>
    <x v="118"/>
    <x v="115"/>
    <x v="118"/>
    <x v="114"/>
    <x v="2"/>
    <x v="0"/>
    <x v="1"/>
    <m/>
    <x v="0"/>
    <m/>
    <m/>
    <x v="0"/>
  </r>
  <r>
    <x v="119"/>
    <x v="119"/>
    <x v="119"/>
    <x v="129"/>
    <x v="129"/>
    <x v="129"/>
    <s v="630"/>
    <x v="102"/>
    <n v="80"/>
    <x v="84"/>
    <x v="4"/>
    <s v="10"/>
    <x v="40"/>
    <s v="detailed"/>
    <x v="102"/>
    <x v="117"/>
    <x v="101"/>
    <x v="115"/>
    <x v="118"/>
    <x v="115"/>
    <x v="118"/>
    <x v="114"/>
    <x v="2"/>
    <x v="0"/>
    <x v="1"/>
    <m/>
    <x v="0"/>
    <m/>
    <m/>
    <x v="0"/>
  </r>
  <r>
    <x v="120"/>
    <x v="120"/>
    <x v="120"/>
    <x v="78"/>
    <x v="78"/>
    <x v="78"/>
    <s v="4660"/>
    <x v="103"/>
    <n v="690"/>
    <x v="85"/>
    <x v="21"/>
    <s v="70"/>
    <x v="41"/>
    <s v="detailed"/>
    <x v="103"/>
    <x v="118"/>
    <x v="102"/>
    <x v="116"/>
    <x v="119"/>
    <x v="116"/>
    <x v="119"/>
    <x v="115"/>
    <x v="2"/>
    <x v="0"/>
    <x v="0"/>
    <m/>
    <x v="0"/>
    <m/>
    <m/>
    <x v="0"/>
  </r>
  <r>
    <x v="121"/>
    <x v="121"/>
    <x v="121"/>
    <x v="122"/>
    <x v="122"/>
    <x v="122"/>
    <s v="1230"/>
    <x v="104"/>
    <n v="250"/>
    <x v="86"/>
    <x v="31"/>
    <s v="20"/>
    <x v="68"/>
    <s v="detailed"/>
    <x v="104"/>
    <x v="119"/>
    <x v="103"/>
    <x v="117"/>
    <x v="120"/>
    <x v="117"/>
    <x v="120"/>
    <x v="116"/>
    <x v="2"/>
    <x v="0"/>
    <x v="1"/>
    <m/>
    <x v="0"/>
    <m/>
    <m/>
    <x v="0"/>
  </r>
  <r>
    <x v="121"/>
    <x v="121"/>
    <x v="121"/>
    <x v="123"/>
    <x v="123"/>
    <x v="123"/>
    <s v="1230"/>
    <x v="104"/>
    <n v="250"/>
    <x v="86"/>
    <x v="31"/>
    <s v="20"/>
    <x v="68"/>
    <s v="detailed"/>
    <x v="104"/>
    <x v="119"/>
    <x v="103"/>
    <x v="117"/>
    <x v="120"/>
    <x v="117"/>
    <x v="120"/>
    <x v="116"/>
    <x v="2"/>
    <x v="0"/>
    <x v="1"/>
    <m/>
    <x v="0"/>
    <m/>
    <m/>
    <x v="0"/>
  </r>
  <r>
    <x v="122"/>
    <x v="122"/>
    <x v="122"/>
    <x v="223"/>
    <x v="223"/>
    <x v="223"/>
    <s v="10680"/>
    <x v="105"/>
    <n v="2960"/>
    <x v="87"/>
    <x v="32"/>
    <s v="300"/>
    <x v="69"/>
    <s v="detailed"/>
    <x v="105"/>
    <x v="120"/>
    <x v="104"/>
    <x v="118"/>
    <x v="121"/>
    <x v="118"/>
    <x v="121"/>
    <x v="117"/>
    <x v="8"/>
    <x v="0"/>
    <x v="3"/>
    <m/>
    <x v="0"/>
    <m/>
    <m/>
    <x v="0"/>
  </r>
  <r>
    <x v="122"/>
    <x v="122"/>
    <x v="122"/>
    <x v="224"/>
    <x v="224"/>
    <x v="224"/>
    <s v="10680"/>
    <x v="105"/>
    <n v="2960"/>
    <x v="87"/>
    <x v="32"/>
    <s v="300"/>
    <x v="69"/>
    <s v="detailed"/>
    <x v="105"/>
    <x v="120"/>
    <x v="104"/>
    <x v="118"/>
    <x v="121"/>
    <x v="118"/>
    <x v="121"/>
    <x v="117"/>
    <x v="8"/>
    <x v="0"/>
    <x v="3"/>
    <m/>
    <x v="0"/>
    <m/>
    <m/>
    <x v="0"/>
  </r>
  <r>
    <x v="123"/>
    <x v="123"/>
    <x v="123"/>
    <x v="75"/>
    <x v="75"/>
    <x v="75"/>
    <s v="Data Not Available"/>
    <x v="0"/>
    <m/>
    <x v="0"/>
    <x v="0"/>
    <s v="Data Not Available"/>
    <x v="0"/>
    <s v="detailed"/>
    <x v="106"/>
    <x v="121"/>
    <x v="105"/>
    <x v="119"/>
    <x v="122"/>
    <x v="119"/>
    <x v="122"/>
    <x v="118"/>
    <x v="6"/>
    <x v="0"/>
    <x v="3"/>
    <m/>
    <x v="0"/>
    <m/>
    <m/>
    <x v="0"/>
  </r>
  <r>
    <x v="123"/>
    <x v="123"/>
    <x v="123"/>
    <x v="248"/>
    <x v="248"/>
    <x v="248"/>
    <s v="Data Not Available"/>
    <x v="0"/>
    <m/>
    <x v="0"/>
    <x v="0"/>
    <s v="Data Not Available"/>
    <x v="0"/>
    <s v="detailed"/>
    <x v="106"/>
    <x v="121"/>
    <x v="105"/>
    <x v="119"/>
    <x v="122"/>
    <x v="119"/>
    <x v="122"/>
    <x v="118"/>
    <x v="6"/>
    <x v="0"/>
    <x v="3"/>
    <m/>
    <x v="0"/>
    <m/>
    <m/>
    <x v="0"/>
  </r>
  <r>
    <x v="124"/>
    <x v="124"/>
    <x v="124"/>
    <x v="75"/>
    <x v="75"/>
    <x v="75"/>
    <s v="660"/>
    <x v="106"/>
    <n v="100"/>
    <x v="88"/>
    <x v="11"/>
    <s v="10"/>
    <x v="40"/>
    <s v="detailed"/>
    <x v="107"/>
    <x v="122"/>
    <x v="106"/>
    <x v="120"/>
    <x v="123"/>
    <x v="120"/>
    <x v="68"/>
    <x v="119"/>
    <x v="4"/>
    <x v="0"/>
    <x v="5"/>
    <m/>
    <x v="0"/>
    <m/>
    <m/>
    <x v="0"/>
  </r>
  <r>
    <x v="125"/>
    <x v="125"/>
    <x v="125"/>
    <x v="249"/>
    <x v="249"/>
    <x v="249"/>
    <s v="46360"/>
    <x v="107"/>
    <n v="1880"/>
    <x v="89"/>
    <x v="33"/>
    <s v="190"/>
    <x v="70"/>
    <s v="detailed"/>
    <x v="108"/>
    <x v="123"/>
    <x v="107"/>
    <x v="121"/>
    <x v="124"/>
    <x v="121"/>
    <x v="123"/>
    <x v="120"/>
    <x v="2"/>
    <x v="1"/>
    <x v="0"/>
    <m/>
    <x v="0"/>
    <m/>
    <m/>
    <x v="0"/>
  </r>
  <r>
    <x v="126"/>
    <x v="126"/>
    <x v="126"/>
    <x v="110"/>
    <x v="110"/>
    <x v="110"/>
    <s v="44370"/>
    <x v="108"/>
    <n v="4820"/>
    <x v="35"/>
    <x v="5"/>
    <s v="480"/>
    <x v="71"/>
    <s v="detailed"/>
    <x v="109"/>
    <x v="124"/>
    <x v="108"/>
    <x v="122"/>
    <x v="125"/>
    <x v="122"/>
    <x v="124"/>
    <x v="121"/>
    <x v="2"/>
    <x v="0"/>
    <x v="1"/>
    <s v="Statewide"/>
    <x v="5"/>
    <s v="Sales Representatives, Wholesale and Manufacturing, Except Technical and Scientific Products"/>
    <s v="41-4012"/>
    <x v="1"/>
  </r>
  <r>
    <x v="127"/>
    <x v="127"/>
    <x v="127"/>
    <x v="74"/>
    <x v="74"/>
    <x v="74"/>
    <s v="2610"/>
    <x v="85"/>
    <n v="170"/>
    <x v="90"/>
    <x v="23"/>
    <s v="20"/>
    <x v="49"/>
    <s v="detailed"/>
    <x v="42"/>
    <x v="81"/>
    <x v="41"/>
    <x v="79"/>
    <x v="81"/>
    <x v="80"/>
    <x v="81"/>
    <x v="77"/>
    <x v="2"/>
    <x v="1"/>
    <x v="0"/>
    <m/>
    <x v="0"/>
    <m/>
    <m/>
    <x v="0"/>
  </r>
  <r>
    <x v="128"/>
    <x v="128"/>
    <x v="128"/>
    <x v="74"/>
    <x v="74"/>
    <x v="74"/>
    <s v="19380"/>
    <x v="109"/>
    <n v="1350"/>
    <x v="44"/>
    <x v="8"/>
    <s v="140"/>
    <x v="72"/>
    <s v="detailed"/>
    <x v="110"/>
    <x v="125"/>
    <x v="109"/>
    <x v="123"/>
    <x v="126"/>
    <x v="123"/>
    <x v="125"/>
    <x v="122"/>
    <x v="2"/>
    <x v="0"/>
    <x v="5"/>
    <s v="Statewide"/>
    <x v="5"/>
    <s v="Real Estate Sales Agents"/>
    <s v="41-9022"/>
    <x v="1"/>
  </r>
  <r>
    <x v="129"/>
    <x v="129"/>
    <x v="129"/>
    <x v="51"/>
    <x v="51"/>
    <x v="51"/>
    <s v="42970"/>
    <x v="110"/>
    <n v="920"/>
    <x v="91"/>
    <x v="20"/>
    <s v="90"/>
    <x v="73"/>
    <s v="detailed"/>
    <x v="111"/>
    <x v="126"/>
    <x v="110"/>
    <x v="124"/>
    <x v="127"/>
    <x v="124"/>
    <x v="126"/>
    <x v="123"/>
    <x v="2"/>
    <x v="1"/>
    <x v="0"/>
    <m/>
    <x v="0"/>
    <m/>
    <m/>
    <x v="0"/>
  </r>
  <r>
    <x v="129"/>
    <x v="129"/>
    <x v="129"/>
    <x v="39"/>
    <x v="39"/>
    <x v="39"/>
    <s v="42970"/>
    <x v="110"/>
    <n v="920"/>
    <x v="91"/>
    <x v="20"/>
    <s v="90"/>
    <x v="73"/>
    <s v="detailed"/>
    <x v="111"/>
    <x v="126"/>
    <x v="110"/>
    <x v="124"/>
    <x v="127"/>
    <x v="124"/>
    <x v="126"/>
    <x v="123"/>
    <x v="2"/>
    <x v="1"/>
    <x v="0"/>
    <m/>
    <x v="0"/>
    <m/>
    <m/>
    <x v="0"/>
  </r>
  <r>
    <x v="129"/>
    <x v="129"/>
    <x v="129"/>
    <x v="19"/>
    <x v="19"/>
    <x v="19"/>
    <s v="42970"/>
    <x v="110"/>
    <n v="920"/>
    <x v="91"/>
    <x v="20"/>
    <s v="90"/>
    <x v="73"/>
    <s v="detailed"/>
    <x v="111"/>
    <x v="126"/>
    <x v="110"/>
    <x v="124"/>
    <x v="127"/>
    <x v="124"/>
    <x v="126"/>
    <x v="123"/>
    <x v="2"/>
    <x v="1"/>
    <x v="0"/>
    <m/>
    <x v="0"/>
    <m/>
    <m/>
    <x v="0"/>
  </r>
  <r>
    <x v="129"/>
    <x v="129"/>
    <x v="129"/>
    <x v="250"/>
    <x v="250"/>
    <x v="250"/>
    <s v="42970"/>
    <x v="110"/>
    <n v="920"/>
    <x v="91"/>
    <x v="20"/>
    <s v="90"/>
    <x v="73"/>
    <s v="detailed"/>
    <x v="111"/>
    <x v="126"/>
    <x v="110"/>
    <x v="124"/>
    <x v="127"/>
    <x v="124"/>
    <x v="126"/>
    <x v="123"/>
    <x v="2"/>
    <x v="1"/>
    <x v="0"/>
    <m/>
    <x v="0"/>
    <m/>
    <m/>
    <x v="0"/>
  </r>
  <r>
    <x v="129"/>
    <x v="129"/>
    <x v="129"/>
    <x v="251"/>
    <x v="251"/>
    <x v="251"/>
    <s v="42970"/>
    <x v="110"/>
    <n v="920"/>
    <x v="91"/>
    <x v="20"/>
    <s v="90"/>
    <x v="73"/>
    <s v="detailed"/>
    <x v="111"/>
    <x v="126"/>
    <x v="110"/>
    <x v="124"/>
    <x v="127"/>
    <x v="124"/>
    <x v="126"/>
    <x v="123"/>
    <x v="2"/>
    <x v="1"/>
    <x v="0"/>
    <m/>
    <x v="0"/>
    <m/>
    <m/>
    <x v="0"/>
  </r>
  <r>
    <x v="130"/>
    <x v="130"/>
    <x v="130"/>
    <x v="250"/>
    <x v="250"/>
    <x v="250"/>
    <s v="37430"/>
    <x v="111"/>
    <n v="3090"/>
    <x v="92"/>
    <x v="7"/>
    <s v="310"/>
    <x v="74"/>
    <s v="detailed"/>
    <x v="112"/>
    <x v="127"/>
    <x v="111"/>
    <x v="125"/>
    <x v="128"/>
    <x v="125"/>
    <x v="127"/>
    <x v="124"/>
    <x v="2"/>
    <x v="0"/>
    <x v="3"/>
    <m/>
    <x v="0"/>
    <m/>
    <m/>
    <x v="0"/>
  </r>
  <r>
    <x v="131"/>
    <x v="131"/>
    <x v="131"/>
    <x v="39"/>
    <x v="39"/>
    <x v="39"/>
    <s v="11110"/>
    <x v="112"/>
    <n v="1550"/>
    <x v="65"/>
    <x v="1"/>
    <s v="150"/>
    <x v="75"/>
    <s v="detailed"/>
    <x v="113"/>
    <x v="128"/>
    <x v="112"/>
    <x v="126"/>
    <x v="129"/>
    <x v="116"/>
    <x v="128"/>
    <x v="125"/>
    <x v="2"/>
    <x v="0"/>
    <x v="1"/>
    <s v="Statewide"/>
    <x v="4"/>
    <s v="Medical Secretaries and Administrative Assistants"/>
    <s v="43-6013"/>
    <x v="1"/>
  </r>
  <r>
    <x v="131"/>
    <x v="131"/>
    <x v="131"/>
    <x v="251"/>
    <x v="251"/>
    <x v="251"/>
    <s v="11110"/>
    <x v="112"/>
    <n v="1550"/>
    <x v="65"/>
    <x v="1"/>
    <s v="150"/>
    <x v="75"/>
    <s v="detailed"/>
    <x v="113"/>
    <x v="128"/>
    <x v="112"/>
    <x v="126"/>
    <x v="129"/>
    <x v="116"/>
    <x v="128"/>
    <x v="125"/>
    <x v="2"/>
    <x v="0"/>
    <x v="1"/>
    <s v="Statewide"/>
    <x v="4"/>
    <s v="Medical Secretaries and Administrative Assistants"/>
    <s v="43-6013"/>
    <x v="1"/>
  </r>
  <r>
    <x v="132"/>
    <x v="132"/>
    <x v="132"/>
    <x v="121"/>
    <x v="121"/>
    <x v="121"/>
    <s v="790"/>
    <x v="113"/>
    <n v="20"/>
    <x v="93"/>
    <x v="20"/>
    <s v="0"/>
    <x v="34"/>
    <s v="detailed"/>
    <x v="114"/>
    <x v="129"/>
    <x v="113"/>
    <x v="127"/>
    <x v="130"/>
    <x v="126"/>
    <x v="129"/>
    <x v="126"/>
    <x v="1"/>
    <x v="0"/>
    <x v="1"/>
    <m/>
    <x v="0"/>
    <m/>
    <m/>
    <x v="0"/>
  </r>
  <r>
    <x v="133"/>
    <x v="133"/>
    <x v="133"/>
    <x v="113"/>
    <x v="113"/>
    <x v="113"/>
    <s v="3660"/>
    <x v="114"/>
    <n v="720"/>
    <x v="86"/>
    <x v="31"/>
    <s v="70"/>
    <x v="76"/>
    <s v="detailed"/>
    <x v="115"/>
    <x v="130"/>
    <x v="114"/>
    <x v="128"/>
    <x v="116"/>
    <x v="127"/>
    <x v="130"/>
    <x v="127"/>
    <x v="8"/>
    <x v="0"/>
    <x v="3"/>
    <m/>
    <x v="0"/>
    <m/>
    <m/>
    <x v="0"/>
  </r>
  <r>
    <x v="134"/>
    <x v="134"/>
    <x v="134"/>
    <x v="1"/>
    <x v="1"/>
    <x v="1"/>
    <s v="2490"/>
    <x v="115"/>
    <n v="240"/>
    <x v="5"/>
    <x v="5"/>
    <s v="30"/>
    <x v="77"/>
    <s v="detailed"/>
    <x v="116"/>
    <x v="131"/>
    <x v="115"/>
    <x v="129"/>
    <x v="131"/>
    <x v="128"/>
    <x v="131"/>
    <x v="128"/>
    <x v="8"/>
    <x v="0"/>
    <x v="3"/>
    <m/>
    <x v="0"/>
    <m/>
    <m/>
    <x v="0"/>
  </r>
  <r>
    <x v="135"/>
    <x v="135"/>
    <x v="135"/>
    <x v="128"/>
    <x v="128"/>
    <x v="128"/>
    <s v="280"/>
    <x v="42"/>
    <n v="10"/>
    <x v="94"/>
    <x v="10"/>
    <s v="0"/>
    <x v="30"/>
    <s v="detailed"/>
    <x v="117"/>
    <x v="132"/>
    <x v="116"/>
    <x v="130"/>
    <x v="132"/>
    <x v="129"/>
    <x v="132"/>
    <x v="129"/>
    <x v="2"/>
    <x v="0"/>
    <x v="1"/>
    <s v="Statewide"/>
    <x v="11"/>
    <s v="Forest and Conservation Workers"/>
    <s v="45-4011"/>
    <x v="1"/>
  </r>
  <r>
    <x v="135"/>
    <x v="135"/>
    <x v="135"/>
    <x v="136"/>
    <x v="136"/>
    <x v="136"/>
    <s v="280"/>
    <x v="42"/>
    <n v="10"/>
    <x v="94"/>
    <x v="10"/>
    <s v="0"/>
    <x v="30"/>
    <s v="detailed"/>
    <x v="117"/>
    <x v="132"/>
    <x v="116"/>
    <x v="130"/>
    <x v="132"/>
    <x v="129"/>
    <x v="132"/>
    <x v="129"/>
    <x v="2"/>
    <x v="0"/>
    <x v="1"/>
    <s v="Statewide"/>
    <x v="11"/>
    <s v="Forest and Conservation Workers"/>
    <s v="45-4011"/>
    <x v="1"/>
  </r>
  <r>
    <x v="135"/>
    <x v="135"/>
    <x v="135"/>
    <x v="148"/>
    <x v="148"/>
    <x v="148"/>
    <s v="280"/>
    <x v="42"/>
    <n v="10"/>
    <x v="94"/>
    <x v="10"/>
    <s v="0"/>
    <x v="30"/>
    <s v="detailed"/>
    <x v="117"/>
    <x v="132"/>
    <x v="116"/>
    <x v="130"/>
    <x v="132"/>
    <x v="129"/>
    <x v="132"/>
    <x v="129"/>
    <x v="2"/>
    <x v="0"/>
    <x v="1"/>
    <s v="Statewide"/>
    <x v="11"/>
    <s v="Forest and Conservation Workers"/>
    <s v="45-4011"/>
    <x v="1"/>
  </r>
  <r>
    <x v="135"/>
    <x v="135"/>
    <x v="135"/>
    <x v="142"/>
    <x v="142"/>
    <x v="142"/>
    <s v="280"/>
    <x v="42"/>
    <n v="10"/>
    <x v="94"/>
    <x v="10"/>
    <s v="0"/>
    <x v="30"/>
    <s v="detailed"/>
    <x v="117"/>
    <x v="132"/>
    <x v="116"/>
    <x v="130"/>
    <x v="132"/>
    <x v="129"/>
    <x v="132"/>
    <x v="129"/>
    <x v="2"/>
    <x v="0"/>
    <x v="1"/>
    <s v="Statewide"/>
    <x v="11"/>
    <s v="Forest and Conservation Workers"/>
    <s v="45-4011"/>
    <x v="1"/>
  </r>
  <r>
    <x v="136"/>
    <x v="136"/>
    <x v="136"/>
    <x v="208"/>
    <x v="208"/>
    <x v="208"/>
    <s v="Data Not Available"/>
    <x v="0"/>
    <m/>
    <x v="0"/>
    <x v="0"/>
    <s v="Data Not Available"/>
    <x v="0"/>
    <s v="detailed"/>
    <x v="42"/>
    <x v="133"/>
    <x v="41"/>
    <x v="131"/>
    <x v="133"/>
    <x v="130"/>
    <x v="133"/>
    <x v="130"/>
    <x v="7"/>
    <x v="3"/>
    <x v="4"/>
    <s v="Statewide"/>
    <x v="6"/>
    <s v="Teachers and Instructors, All Other"/>
    <s v="25-3099"/>
    <x v="1"/>
  </r>
  <r>
    <x v="136"/>
    <x v="136"/>
    <x v="136"/>
    <x v="209"/>
    <x v="209"/>
    <x v="209"/>
    <s v="Data Not Available"/>
    <x v="0"/>
    <m/>
    <x v="0"/>
    <x v="0"/>
    <s v="Data Not Available"/>
    <x v="0"/>
    <s v="detailed"/>
    <x v="42"/>
    <x v="133"/>
    <x v="41"/>
    <x v="131"/>
    <x v="133"/>
    <x v="130"/>
    <x v="133"/>
    <x v="130"/>
    <x v="7"/>
    <x v="3"/>
    <x v="4"/>
    <s v="Statewide"/>
    <x v="6"/>
    <s v="Teachers and Instructors, All Other"/>
    <s v="25-3099"/>
    <x v="1"/>
  </r>
  <r>
    <x v="136"/>
    <x v="136"/>
    <x v="136"/>
    <x v="210"/>
    <x v="210"/>
    <x v="210"/>
    <s v="Data Not Available"/>
    <x v="0"/>
    <m/>
    <x v="0"/>
    <x v="0"/>
    <s v="Data Not Available"/>
    <x v="0"/>
    <s v="detailed"/>
    <x v="42"/>
    <x v="133"/>
    <x v="41"/>
    <x v="131"/>
    <x v="133"/>
    <x v="130"/>
    <x v="133"/>
    <x v="130"/>
    <x v="7"/>
    <x v="3"/>
    <x v="4"/>
    <s v="Statewide"/>
    <x v="6"/>
    <s v="Teachers and Instructors, All Other"/>
    <s v="25-3099"/>
    <x v="1"/>
  </r>
  <r>
    <x v="137"/>
    <x v="137"/>
    <x v="137"/>
    <x v="112"/>
    <x v="112"/>
    <x v="112"/>
    <s v="1540"/>
    <x v="49"/>
    <n v="400"/>
    <x v="95"/>
    <x v="13"/>
    <s v="40"/>
    <x v="33"/>
    <s v="detailed"/>
    <x v="118"/>
    <x v="134"/>
    <x v="117"/>
    <x v="132"/>
    <x v="134"/>
    <x v="131"/>
    <x v="134"/>
    <x v="131"/>
    <x v="2"/>
    <x v="0"/>
    <x v="5"/>
    <m/>
    <x v="0"/>
    <m/>
    <m/>
    <x v="0"/>
  </r>
  <r>
    <x v="137"/>
    <x v="137"/>
    <x v="137"/>
    <x v="113"/>
    <x v="113"/>
    <x v="113"/>
    <s v="1540"/>
    <x v="49"/>
    <n v="400"/>
    <x v="95"/>
    <x v="13"/>
    <s v="40"/>
    <x v="33"/>
    <s v="detailed"/>
    <x v="118"/>
    <x v="134"/>
    <x v="117"/>
    <x v="132"/>
    <x v="134"/>
    <x v="131"/>
    <x v="134"/>
    <x v="131"/>
    <x v="2"/>
    <x v="0"/>
    <x v="5"/>
    <m/>
    <x v="0"/>
    <m/>
    <m/>
    <x v="0"/>
  </r>
  <r>
    <x v="137"/>
    <x v="137"/>
    <x v="137"/>
    <x v="252"/>
    <x v="252"/>
    <x v="252"/>
    <s v="1540"/>
    <x v="49"/>
    <n v="400"/>
    <x v="95"/>
    <x v="13"/>
    <s v="40"/>
    <x v="33"/>
    <s v="detailed"/>
    <x v="118"/>
    <x v="134"/>
    <x v="117"/>
    <x v="132"/>
    <x v="134"/>
    <x v="131"/>
    <x v="134"/>
    <x v="131"/>
    <x v="2"/>
    <x v="0"/>
    <x v="5"/>
    <m/>
    <x v="0"/>
    <m/>
    <m/>
    <x v="0"/>
  </r>
  <r>
    <x v="137"/>
    <x v="137"/>
    <x v="137"/>
    <x v="222"/>
    <x v="222"/>
    <x v="222"/>
    <s v="1540"/>
    <x v="49"/>
    <n v="400"/>
    <x v="95"/>
    <x v="13"/>
    <s v="40"/>
    <x v="33"/>
    <s v="detailed"/>
    <x v="118"/>
    <x v="134"/>
    <x v="117"/>
    <x v="132"/>
    <x v="134"/>
    <x v="131"/>
    <x v="134"/>
    <x v="131"/>
    <x v="2"/>
    <x v="0"/>
    <x v="5"/>
    <m/>
    <x v="0"/>
    <m/>
    <m/>
    <x v="0"/>
  </r>
  <r>
    <x v="137"/>
    <x v="137"/>
    <x v="137"/>
    <x v="114"/>
    <x v="114"/>
    <x v="114"/>
    <s v="1540"/>
    <x v="49"/>
    <n v="400"/>
    <x v="95"/>
    <x v="13"/>
    <s v="40"/>
    <x v="33"/>
    <s v="detailed"/>
    <x v="118"/>
    <x v="134"/>
    <x v="117"/>
    <x v="132"/>
    <x v="134"/>
    <x v="131"/>
    <x v="134"/>
    <x v="131"/>
    <x v="2"/>
    <x v="0"/>
    <x v="5"/>
    <m/>
    <x v="0"/>
    <m/>
    <m/>
    <x v="0"/>
  </r>
  <r>
    <x v="138"/>
    <x v="138"/>
    <x v="138"/>
    <x v="252"/>
    <x v="252"/>
    <x v="252"/>
    <s v="5980"/>
    <x v="116"/>
    <n v="950"/>
    <x v="80"/>
    <x v="11"/>
    <s v="100"/>
    <x v="78"/>
    <s v="detailed"/>
    <x v="119"/>
    <x v="135"/>
    <x v="118"/>
    <x v="133"/>
    <x v="135"/>
    <x v="132"/>
    <x v="135"/>
    <x v="132"/>
    <x v="6"/>
    <x v="0"/>
    <x v="0"/>
    <s v="Statewide"/>
    <x v="13"/>
    <s v="Aircraft Mechanics and Service Technicians"/>
    <s v="49-3011"/>
    <x v="1"/>
  </r>
  <r>
    <x v="139"/>
    <x v="139"/>
    <x v="139"/>
    <x v="252"/>
    <x v="252"/>
    <x v="252"/>
    <s v="4710"/>
    <x v="117"/>
    <n v="650"/>
    <x v="96"/>
    <x v="1"/>
    <s v="70"/>
    <x v="79"/>
    <s v="detailed"/>
    <x v="120"/>
    <x v="136"/>
    <x v="119"/>
    <x v="134"/>
    <x v="136"/>
    <x v="133"/>
    <x v="136"/>
    <x v="133"/>
    <x v="2"/>
    <x v="0"/>
    <x v="5"/>
    <s v="Statewide"/>
    <x v="3"/>
    <s v="Mobile Heavy Equipment Mechanics, Except Engines"/>
    <s v="49-3042"/>
    <x v="1"/>
  </r>
  <r>
    <x v="140"/>
    <x v="140"/>
    <x v="140"/>
    <x v="116"/>
    <x v="116"/>
    <x v="116"/>
    <s v="Data Not Available"/>
    <x v="0"/>
    <m/>
    <x v="0"/>
    <x v="0"/>
    <s v="Data Not Available"/>
    <x v="0"/>
    <m/>
    <x v="42"/>
    <x v="92"/>
    <x v="41"/>
    <x v="90"/>
    <x v="92"/>
    <x v="90"/>
    <x v="92"/>
    <x v="88"/>
    <x v="7"/>
    <x v="3"/>
    <x v="4"/>
    <m/>
    <x v="0"/>
    <m/>
    <m/>
    <x v="0"/>
  </r>
  <r>
    <x v="140"/>
    <x v="140"/>
    <x v="140"/>
    <x v="119"/>
    <x v="119"/>
    <x v="119"/>
    <s v="Data Not Available"/>
    <x v="0"/>
    <m/>
    <x v="0"/>
    <x v="0"/>
    <s v="Data Not Available"/>
    <x v="0"/>
    <m/>
    <x v="42"/>
    <x v="92"/>
    <x v="41"/>
    <x v="90"/>
    <x v="92"/>
    <x v="90"/>
    <x v="92"/>
    <x v="88"/>
    <x v="7"/>
    <x v="3"/>
    <x v="4"/>
    <m/>
    <x v="0"/>
    <m/>
    <m/>
    <x v="0"/>
  </r>
  <r>
    <x v="140"/>
    <x v="140"/>
    <x v="140"/>
    <x v="1"/>
    <x v="1"/>
    <x v="1"/>
    <s v="Data Not Available"/>
    <x v="0"/>
    <m/>
    <x v="0"/>
    <x v="0"/>
    <s v="Data Not Available"/>
    <x v="0"/>
    <m/>
    <x v="42"/>
    <x v="92"/>
    <x v="41"/>
    <x v="90"/>
    <x v="92"/>
    <x v="90"/>
    <x v="92"/>
    <x v="88"/>
    <x v="7"/>
    <x v="3"/>
    <x v="4"/>
    <m/>
    <x v="0"/>
    <m/>
    <m/>
    <x v="0"/>
  </r>
  <r>
    <x v="141"/>
    <x v="141"/>
    <x v="141"/>
    <x v="198"/>
    <x v="198"/>
    <x v="198"/>
    <s v="1960"/>
    <x v="118"/>
    <n v="190"/>
    <x v="97"/>
    <x v="16"/>
    <s v="20"/>
    <x v="5"/>
    <s v="detailed"/>
    <x v="121"/>
    <x v="137"/>
    <x v="120"/>
    <x v="135"/>
    <x v="137"/>
    <x v="134"/>
    <x v="137"/>
    <x v="134"/>
    <x v="7"/>
    <x v="3"/>
    <x v="4"/>
    <m/>
    <x v="0"/>
    <m/>
    <m/>
    <x v="0"/>
  </r>
  <r>
    <x v="142"/>
    <x v="142"/>
    <x v="142"/>
    <x v="87"/>
    <x v="87"/>
    <x v="87"/>
    <s v="3340"/>
    <x v="119"/>
    <n v="350"/>
    <x v="98"/>
    <x v="5"/>
    <s v="40"/>
    <x v="80"/>
    <s v="detailed"/>
    <x v="122"/>
    <x v="138"/>
    <x v="121"/>
    <x v="136"/>
    <x v="138"/>
    <x v="135"/>
    <x v="138"/>
    <x v="135"/>
    <x v="2"/>
    <x v="0"/>
    <x v="1"/>
    <s v="Statewide"/>
    <x v="11"/>
    <s v="Food Batchmakers"/>
    <s v="51-3092"/>
    <x v="1"/>
  </r>
  <r>
    <x v="142"/>
    <x v="142"/>
    <x v="142"/>
    <x v="89"/>
    <x v="89"/>
    <x v="89"/>
    <s v="3340"/>
    <x v="119"/>
    <n v="350"/>
    <x v="98"/>
    <x v="5"/>
    <s v="40"/>
    <x v="80"/>
    <s v="detailed"/>
    <x v="122"/>
    <x v="138"/>
    <x v="121"/>
    <x v="136"/>
    <x v="138"/>
    <x v="135"/>
    <x v="138"/>
    <x v="135"/>
    <x v="2"/>
    <x v="0"/>
    <x v="1"/>
    <s v="Statewide"/>
    <x v="11"/>
    <s v="Food Batchmakers"/>
    <s v="51-3092"/>
    <x v="1"/>
  </r>
  <r>
    <x v="143"/>
    <x v="143"/>
    <x v="143"/>
    <x v="87"/>
    <x v="87"/>
    <x v="87"/>
    <s v="1090"/>
    <x v="120"/>
    <n v="80"/>
    <x v="44"/>
    <x v="8"/>
    <s v="10"/>
    <x v="81"/>
    <s v="detailed"/>
    <x v="123"/>
    <x v="139"/>
    <x v="122"/>
    <x v="137"/>
    <x v="139"/>
    <x v="136"/>
    <x v="139"/>
    <x v="136"/>
    <x v="2"/>
    <x v="0"/>
    <x v="1"/>
    <m/>
    <x v="0"/>
    <m/>
    <m/>
    <x v="0"/>
  </r>
  <r>
    <x v="143"/>
    <x v="143"/>
    <x v="143"/>
    <x v="88"/>
    <x v="88"/>
    <x v="88"/>
    <s v="1090"/>
    <x v="120"/>
    <n v="80"/>
    <x v="44"/>
    <x v="8"/>
    <s v="10"/>
    <x v="81"/>
    <s v="detailed"/>
    <x v="123"/>
    <x v="139"/>
    <x v="122"/>
    <x v="137"/>
    <x v="139"/>
    <x v="136"/>
    <x v="139"/>
    <x v="136"/>
    <x v="2"/>
    <x v="0"/>
    <x v="1"/>
    <m/>
    <x v="0"/>
    <m/>
    <m/>
    <x v="0"/>
  </r>
  <r>
    <x v="143"/>
    <x v="143"/>
    <x v="143"/>
    <x v="89"/>
    <x v="89"/>
    <x v="89"/>
    <s v="1090"/>
    <x v="120"/>
    <n v="80"/>
    <x v="44"/>
    <x v="8"/>
    <s v="10"/>
    <x v="81"/>
    <s v="detailed"/>
    <x v="123"/>
    <x v="139"/>
    <x v="122"/>
    <x v="137"/>
    <x v="139"/>
    <x v="136"/>
    <x v="139"/>
    <x v="136"/>
    <x v="2"/>
    <x v="0"/>
    <x v="1"/>
    <m/>
    <x v="0"/>
    <m/>
    <m/>
    <x v="0"/>
  </r>
  <r>
    <x v="144"/>
    <x v="144"/>
    <x v="144"/>
    <x v="253"/>
    <x v="253"/>
    <x v="253"/>
    <m/>
    <x v="121"/>
    <m/>
    <x v="0"/>
    <x v="0"/>
    <m/>
    <x v="82"/>
    <m/>
    <x v="42"/>
    <x v="92"/>
    <x v="41"/>
    <x v="90"/>
    <x v="92"/>
    <x v="90"/>
    <x v="92"/>
    <x v="88"/>
    <x v="7"/>
    <x v="3"/>
    <x v="4"/>
    <m/>
    <x v="0"/>
    <m/>
    <m/>
    <x v="0"/>
  </r>
  <r>
    <x v="144"/>
    <x v="144"/>
    <x v="144"/>
    <x v="254"/>
    <x v="254"/>
    <x v="254"/>
    <m/>
    <x v="121"/>
    <m/>
    <x v="0"/>
    <x v="0"/>
    <m/>
    <x v="82"/>
    <m/>
    <x v="42"/>
    <x v="92"/>
    <x v="41"/>
    <x v="90"/>
    <x v="92"/>
    <x v="90"/>
    <x v="92"/>
    <x v="88"/>
    <x v="7"/>
    <x v="3"/>
    <x v="4"/>
    <m/>
    <x v="0"/>
    <m/>
    <m/>
    <x v="0"/>
  </r>
  <r>
    <x v="144"/>
    <x v="144"/>
    <x v="144"/>
    <x v="255"/>
    <x v="255"/>
    <x v="255"/>
    <m/>
    <x v="121"/>
    <m/>
    <x v="0"/>
    <x v="0"/>
    <m/>
    <x v="82"/>
    <m/>
    <x v="42"/>
    <x v="92"/>
    <x v="41"/>
    <x v="90"/>
    <x v="92"/>
    <x v="90"/>
    <x v="92"/>
    <x v="88"/>
    <x v="7"/>
    <x v="3"/>
    <x v="4"/>
    <m/>
    <x v="0"/>
    <m/>
    <m/>
    <x v="0"/>
  </r>
  <r>
    <x v="144"/>
    <x v="144"/>
    <x v="144"/>
    <x v="256"/>
    <x v="256"/>
    <x v="256"/>
    <m/>
    <x v="121"/>
    <m/>
    <x v="0"/>
    <x v="0"/>
    <m/>
    <x v="82"/>
    <m/>
    <x v="42"/>
    <x v="92"/>
    <x v="41"/>
    <x v="90"/>
    <x v="92"/>
    <x v="90"/>
    <x v="92"/>
    <x v="88"/>
    <x v="7"/>
    <x v="3"/>
    <x v="4"/>
    <m/>
    <x v="0"/>
    <m/>
    <m/>
    <x v="0"/>
  </r>
  <r>
    <x v="144"/>
    <x v="144"/>
    <x v="144"/>
    <x v="257"/>
    <x v="257"/>
    <x v="257"/>
    <m/>
    <x v="121"/>
    <m/>
    <x v="0"/>
    <x v="0"/>
    <m/>
    <x v="82"/>
    <m/>
    <x v="42"/>
    <x v="92"/>
    <x v="41"/>
    <x v="90"/>
    <x v="92"/>
    <x v="90"/>
    <x v="92"/>
    <x v="88"/>
    <x v="7"/>
    <x v="3"/>
    <x v="4"/>
    <m/>
    <x v="0"/>
    <m/>
    <m/>
    <x v="0"/>
  </r>
  <r>
    <x v="144"/>
    <x v="144"/>
    <x v="144"/>
    <x v="258"/>
    <x v="258"/>
    <x v="258"/>
    <m/>
    <x v="121"/>
    <m/>
    <x v="0"/>
    <x v="0"/>
    <m/>
    <x v="82"/>
    <m/>
    <x v="42"/>
    <x v="92"/>
    <x v="41"/>
    <x v="90"/>
    <x v="92"/>
    <x v="90"/>
    <x v="92"/>
    <x v="88"/>
    <x v="7"/>
    <x v="3"/>
    <x v="4"/>
    <m/>
    <x v="0"/>
    <m/>
    <m/>
    <x v="0"/>
  </r>
  <r>
    <x v="144"/>
    <x v="144"/>
    <x v="144"/>
    <x v="259"/>
    <x v="259"/>
    <x v="259"/>
    <m/>
    <x v="121"/>
    <m/>
    <x v="0"/>
    <x v="0"/>
    <m/>
    <x v="82"/>
    <m/>
    <x v="42"/>
    <x v="92"/>
    <x v="41"/>
    <x v="90"/>
    <x v="92"/>
    <x v="90"/>
    <x v="92"/>
    <x v="88"/>
    <x v="7"/>
    <x v="3"/>
    <x v="4"/>
    <m/>
    <x v="0"/>
    <m/>
    <m/>
    <x v="0"/>
  </r>
  <r>
    <x v="144"/>
    <x v="144"/>
    <x v="144"/>
    <x v="260"/>
    <x v="260"/>
    <x v="260"/>
    <m/>
    <x v="121"/>
    <m/>
    <x v="0"/>
    <x v="0"/>
    <m/>
    <x v="82"/>
    <m/>
    <x v="42"/>
    <x v="92"/>
    <x v="41"/>
    <x v="90"/>
    <x v="92"/>
    <x v="90"/>
    <x v="92"/>
    <x v="88"/>
    <x v="7"/>
    <x v="3"/>
    <x v="4"/>
    <m/>
    <x v="0"/>
    <m/>
    <m/>
    <x v="0"/>
  </r>
  <r>
    <x v="144"/>
    <x v="144"/>
    <x v="144"/>
    <x v="261"/>
    <x v="261"/>
    <x v="261"/>
    <m/>
    <x v="121"/>
    <m/>
    <x v="0"/>
    <x v="0"/>
    <m/>
    <x v="82"/>
    <m/>
    <x v="42"/>
    <x v="92"/>
    <x v="41"/>
    <x v="90"/>
    <x v="92"/>
    <x v="90"/>
    <x v="92"/>
    <x v="88"/>
    <x v="7"/>
    <x v="3"/>
    <x v="4"/>
    <m/>
    <x v="0"/>
    <m/>
    <m/>
    <x v="0"/>
  </r>
  <r>
    <x v="144"/>
    <x v="144"/>
    <x v="144"/>
    <x v="262"/>
    <x v="262"/>
    <x v="262"/>
    <m/>
    <x v="121"/>
    <m/>
    <x v="0"/>
    <x v="0"/>
    <m/>
    <x v="82"/>
    <m/>
    <x v="42"/>
    <x v="92"/>
    <x v="41"/>
    <x v="90"/>
    <x v="92"/>
    <x v="90"/>
    <x v="92"/>
    <x v="88"/>
    <x v="7"/>
    <x v="3"/>
    <x v="4"/>
    <m/>
    <x v="0"/>
    <m/>
    <m/>
    <x v="0"/>
  </r>
  <r>
    <x v="144"/>
    <x v="144"/>
    <x v="144"/>
    <x v="263"/>
    <x v="263"/>
    <x v="263"/>
    <m/>
    <x v="121"/>
    <m/>
    <x v="0"/>
    <x v="0"/>
    <m/>
    <x v="82"/>
    <m/>
    <x v="42"/>
    <x v="92"/>
    <x v="41"/>
    <x v="90"/>
    <x v="92"/>
    <x v="90"/>
    <x v="92"/>
    <x v="88"/>
    <x v="7"/>
    <x v="3"/>
    <x v="4"/>
    <m/>
    <x v="0"/>
    <m/>
    <m/>
    <x v="0"/>
  </r>
  <r>
    <x v="144"/>
    <x v="144"/>
    <x v="144"/>
    <x v="264"/>
    <x v="264"/>
    <x v="264"/>
    <m/>
    <x v="121"/>
    <m/>
    <x v="0"/>
    <x v="0"/>
    <m/>
    <x v="82"/>
    <m/>
    <x v="42"/>
    <x v="92"/>
    <x v="41"/>
    <x v="90"/>
    <x v="92"/>
    <x v="90"/>
    <x v="92"/>
    <x v="88"/>
    <x v="7"/>
    <x v="3"/>
    <x v="4"/>
    <m/>
    <x v="0"/>
    <m/>
    <m/>
    <x v="0"/>
  </r>
  <r>
    <x v="144"/>
    <x v="144"/>
    <x v="144"/>
    <x v="265"/>
    <x v="265"/>
    <x v="265"/>
    <m/>
    <x v="121"/>
    <m/>
    <x v="0"/>
    <x v="0"/>
    <m/>
    <x v="82"/>
    <m/>
    <x v="42"/>
    <x v="92"/>
    <x v="41"/>
    <x v="90"/>
    <x v="92"/>
    <x v="90"/>
    <x v="92"/>
    <x v="88"/>
    <x v="7"/>
    <x v="3"/>
    <x v="4"/>
    <m/>
    <x v="0"/>
    <m/>
    <m/>
    <x v="0"/>
  </r>
  <r>
    <x v="144"/>
    <x v="144"/>
    <x v="144"/>
    <x v="266"/>
    <x v="266"/>
    <x v="266"/>
    <m/>
    <x v="121"/>
    <m/>
    <x v="0"/>
    <x v="0"/>
    <m/>
    <x v="82"/>
    <m/>
    <x v="42"/>
    <x v="92"/>
    <x v="41"/>
    <x v="90"/>
    <x v="92"/>
    <x v="90"/>
    <x v="92"/>
    <x v="88"/>
    <x v="7"/>
    <x v="3"/>
    <x v="4"/>
    <m/>
    <x v="0"/>
    <m/>
    <m/>
    <x v="0"/>
  </r>
  <r>
    <x v="144"/>
    <x v="144"/>
    <x v="144"/>
    <x v="267"/>
    <x v="267"/>
    <x v="267"/>
    <m/>
    <x v="121"/>
    <m/>
    <x v="0"/>
    <x v="0"/>
    <m/>
    <x v="82"/>
    <m/>
    <x v="42"/>
    <x v="92"/>
    <x v="41"/>
    <x v="90"/>
    <x v="92"/>
    <x v="90"/>
    <x v="92"/>
    <x v="88"/>
    <x v="7"/>
    <x v="3"/>
    <x v="4"/>
    <m/>
    <x v="0"/>
    <m/>
    <m/>
    <x v="0"/>
  </r>
  <r>
    <x v="144"/>
    <x v="144"/>
    <x v="144"/>
    <x v="268"/>
    <x v="268"/>
    <x v="268"/>
    <m/>
    <x v="121"/>
    <m/>
    <x v="0"/>
    <x v="0"/>
    <m/>
    <x v="82"/>
    <m/>
    <x v="42"/>
    <x v="92"/>
    <x v="41"/>
    <x v="90"/>
    <x v="92"/>
    <x v="90"/>
    <x v="92"/>
    <x v="88"/>
    <x v="7"/>
    <x v="3"/>
    <x v="4"/>
    <m/>
    <x v="0"/>
    <m/>
    <m/>
    <x v="0"/>
  </r>
  <r>
    <x v="144"/>
    <x v="144"/>
    <x v="144"/>
    <x v="269"/>
    <x v="269"/>
    <x v="269"/>
    <m/>
    <x v="121"/>
    <m/>
    <x v="0"/>
    <x v="0"/>
    <m/>
    <x v="82"/>
    <m/>
    <x v="42"/>
    <x v="92"/>
    <x v="41"/>
    <x v="90"/>
    <x v="92"/>
    <x v="90"/>
    <x v="92"/>
    <x v="88"/>
    <x v="7"/>
    <x v="3"/>
    <x v="4"/>
    <m/>
    <x v="0"/>
    <m/>
    <m/>
    <x v="0"/>
  </r>
  <r>
    <x v="144"/>
    <x v="144"/>
    <x v="144"/>
    <x v="270"/>
    <x v="270"/>
    <x v="270"/>
    <m/>
    <x v="121"/>
    <m/>
    <x v="0"/>
    <x v="0"/>
    <m/>
    <x v="82"/>
    <m/>
    <x v="42"/>
    <x v="92"/>
    <x v="41"/>
    <x v="90"/>
    <x v="92"/>
    <x v="90"/>
    <x v="92"/>
    <x v="88"/>
    <x v="7"/>
    <x v="3"/>
    <x v="4"/>
    <m/>
    <x v="0"/>
    <m/>
    <m/>
    <x v="0"/>
  </r>
  <r>
    <x v="144"/>
    <x v="144"/>
    <x v="144"/>
    <x v="271"/>
    <x v="271"/>
    <x v="271"/>
    <m/>
    <x v="121"/>
    <m/>
    <x v="0"/>
    <x v="0"/>
    <m/>
    <x v="82"/>
    <m/>
    <x v="42"/>
    <x v="92"/>
    <x v="41"/>
    <x v="90"/>
    <x v="92"/>
    <x v="90"/>
    <x v="92"/>
    <x v="88"/>
    <x v="7"/>
    <x v="3"/>
    <x v="4"/>
    <m/>
    <x v="0"/>
    <m/>
    <m/>
    <x v="0"/>
  </r>
  <r>
    <x v="144"/>
    <x v="144"/>
    <x v="144"/>
    <x v="272"/>
    <x v="272"/>
    <x v="272"/>
    <m/>
    <x v="121"/>
    <m/>
    <x v="0"/>
    <x v="0"/>
    <m/>
    <x v="82"/>
    <m/>
    <x v="42"/>
    <x v="92"/>
    <x v="41"/>
    <x v="90"/>
    <x v="92"/>
    <x v="90"/>
    <x v="92"/>
    <x v="88"/>
    <x v="7"/>
    <x v="3"/>
    <x v="4"/>
    <m/>
    <x v="0"/>
    <m/>
    <m/>
    <x v="0"/>
  </r>
  <r>
    <x v="144"/>
    <x v="144"/>
    <x v="144"/>
    <x v="273"/>
    <x v="273"/>
    <x v="273"/>
    <m/>
    <x v="121"/>
    <m/>
    <x v="0"/>
    <x v="0"/>
    <m/>
    <x v="82"/>
    <m/>
    <x v="42"/>
    <x v="92"/>
    <x v="41"/>
    <x v="90"/>
    <x v="92"/>
    <x v="90"/>
    <x v="92"/>
    <x v="88"/>
    <x v="7"/>
    <x v="3"/>
    <x v="4"/>
    <m/>
    <x v="0"/>
    <m/>
    <m/>
    <x v="0"/>
  </r>
  <r>
    <x v="144"/>
    <x v="144"/>
    <x v="144"/>
    <x v="274"/>
    <x v="274"/>
    <x v="274"/>
    <m/>
    <x v="121"/>
    <m/>
    <x v="0"/>
    <x v="0"/>
    <m/>
    <x v="82"/>
    <m/>
    <x v="42"/>
    <x v="92"/>
    <x v="41"/>
    <x v="90"/>
    <x v="92"/>
    <x v="90"/>
    <x v="92"/>
    <x v="88"/>
    <x v="7"/>
    <x v="3"/>
    <x v="4"/>
    <m/>
    <x v="0"/>
    <m/>
    <m/>
    <x v="0"/>
  </r>
  <r>
    <x v="145"/>
    <x v="145"/>
    <x v="145"/>
    <x v="31"/>
    <x v="31"/>
    <x v="31"/>
    <s v="Data Not Available"/>
    <x v="0"/>
    <m/>
    <x v="0"/>
    <x v="0"/>
    <s v="Data Not Available"/>
    <x v="0"/>
    <m/>
    <x v="42"/>
    <x v="92"/>
    <x v="41"/>
    <x v="90"/>
    <x v="92"/>
    <x v="90"/>
    <x v="92"/>
    <x v="88"/>
    <x v="7"/>
    <x v="3"/>
    <x v="4"/>
    <m/>
    <x v="0"/>
    <m/>
    <m/>
    <x v="0"/>
  </r>
  <r>
    <x v="145"/>
    <x v="145"/>
    <x v="145"/>
    <x v="32"/>
    <x v="32"/>
    <x v="32"/>
    <s v="Data Not Available"/>
    <x v="0"/>
    <m/>
    <x v="0"/>
    <x v="0"/>
    <s v="Data Not Available"/>
    <x v="0"/>
    <m/>
    <x v="42"/>
    <x v="92"/>
    <x v="41"/>
    <x v="90"/>
    <x v="92"/>
    <x v="90"/>
    <x v="92"/>
    <x v="88"/>
    <x v="7"/>
    <x v="3"/>
    <x v="4"/>
    <m/>
    <x v="0"/>
    <m/>
    <m/>
    <x v="0"/>
  </r>
  <r>
    <x v="145"/>
    <x v="145"/>
    <x v="145"/>
    <x v="275"/>
    <x v="275"/>
    <x v="275"/>
    <s v="Data Not Available"/>
    <x v="0"/>
    <m/>
    <x v="0"/>
    <x v="0"/>
    <s v="Data Not Available"/>
    <x v="0"/>
    <m/>
    <x v="42"/>
    <x v="92"/>
    <x v="41"/>
    <x v="90"/>
    <x v="92"/>
    <x v="90"/>
    <x v="92"/>
    <x v="88"/>
    <x v="7"/>
    <x v="3"/>
    <x v="4"/>
    <m/>
    <x v="0"/>
    <m/>
    <m/>
    <x v="0"/>
  </r>
  <r>
    <x v="145"/>
    <x v="145"/>
    <x v="145"/>
    <x v="33"/>
    <x v="33"/>
    <x v="33"/>
    <s v="Data Not Available"/>
    <x v="0"/>
    <m/>
    <x v="0"/>
    <x v="0"/>
    <s v="Data Not Available"/>
    <x v="0"/>
    <m/>
    <x v="42"/>
    <x v="92"/>
    <x v="41"/>
    <x v="90"/>
    <x v="92"/>
    <x v="90"/>
    <x v="92"/>
    <x v="88"/>
    <x v="7"/>
    <x v="3"/>
    <x v="4"/>
    <m/>
    <x v="0"/>
    <m/>
    <m/>
    <x v="0"/>
  </r>
  <r>
    <x v="145"/>
    <x v="145"/>
    <x v="145"/>
    <x v="34"/>
    <x v="34"/>
    <x v="34"/>
    <s v="Data Not Available"/>
    <x v="0"/>
    <m/>
    <x v="0"/>
    <x v="0"/>
    <s v="Data Not Available"/>
    <x v="0"/>
    <m/>
    <x v="42"/>
    <x v="92"/>
    <x v="41"/>
    <x v="90"/>
    <x v="92"/>
    <x v="90"/>
    <x v="92"/>
    <x v="88"/>
    <x v="7"/>
    <x v="3"/>
    <x v="4"/>
    <m/>
    <x v="0"/>
    <m/>
    <m/>
    <x v="0"/>
  </r>
  <r>
    <x v="145"/>
    <x v="145"/>
    <x v="145"/>
    <x v="35"/>
    <x v="35"/>
    <x v="35"/>
    <s v="Data Not Available"/>
    <x v="0"/>
    <m/>
    <x v="0"/>
    <x v="0"/>
    <s v="Data Not Available"/>
    <x v="0"/>
    <m/>
    <x v="42"/>
    <x v="92"/>
    <x v="41"/>
    <x v="90"/>
    <x v="92"/>
    <x v="90"/>
    <x v="92"/>
    <x v="88"/>
    <x v="7"/>
    <x v="3"/>
    <x v="4"/>
    <m/>
    <x v="0"/>
    <m/>
    <m/>
    <x v="0"/>
  </r>
  <r>
    <x v="145"/>
    <x v="145"/>
    <x v="145"/>
    <x v="145"/>
    <x v="145"/>
    <x v="145"/>
    <s v="Data Not Available"/>
    <x v="0"/>
    <m/>
    <x v="0"/>
    <x v="0"/>
    <s v="Data Not Available"/>
    <x v="0"/>
    <m/>
    <x v="42"/>
    <x v="92"/>
    <x v="41"/>
    <x v="90"/>
    <x v="92"/>
    <x v="90"/>
    <x v="92"/>
    <x v="88"/>
    <x v="7"/>
    <x v="3"/>
    <x v="4"/>
    <m/>
    <x v="0"/>
    <m/>
    <m/>
    <x v="0"/>
  </r>
  <r>
    <x v="145"/>
    <x v="145"/>
    <x v="145"/>
    <x v="276"/>
    <x v="276"/>
    <x v="276"/>
    <s v="Data Not Available"/>
    <x v="0"/>
    <m/>
    <x v="0"/>
    <x v="0"/>
    <s v="Data Not Available"/>
    <x v="0"/>
    <m/>
    <x v="42"/>
    <x v="92"/>
    <x v="41"/>
    <x v="90"/>
    <x v="92"/>
    <x v="90"/>
    <x v="92"/>
    <x v="88"/>
    <x v="7"/>
    <x v="3"/>
    <x v="4"/>
    <m/>
    <x v="0"/>
    <m/>
    <m/>
    <x v="0"/>
  </r>
  <r>
    <x v="145"/>
    <x v="145"/>
    <x v="145"/>
    <x v="36"/>
    <x v="36"/>
    <x v="36"/>
    <s v="Data Not Available"/>
    <x v="0"/>
    <m/>
    <x v="0"/>
    <x v="0"/>
    <s v="Data Not Available"/>
    <x v="0"/>
    <m/>
    <x v="42"/>
    <x v="92"/>
    <x v="41"/>
    <x v="90"/>
    <x v="92"/>
    <x v="90"/>
    <x v="92"/>
    <x v="88"/>
    <x v="7"/>
    <x v="3"/>
    <x v="4"/>
    <m/>
    <x v="0"/>
    <m/>
    <m/>
    <x v="0"/>
  </r>
  <r>
    <x v="145"/>
    <x v="145"/>
    <x v="145"/>
    <x v="37"/>
    <x v="37"/>
    <x v="37"/>
    <s v="Data Not Available"/>
    <x v="0"/>
    <m/>
    <x v="0"/>
    <x v="0"/>
    <s v="Data Not Available"/>
    <x v="0"/>
    <m/>
    <x v="42"/>
    <x v="92"/>
    <x v="41"/>
    <x v="90"/>
    <x v="92"/>
    <x v="90"/>
    <x v="92"/>
    <x v="88"/>
    <x v="7"/>
    <x v="3"/>
    <x v="4"/>
    <m/>
    <x v="0"/>
    <m/>
    <m/>
    <x v="0"/>
  </r>
  <r>
    <x v="145"/>
    <x v="145"/>
    <x v="145"/>
    <x v="146"/>
    <x v="146"/>
    <x v="146"/>
    <s v="Data Not Available"/>
    <x v="0"/>
    <m/>
    <x v="0"/>
    <x v="0"/>
    <s v="Data Not Available"/>
    <x v="0"/>
    <m/>
    <x v="42"/>
    <x v="92"/>
    <x v="41"/>
    <x v="90"/>
    <x v="92"/>
    <x v="90"/>
    <x v="92"/>
    <x v="88"/>
    <x v="7"/>
    <x v="3"/>
    <x v="4"/>
    <m/>
    <x v="0"/>
    <m/>
    <m/>
    <x v="0"/>
  </r>
  <r>
    <x v="145"/>
    <x v="145"/>
    <x v="145"/>
    <x v="277"/>
    <x v="277"/>
    <x v="277"/>
    <s v="Data Not Available"/>
    <x v="0"/>
    <m/>
    <x v="0"/>
    <x v="0"/>
    <s v="Data Not Available"/>
    <x v="0"/>
    <m/>
    <x v="42"/>
    <x v="92"/>
    <x v="41"/>
    <x v="90"/>
    <x v="92"/>
    <x v="90"/>
    <x v="92"/>
    <x v="88"/>
    <x v="7"/>
    <x v="3"/>
    <x v="4"/>
    <m/>
    <x v="0"/>
    <m/>
    <m/>
    <x v="0"/>
  </r>
  <r>
    <x v="145"/>
    <x v="145"/>
    <x v="145"/>
    <x v="278"/>
    <x v="278"/>
    <x v="278"/>
    <s v="Data Not Available"/>
    <x v="0"/>
    <m/>
    <x v="0"/>
    <x v="0"/>
    <s v="Data Not Available"/>
    <x v="0"/>
    <m/>
    <x v="42"/>
    <x v="92"/>
    <x v="41"/>
    <x v="90"/>
    <x v="92"/>
    <x v="90"/>
    <x v="92"/>
    <x v="88"/>
    <x v="7"/>
    <x v="3"/>
    <x v="4"/>
    <m/>
    <x v="0"/>
    <m/>
    <m/>
    <x v="0"/>
  </r>
  <r>
    <x v="145"/>
    <x v="145"/>
    <x v="145"/>
    <x v="38"/>
    <x v="38"/>
    <x v="38"/>
    <s v="Data Not Available"/>
    <x v="0"/>
    <m/>
    <x v="0"/>
    <x v="0"/>
    <s v="Data Not Available"/>
    <x v="0"/>
    <m/>
    <x v="42"/>
    <x v="92"/>
    <x v="41"/>
    <x v="90"/>
    <x v="92"/>
    <x v="90"/>
    <x v="92"/>
    <x v="88"/>
    <x v="7"/>
    <x v="3"/>
    <x v="4"/>
    <m/>
    <x v="0"/>
    <m/>
    <m/>
    <x v="0"/>
  </r>
  <r>
    <x v="145"/>
    <x v="145"/>
    <x v="145"/>
    <x v="73"/>
    <x v="73"/>
    <x v="73"/>
    <s v="Data Not Available"/>
    <x v="0"/>
    <m/>
    <x v="0"/>
    <x v="0"/>
    <s v="Data Not Available"/>
    <x v="0"/>
    <m/>
    <x v="42"/>
    <x v="92"/>
    <x v="41"/>
    <x v="90"/>
    <x v="92"/>
    <x v="90"/>
    <x v="92"/>
    <x v="88"/>
    <x v="7"/>
    <x v="3"/>
    <x v="4"/>
    <m/>
    <x v="0"/>
    <m/>
    <m/>
    <x v="0"/>
  </r>
  <r>
    <x v="146"/>
    <x v="146"/>
    <x v="146"/>
    <x v="240"/>
    <x v="240"/>
    <x v="240"/>
    <s v="Data Not Available"/>
    <x v="0"/>
    <m/>
    <x v="0"/>
    <x v="0"/>
    <s v="Data Not Available"/>
    <x v="0"/>
    <m/>
    <x v="42"/>
    <x v="92"/>
    <x v="41"/>
    <x v="90"/>
    <x v="92"/>
    <x v="90"/>
    <x v="92"/>
    <x v="88"/>
    <x v="7"/>
    <x v="3"/>
    <x v="4"/>
    <m/>
    <x v="0"/>
    <m/>
    <m/>
    <x v="0"/>
  </r>
  <r>
    <x v="147"/>
    <x v="147"/>
    <x v="147"/>
    <x v="74"/>
    <x v="74"/>
    <x v="74"/>
    <m/>
    <x v="121"/>
    <m/>
    <x v="0"/>
    <x v="0"/>
    <m/>
    <x v="82"/>
    <m/>
    <x v="42"/>
    <x v="92"/>
    <x v="41"/>
    <x v="90"/>
    <x v="92"/>
    <x v="90"/>
    <x v="92"/>
    <x v="88"/>
    <x v="7"/>
    <x v="3"/>
    <x v="4"/>
    <m/>
    <x v="0"/>
    <m/>
    <m/>
    <x v="0"/>
  </r>
  <r>
    <x v="148"/>
    <x v="148"/>
    <x v="148"/>
    <x v="243"/>
    <x v="243"/>
    <x v="243"/>
    <s v="Data Not Available"/>
    <x v="0"/>
    <m/>
    <x v="0"/>
    <x v="0"/>
    <s v="Data Not Available"/>
    <x v="0"/>
    <m/>
    <x v="42"/>
    <x v="92"/>
    <x v="41"/>
    <x v="90"/>
    <x v="92"/>
    <x v="90"/>
    <x v="92"/>
    <x v="88"/>
    <x v="7"/>
    <x v="3"/>
    <x v="4"/>
    <m/>
    <x v="0"/>
    <m/>
    <m/>
    <x v="0"/>
  </r>
  <r>
    <x v="148"/>
    <x v="148"/>
    <x v="148"/>
    <x v="68"/>
    <x v="68"/>
    <x v="68"/>
    <s v="Data Not Available"/>
    <x v="0"/>
    <m/>
    <x v="0"/>
    <x v="0"/>
    <s v="Data Not Available"/>
    <x v="0"/>
    <m/>
    <x v="42"/>
    <x v="92"/>
    <x v="41"/>
    <x v="90"/>
    <x v="92"/>
    <x v="90"/>
    <x v="92"/>
    <x v="88"/>
    <x v="7"/>
    <x v="3"/>
    <x v="4"/>
    <m/>
    <x v="0"/>
    <m/>
    <m/>
    <x v="0"/>
  </r>
  <r>
    <x v="148"/>
    <x v="148"/>
    <x v="148"/>
    <x v="245"/>
    <x v="245"/>
    <x v="245"/>
    <s v="Data Not Available"/>
    <x v="0"/>
    <m/>
    <x v="0"/>
    <x v="0"/>
    <s v="Data Not Available"/>
    <x v="0"/>
    <m/>
    <x v="42"/>
    <x v="92"/>
    <x v="41"/>
    <x v="90"/>
    <x v="92"/>
    <x v="90"/>
    <x v="92"/>
    <x v="88"/>
    <x v="7"/>
    <x v="3"/>
    <x v="4"/>
    <m/>
    <x v="0"/>
    <m/>
    <m/>
    <x v="0"/>
  </r>
  <r>
    <x v="149"/>
    <x v="149"/>
    <x v="149"/>
    <x v="248"/>
    <x v="248"/>
    <x v="248"/>
    <s v="Data Not Available"/>
    <x v="0"/>
    <m/>
    <x v="0"/>
    <x v="0"/>
    <s v="Data Not Available"/>
    <x v="0"/>
    <m/>
    <x v="42"/>
    <x v="92"/>
    <x v="41"/>
    <x v="90"/>
    <x v="92"/>
    <x v="90"/>
    <x v="92"/>
    <x v="88"/>
    <x v="2"/>
    <x v="0"/>
    <x v="3"/>
    <m/>
    <x v="0"/>
    <m/>
    <m/>
    <x v="0"/>
  </r>
  <r>
    <x v="149"/>
    <x v="149"/>
    <x v="149"/>
    <x v="77"/>
    <x v="77"/>
    <x v="77"/>
    <s v="Data Not Available"/>
    <x v="0"/>
    <m/>
    <x v="0"/>
    <x v="0"/>
    <s v="Data Not Available"/>
    <x v="0"/>
    <m/>
    <x v="42"/>
    <x v="92"/>
    <x v="41"/>
    <x v="90"/>
    <x v="92"/>
    <x v="90"/>
    <x v="92"/>
    <x v="88"/>
    <x v="2"/>
    <x v="0"/>
    <x v="3"/>
    <m/>
    <x v="0"/>
    <m/>
    <m/>
    <x v="0"/>
  </r>
  <r>
    <x v="124"/>
    <x v="124"/>
    <x v="124"/>
    <x v="76"/>
    <x v="76"/>
    <x v="76"/>
    <s v="660"/>
    <x v="106"/>
    <n v="100"/>
    <x v="88"/>
    <x v="11"/>
    <s v="10"/>
    <x v="40"/>
    <s v="detailed"/>
    <x v="107"/>
    <x v="122"/>
    <x v="106"/>
    <x v="120"/>
    <x v="123"/>
    <x v="120"/>
    <x v="68"/>
    <x v="119"/>
    <x v="4"/>
    <x v="0"/>
    <x v="5"/>
    <m/>
    <x v="0"/>
    <m/>
    <m/>
    <x v="0"/>
  </r>
  <r>
    <x v="124"/>
    <x v="124"/>
    <x v="124"/>
    <x v="77"/>
    <x v="77"/>
    <x v="77"/>
    <s v="660"/>
    <x v="106"/>
    <n v="100"/>
    <x v="88"/>
    <x v="11"/>
    <s v="10"/>
    <x v="40"/>
    <s v="detailed"/>
    <x v="107"/>
    <x v="122"/>
    <x v="106"/>
    <x v="120"/>
    <x v="123"/>
    <x v="120"/>
    <x v="68"/>
    <x v="119"/>
    <x v="4"/>
    <x v="0"/>
    <x v="5"/>
    <m/>
    <x v="0"/>
    <m/>
    <m/>
    <x v="0"/>
  </r>
  <r>
    <x v="150"/>
    <x v="150"/>
    <x v="150"/>
    <x v="279"/>
    <x v="279"/>
    <x v="279"/>
    <s v="2780"/>
    <x v="122"/>
    <n v="310"/>
    <x v="69"/>
    <x v="2"/>
    <s v="30"/>
    <x v="51"/>
    <s v="detailed"/>
    <x v="124"/>
    <x v="140"/>
    <x v="123"/>
    <x v="138"/>
    <x v="140"/>
    <x v="137"/>
    <x v="140"/>
    <x v="137"/>
    <x v="6"/>
    <x v="0"/>
    <x v="0"/>
    <m/>
    <x v="0"/>
    <m/>
    <m/>
    <x v="0"/>
  </r>
  <r>
    <x v="150"/>
    <x v="150"/>
    <x v="150"/>
    <x v="280"/>
    <x v="280"/>
    <x v="280"/>
    <s v="2780"/>
    <x v="122"/>
    <n v="310"/>
    <x v="69"/>
    <x v="2"/>
    <s v="30"/>
    <x v="51"/>
    <s v="detailed"/>
    <x v="124"/>
    <x v="140"/>
    <x v="123"/>
    <x v="138"/>
    <x v="140"/>
    <x v="137"/>
    <x v="140"/>
    <x v="137"/>
    <x v="6"/>
    <x v="0"/>
    <x v="0"/>
    <m/>
    <x v="0"/>
    <m/>
    <m/>
    <x v="0"/>
  </r>
  <r>
    <x v="150"/>
    <x v="150"/>
    <x v="150"/>
    <x v="78"/>
    <x v="78"/>
    <x v="78"/>
    <s v="2780"/>
    <x v="122"/>
    <n v="310"/>
    <x v="69"/>
    <x v="2"/>
    <s v="30"/>
    <x v="51"/>
    <s v="detailed"/>
    <x v="124"/>
    <x v="140"/>
    <x v="123"/>
    <x v="138"/>
    <x v="140"/>
    <x v="137"/>
    <x v="140"/>
    <x v="137"/>
    <x v="6"/>
    <x v="0"/>
    <x v="0"/>
    <m/>
    <x v="0"/>
    <m/>
    <m/>
    <x v="0"/>
  </r>
  <r>
    <x v="150"/>
    <x v="150"/>
    <x v="150"/>
    <x v="281"/>
    <x v="281"/>
    <x v="281"/>
    <s v="2780"/>
    <x v="122"/>
    <n v="310"/>
    <x v="69"/>
    <x v="2"/>
    <s v="30"/>
    <x v="51"/>
    <s v="detailed"/>
    <x v="124"/>
    <x v="140"/>
    <x v="123"/>
    <x v="138"/>
    <x v="140"/>
    <x v="137"/>
    <x v="140"/>
    <x v="137"/>
    <x v="6"/>
    <x v="0"/>
    <x v="0"/>
    <m/>
    <x v="0"/>
    <m/>
    <m/>
    <x v="0"/>
  </r>
  <r>
    <x v="151"/>
    <x v="151"/>
    <x v="151"/>
    <x v="282"/>
    <x v="282"/>
    <x v="282"/>
    <s v="11930"/>
    <x v="123"/>
    <n v="1510"/>
    <x v="31"/>
    <x v="4"/>
    <s v="150"/>
    <x v="83"/>
    <s v="detailed"/>
    <x v="125"/>
    <x v="141"/>
    <x v="124"/>
    <x v="139"/>
    <x v="141"/>
    <x v="138"/>
    <x v="141"/>
    <x v="138"/>
    <x v="6"/>
    <x v="0"/>
    <x v="0"/>
    <m/>
    <x v="0"/>
    <m/>
    <m/>
    <x v="0"/>
  </r>
  <r>
    <x v="151"/>
    <x v="151"/>
    <x v="151"/>
    <x v="283"/>
    <x v="283"/>
    <x v="283"/>
    <s v="11930"/>
    <x v="123"/>
    <n v="1510"/>
    <x v="31"/>
    <x v="4"/>
    <s v="150"/>
    <x v="83"/>
    <s v="detailed"/>
    <x v="125"/>
    <x v="141"/>
    <x v="124"/>
    <x v="139"/>
    <x v="141"/>
    <x v="138"/>
    <x v="141"/>
    <x v="138"/>
    <x v="6"/>
    <x v="0"/>
    <x v="0"/>
    <m/>
    <x v="0"/>
    <m/>
    <m/>
    <x v="0"/>
  </r>
  <r>
    <x v="151"/>
    <x v="151"/>
    <x v="151"/>
    <x v="284"/>
    <x v="284"/>
    <x v="284"/>
    <s v="11930"/>
    <x v="123"/>
    <n v="1510"/>
    <x v="31"/>
    <x v="4"/>
    <s v="150"/>
    <x v="83"/>
    <s v="detailed"/>
    <x v="125"/>
    <x v="141"/>
    <x v="124"/>
    <x v="139"/>
    <x v="141"/>
    <x v="138"/>
    <x v="141"/>
    <x v="138"/>
    <x v="6"/>
    <x v="0"/>
    <x v="0"/>
    <m/>
    <x v="0"/>
    <m/>
    <m/>
    <x v="0"/>
  </r>
  <r>
    <x v="151"/>
    <x v="151"/>
    <x v="151"/>
    <x v="280"/>
    <x v="280"/>
    <x v="280"/>
    <s v="11930"/>
    <x v="123"/>
    <n v="1510"/>
    <x v="31"/>
    <x v="4"/>
    <s v="150"/>
    <x v="83"/>
    <s v="detailed"/>
    <x v="125"/>
    <x v="141"/>
    <x v="124"/>
    <x v="139"/>
    <x v="141"/>
    <x v="138"/>
    <x v="141"/>
    <x v="138"/>
    <x v="6"/>
    <x v="0"/>
    <x v="0"/>
    <m/>
    <x v="0"/>
    <m/>
    <m/>
    <x v="0"/>
  </r>
  <r>
    <x v="151"/>
    <x v="151"/>
    <x v="151"/>
    <x v="285"/>
    <x v="285"/>
    <x v="285"/>
    <s v="11930"/>
    <x v="123"/>
    <n v="1510"/>
    <x v="31"/>
    <x v="4"/>
    <s v="150"/>
    <x v="83"/>
    <s v="detailed"/>
    <x v="125"/>
    <x v="141"/>
    <x v="124"/>
    <x v="139"/>
    <x v="141"/>
    <x v="138"/>
    <x v="141"/>
    <x v="138"/>
    <x v="6"/>
    <x v="0"/>
    <x v="0"/>
    <m/>
    <x v="0"/>
    <m/>
    <m/>
    <x v="0"/>
  </r>
  <r>
    <x v="151"/>
    <x v="151"/>
    <x v="151"/>
    <x v="78"/>
    <x v="78"/>
    <x v="78"/>
    <s v="11930"/>
    <x v="123"/>
    <n v="1510"/>
    <x v="31"/>
    <x v="4"/>
    <s v="150"/>
    <x v="83"/>
    <s v="detailed"/>
    <x v="125"/>
    <x v="141"/>
    <x v="124"/>
    <x v="139"/>
    <x v="141"/>
    <x v="138"/>
    <x v="141"/>
    <x v="138"/>
    <x v="6"/>
    <x v="0"/>
    <x v="0"/>
    <m/>
    <x v="0"/>
    <m/>
    <m/>
    <x v="0"/>
  </r>
  <r>
    <x v="151"/>
    <x v="151"/>
    <x v="151"/>
    <x v="281"/>
    <x v="281"/>
    <x v="281"/>
    <s v="11930"/>
    <x v="123"/>
    <n v="1510"/>
    <x v="31"/>
    <x v="4"/>
    <s v="150"/>
    <x v="83"/>
    <s v="detailed"/>
    <x v="125"/>
    <x v="141"/>
    <x v="124"/>
    <x v="139"/>
    <x v="141"/>
    <x v="138"/>
    <x v="141"/>
    <x v="138"/>
    <x v="6"/>
    <x v="0"/>
    <x v="0"/>
    <m/>
    <x v="0"/>
    <m/>
    <m/>
    <x v="0"/>
  </r>
  <r>
    <x v="151"/>
    <x v="151"/>
    <x v="151"/>
    <x v="286"/>
    <x v="286"/>
    <x v="286"/>
    <s v="11930"/>
    <x v="123"/>
    <n v="1510"/>
    <x v="31"/>
    <x v="4"/>
    <s v="150"/>
    <x v="83"/>
    <s v="detailed"/>
    <x v="125"/>
    <x v="141"/>
    <x v="124"/>
    <x v="139"/>
    <x v="141"/>
    <x v="138"/>
    <x v="141"/>
    <x v="138"/>
    <x v="6"/>
    <x v="0"/>
    <x v="0"/>
    <m/>
    <x v="0"/>
    <m/>
    <m/>
    <x v="0"/>
  </r>
  <r>
    <x v="152"/>
    <x v="152"/>
    <x v="152"/>
    <x v="282"/>
    <x v="282"/>
    <x v="282"/>
    <s v="Data Not Available"/>
    <x v="0"/>
    <m/>
    <x v="0"/>
    <x v="0"/>
    <s v="Data Not Available"/>
    <x v="0"/>
    <s v="detailed"/>
    <x v="126"/>
    <x v="142"/>
    <x v="125"/>
    <x v="140"/>
    <x v="142"/>
    <x v="139"/>
    <x v="142"/>
    <x v="139"/>
    <x v="7"/>
    <x v="3"/>
    <x v="4"/>
    <m/>
    <x v="0"/>
    <m/>
    <m/>
    <x v="0"/>
  </r>
  <r>
    <x v="152"/>
    <x v="152"/>
    <x v="152"/>
    <x v="284"/>
    <x v="284"/>
    <x v="284"/>
    <s v="Data Not Available"/>
    <x v="0"/>
    <m/>
    <x v="0"/>
    <x v="0"/>
    <s v="Data Not Available"/>
    <x v="0"/>
    <s v="detailed"/>
    <x v="126"/>
    <x v="142"/>
    <x v="125"/>
    <x v="140"/>
    <x v="142"/>
    <x v="139"/>
    <x v="142"/>
    <x v="139"/>
    <x v="7"/>
    <x v="3"/>
    <x v="4"/>
    <m/>
    <x v="0"/>
    <m/>
    <m/>
    <x v="0"/>
  </r>
  <r>
    <x v="152"/>
    <x v="152"/>
    <x v="152"/>
    <x v="285"/>
    <x v="285"/>
    <x v="285"/>
    <s v="Data Not Available"/>
    <x v="0"/>
    <m/>
    <x v="0"/>
    <x v="0"/>
    <s v="Data Not Available"/>
    <x v="0"/>
    <s v="detailed"/>
    <x v="126"/>
    <x v="142"/>
    <x v="125"/>
    <x v="140"/>
    <x v="142"/>
    <x v="139"/>
    <x v="142"/>
    <x v="139"/>
    <x v="7"/>
    <x v="3"/>
    <x v="4"/>
    <m/>
    <x v="0"/>
    <m/>
    <m/>
    <x v="0"/>
  </r>
  <r>
    <x v="153"/>
    <x v="153"/>
    <x v="153"/>
    <x v="282"/>
    <x v="282"/>
    <x v="282"/>
    <s v="1900"/>
    <x v="118"/>
    <n v="250"/>
    <x v="29"/>
    <x v="1"/>
    <s v="30"/>
    <x v="84"/>
    <s v="detailed"/>
    <x v="127"/>
    <x v="143"/>
    <x v="126"/>
    <x v="141"/>
    <x v="143"/>
    <x v="140"/>
    <x v="143"/>
    <x v="140"/>
    <x v="6"/>
    <x v="0"/>
    <x v="0"/>
    <m/>
    <x v="0"/>
    <m/>
    <m/>
    <x v="0"/>
  </r>
  <r>
    <x v="153"/>
    <x v="153"/>
    <x v="153"/>
    <x v="287"/>
    <x v="287"/>
    <x v="287"/>
    <s v="1900"/>
    <x v="118"/>
    <n v="250"/>
    <x v="29"/>
    <x v="1"/>
    <s v="30"/>
    <x v="84"/>
    <s v="detailed"/>
    <x v="127"/>
    <x v="143"/>
    <x v="126"/>
    <x v="141"/>
    <x v="143"/>
    <x v="140"/>
    <x v="143"/>
    <x v="140"/>
    <x v="6"/>
    <x v="0"/>
    <x v="0"/>
    <m/>
    <x v="0"/>
    <m/>
    <m/>
    <x v="0"/>
  </r>
  <r>
    <x v="154"/>
    <x v="154"/>
    <x v="154"/>
    <x v="282"/>
    <x v="282"/>
    <x v="282"/>
    <s v="Data Not Available"/>
    <x v="0"/>
    <m/>
    <x v="0"/>
    <x v="0"/>
    <s v="Data Not Available"/>
    <x v="0"/>
    <s v="detailed"/>
    <x v="128"/>
    <x v="144"/>
    <x v="127"/>
    <x v="142"/>
    <x v="144"/>
    <x v="141"/>
    <x v="144"/>
    <x v="141"/>
    <x v="8"/>
    <x v="0"/>
    <x v="3"/>
    <m/>
    <x v="0"/>
    <m/>
    <m/>
    <x v="0"/>
  </r>
  <r>
    <x v="155"/>
    <x v="155"/>
    <x v="155"/>
    <x v="282"/>
    <x v="282"/>
    <x v="282"/>
    <s v="1500"/>
    <x v="124"/>
    <n v="220"/>
    <x v="99"/>
    <x v="21"/>
    <s v="20"/>
    <x v="85"/>
    <s v="detailed"/>
    <x v="129"/>
    <x v="145"/>
    <x v="128"/>
    <x v="143"/>
    <x v="145"/>
    <x v="142"/>
    <x v="68"/>
    <x v="142"/>
    <x v="6"/>
    <x v="0"/>
    <x v="0"/>
    <s v="Statewide"/>
    <x v="9"/>
    <s v="Skincare Specialists"/>
    <s v="39-5094"/>
    <x v="1"/>
  </r>
  <r>
    <x v="155"/>
    <x v="155"/>
    <x v="155"/>
    <x v="288"/>
    <x v="288"/>
    <x v="288"/>
    <s v="1500"/>
    <x v="124"/>
    <n v="220"/>
    <x v="99"/>
    <x v="21"/>
    <s v="20"/>
    <x v="85"/>
    <s v="detailed"/>
    <x v="129"/>
    <x v="145"/>
    <x v="128"/>
    <x v="143"/>
    <x v="145"/>
    <x v="142"/>
    <x v="68"/>
    <x v="142"/>
    <x v="6"/>
    <x v="0"/>
    <x v="0"/>
    <s v="Statewide"/>
    <x v="9"/>
    <s v="Skincare Specialists"/>
    <s v="39-5094"/>
    <x v="1"/>
  </r>
  <r>
    <x v="155"/>
    <x v="155"/>
    <x v="155"/>
    <x v="289"/>
    <x v="289"/>
    <x v="289"/>
    <s v="1500"/>
    <x v="124"/>
    <n v="220"/>
    <x v="99"/>
    <x v="21"/>
    <s v="20"/>
    <x v="85"/>
    <s v="detailed"/>
    <x v="129"/>
    <x v="145"/>
    <x v="128"/>
    <x v="143"/>
    <x v="145"/>
    <x v="142"/>
    <x v="68"/>
    <x v="142"/>
    <x v="6"/>
    <x v="0"/>
    <x v="0"/>
    <s v="Statewide"/>
    <x v="9"/>
    <s v="Skincare Specialists"/>
    <s v="39-5094"/>
    <x v="1"/>
  </r>
  <r>
    <x v="155"/>
    <x v="155"/>
    <x v="155"/>
    <x v="290"/>
    <x v="290"/>
    <x v="290"/>
    <s v="1500"/>
    <x v="124"/>
    <n v="220"/>
    <x v="99"/>
    <x v="21"/>
    <s v="20"/>
    <x v="85"/>
    <s v="detailed"/>
    <x v="129"/>
    <x v="145"/>
    <x v="128"/>
    <x v="143"/>
    <x v="145"/>
    <x v="142"/>
    <x v="68"/>
    <x v="142"/>
    <x v="6"/>
    <x v="0"/>
    <x v="0"/>
    <s v="Statewide"/>
    <x v="9"/>
    <s v="Skincare Specialists"/>
    <s v="39-5094"/>
    <x v="1"/>
  </r>
  <r>
    <x v="156"/>
    <x v="156"/>
    <x v="156"/>
    <x v="291"/>
    <x v="291"/>
    <x v="291"/>
    <s v="910"/>
    <x v="125"/>
    <n v="210"/>
    <x v="100"/>
    <x v="3"/>
    <s v="20"/>
    <x v="86"/>
    <s v="detailed"/>
    <x v="130"/>
    <x v="146"/>
    <x v="129"/>
    <x v="144"/>
    <x v="146"/>
    <x v="143"/>
    <x v="145"/>
    <x v="143"/>
    <x v="2"/>
    <x v="0"/>
    <x v="1"/>
    <s v="Statewide"/>
    <x v="14"/>
    <s v="Concierges"/>
    <s v="39-6012"/>
    <x v="1"/>
  </r>
  <r>
    <x v="157"/>
    <x v="157"/>
    <x v="157"/>
    <x v="213"/>
    <x v="213"/>
    <x v="213"/>
    <s v="270"/>
    <x v="126"/>
    <n v="0"/>
    <x v="101"/>
    <x v="34"/>
    <s v="0"/>
    <x v="25"/>
    <s v="detailed"/>
    <x v="131"/>
    <x v="147"/>
    <x v="130"/>
    <x v="145"/>
    <x v="147"/>
    <x v="144"/>
    <x v="146"/>
    <x v="144"/>
    <x v="1"/>
    <x v="0"/>
    <x v="0"/>
    <m/>
    <x v="0"/>
    <m/>
    <m/>
    <x v="0"/>
  </r>
  <r>
    <x v="158"/>
    <x v="158"/>
    <x v="158"/>
    <x v="292"/>
    <x v="292"/>
    <x v="292"/>
    <s v="Data Not Available"/>
    <x v="0"/>
    <m/>
    <x v="0"/>
    <x v="0"/>
    <s v="Data Not Available"/>
    <x v="0"/>
    <m/>
    <x v="42"/>
    <x v="92"/>
    <x v="41"/>
    <x v="90"/>
    <x v="92"/>
    <x v="90"/>
    <x v="92"/>
    <x v="88"/>
    <x v="7"/>
    <x v="3"/>
    <x v="4"/>
    <m/>
    <x v="0"/>
    <m/>
    <m/>
    <x v="0"/>
  </r>
  <r>
    <x v="159"/>
    <x v="159"/>
    <x v="159"/>
    <x v="110"/>
    <x v="110"/>
    <x v="110"/>
    <m/>
    <x v="121"/>
    <m/>
    <x v="0"/>
    <x v="0"/>
    <m/>
    <x v="82"/>
    <m/>
    <x v="42"/>
    <x v="92"/>
    <x v="41"/>
    <x v="90"/>
    <x v="92"/>
    <x v="90"/>
    <x v="92"/>
    <x v="88"/>
    <x v="7"/>
    <x v="3"/>
    <x v="4"/>
    <s v="Statewide"/>
    <x v="1"/>
    <s v="Buyers and Purchasing Agents"/>
    <s v="13-1028"/>
    <x v="1"/>
  </r>
  <r>
    <x v="160"/>
    <x v="160"/>
    <x v="160"/>
    <x v="293"/>
    <x v="293"/>
    <x v="293"/>
    <s v="4180"/>
    <x v="127"/>
    <n v="-870"/>
    <x v="102"/>
    <x v="35"/>
    <s v="-90"/>
    <x v="51"/>
    <s v="detailed"/>
    <x v="95"/>
    <x v="148"/>
    <x v="131"/>
    <x v="146"/>
    <x v="148"/>
    <x v="145"/>
    <x v="147"/>
    <x v="145"/>
    <x v="2"/>
    <x v="0"/>
    <x v="1"/>
    <m/>
    <x v="0"/>
    <m/>
    <m/>
    <x v="0"/>
  </r>
  <r>
    <x v="160"/>
    <x v="160"/>
    <x v="160"/>
    <x v="294"/>
    <x v="294"/>
    <x v="294"/>
    <s v="4180"/>
    <x v="127"/>
    <n v="-870"/>
    <x v="102"/>
    <x v="35"/>
    <s v="-90"/>
    <x v="51"/>
    <s v="detailed"/>
    <x v="95"/>
    <x v="148"/>
    <x v="131"/>
    <x v="146"/>
    <x v="148"/>
    <x v="145"/>
    <x v="147"/>
    <x v="145"/>
    <x v="2"/>
    <x v="0"/>
    <x v="1"/>
    <m/>
    <x v="0"/>
    <m/>
    <m/>
    <x v="0"/>
  </r>
  <r>
    <x v="161"/>
    <x v="161"/>
    <x v="161"/>
    <x v="295"/>
    <x v="295"/>
    <x v="295"/>
    <s v="740"/>
    <x v="128"/>
    <n v="-200"/>
    <x v="103"/>
    <x v="36"/>
    <s v="-20"/>
    <x v="8"/>
    <s v="detailed"/>
    <x v="112"/>
    <x v="127"/>
    <x v="132"/>
    <x v="147"/>
    <x v="149"/>
    <x v="146"/>
    <x v="148"/>
    <x v="146"/>
    <x v="7"/>
    <x v="3"/>
    <x v="4"/>
    <m/>
    <x v="0"/>
    <m/>
    <m/>
    <x v="0"/>
  </r>
  <r>
    <x v="162"/>
    <x v="162"/>
    <x v="162"/>
    <x v="296"/>
    <x v="296"/>
    <x v="296"/>
    <s v="620"/>
    <x v="128"/>
    <n v="-80"/>
    <x v="104"/>
    <x v="25"/>
    <s v="-10"/>
    <x v="36"/>
    <s v="detailed"/>
    <x v="132"/>
    <x v="149"/>
    <x v="133"/>
    <x v="148"/>
    <x v="150"/>
    <x v="147"/>
    <x v="149"/>
    <x v="147"/>
    <x v="4"/>
    <x v="0"/>
    <x v="3"/>
    <m/>
    <x v="0"/>
    <m/>
    <m/>
    <x v="0"/>
  </r>
  <r>
    <x v="162"/>
    <x v="162"/>
    <x v="162"/>
    <x v="297"/>
    <x v="297"/>
    <x v="297"/>
    <s v="620"/>
    <x v="128"/>
    <n v="-80"/>
    <x v="104"/>
    <x v="25"/>
    <s v="-10"/>
    <x v="36"/>
    <s v="detailed"/>
    <x v="132"/>
    <x v="149"/>
    <x v="133"/>
    <x v="148"/>
    <x v="150"/>
    <x v="147"/>
    <x v="149"/>
    <x v="147"/>
    <x v="4"/>
    <x v="0"/>
    <x v="3"/>
    <m/>
    <x v="0"/>
    <m/>
    <m/>
    <x v="0"/>
  </r>
  <r>
    <x v="163"/>
    <x v="163"/>
    <x v="163"/>
    <x v="298"/>
    <x v="298"/>
    <x v="298"/>
    <s v="740"/>
    <x v="129"/>
    <n v="-110"/>
    <x v="105"/>
    <x v="37"/>
    <s v="-10"/>
    <x v="8"/>
    <s v="detailed"/>
    <x v="133"/>
    <x v="150"/>
    <x v="134"/>
    <x v="149"/>
    <x v="151"/>
    <x v="148"/>
    <x v="150"/>
    <x v="148"/>
    <x v="6"/>
    <x v="0"/>
    <x v="0"/>
    <m/>
    <x v="0"/>
    <m/>
    <m/>
    <x v="0"/>
  </r>
  <r>
    <x v="163"/>
    <x v="163"/>
    <x v="163"/>
    <x v="299"/>
    <x v="299"/>
    <x v="299"/>
    <s v="740"/>
    <x v="129"/>
    <n v="-110"/>
    <x v="105"/>
    <x v="37"/>
    <s v="-10"/>
    <x v="8"/>
    <s v="detailed"/>
    <x v="133"/>
    <x v="150"/>
    <x v="134"/>
    <x v="149"/>
    <x v="151"/>
    <x v="148"/>
    <x v="150"/>
    <x v="148"/>
    <x v="6"/>
    <x v="0"/>
    <x v="0"/>
    <m/>
    <x v="0"/>
    <m/>
    <m/>
    <x v="0"/>
  </r>
  <r>
    <x v="163"/>
    <x v="163"/>
    <x v="163"/>
    <x v="296"/>
    <x v="296"/>
    <x v="296"/>
    <s v="740"/>
    <x v="129"/>
    <n v="-110"/>
    <x v="105"/>
    <x v="37"/>
    <s v="-10"/>
    <x v="8"/>
    <s v="detailed"/>
    <x v="133"/>
    <x v="150"/>
    <x v="134"/>
    <x v="149"/>
    <x v="151"/>
    <x v="148"/>
    <x v="150"/>
    <x v="148"/>
    <x v="6"/>
    <x v="0"/>
    <x v="0"/>
    <m/>
    <x v="0"/>
    <m/>
    <m/>
    <x v="0"/>
  </r>
  <r>
    <x v="163"/>
    <x v="163"/>
    <x v="163"/>
    <x v="293"/>
    <x v="293"/>
    <x v="293"/>
    <s v="740"/>
    <x v="129"/>
    <n v="-110"/>
    <x v="105"/>
    <x v="37"/>
    <s v="-10"/>
    <x v="8"/>
    <s v="detailed"/>
    <x v="133"/>
    <x v="150"/>
    <x v="134"/>
    <x v="149"/>
    <x v="151"/>
    <x v="148"/>
    <x v="150"/>
    <x v="148"/>
    <x v="6"/>
    <x v="0"/>
    <x v="0"/>
    <m/>
    <x v="0"/>
    <m/>
    <m/>
    <x v="0"/>
  </r>
  <r>
    <x v="163"/>
    <x v="163"/>
    <x v="163"/>
    <x v="300"/>
    <x v="300"/>
    <x v="300"/>
    <s v="740"/>
    <x v="129"/>
    <n v="-110"/>
    <x v="105"/>
    <x v="37"/>
    <s v="-10"/>
    <x v="8"/>
    <s v="detailed"/>
    <x v="133"/>
    <x v="150"/>
    <x v="134"/>
    <x v="149"/>
    <x v="151"/>
    <x v="148"/>
    <x v="150"/>
    <x v="148"/>
    <x v="6"/>
    <x v="0"/>
    <x v="0"/>
    <m/>
    <x v="0"/>
    <m/>
    <m/>
    <x v="0"/>
  </r>
  <r>
    <x v="163"/>
    <x v="163"/>
    <x v="163"/>
    <x v="301"/>
    <x v="301"/>
    <x v="301"/>
    <s v="740"/>
    <x v="129"/>
    <n v="-110"/>
    <x v="105"/>
    <x v="37"/>
    <s v="-10"/>
    <x v="8"/>
    <s v="detailed"/>
    <x v="133"/>
    <x v="150"/>
    <x v="134"/>
    <x v="149"/>
    <x v="151"/>
    <x v="148"/>
    <x v="150"/>
    <x v="148"/>
    <x v="6"/>
    <x v="0"/>
    <x v="0"/>
    <m/>
    <x v="0"/>
    <m/>
    <m/>
    <x v="0"/>
  </r>
  <r>
    <x v="163"/>
    <x v="163"/>
    <x v="163"/>
    <x v="297"/>
    <x v="297"/>
    <x v="297"/>
    <s v="740"/>
    <x v="129"/>
    <n v="-110"/>
    <x v="105"/>
    <x v="37"/>
    <s v="-10"/>
    <x v="8"/>
    <s v="detailed"/>
    <x v="133"/>
    <x v="150"/>
    <x v="134"/>
    <x v="149"/>
    <x v="151"/>
    <x v="148"/>
    <x v="150"/>
    <x v="148"/>
    <x v="6"/>
    <x v="0"/>
    <x v="0"/>
    <m/>
    <x v="0"/>
    <m/>
    <m/>
    <x v="0"/>
  </r>
  <r>
    <x v="163"/>
    <x v="163"/>
    <x v="163"/>
    <x v="302"/>
    <x v="302"/>
    <x v="302"/>
    <s v="740"/>
    <x v="129"/>
    <n v="-110"/>
    <x v="105"/>
    <x v="37"/>
    <s v="-10"/>
    <x v="8"/>
    <s v="detailed"/>
    <x v="133"/>
    <x v="150"/>
    <x v="134"/>
    <x v="149"/>
    <x v="151"/>
    <x v="148"/>
    <x v="150"/>
    <x v="148"/>
    <x v="6"/>
    <x v="0"/>
    <x v="0"/>
    <m/>
    <x v="0"/>
    <m/>
    <m/>
    <x v="0"/>
  </r>
  <r>
    <x v="164"/>
    <x v="164"/>
    <x v="164"/>
    <x v="299"/>
    <x v="299"/>
    <x v="299"/>
    <s v="4830"/>
    <x v="130"/>
    <n v="-230"/>
    <x v="106"/>
    <x v="38"/>
    <s v="-20"/>
    <x v="79"/>
    <s v="detailed"/>
    <x v="134"/>
    <x v="151"/>
    <x v="135"/>
    <x v="150"/>
    <x v="152"/>
    <x v="149"/>
    <x v="151"/>
    <x v="149"/>
    <x v="2"/>
    <x v="0"/>
    <x v="1"/>
    <s v="Statewide"/>
    <x v="10"/>
    <s v="Printing Press Operators"/>
    <s v="51-5112"/>
    <x v="1"/>
  </r>
  <r>
    <x v="164"/>
    <x v="164"/>
    <x v="164"/>
    <x v="293"/>
    <x v="293"/>
    <x v="293"/>
    <s v="4830"/>
    <x v="130"/>
    <n v="-230"/>
    <x v="106"/>
    <x v="38"/>
    <s v="-20"/>
    <x v="79"/>
    <s v="detailed"/>
    <x v="134"/>
    <x v="151"/>
    <x v="135"/>
    <x v="150"/>
    <x v="152"/>
    <x v="149"/>
    <x v="151"/>
    <x v="149"/>
    <x v="2"/>
    <x v="0"/>
    <x v="1"/>
    <s v="Statewide"/>
    <x v="10"/>
    <s v="Printing Press Operators"/>
    <s v="51-5112"/>
    <x v="1"/>
  </r>
  <r>
    <x v="164"/>
    <x v="164"/>
    <x v="164"/>
    <x v="301"/>
    <x v="301"/>
    <x v="301"/>
    <s v="4830"/>
    <x v="130"/>
    <n v="-230"/>
    <x v="106"/>
    <x v="38"/>
    <s v="-20"/>
    <x v="79"/>
    <s v="detailed"/>
    <x v="134"/>
    <x v="151"/>
    <x v="135"/>
    <x v="150"/>
    <x v="152"/>
    <x v="149"/>
    <x v="151"/>
    <x v="149"/>
    <x v="2"/>
    <x v="0"/>
    <x v="1"/>
    <s v="Statewide"/>
    <x v="10"/>
    <s v="Printing Press Operators"/>
    <s v="51-5112"/>
    <x v="1"/>
  </r>
  <r>
    <x v="164"/>
    <x v="164"/>
    <x v="164"/>
    <x v="302"/>
    <x v="302"/>
    <x v="302"/>
    <s v="4830"/>
    <x v="130"/>
    <n v="-230"/>
    <x v="106"/>
    <x v="38"/>
    <s v="-20"/>
    <x v="79"/>
    <s v="detailed"/>
    <x v="134"/>
    <x v="151"/>
    <x v="135"/>
    <x v="150"/>
    <x v="152"/>
    <x v="149"/>
    <x v="151"/>
    <x v="149"/>
    <x v="2"/>
    <x v="0"/>
    <x v="1"/>
    <s v="Statewide"/>
    <x v="10"/>
    <s v="Printing Press Operators"/>
    <s v="51-5112"/>
    <x v="1"/>
  </r>
  <r>
    <x v="165"/>
    <x v="165"/>
    <x v="165"/>
    <x v="302"/>
    <x v="302"/>
    <x v="302"/>
    <s v="270"/>
    <x v="42"/>
    <n v="20"/>
    <x v="26"/>
    <x v="16"/>
    <s v="0"/>
    <x v="36"/>
    <s v="detailed"/>
    <x v="135"/>
    <x v="152"/>
    <x v="136"/>
    <x v="151"/>
    <x v="153"/>
    <x v="150"/>
    <x v="152"/>
    <x v="150"/>
    <x v="2"/>
    <x v="0"/>
    <x v="1"/>
    <m/>
    <x v="0"/>
    <m/>
    <m/>
    <x v="0"/>
  </r>
  <r>
    <x v="166"/>
    <x v="166"/>
    <x v="166"/>
    <x v="242"/>
    <x v="242"/>
    <x v="242"/>
    <s v="7880"/>
    <x v="131"/>
    <n v="1310"/>
    <x v="30"/>
    <x v="11"/>
    <s v="130"/>
    <x v="87"/>
    <s v="detailed"/>
    <x v="136"/>
    <x v="153"/>
    <x v="137"/>
    <x v="152"/>
    <x v="154"/>
    <x v="151"/>
    <x v="153"/>
    <x v="151"/>
    <x v="8"/>
    <x v="0"/>
    <x v="5"/>
    <m/>
    <x v="0"/>
    <m/>
    <m/>
    <x v="0"/>
  </r>
  <r>
    <x v="167"/>
    <x v="167"/>
    <x v="167"/>
    <x v="303"/>
    <x v="303"/>
    <x v="303"/>
    <s v="4130"/>
    <x v="90"/>
    <n v="420"/>
    <x v="55"/>
    <x v="5"/>
    <s v="40"/>
    <x v="78"/>
    <s v="detailed"/>
    <x v="137"/>
    <x v="154"/>
    <x v="138"/>
    <x v="153"/>
    <x v="155"/>
    <x v="152"/>
    <x v="154"/>
    <x v="152"/>
    <x v="8"/>
    <x v="0"/>
    <x v="5"/>
    <m/>
    <x v="0"/>
    <m/>
    <m/>
    <x v="0"/>
  </r>
  <r>
    <x v="168"/>
    <x v="168"/>
    <x v="168"/>
    <x v="303"/>
    <x v="303"/>
    <x v="303"/>
    <s v="3730"/>
    <x v="132"/>
    <n v="-20"/>
    <x v="107"/>
    <x v="39"/>
    <s v="0"/>
    <x v="52"/>
    <s v="detailed"/>
    <x v="138"/>
    <x v="155"/>
    <x v="139"/>
    <x v="154"/>
    <x v="156"/>
    <x v="153"/>
    <x v="155"/>
    <x v="153"/>
    <x v="8"/>
    <x v="0"/>
    <x v="3"/>
    <m/>
    <x v="0"/>
    <m/>
    <m/>
    <x v="0"/>
  </r>
  <r>
    <x v="169"/>
    <x v="169"/>
    <x v="169"/>
    <x v="70"/>
    <x v="70"/>
    <x v="70"/>
    <m/>
    <x v="121"/>
    <m/>
    <x v="0"/>
    <x v="0"/>
    <m/>
    <x v="82"/>
    <m/>
    <x v="42"/>
    <x v="92"/>
    <x v="41"/>
    <x v="90"/>
    <x v="92"/>
    <x v="90"/>
    <x v="92"/>
    <x v="88"/>
    <x v="7"/>
    <x v="3"/>
    <x v="4"/>
    <s v="Statewide"/>
    <x v="1"/>
    <s v="Buyers and Purchasing Agents"/>
    <s v="13-1028"/>
    <x v="1"/>
  </r>
  <r>
    <x v="169"/>
    <x v="169"/>
    <x v="169"/>
    <x v="304"/>
    <x v="304"/>
    <x v="304"/>
    <m/>
    <x v="121"/>
    <m/>
    <x v="0"/>
    <x v="0"/>
    <m/>
    <x v="82"/>
    <m/>
    <x v="42"/>
    <x v="92"/>
    <x v="41"/>
    <x v="90"/>
    <x v="92"/>
    <x v="90"/>
    <x v="92"/>
    <x v="88"/>
    <x v="7"/>
    <x v="3"/>
    <x v="4"/>
    <s v="Statewide"/>
    <x v="1"/>
    <s v="Buyers and Purchasing Agents"/>
    <s v="13-1028"/>
    <x v="1"/>
  </r>
  <r>
    <x v="170"/>
    <x v="170"/>
    <x v="170"/>
    <x v="292"/>
    <x v="292"/>
    <x v="292"/>
    <m/>
    <x v="121"/>
    <m/>
    <x v="0"/>
    <x v="0"/>
    <m/>
    <x v="82"/>
    <m/>
    <x v="42"/>
    <x v="92"/>
    <x v="41"/>
    <x v="90"/>
    <x v="92"/>
    <x v="90"/>
    <x v="92"/>
    <x v="88"/>
    <x v="7"/>
    <x v="3"/>
    <x v="4"/>
    <m/>
    <x v="0"/>
    <m/>
    <m/>
    <x v="0"/>
  </r>
  <r>
    <x v="171"/>
    <x v="171"/>
    <x v="171"/>
    <x v="292"/>
    <x v="292"/>
    <x v="292"/>
    <m/>
    <x v="121"/>
    <m/>
    <x v="0"/>
    <x v="0"/>
    <m/>
    <x v="82"/>
    <m/>
    <x v="42"/>
    <x v="92"/>
    <x v="41"/>
    <x v="90"/>
    <x v="92"/>
    <x v="90"/>
    <x v="92"/>
    <x v="88"/>
    <x v="7"/>
    <x v="3"/>
    <x v="4"/>
    <m/>
    <x v="0"/>
    <m/>
    <m/>
    <x v="0"/>
  </r>
  <r>
    <x v="171"/>
    <x v="171"/>
    <x v="171"/>
    <x v="305"/>
    <x v="305"/>
    <x v="305"/>
    <m/>
    <x v="121"/>
    <m/>
    <x v="0"/>
    <x v="0"/>
    <m/>
    <x v="82"/>
    <m/>
    <x v="42"/>
    <x v="92"/>
    <x v="41"/>
    <x v="90"/>
    <x v="92"/>
    <x v="90"/>
    <x v="92"/>
    <x v="88"/>
    <x v="7"/>
    <x v="3"/>
    <x v="4"/>
    <m/>
    <x v="0"/>
    <m/>
    <m/>
    <x v="0"/>
  </r>
  <r>
    <x v="172"/>
    <x v="172"/>
    <x v="172"/>
    <x v="305"/>
    <x v="305"/>
    <x v="305"/>
    <m/>
    <x v="121"/>
    <m/>
    <x v="0"/>
    <x v="0"/>
    <m/>
    <x v="82"/>
    <m/>
    <x v="42"/>
    <x v="92"/>
    <x v="41"/>
    <x v="90"/>
    <x v="92"/>
    <x v="90"/>
    <x v="92"/>
    <x v="88"/>
    <x v="7"/>
    <x v="3"/>
    <x v="4"/>
    <m/>
    <x v="0"/>
    <m/>
    <m/>
    <x v="0"/>
  </r>
  <r>
    <x v="173"/>
    <x v="173"/>
    <x v="173"/>
    <x v="207"/>
    <x v="207"/>
    <x v="207"/>
    <m/>
    <x v="121"/>
    <m/>
    <x v="0"/>
    <x v="0"/>
    <m/>
    <x v="82"/>
    <m/>
    <x v="42"/>
    <x v="92"/>
    <x v="41"/>
    <x v="90"/>
    <x v="92"/>
    <x v="90"/>
    <x v="92"/>
    <x v="88"/>
    <x v="7"/>
    <x v="3"/>
    <x v="4"/>
    <m/>
    <x v="0"/>
    <m/>
    <m/>
    <x v="0"/>
  </r>
  <r>
    <x v="174"/>
    <x v="174"/>
    <x v="174"/>
    <x v="207"/>
    <x v="207"/>
    <x v="207"/>
    <m/>
    <x v="121"/>
    <m/>
    <x v="0"/>
    <x v="0"/>
    <m/>
    <x v="82"/>
    <m/>
    <x v="42"/>
    <x v="92"/>
    <x v="41"/>
    <x v="90"/>
    <x v="92"/>
    <x v="90"/>
    <x v="92"/>
    <x v="88"/>
    <x v="7"/>
    <x v="3"/>
    <x v="4"/>
    <m/>
    <x v="0"/>
    <m/>
    <m/>
    <x v="0"/>
  </r>
  <r>
    <x v="75"/>
    <x v="75"/>
    <x v="75"/>
    <x v="211"/>
    <x v="211"/>
    <x v="211"/>
    <s v="Data Not Available"/>
    <x v="0"/>
    <m/>
    <x v="0"/>
    <x v="0"/>
    <s v="Data Not Available"/>
    <x v="0"/>
    <s v="detailed"/>
    <x v="60"/>
    <x v="75"/>
    <x v="59"/>
    <x v="73"/>
    <x v="75"/>
    <x v="75"/>
    <x v="75"/>
    <x v="71"/>
    <x v="1"/>
    <x v="0"/>
    <x v="2"/>
    <m/>
    <x v="0"/>
    <m/>
    <m/>
    <x v="0"/>
  </r>
  <r>
    <x v="65"/>
    <x v="65"/>
    <x v="65"/>
    <x v="306"/>
    <x v="306"/>
    <x v="306"/>
    <s v="1110"/>
    <x v="58"/>
    <n v="70"/>
    <x v="51"/>
    <x v="8"/>
    <s v="10"/>
    <x v="11"/>
    <s v="detailed"/>
    <x v="42"/>
    <x v="65"/>
    <x v="41"/>
    <x v="63"/>
    <x v="65"/>
    <x v="65"/>
    <x v="65"/>
    <x v="61"/>
    <x v="0"/>
    <x v="0"/>
    <x v="0"/>
    <s v="Statewide"/>
    <x v="6"/>
    <s v="Postsecondary Teachers"/>
    <s v="25-1099"/>
    <x v="1"/>
  </r>
  <r>
    <x v="175"/>
    <x v="175"/>
    <x v="175"/>
    <x v="306"/>
    <x v="306"/>
    <x v="306"/>
    <s v="6880"/>
    <x v="133"/>
    <n v="640"/>
    <x v="26"/>
    <x v="16"/>
    <s v="60"/>
    <x v="88"/>
    <s v="detailed"/>
    <x v="139"/>
    <x v="156"/>
    <x v="140"/>
    <x v="155"/>
    <x v="157"/>
    <x v="154"/>
    <x v="156"/>
    <x v="154"/>
    <x v="5"/>
    <x v="2"/>
    <x v="0"/>
    <s v="Statewide"/>
    <x v="6"/>
    <s v="Instructional Coordinators"/>
    <s v="25-9031"/>
    <x v="1"/>
  </r>
  <r>
    <x v="176"/>
    <x v="176"/>
    <x v="176"/>
    <x v="307"/>
    <x v="307"/>
    <x v="307"/>
    <s v="1280"/>
    <x v="51"/>
    <n v="100"/>
    <x v="92"/>
    <x v="7"/>
    <s v="10"/>
    <x v="11"/>
    <s v="detailed"/>
    <x v="140"/>
    <x v="157"/>
    <x v="141"/>
    <x v="156"/>
    <x v="158"/>
    <x v="155"/>
    <x v="157"/>
    <x v="155"/>
    <x v="1"/>
    <x v="1"/>
    <x v="0"/>
    <m/>
    <x v="0"/>
    <m/>
    <m/>
    <x v="0"/>
  </r>
  <r>
    <x v="177"/>
    <x v="177"/>
    <x v="177"/>
    <x v="307"/>
    <x v="307"/>
    <x v="307"/>
    <s v="7630"/>
    <x v="134"/>
    <n v="780"/>
    <x v="55"/>
    <x v="5"/>
    <s v="80"/>
    <x v="41"/>
    <s v="detailed"/>
    <x v="42"/>
    <x v="158"/>
    <x v="41"/>
    <x v="157"/>
    <x v="159"/>
    <x v="156"/>
    <x v="158"/>
    <x v="156"/>
    <x v="5"/>
    <x v="2"/>
    <x v="0"/>
    <s v="Statewide"/>
    <x v="6"/>
    <s v="Education Administrators, Kindergarten through Secondary"/>
    <s v="11-9032"/>
    <x v="1"/>
  </r>
  <r>
    <x v="178"/>
    <x v="178"/>
    <x v="178"/>
    <x v="307"/>
    <x v="307"/>
    <x v="307"/>
    <s v="2590"/>
    <x v="135"/>
    <n v="180"/>
    <x v="108"/>
    <x v="8"/>
    <s v="20"/>
    <x v="33"/>
    <s v="detailed"/>
    <x v="141"/>
    <x v="159"/>
    <x v="142"/>
    <x v="158"/>
    <x v="160"/>
    <x v="157"/>
    <x v="159"/>
    <x v="157"/>
    <x v="5"/>
    <x v="2"/>
    <x v="0"/>
    <s v="Statewide"/>
    <x v="6"/>
    <s v="Education Administrators, Postsecondary"/>
    <s v="11-9033"/>
    <x v="1"/>
  </r>
  <r>
    <x v="179"/>
    <x v="179"/>
    <x v="179"/>
    <x v="307"/>
    <x v="307"/>
    <x v="307"/>
    <s v="2880"/>
    <x v="16"/>
    <n v="180"/>
    <x v="109"/>
    <x v="23"/>
    <s v="20"/>
    <x v="68"/>
    <s v="detailed"/>
    <x v="142"/>
    <x v="160"/>
    <x v="143"/>
    <x v="159"/>
    <x v="161"/>
    <x v="158"/>
    <x v="160"/>
    <x v="158"/>
    <x v="1"/>
    <x v="1"/>
    <x v="0"/>
    <s v="Statewide"/>
    <x v="6"/>
    <s v="Education Administrators, All Other"/>
    <s v="11-9039"/>
    <x v="1"/>
  </r>
  <r>
    <x v="179"/>
    <x v="179"/>
    <x v="179"/>
    <x v="308"/>
    <x v="308"/>
    <x v="308"/>
    <s v="2880"/>
    <x v="16"/>
    <n v="180"/>
    <x v="109"/>
    <x v="23"/>
    <s v="20"/>
    <x v="68"/>
    <s v="detailed"/>
    <x v="142"/>
    <x v="160"/>
    <x v="143"/>
    <x v="159"/>
    <x v="161"/>
    <x v="158"/>
    <x v="160"/>
    <x v="158"/>
    <x v="1"/>
    <x v="1"/>
    <x v="0"/>
    <s v="Statewide"/>
    <x v="6"/>
    <s v="Education Administrators, All Other"/>
    <s v="11-9039"/>
    <x v="1"/>
  </r>
  <r>
    <x v="18"/>
    <x v="18"/>
    <x v="18"/>
    <x v="309"/>
    <x v="309"/>
    <x v="309"/>
    <s v="1550"/>
    <x v="18"/>
    <n v="210"/>
    <x v="17"/>
    <x v="1"/>
    <s v="20"/>
    <x v="18"/>
    <s v="detailed"/>
    <x v="18"/>
    <x v="18"/>
    <x v="18"/>
    <x v="18"/>
    <x v="18"/>
    <x v="18"/>
    <x v="18"/>
    <x v="16"/>
    <x v="1"/>
    <x v="2"/>
    <x v="0"/>
    <m/>
    <x v="0"/>
    <m/>
    <m/>
    <x v="0"/>
  </r>
  <r>
    <x v="179"/>
    <x v="179"/>
    <x v="179"/>
    <x v="309"/>
    <x v="309"/>
    <x v="309"/>
    <s v="2880"/>
    <x v="16"/>
    <n v="180"/>
    <x v="109"/>
    <x v="23"/>
    <s v="20"/>
    <x v="68"/>
    <s v="detailed"/>
    <x v="142"/>
    <x v="160"/>
    <x v="143"/>
    <x v="159"/>
    <x v="161"/>
    <x v="158"/>
    <x v="160"/>
    <x v="158"/>
    <x v="1"/>
    <x v="1"/>
    <x v="0"/>
    <s v="Statewide"/>
    <x v="6"/>
    <s v="Education Administrators, All Other"/>
    <s v="11-9039"/>
    <x v="1"/>
  </r>
  <r>
    <x v="176"/>
    <x v="176"/>
    <x v="176"/>
    <x v="310"/>
    <x v="310"/>
    <x v="310"/>
    <s v="1280"/>
    <x v="51"/>
    <n v="100"/>
    <x v="92"/>
    <x v="7"/>
    <s v="10"/>
    <x v="11"/>
    <s v="detailed"/>
    <x v="140"/>
    <x v="157"/>
    <x v="141"/>
    <x v="156"/>
    <x v="158"/>
    <x v="155"/>
    <x v="157"/>
    <x v="155"/>
    <x v="1"/>
    <x v="1"/>
    <x v="0"/>
    <m/>
    <x v="0"/>
    <m/>
    <m/>
    <x v="0"/>
  </r>
  <r>
    <x v="177"/>
    <x v="177"/>
    <x v="177"/>
    <x v="310"/>
    <x v="310"/>
    <x v="310"/>
    <s v="7630"/>
    <x v="134"/>
    <n v="780"/>
    <x v="55"/>
    <x v="5"/>
    <s v="80"/>
    <x v="41"/>
    <s v="detailed"/>
    <x v="42"/>
    <x v="158"/>
    <x v="41"/>
    <x v="157"/>
    <x v="159"/>
    <x v="156"/>
    <x v="158"/>
    <x v="156"/>
    <x v="5"/>
    <x v="2"/>
    <x v="0"/>
    <s v="Statewide"/>
    <x v="6"/>
    <s v="Education Administrators, Kindergarten through Secondary"/>
    <s v="11-9032"/>
    <x v="1"/>
  </r>
  <r>
    <x v="178"/>
    <x v="178"/>
    <x v="178"/>
    <x v="310"/>
    <x v="310"/>
    <x v="310"/>
    <s v="2590"/>
    <x v="135"/>
    <n v="180"/>
    <x v="108"/>
    <x v="8"/>
    <s v="20"/>
    <x v="33"/>
    <s v="detailed"/>
    <x v="141"/>
    <x v="159"/>
    <x v="142"/>
    <x v="158"/>
    <x v="160"/>
    <x v="157"/>
    <x v="159"/>
    <x v="157"/>
    <x v="5"/>
    <x v="2"/>
    <x v="0"/>
    <s v="Statewide"/>
    <x v="6"/>
    <s v="Education Administrators, Postsecondary"/>
    <s v="11-9033"/>
    <x v="1"/>
  </r>
  <r>
    <x v="179"/>
    <x v="179"/>
    <x v="179"/>
    <x v="310"/>
    <x v="310"/>
    <x v="310"/>
    <s v="2880"/>
    <x v="16"/>
    <n v="180"/>
    <x v="109"/>
    <x v="23"/>
    <s v="20"/>
    <x v="68"/>
    <s v="detailed"/>
    <x v="142"/>
    <x v="160"/>
    <x v="143"/>
    <x v="159"/>
    <x v="161"/>
    <x v="158"/>
    <x v="160"/>
    <x v="158"/>
    <x v="1"/>
    <x v="1"/>
    <x v="0"/>
    <s v="Statewide"/>
    <x v="6"/>
    <s v="Education Administrators, All Other"/>
    <s v="11-9039"/>
    <x v="1"/>
  </r>
  <r>
    <x v="178"/>
    <x v="178"/>
    <x v="178"/>
    <x v="311"/>
    <x v="311"/>
    <x v="311"/>
    <s v="2590"/>
    <x v="135"/>
    <n v="180"/>
    <x v="108"/>
    <x v="8"/>
    <s v="20"/>
    <x v="33"/>
    <s v="detailed"/>
    <x v="141"/>
    <x v="159"/>
    <x v="142"/>
    <x v="158"/>
    <x v="160"/>
    <x v="157"/>
    <x v="159"/>
    <x v="157"/>
    <x v="5"/>
    <x v="2"/>
    <x v="0"/>
    <s v="Statewide"/>
    <x v="6"/>
    <s v="Education Administrators, Postsecondary"/>
    <s v="11-9033"/>
    <x v="1"/>
  </r>
  <r>
    <x v="179"/>
    <x v="179"/>
    <x v="179"/>
    <x v="311"/>
    <x v="311"/>
    <x v="311"/>
    <s v="2880"/>
    <x v="16"/>
    <n v="180"/>
    <x v="109"/>
    <x v="23"/>
    <s v="20"/>
    <x v="68"/>
    <s v="detailed"/>
    <x v="142"/>
    <x v="160"/>
    <x v="143"/>
    <x v="159"/>
    <x v="161"/>
    <x v="158"/>
    <x v="160"/>
    <x v="158"/>
    <x v="1"/>
    <x v="1"/>
    <x v="0"/>
    <s v="Statewide"/>
    <x v="6"/>
    <s v="Education Administrators, All Other"/>
    <s v="11-9039"/>
    <x v="1"/>
  </r>
  <r>
    <x v="178"/>
    <x v="178"/>
    <x v="178"/>
    <x v="312"/>
    <x v="312"/>
    <x v="312"/>
    <s v="2590"/>
    <x v="135"/>
    <n v="180"/>
    <x v="108"/>
    <x v="8"/>
    <s v="20"/>
    <x v="33"/>
    <s v="detailed"/>
    <x v="141"/>
    <x v="159"/>
    <x v="142"/>
    <x v="158"/>
    <x v="160"/>
    <x v="157"/>
    <x v="159"/>
    <x v="157"/>
    <x v="5"/>
    <x v="2"/>
    <x v="0"/>
    <s v="Statewide"/>
    <x v="6"/>
    <s v="Education Administrators, Postsecondary"/>
    <s v="11-9033"/>
    <x v="1"/>
  </r>
  <r>
    <x v="177"/>
    <x v="177"/>
    <x v="177"/>
    <x v="313"/>
    <x v="313"/>
    <x v="313"/>
    <s v="7630"/>
    <x v="134"/>
    <n v="780"/>
    <x v="55"/>
    <x v="5"/>
    <s v="80"/>
    <x v="41"/>
    <s v="detailed"/>
    <x v="42"/>
    <x v="158"/>
    <x v="41"/>
    <x v="157"/>
    <x v="159"/>
    <x v="156"/>
    <x v="158"/>
    <x v="156"/>
    <x v="5"/>
    <x v="2"/>
    <x v="0"/>
    <s v="Statewide"/>
    <x v="6"/>
    <s v="Education Administrators, Kindergarten through Secondary"/>
    <s v="11-9032"/>
    <x v="1"/>
  </r>
  <r>
    <x v="177"/>
    <x v="177"/>
    <x v="177"/>
    <x v="314"/>
    <x v="314"/>
    <x v="314"/>
    <s v="7630"/>
    <x v="134"/>
    <n v="780"/>
    <x v="55"/>
    <x v="5"/>
    <s v="80"/>
    <x v="41"/>
    <s v="detailed"/>
    <x v="42"/>
    <x v="158"/>
    <x v="41"/>
    <x v="157"/>
    <x v="159"/>
    <x v="156"/>
    <x v="158"/>
    <x v="156"/>
    <x v="5"/>
    <x v="2"/>
    <x v="0"/>
    <s v="Statewide"/>
    <x v="6"/>
    <s v="Education Administrators, Kindergarten through Secondary"/>
    <s v="11-9032"/>
    <x v="1"/>
  </r>
  <r>
    <x v="179"/>
    <x v="179"/>
    <x v="179"/>
    <x v="315"/>
    <x v="315"/>
    <x v="315"/>
    <s v="2880"/>
    <x v="16"/>
    <n v="180"/>
    <x v="109"/>
    <x v="23"/>
    <s v="20"/>
    <x v="68"/>
    <s v="detailed"/>
    <x v="142"/>
    <x v="160"/>
    <x v="143"/>
    <x v="159"/>
    <x v="161"/>
    <x v="158"/>
    <x v="160"/>
    <x v="158"/>
    <x v="1"/>
    <x v="1"/>
    <x v="0"/>
    <s v="Statewide"/>
    <x v="6"/>
    <s v="Education Administrators, All Other"/>
    <s v="11-9039"/>
    <x v="1"/>
  </r>
  <r>
    <x v="176"/>
    <x v="176"/>
    <x v="176"/>
    <x v="316"/>
    <x v="316"/>
    <x v="316"/>
    <s v="1280"/>
    <x v="51"/>
    <n v="100"/>
    <x v="92"/>
    <x v="7"/>
    <s v="10"/>
    <x v="11"/>
    <s v="detailed"/>
    <x v="140"/>
    <x v="157"/>
    <x v="141"/>
    <x v="156"/>
    <x v="158"/>
    <x v="155"/>
    <x v="157"/>
    <x v="155"/>
    <x v="1"/>
    <x v="1"/>
    <x v="0"/>
    <m/>
    <x v="0"/>
    <m/>
    <m/>
    <x v="0"/>
  </r>
  <r>
    <x v="177"/>
    <x v="177"/>
    <x v="177"/>
    <x v="316"/>
    <x v="316"/>
    <x v="316"/>
    <s v="7630"/>
    <x v="134"/>
    <n v="780"/>
    <x v="55"/>
    <x v="5"/>
    <s v="80"/>
    <x v="41"/>
    <s v="detailed"/>
    <x v="42"/>
    <x v="158"/>
    <x v="41"/>
    <x v="157"/>
    <x v="159"/>
    <x v="156"/>
    <x v="158"/>
    <x v="156"/>
    <x v="5"/>
    <x v="2"/>
    <x v="0"/>
    <s v="Statewide"/>
    <x v="6"/>
    <s v="Education Administrators, Kindergarten through Secondary"/>
    <s v="11-9032"/>
    <x v="1"/>
  </r>
  <r>
    <x v="179"/>
    <x v="179"/>
    <x v="179"/>
    <x v="316"/>
    <x v="316"/>
    <x v="316"/>
    <s v="2880"/>
    <x v="16"/>
    <n v="180"/>
    <x v="109"/>
    <x v="23"/>
    <s v="20"/>
    <x v="68"/>
    <s v="detailed"/>
    <x v="142"/>
    <x v="160"/>
    <x v="143"/>
    <x v="159"/>
    <x v="161"/>
    <x v="158"/>
    <x v="160"/>
    <x v="158"/>
    <x v="1"/>
    <x v="1"/>
    <x v="0"/>
    <s v="Statewide"/>
    <x v="6"/>
    <s v="Education Administrators, All Other"/>
    <s v="11-9039"/>
    <x v="1"/>
  </r>
  <r>
    <x v="176"/>
    <x v="176"/>
    <x v="176"/>
    <x v="317"/>
    <x v="317"/>
    <x v="317"/>
    <s v="1280"/>
    <x v="51"/>
    <n v="100"/>
    <x v="92"/>
    <x v="7"/>
    <s v="10"/>
    <x v="11"/>
    <s v="detailed"/>
    <x v="140"/>
    <x v="157"/>
    <x v="141"/>
    <x v="156"/>
    <x v="158"/>
    <x v="155"/>
    <x v="157"/>
    <x v="155"/>
    <x v="1"/>
    <x v="1"/>
    <x v="0"/>
    <m/>
    <x v="0"/>
    <m/>
    <m/>
    <x v="0"/>
  </r>
  <r>
    <x v="177"/>
    <x v="177"/>
    <x v="177"/>
    <x v="317"/>
    <x v="317"/>
    <x v="317"/>
    <s v="7630"/>
    <x v="134"/>
    <n v="780"/>
    <x v="55"/>
    <x v="5"/>
    <s v="80"/>
    <x v="41"/>
    <s v="detailed"/>
    <x v="42"/>
    <x v="158"/>
    <x v="41"/>
    <x v="157"/>
    <x v="159"/>
    <x v="156"/>
    <x v="158"/>
    <x v="156"/>
    <x v="5"/>
    <x v="2"/>
    <x v="0"/>
    <s v="Statewide"/>
    <x v="6"/>
    <s v="Education Administrators, Kindergarten through Secondary"/>
    <s v="11-9032"/>
    <x v="1"/>
  </r>
  <r>
    <x v="178"/>
    <x v="178"/>
    <x v="178"/>
    <x v="317"/>
    <x v="317"/>
    <x v="317"/>
    <s v="2590"/>
    <x v="135"/>
    <n v="180"/>
    <x v="108"/>
    <x v="8"/>
    <s v="20"/>
    <x v="33"/>
    <s v="detailed"/>
    <x v="141"/>
    <x v="159"/>
    <x v="142"/>
    <x v="158"/>
    <x v="160"/>
    <x v="157"/>
    <x v="159"/>
    <x v="157"/>
    <x v="5"/>
    <x v="2"/>
    <x v="0"/>
    <s v="Statewide"/>
    <x v="6"/>
    <s v="Education Administrators, Postsecondary"/>
    <s v="11-9033"/>
    <x v="1"/>
  </r>
  <r>
    <x v="179"/>
    <x v="179"/>
    <x v="179"/>
    <x v="317"/>
    <x v="317"/>
    <x v="317"/>
    <s v="2880"/>
    <x v="16"/>
    <n v="180"/>
    <x v="109"/>
    <x v="23"/>
    <s v="20"/>
    <x v="68"/>
    <s v="detailed"/>
    <x v="142"/>
    <x v="160"/>
    <x v="143"/>
    <x v="159"/>
    <x v="161"/>
    <x v="158"/>
    <x v="160"/>
    <x v="158"/>
    <x v="1"/>
    <x v="1"/>
    <x v="0"/>
    <s v="Statewide"/>
    <x v="6"/>
    <s v="Education Administrators, All Other"/>
    <s v="11-9039"/>
    <x v="1"/>
  </r>
  <r>
    <x v="179"/>
    <x v="179"/>
    <x v="179"/>
    <x v="318"/>
    <x v="318"/>
    <x v="318"/>
    <s v="2880"/>
    <x v="16"/>
    <n v="180"/>
    <x v="109"/>
    <x v="23"/>
    <s v="20"/>
    <x v="68"/>
    <s v="detailed"/>
    <x v="142"/>
    <x v="160"/>
    <x v="143"/>
    <x v="159"/>
    <x v="161"/>
    <x v="158"/>
    <x v="160"/>
    <x v="158"/>
    <x v="1"/>
    <x v="1"/>
    <x v="0"/>
    <s v="Statewide"/>
    <x v="6"/>
    <s v="Education Administrators, All Other"/>
    <s v="11-9039"/>
    <x v="1"/>
  </r>
  <r>
    <x v="176"/>
    <x v="176"/>
    <x v="176"/>
    <x v="319"/>
    <x v="319"/>
    <x v="319"/>
    <s v="1280"/>
    <x v="51"/>
    <n v="100"/>
    <x v="92"/>
    <x v="7"/>
    <s v="10"/>
    <x v="11"/>
    <s v="detailed"/>
    <x v="140"/>
    <x v="157"/>
    <x v="141"/>
    <x v="156"/>
    <x v="158"/>
    <x v="155"/>
    <x v="157"/>
    <x v="155"/>
    <x v="1"/>
    <x v="1"/>
    <x v="0"/>
    <m/>
    <x v="0"/>
    <m/>
    <m/>
    <x v="0"/>
  </r>
  <r>
    <x v="177"/>
    <x v="177"/>
    <x v="177"/>
    <x v="319"/>
    <x v="319"/>
    <x v="319"/>
    <s v="7630"/>
    <x v="134"/>
    <n v="780"/>
    <x v="55"/>
    <x v="5"/>
    <s v="80"/>
    <x v="41"/>
    <s v="detailed"/>
    <x v="42"/>
    <x v="158"/>
    <x v="41"/>
    <x v="157"/>
    <x v="159"/>
    <x v="156"/>
    <x v="158"/>
    <x v="156"/>
    <x v="5"/>
    <x v="2"/>
    <x v="0"/>
    <s v="Statewide"/>
    <x v="6"/>
    <s v="Education Administrators, Kindergarten through Secondary"/>
    <s v="11-9032"/>
    <x v="1"/>
  </r>
  <r>
    <x v="179"/>
    <x v="179"/>
    <x v="179"/>
    <x v="320"/>
    <x v="320"/>
    <x v="320"/>
    <s v="2880"/>
    <x v="16"/>
    <n v="180"/>
    <x v="109"/>
    <x v="23"/>
    <s v="20"/>
    <x v="68"/>
    <s v="detailed"/>
    <x v="142"/>
    <x v="160"/>
    <x v="143"/>
    <x v="159"/>
    <x v="161"/>
    <x v="158"/>
    <x v="160"/>
    <x v="158"/>
    <x v="1"/>
    <x v="1"/>
    <x v="0"/>
    <s v="Statewide"/>
    <x v="6"/>
    <s v="Education Administrators, All Other"/>
    <s v="11-9039"/>
    <x v="1"/>
  </r>
  <r>
    <x v="12"/>
    <x v="12"/>
    <x v="12"/>
    <x v="321"/>
    <x v="321"/>
    <x v="321"/>
    <s v="13930"/>
    <x v="12"/>
    <n v="1810"/>
    <x v="11"/>
    <x v="4"/>
    <s v="180"/>
    <x v="12"/>
    <s v="detailed"/>
    <x v="12"/>
    <x v="12"/>
    <x v="12"/>
    <x v="12"/>
    <x v="12"/>
    <x v="12"/>
    <x v="12"/>
    <x v="10"/>
    <x v="1"/>
    <x v="1"/>
    <x v="0"/>
    <s v="Statewide"/>
    <x v="6"/>
    <s v="Training and Development Specialists"/>
    <s v="13-1151"/>
    <x v="1"/>
  </r>
  <r>
    <x v="180"/>
    <x v="180"/>
    <x v="180"/>
    <x v="321"/>
    <x v="321"/>
    <x v="321"/>
    <s v="3610"/>
    <x v="136"/>
    <n v="340"/>
    <x v="97"/>
    <x v="16"/>
    <s v="30"/>
    <x v="32"/>
    <s v="detailed"/>
    <x v="143"/>
    <x v="161"/>
    <x v="144"/>
    <x v="160"/>
    <x v="162"/>
    <x v="159"/>
    <x v="161"/>
    <x v="159"/>
    <x v="5"/>
    <x v="0"/>
    <x v="0"/>
    <s v="Statewide"/>
    <x v="6"/>
    <s v="Librarians and Media Collections Specialists"/>
    <s v="25-4022"/>
    <x v="1"/>
  </r>
  <r>
    <x v="175"/>
    <x v="175"/>
    <x v="175"/>
    <x v="321"/>
    <x v="321"/>
    <x v="321"/>
    <s v="6880"/>
    <x v="133"/>
    <n v="640"/>
    <x v="26"/>
    <x v="16"/>
    <s v="60"/>
    <x v="88"/>
    <s v="detailed"/>
    <x v="139"/>
    <x v="156"/>
    <x v="140"/>
    <x v="155"/>
    <x v="157"/>
    <x v="154"/>
    <x v="156"/>
    <x v="154"/>
    <x v="5"/>
    <x v="2"/>
    <x v="0"/>
    <s v="Statewide"/>
    <x v="6"/>
    <s v="Instructional Coordinators"/>
    <s v="25-9031"/>
    <x v="1"/>
  </r>
  <r>
    <x v="181"/>
    <x v="181"/>
    <x v="181"/>
    <x v="322"/>
    <x v="322"/>
    <x v="322"/>
    <s v="32160"/>
    <x v="137"/>
    <n v="5410"/>
    <x v="110"/>
    <x v="15"/>
    <s v="540"/>
    <x v="89"/>
    <s v="detailed"/>
    <x v="42"/>
    <x v="81"/>
    <x v="41"/>
    <x v="79"/>
    <x v="81"/>
    <x v="80"/>
    <x v="81"/>
    <x v="77"/>
    <x v="1"/>
    <x v="1"/>
    <x v="0"/>
    <s v="Statewide"/>
    <x v="1"/>
    <s v="Management Analysts"/>
    <s v="13-1111"/>
    <x v="1"/>
  </r>
  <r>
    <x v="51"/>
    <x v="51"/>
    <x v="51"/>
    <x v="322"/>
    <x v="322"/>
    <x v="322"/>
    <s v="1890"/>
    <x v="49"/>
    <n v="50"/>
    <x v="40"/>
    <x v="10"/>
    <s v="10"/>
    <x v="38"/>
    <s v="detailed"/>
    <x v="51"/>
    <x v="51"/>
    <x v="50"/>
    <x v="51"/>
    <x v="51"/>
    <x v="51"/>
    <x v="51"/>
    <x v="49"/>
    <x v="1"/>
    <x v="0"/>
    <x v="0"/>
    <m/>
    <x v="0"/>
    <m/>
    <m/>
    <x v="0"/>
  </r>
  <r>
    <x v="65"/>
    <x v="65"/>
    <x v="65"/>
    <x v="322"/>
    <x v="322"/>
    <x v="322"/>
    <s v="1110"/>
    <x v="58"/>
    <n v="70"/>
    <x v="51"/>
    <x v="8"/>
    <s v="10"/>
    <x v="11"/>
    <s v="detailed"/>
    <x v="42"/>
    <x v="65"/>
    <x v="41"/>
    <x v="63"/>
    <x v="65"/>
    <x v="65"/>
    <x v="65"/>
    <x v="61"/>
    <x v="0"/>
    <x v="0"/>
    <x v="0"/>
    <s v="Statewide"/>
    <x v="6"/>
    <s v="Postsecondary Teachers"/>
    <s v="25-1099"/>
    <x v="1"/>
  </r>
  <r>
    <x v="181"/>
    <x v="181"/>
    <x v="181"/>
    <x v="323"/>
    <x v="323"/>
    <x v="323"/>
    <s v="32160"/>
    <x v="137"/>
    <n v="5410"/>
    <x v="110"/>
    <x v="15"/>
    <s v="540"/>
    <x v="89"/>
    <s v="detailed"/>
    <x v="42"/>
    <x v="81"/>
    <x v="41"/>
    <x v="79"/>
    <x v="81"/>
    <x v="80"/>
    <x v="81"/>
    <x v="77"/>
    <x v="1"/>
    <x v="1"/>
    <x v="0"/>
    <s v="Statewide"/>
    <x v="1"/>
    <s v="Management Analysts"/>
    <s v="13-1111"/>
    <x v="1"/>
  </r>
  <r>
    <x v="182"/>
    <x v="182"/>
    <x v="182"/>
    <x v="323"/>
    <x v="323"/>
    <x v="323"/>
    <s v="520"/>
    <x v="138"/>
    <n v="200"/>
    <x v="111"/>
    <x v="40"/>
    <s v="20"/>
    <x v="36"/>
    <s v="detailed"/>
    <x v="144"/>
    <x v="162"/>
    <x v="145"/>
    <x v="161"/>
    <x v="163"/>
    <x v="160"/>
    <x v="162"/>
    <x v="55"/>
    <x v="5"/>
    <x v="0"/>
    <x v="0"/>
    <m/>
    <x v="0"/>
    <m/>
    <m/>
    <x v="0"/>
  </r>
  <r>
    <x v="51"/>
    <x v="51"/>
    <x v="51"/>
    <x v="323"/>
    <x v="323"/>
    <x v="323"/>
    <s v="1890"/>
    <x v="49"/>
    <n v="50"/>
    <x v="40"/>
    <x v="10"/>
    <s v="10"/>
    <x v="38"/>
    <s v="detailed"/>
    <x v="51"/>
    <x v="51"/>
    <x v="50"/>
    <x v="51"/>
    <x v="51"/>
    <x v="51"/>
    <x v="51"/>
    <x v="49"/>
    <x v="1"/>
    <x v="0"/>
    <x v="0"/>
    <m/>
    <x v="0"/>
    <m/>
    <m/>
    <x v="0"/>
  </r>
  <r>
    <x v="65"/>
    <x v="65"/>
    <x v="65"/>
    <x v="323"/>
    <x v="323"/>
    <x v="323"/>
    <s v="1110"/>
    <x v="58"/>
    <n v="70"/>
    <x v="51"/>
    <x v="8"/>
    <s v="10"/>
    <x v="11"/>
    <s v="detailed"/>
    <x v="42"/>
    <x v="65"/>
    <x v="41"/>
    <x v="63"/>
    <x v="65"/>
    <x v="65"/>
    <x v="65"/>
    <x v="61"/>
    <x v="0"/>
    <x v="0"/>
    <x v="0"/>
    <s v="Statewide"/>
    <x v="6"/>
    <s v="Postsecondary Teachers"/>
    <s v="25-1099"/>
    <x v="1"/>
  </r>
  <r>
    <x v="181"/>
    <x v="181"/>
    <x v="181"/>
    <x v="324"/>
    <x v="324"/>
    <x v="324"/>
    <s v="32160"/>
    <x v="137"/>
    <n v="5410"/>
    <x v="110"/>
    <x v="15"/>
    <s v="540"/>
    <x v="89"/>
    <s v="detailed"/>
    <x v="42"/>
    <x v="81"/>
    <x v="41"/>
    <x v="79"/>
    <x v="81"/>
    <x v="80"/>
    <x v="81"/>
    <x v="77"/>
    <x v="1"/>
    <x v="1"/>
    <x v="0"/>
    <s v="Statewide"/>
    <x v="1"/>
    <s v="Management Analysts"/>
    <s v="13-1111"/>
    <x v="1"/>
  </r>
  <r>
    <x v="182"/>
    <x v="182"/>
    <x v="182"/>
    <x v="324"/>
    <x v="324"/>
    <x v="324"/>
    <s v="520"/>
    <x v="138"/>
    <n v="200"/>
    <x v="111"/>
    <x v="40"/>
    <s v="20"/>
    <x v="36"/>
    <s v="detailed"/>
    <x v="144"/>
    <x v="162"/>
    <x v="145"/>
    <x v="161"/>
    <x v="163"/>
    <x v="160"/>
    <x v="162"/>
    <x v="55"/>
    <x v="5"/>
    <x v="0"/>
    <x v="0"/>
    <m/>
    <x v="0"/>
    <m/>
    <m/>
    <x v="0"/>
  </r>
  <r>
    <x v="51"/>
    <x v="51"/>
    <x v="51"/>
    <x v="324"/>
    <x v="324"/>
    <x v="324"/>
    <s v="1890"/>
    <x v="49"/>
    <n v="50"/>
    <x v="40"/>
    <x v="10"/>
    <s v="10"/>
    <x v="38"/>
    <s v="detailed"/>
    <x v="51"/>
    <x v="51"/>
    <x v="50"/>
    <x v="51"/>
    <x v="51"/>
    <x v="51"/>
    <x v="51"/>
    <x v="49"/>
    <x v="1"/>
    <x v="0"/>
    <x v="0"/>
    <m/>
    <x v="0"/>
    <m/>
    <m/>
    <x v="0"/>
  </r>
  <r>
    <x v="65"/>
    <x v="65"/>
    <x v="65"/>
    <x v="324"/>
    <x v="324"/>
    <x v="324"/>
    <s v="1110"/>
    <x v="58"/>
    <n v="70"/>
    <x v="51"/>
    <x v="8"/>
    <s v="10"/>
    <x v="11"/>
    <s v="detailed"/>
    <x v="42"/>
    <x v="65"/>
    <x v="41"/>
    <x v="63"/>
    <x v="65"/>
    <x v="65"/>
    <x v="65"/>
    <x v="61"/>
    <x v="0"/>
    <x v="0"/>
    <x v="0"/>
    <s v="Statewide"/>
    <x v="6"/>
    <s v="Postsecondary Teachers"/>
    <s v="25-1099"/>
    <x v="1"/>
  </r>
  <r>
    <x v="18"/>
    <x v="18"/>
    <x v="18"/>
    <x v="325"/>
    <x v="325"/>
    <x v="325"/>
    <s v="1550"/>
    <x v="18"/>
    <n v="210"/>
    <x v="17"/>
    <x v="1"/>
    <s v="20"/>
    <x v="18"/>
    <s v="detailed"/>
    <x v="18"/>
    <x v="18"/>
    <x v="18"/>
    <x v="18"/>
    <x v="18"/>
    <x v="18"/>
    <x v="18"/>
    <x v="16"/>
    <x v="1"/>
    <x v="2"/>
    <x v="0"/>
    <m/>
    <x v="0"/>
    <m/>
    <m/>
    <x v="0"/>
  </r>
  <r>
    <x v="51"/>
    <x v="51"/>
    <x v="51"/>
    <x v="325"/>
    <x v="325"/>
    <x v="325"/>
    <s v="1890"/>
    <x v="49"/>
    <n v="50"/>
    <x v="40"/>
    <x v="10"/>
    <s v="10"/>
    <x v="38"/>
    <s v="detailed"/>
    <x v="51"/>
    <x v="51"/>
    <x v="50"/>
    <x v="51"/>
    <x v="51"/>
    <x v="51"/>
    <x v="51"/>
    <x v="49"/>
    <x v="1"/>
    <x v="0"/>
    <x v="0"/>
    <m/>
    <x v="0"/>
    <m/>
    <m/>
    <x v="0"/>
  </r>
  <r>
    <x v="63"/>
    <x v="63"/>
    <x v="63"/>
    <x v="325"/>
    <x v="325"/>
    <x v="325"/>
    <s v="300"/>
    <x v="57"/>
    <n v="10"/>
    <x v="49"/>
    <x v="22"/>
    <s v="0"/>
    <x v="35"/>
    <s v="detailed"/>
    <x v="42"/>
    <x v="63"/>
    <x v="41"/>
    <x v="12"/>
    <x v="63"/>
    <x v="63"/>
    <x v="63"/>
    <x v="60"/>
    <x v="0"/>
    <x v="0"/>
    <x v="0"/>
    <s v="Statewide"/>
    <x v="6"/>
    <s v="Postsecondary Teachers"/>
    <s v="25-1099"/>
    <x v="1"/>
  </r>
  <r>
    <x v="65"/>
    <x v="65"/>
    <x v="65"/>
    <x v="325"/>
    <x v="325"/>
    <x v="325"/>
    <s v="1110"/>
    <x v="58"/>
    <n v="70"/>
    <x v="51"/>
    <x v="8"/>
    <s v="10"/>
    <x v="11"/>
    <s v="detailed"/>
    <x v="42"/>
    <x v="65"/>
    <x v="41"/>
    <x v="63"/>
    <x v="65"/>
    <x v="65"/>
    <x v="65"/>
    <x v="61"/>
    <x v="0"/>
    <x v="0"/>
    <x v="0"/>
    <s v="Statewide"/>
    <x v="6"/>
    <s v="Postsecondary Teachers"/>
    <s v="25-1099"/>
    <x v="1"/>
  </r>
  <r>
    <x v="183"/>
    <x v="183"/>
    <x v="183"/>
    <x v="325"/>
    <x v="325"/>
    <x v="325"/>
    <s v="9990"/>
    <x v="139"/>
    <n v="770"/>
    <x v="68"/>
    <x v="8"/>
    <s v="80"/>
    <x v="60"/>
    <s v="detailed"/>
    <x v="145"/>
    <x v="163"/>
    <x v="146"/>
    <x v="162"/>
    <x v="164"/>
    <x v="161"/>
    <x v="163"/>
    <x v="160"/>
    <x v="1"/>
    <x v="0"/>
    <x v="0"/>
    <m/>
    <x v="0"/>
    <m/>
    <m/>
    <x v="0"/>
  </r>
  <r>
    <x v="181"/>
    <x v="181"/>
    <x v="181"/>
    <x v="326"/>
    <x v="326"/>
    <x v="326"/>
    <s v="32160"/>
    <x v="137"/>
    <n v="5410"/>
    <x v="110"/>
    <x v="15"/>
    <s v="540"/>
    <x v="89"/>
    <s v="detailed"/>
    <x v="42"/>
    <x v="81"/>
    <x v="41"/>
    <x v="79"/>
    <x v="81"/>
    <x v="80"/>
    <x v="81"/>
    <x v="77"/>
    <x v="1"/>
    <x v="1"/>
    <x v="0"/>
    <s v="Statewide"/>
    <x v="1"/>
    <s v="Management Analysts"/>
    <s v="13-1111"/>
    <x v="1"/>
  </r>
  <r>
    <x v="182"/>
    <x v="182"/>
    <x v="182"/>
    <x v="326"/>
    <x v="326"/>
    <x v="326"/>
    <s v="520"/>
    <x v="138"/>
    <n v="200"/>
    <x v="111"/>
    <x v="40"/>
    <s v="20"/>
    <x v="36"/>
    <s v="detailed"/>
    <x v="144"/>
    <x v="162"/>
    <x v="145"/>
    <x v="161"/>
    <x v="163"/>
    <x v="160"/>
    <x v="162"/>
    <x v="55"/>
    <x v="5"/>
    <x v="0"/>
    <x v="0"/>
    <m/>
    <x v="0"/>
    <m/>
    <m/>
    <x v="0"/>
  </r>
  <r>
    <x v="184"/>
    <x v="184"/>
    <x v="184"/>
    <x v="326"/>
    <x v="326"/>
    <x v="326"/>
    <s v="Data Not Available"/>
    <x v="0"/>
    <m/>
    <x v="0"/>
    <x v="0"/>
    <s v="Data Not Available"/>
    <x v="0"/>
    <s v="detailed"/>
    <x v="146"/>
    <x v="164"/>
    <x v="147"/>
    <x v="163"/>
    <x v="165"/>
    <x v="162"/>
    <x v="164"/>
    <x v="161"/>
    <x v="7"/>
    <x v="3"/>
    <x v="4"/>
    <m/>
    <x v="0"/>
    <m/>
    <m/>
    <x v="0"/>
  </r>
  <r>
    <x v="181"/>
    <x v="181"/>
    <x v="181"/>
    <x v="327"/>
    <x v="327"/>
    <x v="327"/>
    <s v="32160"/>
    <x v="137"/>
    <n v="5410"/>
    <x v="110"/>
    <x v="15"/>
    <s v="540"/>
    <x v="89"/>
    <s v="detailed"/>
    <x v="42"/>
    <x v="81"/>
    <x v="41"/>
    <x v="79"/>
    <x v="81"/>
    <x v="80"/>
    <x v="81"/>
    <x v="77"/>
    <x v="1"/>
    <x v="1"/>
    <x v="0"/>
    <s v="Statewide"/>
    <x v="1"/>
    <s v="Management Analysts"/>
    <s v="13-1111"/>
    <x v="1"/>
  </r>
  <r>
    <x v="182"/>
    <x v="182"/>
    <x v="182"/>
    <x v="327"/>
    <x v="327"/>
    <x v="327"/>
    <s v="520"/>
    <x v="138"/>
    <n v="200"/>
    <x v="111"/>
    <x v="40"/>
    <s v="20"/>
    <x v="36"/>
    <s v="detailed"/>
    <x v="144"/>
    <x v="162"/>
    <x v="145"/>
    <x v="161"/>
    <x v="163"/>
    <x v="160"/>
    <x v="162"/>
    <x v="55"/>
    <x v="5"/>
    <x v="0"/>
    <x v="0"/>
    <m/>
    <x v="0"/>
    <m/>
    <m/>
    <x v="0"/>
  </r>
  <r>
    <x v="51"/>
    <x v="51"/>
    <x v="51"/>
    <x v="327"/>
    <x v="327"/>
    <x v="327"/>
    <s v="1890"/>
    <x v="49"/>
    <n v="50"/>
    <x v="40"/>
    <x v="10"/>
    <s v="10"/>
    <x v="38"/>
    <s v="detailed"/>
    <x v="51"/>
    <x v="51"/>
    <x v="50"/>
    <x v="51"/>
    <x v="51"/>
    <x v="51"/>
    <x v="51"/>
    <x v="49"/>
    <x v="1"/>
    <x v="0"/>
    <x v="0"/>
    <m/>
    <x v="0"/>
    <m/>
    <m/>
    <x v="0"/>
  </r>
  <r>
    <x v="65"/>
    <x v="65"/>
    <x v="65"/>
    <x v="327"/>
    <x v="327"/>
    <x v="327"/>
    <s v="1110"/>
    <x v="58"/>
    <n v="70"/>
    <x v="51"/>
    <x v="8"/>
    <s v="10"/>
    <x v="11"/>
    <s v="detailed"/>
    <x v="42"/>
    <x v="65"/>
    <x v="41"/>
    <x v="63"/>
    <x v="65"/>
    <x v="65"/>
    <x v="65"/>
    <x v="61"/>
    <x v="0"/>
    <x v="0"/>
    <x v="0"/>
    <s v="Statewide"/>
    <x v="6"/>
    <s v="Postsecondary Teachers"/>
    <s v="25-1099"/>
    <x v="1"/>
  </r>
  <r>
    <x v="144"/>
    <x v="144"/>
    <x v="144"/>
    <x v="328"/>
    <x v="328"/>
    <x v="328"/>
    <m/>
    <x v="121"/>
    <m/>
    <x v="0"/>
    <x v="0"/>
    <m/>
    <x v="82"/>
    <m/>
    <x v="42"/>
    <x v="92"/>
    <x v="41"/>
    <x v="90"/>
    <x v="92"/>
    <x v="90"/>
    <x v="92"/>
    <x v="88"/>
    <x v="7"/>
    <x v="3"/>
    <x v="4"/>
    <m/>
    <x v="0"/>
    <m/>
    <m/>
    <x v="0"/>
  </r>
  <r>
    <x v="65"/>
    <x v="65"/>
    <x v="65"/>
    <x v="329"/>
    <x v="329"/>
    <x v="329"/>
    <s v="1110"/>
    <x v="58"/>
    <n v="70"/>
    <x v="51"/>
    <x v="8"/>
    <s v="10"/>
    <x v="11"/>
    <s v="detailed"/>
    <x v="42"/>
    <x v="65"/>
    <x v="41"/>
    <x v="63"/>
    <x v="65"/>
    <x v="65"/>
    <x v="65"/>
    <x v="61"/>
    <x v="0"/>
    <x v="0"/>
    <x v="0"/>
    <s v="Statewide"/>
    <x v="6"/>
    <s v="Postsecondary Teachers"/>
    <s v="25-1099"/>
    <x v="1"/>
  </r>
  <r>
    <x v="185"/>
    <x v="185"/>
    <x v="185"/>
    <x v="330"/>
    <x v="330"/>
    <x v="330"/>
    <s v="420"/>
    <x v="72"/>
    <n v="40"/>
    <x v="37"/>
    <x v="16"/>
    <s v="0"/>
    <x v="25"/>
    <s v="detailed"/>
    <x v="42"/>
    <x v="165"/>
    <x v="41"/>
    <x v="164"/>
    <x v="166"/>
    <x v="163"/>
    <x v="165"/>
    <x v="162"/>
    <x v="7"/>
    <x v="3"/>
    <x v="4"/>
    <s v="Statewide"/>
    <x v="6"/>
    <s v="Special Education Teachers, Preschool"/>
    <s v="25-2051"/>
    <x v="1"/>
  </r>
  <r>
    <x v="186"/>
    <x v="186"/>
    <x v="186"/>
    <x v="330"/>
    <x v="330"/>
    <x v="330"/>
    <m/>
    <x v="121"/>
    <m/>
    <x v="0"/>
    <x v="0"/>
    <m/>
    <x v="82"/>
    <m/>
    <x v="42"/>
    <x v="92"/>
    <x v="41"/>
    <x v="90"/>
    <x v="92"/>
    <x v="90"/>
    <x v="92"/>
    <x v="88"/>
    <x v="7"/>
    <x v="3"/>
    <x v="4"/>
    <s v="Statewide"/>
    <x v="6"/>
    <s v="Special Education Teachers, Kindergarten &amp; Elementary School"/>
    <s v="25-2052"/>
    <x v="1"/>
  </r>
  <r>
    <x v="187"/>
    <x v="187"/>
    <x v="187"/>
    <x v="330"/>
    <x v="330"/>
    <x v="330"/>
    <m/>
    <x v="121"/>
    <m/>
    <x v="0"/>
    <x v="0"/>
    <m/>
    <x v="82"/>
    <m/>
    <x v="42"/>
    <x v="92"/>
    <x v="41"/>
    <x v="90"/>
    <x v="92"/>
    <x v="90"/>
    <x v="92"/>
    <x v="88"/>
    <x v="7"/>
    <x v="3"/>
    <x v="4"/>
    <s v="Statewide"/>
    <x v="6"/>
    <s v="Special Education Teachers, Kindergarten &amp; Elementary School"/>
    <s v="25-2052"/>
    <x v="1"/>
  </r>
  <r>
    <x v="188"/>
    <x v="188"/>
    <x v="188"/>
    <x v="330"/>
    <x v="330"/>
    <x v="330"/>
    <s v="3840"/>
    <x v="140"/>
    <n v="340"/>
    <x v="76"/>
    <x v="16"/>
    <s v="30"/>
    <x v="90"/>
    <s v="detailed"/>
    <x v="42"/>
    <x v="166"/>
    <x v="41"/>
    <x v="165"/>
    <x v="167"/>
    <x v="164"/>
    <x v="166"/>
    <x v="163"/>
    <x v="7"/>
    <x v="3"/>
    <x v="4"/>
    <s v="Statewide"/>
    <x v="6"/>
    <s v="Special Education Teachers, Middle School"/>
    <s v="25-2057"/>
    <x v="1"/>
  </r>
  <r>
    <x v="189"/>
    <x v="189"/>
    <x v="189"/>
    <x v="330"/>
    <x v="330"/>
    <x v="330"/>
    <s v="2670"/>
    <x v="87"/>
    <n v="240"/>
    <x v="26"/>
    <x v="16"/>
    <s v="30"/>
    <x v="68"/>
    <s v="detailed"/>
    <x v="42"/>
    <x v="167"/>
    <x v="41"/>
    <x v="166"/>
    <x v="168"/>
    <x v="165"/>
    <x v="167"/>
    <x v="164"/>
    <x v="7"/>
    <x v="3"/>
    <x v="4"/>
    <m/>
    <x v="0"/>
    <m/>
    <m/>
    <x v="0"/>
  </r>
  <r>
    <x v="190"/>
    <x v="190"/>
    <x v="190"/>
    <x v="330"/>
    <x v="330"/>
    <x v="330"/>
    <s v="2560"/>
    <x v="141"/>
    <n v="260"/>
    <x v="55"/>
    <x v="5"/>
    <s v="30"/>
    <x v="68"/>
    <s v="detailed"/>
    <x v="42"/>
    <x v="168"/>
    <x v="41"/>
    <x v="167"/>
    <x v="169"/>
    <x v="166"/>
    <x v="168"/>
    <x v="165"/>
    <x v="7"/>
    <x v="3"/>
    <x v="4"/>
    <s v="Statewide"/>
    <x v="6"/>
    <s v="Special Education Teachers, All Other"/>
    <s v="25-2059"/>
    <x v="1"/>
  </r>
  <r>
    <x v="174"/>
    <x v="174"/>
    <x v="174"/>
    <x v="330"/>
    <x v="330"/>
    <x v="330"/>
    <m/>
    <x v="121"/>
    <m/>
    <x v="0"/>
    <x v="0"/>
    <m/>
    <x v="82"/>
    <m/>
    <x v="42"/>
    <x v="92"/>
    <x v="41"/>
    <x v="90"/>
    <x v="92"/>
    <x v="90"/>
    <x v="92"/>
    <x v="88"/>
    <x v="7"/>
    <x v="3"/>
    <x v="4"/>
    <m/>
    <x v="0"/>
    <m/>
    <m/>
    <x v="0"/>
  </r>
  <r>
    <x v="185"/>
    <x v="185"/>
    <x v="185"/>
    <x v="331"/>
    <x v="331"/>
    <x v="331"/>
    <s v="420"/>
    <x v="72"/>
    <n v="40"/>
    <x v="37"/>
    <x v="16"/>
    <s v="0"/>
    <x v="25"/>
    <s v="detailed"/>
    <x v="42"/>
    <x v="165"/>
    <x v="41"/>
    <x v="164"/>
    <x v="166"/>
    <x v="163"/>
    <x v="165"/>
    <x v="162"/>
    <x v="7"/>
    <x v="3"/>
    <x v="4"/>
    <s v="Statewide"/>
    <x v="6"/>
    <s v="Special Education Teachers, Preschool"/>
    <s v="25-2051"/>
    <x v="1"/>
  </r>
  <r>
    <x v="186"/>
    <x v="186"/>
    <x v="186"/>
    <x v="331"/>
    <x v="331"/>
    <x v="331"/>
    <m/>
    <x v="121"/>
    <m/>
    <x v="0"/>
    <x v="0"/>
    <m/>
    <x v="82"/>
    <m/>
    <x v="42"/>
    <x v="92"/>
    <x v="41"/>
    <x v="90"/>
    <x v="92"/>
    <x v="90"/>
    <x v="92"/>
    <x v="88"/>
    <x v="7"/>
    <x v="3"/>
    <x v="4"/>
    <s v="Statewide"/>
    <x v="6"/>
    <s v="Special Education Teachers, Kindergarten &amp; Elementary School"/>
    <s v="25-2052"/>
    <x v="1"/>
  </r>
  <r>
    <x v="187"/>
    <x v="187"/>
    <x v="187"/>
    <x v="331"/>
    <x v="331"/>
    <x v="331"/>
    <m/>
    <x v="121"/>
    <m/>
    <x v="0"/>
    <x v="0"/>
    <m/>
    <x v="82"/>
    <m/>
    <x v="42"/>
    <x v="92"/>
    <x v="41"/>
    <x v="90"/>
    <x v="92"/>
    <x v="90"/>
    <x v="92"/>
    <x v="88"/>
    <x v="7"/>
    <x v="3"/>
    <x v="4"/>
    <s v="Statewide"/>
    <x v="6"/>
    <s v="Special Education Teachers, Kindergarten &amp; Elementary School"/>
    <s v="25-2052"/>
    <x v="1"/>
  </r>
  <r>
    <x v="188"/>
    <x v="188"/>
    <x v="188"/>
    <x v="331"/>
    <x v="331"/>
    <x v="331"/>
    <s v="3840"/>
    <x v="140"/>
    <n v="340"/>
    <x v="76"/>
    <x v="16"/>
    <s v="30"/>
    <x v="90"/>
    <s v="detailed"/>
    <x v="42"/>
    <x v="166"/>
    <x v="41"/>
    <x v="165"/>
    <x v="167"/>
    <x v="164"/>
    <x v="166"/>
    <x v="163"/>
    <x v="7"/>
    <x v="3"/>
    <x v="4"/>
    <s v="Statewide"/>
    <x v="6"/>
    <s v="Special Education Teachers, Middle School"/>
    <s v="25-2057"/>
    <x v="1"/>
  </r>
  <r>
    <x v="189"/>
    <x v="189"/>
    <x v="189"/>
    <x v="331"/>
    <x v="331"/>
    <x v="331"/>
    <s v="2670"/>
    <x v="87"/>
    <n v="240"/>
    <x v="26"/>
    <x v="16"/>
    <s v="30"/>
    <x v="68"/>
    <s v="detailed"/>
    <x v="42"/>
    <x v="167"/>
    <x v="41"/>
    <x v="166"/>
    <x v="168"/>
    <x v="165"/>
    <x v="167"/>
    <x v="164"/>
    <x v="7"/>
    <x v="3"/>
    <x v="4"/>
    <m/>
    <x v="0"/>
    <m/>
    <m/>
    <x v="0"/>
  </r>
  <r>
    <x v="190"/>
    <x v="190"/>
    <x v="190"/>
    <x v="331"/>
    <x v="331"/>
    <x v="331"/>
    <s v="2560"/>
    <x v="141"/>
    <n v="260"/>
    <x v="55"/>
    <x v="5"/>
    <s v="30"/>
    <x v="68"/>
    <s v="detailed"/>
    <x v="42"/>
    <x v="168"/>
    <x v="41"/>
    <x v="167"/>
    <x v="169"/>
    <x v="166"/>
    <x v="168"/>
    <x v="165"/>
    <x v="7"/>
    <x v="3"/>
    <x v="4"/>
    <s v="Statewide"/>
    <x v="6"/>
    <s v="Special Education Teachers, All Other"/>
    <s v="25-2059"/>
    <x v="1"/>
  </r>
  <r>
    <x v="141"/>
    <x v="141"/>
    <x v="141"/>
    <x v="331"/>
    <x v="331"/>
    <x v="331"/>
    <s v="1960"/>
    <x v="118"/>
    <n v="190"/>
    <x v="97"/>
    <x v="16"/>
    <s v="20"/>
    <x v="5"/>
    <s v="detailed"/>
    <x v="121"/>
    <x v="137"/>
    <x v="120"/>
    <x v="135"/>
    <x v="137"/>
    <x v="134"/>
    <x v="137"/>
    <x v="134"/>
    <x v="7"/>
    <x v="3"/>
    <x v="4"/>
    <m/>
    <x v="0"/>
    <m/>
    <m/>
    <x v="0"/>
  </r>
  <r>
    <x v="144"/>
    <x v="144"/>
    <x v="144"/>
    <x v="332"/>
    <x v="332"/>
    <x v="332"/>
    <m/>
    <x v="121"/>
    <m/>
    <x v="0"/>
    <x v="0"/>
    <m/>
    <x v="82"/>
    <m/>
    <x v="42"/>
    <x v="92"/>
    <x v="41"/>
    <x v="90"/>
    <x v="92"/>
    <x v="90"/>
    <x v="92"/>
    <x v="88"/>
    <x v="7"/>
    <x v="3"/>
    <x v="4"/>
    <m/>
    <x v="0"/>
    <m/>
    <m/>
    <x v="0"/>
  </r>
  <r>
    <x v="65"/>
    <x v="65"/>
    <x v="65"/>
    <x v="333"/>
    <x v="333"/>
    <x v="333"/>
    <s v="1110"/>
    <x v="58"/>
    <n v="70"/>
    <x v="51"/>
    <x v="8"/>
    <s v="10"/>
    <x v="11"/>
    <s v="detailed"/>
    <x v="42"/>
    <x v="65"/>
    <x v="41"/>
    <x v="63"/>
    <x v="65"/>
    <x v="65"/>
    <x v="65"/>
    <x v="61"/>
    <x v="0"/>
    <x v="0"/>
    <x v="0"/>
    <s v="Statewide"/>
    <x v="6"/>
    <s v="Postsecondary Teachers"/>
    <s v="25-1099"/>
    <x v="1"/>
  </r>
  <r>
    <x v="185"/>
    <x v="185"/>
    <x v="185"/>
    <x v="333"/>
    <x v="333"/>
    <x v="333"/>
    <s v="420"/>
    <x v="72"/>
    <n v="40"/>
    <x v="37"/>
    <x v="16"/>
    <s v="0"/>
    <x v="25"/>
    <s v="detailed"/>
    <x v="42"/>
    <x v="165"/>
    <x v="41"/>
    <x v="164"/>
    <x v="166"/>
    <x v="163"/>
    <x v="165"/>
    <x v="162"/>
    <x v="7"/>
    <x v="3"/>
    <x v="4"/>
    <s v="Statewide"/>
    <x v="6"/>
    <s v="Special Education Teachers, Preschool"/>
    <s v="25-2051"/>
    <x v="1"/>
  </r>
  <r>
    <x v="186"/>
    <x v="186"/>
    <x v="186"/>
    <x v="333"/>
    <x v="333"/>
    <x v="333"/>
    <m/>
    <x v="121"/>
    <m/>
    <x v="0"/>
    <x v="0"/>
    <m/>
    <x v="82"/>
    <m/>
    <x v="42"/>
    <x v="92"/>
    <x v="41"/>
    <x v="90"/>
    <x v="92"/>
    <x v="90"/>
    <x v="92"/>
    <x v="88"/>
    <x v="7"/>
    <x v="3"/>
    <x v="4"/>
    <s v="Statewide"/>
    <x v="6"/>
    <s v="Special Education Teachers, Kindergarten &amp; Elementary School"/>
    <s v="25-2052"/>
    <x v="1"/>
  </r>
  <r>
    <x v="187"/>
    <x v="187"/>
    <x v="187"/>
    <x v="333"/>
    <x v="333"/>
    <x v="333"/>
    <m/>
    <x v="121"/>
    <m/>
    <x v="0"/>
    <x v="0"/>
    <m/>
    <x v="82"/>
    <m/>
    <x v="42"/>
    <x v="92"/>
    <x v="41"/>
    <x v="90"/>
    <x v="92"/>
    <x v="90"/>
    <x v="92"/>
    <x v="88"/>
    <x v="7"/>
    <x v="3"/>
    <x v="4"/>
    <s v="Statewide"/>
    <x v="6"/>
    <s v="Special Education Teachers, Kindergarten &amp; Elementary School"/>
    <s v="25-2052"/>
    <x v="1"/>
  </r>
  <r>
    <x v="188"/>
    <x v="188"/>
    <x v="188"/>
    <x v="333"/>
    <x v="333"/>
    <x v="333"/>
    <s v="3840"/>
    <x v="140"/>
    <n v="340"/>
    <x v="76"/>
    <x v="16"/>
    <s v="30"/>
    <x v="90"/>
    <s v="detailed"/>
    <x v="42"/>
    <x v="166"/>
    <x v="41"/>
    <x v="165"/>
    <x v="167"/>
    <x v="164"/>
    <x v="166"/>
    <x v="163"/>
    <x v="7"/>
    <x v="3"/>
    <x v="4"/>
    <s v="Statewide"/>
    <x v="6"/>
    <s v="Special Education Teachers, Middle School"/>
    <s v="25-2057"/>
    <x v="1"/>
  </r>
  <r>
    <x v="189"/>
    <x v="189"/>
    <x v="189"/>
    <x v="333"/>
    <x v="333"/>
    <x v="333"/>
    <s v="2670"/>
    <x v="87"/>
    <n v="240"/>
    <x v="26"/>
    <x v="16"/>
    <s v="30"/>
    <x v="68"/>
    <s v="detailed"/>
    <x v="42"/>
    <x v="167"/>
    <x v="41"/>
    <x v="166"/>
    <x v="168"/>
    <x v="165"/>
    <x v="167"/>
    <x v="164"/>
    <x v="7"/>
    <x v="3"/>
    <x v="4"/>
    <m/>
    <x v="0"/>
    <m/>
    <m/>
    <x v="0"/>
  </r>
  <r>
    <x v="190"/>
    <x v="190"/>
    <x v="190"/>
    <x v="333"/>
    <x v="333"/>
    <x v="333"/>
    <s v="2560"/>
    <x v="141"/>
    <n v="260"/>
    <x v="55"/>
    <x v="5"/>
    <s v="30"/>
    <x v="68"/>
    <s v="detailed"/>
    <x v="42"/>
    <x v="168"/>
    <x v="41"/>
    <x v="167"/>
    <x v="169"/>
    <x v="166"/>
    <x v="168"/>
    <x v="165"/>
    <x v="7"/>
    <x v="3"/>
    <x v="4"/>
    <s v="Statewide"/>
    <x v="6"/>
    <s v="Special Education Teachers, All Other"/>
    <s v="25-2059"/>
    <x v="1"/>
  </r>
  <r>
    <x v="65"/>
    <x v="65"/>
    <x v="65"/>
    <x v="334"/>
    <x v="334"/>
    <x v="334"/>
    <s v="1110"/>
    <x v="58"/>
    <n v="70"/>
    <x v="51"/>
    <x v="8"/>
    <s v="10"/>
    <x v="11"/>
    <s v="detailed"/>
    <x v="42"/>
    <x v="65"/>
    <x v="41"/>
    <x v="63"/>
    <x v="65"/>
    <x v="65"/>
    <x v="65"/>
    <x v="61"/>
    <x v="0"/>
    <x v="0"/>
    <x v="0"/>
    <s v="Statewide"/>
    <x v="6"/>
    <s v="Postsecondary Teachers"/>
    <s v="25-1099"/>
    <x v="1"/>
  </r>
  <r>
    <x v="185"/>
    <x v="185"/>
    <x v="185"/>
    <x v="334"/>
    <x v="334"/>
    <x v="334"/>
    <s v="420"/>
    <x v="72"/>
    <n v="40"/>
    <x v="37"/>
    <x v="16"/>
    <s v="0"/>
    <x v="25"/>
    <s v="detailed"/>
    <x v="42"/>
    <x v="165"/>
    <x v="41"/>
    <x v="164"/>
    <x v="166"/>
    <x v="163"/>
    <x v="165"/>
    <x v="162"/>
    <x v="7"/>
    <x v="3"/>
    <x v="4"/>
    <s v="Statewide"/>
    <x v="6"/>
    <s v="Special Education Teachers, Preschool"/>
    <s v="25-2051"/>
    <x v="1"/>
  </r>
  <r>
    <x v="186"/>
    <x v="186"/>
    <x v="186"/>
    <x v="334"/>
    <x v="334"/>
    <x v="334"/>
    <m/>
    <x v="121"/>
    <m/>
    <x v="0"/>
    <x v="0"/>
    <m/>
    <x v="82"/>
    <m/>
    <x v="42"/>
    <x v="92"/>
    <x v="41"/>
    <x v="90"/>
    <x v="92"/>
    <x v="90"/>
    <x v="92"/>
    <x v="88"/>
    <x v="7"/>
    <x v="3"/>
    <x v="4"/>
    <s v="Statewide"/>
    <x v="6"/>
    <s v="Special Education Teachers, Kindergarten &amp; Elementary School"/>
    <s v="25-2052"/>
    <x v="1"/>
  </r>
  <r>
    <x v="187"/>
    <x v="187"/>
    <x v="187"/>
    <x v="334"/>
    <x v="334"/>
    <x v="334"/>
    <m/>
    <x v="121"/>
    <m/>
    <x v="0"/>
    <x v="0"/>
    <m/>
    <x v="82"/>
    <m/>
    <x v="42"/>
    <x v="92"/>
    <x v="41"/>
    <x v="90"/>
    <x v="92"/>
    <x v="90"/>
    <x v="92"/>
    <x v="88"/>
    <x v="7"/>
    <x v="3"/>
    <x v="4"/>
    <s v="Statewide"/>
    <x v="6"/>
    <s v="Special Education Teachers, Kindergarten &amp; Elementary School"/>
    <s v="25-2052"/>
    <x v="1"/>
  </r>
  <r>
    <x v="188"/>
    <x v="188"/>
    <x v="188"/>
    <x v="334"/>
    <x v="334"/>
    <x v="334"/>
    <s v="3840"/>
    <x v="140"/>
    <n v="340"/>
    <x v="76"/>
    <x v="16"/>
    <s v="30"/>
    <x v="90"/>
    <s v="detailed"/>
    <x v="42"/>
    <x v="166"/>
    <x v="41"/>
    <x v="165"/>
    <x v="167"/>
    <x v="164"/>
    <x v="166"/>
    <x v="163"/>
    <x v="7"/>
    <x v="3"/>
    <x v="4"/>
    <s v="Statewide"/>
    <x v="6"/>
    <s v="Special Education Teachers, Middle School"/>
    <s v="25-2057"/>
    <x v="1"/>
  </r>
  <r>
    <x v="189"/>
    <x v="189"/>
    <x v="189"/>
    <x v="334"/>
    <x v="334"/>
    <x v="334"/>
    <s v="2670"/>
    <x v="87"/>
    <n v="240"/>
    <x v="26"/>
    <x v="16"/>
    <s v="30"/>
    <x v="68"/>
    <s v="detailed"/>
    <x v="42"/>
    <x v="167"/>
    <x v="41"/>
    <x v="166"/>
    <x v="168"/>
    <x v="165"/>
    <x v="167"/>
    <x v="164"/>
    <x v="7"/>
    <x v="3"/>
    <x v="4"/>
    <m/>
    <x v="0"/>
    <m/>
    <m/>
    <x v="0"/>
  </r>
  <r>
    <x v="190"/>
    <x v="190"/>
    <x v="190"/>
    <x v="334"/>
    <x v="334"/>
    <x v="334"/>
    <s v="2560"/>
    <x v="141"/>
    <n v="260"/>
    <x v="55"/>
    <x v="5"/>
    <s v="30"/>
    <x v="68"/>
    <s v="detailed"/>
    <x v="42"/>
    <x v="168"/>
    <x v="41"/>
    <x v="167"/>
    <x v="169"/>
    <x v="166"/>
    <x v="168"/>
    <x v="165"/>
    <x v="7"/>
    <x v="3"/>
    <x v="4"/>
    <s v="Statewide"/>
    <x v="6"/>
    <s v="Special Education Teachers, All Other"/>
    <s v="25-2059"/>
    <x v="1"/>
  </r>
  <r>
    <x v="65"/>
    <x v="65"/>
    <x v="65"/>
    <x v="335"/>
    <x v="335"/>
    <x v="335"/>
    <s v="1110"/>
    <x v="58"/>
    <n v="70"/>
    <x v="51"/>
    <x v="8"/>
    <s v="10"/>
    <x v="11"/>
    <s v="detailed"/>
    <x v="42"/>
    <x v="65"/>
    <x v="41"/>
    <x v="63"/>
    <x v="65"/>
    <x v="65"/>
    <x v="65"/>
    <x v="61"/>
    <x v="0"/>
    <x v="0"/>
    <x v="0"/>
    <s v="Statewide"/>
    <x v="6"/>
    <s v="Postsecondary Teachers"/>
    <s v="25-1099"/>
    <x v="1"/>
  </r>
  <r>
    <x v="185"/>
    <x v="185"/>
    <x v="185"/>
    <x v="335"/>
    <x v="335"/>
    <x v="335"/>
    <s v="420"/>
    <x v="72"/>
    <n v="40"/>
    <x v="37"/>
    <x v="16"/>
    <s v="0"/>
    <x v="25"/>
    <s v="detailed"/>
    <x v="42"/>
    <x v="165"/>
    <x v="41"/>
    <x v="164"/>
    <x v="166"/>
    <x v="163"/>
    <x v="165"/>
    <x v="162"/>
    <x v="7"/>
    <x v="3"/>
    <x v="4"/>
    <s v="Statewide"/>
    <x v="6"/>
    <s v="Special Education Teachers, Preschool"/>
    <s v="25-2051"/>
    <x v="1"/>
  </r>
  <r>
    <x v="186"/>
    <x v="186"/>
    <x v="186"/>
    <x v="335"/>
    <x v="335"/>
    <x v="335"/>
    <m/>
    <x v="121"/>
    <m/>
    <x v="0"/>
    <x v="0"/>
    <m/>
    <x v="82"/>
    <m/>
    <x v="42"/>
    <x v="92"/>
    <x v="41"/>
    <x v="90"/>
    <x v="92"/>
    <x v="90"/>
    <x v="92"/>
    <x v="88"/>
    <x v="7"/>
    <x v="3"/>
    <x v="4"/>
    <s v="Statewide"/>
    <x v="6"/>
    <s v="Special Education Teachers, Kindergarten &amp; Elementary School"/>
    <s v="25-2052"/>
    <x v="1"/>
  </r>
  <r>
    <x v="187"/>
    <x v="187"/>
    <x v="187"/>
    <x v="335"/>
    <x v="335"/>
    <x v="335"/>
    <m/>
    <x v="121"/>
    <m/>
    <x v="0"/>
    <x v="0"/>
    <m/>
    <x v="82"/>
    <m/>
    <x v="42"/>
    <x v="92"/>
    <x v="41"/>
    <x v="90"/>
    <x v="92"/>
    <x v="90"/>
    <x v="92"/>
    <x v="88"/>
    <x v="7"/>
    <x v="3"/>
    <x v="4"/>
    <s v="Statewide"/>
    <x v="6"/>
    <s v="Special Education Teachers, Kindergarten &amp; Elementary School"/>
    <s v="25-2052"/>
    <x v="1"/>
  </r>
  <r>
    <x v="188"/>
    <x v="188"/>
    <x v="188"/>
    <x v="335"/>
    <x v="335"/>
    <x v="335"/>
    <s v="3840"/>
    <x v="140"/>
    <n v="340"/>
    <x v="76"/>
    <x v="16"/>
    <s v="30"/>
    <x v="90"/>
    <s v="detailed"/>
    <x v="42"/>
    <x v="166"/>
    <x v="41"/>
    <x v="165"/>
    <x v="167"/>
    <x v="164"/>
    <x v="166"/>
    <x v="163"/>
    <x v="7"/>
    <x v="3"/>
    <x v="4"/>
    <s v="Statewide"/>
    <x v="6"/>
    <s v="Special Education Teachers, Middle School"/>
    <s v="25-2057"/>
    <x v="1"/>
  </r>
  <r>
    <x v="189"/>
    <x v="189"/>
    <x v="189"/>
    <x v="335"/>
    <x v="335"/>
    <x v="335"/>
    <s v="2670"/>
    <x v="87"/>
    <n v="240"/>
    <x v="26"/>
    <x v="16"/>
    <s v="30"/>
    <x v="68"/>
    <s v="detailed"/>
    <x v="42"/>
    <x v="167"/>
    <x v="41"/>
    <x v="166"/>
    <x v="168"/>
    <x v="165"/>
    <x v="167"/>
    <x v="164"/>
    <x v="7"/>
    <x v="3"/>
    <x v="4"/>
    <m/>
    <x v="0"/>
    <m/>
    <m/>
    <x v="0"/>
  </r>
  <r>
    <x v="190"/>
    <x v="190"/>
    <x v="190"/>
    <x v="335"/>
    <x v="335"/>
    <x v="335"/>
    <s v="2560"/>
    <x v="141"/>
    <n v="260"/>
    <x v="55"/>
    <x v="5"/>
    <s v="30"/>
    <x v="68"/>
    <s v="detailed"/>
    <x v="42"/>
    <x v="168"/>
    <x v="41"/>
    <x v="167"/>
    <x v="169"/>
    <x v="166"/>
    <x v="168"/>
    <x v="165"/>
    <x v="7"/>
    <x v="3"/>
    <x v="4"/>
    <s v="Statewide"/>
    <x v="6"/>
    <s v="Special Education Teachers, All Other"/>
    <s v="25-2059"/>
    <x v="1"/>
  </r>
  <r>
    <x v="65"/>
    <x v="65"/>
    <x v="65"/>
    <x v="336"/>
    <x v="336"/>
    <x v="336"/>
    <s v="1110"/>
    <x v="58"/>
    <n v="70"/>
    <x v="51"/>
    <x v="8"/>
    <s v="10"/>
    <x v="11"/>
    <s v="detailed"/>
    <x v="42"/>
    <x v="65"/>
    <x v="41"/>
    <x v="63"/>
    <x v="65"/>
    <x v="65"/>
    <x v="65"/>
    <x v="61"/>
    <x v="0"/>
    <x v="0"/>
    <x v="0"/>
    <s v="Statewide"/>
    <x v="6"/>
    <s v="Postsecondary Teachers"/>
    <s v="25-1099"/>
    <x v="1"/>
  </r>
  <r>
    <x v="185"/>
    <x v="185"/>
    <x v="185"/>
    <x v="336"/>
    <x v="336"/>
    <x v="336"/>
    <s v="420"/>
    <x v="72"/>
    <n v="40"/>
    <x v="37"/>
    <x v="16"/>
    <s v="0"/>
    <x v="25"/>
    <s v="detailed"/>
    <x v="42"/>
    <x v="165"/>
    <x v="41"/>
    <x v="164"/>
    <x v="166"/>
    <x v="163"/>
    <x v="165"/>
    <x v="162"/>
    <x v="7"/>
    <x v="3"/>
    <x v="4"/>
    <s v="Statewide"/>
    <x v="6"/>
    <s v="Special Education Teachers, Preschool"/>
    <s v="25-2051"/>
    <x v="1"/>
  </r>
  <r>
    <x v="186"/>
    <x v="186"/>
    <x v="186"/>
    <x v="336"/>
    <x v="336"/>
    <x v="336"/>
    <m/>
    <x v="121"/>
    <m/>
    <x v="0"/>
    <x v="0"/>
    <m/>
    <x v="82"/>
    <m/>
    <x v="42"/>
    <x v="92"/>
    <x v="41"/>
    <x v="90"/>
    <x v="92"/>
    <x v="90"/>
    <x v="92"/>
    <x v="88"/>
    <x v="7"/>
    <x v="3"/>
    <x v="4"/>
    <s v="Statewide"/>
    <x v="6"/>
    <s v="Special Education Teachers, Kindergarten &amp; Elementary School"/>
    <s v="25-2052"/>
    <x v="1"/>
  </r>
  <r>
    <x v="187"/>
    <x v="187"/>
    <x v="187"/>
    <x v="336"/>
    <x v="336"/>
    <x v="336"/>
    <m/>
    <x v="121"/>
    <m/>
    <x v="0"/>
    <x v="0"/>
    <m/>
    <x v="82"/>
    <m/>
    <x v="42"/>
    <x v="92"/>
    <x v="41"/>
    <x v="90"/>
    <x v="92"/>
    <x v="90"/>
    <x v="92"/>
    <x v="88"/>
    <x v="7"/>
    <x v="3"/>
    <x v="4"/>
    <s v="Statewide"/>
    <x v="6"/>
    <s v="Special Education Teachers, Kindergarten &amp; Elementary School"/>
    <s v="25-2052"/>
    <x v="1"/>
  </r>
  <r>
    <x v="188"/>
    <x v="188"/>
    <x v="188"/>
    <x v="336"/>
    <x v="336"/>
    <x v="336"/>
    <s v="3840"/>
    <x v="140"/>
    <n v="340"/>
    <x v="76"/>
    <x v="16"/>
    <s v="30"/>
    <x v="90"/>
    <s v="detailed"/>
    <x v="42"/>
    <x v="166"/>
    <x v="41"/>
    <x v="165"/>
    <x v="167"/>
    <x v="164"/>
    <x v="166"/>
    <x v="163"/>
    <x v="7"/>
    <x v="3"/>
    <x v="4"/>
    <s v="Statewide"/>
    <x v="6"/>
    <s v="Special Education Teachers, Middle School"/>
    <s v="25-2057"/>
    <x v="1"/>
  </r>
  <r>
    <x v="189"/>
    <x v="189"/>
    <x v="189"/>
    <x v="336"/>
    <x v="336"/>
    <x v="336"/>
    <s v="2670"/>
    <x v="87"/>
    <n v="240"/>
    <x v="26"/>
    <x v="16"/>
    <s v="30"/>
    <x v="68"/>
    <s v="detailed"/>
    <x v="42"/>
    <x v="167"/>
    <x v="41"/>
    <x v="166"/>
    <x v="168"/>
    <x v="165"/>
    <x v="167"/>
    <x v="164"/>
    <x v="7"/>
    <x v="3"/>
    <x v="4"/>
    <m/>
    <x v="0"/>
    <m/>
    <m/>
    <x v="0"/>
  </r>
  <r>
    <x v="190"/>
    <x v="190"/>
    <x v="190"/>
    <x v="336"/>
    <x v="336"/>
    <x v="336"/>
    <s v="2560"/>
    <x v="141"/>
    <n v="260"/>
    <x v="55"/>
    <x v="5"/>
    <s v="30"/>
    <x v="68"/>
    <s v="detailed"/>
    <x v="42"/>
    <x v="168"/>
    <x v="41"/>
    <x v="167"/>
    <x v="169"/>
    <x v="166"/>
    <x v="168"/>
    <x v="165"/>
    <x v="7"/>
    <x v="3"/>
    <x v="4"/>
    <s v="Statewide"/>
    <x v="6"/>
    <s v="Special Education Teachers, All Other"/>
    <s v="25-2059"/>
    <x v="1"/>
  </r>
  <r>
    <x v="65"/>
    <x v="65"/>
    <x v="65"/>
    <x v="337"/>
    <x v="337"/>
    <x v="337"/>
    <s v="1110"/>
    <x v="58"/>
    <n v="70"/>
    <x v="51"/>
    <x v="8"/>
    <s v="10"/>
    <x v="11"/>
    <s v="detailed"/>
    <x v="42"/>
    <x v="65"/>
    <x v="41"/>
    <x v="63"/>
    <x v="65"/>
    <x v="65"/>
    <x v="65"/>
    <x v="61"/>
    <x v="0"/>
    <x v="0"/>
    <x v="0"/>
    <s v="Statewide"/>
    <x v="6"/>
    <s v="Postsecondary Teachers"/>
    <s v="25-1099"/>
    <x v="1"/>
  </r>
  <r>
    <x v="185"/>
    <x v="185"/>
    <x v="185"/>
    <x v="337"/>
    <x v="337"/>
    <x v="337"/>
    <s v="420"/>
    <x v="72"/>
    <n v="40"/>
    <x v="37"/>
    <x v="16"/>
    <s v="0"/>
    <x v="25"/>
    <s v="detailed"/>
    <x v="42"/>
    <x v="165"/>
    <x v="41"/>
    <x v="164"/>
    <x v="166"/>
    <x v="163"/>
    <x v="165"/>
    <x v="162"/>
    <x v="7"/>
    <x v="3"/>
    <x v="4"/>
    <s v="Statewide"/>
    <x v="6"/>
    <s v="Special Education Teachers, Preschool"/>
    <s v="25-2051"/>
    <x v="1"/>
  </r>
  <r>
    <x v="186"/>
    <x v="186"/>
    <x v="186"/>
    <x v="337"/>
    <x v="337"/>
    <x v="337"/>
    <m/>
    <x v="121"/>
    <m/>
    <x v="0"/>
    <x v="0"/>
    <m/>
    <x v="82"/>
    <m/>
    <x v="42"/>
    <x v="92"/>
    <x v="41"/>
    <x v="90"/>
    <x v="92"/>
    <x v="90"/>
    <x v="92"/>
    <x v="88"/>
    <x v="7"/>
    <x v="3"/>
    <x v="4"/>
    <s v="Statewide"/>
    <x v="6"/>
    <s v="Special Education Teachers, Kindergarten &amp; Elementary School"/>
    <s v="25-2052"/>
    <x v="1"/>
  </r>
  <r>
    <x v="187"/>
    <x v="187"/>
    <x v="187"/>
    <x v="337"/>
    <x v="337"/>
    <x v="337"/>
    <m/>
    <x v="121"/>
    <m/>
    <x v="0"/>
    <x v="0"/>
    <m/>
    <x v="82"/>
    <m/>
    <x v="42"/>
    <x v="92"/>
    <x v="41"/>
    <x v="90"/>
    <x v="92"/>
    <x v="90"/>
    <x v="92"/>
    <x v="88"/>
    <x v="7"/>
    <x v="3"/>
    <x v="4"/>
    <s v="Statewide"/>
    <x v="6"/>
    <s v="Special Education Teachers, Kindergarten &amp; Elementary School"/>
    <s v="25-2052"/>
    <x v="1"/>
  </r>
  <r>
    <x v="188"/>
    <x v="188"/>
    <x v="188"/>
    <x v="337"/>
    <x v="337"/>
    <x v="337"/>
    <s v="3840"/>
    <x v="140"/>
    <n v="340"/>
    <x v="76"/>
    <x v="16"/>
    <s v="30"/>
    <x v="90"/>
    <s v="detailed"/>
    <x v="42"/>
    <x v="166"/>
    <x v="41"/>
    <x v="165"/>
    <x v="167"/>
    <x v="164"/>
    <x v="166"/>
    <x v="163"/>
    <x v="7"/>
    <x v="3"/>
    <x v="4"/>
    <s v="Statewide"/>
    <x v="6"/>
    <s v="Special Education Teachers, Middle School"/>
    <s v="25-2057"/>
    <x v="1"/>
  </r>
  <r>
    <x v="189"/>
    <x v="189"/>
    <x v="189"/>
    <x v="337"/>
    <x v="337"/>
    <x v="337"/>
    <s v="2670"/>
    <x v="87"/>
    <n v="240"/>
    <x v="26"/>
    <x v="16"/>
    <s v="30"/>
    <x v="68"/>
    <s v="detailed"/>
    <x v="42"/>
    <x v="167"/>
    <x v="41"/>
    <x v="166"/>
    <x v="168"/>
    <x v="165"/>
    <x v="167"/>
    <x v="164"/>
    <x v="7"/>
    <x v="3"/>
    <x v="4"/>
    <m/>
    <x v="0"/>
    <m/>
    <m/>
    <x v="0"/>
  </r>
  <r>
    <x v="190"/>
    <x v="190"/>
    <x v="190"/>
    <x v="337"/>
    <x v="337"/>
    <x v="337"/>
    <s v="2560"/>
    <x v="141"/>
    <n v="260"/>
    <x v="55"/>
    <x v="5"/>
    <s v="30"/>
    <x v="68"/>
    <s v="detailed"/>
    <x v="42"/>
    <x v="168"/>
    <x v="41"/>
    <x v="167"/>
    <x v="169"/>
    <x v="166"/>
    <x v="168"/>
    <x v="165"/>
    <x v="7"/>
    <x v="3"/>
    <x v="4"/>
    <s v="Statewide"/>
    <x v="6"/>
    <s v="Special Education Teachers, All Other"/>
    <s v="25-2059"/>
    <x v="1"/>
  </r>
  <r>
    <x v="65"/>
    <x v="65"/>
    <x v="65"/>
    <x v="338"/>
    <x v="338"/>
    <x v="338"/>
    <s v="1110"/>
    <x v="58"/>
    <n v="70"/>
    <x v="51"/>
    <x v="8"/>
    <s v="10"/>
    <x v="11"/>
    <s v="detailed"/>
    <x v="42"/>
    <x v="65"/>
    <x v="41"/>
    <x v="63"/>
    <x v="65"/>
    <x v="65"/>
    <x v="65"/>
    <x v="61"/>
    <x v="0"/>
    <x v="0"/>
    <x v="0"/>
    <s v="Statewide"/>
    <x v="6"/>
    <s v="Postsecondary Teachers"/>
    <s v="25-1099"/>
    <x v="1"/>
  </r>
  <r>
    <x v="185"/>
    <x v="185"/>
    <x v="185"/>
    <x v="338"/>
    <x v="338"/>
    <x v="338"/>
    <s v="420"/>
    <x v="72"/>
    <n v="40"/>
    <x v="37"/>
    <x v="16"/>
    <s v="0"/>
    <x v="25"/>
    <s v="detailed"/>
    <x v="42"/>
    <x v="165"/>
    <x v="41"/>
    <x v="164"/>
    <x v="166"/>
    <x v="163"/>
    <x v="165"/>
    <x v="162"/>
    <x v="7"/>
    <x v="3"/>
    <x v="4"/>
    <s v="Statewide"/>
    <x v="6"/>
    <s v="Special Education Teachers, Preschool"/>
    <s v="25-2051"/>
    <x v="1"/>
  </r>
  <r>
    <x v="186"/>
    <x v="186"/>
    <x v="186"/>
    <x v="338"/>
    <x v="338"/>
    <x v="338"/>
    <m/>
    <x v="121"/>
    <m/>
    <x v="0"/>
    <x v="0"/>
    <m/>
    <x v="82"/>
    <m/>
    <x v="42"/>
    <x v="92"/>
    <x v="41"/>
    <x v="90"/>
    <x v="92"/>
    <x v="90"/>
    <x v="92"/>
    <x v="88"/>
    <x v="7"/>
    <x v="3"/>
    <x v="4"/>
    <s v="Statewide"/>
    <x v="6"/>
    <s v="Special Education Teachers, Kindergarten &amp; Elementary School"/>
    <s v="25-2052"/>
    <x v="1"/>
  </r>
  <r>
    <x v="187"/>
    <x v="187"/>
    <x v="187"/>
    <x v="338"/>
    <x v="338"/>
    <x v="338"/>
    <m/>
    <x v="121"/>
    <m/>
    <x v="0"/>
    <x v="0"/>
    <m/>
    <x v="82"/>
    <m/>
    <x v="42"/>
    <x v="92"/>
    <x v="41"/>
    <x v="90"/>
    <x v="92"/>
    <x v="90"/>
    <x v="92"/>
    <x v="88"/>
    <x v="7"/>
    <x v="3"/>
    <x v="4"/>
    <s v="Statewide"/>
    <x v="6"/>
    <s v="Special Education Teachers, Kindergarten &amp; Elementary School"/>
    <s v="25-2052"/>
    <x v="1"/>
  </r>
  <r>
    <x v="188"/>
    <x v="188"/>
    <x v="188"/>
    <x v="338"/>
    <x v="338"/>
    <x v="338"/>
    <s v="3840"/>
    <x v="140"/>
    <n v="340"/>
    <x v="76"/>
    <x v="16"/>
    <s v="30"/>
    <x v="90"/>
    <s v="detailed"/>
    <x v="42"/>
    <x v="166"/>
    <x v="41"/>
    <x v="165"/>
    <x v="167"/>
    <x v="164"/>
    <x v="166"/>
    <x v="163"/>
    <x v="7"/>
    <x v="3"/>
    <x v="4"/>
    <s v="Statewide"/>
    <x v="6"/>
    <s v="Special Education Teachers, Middle School"/>
    <s v="25-2057"/>
    <x v="1"/>
  </r>
  <r>
    <x v="189"/>
    <x v="189"/>
    <x v="189"/>
    <x v="338"/>
    <x v="338"/>
    <x v="338"/>
    <s v="2670"/>
    <x v="87"/>
    <n v="240"/>
    <x v="26"/>
    <x v="16"/>
    <s v="30"/>
    <x v="68"/>
    <s v="detailed"/>
    <x v="42"/>
    <x v="167"/>
    <x v="41"/>
    <x v="166"/>
    <x v="168"/>
    <x v="165"/>
    <x v="167"/>
    <x v="164"/>
    <x v="7"/>
    <x v="3"/>
    <x v="4"/>
    <m/>
    <x v="0"/>
    <m/>
    <m/>
    <x v="0"/>
  </r>
  <r>
    <x v="190"/>
    <x v="190"/>
    <x v="190"/>
    <x v="338"/>
    <x v="338"/>
    <x v="338"/>
    <s v="2560"/>
    <x v="141"/>
    <n v="260"/>
    <x v="55"/>
    <x v="5"/>
    <s v="30"/>
    <x v="68"/>
    <s v="detailed"/>
    <x v="42"/>
    <x v="168"/>
    <x v="41"/>
    <x v="167"/>
    <x v="169"/>
    <x v="166"/>
    <x v="168"/>
    <x v="165"/>
    <x v="7"/>
    <x v="3"/>
    <x v="4"/>
    <s v="Statewide"/>
    <x v="6"/>
    <s v="Special Education Teachers, All Other"/>
    <s v="25-2059"/>
    <x v="1"/>
  </r>
  <r>
    <x v="65"/>
    <x v="65"/>
    <x v="65"/>
    <x v="339"/>
    <x v="339"/>
    <x v="339"/>
    <s v="1110"/>
    <x v="58"/>
    <n v="70"/>
    <x v="51"/>
    <x v="8"/>
    <s v="10"/>
    <x v="11"/>
    <s v="detailed"/>
    <x v="42"/>
    <x v="65"/>
    <x v="41"/>
    <x v="63"/>
    <x v="65"/>
    <x v="65"/>
    <x v="65"/>
    <x v="61"/>
    <x v="0"/>
    <x v="0"/>
    <x v="0"/>
    <s v="Statewide"/>
    <x v="6"/>
    <s v="Postsecondary Teachers"/>
    <s v="25-1099"/>
    <x v="1"/>
  </r>
  <r>
    <x v="185"/>
    <x v="185"/>
    <x v="185"/>
    <x v="339"/>
    <x v="339"/>
    <x v="339"/>
    <s v="420"/>
    <x v="72"/>
    <n v="40"/>
    <x v="37"/>
    <x v="16"/>
    <s v="0"/>
    <x v="25"/>
    <s v="detailed"/>
    <x v="42"/>
    <x v="165"/>
    <x v="41"/>
    <x v="164"/>
    <x v="166"/>
    <x v="163"/>
    <x v="165"/>
    <x v="162"/>
    <x v="7"/>
    <x v="3"/>
    <x v="4"/>
    <s v="Statewide"/>
    <x v="6"/>
    <s v="Special Education Teachers, Preschool"/>
    <s v="25-2051"/>
    <x v="1"/>
  </r>
  <r>
    <x v="186"/>
    <x v="186"/>
    <x v="186"/>
    <x v="339"/>
    <x v="339"/>
    <x v="339"/>
    <m/>
    <x v="121"/>
    <m/>
    <x v="0"/>
    <x v="0"/>
    <m/>
    <x v="82"/>
    <m/>
    <x v="42"/>
    <x v="92"/>
    <x v="41"/>
    <x v="90"/>
    <x v="92"/>
    <x v="90"/>
    <x v="92"/>
    <x v="88"/>
    <x v="7"/>
    <x v="3"/>
    <x v="4"/>
    <s v="Statewide"/>
    <x v="6"/>
    <s v="Special Education Teachers, Kindergarten &amp; Elementary School"/>
    <s v="25-2052"/>
    <x v="1"/>
  </r>
  <r>
    <x v="187"/>
    <x v="187"/>
    <x v="187"/>
    <x v="339"/>
    <x v="339"/>
    <x v="339"/>
    <m/>
    <x v="121"/>
    <m/>
    <x v="0"/>
    <x v="0"/>
    <m/>
    <x v="82"/>
    <m/>
    <x v="42"/>
    <x v="92"/>
    <x v="41"/>
    <x v="90"/>
    <x v="92"/>
    <x v="90"/>
    <x v="92"/>
    <x v="88"/>
    <x v="7"/>
    <x v="3"/>
    <x v="4"/>
    <s v="Statewide"/>
    <x v="6"/>
    <s v="Special Education Teachers, Kindergarten &amp; Elementary School"/>
    <s v="25-2052"/>
    <x v="1"/>
  </r>
  <r>
    <x v="188"/>
    <x v="188"/>
    <x v="188"/>
    <x v="339"/>
    <x v="339"/>
    <x v="339"/>
    <s v="3840"/>
    <x v="140"/>
    <n v="340"/>
    <x v="76"/>
    <x v="16"/>
    <s v="30"/>
    <x v="90"/>
    <s v="detailed"/>
    <x v="42"/>
    <x v="166"/>
    <x v="41"/>
    <x v="165"/>
    <x v="167"/>
    <x v="164"/>
    <x v="166"/>
    <x v="163"/>
    <x v="7"/>
    <x v="3"/>
    <x v="4"/>
    <s v="Statewide"/>
    <x v="6"/>
    <s v="Special Education Teachers, Middle School"/>
    <s v="25-2057"/>
    <x v="1"/>
  </r>
  <r>
    <x v="189"/>
    <x v="189"/>
    <x v="189"/>
    <x v="339"/>
    <x v="339"/>
    <x v="339"/>
    <s v="2670"/>
    <x v="87"/>
    <n v="240"/>
    <x v="26"/>
    <x v="16"/>
    <s v="30"/>
    <x v="68"/>
    <s v="detailed"/>
    <x v="42"/>
    <x v="167"/>
    <x v="41"/>
    <x v="166"/>
    <x v="168"/>
    <x v="165"/>
    <x v="167"/>
    <x v="164"/>
    <x v="7"/>
    <x v="3"/>
    <x v="4"/>
    <m/>
    <x v="0"/>
    <m/>
    <m/>
    <x v="0"/>
  </r>
  <r>
    <x v="190"/>
    <x v="190"/>
    <x v="190"/>
    <x v="339"/>
    <x v="339"/>
    <x v="339"/>
    <s v="2560"/>
    <x v="141"/>
    <n v="260"/>
    <x v="55"/>
    <x v="5"/>
    <s v="30"/>
    <x v="68"/>
    <s v="detailed"/>
    <x v="42"/>
    <x v="168"/>
    <x v="41"/>
    <x v="167"/>
    <x v="169"/>
    <x v="166"/>
    <x v="168"/>
    <x v="165"/>
    <x v="7"/>
    <x v="3"/>
    <x v="4"/>
    <s v="Statewide"/>
    <x v="6"/>
    <s v="Special Education Teachers, All Other"/>
    <s v="25-2059"/>
    <x v="1"/>
  </r>
  <r>
    <x v="65"/>
    <x v="65"/>
    <x v="65"/>
    <x v="340"/>
    <x v="340"/>
    <x v="340"/>
    <s v="1110"/>
    <x v="58"/>
    <n v="70"/>
    <x v="51"/>
    <x v="8"/>
    <s v="10"/>
    <x v="11"/>
    <s v="detailed"/>
    <x v="42"/>
    <x v="65"/>
    <x v="41"/>
    <x v="63"/>
    <x v="65"/>
    <x v="65"/>
    <x v="65"/>
    <x v="61"/>
    <x v="0"/>
    <x v="0"/>
    <x v="0"/>
    <s v="Statewide"/>
    <x v="6"/>
    <s v="Postsecondary Teachers"/>
    <s v="25-1099"/>
    <x v="1"/>
  </r>
  <r>
    <x v="185"/>
    <x v="185"/>
    <x v="185"/>
    <x v="340"/>
    <x v="340"/>
    <x v="340"/>
    <s v="420"/>
    <x v="72"/>
    <n v="40"/>
    <x v="37"/>
    <x v="16"/>
    <s v="0"/>
    <x v="25"/>
    <s v="detailed"/>
    <x v="42"/>
    <x v="165"/>
    <x v="41"/>
    <x v="164"/>
    <x v="166"/>
    <x v="163"/>
    <x v="165"/>
    <x v="162"/>
    <x v="7"/>
    <x v="3"/>
    <x v="4"/>
    <s v="Statewide"/>
    <x v="6"/>
    <s v="Special Education Teachers, Preschool"/>
    <s v="25-2051"/>
    <x v="1"/>
  </r>
  <r>
    <x v="186"/>
    <x v="186"/>
    <x v="186"/>
    <x v="340"/>
    <x v="340"/>
    <x v="340"/>
    <m/>
    <x v="121"/>
    <m/>
    <x v="0"/>
    <x v="0"/>
    <m/>
    <x v="82"/>
    <m/>
    <x v="42"/>
    <x v="92"/>
    <x v="41"/>
    <x v="90"/>
    <x v="92"/>
    <x v="90"/>
    <x v="92"/>
    <x v="88"/>
    <x v="7"/>
    <x v="3"/>
    <x v="4"/>
    <s v="Statewide"/>
    <x v="6"/>
    <s v="Special Education Teachers, Kindergarten &amp; Elementary School"/>
    <s v="25-2052"/>
    <x v="1"/>
  </r>
  <r>
    <x v="187"/>
    <x v="187"/>
    <x v="187"/>
    <x v="340"/>
    <x v="340"/>
    <x v="340"/>
    <m/>
    <x v="121"/>
    <m/>
    <x v="0"/>
    <x v="0"/>
    <m/>
    <x v="82"/>
    <m/>
    <x v="42"/>
    <x v="92"/>
    <x v="41"/>
    <x v="90"/>
    <x v="92"/>
    <x v="90"/>
    <x v="92"/>
    <x v="88"/>
    <x v="7"/>
    <x v="3"/>
    <x v="4"/>
    <s v="Statewide"/>
    <x v="6"/>
    <s v="Special Education Teachers, Kindergarten &amp; Elementary School"/>
    <s v="25-2052"/>
    <x v="1"/>
  </r>
  <r>
    <x v="188"/>
    <x v="188"/>
    <x v="188"/>
    <x v="340"/>
    <x v="340"/>
    <x v="340"/>
    <s v="3840"/>
    <x v="140"/>
    <n v="340"/>
    <x v="76"/>
    <x v="16"/>
    <s v="30"/>
    <x v="90"/>
    <s v="detailed"/>
    <x v="42"/>
    <x v="166"/>
    <x v="41"/>
    <x v="165"/>
    <x v="167"/>
    <x v="164"/>
    <x v="166"/>
    <x v="163"/>
    <x v="7"/>
    <x v="3"/>
    <x v="4"/>
    <s v="Statewide"/>
    <x v="6"/>
    <s v="Special Education Teachers, Middle School"/>
    <s v="25-2057"/>
    <x v="1"/>
  </r>
  <r>
    <x v="189"/>
    <x v="189"/>
    <x v="189"/>
    <x v="340"/>
    <x v="340"/>
    <x v="340"/>
    <s v="2670"/>
    <x v="87"/>
    <n v="240"/>
    <x v="26"/>
    <x v="16"/>
    <s v="30"/>
    <x v="68"/>
    <s v="detailed"/>
    <x v="42"/>
    <x v="167"/>
    <x v="41"/>
    <x v="166"/>
    <x v="168"/>
    <x v="165"/>
    <x v="167"/>
    <x v="164"/>
    <x v="7"/>
    <x v="3"/>
    <x v="4"/>
    <m/>
    <x v="0"/>
    <m/>
    <m/>
    <x v="0"/>
  </r>
  <r>
    <x v="190"/>
    <x v="190"/>
    <x v="190"/>
    <x v="340"/>
    <x v="340"/>
    <x v="340"/>
    <s v="2560"/>
    <x v="141"/>
    <n v="260"/>
    <x v="55"/>
    <x v="5"/>
    <s v="30"/>
    <x v="68"/>
    <s v="detailed"/>
    <x v="42"/>
    <x v="168"/>
    <x v="41"/>
    <x v="167"/>
    <x v="169"/>
    <x v="166"/>
    <x v="168"/>
    <x v="165"/>
    <x v="7"/>
    <x v="3"/>
    <x v="4"/>
    <s v="Statewide"/>
    <x v="6"/>
    <s v="Special Education Teachers, All Other"/>
    <s v="25-2059"/>
    <x v="1"/>
  </r>
  <r>
    <x v="65"/>
    <x v="65"/>
    <x v="65"/>
    <x v="341"/>
    <x v="341"/>
    <x v="341"/>
    <s v="1110"/>
    <x v="58"/>
    <n v="70"/>
    <x v="51"/>
    <x v="8"/>
    <s v="10"/>
    <x v="11"/>
    <s v="detailed"/>
    <x v="42"/>
    <x v="65"/>
    <x v="41"/>
    <x v="63"/>
    <x v="65"/>
    <x v="65"/>
    <x v="65"/>
    <x v="61"/>
    <x v="0"/>
    <x v="0"/>
    <x v="0"/>
    <s v="Statewide"/>
    <x v="6"/>
    <s v="Postsecondary Teachers"/>
    <s v="25-1099"/>
    <x v="1"/>
  </r>
  <r>
    <x v="185"/>
    <x v="185"/>
    <x v="185"/>
    <x v="341"/>
    <x v="341"/>
    <x v="341"/>
    <s v="420"/>
    <x v="72"/>
    <n v="40"/>
    <x v="37"/>
    <x v="16"/>
    <s v="0"/>
    <x v="25"/>
    <s v="detailed"/>
    <x v="42"/>
    <x v="165"/>
    <x v="41"/>
    <x v="164"/>
    <x v="166"/>
    <x v="163"/>
    <x v="165"/>
    <x v="162"/>
    <x v="7"/>
    <x v="3"/>
    <x v="4"/>
    <s v="Statewide"/>
    <x v="6"/>
    <s v="Special Education Teachers, Preschool"/>
    <s v="25-2051"/>
    <x v="1"/>
  </r>
  <r>
    <x v="186"/>
    <x v="186"/>
    <x v="186"/>
    <x v="341"/>
    <x v="341"/>
    <x v="341"/>
    <m/>
    <x v="121"/>
    <m/>
    <x v="0"/>
    <x v="0"/>
    <m/>
    <x v="82"/>
    <m/>
    <x v="42"/>
    <x v="92"/>
    <x v="41"/>
    <x v="90"/>
    <x v="92"/>
    <x v="90"/>
    <x v="92"/>
    <x v="88"/>
    <x v="7"/>
    <x v="3"/>
    <x v="4"/>
    <s v="Statewide"/>
    <x v="6"/>
    <s v="Special Education Teachers, Kindergarten &amp; Elementary School"/>
    <s v="25-2052"/>
    <x v="1"/>
  </r>
  <r>
    <x v="187"/>
    <x v="187"/>
    <x v="187"/>
    <x v="341"/>
    <x v="341"/>
    <x v="341"/>
    <m/>
    <x v="121"/>
    <m/>
    <x v="0"/>
    <x v="0"/>
    <m/>
    <x v="82"/>
    <m/>
    <x v="42"/>
    <x v="92"/>
    <x v="41"/>
    <x v="90"/>
    <x v="92"/>
    <x v="90"/>
    <x v="92"/>
    <x v="88"/>
    <x v="7"/>
    <x v="3"/>
    <x v="4"/>
    <s v="Statewide"/>
    <x v="6"/>
    <s v="Special Education Teachers, Kindergarten &amp; Elementary School"/>
    <s v="25-2052"/>
    <x v="1"/>
  </r>
  <r>
    <x v="188"/>
    <x v="188"/>
    <x v="188"/>
    <x v="341"/>
    <x v="341"/>
    <x v="341"/>
    <s v="3840"/>
    <x v="140"/>
    <n v="340"/>
    <x v="76"/>
    <x v="16"/>
    <s v="30"/>
    <x v="90"/>
    <s v="detailed"/>
    <x v="42"/>
    <x v="166"/>
    <x v="41"/>
    <x v="165"/>
    <x v="167"/>
    <x v="164"/>
    <x v="166"/>
    <x v="163"/>
    <x v="7"/>
    <x v="3"/>
    <x v="4"/>
    <s v="Statewide"/>
    <x v="6"/>
    <s v="Special Education Teachers, Middle School"/>
    <s v="25-2057"/>
    <x v="1"/>
  </r>
  <r>
    <x v="189"/>
    <x v="189"/>
    <x v="189"/>
    <x v="341"/>
    <x v="341"/>
    <x v="341"/>
    <s v="2670"/>
    <x v="87"/>
    <n v="240"/>
    <x v="26"/>
    <x v="16"/>
    <s v="30"/>
    <x v="68"/>
    <s v="detailed"/>
    <x v="42"/>
    <x v="167"/>
    <x v="41"/>
    <x v="166"/>
    <x v="168"/>
    <x v="165"/>
    <x v="167"/>
    <x v="164"/>
    <x v="7"/>
    <x v="3"/>
    <x v="4"/>
    <m/>
    <x v="0"/>
    <m/>
    <m/>
    <x v="0"/>
  </r>
  <r>
    <x v="190"/>
    <x v="190"/>
    <x v="190"/>
    <x v="341"/>
    <x v="341"/>
    <x v="341"/>
    <s v="2560"/>
    <x v="141"/>
    <n v="260"/>
    <x v="55"/>
    <x v="5"/>
    <s v="30"/>
    <x v="68"/>
    <s v="detailed"/>
    <x v="42"/>
    <x v="168"/>
    <x v="41"/>
    <x v="167"/>
    <x v="169"/>
    <x v="166"/>
    <x v="168"/>
    <x v="165"/>
    <x v="7"/>
    <x v="3"/>
    <x v="4"/>
    <s v="Statewide"/>
    <x v="6"/>
    <s v="Special Education Teachers, All Other"/>
    <s v="25-2059"/>
    <x v="1"/>
  </r>
  <r>
    <x v="65"/>
    <x v="65"/>
    <x v="65"/>
    <x v="342"/>
    <x v="342"/>
    <x v="342"/>
    <s v="1110"/>
    <x v="58"/>
    <n v="70"/>
    <x v="51"/>
    <x v="8"/>
    <s v="10"/>
    <x v="11"/>
    <s v="detailed"/>
    <x v="42"/>
    <x v="65"/>
    <x v="41"/>
    <x v="63"/>
    <x v="65"/>
    <x v="65"/>
    <x v="65"/>
    <x v="61"/>
    <x v="0"/>
    <x v="0"/>
    <x v="0"/>
    <s v="Statewide"/>
    <x v="6"/>
    <s v="Postsecondary Teachers"/>
    <s v="25-1099"/>
    <x v="1"/>
  </r>
  <r>
    <x v="185"/>
    <x v="185"/>
    <x v="185"/>
    <x v="342"/>
    <x v="342"/>
    <x v="342"/>
    <s v="420"/>
    <x v="72"/>
    <n v="40"/>
    <x v="37"/>
    <x v="16"/>
    <s v="0"/>
    <x v="25"/>
    <s v="detailed"/>
    <x v="42"/>
    <x v="165"/>
    <x v="41"/>
    <x v="164"/>
    <x v="166"/>
    <x v="163"/>
    <x v="165"/>
    <x v="162"/>
    <x v="7"/>
    <x v="3"/>
    <x v="4"/>
    <s v="Statewide"/>
    <x v="6"/>
    <s v="Special Education Teachers, Preschool"/>
    <s v="25-2051"/>
    <x v="1"/>
  </r>
  <r>
    <x v="65"/>
    <x v="65"/>
    <x v="65"/>
    <x v="343"/>
    <x v="343"/>
    <x v="343"/>
    <s v="1110"/>
    <x v="58"/>
    <n v="70"/>
    <x v="51"/>
    <x v="8"/>
    <s v="10"/>
    <x v="11"/>
    <s v="detailed"/>
    <x v="42"/>
    <x v="65"/>
    <x v="41"/>
    <x v="63"/>
    <x v="65"/>
    <x v="65"/>
    <x v="65"/>
    <x v="61"/>
    <x v="0"/>
    <x v="0"/>
    <x v="0"/>
    <s v="Statewide"/>
    <x v="6"/>
    <s v="Postsecondary Teachers"/>
    <s v="25-1099"/>
    <x v="1"/>
  </r>
  <r>
    <x v="185"/>
    <x v="185"/>
    <x v="185"/>
    <x v="343"/>
    <x v="343"/>
    <x v="343"/>
    <s v="420"/>
    <x v="72"/>
    <n v="40"/>
    <x v="37"/>
    <x v="16"/>
    <s v="0"/>
    <x v="25"/>
    <s v="detailed"/>
    <x v="42"/>
    <x v="165"/>
    <x v="41"/>
    <x v="164"/>
    <x v="166"/>
    <x v="163"/>
    <x v="165"/>
    <x v="162"/>
    <x v="7"/>
    <x v="3"/>
    <x v="4"/>
    <s v="Statewide"/>
    <x v="6"/>
    <s v="Special Education Teachers, Preschool"/>
    <s v="25-2051"/>
    <x v="1"/>
  </r>
  <r>
    <x v="186"/>
    <x v="186"/>
    <x v="186"/>
    <x v="343"/>
    <x v="343"/>
    <x v="343"/>
    <m/>
    <x v="121"/>
    <m/>
    <x v="0"/>
    <x v="0"/>
    <m/>
    <x v="82"/>
    <m/>
    <x v="42"/>
    <x v="92"/>
    <x v="41"/>
    <x v="90"/>
    <x v="92"/>
    <x v="90"/>
    <x v="92"/>
    <x v="88"/>
    <x v="7"/>
    <x v="3"/>
    <x v="4"/>
    <s v="Statewide"/>
    <x v="6"/>
    <s v="Special Education Teachers, Kindergarten &amp; Elementary School"/>
    <s v="25-2052"/>
    <x v="1"/>
  </r>
  <r>
    <x v="187"/>
    <x v="187"/>
    <x v="187"/>
    <x v="343"/>
    <x v="343"/>
    <x v="343"/>
    <m/>
    <x v="121"/>
    <m/>
    <x v="0"/>
    <x v="0"/>
    <m/>
    <x v="82"/>
    <m/>
    <x v="42"/>
    <x v="92"/>
    <x v="41"/>
    <x v="90"/>
    <x v="92"/>
    <x v="90"/>
    <x v="92"/>
    <x v="88"/>
    <x v="7"/>
    <x v="3"/>
    <x v="4"/>
    <s v="Statewide"/>
    <x v="6"/>
    <s v="Special Education Teachers, Kindergarten &amp; Elementary School"/>
    <s v="25-2052"/>
    <x v="1"/>
  </r>
  <r>
    <x v="188"/>
    <x v="188"/>
    <x v="188"/>
    <x v="343"/>
    <x v="343"/>
    <x v="343"/>
    <s v="3840"/>
    <x v="140"/>
    <n v="340"/>
    <x v="76"/>
    <x v="16"/>
    <s v="30"/>
    <x v="90"/>
    <s v="detailed"/>
    <x v="42"/>
    <x v="166"/>
    <x v="41"/>
    <x v="165"/>
    <x v="167"/>
    <x v="164"/>
    <x v="166"/>
    <x v="163"/>
    <x v="7"/>
    <x v="3"/>
    <x v="4"/>
    <s v="Statewide"/>
    <x v="6"/>
    <s v="Special Education Teachers, Middle School"/>
    <s v="25-2057"/>
    <x v="1"/>
  </r>
  <r>
    <x v="189"/>
    <x v="189"/>
    <x v="189"/>
    <x v="343"/>
    <x v="343"/>
    <x v="343"/>
    <s v="2670"/>
    <x v="87"/>
    <n v="240"/>
    <x v="26"/>
    <x v="16"/>
    <s v="30"/>
    <x v="68"/>
    <s v="detailed"/>
    <x v="42"/>
    <x v="167"/>
    <x v="41"/>
    <x v="166"/>
    <x v="168"/>
    <x v="165"/>
    <x v="167"/>
    <x v="164"/>
    <x v="7"/>
    <x v="3"/>
    <x v="4"/>
    <m/>
    <x v="0"/>
    <m/>
    <m/>
    <x v="0"/>
  </r>
  <r>
    <x v="190"/>
    <x v="190"/>
    <x v="190"/>
    <x v="343"/>
    <x v="343"/>
    <x v="343"/>
    <s v="2560"/>
    <x v="141"/>
    <n v="260"/>
    <x v="55"/>
    <x v="5"/>
    <s v="30"/>
    <x v="68"/>
    <s v="detailed"/>
    <x v="42"/>
    <x v="168"/>
    <x v="41"/>
    <x v="167"/>
    <x v="169"/>
    <x v="166"/>
    <x v="168"/>
    <x v="165"/>
    <x v="7"/>
    <x v="3"/>
    <x v="4"/>
    <s v="Statewide"/>
    <x v="6"/>
    <s v="Special Education Teachers, All Other"/>
    <s v="25-2059"/>
    <x v="1"/>
  </r>
  <r>
    <x v="65"/>
    <x v="65"/>
    <x v="65"/>
    <x v="344"/>
    <x v="344"/>
    <x v="344"/>
    <s v="1110"/>
    <x v="58"/>
    <n v="70"/>
    <x v="51"/>
    <x v="8"/>
    <s v="10"/>
    <x v="11"/>
    <s v="detailed"/>
    <x v="42"/>
    <x v="65"/>
    <x v="41"/>
    <x v="63"/>
    <x v="65"/>
    <x v="65"/>
    <x v="65"/>
    <x v="61"/>
    <x v="0"/>
    <x v="0"/>
    <x v="0"/>
    <s v="Statewide"/>
    <x v="6"/>
    <s v="Postsecondary Teachers"/>
    <s v="25-1099"/>
    <x v="1"/>
  </r>
  <r>
    <x v="186"/>
    <x v="186"/>
    <x v="186"/>
    <x v="344"/>
    <x v="344"/>
    <x v="344"/>
    <m/>
    <x v="121"/>
    <m/>
    <x v="0"/>
    <x v="0"/>
    <m/>
    <x v="82"/>
    <m/>
    <x v="42"/>
    <x v="92"/>
    <x v="41"/>
    <x v="90"/>
    <x v="92"/>
    <x v="90"/>
    <x v="92"/>
    <x v="88"/>
    <x v="7"/>
    <x v="3"/>
    <x v="4"/>
    <s v="Statewide"/>
    <x v="6"/>
    <s v="Special Education Teachers, Kindergarten &amp; Elementary School"/>
    <s v="25-2052"/>
    <x v="1"/>
  </r>
  <r>
    <x v="187"/>
    <x v="187"/>
    <x v="187"/>
    <x v="344"/>
    <x v="344"/>
    <x v="344"/>
    <m/>
    <x v="121"/>
    <m/>
    <x v="0"/>
    <x v="0"/>
    <m/>
    <x v="82"/>
    <m/>
    <x v="42"/>
    <x v="92"/>
    <x v="41"/>
    <x v="90"/>
    <x v="92"/>
    <x v="90"/>
    <x v="92"/>
    <x v="88"/>
    <x v="7"/>
    <x v="3"/>
    <x v="4"/>
    <s v="Statewide"/>
    <x v="6"/>
    <s v="Special Education Teachers, Kindergarten &amp; Elementary School"/>
    <s v="25-2052"/>
    <x v="1"/>
  </r>
  <r>
    <x v="65"/>
    <x v="65"/>
    <x v="65"/>
    <x v="345"/>
    <x v="345"/>
    <x v="345"/>
    <s v="1110"/>
    <x v="58"/>
    <n v="70"/>
    <x v="51"/>
    <x v="8"/>
    <s v="10"/>
    <x v="11"/>
    <s v="detailed"/>
    <x v="42"/>
    <x v="65"/>
    <x v="41"/>
    <x v="63"/>
    <x v="65"/>
    <x v="65"/>
    <x v="65"/>
    <x v="61"/>
    <x v="0"/>
    <x v="0"/>
    <x v="0"/>
    <s v="Statewide"/>
    <x v="6"/>
    <s v="Postsecondary Teachers"/>
    <s v="25-1099"/>
    <x v="1"/>
  </r>
  <r>
    <x v="188"/>
    <x v="188"/>
    <x v="188"/>
    <x v="345"/>
    <x v="345"/>
    <x v="345"/>
    <s v="3840"/>
    <x v="140"/>
    <n v="340"/>
    <x v="76"/>
    <x v="16"/>
    <s v="30"/>
    <x v="90"/>
    <s v="detailed"/>
    <x v="42"/>
    <x v="166"/>
    <x v="41"/>
    <x v="165"/>
    <x v="167"/>
    <x v="164"/>
    <x v="166"/>
    <x v="163"/>
    <x v="7"/>
    <x v="3"/>
    <x v="4"/>
    <s v="Statewide"/>
    <x v="6"/>
    <s v="Special Education Teachers, Middle School"/>
    <s v="25-2057"/>
    <x v="1"/>
  </r>
  <r>
    <x v="65"/>
    <x v="65"/>
    <x v="65"/>
    <x v="346"/>
    <x v="346"/>
    <x v="346"/>
    <s v="1110"/>
    <x v="58"/>
    <n v="70"/>
    <x v="51"/>
    <x v="8"/>
    <s v="10"/>
    <x v="11"/>
    <s v="detailed"/>
    <x v="42"/>
    <x v="65"/>
    <x v="41"/>
    <x v="63"/>
    <x v="65"/>
    <x v="65"/>
    <x v="65"/>
    <x v="61"/>
    <x v="0"/>
    <x v="0"/>
    <x v="0"/>
    <s v="Statewide"/>
    <x v="6"/>
    <s v="Postsecondary Teachers"/>
    <s v="25-1099"/>
    <x v="1"/>
  </r>
  <r>
    <x v="189"/>
    <x v="189"/>
    <x v="189"/>
    <x v="346"/>
    <x v="346"/>
    <x v="346"/>
    <s v="2670"/>
    <x v="87"/>
    <n v="240"/>
    <x v="26"/>
    <x v="16"/>
    <s v="30"/>
    <x v="68"/>
    <s v="detailed"/>
    <x v="42"/>
    <x v="167"/>
    <x v="41"/>
    <x v="166"/>
    <x v="168"/>
    <x v="165"/>
    <x v="167"/>
    <x v="164"/>
    <x v="7"/>
    <x v="3"/>
    <x v="4"/>
    <m/>
    <x v="0"/>
    <m/>
    <m/>
    <x v="0"/>
  </r>
  <r>
    <x v="65"/>
    <x v="65"/>
    <x v="65"/>
    <x v="347"/>
    <x v="347"/>
    <x v="347"/>
    <s v="1110"/>
    <x v="58"/>
    <n v="70"/>
    <x v="51"/>
    <x v="8"/>
    <s v="10"/>
    <x v="11"/>
    <s v="detailed"/>
    <x v="42"/>
    <x v="65"/>
    <x v="41"/>
    <x v="63"/>
    <x v="65"/>
    <x v="65"/>
    <x v="65"/>
    <x v="61"/>
    <x v="0"/>
    <x v="0"/>
    <x v="0"/>
    <s v="Statewide"/>
    <x v="6"/>
    <s v="Postsecondary Teachers"/>
    <s v="25-1099"/>
    <x v="1"/>
  </r>
  <r>
    <x v="190"/>
    <x v="190"/>
    <x v="190"/>
    <x v="347"/>
    <x v="347"/>
    <x v="347"/>
    <s v="2560"/>
    <x v="141"/>
    <n v="260"/>
    <x v="55"/>
    <x v="5"/>
    <s v="30"/>
    <x v="68"/>
    <s v="detailed"/>
    <x v="42"/>
    <x v="168"/>
    <x v="41"/>
    <x v="167"/>
    <x v="169"/>
    <x v="166"/>
    <x v="168"/>
    <x v="165"/>
    <x v="7"/>
    <x v="3"/>
    <x v="4"/>
    <s v="Statewide"/>
    <x v="6"/>
    <s v="Special Education Teachers, All Other"/>
    <s v="25-2059"/>
    <x v="1"/>
  </r>
  <r>
    <x v="191"/>
    <x v="191"/>
    <x v="191"/>
    <x v="348"/>
    <x v="348"/>
    <x v="348"/>
    <s v="10850"/>
    <x v="142"/>
    <n v="1340"/>
    <x v="39"/>
    <x v="4"/>
    <s v="130"/>
    <x v="91"/>
    <s v="detailed"/>
    <x v="147"/>
    <x v="169"/>
    <x v="148"/>
    <x v="168"/>
    <x v="170"/>
    <x v="167"/>
    <x v="169"/>
    <x v="166"/>
    <x v="5"/>
    <x v="0"/>
    <x v="0"/>
    <s v="Statewide"/>
    <x v="6"/>
    <s v="Educational, Guidance, and Career Counselors and Advisors"/>
    <s v="21-1012"/>
    <x v="1"/>
  </r>
  <r>
    <x v="191"/>
    <x v="191"/>
    <x v="191"/>
    <x v="349"/>
    <x v="349"/>
    <x v="349"/>
    <s v="10850"/>
    <x v="142"/>
    <n v="1340"/>
    <x v="39"/>
    <x v="4"/>
    <s v="130"/>
    <x v="91"/>
    <s v="detailed"/>
    <x v="147"/>
    <x v="169"/>
    <x v="148"/>
    <x v="168"/>
    <x v="170"/>
    <x v="167"/>
    <x v="169"/>
    <x v="166"/>
    <x v="5"/>
    <x v="0"/>
    <x v="0"/>
    <s v="Statewide"/>
    <x v="6"/>
    <s v="Educational, Guidance, and Career Counselors and Advisors"/>
    <s v="21-1012"/>
    <x v="1"/>
  </r>
  <r>
    <x v="192"/>
    <x v="192"/>
    <x v="192"/>
    <x v="349"/>
    <x v="349"/>
    <x v="349"/>
    <s v="1750"/>
    <x v="143"/>
    <n v="330"/>
    <x v="112"/>
    <x v="24"/>
    <s v="30"/>
    <x v="53"/>
    <s v="detailed"/>
    <x v="148"/>
    <x v="170"/>
    <x v="149"/>
    <x v="169"/>
    <x v="171"/>
    <x v="168"/>
    <x v="170"/>
    <x v="167"/>
    <x v="2"/>
    <x v="0"/>
    <x v="3"/>
    <m/>
    <x v="0"/>
    <m/>
    <m/>
    <x v="0"/>
  </r>
  <r>
    <x v="191"/>
    <x v="191"/>
    <x v="191"/>
    <x v="350"/>
    <x v="350"/>
    <x v="350"/>
    <s v="10850"/>
    <x v="142"/>
    <n v="1340"/>
    <x v="39"/>
    <x v="4"/>
    <s v="130"/>
    <x v="91"/>
    <s v="detailed"/>
    <x v="147"/>
    <x v="169"/>
    <x v="148"/>
    <x v="168"/>
    <x v="170"/>
    <x v="167"/>
    <x v="169"/>
    <x v="166"/>
    <x v="5"/>
    <x v="0"/>
    <x v="0"/>
    <s v="Statewide"/>
    <x v="6"/>
    <s v="Educational, Guidance, and Career Counselors and Advisors"/>
    <s v="21-1012"/>
    <x v="1"/>
  </r>
  <r>
    <x v="192"/>
    <x v="192"/>
    <x v="192"/>
    <x v="350"/>
    <x v="350"/>
    <x v="350"/>
    <s v="1750"/>
    <x v="143"/>
    <n v="330"/>
    <x v="112"/>
    <x v="24"/>
    <s v="30"/>
    <x v="53"/>
    <s v="detailed"/>
    <x v="148"/>
    <x v="170"/>
    <x v="149"/>
    <x v="169"/>
    <x v="171"/>
    <x v="168"/>
    <x v="170"/>
    <x v="167"/>
    <x v="2"/>
    <x v="0"/>
    <x v="3"/>
    <m/>
    <x v="0"/>
    <m/>
    <m/>
    <x v="0"/>
  </r>
  <r>
    <x v="12"/>
    <x v="12"/>
    <x v="12"/>
    <x v="351"/>
    <x v="351"/>
    <x v="351"/>
    <s v="13930"/>
    <x v="12"/>
    <n v="1810"/>
    <x v="11"/>
    <x v="4"/>
    <s v="180"/>
    <x v="12"/>
    <s v="detailed"/>
    <x v="12"/>
    <x v="12"/>
    <x v="12"/>
    <x v="12"/>
    <x v="12"/>
    <x v="12"/>
    <x v="12"/>
    <x v="10"/>
    <x v="1"/>
    <x v="1"/>
    <x v="0"/>
    <s v="Statewide"/>
    <x v="6"/>
    <s v="Training and Development Specialists"/>
    <s v="13-1151"/>
    <x v="1"/>
  </r>
  <r>
    <x v="75"/>
    <x v="75"/>
    <x v="75"/>
    <x v="351"/>
    <x v="351"/>
    <x v="351"/>
    <s v="Data Not Available"/>
    <x v="0"/>
    <m/>
    <x v="0"/>
    <x v="0"/>
    <s v="Data Not Available"/>
    <x v="0"/>
    <s v="detailed"/>
    <x v="60"/>
    <x v="75"/>
    <x v="59"/>
    <x v="73"/>
    <x v="75"/>
    <x v="75"/>
    <x v="75"/>
    <x v="71"/>
    <x v="1"/>
    <x v="0"/>
    <x v="2"/>
    <m/>
    <x v="0"/>
    <m/>
    <m/>
    <x v="0"/>
  </r>
  <r>
    <x v="193"/>
    <x v="193"/>
    <x v="193"/>
    <x v="351"/>
    <x v="351"/>
    <x v="351"/>
    <s v="9450"/>
    <x v="144"/>
    <n v="1240"/>
    <x v="4"/>
    <x v="4"/>
    <s v="120"/>
    <x v="92"/>
    <s v="detailed"/>
    <x v="149"/>
    <x v="171"/>
    <x v="150"/>
    <x v="170"/>
    <x v="172"/>
    <x v="169"/>
    <x v="171"/>
    <x v="168"/>
    <x v="2"/>
    <x v="1"/>
    <x v="0"/>
    <m/>
    <x v="0"/>
    <m/>
    <m/>
    <x v="0"/>
  </r>
  <r>
    <x v="65"/>
    <x v="65"/>
    <x v="65"/>
    <x v="352"/>
    <x v="352"/>
    <x v="352"/>
    <s v="1110"/>
    <x v="58"/>
    <n v="70"/>
    <x v="51"/>
    <x v="8"/>
    <s v="10"/>
    <x v="11"/>
    <s v="detailed"/>
    <x v="42"/>
    <x v="65"/>
    <x v="41"/>
    <x v="63"/>
    <x v="65"/>
    <x v="65"/>
    <x v="65"/>
    <x v="61"/>
    <x v="0"/>
    <x v="0"/>
    <x v="0"/>
    <s v="Statewide"/>
    <x v="6"/>
    <s v="Postsecondary Teachers"/>
    <s v="25-1099"/>
    <x v="1"/>
  </r>
  <r>
    <x v="72"/>
    <x v="72"/>
    <x v="72"/>
    <x v="352"/>
    <x v="352"/>
    <x v="352"/>
    <s v="46350"/>
    <x v="63"/>
    <n v="4570"/>
    <x v="5"/>
    <x v="16"/>
    <s v="460"/>
    <x v="46"/>
    <s v="detailed"/>
    <x v="42"/>
    <x v="72"/>
    <x v="41"/>
    <x v="70"/>
    <x v="72"/>
    <x v="72"/>
    <x v="72"/>
    <x v="68"/>
    <x v="1"/>
    <x v="0"/>
    <x v="2"/>
    <s v="Statewide"/>
    <x v="6"/>
    <s v="Elementary School Teachers, Except Special Education"/>
    <s v="25-2021"/>
    <x v="1"/>
  </r>
  <r>
    <x v="65"/>
    <x v="65"/>
    <x v="65"/>
    <x v="353"/>
    <x v="353"/>
    <x v="353"/>
    <s v="1110"/>
    <x v="58"/>
    <n v="70"/>
    <x v="51"/>
    <x v="8"/>
    <s v="10"/>
    <x v="11"/>
    <s v="detailed"/>
    <x v="42"/>
    <x v="65"/>
    <x v="41"/>
    <x v="63"/>
    <x v="65"/>
    <x v="65"/>
    <x v="65"/>
    <x v="61"/>
    <x v="0"/>
    <x v="0"/>
    <x v="0"/>
    <s v="Statewide"/>
    <x v="6"/>
    <s v="Postsecondary Teachers"/>
    <s v="25-1099"/>
    <x v="1"/>
  </r>
  <r>
    <x v="73"/>
    <x v="73"/>
    <x v="73"/>
    <x v="353"/>
    <x v="353"/>
    <x v="353"/>
    <s v="28010"/>
    <x v="64"/>
    <n v="2810"/>
    <x v="25"/>
    <x v="5"/>
    <s v="280"/>
    <x v="47"/>
    <s v="detailed"/>
    <x v="42"/>
    <x v="73"/>
    <x v="41"/>
    <x v="71"/>
    <x v="73"/>
    <x v="73"/>
    <x v="73"/>
    <x v="69"/>
    <x v="1"/>
    <x v="0"/>
    <x v="2"/>
    <m/>
    <x v="0"/>
    <m/>
    <m/>
    <x v="0"/>
  </r>
  <r>
    <x v="74"/>
    <x v="74"/>
    <x v="74"/>
    <x v="353"/>
    <x v="353"/>
    <x v="353"/>
    <s v="24610"/>
    <x v="14"/>
    <n v="2520"/>
    <x v="55"/>
    <x v="5"/>
    <s v="250"/>
    <x v="48"/>
    <s v="detailed"/>
    <x v="42"/>
    <x v="74"/>
    <x v="41"/>
    <x v="72"/>
    <x v="74"/>
    <x v="74"/>
    <x v="74"/>
    <x v="70"/>
    <x v="1"/>
    <x v="0"/>
    <x v="2"/>
    <m/>
    <x v="0"/>
    <m/>
    <m/>
    <x v="0"/>
  </r>
  <r>
    <x v="65"/>
    <x v="65"/>
    <x v="65"/>
    <x v="354"/>
    <x v="354"/>
    <x v="354"/>
    <s v="1110"/>
    <x v="58"/>
    <n v="70"/>
    <x v="51"/>
    <x v="8"/>
    <s v="10"/>
    <x v="11"/>
    <s v="detailed"/>
    <x v="42"/>
    <x v="65"/>
    <x v="41"/>
    <x v="63"/>
    <x v="65"/>
    <x v="65"/>
    <x v="65"/>
    <x v="61"/>
    <x v="0"/>
    <x v="0"/>
    <x v="0"/>
    <s v="Statewide"/>
    <x v="6"/>
    <s v="Postsecondary Teachers"/>
    <s v="25-1099"/>
    <x v="1"/>
  </r>
  <r>
    <x v="74"/>
    <x v="74"/>
    <x v="74"/>
    <x v="354"/>
    <x v="354"/>
    <x v="354"/>
    <s v="24610"/>
    <x v="14"/>
    <n v="2520"/>
    <x v="55"/>
    <x v="5"/>
    <s v="250"/>
    <x v="48"/>
    <s v="detailed"/>
    <x v="42"/>
    <x v="74"/>
    <x v="41"/>
    <x v="72"/>
    <x v="74"/>
    <x v="74"/>
    <x v="74"/>
    <x v="70"/>
    <x v="1"/>
    <x v="0"/>
    <x v="2"/>
    <m/>
    <x v="0"/>
    <m/>
    <m/>
    <x v="0"/>
  </r>
  <r>
    <x v="65"/>
    <x v="65"/>
    <x v="65"/>
    <x v="355"/>
    <x v="355"/>
    <x v="355"/>
    <s v="1110"/>
    <x v="58"/>
    <n v="70"/>
    <x v="51"/>
    <x v="8"/>
    <s v="10"/>
    <x v="11"/>
    <s v="detailed"/>
    <x v="42"/>
    <x v="65"/>
    <x v="41"/>
    <x v="63"/>
    <x v="65"/>
    <x v="65"/>
    <x v="65"/>
    <x v="61"/>
    <x v="0"/>
    <x v="0"/>
    <x v="0"/>
    <s v="Statewide"/>
    <x v="6"/>
    <s v="Postsecondary Teachers"/>
    <s v="25-1099"/>
    <x v="1"/>
  </r>
  <r>
    <x v="70"/>
    <x v="70"/>
    <x v="70"/>
    <x v="355"/>
    <x v="355"/>
    <x v="355"/>
    <s v="17870"/>
    <x v="61"/>
    <n v="2090"/>
    <x v="2"/>
    <x v="2"/>
    <s v="210"/>
    <x v="44"/>
    <s v="detailed"/>
    <x v="59"/>
    <x v="70"/>
    <x v="58"/>
    <x v="68"/>
    <x v="70"/>
    <x v="70"/>
    <x v="70"/>
    <x v="66"/>
    <x v="4"/>
    <x v="0"/>
    <x v="0"/>
    <s v="Statewide"/>
    <x v="6"/>
    <s v="Preschool Teachers, Except Special Education"/>
    <s v="25-2011"/>
    <x v="1"/>
  </r>
  <r>
    <x v="71"/>
    <x v="71"/>
    <x v="71"/>
    <x v="355"/>
    <x v="355"/>
    <x v="355"/>
    <s v="3730"/>
    <x v="62"/>
    <n v="370"/>
    <x v="5"/>
    <x v="16"/>
    <s v="40"/>
    <x v="45"/>
    <s v="detailed"/>
    <x v="42"/>
    <x v="71"/>
    <x v="41"/>
    <x v="69"/>
    <x v="71"/>
    <x v="71"/>
    <x v="71"/>
    <x v="67"/>
    <x v="1"/>
    <x v="0"/>
    <x v="2"/>
    <s v="Statewide"/>
    <x v="6"/>
    <s v="Kindergarten Teachers, Except Special Education"/>
    <s v="25-2012"/>
    <x v="1"/>
  </r>
  <r>
    <x v="72"/>
    <x v="72"/>
    <x v="72"/>
    <x v="355"/>
    <x v="355"/>
    <x v="355"/>
    <s v="46350"/>
    <x v="63"/>
    <n v="4570"/>
    <x v="5"/>
    <x v="16"/>
    <s v="460"/>
    <x v="46"/>
    <s v="detailed"/>
    <x v="42"/>
    <x v="72"/>
    <x v="41"/>
    <x v="70"/>
    <x v="72"/>
    <x v="72"/>
    <x v="72"/>
    <x v="68"/>
    <x v="1"/>
    <x v="0"/>
    <x v="2"/>
    <s v="Statewide"/>
    <x v="6"/>
    <s v="Elementary School Teachers, Except Special Education"/>
    <s v="25-2021"/>
    <x v="1"/>
  </r>
  <r>
    <x v="73"/>
    <x v="73"/>
    <x v="73"/>
    <x v="355"/>
    <x v="355"/>
    <x v="355"/>
    <s v="28010"/>
    <x v="64"/>
    <n v="2810"/>
    <x v="25"/>
    <x v="5"/>
    <s v="280"/>
    <x v="47"/>
    <s v="detailed"/>
    <x v="42"/>
    <x v="73"/>
    <x v="41"/>
    <x v="71"/>
    <x v="73"/>
    <x v="73"/>
    <x v="73"/>
    <x v="69"/>
    <x v="1"/>
    <x v="0"/>
    <x v="2"/>
    <m/>
    <x v="0"/>
    <m/>
    <m/>
    <x v="0"/>
  </r>
  <r>
    <x v="74"/>
    <x v="74"/>
    <x v="74"/>
    <x v="355"/>
    <x v="355"/>
    <x v="355"/>
    <s v="24610"/>
    <x v="14"/>
    <n v="2520"/>
    <x v="55"/>
    <x v="5"/>
    <s v="250"/>
    <x v="48"/>
    <s v="detailed"/>
    <x v="42"/>
    <x v="74"/>
    <x v="41"/>
    <x v="72"/>
    <x v="74"/>
    <x v="74"/>
    <x v="74"/>
    <x v="70"/>
    <x v="1"/>
    <x v="0"/>
    <x v="2"/>
    <m/>
    <x v="0"/>
    <m/>
    <m/>
    <x v="0"/>
  </r>
  <r>
    <x v="65"/>
    <x v="65"/>
    <x v="65"/>
    <x v="356"/>
    <x v="356"/>
    <x v="356"/>
    <s v="1110"/>
    <x v="58"/>
    <n v="70"/>
    <x v="51"/>
    <x v="8"/>
    <s v="10"/>
    <x v="11"/>
    <s v="detailed"/>
    <x v="42"/>
    <x v="65"/>
    <x v="41"/>
    <x v="63"/>
    <x v="65"/>
    <x v="65"/>
    <x v="65"/>
    <x v="61"/>
    <x v="0"/>
    <x v="0"/>
    <x v="0"/>
    <s v="Statewide"/>
    <x v="6"/>
    <s v="Postsecondary Teachers"/>
    <s v="25-1099"/>
    <x v="1"/>
  </r>
  <r>
    <x v="70"/>
    <x v="70"/>
    <x v="70"/>
    <x v="356"/>
    <x v="356"/>
    <x v="356"/>
    <s v="17870"/>
    <x v="61"/>
    <n v="2090"/>
    <x v="2"/>
    <x v="2"/>
    <s v="210"/>
    <x v="44"/>
    <s v="detailed"/>
    <x v="59"/>
    <x v="70"/>
    <x v="58"/>
    <x v="68"/>
    <x v="70"/>
    <x v="70"/>
    <x v="70"/>
    <x v="66"/>
    <x v="4"/>
    <x v="0"/>
    <x v="0"/>
    <s v="Statewide"/>
    <x v="6"/>
    <s v="Preschool Teachers, Except Special Education"/>
    <s v="25-2011"/>
    <x v="1"/>
  </r>
  <r>
    <x v="71"/>
    <x v="71"/>
    <x v="71"/>
    <x v="356"/>
    <x v="356"/>
    <x v="356"/>
    <s v="3730"/>
    <x v="62"/>
    <n v="370"/>
    <x v="5"/>
    <x v="16"/>
    <s v="40"/>
    <x v="45"/>
    <s v="detailed"/>
    <x v="42"/>
    <x v="71"/>
    <x v="41"/>
    <x v="69"/>
    <x v="71"/>
    <x v="71"/>
    <x v="71"/>
    <x v="67"/>
    <x v="1"/>
    <x v="0"/>
    <x v="2"/>
    <s v="Statewide"/>
    <x v="6"/>
    <s v="Kindergarten Teachers, Except Special Education"/>
    <s v="25-2012"/>
    <x v="1"/>
  </r>
  <r>
    <x v="72"/>
    <x v="72"/>
    <x v="72"/>
    <x v="356"/>
    <x v="356"/>
    <x v="356"/>
    <s v="46350"/>
    <x v="63"/>
    <n v="4570"/>
    <x v="5"/>
    <x v="16"/>
    <s v="460"/>
    <x v="46"/>
    <s v="detailed"/>
    <x v="42"/>
    <x v="72"/>
    <x v="41"/>
    <x v="70"/>
    <x v="72"/>
    <x v="72"/>
    <x v="72"/>
    <x v="68"/>
    <x v="1"/>
    <x v="0"/>
    <x v="2"/>
    <s v="Statewide"/>
    <x v="6"/>
    <s v="Elementary School Teachers, Except Special Education"/>
    <s v="25-2021"/>
    <x v="1"/>
  </r>
  <r>
    <x v="73"/>
    <x v="73"/>
    <x v="73"/>
    <x v="356"/>
    <x v="356"/>
    <x v="356"/>
    <s v="28010"/>
    <x v="64"/>
    <n v="2810"/>
    <x v="25"/>
    <x v="5"/>
    <s v="280"/>
    <x v="47"/>
    <s v="detailed"/>
    <x v="42"/>
    <x v="73"/>
    <x v="41"/>
    <x v="71"/>
    <x v="73"/>
    <x v="73"/>
    <x v="73"/>
    <x v="69"/>
    <x v="1"/>
    <x v="0"/>
    <x v="2"/>
    <m/>
    <x v="0"/>
    <m/>
    <m/>
    <x v="0"/>
  </r>
  <r>
    <x v="74"/>
    <x v="74"/>
    <x v="74"/>
    <x v="356"/>
    <x v="356"/>
    <x v="356"/>
    <s v="24610"/>
    <x v="14"/>
    <n v="2520"/>
    <x v="55"/>
    <x v="5"/>
    <s v="250"/>
    <x v="48"/>
    <s v="detailed"/>
    <x v="42"/>
    <x v="74"/>
    <x v="41"/>
    <x v="72"/>
    <x v="74"/>
    <x v="74"/>
    <x v="74"/>
    <x v="70"/>
    <x v="1"/>
    <x v="0"/>
    <x v="2"/>
    <m/>
    <x v="0"/>
    <m/>
    <m/>
    <x v="0"/>
  </r>
  <r>
    <x v="136"/>
    <x v="136"/>
    <x v="136"/>
    <x v="356"/>
    <x v="356"/>
    <x v="356"/>
    <s v="Data Not Available"/>
    <x v="0"/>
    <m/>
    <x v="0"/>
    <x v="0"/>
    <s v="Data Not Available"/>
    <x v="0"/>
    <s v="detailed"/>
    <x v="42"/>
    <x v="133"/>
    <x v="41"/>
    <x v="131"/>
    <x v="133"/>
    <x v="130"/>
    <x v="133"/>
    <x v="130"/>
    <x v="7"/>
    <x v="3"/>
    <x v="4"/>
    <s v="Statewide"/>
    <x v="6"/>
    <s v="Teachers and Instructors, All Other"/>
    <s v="25-3099"/>
    <x v="1"/>
  </r>
  <r>
    <x v="65"/>
    <x v="65"/>
    <x v="65"/>
    <x v="357"/>
    <x v="357"/>
    <x v="357"/>
    <s v="1110"/>
    <x v="58"/>
    <n v="70"/>
    <x v="51"/>
    <x v="8"/>
    <s v="10"/>
    <x v="11"/>
    <s v="detailed"/>
    <x v="42"/>
    <x v="65"/>
    <x v="41"/>
    <x v="63"/>
    <x v="65"/>
    <x v="65"/>
    <x v="65"/>
    <x v="61"/>
    <x v="0"/>
    <x v="0"/>
    <x v="0"/>
    <s v="Statewide"/>
    <x v="6"/>
    <s v="Postsecondary Teachers"/>
    <s v="25-1099"/>
    <x v="1"/>
  </r>
  <r>
    <x v="70"/>
    <x v="70"/>
    <x v="70"/>
    <x v="357"/>
    <x v="357"/>
    <x v="357"/>
    <s v="17870"/>
    <x v="61"/>
    <n v="2090"/>
    <x v="2"/>
    <x v="2"/>
    <s v="210"/>
    <x v="44"/>
    <s v="detailed"/>
    <x v="59"/>
    <x v="70"/>
    <x v="58"/>
    <x v="68"/>
    <x v="70"/>
    <x v="70"/>
    <x v="70"/>
    <x v="66"/>
    <x v="4"/>
    <x v="0"/>
    <x v="0"/>
    <s v="Statewide"/>
    <x v="6"/>
    <s v="Preschool Teachers, Except Special Education"/>
    <s v="25-2011"/>
    <x v="1"/>
  </r>
  <r>
    <x v="71"/>
    <x v="71"/>
    <x v="71"/>
    <x v="357"/>
    <x v="357"/>
    <x v="357"/>
    <s v="3730"/>
    <x v="62"/>
    <n v="370"/>
    <x v="5"/>
    <x v="16"/>
    <s v="40"/>
    <x v="45"/>
    <s v="detailed"/>
    <x v="42"/>
    <x v="71"/>
    <x v="41"/>
    <x v="69"/>
    <x v="71"/>
    <x v="71"/>
    <x v="71"/>
    <x v="67"/>
    <x v="1"/>
    <x v="0"/>
    <x v="2"/>
    <s v="Statewide"/>
    <x v="6"/>
    <s v="Kindergarten Teachers, Except Special Education"/>
    <s v="25-2012"/>
    <x v="1"/>
  </r>
  <r>
    <x v="72"/>
    <x v="72"/>
    <x v="72"/>
    <x v="357"/>
    <x v="357"/>
    <x v="357"/>
    <s v="46350"/>
    <x v="63"/>
    <n v="4570"/>
    <x v="5"/>
    <x v="16"/>
    <s v="460"/>
    <x v="46"/>
    <s v="detailed"/>
    <x v="42"/>
    <x v="72"/>
    <x v="41"/>
    <x v="70"/>
    <x v="72"/>
    <x v="72"/>
    <x v="72"/>
    <x v="68"/>
    <x v="1"/>
    <x v="0"/>
    <x v="2"/>
    <s v="Statewide"/>
    <x v="6"/>
    <s v="Elementary School Teachers, Except Special Education"/>
    <s v="25-2021"/>
    <x v="1"/>
  </r>
  <r>
    <x v="73"/>
    <x v="73"/>
    <x v="73"/>
    <x v="357"/>
    <x v="357"/>
    <x v="357"/>
    <s v="28010"/>
    <x v="64"/>
    <n v="2810"/>
    <x v="25"/>
    <x v="5"/>
    <s v="280"/>
    <x v="47"/>
    <s v="detailed"/>
    <x v="42"/>
    <x v="73"/>
    <x v="41"/>
    <x v="71"/>
    <x v="73"/>
    <x v="73"/>
    <x v="73"/>
    <x v="69"/>
    <x v="1"/>
    <x v="0"/>
    <x v="2"/>
    <m/>
    <x v="0"/>
    <m/>
    <m/>
    <x v="0"/>
  </r>
  <r>
    <x v="74"/>
    <x v="74"/>
    <x v="74"/>
    <x v="357"/>
    <x v="357"/>
    <x v="357"/>
    <s v="24610"/>
    <x v="14"/>
    <n v="2520"/>
    <x v="55"/>
    <x v="5"/>
    <s v="250"/>
    <x v="48"/>
    <s v="detailed"/>
    <x v="42"/>
    <x v="74"/>
    <x v="41"/>
    <x v="72"/>
    <x v="74"/>
    <x v="74"/>
    <x v="74"/>
    <x v="70"/>
    <x v="1"/>
    <x v="0"/>
    <x v="2"/>
    <m/>
    <x v="0"/>
    <m/>
    <m/>
    <x v="0"/>
  </r>
  <r>
    <x v="136"/>
    <x v="136"/>
    <x v="136"/>
    <x v="357"/>
    <x v="357"/>
    <x v="357"/>
    <s v="Data Not Available"/>
    <x v="0"/>
    <m/>
    <x v="0"/>
    <x v="0"/>
    <s v="Data Not Available"/>
    <x v="0"/>
    <s v="detailed"/>
    <x v="42"/>
    <x v="133"/>
    <x v="41"/>
    <x v="131"/>
    <x v="133"/>
    <x v="130"/>
    <x v="133"/>
    <x v="130"/>
    <x v="7"/>
    <x v="3"/>
    <x v="4"/>
    <s v="Statewide"/>
    <x v="6"/>
    <s v="Teachers and Instructors, All Other"/>
    <s v="25-3099"/>
    <x v="1"/>
  </r>
  <r>
    <x v="65"/>
    <x v="65"/>
    <x v="65"/>
    <x v="358"/>
    <x v="358"/>
    <x v="358"/>
    <s v="1110"/>
    <x v="58"/>
    <n v="70"/>
    <x v="51"/>
    <x v="8"/>
    <s v="10"/>
    <x v="11"/>
    <s v="detailed"/>
    <x v="42"/>
    <x v="65"/>
    <x v="41"/>
    <x v="63"/>
    <x v="65"/>
    <x v="65"/>
    <x v="65"/>
    <x v="61"/>
    <x v="0"/>
    <x v="0"/>
    <x v="0"/>
    <s v="Statewide"/>
    <x v="6"/>
    <s v="Postsecondary Teachers"/>
    <s v="25-1099"/>
    <x v="1"/>
  </r>
  <r>
    <x v="70"/>
    <x v="70"/>
    <x v="70"/>
    <x v="358"/>
    <x v="358"/>
    <x v="358"/>
    <s v="17870"/>
    <x v="61"/>
    <n v="2090"/>
    <x v="2"/>
    <x v="2"/>
    <s v="210"/>
    <x v="44"/>
    <s v="detailed"/>
    <x v="59"/>
    <x v="70"/>
    <x v="58"/>
    <x v="68"/>
    <x v="70"/>
    <x v="70"/>
    <x v="70"/>
    <x v="66"/>
    <x v="4"/>
    <x v="0"/>
    <x v="0"/>
    <s v="Statewide"/>
    <x v="6"/>
    <s v="Preschool Teachers, Except Special Education"/>
    <s v="25-2011"/>
    <x v="1"/>
  </r>
  <r>
    <x v="71"/>
    <x v="71"/>
    <x v="71"/>
    <x v="358"/>
    <x v="358"/>
    <x v="358"/>
    <s v="3730"/>
    <x v="62"/>
    <n v="370"/>
    <x v="5"/>
    <x v="16"/>
    <s v="40"/>
    <x v="45"/>
    <s v="detailed"/>
    <x v="42"/>
    <x v="71"/>
    <x v="41"/>
    <x v="69"/>
    <x v="71"/>
    <x v="71"/>
    <x v="71"/>
    <x v="67"/>
    <x v="1"/>
    <x v="0"/>
    <x v="2"/>
    <s v="Statewide"/>
    <x v="6"/>
    <s v="Kindergarten Teachers, Except Special Education"/>
    <s v="25-2012"/>
    <x v="1"/>
  </r>
  <r>
    <x v="65"/>
    <x v="65"/>
    <x v="65"/>
    <x v="359"/>
    <x v="359"/>
    <x v="359"/>
    <s v="1110"/>
    <x v="58"/>
    <n v="70"/>
    <x v="51"/>
    <x v="8"/>
    <s v="10"/>
    <x v="11"/>
    <s v="detailed"/>
    <x v="42"/>
    <x v="65"/>
    <x v="41"/>
    <x v="63"/>
    <x v="65"/>
    <x v="65"/>
    <x v="65"/>
    <x v="61"/>
    <x v="0"/>
    <x v="0"/>
    <x v="0"/>
    <s v="Statewide"/>
    <x v="6"/>
    <s v="Postsecondary Teachers"/>
    <s v="25-1099"/>
    <x v="1"/>
  </r>
  <r>
    <x v="70"/>
    <x v="70"/>
    <x v="70"/>
    <x v="359"/>
    <x v="359"/>
    <x v="359"/>
    <s v="17870"/>
    <x v="61"/>
    <n v="2090"/>
    <x v="2"/>
    <x v="2"/>
    <s v="210"/>
    <x v="44"/>
    <s v="detailed"/>
    <x v="59"/>
    <x v="70"/>
    <x v="58"/>
    <x v="68"/>
    <x v="70"/>
    <x v="70"/>
    <x v="70"/>
    <x v="66"/>
    <x v="4"/>
    <x v="0"/>
    <x v="0"/>
    <s v="Statewide"/>
    <x v="6"/>
    <s v="Preschool Teachers, Except Special Education"/>
    <s v="25-2011"/>
    <x v="1"/>
  </r>
  <r>
    <x v="71"/>
    <x v="71"/>
    <x v="71"/>
    <x v="359"/>
    <x v="359"/>
    <x v="359"/>
    <s v="3730"/>
    <x v="62"/>
    <n v="370"/>
    <x v="5"/>
    <x v="16"/>
    <s v="40"/>
    <x v="45"/>
    <s v="detailed"/>
    <x v="42"/>
    <x v="71"/>
    <x v="41"/>
    <x v="69"/>
    <x v="71"/>
    <x v="71"/>
    <x v="71"/>
    <x v="67"/>
    <x v="1"/>
    <x v="0"/>
    <x v="2"/>
    <s v="Statewide"/>
    <x v="6"/>
    <s v="Kindergarten Teachers, Except Special Education"/>
    <s v="25-2012"/>
    <x v="1"/>
  </r>
  <r>
    <x v="72"/>
    <x v="72"/>
    <x v="72"/>
    <x v="359"/>
    <x v="359"/>
    <x v="359"/>
    <s v="46350"/>
    <x v="63"/>
    <n v="4570"/>
    <x v="5"/>
    <x v="16"/>
    <s v="460"/>
    <x v="46"/>
    <s v="detailed"/>
    <x v="42"/>
    <x v="72"/>
    <x v="41"/>
    <x v="70"/>
    <x v="72"/>
    <x v="72"/>
    <x v="72"/>
    <x v="68"/>
    <x v="1"/>
    <x v="0"/>
    <x v="2"/>
    <s v="Statewide"/>
    <x v="6"/>
    <s v="Elementary School Teachers, Except Special Education"/>
    <s v="25-2021"/>
    <x v="1"/>
  </r>
  <r>
    <x v="173"/>
    <x v="173"/>
    <x v="173"/>
    <x v="359"/>
    <x v="359"/>
    <x v="359"/>
    <m/>
    <x v="121"/>
    <m/>
    <x v="0"/>
    <x v="0"/>
    <m/>
    <x v="82"/>
    <m/>
    <x v="42"/>
    <x v="92"/>
    <x v="41"/>
    <x v="90"/>
    <x v="92"/>
    <x v="90"/>
    <x v="92"/>
    <x v="88"/>
    <x v="7"/>
    <x v="3"/>
    <x v="4"/>
    <m/>
    <x v="0"/>
    <m/>
    <m/>
    <x v="0"/>
  </r>
  <r>
    <x v="174"/>
    <x v="174"/>
    <x v="174"/>
    <x v="359"/>
    <x v="359"/>
    <x v="359"/>
    <m/>
    <x v="121"/>
    <m/>
    <x v="0"/>
    <x v="0"/>
    <m/>
    <x v="82"/>
    <m/>
    <x v="42"/>
    <x v="92"/>
    <x v="41"/>
    <x v="90"/>
    <x v="92"/>
    <x v="90"/>
    <x v="92"/>
    <x v="88"/>
    <x v="7"/>
    <x v="3"/>
    <x v="4"/>
    <m/>
    <x v="0"/>
    <m/>
    <m/>
    <x v="0"/>
  </r>
  <r>
    <x v="65"/>
    <x v="65"/>
    <x v="65"/>
    <x v="360"/>
    <x v="360"/>
    <x v="360"/>
    <s v="1110"/>
    <x v="58"/>
    <n v="70"/>
    <x v="51"/>
    <x v="8"/>
    <s v="10"/>
    <x v="11"/>
    <s v="detailed"/>
    <x v="42"/>
    <x v="65"/>
    <x v="41"/>
    <x v="63"/>
    <x v="65"/>
    <x v="65"/>
    <x v="65"/>
    <x v="61"/>
    <x v="0"/>
    <x v="0"/>
    <x v="0"/>
    <s v="Statewide"/>
    <x v="6"/>
    <s v="Postsecondary Teachers"/>
    <s v="25-1099"/>
    <x v="1"/>
  </r>
  <r>
    <x v="69"/>
    <x v="69"/>
    <x v="69"/>
    <x v="360"/>
    <x v="360"/>
    <x v="360"/>
    <s v="9880"/>
    <x v="60"/>
    <n v="800"/>
    <x v="54"/>
    <x v="7"/>
    <s v="80"/>
    <x v="43"/>
    <s v="detailed"/>
    <x v="42"/>
    <x v="69"/>
    <x v="41"/>
    <x v="67"/>
    <x v="69"/>
    <x v="69"/>
    <x v="69"/>
    <x v="65"/>
    <x v="0"/>
    <x v="0"/>
    <x v="0"/>
    <s v="Statewide"/>
    <x v="6"/>
    <s v="Postsecondary Teachers"/>
    <s v="25-1099"/>
    <x v="1"/>
  </r>
  <r>
    <x v="72"/>
    <x v="72"/>
    <x v="72"/>
    <x v="360"/>
    <x v="360"/>
    <x v="360"/>
    <s v="46350"/>
    <x v="63"/>
    <n v="4570"/>
    <x v="5"/>
    <x v="16"/>
    <s v="460"/>
    <x v="46"/>
    <s v="detailed"/>
    <x v="42"/>
    <x v="72"/>
    <x v="41"/>
    <x v="70"/>
    <x v="72"/>
    <x v="72"/>
    <x v="72"/>
    <x v="68"/>
    <x v="1"/>
    <x v="0"/>
    <x v="2"/>
    <s v="Statewide"/>
    <x v="6"/>
    <s v="Elementary School Teachers, Except Special Education"/>
    <s v="25-2021"/>
    <x v="1"/>
  </r>
  <r>
    <x v="73"/>
    <x v="73"/>
    <x v="73"/>
    <x v="360"/>
    <x v="360"/>
    <x v="360"/>
    <s v="28010"/>
    <x v="64"/>
    <n v="2810"/>
    <x v="25"/>
    <x v="5"/>
    <s v="280"/>
    <x v="47"/>
    <s v="detailed"/>
    <x v="42"/>
    <x v="73"/>
    <x v="41"/>
    <x v="71"/>
    <x v="73"/>
    <x v="73"/>
    <x v="73"/>
    <x v="69"/>
    <x v="1"/>
    <x v="0"/>
    <x v="2"/>
    <m/>
    <x v="0"/>
    <m/>
    <m/>
    <x v="0"/>
  </r>
  <r>
    <x v="74"/>
    <x v="74"/>
    <x v="74"/>
    <x v="360"/>
    <x v="360"/>
    <x v="360"/>
    <s v="24610"/>
    <x v="14"/>
    <n v="2520"/>
    <x v="55"/>
    <x v="5"/>
    <s v="250"/>
    <x v="48"/>
    <s v="detailed"/>
    <x v="42"/>
    <x v="74"/>
    <x v="41"/>
    <x v="72"/>
    <x v="74"/>
    <x v="74"/>
    <x v="74"/>
    <x v="70"/>
    <x v="1"/>
    <x v="0"/>
    <x v="2"/>
    <m/>
    <x v="0"/>
    <m/>
    <m/>
    <x v="0"/>
  </r>
  <r>
    <x v="193"/>
    <x v="193"/>
    <x v="193"/>
    <x v="360"/>
    <x v="360"/>
    <x v="360"/>
    <s v="9450"/>
    <x v="144"/>
    <n v="1240"/>
    <x v="4"/>
    <x v="4"/>
    <s v="120"/>
    <x v="92"/>
    <s v="detailed"/>
    <x v="149"/>
    <x v="171"/>
    <x v="150"/>
    <x v="170"/>
    <x v="172"/>
    <x v="169"/>
    <x v="171"/>
    <x v="168"/>
    <x v="2"/>
    <x v="1"/>
    <x v="0"/>
    <m/>
    <x v="0"/>
    <m/>
    <m/>
    <x v="0"/>
  </r>
  <r>
    <x v="136"/>
    <x v="136"/>
    <x v="136"/>
    <x v="360"/>
    <x v="360"/>
    <x v="360"/>
    <s v="Data Not Available"/>
    <x v="0"/>
    <m/>
    <x v="0"/>
    <x v="0"/>
    <s v="Data Not Available"/>
    <x v="0"/>
    <s v="detailed"/>
    <x v="42"/>
    <x v="133"/>
    <x v="41"/>
    <x v="131"/>
    <x v="133"/>
    <x v="130"/>
    <x v="133"/>
    <x v="130"/>
    <x v="7"/>
    <x v="3"/>
    <x v="4"/>
    <s v="Statewide"/>
    <x v="6"/>
    <s v="Teachers and Instructors, All Other"/>
    <s v="25-3099"/>
    <x v="1"/>
  </r>
  <r>
    <x v="70"/>
    <x v="70"/>
    <x v="70"/>
    <x v="361"/>
    <x v="361"/>
    <x v="361"/>
    <s v="17870"/>
    <x v="61"/>
    <n v="2090"/>
    <x v="2"/>
    <x v="2"/>
    <s v="210"/>
    <x v="44"/>
    <s v="detailed"/>
    <x v="59"/>
    <x v="70"/>
    <x v="58"/>
    <x v="68"/>
    <x v="70"/>
    <x v="70"/>
    <x v="70"/>
    <x v="66"/>
    <x v="4"/>
    <x v="0"/>
    <x v="0"/>
    <s v="Statewide"/>
    <x v="6"/>
    <s v="Preschool Teachers, Except Special Education"/>
    <s v="25-2011"/>
    <x v="1"/>
  </r>
  <r>
    <x v="71"/>
    <x v="71"/>
    <x v="71"/>
    <x v="361"/>
    <x v="361"/>
    <x v="361"/>
    <s v="3730"/>
    <x v="62"/>
    <n v="370"/>
    <x v="5"/>
    <x v="16"/>
    <s v="40"/>
    <x v="45"/>
    <s v="detailed"/>
    <x v="42"/>
    <x v="71"/>
    <x v="41"/>
    <x v="69"/>
    <x v="71"/>
    <x v="71"/>
    <x v="71"/>
    <x v="67"/>
    <x v="1"/>
    <x v="0"/>
    <x v="2"/>
    <s v="Statewide"/>
    <x v="6"/>
    <s v="Kindergarten Teachers, Except Special Education"/>
    <s v="25-2012"/>
    <x v="1"/>
  </r>
  <r>
    <x v="72"/>
    <x v="72"/>
    <x v="72"/>
    <x v="361"/>
    <x v="361"/>
    <x v="361"/>
    <s v="46350"/>
    <x v="63"/>
    <n v="4570"/>
    <x v="5"/>
    <x v="16"/>
    <s v="460"/>
    <x v="46"/>
    <s v="detailed"/>
    <x v="42"/>
    <x v="72"/>
    <x v="41"/>
    <x v="70"/>
    <x v="72"/>
    <x v="72"/>
    <x v="72"/>
    <x v="68"/>
    <x v="1"/>
    <x v="0"/>
    <x v="2"/>
    <s v="Statewide"/>
    <x v="6"/>
    <s v="Elementary School Teachers, Except Special Education"/>
    <s v="25-2021"/>
    <x v="1"/>
  </r>
  <r>
    <x v="73"/>
    <x v="73"/>
    <x v="73"/>
    <x v="361"/>
    <x v="361"/>
    <x v="361"/>
    <s v="28010"/>
    <x v="64"/>
    <n v="2810"/>
    <x v="25"/>
    <x v="5"/>
    <s v="280"/>
    <x v="47"/>
    <s v="detailed"/>
    <x v="42"/>
    <x v="73"/>
    <x v="41"/>
    <x v="71"/>
    <x v="73"/>
    <x v="73"/>
    <x v="73"/>
    <x v="69"/>
    <x v="1"/>
    <x v="0"/>
    <x v="2"/>
    <m/>
    <x v="0"/>
    <m/>
    <m/>
    <x v="0"/>
  </r>
  <r>
    <x v="74"/>
    <x v="74"/>
    <x v="74"/>
    <x v="361"/>
    <x v="361"/>
    <x v="361"/>
    <s v="24610"/>
    <x v="14"/>
    <n v="2520"/>
    <x v="55"/>
    <x v="5"/>
    <s v="250"/>
    <x v="48"/>
    <s v="detailed"/>
    <x v="42"/>
    <x v="74"/>
    <x v="41"/>
    <x v="72"/>
    <x v="74"/>
    <x v="74"/>
    <x v="74"/>
    <x v="70"/>
    <x v="1"/>
    <x v="0"/>
    <x v="2"/>
    <m/>
    <x v="0"/>
    <m/>
    <m/>
    <x v="0"/>
  </r>
  <r>
    <x v="65"/>
    <x v="65"/>
    <x v="65"/>
    <x v="362"/>
    <x v="362"/>
    <x v="362"/>
    <s v="1110"/>
    <x v="58"/>
    <n v="70"/>
    <x v="51"/>
    <x v="8"/>
    <s v="10"/>
    <x v="11"/>
    <s v="detailed"/>
    <x v="42"/>
    <x v="65"/>
    <x v="41"/>
    <x v="63"/>
    <x v="65"/>
    <x v="65"/>
    <x v="65"/>
    <x v="61"/>
    <x v="0"/>
    <x v="0"/>
    <x v="0"/>
    <s v="Statewide"/>
    <x v="6"/>
    <s v="Postsecondary Teachers"/>
    <s v="25-1099"/>
    <x v="1"/>
  </r>
  <r>
    <x v="72"/>
    <x v="72"/>
    <x v="72"/>
    <x v="362"/>
    <x v="362"/>
    <x v="362"/>
    <s v="46350"/>
    <x v="63"/>
    <n v="4570"/>
    <x v="5"/>
    <x v="16"/>
    <s v="460"/>
    <x v="46"/>
    <s v="detailed"/>
    <x v="42"/>
    <x v="72"/>
    <x v="41"/>
    <x v="70"/>
    <x v="72"/>
    <x v="72"/>
    <x v="72"/>
    <x v="68"/>
    <x v="1"/>
    <x v="0"/>
    <x v="2"/>
    <s v="Statewide"/>
    <x v="6"/>
    <s v="Elementary School Teachers, Except Special Education"/>
    <s v="25-2021"/>
    <x v="1"/>
  </r>
  <r>
    <x v="73"/>
    <x v="73"/>
    <x v="73"/>
    <x v="362"/>
    <x v="362"/>
    <x v="362"/>
    <s v="28010"/>
    <x v="64"/>
    <n v="2810"/>
    <x v="25"/>
    <x v="5"/>
    <s v="280"/>
    <x v="47"/>
    <s v="detailed"/>
    <x v="42"/>
    <x v="73"/>
    <x v="41"/>
    <x v="71"/>
    <x v="73"/>
    <x v="73"/>
    <x v="73"/>
    <x v="69"/>
    <x v="1"/>
    <x v="0"/>
    <x v="2"/>
    <m/>
    <x v="0"/>
    <m/>
    <m/>
    <x v="0"/>
  </r>
  <r>
    <x v="74"/>
    <x v="74"/>
    <x v="74"/>
    <x v="362"/>
    <x v="362"/>
    <x v="362"/>
    <s v="24610"/>
    <x v="14"/>
    <n v="2520"/>
    <x v="55"/>
    <x v="5"/>
    <s v="250"/>
    <x v="48"/>
    <s v="detailed"/>
    <x v="42"/>
    <x v="74"/>
    <x v="41"/>
    <x v="72"/>
    <x v="74"/>
    <x v="74"/>
    <x v="74"/>
    <x v="70"/>
    <x v="1"/>
    <x v="0"/>
    <x v="2"/>
    <m/>
    <x v="0"/>
    <m/>
    <m/>
    <x v="0"/>
  </r>
  <r>
    <x v="65"/>
    <x v="65"/>
    <x v="65"/>
    <x v="363"/>
    <x v="363"/>
    <x v="363"/>
    <s v="1110"/>
    <x v="58"/>
    <n v="70"/>
    <x v="51"/>
    <x v="8"/>
    <s v="10"/>
    <x v="11"/>
    <s v="detailed"/>
    <x v="42"/>
    <x v="65"/>
    <x v="41"/>
    <x v="63"/>
    <x v="65"/>
    <x v="65"/>
    <x v="65"/>
    <x v="61"/>
    <x v="0"/>
    <x v="0"/>
    <x v="0"/>
    <s v="Statewide"/>
    <x v="6"/>
    <s v="Postsecondary Teachers"/>
    <s v="25-1099"/>
    <x v="1"/>
  </r>
  <r>
    <x v="144"/>
    <x v="144"/>
    <x v="144"/>
    <x v="364"/>
    <x v="364"/>
    <x v="364"/>
    <m/>
    <x v="121"/>
    <m/>
    <x v="0"/>
    <x v="0"/>
    <m/>
    <x v="82"/>
    <m/>
    <x v="42"/>
    <x v="92"/>
    <x v="41"/>
    <x v="90"/>
    <x v="92"/>
    <x v="90"/>
    <x v="92"/>
    <x v="88"/>
    <x v="7"/>
    <x v="3"/>
    <x v="4"/>
    <m/>
    <x v="0"/>
    <m/>
    <m/>
    <x v="0"/>
  </r>
  <r>
    <x v="42"/>
    <x v="42"/>
    <x v="42"/>
    <x v="365"/>
    <x v="365"/>
    <x v="365"/>
    <s v="270"/>
    <x v="42"/>
    <n v="20"/>
    <x v="8"/>
    <x v="7"/>
    <s v="0"/>
    <x v="35"/>
    <s v="detailed"/>
    <x v="42"/>
    <x v="42"/>
    <x v="41"/>
    <x v="42"/>
    <x v="42"/>
    <x v="42"/>
    <x v="42"/>
    <x v="40"/>
    <x v="0"/>
    <x v="0"/>
    <x v="0"/>
    <m/>
    <x v="0"/>
    <m/>
    <m/>
    <x v="0"/>
  </r>
  <r>
    <x v="65"/>
    <x v="65"/>
    <x v="65"/>
    <x v="365"/>
    <x v="365"/>
    <x v="365"/>
    <s v="1110"/>
    <x v="58"/>
    <n v="70"/>
    <x v="51"/>
    <x v="8"/>
    <s v="10"/>
    <x v="11"/>
    <s v="detailed"/>
    <x v="42"/>
    <x v="65"/>
    <x v="41"/>
    <x v="63"/>
    <x v="65"/>
    <x v="65"/>
    <x v="65"/>
    <x v="61"/>
    <x v="0"/>
    <x v="0"/>
    <x v="0"/>
    <s v="Statewide"/>
    <x v="6"/>
    <s v="Postsecondary Teachers"/>
    <s v="25-1099"/>
    <x v="1"/>
  </r>
  <r>
    <x v="68"/>
    <x v="68"/>
    <x v="68"/>
    <x v="365"/>
    <x v="365"/>
    <x v="365"/>
    <s v="3680"/>
    <x v="59"/>
    <n v="180"/>
    <x v="53"/>
    <x v="22"/>
    <s v="20"/>
    <x v="42"/>
    <s v="detailed"/>
    <x v="58"/>
    <x v="68"/>
    <x v="57"/>
    <x v="66"/>
    <x v="68"/>
    <x v="68"/>
    <x v="68"/>
    <x v="64"/>
    <x v="1"/>
    <x v="1"/>
    <x v="0"/>
    <s v="Statewide"/>
    <x v="6"/>
    <s v="Postsecondary Teachers"/>
    <s v="25-1099"/>
    <x v="1"/>
  </r>
  <r>
    <x v="194"/>
    <x v="194"/>
    <x v="194"/>
    <x v="365"/>
    <x v="365"/>
    <x v="365"/>
    <s v="460"/>
    <x v="145"/>
    <n v="40"/>
    <x v="113"/>
    <x v="16"/>
    <s v="0"/>
    <x v="25"/>
    <s v="detailed"/>
    <x v="42"/>
    <x v="172"/>
    <x v="41"/>
    <x v="171"/>
    <x v="173"/>
    <x v="170"/>
    <x v="172"/>
    <x v="169"/>
    <x v="1"/>
    <x v="1"/>
    <x v="2"/>
    <m/>
    <x v="0"/>
    <m/>
    <m/>
    <x v="0"/>
  </r>
  <r>
    <x v="195"/>
    <x v="195"/>
    <x v="195"/>
    <x v="365"/>
    <x v="365"/>
    <x v="365"/>
    <s v="2860"/>
    <x v="146"/>
    <n v="130"/>
    <x v="114"/>
    <x v="22"/>
    <s v="10"/>
    <x v="33"/>
    <s v="detailed"/>
    <x v="42"/>
    <x v="173"/>
    <x v="41"/>
    <x v="172"/>
    <x v="174"/>
    <x v="171"/>
    <x v="173"/>
    <x v="170"/>
    <x v="1"/>
    <x v="1"/>
    <x v="2"/>
    <s v="Statewide"/>
    <x v="6"/>
    <s v="Career/Technical Education Teachers, Secondary School"/>
    <s v="25-2032"/>
    <x v="1"/>
  </r>
  <r>
    <x v="65"/>
    <x v="65"/>
    <x v="65"/>
    <x v="366"/>
    <x v="366"/>
    <x v="366"/>
    <s v="1110"/>
    <x v="58"/>
    <n v="70"/>
    <x v="51"/>
    <x v="8"/>
    <s v="10"/>
    <x v="11"/>
    <s v="detailed"/>
    <x v="42"/>
    <x v="65"/>
    <x v="41"/>
    <x v="63"/>
    <x v="65"/>
    <x v="65"/>
    <x v="65"/>
    <x v="61"/>
    <x v="0"/>
    <x v="0"/>
    <x v="0"/>
    <s v="Statewide"/>
    <x v="6"/>
    <s v="Postsecondary Teachers"/>
    <s v="25-1099"/>
    <x v="1"/>
  </r>
  <r>
    <x v="196"/>
    <x v="196"/>
    <x v="196"/>
    <x v="366"/>
    <x v="366"/>
    <x v="366"/>
    <s v="1660"/>
    <x v="75"/>
    <n v="130"/>
    <x v="13"/>
    <x v="8"/>
    <s v="10"/>
    <x v="18"/>
    <s v="detailed"/>
    <x v="42"/>
    <x v="174"/>
    <x v="41"/>
    <x v="100"/>
    <x v="175"/>
    <x v="172"/>
    <x v="174"/>
    <x v="171"/>
    <x v="5"/>
    <x v="0"/>
    <x v="0"/>
    <s v="Statewide"/>
    <x v="6"/>
    <s v="Postsecondary Teachers"/>
    <s v="25-1099"/>
    <x v="1"/>
  </r>
  <r>
    <x v="73"/>
    <x v="73"/>
    <x v="73"/>
    <x v="366"/>
    <x v="366"/>
    <x v="366"/>
    <s v="28010"/>
    <x v="64"/>
    <n v="2810"/>
    <x v="25"/>
    <x v="5"/>
    <s v="280"/>
    <x v="47"/>
    <s v="detailed"/>
    <x v="42"/>
    <x v="73"/>
    <x v="41"/>
    <x v="71"/>
    <x v="73"/>
    <x v="73"/>
    <x v="73"/>
    <x v="69"/>
    <x v="1"/>
    <x v="0"/>
    <x v="2"/>
    <m/>
    <x v="0"/>
    <m/>
    <m/>
    <x v="0"/>
  </r>
  <r>
    <x v="74"/>
    <x v="74"/>
    <x v="74"/>
    <x v="366"/>
    <x v="366"/>
    <x v="366"/>
    <s v="24610"/>
    <x v="14"/>
    <n v="2520"/>
    <x v="55"/>
    <x v="5"/>
    <s v="250"/>
    <x v="48"/>
    <s v="detailed"/>
    <x v="42"/>
    <x v="74"/>
    <x v="41"/>
    <x v="72"/>
    <x v="74"/>
    <x v="74"/>
    <x v="74"/>
    <x v="70"/>
    <x v="1"/>
    <x v="0"/>
    <x v="2"/>
    <m/>
    <x v="0"/>
    <m/>
    <m/>
    <x v="0"/>
  </r>
  <r>
    <x v="197"/>
    <x v="197"/>
    <x v="197"/>
    <x v="367"/>
    <x v="367"/>
    <x v="367"/>
    <s v="1360"/>
    <x v="11"/>
    <n v="150"/>
    <x v="98"/>
    <x v="5"/>
    <s v="10"/>
    <x v="81"/>
    <s v="detailed"/>
    <x v="42"/>
    <x v="175"/>
    <x v="41"/>
    <x v="173"/>
    <x v="176"/>
    <x v="173"/>
    <x v="175"/>
    <x v="172"/>
    <x v="0"/>
    <x v="0"/>
    <x v="0"/>
    <m/>
    <x v="0"/>
    <m/>
    <m/>
    <x v="0"/>
  </r>
  <r>
    <x v="65"/>
    <x v="65"/>
    <x v="65"/>
    <x v="367"/>
    <x v="367"/>
    <x v="367"/>
    <s v="1110"/>
    <x v="58"/>
    <n v="70"/>
    <x v="51"/>
    <x v="8"/>
    <s v="10"/>
    <x v="11"/>
    <s v="detailed"/>
    <x v="42"/>
    <x v="65"/>
    <x v="41"/>
    <x v="63"/>
    <x v="65"/>
    <x v="65"/>
    <x v="65"/>
    <x v="61"/>
    <x v="0"/>
    <x v="0"/>
    <x v="0"/>
    <s v="Statewide"/>
    <x v="6"/>
    <s v="Postsecondary Teachers"/>
    <s v="25-1099"/>
    <x v="1"/>
  </r>
  <r>
    <x v="68"/>
    <x v="68"/>
    <x v="68"/>
    <x v="367"/>
    <x v="367"/>
    <x v="367"/>
    <s v="3680"/>
    <x v="59"/>
    <n v="180"/>
    <x v="53"/>
    <x v="22"/>
    <s v="20"/>
    <x v="42"/>
    <s v="detailed"/>
    <x v="58"/>
    <x v="68"/>
    <x v="57"/>
    <x v="66"/>
    <x v="68"/>
    <x v="68"/>
    <x v="68"/>
    <x v="64"/>
    <x v="1"/>
    <x v="1"/>
    <x v="0"/>
    <s v="Statewide"/>
    <x v="6"/>
    <s v="Postsecondary Teachers"/>
    <s v="25-1099"/>
    <x v="1"/>
  </r>
  <r>
    <x v="194"/>
    <x v="194"/>
    <x v="194"/>
    <x v="367"/>
    <x v="367"/>
    <x v="367"/>
    <s v="460"/>
    <x v="145"/>
    <n v="40"/>
    <x v="113"/>
    <x v="16"/>
    <s v="0"/>
    <x v="25"/>
    <s v="detailed"/>
    <x v="42"/>
    <x v="172"/>
    <x v="41"/>
    <x v="171"/>
    <x v="173"/>
    <x v="170"/>
    <x v="172"/>
    <x v="169"/>
    <x v="1"/>
    <x v="1"/>
    <x v="2"/>
    <m/>
    <x v="0"/>
    <m/>
    <m/>
    <x v="0"/>
  </r>
  <r>
    <x v="195"/>
    <x v="195"/>
    <x v="195"/>
    <x v="367"/>
    <x v="367"/>
    <x v="367"/>
    <s v="2860"/>
    <x v="146"/>
    <n v="130"/>
    <x v="114"/>
    <x v="22"/>
    <s v="10"/>
    <x v="33"/>
    <s v="detailed"/>
    <x v="42"/>
    <x v="173"/>
    <x v="41"/>
    <x v="172"/>
    <x v="174"/>
    <x v="171"/>
    <x v="173"/>
    <x v="170"/>
    <x v="1"/>
    <x v="1"/>
    <x v="2"/>
    <s v="Statewide"/>
    <x v="6"/>
    <s v="Career/Technical Education Teachers, Secondary School"/>
    <s v="25-2032"/>
    <x v="1"/>
  </r>
  <r>
    <x v="65"/>
    <x v="65"/>
    <x v="65"/>
    <x v="368"/>
    <x v="368"/>
    <x v="368"/>
    <s v="1110"/>
    <x v="58"/>
    <n v="70"/>
    <x v="51"/>
    <x v="8"/>
    <s v="10"/>
    <x v="11"/>
    <s v="detailed"/>
    <x v="42"/>
    <x v="65"/>
    <x v="41"/>
    <x v="63"/>
    <x v="65"/>
    <x v="65"/>
    <x v="65"/>
    <x v="61"/>
    <x v="0"/>
    <x v="0"/>
    <x v="0"/>
    <s v="Statewide"/>
    <x v="6"/>
    <s v="Postsecondary Teachers"/>
    <s v="25-1099"/>
    <x v="1"/>
  </r>
  <r>
    <x v="74"/>
    <x v="74"/>
    <x v="74"/>
    <x v="368"/>
    <x v="368"/>
    <x v="368"/>
    <s v="24610"/>
    <x v="14"/>
    <n v="2520"/>
    <x v="55"/>
    <x v="5"/>
    <s v="250"/>
    <x v="48"/>
    <s v="detailed"/>
    <x v="42"/>
    <x v="74"/>
    <x v="41"/>
    <x v="72"/>
    <x v="74"/>
    <x v="74"/>
    <x v="74"/>
    <x v="70"/>
    <x v="1"/>
    <x v="0"/>
    <x v="2"/>
    <m/>
    <x v="0"/>
    <m/>
    <m/>
    <x v="0"/>
  </r>
  <r>
    <x v="136"/>
    <x v="136"/>
    <x v="136"/>
    <x v="368"/>
    <x v="368"/>
    <x v="368"/>
    <s v="Data Not Available"/>
    <x v="0"/>
    <m/>
    <x v="0"/>
    <x v="0"/>
    <s v="Data Not Available"/>
    <x v="0"/>
    <s v="detailed"/>
    <x v="42"/>
    <x v="133"/>
    <x v="41"/>
    <x v="131"/>
    <x v="133"/>
    <x v="130"/>
    <x v="133"/>
    <x v="130"/>
    <x v="7"/>
    <x v="3"/>
    <x v="4"/>
    <s v="Statewide"/>
    <x v="6"/>
    <s v="Teachers and Instructors, All Other"/>
    <s v="25-3099"/>
    <x v="1"/>
  </r>
  <r>
    <x v="65"/>
    <x v="65"/>
    <x v="65"/>
    <x v="369"/>
    <x v="369"/>
    <x v="369"/>
    <s v="1110"/>
    <x v="58"/>
    <n v="70"/>
    <x v="51"/>
    <x v="8"/>
    <s v="10"/>
    <x v="11"/>
    <s v="detailed"/>
    <x v="42"/>
    <x v="65"/>
    <x v="41"/>
    <x v="63"/>
    <x v="65"/>
    <x v="65"/>
    <x v="65"/>
    <x v="61"/>
    <x v="0"/>
    <x v="0"/>
    <x v="0"/>
    <s v="Statewide"/>
    <x v="6"/>
    <s v="Postsecondary Teachers"/>
    <s v="25-1099"/>
    <x v="1"/>
  </r>
  <r>
    <x v="198"/>
    <x v="198"/>
    <x v="198"/>
    <x v="369"/>
    <x v="369"/>
    <x v="369"/>
    <s v="930"/>
    <x v="147"/>
    <n v="40"/>
    <x v="115"/>
    <x v="22"/>
    <s v="10"/>
    <x v="28"/>
    <s v="detailed"/>
    <x v="42"/>
    <x v="176"/>
    <x v="41"/>
    <x v="174"/>
    <x v="177"/>
    <x v="174"/>
    <x v="176"/>
    <x v="173"/>
    <x v="0"/>
    <x v="0"/>
    <x v="0"/>
    <s v="Statewide"/>
    <x v="6"/>
    <s v="Postsecondary Teachers"/>
    <s v="25-1099"/>
    <x v="1"/>
  </r>
  <r>
    <x v="73"/>
    <x v="73"/>
    <x v="73"/>
    <x v="369"/>
    <x v="369"/>
    <x v="369"/>
    <s v="28010"/>
    <x v="64"/>
    <n v="2810"/>
    <x v="25"/>
    <x v="5"/>
    <s v="280"/>
    <x v="47"/>
    <s v="detailed"/>
    <x v="42"/>
    <x v="73"/>
    <x v="41"/>
    <x v="71"/>
    <x v="73"/>
    <x v="73"/>
    <x v="73"/>
    <x v="69"/>
    <x v="1"/>
    <x v="0"/>
    <x v="2"/>
    <m/>
    <x v="0"/>
    <m/>
    <m/>
    <x v="0"/>
  </r>
  <r>
    <x v="74"/>
    <x v="74"/>
    <x v="74"/>
    <x v="369"/>
    <x v="369"/>
    <x v="369"/>
    <s v="24610"/>
    <x v="14"/>
    <n v="2520"/>
    <x v="55"/>
    <x v="5"/>
    <s v="250"/>
    <x v="48"/>
    <s v="detailed"/>
    <x v="42"/>
    <x v="74"/>
    <x v="41"/>
    <x v="72"/>
    <x v="74"/>
    <x v="74"/>
    <x v="74"/>
    <x v="70"/>
    <x v="1"/>
    <x v="0"/>
    <x v="2"/>
    <m/>
    <x v="0"/>
    <m/>
    <m/>
    <x v="0"/>
  </r>
  <r>
    <x v="65"/>
    <x v="65"/>
    <x v="65"/>
    <x v="370"/>
    <x v="370"/>
    <x v="370"/>
    <s v="1110"/>
    <x v="58"/>
    <n v="70"/>
    <x v="51"/>
    <x v="8"/>
    <s v="10"/>
    <x v="11"/>
    <s v="detailed"/>
    <x v="42"/>
    <x v="65"/>
    <x v="41"/>
    <x v="63"/>
    <x v="65"/>
    <x v="65"/>
    <x v="65"/>
    <x v="61"/>
    <x v="0"/>
    <x v="0"/>
    <x v="0"/>
    <s v="Statewide"/>
    <x v="6"/>
    <s v="Postsecondary Teachers"/>
    <s v="25-1099"/>
    <x v="1"/>
  </r>
  <r>
    <x v="199"/>
    <x v="199"/>
    <x v="199"/>
    <x v="370"/>
    <x v="370"/>
    <x v="370"/>
    <s v="230"/>
    <x v="31"/>
    <n v="10"/>
    <x v="90"/>
    <x v="23"/>
    <s v="0"/>
    <x v="35"/>
    <s v="detailed"/>
    <x v="42"/>
    <x v="177"/>
    <x v="41"/>
    <x v="175"/>
    <x v="178"/>
    <x v="175"/>
    <x v="177"/>
    <x v="174"/>
    <x v="0"/>
    <x v="0"/>
    <x v="0"/>
    <s v="Statewide"/>
    <x v="6"/>
    <s v="Postsecondary Teachers"/>
    <s v="25-1099"/>
    <x v="1"/>
  </r>
  <r>
    <x v="73"/>
    <x v="73"/>
    <x v="73"/>
    <x v="370"/>
    <x v="370"/>
    <x v="370"/>
    <s v="28010"/>
    <x v="64"/>
    <n v="2810"/>
    <x v="25"/>
    <x v="5"/>
    <s v="280"/>
    <x v="47"/>
    <s v="detailed"/>
    <x v="42"/>
    <x v="73"/>
    <x v="41"/>
    <x v="71"/>
    <x v="73"/>
    <x v="73"/>
    <x v="73"/>
    <x v="69"/>
    <x v="1"/>
    <x v="0"/>
    <x v="2"/>
    <m/>
    <x v="0"/>
    <m/>
    <m/>
    <x v="0"/>
  </r>
  <r>
    <x v="74"/>
    <x v="74"/>
    <x v="74"/>
    <x v="370"/>
    <x v="370"/>
    <x v="370"/>
    <s v="24610"/>
    <x v="14"/>
    <n v="2520"/>
    <x v="55"/>
    <x v="5"/>
    <s v="250"/>
    <x v="48"/>
    <s v="detailed"/>
    <x v="42"/>
    <x v="74"/>
    <x v="41"/>
    <x v="72"/>
    <x v="74"/>
    <x v="74"/>
    <x v="74"/>
    <x v="70"/>
    <x v="1"/>
    <x v="0"/>
    <x v="2"/>
    <m/>
    <x v="0"/>
    <m/>
    <m/>
    <x v="0"/>
  </r>
  <r>
    <x v="65"/>
    <x v="65"/>
    <x v="65"/>
    <x v="371"/>
    <x v="371"/>
    <x v="371"/>
    <s v="1110"/>
    <x v="58"/>
    <n v="70"/>
    <x v="51"/>
    <x v="8"/>
    <s v="10"/>
    <x v="11"/>
    <s v="detailed"/>
    <x v="42"/>
    <x v="65"/>
    <x v="41"/>
    <x v="63"/>
    <x v="65"/>
    <x v="65"/>
    <x v="65"/>
    <x v="61"/>
    <x v="0"/>
    <x v="0"/>
    <x v="0"/>
    <s v="Statewide"/>
    <x v="6"/>
    <s v="Postsecondary Teachers"/>
    <s v="25-1099"/>
    <x v="1"/>
  </r>
  <r>
    <x v="73"/>
    <x v="73"/>
    <x v="73"/>
    <x v="371"/>
    <x v="371"/>
    <x v="371"/>
    <s v="28010"/>
    <x v="64"/>
    <n v="2810"/>
    <x v="25"/>
    <x v="5"/>
    <s v="280"/>
    <x v="47"/>
    <s v="detailed"/>
    <x v="42"/>
    <x v="73"/>
    <x v="41"/>
    <x v="71"/>
    <x v="73"/>
    <x v="73"/>
    <x v="73"/>
    <x v="69"/>
    <x v="1"/>
    <x v="0"/>
    <x v="2"/>
    <m/>
    <x v="0"/>
    <m/>
    <m/>
    <x v="0"/>
  </r>
  <r>
    <x v="74"/>
    <x v="74"/>
    <x v="74"/>
    <x v="371"/>
    <x v="371"/>
    <x v="371"/>
    <s v="24610"/>
    <x v="14"/>
    <n v="2520"/>
    <x v="55"/>
    <x v="5"/>
    <s v="250"/>
    <x v="48"/>
    <s v="detailed"/>
    <x v="42"/>
    <x v="74"/>
    <x v="41"/>
    <x v="72"/>
    <x v="74"/>
    <x v="74"/>
    <x v="74"/>
    <x v="70"/>
    <x v="1"/>
    <x v="0"/>
    <x v="2"/>
    <m/>
    <x v="0"/>
    <m/>
    <m/>
    <x v="0"/>
  </r>
  <r>
    <x v="65"/>
    <x v="65"/>
    <x v="65"/>
    <x v="372"/>
    <x v="372"/>
    <x v="372"/>
    <s v="1110"/>
    <x v="58"/>
    <n v="70"/>
    <x v="51"/>
    <x v="8"/>
    <s v="10"/>
    <x v="11"/>
    <s v="detailed"/>
    <x v="42"/>
    <x v="65"/>
    <x v="41"/>
    <x v="63"/>
    <x v="65"/>
    <x v="65"/>
    <x v="65"/>
    <x v="61"/>
    <x v="0"/>
    <x v="0"/>
    <x v="0"/>
    <s v="Statewide"/>
    <x v="6"/>
    <s v="Postsecondary Teachers"/>
    <s v="25-1099"/>
    <x v="1"/>
  </r>
  <r>
    <x v="200"/>
    <x v="200"/>
    <x v="200"/>
    <x v="372"/>
    <x v="372"/>
    <x v="372"/>
    <s v="Data Not Available"/>
    <x v="0"/>
    <m/>
    <x v="0"/>
    <x v="0"/>
    <s v="Data Not Available"/>
    <x v="0"/>
    <m/>
    <x v="42"/>
    <x v="92"/>
    <x v="41"/>
    <x v="90"/>
    <x v="92"/>
    <x v="90"/>
    <x v="92"/>
    <x v="88"/>
    <x v="7"/>
    <x v="3"/>
    <x v="4"/>
    <s v="Statewide"/>
    <x v="6"/>
    <s v="Postsecondary Teachers"/>
    <s v="25-1099"/>
    <x v="1"/>
  </r>
  <r>
    <x v="73"/>
    <x v="73"/>
    <x v="73"/>
    <x v="372"/>
    <x v="372"/>
    <x v="372"/>
    <s v="28010"/>
    <x v="64"/>
    <n v="2810"/>
    <x v="25"/>
    <x v="5"/>
    <s v="280"/>
    <x v="47"/>
    <s v="detailed"/>
    <x v="42"/>
    <x v="73"/>
    <x v="41"/>
    <x v="71"/>
    <x v="73"/>
    <x v="73"/>
    <x v="73"/>
    <x v="69"/>
    <x v="1"/>
    <x v="0"/>
    <x v="2"/>
    <m/>
    <x v="0"/>
    <m/>
    <m/>
    <x v="0"/>
  </r>
  <r>
    <x v="194"/>
    <x v="194"/>
    <x v="194"/>
    <x v="372"/>
    <x v="372"/>
    <x v="372"/>
    <s v="460"/>
    <x v="145"/>
    <n v="40"/>
    <x v="113"/>
    <x v="16"/>
    <s v="0"/>
    <x v="25"/>
    <s v="detailed"/>
    <x v="42"/>
    <x v="172"/>
    <x v="41"/>
    <x v="171"/>
    <x v="173"/>
    <x v="170"/>
    <x v="172"/>
    <x v="169"/>
    <x v="1"/>
    <x v="1"/>
    <x v="2"/>
    <m/>
    <x v="0"/>
    <m/>
    <m/>
    <x v="0"/>
  </r>
  <r>
    <x v="74"/>
    <x v="74"/>
    <x v="74"/>
    <x v="372"/>
    <x v="372"/>
    <x v="372"/>
    <s v="24610"/>
    <x v="14"/>
    <n v="2520"/>
    <x v="55"/>
    <x v="5"/>
    <s v="250"/>
    <x v="48"/>
    <s v="detailed"/>
    <x v="42"/>
    <x v="74"/>
    <x v="41"/>
    <x v="72"/>
    <x v="74"/>
    <x v="74"/>
    <x v="74"/>
    <x v="70"/>
    <x v="1"/>
    <x v="0"/>
    <x v="2"/>
    <m/>
    <x v="0"/>
    <m/>
    <m/>
    <x v="0"/>
  </r>
  <r>
    <x v="195"/>
    <x v="195"/>
    <x v="195"/>
    <x v="372"/>
    <x v="372"/>
    <x v="372"/>
    <s v="2860"/>
    <x v="146"/>
    <n v="130"/>
    <x v="114"/>
    <x v="22"/>
    <s v="10"/>
    <x v="33"/>
    <s v="detailed"/>
    <x v="42"/>
    <x v="173"/>
    <x v="41"/>
    <x v="172"/>
    <x v="174"/>
    <x v="171"/>
    <x v="173"/>
    <x v="170"/>
    <x v="1"/>
    <x v="1"/>
    <x v="2"/>
    <s v="Statewide"/>
    <x v="6"/>
    <s v="Career/Technical Education Teachers, Secondary School"/>
    <s v="25-2032"/>
    <x v="1"/>
  </r>
  <r>
    <x v="65"/>
    <x v="65"/>
    <x v="65"/>
    <x v="373"/>
    <x v="373"/>
    <x v="373"/>
    <s v="1110"/>
    <x v="58"/>
    <n v="70"/>
    <x v="51"/>
    <x v="8"/>
    <s v="10"/>
    <x v="11"/>
    <s v="detailed"/>
    <x v="42"/>
    <x v="65"/>
    <x v="41"/>
    <x v="63"/>
    <x v="65"/>
    <x v="65"/>
    <x v="65"/>
    <x v="61"/>
    <x v="0"/>
    <x v="0"/>
    <x v="0"/>
    <s v="Statewide"/>
    <x v="6"/>
    <s v="Postsecondary Teachers"/>
    <s v="25-1099"/>
    <x v="1"/>
  </r>
  <r>
    <x v="68"/>
    <x v="68"/>
    <x v="68"/>
    <x v="373"/>
    <x v="373"/>
    <x v="373"/>
    <s v="3680"/>
    <x v="59"/>
    <n v="180"/>
    <x v="53"/>
    <x v="22"/>
    <s v="20"/>
    <x v="42"/>
    <s v="detailed"/>
    <x v="58"/>
    <x v="68"/>
    <x v="57"/>
    <x v="66"/>
    <x v="68"/>
    <x v="68"/>
    <x v="68"/>
    <x v="64"/>
    <x v="1"/>
    <x v="1"/>
    <x v="0"/>
    <s v="Statewide"/>
    <x v="6"/>
    <s v="Postsecondary Teachers"/>
    <s v="25-1099"/>
    <x v="1"/>
  </r>
  <r>
    <x v="73"/>
    <x v="73"/>
    <x v="73"/>
    <x v="373"/>
    <x v="373"/>
    <x v="373"/>
    <s v="28010"/>
    <x v="64"/>
    <n v="2810"/>
    <x v="25"/>
    <x v="5"/>
    <s v="280"/>
    <x v="47"/>
    <s v="detailed"/>
    <x v="42"/>
    <x v="73"/>
    <x v="41"/>
    <x v="71"/>
    <x v="73"/>
    <x v="73"/>
    <x v="73"/>
    <x v="69"/>
    <x v="1"/>
    <x v="0"/>
    <x v="2"/>
    <m/>
    <x v="0"/>
    <m/>
    <m/>
    <x v="0"/>
  </r>
  <r>
    <x v="194"/>
    <x v="194"/>
    <x v="194"/>
    <x v="373"/>
    <x v="373"/>
    <x v="373"/>
    <s v="460"/>
    <x v="145"/>
    <n v="40"/>
    <x v="113"/>
    <x v="16"/>
    <s v="0"/>
    <x v="25"/>
    <s v="detailed"/>
    <x v="42"/>
    <x v="172"/>
    <x v="41"/>
    <x v="171"/>
    <x v="173"/>
    <x v="170"/>
    <x v="172"/>
    <x v="169"/>
    <x v="1"/>
    <x v="1"/>
    <x v="2"/>
    <m/>
    <x v="0"/>
    <m/>
    <m/>
    <x v="0"/>
  </r>
  <r>
    <x v="74"/>
    <x v="74"/>
    <x v="74"/>
    <x v="373"/>
    <x v="373"/>
    <x v="373"/>
    <s v="24610"/>
    <x v="14"/>
    <n v="2520"/>
    <x v="55"/>
    <x v="5"/>
    <s v="250"/>
    <x v="48"/>
    <s v="detailed"/>
    <x v="42"/>
    <x v="74"/>
    <x v="41"/>
    <x v="72"/>
    <x v="74"/>
    <x v="74"/>
    <x v="74"/>
    <x v="70"/>
    <x v="1"/>
    <x v="0"/>
    <x v="2"/>
    <m/>
    <x v="0"/>
    <m/>
    <m/>
    <x v="0"/>
  </r>
  <r>
    <x v="195"/>
    <x v="195"/>
    <x v="195"/>
    <x v="373"/>
    <x v="373"/>
    <x v="373"/>
    <s v="2860"/>
    <x v="146"/>
    <n v="130"/>
    <x v="114"/>
    <x v="22"/>
    <s v="10"/>
    <x v="33"/>
    <s v="detailed"/>
    <x v="42"/>
    <x v="173"/>
    <x v="41"/>
    <x v="172"/>
    <x v="174"/>
    <x v="171"/>
    <x v="173"/>
    <x v="170"/>
    <x v="1"/>
    <x v="1"/>
    <x v="2"/>
    <s v="Statewide"/>
    <x v="6"/>
    <s v="Career/Technical Education Teachers, Secondary School"/>
    <s v="25-2032"/>
    <x v="1"/>
  </r>
  <r>
    <x v="197"/>
    <x v="197"/>
    <x v="197"/>
    <x v="374"/>
    <x v="374"/>
    <x v="374"/>
    <s v="1360"/>
    <x v="11"/>
    <n v="150"/>
    <x v="98"/>
    <x v="5"/>
    <s v="10"/>
    <x v="81"/>
    <s v="detailed"/>
    <x v="42"/>
    <x v="175"/>
    <x v="41"/>
    <x v="173"/>
    <x v="176"/>
    <x v="173"/>
    <x v="175"/>
    <x v="172"/>
    <x v="0"/>
    <x v="0"/>
    <x v="0"/>
    <m/>
    <x v="0"/>
    <m/>
    <m/>
    <x v="0"/>
  </r>
  <r>
    <x v="65"/>
    <x v="65"/>
    <x v="65"/>
    <x v="374"/>
    <x v="374"/>
    <x v="374"/>
    <s v="1110"/>
    <x v="58"/>
    <n v="70"/>
    <x v="51"/>
    <x v="8"/>
    <s v="10"/>
    <x v="11"/>
    <s v="detailed"/>
    <x v="42"/>
    <x v="65"/>
    <x v="41"/>
    <x v="63"/>
    <x v="65"/>
    <x v="65"/>
    <x v="65"/>
    <x v="61"/>
    <x v="0"/>
    <x v="0"/>
    <x v="0"/>
    <s v="Statewide"/>
    <x v="6"/>
    <s v="Postsecondary Teachers"/>
    <s v="25-1099"/>
    <x v="1"/>
  </r>
  <r>
    <x v="68"/>
    <x v="68"/>
    <x v="68"/>
    <x v="374"/>
    <x v="374"/>
    <x v="374"/>
    <s v="3680"/>
    <x v="59"/>
    <n v="180"/>
    <x v="53"/>
    <x v="22"/>
    <s v="20"/>
    <x v="42"/>
    <s v="detailed"/>
    <x v="58"/>
    <x v="68"/>
    <x v="57"/>
    <x v="66"/>
    <x v="68"/>
    <x v="68"/>
    <x v="68"/>
    <x v="64"/>
    <x v="1"/>
    <x v="1"/>
    <x v="0"/>
    <s v="Statewide"/>
    <x v="6"/>
    <s v="Postsecondary Teachers"/>
    <s v="25-1099"/>
    <x v="1"/>
  </r>
  <r>
    <x v="194"/>
    <x v="194"/>
    <x v="194"/>
    <x v="374"/>
    <x v="374"/>
    <x v="374"/>
    <s v="460"/>
    <x v="145"/>
    <n v="40"/>
    <x v="113"/>
    <x v="16"/>
    <s v="0"/>
    <x v="25"/>
    <s v="detailed"/>
    <x v="42"/>
    <x v="172"/>
    <x v="41"/>
    <x v="171"/>
    <x v="173"/>
    <x v="170"/>
    <x v="172"/>
    <x v="169"/>
    <x v="1"/>
    <x v="1"/>
    <x v="2"/>
    <m/>
    <x v="0"/>
    <m/>
    <m/>
    <x v="0"/>
  </r>
  <r>
    <x v="195"/>
    <x v="195"/>
    <x v="195"/>
    <x v="374"/>
    <x v="374"/>
    <x v="374"/>
    <s v="2860"/>
    <x v="146"/>
    <n v="130"/>
    <x v="114"/>
    <x v="22"/>
    <s v="10"/>
    <x v="33"/>
    <s v="detailed"/>
    <x v="42"/>
    <x v="173"/>
    <x v="41"/>
    <x v="172"/>
    <x v="174"/>
    <x v="171"/>
    <x v="173"/>
    <x v="170"/>
    <x v="1"/>
    <x v="1"/>
    <x v="2"/>
    <s v="Statewide"/>
    <x v="6"/>
    <s v="Career/Technical Education Teachers, Secondary School"/>
    <s v="25-2032"/>
    <x v="1"/>
  </r>
  <r>
    <x v="201"/>
    <x v="201"/>
    <x v="201"/>
    <x v="375"/>
    <x v="375"/>
    <x v="375"/>
    <s v="840"/>
    <x v="148"/>
    <n v="70"/>
    <x v="108"/>
    <x v="8"/>
    <s v="10"/>
    <x v="28"/>
    <s v="detailed"/>
    <x v="42"/>
    <x v="178"/>
    <x v="41"/>
    <x v="176"/>
    <x v="179"/>
    <x v="176"/>
    <x v="178"/>
    <x v="175"/>
    <x v="0"/>
    <x v="0"/>
    <x v="0"/>
    <m/>
    <x v="0"/>
    <m/>
    <m/>
    <x v="0"/>
  </r>
  <r>
    <x v="65"/>
    <x v="65"/>
    <x v="65"/>
    <x v="375"/>
    <x v="375"/>
    <x v="375"/>
    <s v="1110"/>
    <x v="58"/>
    <n v="70"/>
    <x v="51"/>
    <x v="8"/>
    <s v="10"/>
    <x v="11"/>
    <s v="detailed"/>
    <x v="42"/>
    <x v="65"/>
    <x v="41"/>
    <x v="63"/>
    <x v="65"/>
    <x v="65"/>
    <x v="65"/>
    <x v="61"/>
    <x v="0"/>
    <x v="0"/>
    <x v="0"/>
    <s v="Statewide"/>
    <x v="6"/>
    <s v="Postsecondary Teachers"/>
    <s v="25-1099"/>
    <x v="1"/>
  </r>
  <r>
    <x v="73"/>
    <x v="73"/>
    <x v="73"/>
    <x v="375"/>
    <x v="375"/>
    <x v="375"/>
    <s v="28010"/>
    <x v="64"/>
    <n v="2810"/>
    <x v="25"/>
    <x v="5"/>
    <s v="280"/>
    <x v="47"/>
    <s v="detailed"/>
    <x v="42"/>
    <x v="73"/>
    <x v="41"/>
    <x v="71"/>
    <x v="73"/>
    <x v="73"/>
    <x v="73"/>
    <x v="69"/>
    <x v="1"/>
    <x v="0"/>
    <x v="2"/>
    <m/>
    <x v="0"/>
    <m/>
    <m/>
    <x v="0"/>
  </r>
  <r>
    <x v="74"/>
    <x v="74"/>
    <x v="74"/>
    <x v="375"/>
    <x v="375"/>
    <x v="375"/>
    <s v="24610"/>
    <x v="14"/>
    <n v="2520"/>
    <x v="55"/>
    <x v="5"/>
    <s v="250"/>
    <x v="48"/>
    <s v="detailed"/>
    <x v="42"/>
    <x v="74"/>
    <x v="41"/>
    <x v="72"/>
    <x v="74"/>
    <x v="74"/>
    <x v="74"/>
    <x v="70"/>
    <x v="1"/>
    <x v="0"/>
    <x v="2"/>
    <m/>
    <x v="0"/>
    <m/>
    <m/>
    <x v="0"/>
  </r>
  <r>
    <x v="65"/>
    <x v="65"/>
    <x v="65"/>
    <x v="376"/>
    <x v="376"/>
    <x v="376"/>
    <s v="1110"/>
    <x v="58"/>
    <n v="70"/>
    <x v="51"/>
    <x v="8"/>
    <s v="10"/>
    <x v="11"/>
    <s v="detailed"/>
    <x v="42"/>
    <x v="65"/>
    <x v="41"/>
    <x v="63"/>
    <x v="65"/>
    <x v="65"/>
    <x v="65"/>
    <x v="61"/>
    <x v="0"/>
    <x v="0"/>
    <x v="0"/>
    <s v="Statewide"/>
    <x v="6"/>
    <s v="Postsecondary Teachers"/>
    <s v="25-1099"/>
    <x v="1"/>
  </r>
  <r>
    <x v="196"/>
    <x v="196"/>
    <x v="196"/>
    <x v="376"/>
    <x v="376"/>
    <x v="376"/>
    <s v="1660"/>
    <x v="75"/>
    <n v="130"/>
    <x v="13"/>
    <x v="8"/>
    <s v="10"/>
    <x v="18"/>
    <s v="detailed"/>
    <x v="42"/>
    <x v="174"/>
    <x v="41"/>
    <x v="100"/>
    <x v="175"/>
    <x v="172"/>
    <x v="174"/>
    <x v="171"/>
    <x v="5"/>
    <x v="0"/>
    <x v="0"/>
    <s v="Statewide"/>
    <x v="6"/>
    <s v="Postsecondary Teachers"/>
    <s v="25-1099"/>
    <x v="1"/>
  </r>
  <r>
    <x v="73"/>
    <x v="73"/>
    <x v="73"/>
    <x v="376"/>
    <x v="376"/>
    <x v="376"/>
    <s v="28010"/>
    <x v="64"/>
    <n v="2810"/>
    <x v="25"/>
    <x v="5"/>
    <s v="280"/>
    <x v="47"/>
    <s v="detailed"/>
    <x v="42"/>
    <x v="73"/>
    <x v="41"/>
    <x v="71"/>
    <x v="73"/>
    <x v="73"/>
    <x v="73"/>
    <x v="69"/>
    <x v="1"/>
    <x v="0"/>
    <x v="2"/>
    <m/>
    <x v="0"/>
    <m/>
    <m/>
    <x v="0"/>
  </r>
  <r>
    <x v="74"/>
    <x v="74"/>
    <x v="74"/>
    <x v="376"/>
    <x v="376"/>
    <x v="376"/>
    <s v="24610"/>
    <x v="14"/>
    <n v="2520"/>
    <x v="55"/>
    <x v="5"/>
    <s v="250"/>
    <x v="48"/>
    <s v="detailed"/>
    <x v="42"/>
    <x v="74"/>
    <x v="41"/>
    <x v="72"/>
    <x v="74"/>
    <x v="74"/>
    <x v="74"/>
    <x v="70"/>
    <x v="1"/>
    <x v="0"/>
    <x v="2"/>
    <m/>
    <x v="0"/>
    <m/>
    <m/>
    <x v="0"/>
  </r>
  <r>
    <x v="65"/>
    <x v="65"/>
    <x v="65"/>
    <x v="377"/>
    <x v="377"/>
    <x v="377"/>
    <s v="1110"/>
    <x v="58"/>
    <n v="70"/>
    <x v="51"/>
    <x v="8"/>
    <s v="10"/>
    <x v="11"/>
    <s v="detailed"/>
    <x v="42"/>
    <x v="65"/>
    <x v="41"/>
    <x v="63"/>
    <x v="65"/>
    <x v="65"/>
    <x v="65"/>
    <x v="61"/>
    <x v="0"/>
    <x v="0"/>
    <x v="0"/>
    <s v="Statewide"/>
    <x v="6"/>
    <s v="Postsecondary Teachers"/>
    <s v="25-1099"/>
    <x v="1"/>
  </r>
  <r>
    <x v="202"/>
    <x v="202"/>
    <x v="202"/>
    <x v="377"/>
    <x v="377"/>
    <x v="377"/>
    <s v="Data Not Available"/>
    <x v="0"/>
    <m/>
    <x v="0"/>
    <x v="0"/>
    <s v="Data Not Available"/>
    <x v="0"/>
    <s v="detailed"/>
    <x v="42"/>
    <x v="179"/>
    <x v="41"/>
    <x v="177"/>
    <x v="180"/>
    <x v="177"/>
    <x v="179"/>
    <x v="176"/>
    <x v="0"/>
    <x v="0"/>
    <x v="0"/>
    <s v="Statewide"/>
    <x v="6"/>
    <s v="Postsecondary Teachers"/>
    <s v="25-1099"/>
    <x v="1"/>
  </r>
  <r>
    <x v="73"/>
    <x v="73"/>
    <x v="73"/>
    <x v="377"/>
    <x v="377"/>
    <x v="377"/>
    <s v="28010"/>
    <x v="64"/>
    <n v="2810"/>
    <x v="25"/>
    <x v="5"/>
    <s v="280"/>
    <x v="47"/>
    <s v="detailed"/>
    <x v="42"/>
    <x v="73"/>
    <x v="41"/>
    <x v="71"/>
    <x v="73"/>
    <x v="73"/>
    <x v="73"/>
    <x v="69"/>
    <x v="1"/>
    <x v="0"/>
    <x v="2"/>
    <m/>
    <x v="0"/>
    <m/>
    <m/>
    <x v="0"/>
  </r>
  <r>
    <x v="74"/>
    <x v="74"/>
    <x v="74"/>
    <x v="377"/>
    <x v="377"/>
    <x v="377"/>
    <s v="24610"/>
    <x v="14"/>
    <n v="2520"/>
    <x v="55"/>
    <x v="5"/>
    <s v="250"/>
    <x v="48"/>
    <s v="detailed"/>
    <x v="42"/>
    <x v="74"/>
    <x v="41"/>
    <x v="72"/>
    <x v="74"/>
    <x v="74"/>
    <x v="74"/>
    <x v="70"/>
    <x v="1"/>
    <x v="0"/>
    <x v="2"/>
    <m/>
    <x v="0"/>
    <m/>
    <m/>
    <x v="0"/>
  </r>
  <r>
    <x v="203"/>
    <x v="203"/>
    <x v="203"/>
    <x v="377"/>
    <x v="377"/>
    <x v="377"/>
    <s v="3900"/>
    <x v="149"/>
    <n v="680"/>
    <x v="116"/>
    <x v="15"/>
    <s v="70"/>
    <x v="93"/>
    <s v="detailed"/>
    <x v="42"/>
    <x v="180"/>
    <x v="41"/>
    <x v="178"/>
    <x v="181"/>
    <x v="178"/>
    <x v="180"/>
    <x v="177"/>
    <x v="1"/>
    <x v="0"/>
    <x v="0"/>
    <s v="Statewide"/>
    <x v="9"/>
    <s v="Physical Fitness and Recreation Managers"/>
    <s v="27-2022"/>
    <x v="1"/>
  </r>
  <r>
    <x v="204"/>
    <x v="204"/>
    <x v="204"/>
    <x v="377"/>
    <x v="377"/>
    <x v="377"/>
    <s v="4630"/>
    <x v="150"/>
    <n v="1500"/>
    <x v="117"/>
    <x v="17"/>
    <s v="150"/>
    <x v="24"/>
    <s v="detailed"/>
    <x v="150"/>
    <x v="181"/>
    <x v="151"/>
    <x v="179"/>
    <x v="182"/>
    <x v="179"/>
    <x v="181"/>
    <x v="178"/>
    <x v="2"/>
    <x v="0"/>
    <x v="3"/>
    <m/>
    <x v="0"/>
    <m/>
    <m/>
    <x v="0"/>
  </r>
  <r>
    <x v="65"/>
    <x v="65"/>
    <x v="65"/>
    <x v="378"/>
    <x v="378"/>
    <x v="378"/>
    <s v="1110"/>
    <x v="58"/>
    <n v="70"/>
    <x v="51"/>
    <x v="8"/>
    <s v="10"/>
    <x v="11"/>
    <s v="detailed"/>
    <x v="42"/>
    <x v="65"/>
    <x v="41"/>
    <x v="63"/>
    <x v="65"/>
    <x v="65"/>
    <x v="65"/>
    <x v="61"/>
    <x v="0"/>
    <x v="0"/>
    <x v="0"/>
    <s v="Statewide"/>
    <x v="6"/>
    <s v="Postsecondary Teachers"/>
    <s v="25-1099"/>
    <x v="1"/>
  </r>
  <r>
    <x v="73"/>
    <x v="73"/>
    <x v="73"/>
    <x v="378"/>
    <x v="378"/>
    <x v="378"/>
    <s v="28010"/>
    <x v="64"/>
    <n v="2810"/>
    <x v="25"/>
    <x v="5"/>
    <s v="280"/>
    <x v="47"/>
    <s v="detailed"/>
    <x v="42"/>
    <x v="73"/>
    <x v="41"/>
    <x v="71"/>
    <x v="73"/>
    <x v="73"/>
    <x v="73"/>
    <x v="69"/>
    <x v="1"/>
    <x v="0"/>
    <x v="2"/>
    <m/>
    <x v="0"/>
    <m/>
    <m/>
    <x v="0"/>
  </r>
  <r>
    <x v="74"/>
    <x v="74"/>
    <x v="74"/>
    <x v="378"/>
    <x v="378"/>
    <x v="378"/>
    <s v="24610"/>
    <x v="14"/>
    <n v="2520"/>
    <x v="55"/>
    <x v="5"/>
    <s v="250"/>
    <x v="48"/>
    <s v="detailed"/>
    <x v="42"/>
    <x v="74"/>
    <x v="41"/>
    <x v="72"/>
    <x v="74"/>
    <x v="74"/>
    <x v="74"/>
    <x v="70"/>
    <x v="1"/>
    <x v="0"/>
    <x v="2"/>
    <m/>
    <x v="0"/>
    <m/>
    <m/>
    <x v="0"/>
  </r>
  <r>
    <x v="42"/>
    <x v="42"/>
    <x v="42"/>
    <x v="379"/>
    <x v="379"/>
    <x v="379"/>
    <s v="270"/>
    <x v="42"/>
    <n v="20"/>
    <x v="8"/>
    <x v="7"/>
    <s v="0"/>
    <x v="35"/>
    <s v="detailed"/>
    <x v="42"/>
    <x v="42"/>
    <x v="41"/>
    <x v="42"/>
    <x v="42"/>
    <x v="42"/>
    <x v="42"/>
    <x v="40"/>
    <x v="0"/>
    <x v="0"/>
    <x v="0"/>
    <m/>
    <x v="0"/>
    <m/>
    <m/>
    <x v="0"/>
  </r>
  <r>
    <x v="205"/>
    <x v="205"/>
    <x v="205"/>
    <x v="379"/>
    <x v="379"/>
    <x v="379"/>
    <s v="840"/>
    <x v="151"/>
    <n v="110"/>
    <x v="118"/>
    <x v="4"/>
    <s v="10"/>
    <x v="28"/>
    <s v="detailed"/>
    <x v="42"/>
    <x v="182"/>
    <x v="41"/>
    <x v="180"/>
    <x v="183"/>
    <x v="180"/>
    <x v="182"/>
    <x v="179"/>
    <x v="0"/>
    <x v="0"/>
    <x v="0"/>
    <m/>
    <x v="0"/>
    <m/>
    <m/>
    <x v="0"/>
  </r>
  <r>
    <x v="59"/>
    <x v="59"/>
    <x v="59"/>
    <x v="379"/>
    <x v="379"/>
    <x v="379"/>
    <s v="Data Not Available"/>
    <x v="0"/>
    <m/>
    <x v="0"/>
    <x v="0"/>
    <s v="Data Not Available"/>
    <x v="0"/>
    <s v="detailed"/>
    <x v="42"/>
    <x v="59"/>
    <x v="41"/>
    <x v="59"/>
    <x v="59"/>
    <x v="59"/>
    <x v="59"/>
    <x v="56"/>
    <x v="0"/>
    <x v="0"/>
    <x v="0"/>
    <m/>
    <x v="0"/>
    <m/>
    <m/>
    <x v="0"/>
  </r>
  <r>
    <x v="206"/>
    <x v="206"/>
    <x v="206"/>
    <x v="379"/>
    <x v="379"/>
    <x v="379"/>
    <s v="Data Not Available"/>
    <x v="0"/>
    <m/>
    <x v="0"/>
    <x v="0"/>
    <s v="Data Not Available"/>
    <x v="0"/>
    <s v="detailed"/>
    <x v="42"/>
    <x v="183"/>
    <x v="41"/>
    <x v="181"/>
    <x v="184"/>
    <x v="181"/>
    <x v="183"/>
    <x v="180"/>
    <x v="0"/>
    <x v="0"/>
    <x v="0"/>
    <m/>
    <x v="0"/>
    <m/>
    <m/>
    <x v="0"/>
  </r>
  <r>
    <x v="207"/>
    <x v="207"/>
    <x v="207"/>
    <x v="379"/>
    <x v="379"/>
    <x v="379"/>
    <s v="350"/>
    <x v="152"/>
    <n v="20"/>
    <x v="10"/>
    <x v="8"/>
    <s v="0"/>
    <x v="29"/>
    <s v="detailed"/>
    <x v="42"/>
    <x v="184"/>
    <x v="41"/>
    <x v="182"/>
    <x v="185"/>
    <x v="182"/>
    <x v="184"/>
    <x v="181"/>
    <x v="0"/>
    <x v="0"/>
    <x v="0"/>
    <m/>
    <x v="0"/>
    <m/>
    <m/>
    <x v="0"/>
  </r>
  <r>
    <x v="60"/>
    <x v="60"/>
    <x v="60"/>
    <x v="379"/>
    <x v="379"/>
    <x v="379"/>
    <s v="270"/>
    <x v="42"/>
    <n v="20"/>
    <x v="46"/>
    <x v="22"/>
    <s v="0"/>
    <x v="35"/>
    <s v="detailed"/>
    <x v="42"/>
    <x v="60"/>
    <x v="41"/>
    <x v="60"/>
    <x v="60"/>
    <x v="60"/>
    <x v="60"/>
    <x v="57"/>
    <x v="0"/>
    <x v="0"/>
    <x v="0"/>
    <m/>
    <x v="0"/>
    <m/>
    <m/>
    <x v="0"/>
  </r>
  <r>
    <x v="208"/>
    <x v="208"/>
    <x v="208"/>
    <x v="379"/>
    <x v="379"/>
    <x v="379"/>
    <s v="190"/>
    <x v="153"/>
    <n v="20"/>
    <x v="74"/>
    <x v="7"/>
    <s v="0"/>
    <x v="35"/>
    <s v="detailed"/>
    <x v="42"/>
    <x v="185"/>
    <x v="41"/>
    <x v="183"/>
    <x v="186"/>
    <x v="183"/>
    <x v="185"/>
    <x v="182"/>
    <x v="0"/>
    <x v="0"/>
    <x v="0"/>
    <m/>
    <x v="0"/>
    <m/>
    <m/>
    <x v="0"/>
  </r>
  <r>
    <x v="65"/>
    <x v="65"/>
    <x v="65"/>
    <x v="379"/>
    <x v="379"/>
    <x v="379"/>
    <s v="1110"/>
    <x v="58"/>
    <n v="70"/>
    <x v="51"/>
    <x v="8"/>
    <s v="10"/>
    <x v="11"/>
    <s v="detailed"/>
    <x v="42"/>
    <x v="65"/>
    <x v="41"/>
    <x v="63"/>
    <x v="65"/>
    <x v="65"/>
    <x v="65"/>
    <x v="61"/>
    <x v="0"/>
    <x v="0"/>
    <x v="0"/>
    <s v="Statewide"/>
    <x v="6"/>
    <s v="Postsecondary Teachers"/>
    <s v="25-1099"/>
    <x v="1"/>
  </r>
  <r>
    <x v="73"/>
    <x v="73"/>
    <x v="73"/>
    <x v="379"/>
    <x v="379"/>
    <x v="379"/>
    <s v="28010"/>
    <x v="64"/>
    <n v="2810"/>
    <x v="25"/>
    <x v="5"/>
    <s v="280"/>
    <x v="47"/>
    <s v="detailed"/>
    <x v="42"/>
    <x v="73"/>
    <x v="41"/>
    <x v="71"/>
    <x v="73"/>
    <x v="73"/>
    <x v="73"/>
    <x v="69"/>
    <x v="1"/>
    <x v="0"/>
    <x v="2"/>
    <m/>
    <x v="0"/>
    <m/>
    <m/>
    <x v="0"/>
  </r>
  <r>
    <x v="74"/>
    <x v="74"/>
    <x v="74"/>
    <x v="379"/>
    <x v="379"/>
    <x v="379"/>
    <s v="24610"/>
    <x v="14"/>
    <n v="2520"/>
    <x v="55"/>
    <x v="5"/>
    <s v="250"/>
    <x v="48"/>
    <s v="detailed"/>
    <x v="42"/>
    <x v="74"/>
    <x v="41"/>
    <x v="72"/>
    <x v="74"/>
    <x v="74"/>
    <x v="74"/>
    <x v="70"/>
    <x v="1"/>
    <x v="0"/>
    <x v="2"/>
    <m/>
    <x v="0"/>
    <m/>
    <m/>
    <x v="0"/>
  </r>
  <r>
    <x v="65"/>
    <x v="65"/>
    <x v="65"/>
    <x v="380"/>
    <x v="380"/>
    <x v="380"/>
    <s v="1110"/>
    <x v="58"/>
    <n v="70"/>
    <x v="51"/>
    <x v="8"/>
    <s v="10"/>
    <x v="11"/>
    <s v="detailed"/>
    <x v="42"/>
    <x v="65"/>
    <x v="41"/>
    <x v="63"/>
    <x v="65"/>
    <x v="65"/>
    <x v="65"/>
    <x v="61"/>
    <x v="0"/>
    <x v="0"/>
    <x v="0"/>
    <s v="Statewide"/>
    <x v="6"/>
    <s v="Postsecondary Teachers"/>
    <s v="25-1099"/>
    <x v="1"/>
  </r>
  <r>
    <x v="73"/>
    <x v="73"/>
    <x v="73"/>
    <x v="380"/>
    <x v="380"/>
    <x v="380"/>
    <s v="28010"/>
    <x v="64"/>
    <n v="2810"/>
    <x v="25"/>
    <x v="5"/>
    <s v="280"/>
    <x v="47"/>
    <s v="detailed"/>
    <x v="42"/>
    <x v="73"/>
    <x v="41"/>
    <x v="71"/>
    <x v="73"/>
    <x v="73"/>
    <x v="73"/>
    <x v="69"/>
    <x v="1"/>
    <x v="0"/>
    <x v="2"/>
    <m/>
    <x v="0"/>
    <m/>
    <m/>
    <x v="0"/>
  </r>
  <r>
    <x v="74"/>
    <x v="74"/>
    <x v="74"/>
    <x v="380"/>
    <x v="380"/>
    <x v="380"/>
    <s v="24610"/>
    <x v="14"/>
    <n v="2520"/>
    <x v="55"/>
    <x v="5"/>
    <s v="250"/>
    <x v="48"/>
    <s v="detailed"/>
    <x v="42"/>
    <x v="74"/>
    <x v="41"/>
    <x v="72"/>
    <x v="74"/>
    <x v="74"/>
    <x v="74"/>
    <x v="70"/>
    <x v="1"/>
    <x v="0"/>
    <x v="2"/>
    <m/>
    <x v="0"/>
    <m/>
    <m/>
    <x v="0"/>
  </r>
  <r>
    <x v="73"/>
    <x v="73"/>
    <x v="73"/>
    <x v="381"/>
    <x v="381"/>
    <x v="381"/>
    <s v="28010"/>
    <x v="64"/>
    <n v="2810"/>
    <x v="25"/>
    <x v="5"/>
    <s v="280"/>
    <x v="47"/>
    <s v="detailed"/>
    <x v="42"/>
    <x v="73"/>
    <x v="41"/>
    <x v="71"/>
    <x v="73"/>
    <x v="73"/>
    <x v="73"/>
    <x v="69"/>
    <x v="1"/>
    <x v="0"/>
    <x v="2"/>
    <m/>
    <x v="0"/>
    <m/>
    <m/>
    <x v="0"/>
  </r>
  <r>
    <x v="74"/>
    <x v="74"/>
    <x v="74"/>
    <x v="381"/>
    <x v="381"/>
    <x v="381"/>
    <s v="24610"/>
    <x v="14"/>
    <n v="2520"/>
    <x v="55"/>
    <x v="5"/>
    <s v="250"/>
    <x v="48"/>
    <s v="detailed"/>
    <x v="42"/>
    <x v="74"/>
    <x v="41"/>
    <x v="72"/>
    <x v="74"/>
    <x v="74"/>
    <x v="74"/>
    <x v="70"/>
    <x v="1"/>
    <x v="0"/>
    <x v="2"/>
    <m/>
    <x v="0"/>
    <m/>
    <m/>
    <x v="0"/>
  </r>
  <r>
    <x v="65"/>
    <x v="65"/>
    <x v="65"/>
    <x v="382"/>
    <x v="382"/>
    <x v="382"/>
    <s v="1110"/>
    <x v="58"/>
    <n v="70"/>
    <x v="51"/>
    <x v="8"/>
    <s v="10"/>
    <x v="11"/>
    <s v="detailed"/>
    <x v="42"/>
    <x v="65"/>
    <x v="41"/>
    <x v="63"/>
    <x v="65"/>
    <x v="65"/>
    <x v="65"/>
    <x v="61"/>
    <x v="0"/>
    <x v="0"/>
    <x v="0"/>
    <s v="Statewide"/>
    <x v="6"/>
    <s v="Postsecondary Teachers"/>
    <s v="25-1099"/>
    <x v="1"/>
  </r>
  <r>
    <x v="68"/>
    <x v="68"/>
    <x v="68"/>
    <x v="382"/>
    <x v="382"/>
    <x v="382"/>
    <s v="3680"/>
    <x v="59"/>
    <n v="180"/>
    <x v="53"/>
    <x v="22"/>
    <s v="20"/>
    <x v="42"/>
    <s v="detailed"/>
    <x v="58"/>
    <x v="68"/>
    <x v="57"/>
    <x v="66"/>
    <x v="68"/>
    <x v="68"/>
    <x v="68"/>
    <x v="64"/>
    <x v="1"/>
    <x v="1"/>
    <x v="0"/>
    <s v="Statewide"/>
    <x v="6"/>
    <s v="Postsecondary Teachers"/>
    <s v="25-1099"/>
    <x v="1"/>
  </r>
  <r>
    <x v="194"/>
    <x v="194"/>
    <x v="194"/>
    <x v="382"/>
    <x v="382"/>
    <x v="382"/>
    <s v="460"/>
    <x v="145"/>
    <n v="40"/>
    <x v="113"/>
    <x v="16"/>
    <s v="0"/>
    <x v="25"/>
    <s v="detailed"/>
    <x v="42"/>
    <x v="172"/>
    <x v="41"/>
    <x v="171"/>
    <x v="173"/>
    <x v="170"/>
    <x v="172"/>
    <x v="169"/>
    <x v="1"/>
    <x v="1"/>
    <x v="2"/>
    <m/>
    <x v="0"/>
    <m/>
    <m/>
    <x v="0"/>
  </r>
  <r>
    <x v="195"/>
    <x v="195"/>
    <x v="195"/>
    <x v="382"/>
    <x v="382"/>
    <x v="382"/>
    <s v="2860"/>
    <x v="146"/>
    <n v="130"/>
    <x v="114"/>
    <x v="22"/>
    <s v="10"/>
    <x v="33"/>
    <s v="detailed"/>
    <x v="42"/>
    <x v="173"/>
    <x v="41"/>
    <x v="172"/>
    <x v="174"/>
    <x v="171"/>
    <x v="173"/>
    <x v="170"/>
    <x v="1"/>
    <x v="1"/>
    <x v="2"/>
    <s v="Statewide"/>
    <x v="6"/>
    <s v="Career/Technical Education Teachers, Secondary School"/>
    <s v="25-2032"/>
    <x v="1"/>
  </r>
  <r>
    <x v="65"/>
    <x v="65"/>
    <x v="65"/>
    <x v="383"/>
    <x v="383"/>
    <x v="383"/>
    <s v="1110"/>
    <x v="58"/>
    <n v="70"/>
    <x v="51"/>
    <x v="8"/>
    <s v="10"/>
    <x v="11"/>
    <s v="detailed"/>
    <x v="42"/>
    <x v="65"/>
    <x v="41"/>
    <x v="63"/>
    <x v="65"/>
    <x v="65"/>
    <x v="65"/>
    <x v="61"/>
    <x v="0"/>
    <x v="0"/>
    <x v="0"/>
    <s v="Statewide"/>
    <x v="6"/>
    <s v="Postsecondary Teachers"/>
    <s v="25-1099"/>
    <x v="1"/>
  </r>
  <r>
    <x v="68"/>
    <x v="68"/>
    <x v="68"/>
    <x v="383"/>
    <x v="383"/>
    <x v="383"/>
    <s v="3680"/>
    <x v="59"/>
    <n v="180"/>
    <x v="53"/>
    <x v="22"/>
    <s v="20"/>
    <x v="42"/>
    <s v="detailed"/>
    <x v="58"/>
    <x v="68"/>
    <x v="57"/>
    <x v="66"/>
    <x v="68"/>
    <x v="68"/>
    <x v="68"/>
    <x v="64"/>
    <x v="1"/>
    <x v="1"/>
    <x v="0"/>
    <s v="Statewide"/>
    <x v="6"/>
    <s v="Postsecondary Teachers"/>
    <s v="25-1099"/>
    <x v="1"/>
  </r>
  <r>
    <x v="194"/>
    <x v="194"/>
    <x v="194"/>
    <x v="383"/>
    <x v="383"/>
    <x v="383"/>
    <s v="460"/>
    <x v="145"/>
    <n v="40"/>
    <x v="113"/>
    <x v="16"/>
    <s v="0"/>
    <x v="25"/>
    <s v="detailed"/>
    <x v="42"/>
    <x v="172"/>
    <x v="41"/>
    <x v="171"/>
    <x v="173"/>
    <x v="170"/>
    <x v="172"/>
    <x v="169"/>
    <x v="1"/>
    <x v="1"/>
    <x v="2"/>
    <m/>
    <x v="0"/>
    <m/>
    <m/>
    <x v="0"/>
  </r>
  <r>
    <x v="195"/>
    <x v="195"/>
    <x v="195"/>
    <x v="383"/>
    <x v="383"/>
    <x v="383"/>
    <s v="2860"/>
    <x v="146"/>
    <n v="130"/>
    <x v="114"/>
    <x v="22"/>
    <s v="10"/>
    <x v="33"/>
    <s v="detailed"/>
    <x v="42"/>
    <x v="173"/>
    <x v="41"/>
    <x v="172"/>
    <x v="174"/>
    <x v="171"/>
    <x v="173"/>
    <x v="170"/>
    <x v="1"/>
    <x v="1"/>
    <x v="2"/>
    <s v="Statewide"/>
    <x v="6"/>
    <s v="Career/Technical Education Teachers, Secondary School"/>
    <s v="25-2032"/>
    <x v="1"/>
  </r>
  <r>
    <x v="58"/>
    <x v="58"/>
    <x v="58"/>
    <x v="384"/>
    <x v="384"/>
    <x v="384"/>
    <s v="480"/>
    <x v="55"/>
    <n v="50"/>
    <x v="27"/>
    <x v="16"/>
    <s v="10"/>
    <x v="36"/>
    <s v="detailed"/>
    <x v="42"/>
    <x v="58"/>
    <x v="41"/>
    <x v="58"/>
    <x v="58"/>
    <x v="58"/>
    <x v="58"/>
    <x v="55"/>
    <x v="0"/>
    <x v="0"/>
    <x v="0"/>
    <m/>
    <x v="0"/>
    <m/>
    <m/>
    <x v="0"/>
  </r>
  <r>
    <x v="65"/>
    <x v="65"/>
    <x v="65"/>
    <x v="384"/>
    <x v="384"/>
    <x v="384"/>
    <s v="1110"/>
    <x v="58"/>
    <n v="70"/>
    <x v="51"/>
    <x v="8"/>
    <s v="10"/>
    <x v="11"/>
    <s v="detailed"/>
    <x v="42"/>
    <x v="65"/>
    <x v="41"/>
    <x v="63"/>
    <x v="65"/>
    <x v="65"/>
    <x v="65"/>
    <x v="61"/>
    <x v="0"/>
    <x v="0"/>
    <x v="0"/>
    <s v="Statewide"/>
    <x v="6"/>
    <s v="Postsecondary Teachers"/>
    <s v="25-1099"/>
    <x v="1"/>
  </r>
  <r>
    <x v="73"/>
    <x v="73"/>
    <x v="73"/>
    <x v="384"/>
    <x v="384"/>
    <x v="384"/>
    <s v="28010"/>
    <x v="64"/>
    <n v="2810"/>
    <x v="25"/>
    <x v="5"/>
    <s v="280"/>
    <x v="47"/>
    <s v="detailed"/>
    <x v="42"/>
    <x v="73"/>
    <x v="41"/>
    <x v="71"/>
    <x v="73"/>
    <x v="73"/>
    <x v="73"/>
    <x v="69"/>
    <x v="1"/>
    <x v="0"/>
    <x v="2"/>
    <m/>
    <x v="0"/>
    <m/>
    <m/>
    <x v="0"/>
  </r>
  <r>
    <x v="74"/>
    <x v="74"/>
    <x v="74"/>
    <x v="384"/>
    <x v="384"/>
    <x v="384"/>
    <s v="24610"/>
    <x v="14"/>
    <n v="2520"/>
    <x v="55"/>
    <x v="5"/>
    <s v="250"/>
    <x v="48"/>
    <s v="detailed"/>
    <x v="42"/>
    <x v="74"/>
    <x v="41"/>
    <x v="72"/>
    <x v="74"/>
    <x v="74"/>
    <x v="74"/>
    <x v="70"/>
    <x v="1"/>
    <x v="0"/>
    <x v="2"/>
    <m/>
    <x v="0"/>
    <m/>
    <m/>
    <x v="0"/>
  </r>
  <r>
    <x v="205"/>
    <x v="205"/>
    <x v="205"/>
    <x v="385"/>
    <x v="385"/>
    <x v="385"/>
    <s v="840"/>
    <x v="151"/>
    <n v="110"/>
    <x v="118"/>
    <x v="4"/>
    <s v="10"/>
    <x v="28"/>
    <s v="detailed"/>
    <x v="42"/>
    <x v="182"/>
    <x v="41"/>
    <x v="180"/>
    <x v="183"/>
    <x v="180"/>
    <x v="182"/>
    <x v="179"/>
    <x v="0"/>
    <x v="0"/>
    <x v="0"/>
    <m/>
    <x v="0"/>
    <m/>
    <m/>
    <x v="0"/>
  </r>
  <r>
    <x v="65"/>
    <x v="65"/>
    <x v="65"/>
    <x v="385"/>
    <x v="385"/>
    <x v="385"/>
    <s v="1110"/>
    <x v="58"/>
    <n v="70"/>
    <x v="51"/>
    <x v="8"/>
    <s v="10"/>
    <x v="11"/>
    <s v="detailed"/>
    <x v="42"/>
    <x v="65"/>
    <x v="41"/>
    <x v="63"/>
    <x v="65"/>
    <x v="65"/>
    <x v="65"/>
    <x v="61"/>
    <x v="0"/>
    <x v="0"/>
    <x v="0"/>
    <s v="Statewide"/>
    <x v="6"/>
    <s v="Postsecondary Teachers"/>
    <s v="25-1099"/>
    <x v="1"/>
  </r>
  <r>
    <x v="73"/>
    <x v="73"/>
    <x v="73"/>
    <x v="385"/>
    <x v="385"/>
    <x v="385"/>
    <s v="28010"/>
    <x v="64"/>
    <n v="2810"/>
    <x v="25"/>
    <x v="5"/>
    <s v="280"/>
    <x v="47"/>
    <s v="detailed"/>
    <x v="42"/>
    <x v="73"/>
    <x v="41"/>
    <x v="71"/>
    <x v="73"/>
    <x v="73"/>
    <x v="73"/>
    <x v="69"/>
    <x v="1"/>
    <x v="0"/>
    <x v="2"/>
    <m/>
    <x v="0"/>
    <m/>
    <m/>
    <x v="0"/>
  </r>
  <r>
    <x v="74"/>
    <x v="74"/>
    <x v="74"/>
    <x v="385"/>
    <x v="385"/>
    <x v="385"/>
    <s v="24610"/>
    <x v="14"/>
    <n v="2520"/>
    <x v="55"/>
    <x v="5"/>
    <s v="250"/>
    <x v="48"/>
    <s v="detailed"/>
    <x v="42"/>
    <x v="74"/>
    <x v="41"/>
    <x v="72"/>
    <x v="74"/>
    <x v="74"/>
    <x v="74"/>
    <x v="70"/>
    <x v="1"/>
    <x v="0"/>
    <x v="2"/>
    <m/>
    <x v="0"/>
    <m/>
    <m/>
    <x v="0"/>
  </r>
  <r>
    <x v="207"/>
    <x v="207"/>
    <x v="207"/>
    <x v="386"/>
    <x v="386"/>
    <x v="386"/>
    <s v="350"/>
    <x v="152"/>
    <n v="20"/>
    <x v="10"/>
    <x v="8"/>
    <s v="0"/>
    <x v="29"/>
    <s v="detailed"/>
    <x v="42"/>
    <x v="184"/>
    <x v="41"/>
    <x v="182"/>
    <x v="185"/>
    <x v="182"/>
    <x v="184"/>
    <x v="181"/>
    <x v="0"/>
    <x v="0"/>
    <x v="0"/>
    <m/>
    <x v="0"/>
    <m/>
    <m/>
    <x v="0"/>
  </r>
  <r>
    <x v="65"/>
    <x v="65"/>
    <x v="65"/>
    <x v="386"/>
    <x v="386"/>
    <x v="386"/>
    <s v="1110"/>
    <x v="58"/>
    <n v="70"/>
    <x v="51"/>
    <x v="8"/>
    <s v="10"/>
    <x v="11"/>
    <s v="detailed"/>
    <x v="42"/>
    <x v="65"/>
    <x v="41"/>
    <x v="63"/>
    <x v="65"/>
    <x v="65"/>
    <x v="65"/>
    <x v="61"/>
    <x v="0"/>
    <x v="0"/>
    <x v="0"/>
    <s v="Statewide"/>
    <x v="6"/>
    <s v="Postsecondary Teachers"/>
    <s v="25-1099"/>
    <x v="1"/>
  </r>
  <r>
    <x v="73"/>
    <x v="73"/>
    <x v="73"/>
    <x v="386"/>
    <x v="386"/>
    <x v="386"/>
    <s v="28010"/>
    <x v="64"/>
    <n v="2810"/>
    <x v="25"/>
    <x v="5"/>
    <s v="280"/>
    <x v="47"/>
    <s v="detailed"/>
    <x v="42"/>
    <x v="73"/>
    <x v="41"/>
    <x v="71"/>
    <x v="73"/>
    <x v="73"/>
    <x v="73"/>
    <x v="69"/>
    <x v="1"/>
    <x v="0"/>
    <x v="2"/>
    <m/>
    <x v="0"/>
    <m/>
    <m/>
    <x v="0"/>
  </r>
  <r>
    <x v="74"/>
    <x v="74"/>
    <x v="74"/>
    <x v="386"/>
    <x v="386"/>
    <x v="386"/>
    <s v="24610"/>
    <x v="14"/>
    <n v="2520"/>
    <x v="55"/>
    <x v="5"/>
    <s v="250"/>
    <x v="48"/>
    <s v="detailed"/>
    <x v="42"/>
    <x v="74"/>
    <x v="41"/>
    <x v="72"/>
    <x v="74"/>
    <x v="74"/>
    <x v="74"/>
    <x v="70"/>
    <x v="1"/>
    <x v="0"/>
    <x v="2"/>
    <m/>
    <x v="0"/>
    <m/>
    <m/>
    <x v="0"/>
  </r>
  <r>
    <x v="65"/>
    <x v="65"/>
    <x v="65"/>
    <x v="387"/>
    <x v="387"/>
    <x v="387"/>
    <s v="1110"/>
    <x v="58"/>
    <n v="70"/>
    <x v="51"/>
    <x v="8"/>
    <s v="10"/>
    <x v="11"/>
    <s v="detailed"/>
    <x v="42"/>
    <x v="65"/>
    <x v="41"/>
    <x v="63"/>
    <x v="65"/>
    <x v="65"/>
    <x v="65"/>
    <x v="61"/>
    <x v="0"/>
    <x v="0"/>
    <x v="0"/>
    <s v="Statewide"/>
    <x v="6"/>
    <s v="Postsecondary Teachers"/>
    <s v="25-1099"/>
    <x v="1"/>
  </r>
  <r>
    <x v="196"/>
    <x v="196"/>
    <x v="196"/>
    <x v="387"/>
    <x v="387"/>
    <x v="387"/>
    <s v="1660"/>
    <x v="75"/>
    <n v="130"/>
    <x v="13"/>
    <x v="8"/>
    <s v="10"/>
    <x v="18"/>
    <s v="detailed"/>
    <x v="42"/>
    <x v="174"/>
    <x v="41"/>
    <x v="100"/>
    <x v="175"/>
    <x v="172"/>
    <x v="174"/>
    <x v="171"/>
    <x v="5"/>
    <x v="0"/>
    <x v="0"/>
    <s v="Statewide"/>
    <x v="6"/>
    <s v="Postsecondary Teachers"/>
    <s v="25-1099"/>
    <x v="1"/>
  </r>
  <r>
    <x v="73"/>
    <x v="73"/>
    <x v="73"/>
    <x v="387"/>
    <x v="387"/>
    <x v="387"/>
    <s v="28010"/>
    <x v="64"/>
    <n v="2810"/>
    <x v="25"/>
    <x v="5"/>
    <s v="280"/>
    <x v="47"/>
    <s v="detailed"/>
    <x v="42"/>
    <x v="73"/>
    <x v="41"/>
    <x v="71"/>
    <x v="73"/>
    <x v="73"/>
    <x v="73"/>
    <x v="69"/>
    <x v="1"/>
    <x v="0"/>
    <x v="2"/>
    <m/>
    <x v="0"/>
    <m/>
    <m/>
    <x v="0"/>
  </r>
  <r>
    <x v="74"/>
    <x v="74"/>
    <x v="74"/>
    <x v="387"/>
    <x v="387"/>
    <x v="387"/>
    <s v="24610"/>
    <x v="14"/>
    <n v="2520"/>
    <x v="55"/>
    <x v="5"/>
    <s v="250"/>
    <x v="48"/>
    <s v="detailed"/>
    <x v="42"/>
    <x v="74"/>
    <x v="41"/>
    <x v="72"/>
    <x v="74"/>
    <x v="74"/>
    <x v="74"/>
    <x v="70"/>
    <x v="1"/>
    <x v="0"/>
    <x v="2"/>
    <m/>
    <x v="0"/>
    <m/>
    <m/>
    <x v="0"/>
  </r>
  <r>
    <x v="65"/>
    <x v="65"/>
    <x v="65"/>
    <x v="388"/>
    <x v="388"/>
    <x v="388"/>
    <s v="1110"/>
    <x v="58"/>
    <n v="70"/>
    <x v="51"/>
    <x v="8"/>
    <s v="10"/>
    <x v="11"/>
    <s v="detailed"/>
    <x v="42"/>
    <x v="65"/>
    <x v="41"/>
    <x v="63"/>
    <x v="65"/>
    <x v="65"/>
    <x v="65"/>
    <x v="61"/>
    <x v="0"/>
    <x v="0"/>
    <x v="0"/>
    <s v="Statewide"/>
    <x v="6"/>
    <s v="Postsecondary Teachers"/>
    <s v="25-1099"/>
    <x v="1"/>
  </r>
  <r>
    <x v="199"/>
    <x v="199"/>
    <x v="199"/>
    <x v="388"/>
    <x v="388"/>
    <x v="388"/>
    <s v="230"/>
    <x v="31"/>
    <n v="10"/>
    <x v="90"/>
    <x v="23"/>
    <s v="0"/>
    <x v="35"/>
    <s v="detailed"/>
    <x v="42"/>
    <x v="177"/>
    <x v="41"/>
    <x v="175"/>
    <x v="178"/>
    <x v="175"/>
    <x v="177"/>
    <x v="174"/>
    <x v="0"/>
    <x v="0"/>
    <x v="0"/>
    <s v="Statewide"/>
    <x v="6"/>
    <s v="Postsecondary Teachers"/>
    <s v="25-1099"/>
    <x v="1"/>
  </r>
  <r>
    <x v="73"/>
    <x v="73"/>
    <x v="73"/>
    <x v="388"/>
    <x v="388"/>
    <x v="388"/>
    <s v="28010"/>
    <x v="64"/>
    <n v="2810"/>
    <x v="25"/>
    <x v="5"/>
    <s v="280"/>
    <x v="47"/>
    <s v="detailed"/>
    <x v="42"/>
    <x v="73"/>
    <x v="41"/>
    <x v="71"/>
    <x v="73"/>
    <x v="73"/>
    <x v="73"/>
    <x v="69"/>
    <x v="1"/>
    <x v="0"/>
    <x v="2"/>
    <m/>
    <x v="0"/>
    <m/>
    <m/>
    <x v="0"/>
  </r>
  <r>
    <x v="74"/>
    <x v="74"/>
    <x v="74"/>
    <x v="388"/>
    <x v="388"/>
    <x v="388"/>
    <s v="24610"/>
    <x v="14"/>
    <n v="2520"/>
    <x v="55"/>
    <x v="5"/>
    <s v="250"/>
    <x v="48"/>
    <s v="detailed"/>
    <x v="42"/>
    <x v="74"/>
    <x v="41"/>
    <x v="72"/>
    <x v="74"/>
    <x v="74"/>
    <x v="74"/>
    <x v="70"/>
    <x v="1"/>
    <x v="0"/>
    <x v="2"/>
    <m/>
    <x v="0"/>
    <m/>
    <m/>
    <x v="0"/>
  </r>
  <r>
    <x v="65"/>
    <x v="65"/>
    <x v="65"/>
    <x v="389"/>
    <x v="389"/>
    <x v="389"/>
    <s v="1110"/>
    <x v="58"/>
    <n v="70"/>
    <x v="51"/>
    <x v="8"/>
    <s v="10"/>
    <x v="11"/>
    <s v="detailed"/>
    <x v="42"/>
    <x v="65"/>
    <x v="41"/>
    <x v="63"/>
    <x v="65"/>
    <x v="65"/>
    <x v="65"/>
    <x v="61"/>
    <x v="0"/>
    <x v="0"/>
    <x v="0"/>
    <s v="Statewide"/>
    <x v="6"/>
    <s v="Postsecondary Teachers"/>
    <s v="25-1099"/>
    <x v="1"/>
  </r>
  <r>
    <x v="199"/>
    <x v="199"/>
    <x v="199"/>
    <x v="389"/>
    <x v="389"/>
    <x v="389"/>
    <s v="230"/>
    <x v="31"/>
    <n v="10"/>
    <x v="90"/>
    <x v="23"/>
    <s v="0"/>
    <x v="35"/>
    <s v="detailed"/>
    <x v="42"/>
    <x v="177"/>
    <x v="41"/>
    <x v="175"/>
    <x v="178"/>
    <x v="175"/>
    <x v="177"/>
    <x v="174"/>
    <x v="0"/>
    <x v="0"/>
    <x v="0"/>
    <s v="Statewide"/>
    <x v="6"/>
    <s v="Postsecondary Teachers"/>
    <s v="25-1099"/>
    <x v="1"/>
  </r>
  <r>
    <x v="73"/>
    <x v="73"/>
    <x v="73"/>
    <x v="389"/>
    <x v="389"/>
    <x v="389"/>
    <s v="28010"/>
    <x v="64"/>
    <n v="2810"/>
    <x v="25"/>
    <x v="5"/>
    <s v="280"/>
    <x v="47"/>
    <s v="detailed"/>
    <x v="42"/>
    <x v="73"/>
    <x v="41"/>
    <x v="71"/>
    <x v="73"/>
    <x v="73"/>
    <x v="73"/>
    <x v="69"/>
    <x v="1"/>
    <x v="0"/>
    <x v="2"/>
    <m/>
    <x v="0"/>
    <m/>
    <m/>
    <x v="0"/>
  </r>
  <r>
    <x v="74"/>
    <x v="74"/>
    <x v="74"/>
    <x v="389"/>
    <x v="389"/>
    <x v="389"/>
    <s v="24610"/>
    <x v="14"/>
    <n v="2520"/>
    <x v="55"/>
    <x v="5"/>
    <s v="250"/>
    <x v="48"/>
    <s v="detailed"/>
    <x v="42"/>
    <x v="74"/>
    <x v="41"/>
    <x v="72"/>
    <x v="74"/>
    <x v="74"/>
    <x v="74"/>
    <x v="70"/>
    <x v="1"/>
    <x v="0"/>
    <x v="2"/>
    <m/>
    <x v="0"/>
    <m/>
    <m/>
    <x v="0"/>
  </r>
  <r>
    <x v="64"/>
    <x v="64"/>
    <x v="64"/>
    <x v="390"/>
    <x v="390"/>
    <x v="390"/>
    <s v="5440"/>
    <x v="13"/>
    <n v="1270"/>
    <x v="50"/>
    <x v="19"/>
    <s v="130"/>
    <x v="41"/>
    <s v="detailed"/>
    <x v="42"/>
    <x v="64"/>
    <x v="41"/>
    <x v="62"/>
    <x v="64"/>
    <x v="64"/>
    <x v="64"/>
    <x v="3"/>
    <x v="0"/>
    <x v="1"/>
    <x v="0"/>
    <s v="Statewide"/>
    <x v="6"/>
    <s v="Postsecondary Teachers"/>
    <s v="25-1099"/>
    <x v="1"/>
  </r>
  <r>
    <x v="68"/>
    <x v="68"/>
    <x v="68"/>
    <x v="390"/>
    <x v="390"/>
    <x v="390"/>
    <s v="3680"/>
    <x v="59"/>
    <n v="180"/>
    <x v="53"/>
    <x v="22"/>
    <s v="20"/>
    <x v="42"/>
    <s v="detailed"/>
    <x v="58"/>
    <x v="68"/>
    <x v="57"/>
    <x v="66"/>
    <x v="68"/>
    <x v="68"/>
    <x v="68"/>
    <x v="64"/>
    <x v="1"/>
    <x v="1"/>
    <x v="0"/>
    <s v="Statewide"/>
    <x v="6"/>
    <s v="Postsecondary Teachers"/>
    <s v="25-1099"/>
    <x v="1"/>
  </r>
  <r>
    <x v="73"/>
    <x v="73"/>
    <x v="73"/>
    <x v="390"/>
    <x v="390"/>
    <x v="390"/>
    <s v="28010"/>
    <x v="64"/>
    <n v="2810"/>
    <x v="25"/>
    <x v="5"/>
    <s v="280"/>
    <x v="47"/>
    <s v="detailed"/>
    <x v="42"/>
    <x v="73"/>
    <x v="41"/>
    <x v="71"/>
    <x v="73"/>
    <x v="73"/>
    <x v="73"/>
    <x v="69"/>
    <x v="1"/>
    <x v="0"/>
    <x v="2"/>
    <m/>
    <x v="0"/>
    <m/>
    <m/>
    <x v="0"/>
  </r>
  <r>
    <x v="194"/>
    <x v="194"/>
    <x v="194"/>
    <x v="390"/>
    <x v="390"/>
    <x v="390"/>
    <s v="460"/>
    <x v="145"/>
    <n v="40"/>
    <x v="113"/>
    <x v="16"/>
    <s v="0"/>
    <x v="25"/>
    <s v="detailed"/>
    <x v="42"/>
    <x v="172"/>
    <x v="41"/>
    <x v="171"/>
    <x v="173"/>
    <x v="170"/>
    <x v="172"/>
    <x v="169"/>
    <x v="1"/>
    <x v="1"/>
    <x v="2"/>
    <m/>
    <x v="0"/>
    <m/>
    <m/>
    <x v="0"/>
  </r>
  <r>
    <x v="195"/>
    <x v="195"/>
    <x v="195"/>
    <x v="390"/>
    <x v="390"/>
    <x v="390"/>
    <s v="2860"/>
    <x v="146"/>
    <n v="130"/>
    <x v="114"/>
    <x v="22"/>
    <s v="10"/>
    <x v="33"/>
    <s v="detailed"/>
    <x v="42"/>
    <x v="173"/>
    <x v="41"/>
    <x v="172"/>
    <x v="174"/>
    <x v="171"/>
    <x v="173"/>
    <x v="170"/>
    <x v="1"/>
    <x v="1"/>
    <x v="2"/>
    <s v="Statewide"/>
    <x v="6"/>
    <s v="Career/Technical Education Teachers, Secondary School"/>
    <s v="25-2032"/>
    <x v="1"/>
  </r>
  <r>
    <x v="65"/>
    <x v="65"/>
    <x v="65"/>
    <x v="391"/>
    <x v="391"/>
    <x v="391"/>
    <s v="1110"/>
    <x v="58"/>
    <n v="70"/>
    <x v="51"/>
    <x v="8"/>
    <s v="10"/>
    <x v="11"/>
    <s v="detailed"/>
    <x v="42"/>
    <x v="65"/>
    <x v="41"/>
    <x v="63"/>
    <x v="65"/>
    <x v="65"/>
    <x v="65"/>
    <x v="61"/>
    <x v="0"/>
    <x v="0"/>
    <x v="0"/>
    <s v="Statewide"/>
    <x v="6"/>
    <s v="Postsecondary Teachers"/>
    <s v="25-1099"/>
    <x v="1"/>
  </r>
  <r>
    <x v="209"/>
    <x v="209"/>
    <x v="209"/>
    <x v="391"/>
    <x v="391"/>
    <x v="391"/>
    <s v="560"/>
    <x v="154"/>
    <n v="20"/>
    <x v="119"/>
    <x v="22"/>
    <s v="0"/>
    <x v="36"/>
    <s v="detailed"/>
    <x v="42"/>
    <x v="186"/>
    <x v="41"/>
    <x v="184"/>
    <x v="187"/>
    <x v="184"/>
    <x v="10"/>
    <x v="183"/>
    <x v="0"/>
    <x v="0"/>
    <x v="0"/>
    <s v="Statewide"/>
    <x v="6"/>
    <s v="Postsecondary Teachers"/>
    <s v="25-1099"/>
    <x v="1"/>
  </r>
  <r>
    <x v="73"/>
    <x v="73"/>
    <x v="73"/>
    <x v="391"/>
    <x v="391"/>
    <x v="391"/>
    <s v="28010"/>
    <x v="64"/>
    <n v="2810"/>
    <x v="25"/>
    <x v="5"/>
    <s v="280"/>
    <x v="47"/>
    <s v="detailed"/>
    <x v="42"/>
    <x v="73"/>
    <x v="41"/>
    <x v="71"/>
    <x v="73"/>
    <x v="73"/>
    <x v="73"/>
    <x v="69"/>
    <x v="1"/>
    <x v="0"/>
    <x v="2"/>
    <m/>
    <x v="0"/>
    <m/>
    <m/>
    <x v="0"/>
  </r>
  <r>
    <x v="74"/>
    <x v="74"/>
    <x v="74"/>
    <x v="391"/>
    <x v="391"/>
    <x v="391"/>
    <s v="24610"/>
    <x v="14"/>
    <n v="2520"/>
    <x v="55"/>
    <x v="5"/>
    <s v="250"/>
    <x v="48"/>
    <s v="detailed"/>
    <x v="42"/>
    <x v="74"/>
    <x v="41"/>
    <x v="72"/>
    <x v="74"/>
    <x v="74"/>
    <x v="74"/>
    <x v="70"/>
    <x v="1"/>
    <x v="0"/>
    <x v="2"/>
    <m/>
    <x v="0"/>
    <m/>
    <m/>
    <x v="0"/>
  </r>
  <r>
    <x v="208"/>
    <x v="208"/>
    <x v="208"/>
    <x v="392"/>
    <x v="392"/>
    <x v="392"/>
    <s v="190"/>
    <x v="153"/>
    <n v="20"/>
    <x v="74"/>
    <x v="7"/>
    <s v="0"/>
    <x v="35"/>
    <s v="detailed"/>
    <x v="42"/>
    <x v="185"/>
    <x v="41"/>
    <x v="183"/>
    <x v="186"/>
    <x v="183"/>
    <x v="185"/>
    <x v="182"/>
    <x v="0"/>
    <x v="0"/>
    <x v="0"/>
    <m/>
    <x v="0"/>
    <m/>
    <m/>
    <x v="0"/>
  </r>
  <r>
    <x v="65"/>
    <x v="65"/>
    <x v="65"/>
    <x v="392"/>
    <x v="392"/>
    <x v="392"/>
    <s v="1110"/>
    <x v="58"/>
    <n v="70"/>
    <x v="51"/>
    <x v="8"/>
    <s v="10"/>
    <x v="11"/>
    <s v="detailed"/>
    <x v="42"/>
    <x v="65"/>
    <x v="41"/>
    <x v="63"/>
    <x v="65"/>
    <x v="65"/>
    <x v="65"/>
    <x v="61"/>
    <x v="0"/>
    <x v="0"/>
    <x v="0"/>
    <s v="Statewide"/>
    <x v="6"/>
    <s v="Postsecondary Teachers"/>
    <s v="25-1099"/>
    <x v="1"/>
  </r>
  <r>
    <x v="74"/>
    <x v="74"/>
    <x v="74"/>
    <x v="392"/>
    <x v="392"/>
    <x v="392"/>
    <s v="24610"/>
    <x v="14"/>
    <n v="2520"/>
    <x v="55"/>
    <x v="5"/>
    <s v="250"/>
    <x v="48"/>
    <s v="detailed"/>
    <x v="42"/>
    <x v="74"/>
    <x v="41"/>
    <x v="72"/>
    <x v="74"/>
    <x v="74"/>
    <x v="74"/>
    <x v="70"/>
    <x v="1"/>
    <x v="0"/>
    <x v="2"/>
    <m/>
    <x v="0"/>
    <m/>
    <m/>
    <x v="0"/>
  </r>
  <r>
    <x v="65"/>
    <x v="65"/>
    <x v="65"/>
    <x v="393"/>
    <x v="393"/>
    <x v="393"/>
    <s v="1110"/>
    <x v="58"/>
    <n v="70"/>
    <x v="51"/>
    <x v="8"/>
    <s v="10"/>
    <x v="11"/>
    <s v="detailed"/>
    <x v="42"/>
    <x v="65"/>
    <x v="41"/>
    <x v="63"/>
    <x v="65"/>
    <x v="65"/>
    <x v="65"/>
    <x v="61"/>
    <x v="0"/>
    <x v="0"/>
    <x v="0"/>
    <s v="Statewide"/>
    <x v="6"/>
    <s v="Postsecondary Teachers"/>
    <s v="25-1099"/>
    <x v="1"/>
  </r>
  <r>
    <x v="199"/>
    <x v="199"/>
    <x v="199"/>
    <x v="393"/>
    <x v="393"/>
    <x v="393"/>
    <s v="230"/>
    <x v="31"/>
    <n v="10"/>
    <x v="90"/>
    <x v="23"/>
    <s v="0"/>
    <x v="35"/>
    <s v="detailed"/>
    <x v="42"/>
    <x v="177"/>
    <x v="41"/>
    <x v="175"/>
    <x v="178"/>
    <x v="175"/>
    <x v="177"/>
    <x v="174"/>
    <x v="0"/>
    <x v="0"/>
    <x v="0"/>
    <s v="Statewide"/>
    <x v="6"/>
    <s v="Postsecondary Teachers"/>
    <s v="25-1099"/>
    <x v="1"/>
  </r>
  <r>
    <x v="73"/>
    <x v="73"/>
    <x v="73"/>
    <x v="393"/>
    <x v="393"/>
    <x v="393"/>
    <s v="28010"/>
    <x v="64"/>
    <n v="2810"/>
    <x v="25"/>
    <x v="5"/>
    <s v="280"/>
    <x v="47"/>
    <s v="detailed"/>
    <x v="42"/>
    <x v="73"/>
    <x v="41"/>
    <x v="71"/>
    <x v="73"/>
    <x v="73"/>
    <x v="73"/>
    <x v="69"/>
    <x v="1"/>
    <x v="0"/>
    <x v="2"/>
    <m/>
    <x v="0"/>
    <m/>
    <m/>
    <x v="0"/>
  </r>
  <r>
    <x v="74"/>
    <x v="74"/>
    <x v="74"/>
    <x v="393"/>
    <x v="393"/>
    <x v="393"/>
    <s v="24610"/>
    <x v="14"/>
    <n v="2520"/>
    <x v="55"/>
    <x v="5"/>
    <s v="250"/>
    <x v="48"/>
    <s v="detailed"/>
    <x v="42"/>
    <x v="74"/>
    <x v="41"/>
    <x v="72"/>
    <x v="74"/>
    <x v="74"/>
    <x v="74"/>
    <x v="70"/>
    <x v="1"/>
    <x v="0"/>
    <x v="2"/>
    <m/>
    <x v="0"/>
    <m/>
    <m/>
    <x v="0"/>
  </r>
  <r>
    <x v="65"/>
    <x v="65"/>
    <x v="65"/>
    <x v="394"/>
    <x v="394"/>
    <x v="394"/>
    <s v="1110"/>
    <x v="58"/>
    <n v="70"/>
    <x v="51"/>
    <x v="8"/>
    <s v="10"/>
    <x v="11"/>
    <s v="detailed"/>
    <x v="42"/>
    <x v="65"/>
    <x v="41"/>
    <x v="63"/>
    <x v="65"/>
    <x v="65"/>
    <x v="65"/>
    <x v="61"/>
    <x v="0"/>
    <x v="0"/>
    <x v="0"/>
    <s v="Statewide"/>
    <x v="6"/>
    <s v="Postsecondary Teachers"/>
    <s v="25-1099"/>
    <x v="1"/>
  </r>
  <r>
    <x v="73"/>
    <x v="73"/>
    <x v="73"/>
    <x v="394"/>
    <x v="394"/>
    <x v="394"/>
    <s v="28010"/>
    <x v="64"/>
    <n v="2810"/>
    <x v="25"/>
    <x v="5"/>
    <s v="280"/>
    <x v="47"/>
    <s v="detailed"/>
    <x v="42"/>
    <x v="73"/>
    <x v="41"/>
    <x v="71"/>
    <x v="73"/>
    <x v="73"/>
    <x v="73"/>
    <x v="69"/>
    <x v="1"/>
    <x v="0"/>
    <x v="2"/>
    <m/>
    <x v="0"/>
    <m/>
    <m/>
    <x v="0"/>
  </r>
  <r>
    <x v="74"/>
    <x v="74"/>
    <x v="74"/>
    <x v="394"/>
    <x v="394"/>
    <x v="394"/>
    <s v="24610"/>
    <x v="14"/>
    <n v="2520"/>
    <x v="55"/>
    <x v="5"/>
    <s v="250"/>
    <x v="48"/>
    <s v="detailed"/>
    <x v="42"/>
    <x v="74"/>
    <x v="41"/>
    <x v="72"/>
    <x v="74"/>
    <x v="74"/>
    <x v="74"/>
    <x v="70"/>
    <x v="1"/>
    <x v="0"/>
    <x v="2"/>
    <m/>
    <x v="0"/>
    <m/>
    <m/>
    <x v="0"/>
  </r>
  <r>
    <x v="210"/>
    <x v="210"/>
    <x v="210"/>
    <x v="395"/>
    <x v="395"/>
    <x v="395"/>
    <s v="Data Not Available"/>
    <x v="0"/>
    <m/>
    <x v="0"/>
    <x v="0"/>
    <s v="Data Not Available"/>
    <x v="0"/>
    <s v="detailed"/>
    <x v="42"/>
    <x v="187"/>
    <x v="41"/>
    <x v="185"/>
    <x v="188"/>
    <x v="185"/>
    <x v="186"/>
    <x v="184"/>
    <x v="0"/>
    <x v="0"/>
    <x v="0"/>
    <s v="Statewide"/>
    <x v="6"/>
    <s v="Postsecondary Teachers"/>
    <s v="25-1099"/>
    <x v="1"/>
  </r>
  <r>
    <x v="65"/>
    <x v="65"/>
    <x v="65"/>
    <x v="395"/>
    <x v="395"/>
    <x v="395"/>
    <s v="1110"/>
    <x v="58"/>
    <n v="70"/>
    <x v="51"/>
    <x v="8"/>
    <s v="10"/>
    <x v="11"/>
    <s v="detailed"/>
    <x v="42"/>
    <x v="65"/>
    <x v="41"/>
    <x v="63"/>
    <x v="65"/>
    <x v="65"/>
    <x v="65"/>
    <x v="61"/>
    <x v="0"/>
    <x v="0"/>
    <x v="0"/>
    <s v="Statewide"/>
    <x v="6"/>
    <s v="Postsecondary Teachers"/>
    <s v="25-1099"/>
    <x v="1"/>
  </r>
  <r>
    <x v="73"/>
    <x v="73"/>
    <x v="73"/>
    <x v="395"/>
    <x v="395"/>
    <x v="395"/>
    <s v="28010"/>
    <x v="64"/>
    <n v="2810"/>
    <x v="25"/>
    <x v="5"/>
    <s v="280"/>
    <x v="47"/>
    <s v="detailed"/>
    <x v="42"/>
    <x v="73"/>
    <x v="41"/>
    <x v="71"/>
    <x v="73"/>
    <x v="73"/>
    <x v="73"/>
    <x v="69"/>
    <x v="1"/>
    <x v="0"/>
    <x v="2"/>
    <m/>
    <x v="0"/>
    <m/>
    <m/>
    <x v="0"/>
  </r>
  <r>
    <x v="74"/>
    <x v="74"/>
    <x v="74"/>
    <x v="395"/>
    <x v="395"/>
    <x v="395"/>
    <s v="24610"/>
    <x v="14"/>
    <n v="2520"/>
    <x v="55"/>
    <x v="5"/>
    <s v="250"/>
    <x v="48"/>
    <s v="detailed"/>
    <x v="42"/>
    <x v="74"/>
    <x v="41"/>
    <x v="72"/>
    <x v="74"/>
    <x v="74"/>
    <x v="74"/>
    <x v="70"/>
    <x v="1"/>
    <x v="0"/>
    <x v="2"/>
    <m/>
    <x v="0"/>
    <m/>
    <m/>
    <x v="0"/>
  </r>
  <r>
    <x v="199"/>
    <x v="199"/>
    <x v="199"/>
    <x v="396"/>
    <x v="396"/>
    <x v="396"/>
    <s v="230"/>
    <x v="31"/>
    <n v="10"/>
    <x v="90"/>
    <x v="23"/>
    <s v="0"/>
    <x v="35"/>
    <s v="detailed"/>
    <x v="42"/>
    <x v="177"/>
    <x v="41"/>
    <x v="175"/>
    <x v="178"/>
    <x v="175"/>
    <x v="177"/>
    <x v="174"/>
    <x v="0"/>
    <x v="0"/>
    <x v="0"/>
    <s v="Statewide"/>
    <x v="6"/>
    <s v="Postsecondary Teachers"/>
    <s v="25-1099"/>
    <x v="1"/>
  </r>
  <r>
    <x v="73"/>
    <x v="73"/>
    <x v="73"/>
    <x v="396"/>
    <x v="396"/>
    <x v="396"/>
    <s v="28010"/>
    <x v="64"/>
    <n v="2810"/>
    <x v="25"/>
    <x v="5"/>
    <s v="280"/>
    <x v="47"/>
    <s v="detailed"/>
    <x v="42"/>
    <x v="73"/>
    <x v="41"/>
    <x v="71"/>
    <x v="73"/>
    <x v="73"/>
    <x v="73"/>
    <x v="69"/>
    <x v="1"/>
    <x v="0"/>
    <x v="2"/>
    <m/>
    <x v="0"/>
    <m/>
    <m/>
    <x v="0"/>
  </r>
  <r>
    <x v="74"/>
    <x v="74"/>
    <x v="74"/>
    <x v="396"/>
    <x v="396"/>
    <x v="396"/>
    <s v="24610"/>
    <x v="14"/>
    <n v="2520"/>
    <x v="55"/>
    <x v="5"/>
    <s v="250"/>
    <x v="48"/>
    <s v="detailed"/>
    <x v="42"/>
    <x v="74"/>
    <x v="41"/>
    <x v="72"/>
    <x v="74"/>
    <x v="74"/>
    <x v="74"/>
    <x v="70"/>
    <x v="1"/>
    <x v="0"/>
    <x v="2"/>
    <m/>
    <x v="0"/>
    <m/>
    <m/>
    <x v="0"/>
  </r>
  <r>
    <x v="180"/>
    <x v="180"/>
    <x v="180"/>
    <x v="397"/>
    <x v="397"/>
    <x v="397"/>
    <s v="3610"/>
    <x v="136"/>
    <n v="340"/>
    <x v="97"/>
    <x v="16"/>
    <s v="30"/>
    <x v="32"/>
    <s v="detailed"/>
    <x v="143"/>
    <x v="161"/>
    <x v="144"/>
    <x v="160"/>
    <x v="162"/>
    <x v="159"/>
    <x v="161"/>
    <x v="159"/>
    <x v="5"/>
    <x v="0"/>
    <x v="0"/>
    <s v="Statewide"/>
    <x v="6"/>
    <s v="Librarians and Media Collections Specialists"/>
    <s v="25-4022"/>
    <x v="1"/>
  </r>
  <r>
    <x v="211"/>
    <x v="211"/>
    <x v="211"/>
    <x v="398"/>
    <x v="398"/>
    <x v="398"/>
    <s v="790"/>
    <x v="155"/>
    <n v="70"/>
    <x v="120"/>
    <x v="16"/>
    <s v="10"/>
    <x v="28"/>
    <s v="detailed"/>
    <x v="42"/>
    <x v="188"/>
    <x v="41"/>
    <x v="186"/>
    <x v="189"/>
    <x v="186"/>
    <x v="187"/>
    <x v="185"/>
    <x v="0"/>
    <x v="0"/>
    <x v="0"/>
    <s v="Statewide"/>
    <x v="6"/>
    <s v="Postsecondary Teachers"/>
    <s v="25-1099"/>
    <x v="1"/>
  </r>
  <r>
    <x v="74"/>
    <x v="74"/>
    <x v="74"/>
    <x v="398"/>
    <x v="398"/>
    <x v="398"/>
    <s v="24610"/>
    <x v="14"/>
    <n v="2520"/>
    <x v="55"/>
    <x v="5"/>
    <s v="250"/>
    <x v="48"/>
    <s v="detailed"/>
    <x v="42"/>
    <x v="74"/>
    <x v="41"/>
    <x v="72"/>
    <x v="74"/>
    <x v="74"/>
    <x v="74"/>
    <x v="70"/>
    <x v="1"/>
    <x v="0"/>
    <x v="2"/>
    <m/>
    <x v="0"/>
    <m/>
    <m/>
    <x v="0"/>
  </r>
  <r>
    <x v="206"/>
    <x v="206"/>
    <x v="206"/>
    <x v="399"/>
    <x v="399"/>
    <x v="399"/>
    <s v="Data Not Available"/>
    <x v="0"/>
    <m/>
    <x v="0"/>
    <x v="0"/>
    <s v="Data Not Available"/>
    <x v="0"/>
    <s v="detailed"/>
    <x v="42"/>
    <x v="183"/>
    <x v="41"/>
    <x v="181"/>
    <x v="184"/>
    <x v="181"/>
    <x v="183"/>
    <x v="180"/>
    <x v="0"/>
    <x v="0"/>
    <x v="0"/>
    <m/>
    <x v="0"/>
    <m/>
    <m/>
    <x v="0"/>
  </r>
  <r>
    <x v="65"/>
    <x v="65"/>
    <x v="65"/>
    <x v="399"/>
    <x v="399"/>
    <x v="399"/>
    <s v="1110"/>
    <x v="58"/>
    <n v="70"/>
    <x v="51"/>
    <x v="8"/>
    <s v="10"/>
    <x v="11"/>
    <s v="detailed"/>
    <x v="42"/>
    <x v="65"/>
    <x v="41"/>
    <x v="63"/>
    <x v="65"/>
    <x v="65"/>
    <x v="65"/>
    <x v="61"/>
    <x v="0"/>
    <x v="0"/>
    <x v="0"/>
    <s v="Statewide"/>
    <x v="6"/>
    <s v="Postsecondary Teachers"/>
    <s v="25-1099"/>
    <x v="1"/>
  </r>
  <r>
    <x v="73"/>
    <x v="73"/>
    <x v="73"/>
    <x v="399"/>
    <x v="399"/>
    <x v="399"/>
    <s v="28010"/>
    <x v="64"/>
    <n v="2810"/>
    <x v="25"/>
    <x v="5"/>
    <s v="280"/>
    <x v="47"/>
    <s v="detailed"/>
    <x v="42"/>
    <x v="73"/>
    <x v="41"/>
    <x v="71"/>
    <x v="73"/>
    <x v="73"/>
    <x v="73"/>
    <x v="69"/>
    <x v="1"/>
    <x v="0"/>
    <x v="2"/>
    <m/>
    <x v="0"/>
    <m/>
    <m/>
    <x v="0"/>
  </r>
  <r>
    <x v="74"/>
    <x v="74"/>
    <x v="74"/>
    <x v="399"/>
    <x v="399"/>
    <x v="399"/>
    <s v="24610"/>
    <x v="14"/>
    <n v="2520"/>
    <x v="55"/>
    <x v="5"/>
    <s v="250"/>
    <x v="48"/>
    <s v="detailed"/>
    <x v="42"/>
    <x v="74"/>
    <x v="41"/>
    <x v="72"/>
    <x v="74"/>
    <x v="74"/>
    <x v="74"/>
    <x v="70"/>
    <x v="1"/>
    <x v="0"/>
    <x v="2"/>
    <m/>
    <x v="0"/>
    <m/>
    <m/>
    <x v="0"/>
  </r>
  <r>
    <x v="65"/>
    <x v="65"/>
    <x v="65"/>
    <x v="400"/>
    <x v="400"/>
    <x v="400"/>
    <s v="1110"/>
    <x v="58"/>
    <n v="70"/>
    <x v="51"/>
    <x v="8"/>
    <s v="10"/>
    <x v="11"/>
    <s v="detailed"/>
    <x v="42"/>
    <x v="65"/>
    <x v="41"/>
    <x v="63"/>
    <x v="65"/>
    <x v="65"/>
    <x v="65"/>
    <x v="61"/>
    <x v="0"/>
    <x v="0"/>
    <x v="0"/>
    <s v="Statewide"/>
    <x v="6"/>
    <s v="Postsecondary Teachers"/>
    <s v="25-1099"/>
    <x v="1"/>
  </r>
  <r>
    <x v="72"/>
    <x v="72"/>
    <x v="72"/>
    <x v="400"/>
    <x v="400"/>
    <x v="400"/>
    <s v="46350"/>
    <x v="63"/>
    <n v="4570"/>
    <x v="5"/>
    <x v="16"/>
    <s v="460"/>
    <x v="46"/>
    <s v="detailed"/>
    <x v="42"/>
    <x v="72"/>
    <x v="41"/>
    <x v="70"/>
    <x v="72"/>
    <x v="72"/>
    <x v="72"/>
    <x v="68"/>
    <x v="1"/>
    <x v="0"/>
    <x v="2"/>
    <s v="Statewide"/>
    <x v="6"/>
    <s v="Elementary School Teachers, Except Special Education"/>
    <s v="25-2021"/>
    <x v="1"/>
  </r>
  <r>
    <x v="73"/>
    <x v="73"/>
    <x v="73"/>
    <x v="400"/>
    <x v="400"/>
    <x v="400"/>
    <s v="28010"/>
    <x v="64"/>
    <n v="2810"/>
    <x v="25"/>
    <x v="5"/>
    <s v="280"/>
    <x v="47"/>
    <s v="detailed"/>
    <x v="42"/>
    <x v="73"/>
    <x v="41"/>
    <x v="71"/>
    <x v="73"/>
    <x v="73"/>
    <x v="73"/>
    <x v="69"/>
    <x v="1"/>
    <x v="0"/>
    <x v="2"/>
    <m/>
    <x v="0"/>
    <m/>
    <m/>
    <x v="0"/>
  </r>
  <r>
    <x v="74"/>
    <x v="74"/>
    <x v="74"/>
    <x v="400"/>
    <x v="400"/>
    <x v="400"/>
    <s v="24610"/>
    <x v="14"/>
    <n v="2520"/>
    <x v="55"/>
    <x v="5"/>
    <s v="250"/>
    <x v="48"/>
    <s v="detailed"/>
    <x v="42"/>
    <x v="74"/>
    <x v="41"/>
    <x v="72"/>
    <x v="74"/>
    <x v="74"/>
    <x v="74"/>
    <x v="70"/>
    <x v="1"/>
    <x v="0"/>
    <x v="2"/>
    <m/>
    <x v="0"/>
    <m/>
    <m/>
    <x v="0"/>
  </r>
  <r>
    <x v="65"/>
    <x v="65"/>
    <x v="65"/>
    <x v="401"/>
    <x v="401"/>
    <x v="401"/>
    <s v="1110"/>
    <x v="58"/>
    <n v="70"/>
    <x v="51"/>
    <x v="8"/>
    <s v="10"/>
    <x v="11"/>
    <s v="detailed"/>
    <x v="42"/>
    <x v="65"/>
    <x v="41"/>
    <x v="63"/>
    <x v="65"/>
    <x v="65"/>
    <x v="65"/>
    <x v="61"/>
    <x v="0"/>
    <x v="0"/>
    <x v="0"/>
    <s v="Statewide"/>
    <x v="6"/>
    <s v="Postsecondary Teachers"/>
    <s v="25-1099"/>
    <x v="1"/>
  </r>
  <r>
    <x v="72"/>
    <x v="72"/>
    <x v="72"/>
    <x v="401"/>
    <x v="401"/>
    <x v="401"/>
    <s v="46350"/>
    <x v="63"/>
    <n v="4570"/>
    <x v="5"/>
    <x v="16"/>
    <s v="460"/>
    <x v="46"/>
    <s v="detailed"/>
    <x v="42"/>
    <x v="72"/>
    <x v="41"/>
    <x v="70"/>
    <x v="72"/>
    <x v="72"/>
    <x v="72"/>
    <x v="68"/>
    <x v="1"/>
    <x v="0"/>
    <x v="2"/>
    <s v="Statewide"/>
    <x v="6"/>
    <s v="Elementary School Teachers, Except Special Education"/>
    <s v="25-2021"/>
    <x v="1"/>
  </r>
  <r>
    <x v="73"/>
    <x v="73"/>
    <x v="73"/>
    <x v="401"/>
    <x v="401"/>
    <x v="401"/>
    <s v="28010"/>
    <x v="64"/>
    <n v="2810"/>
    <x v="25"/>
    <x v="5"/>
    <s v="280"/>
    <x v="47"/>
    <s v="detailed"/>
    <x v="42"/>
    <x v="73"/>
    <x v="41"/>
    <x v="71"/>
    <x v="73"/>
    <x v="73"/>
    <x v="73"/>
    <x v="69"/>
    <x v="1"/>
    <x v="0"/>
    <x v="2"/>
    <m/>
    <x v="0"/>
    <m/>
    <m/>
    <x v="0"/>
  </r>
  <r>
    <x v="74"/>
    <x v="74"/>
    <x v="74"/>
    <x v="401"/>
    <x v="401"/>
    <x v="401"/>
    <s v="24610"/>
    <x v="14"/>
    <n v="2520"/>
    <x v="55"/>
    <x v="5"/>
    <s v="250"/>
    <x v="48"/>
    <s v="detailed"/>
    <x v="42"/>
    <x v="74"/>
    <x v="41"/>
    <x v="72"/>
    <x v="74"/>
    <x v="74"/>
    <x v="74"/>
    <x v="70"/>
    <x v="1"/>
    <x v="0"/>
    <x v="2"/>
    <m/>
    <x v="0"/>
    <m/>
    <m/>
    <x v="0"/>
  </r>
  <r>
    <x v="65"/>
    <x v="65"/>
    <x v="65"/>
    <x v="402"/>
    <x v="402"/>
    <x v="402"/>
    <s v="1110"/>
    <x v="58"/>
    <n v="70"/>
    <x v="51"/>
    <x v="8"/>
    <s v="10"/>
    <x v="11"/>
    <s v="detailed"/>
    <x v="42"/>
    <x v="65"/>
    <x v="41"/>
    <x v="63"/>
    <x v="65"/>
    <x v="65"/>
    <x v="65"/>
    <x v="61"/>
    <x v="0"/>
    <x v="0"/>
    <x v="0"/>
    <s v="Statewide"/>
    <x v="6"/>
    <s v="Postsecondary Teachers"/>
    <s v="25-1099"/>
    <x v="1"/>
  </r>
  <r>
    <x v="136"/>
    <x v="136"/>
    <x v="136"/>
    <x v="402"/>
    <x v="402"/>
    <x v="402"/>
    <s v="Data Not Available"/>
    <x v="0"/>
    <m/>
    <x v="0"/>
    <x v="0"/>
    <s v="Data Not Available"/>
    <x v="0"/>
    <s v="detailed"/>
    <x v="42"/>
    <x v="133"/>
    <x v="41"/>
    <x v="131"/>
    <x v="133"/>
    <x v="130"/>
    <x v="133"/>
    <x v="130"/>
    <x v="7"/>
    <x v="3"/>
    <x v="4"/>
    <s v="Statewide"/>
    <x v="6"/>
    <s v="Teachers and Instructors, All Other"/>
    <s v="25-3099"/>
    <x v="1"/>
  </r>
  <r>
    <x v="70"/>
    <x v="70"/>
    <x v="70"/>
    <x v="403"/>
    <x v="403"/>
    <x v="403"/>
    <s v="17870"/>
    <x v="61"/>
    <n v="2090"/>
    <x v="2"/>
    <x v="2"/>
    <s v="210"/>
    <x v="44"/>
    <s v="detailed"/>
    <x v="59"/>
    <x v="70"/>
    <x v="58"/>
    <x v="68"/>
    <x v="70"/>
    <x v="70"/>
    <x v="70"/>
    <x v="66"/>
    <x v="4"/>
    <x v="0"/>
    <x v="0"/>
    <s v="Statewide"/>
    <x v="6"/>
    <s v="Preschool Teachers, Except Special Education"/>
    <s v="25-2011"/>
    <x v="1"/>
  </r>
  <r>
    <x v="71"/>
    <x v="71"/>
    <x v="71"/>
    <x v="403"/>
    <x v="403"/>
    <x v="403"/>
    <s v="3730"/>
    <x v="62"/>
    <n v="370"/>
    <x v="5"/>
    <x v="16"/>
    <s v="40"/>
    <x v="45"/>
    <s v="detailed"/>
    <x v="42"/>
    <x v="71"/>
    <x v="41"/>
    <x v="69"/>
    <x v="71"/>
    <x v="71"/>
    <x v="71"/>
    <x v="67"/>
    <x v="1"/>
    <x v="0"/>
    <x v="2"/>
    <s v="Statewide"/>
    <x v="6"/>
    <s v="Kindergarten Teachers, Except Special Education"/>
    <s v="25-2012"/>
    <x v="1"/>
  </r>
  <r>
    <x v="72"/>
    <x v="72"/>
    <x v="72"/>
    <x v="403"/>
    <x v="403"/>
    <x v="403"/>
    <s v="46350"/>
    <x v="63"/>
    <n v="4570"/>
    <x v="5"/>
    <x v="16"/>
    <s v="460"/>
    <x v="46"/>
    <s v="detailed"/>
    <x v="42"/>
    <x v="72"/>
    <x v="41"/>
    <x v="70"/>
    <x v="72"/>
    <x v="72"/>
    <x v="72"/>
    <x v="68"/>
    <x v="1"/>
    <x v="0"/>
    <x v="2"/>
    <s v="Statewide"/>
    <x v="6"/>
    <s v="Elementary School Teachers, Except Special Education"/>
    <s v="25-2021"/>
    <x v="1"/>
  </r>
  <r>
    <x v="73"/>
    <x v="73"/>
    <x v="73"/>
    <x v="403"/>
    <x v="403"/>
    <x v="403"/>
    <s v="28010"/>
    <x v="64"/>
    <n v="2810"/>
    <x v="25"/>
    <x v="5"/>
    <s v="280"/>
    <x v="47"/>
    <s v="detailed"/>
    <x v="42"/>
    <x v="73"/>
    <x v="41"/>
    <x v="71"/>
    <x v="73"/>
    <x v="73"/>
    <x v="73"/>
    <x v="69"/>
    <x v="1"/>
    <x v="0"/>
    <x v="2"/>
    <m/>
    <x v="0"/>
    <m/>
    <m/>
    <x v="0"/>
  </r>
  <r>
    <x v="74"/>
    <x v="74"/>
    <x v="74"/>
    <x v="403"/>
    <x v="403"/>
    <x v="403"/>
    <s v="24610"/>
    <x v="14"/>
    <n v="2520"/>
    <x v="55"/>
    <x v="5"/>
    <s v="250"/>
    <x v="48"/>
    <s v="detailed"/>
    <x v="42"/>
    <x v="74"/>
    <x v="41"/>
    <x v="72"/>
    <x v="74"/>
    <x v="74"/>
    <x v="74"/>
    <x v="70"/>
    <x v="1"/>
    <x v="0"/>
    <x v="2"/>
    <m/>
    <x v="0"/>
    <m/>
    <m/>
    <x v="0"/>
  </r>
  <r>
    <x v="75"/>
    <x v="75"/>
    <x v="75"/>
    <x v="403"/>
    <x v="403"/>
    <x v="403"/>
    <s v="Data Not Available"/>
    <x v="0"/>
    <m/>
    <x v="0"/>
    <x v="0"/>
    <s v="Data Not Available"/>
    <x v="0"/>
    <s v="detailed"/>
    <x v="60"/>
    <x v="75"/>
    <x v="59"/>
    <x v="73"/>
    <x v="75"/>
    <x v="75"/>
    <x v="75"/>
    <x v="71"/>
    <x v="1"/>
    <x v="0"/>
    <x v="2"/>
    <m/>
    <x v="0"/>
    <m/>
    <m/>
    <x v="0"/>
  </r>
  <r>
    <x v="70"/>
    <x v="70"/>
    <x v="70"/>
    <x v="404"/>
    <x v="404"/>
    <x v="404"/>
    <s v="17870"/>
    <x v="61"/>
    <n v="2090"/>
    <x v="2"/>
    <x v="2"/>
    <s v="210"/>
    <x v="44"/>
    <s v="detailed"/>
    <x v="59"/>
    <x v="70"/>
    <x v="58"/>
    <x v="68"/>
    <x v="70"/>
    <x v="70"/>
    <x v="70"/>
    <x v="66"/>
    <x v="4"/>
    <x v="0"/>
    <x v="0"/>
    <s v="Statewide"/>
    <x v="6"/>
    <s v="Preschool Teachers, Except Special Education"/>
    <s v="25-2011"/>
    <x v="1"/>
  </r>
  <r>
    <x v="71"/>
    <x v="71"/>
    <x v="71"/>
    <x v="404"/>
    <x v="404"/>
    <x v="404"/>
    <s v="3730"/>
    <x v="62"/>
    <n v="370"/>
    <x v="5"/>
    <x v="16"/>
    <s v="40"/>
    <x v="45"/>
    <s v="detailed"/>
    <x v="42"/>
    <x v="71"/>
    <x v="41"/>
    <x v="69"/>
    <x v="71"/>
    <x v="71"/>
    <x v="71"/>
    <x v="67"/>
    <x v="1"/>
    <x v="0"/>
    <x v="2"/>
    <s v="Statewide"/>
    <x v="6"/>
    <s v="Kindergarten Teachers, Except Special Education"/>
    <s v="25-2012"/>
    <x v="1"/>
  </r>
  <r>
    <x v="72"/>
    <x v="72"/>
    <x v="72"/>
    <x v="404"/>
    <x v="404"/>
    <x v="404"/>
    <s v="46350"/>
    <x v="63"/>
    <n v="4570"/>
    <x v="5"/>
    <x v="16"/>
    <s v="460"/>
    <x v="46"/>
    <s v="detailed"/>
    <x v="42"/>
    <x v="72"/>
    <x v="41"/>
    <x v="70"/>
    <x v="72"/>
    <x v="72"/>
    <x v="72"/>
    <x v="68"/>
    <x v="1"/>
    <x v="0"/>
    <x v="2"/>
    <s v="Statewide"/>
    <x v="6"/>
    <s v="Elementary School Teachers, Except Special Education"/>
    <s v="25-2021"/>
    <x v="1"/>
  </r>
  <r>
    <x v="73"/>
    <x v="73"/>
    <x v="73"/>
    <x v="404"/>
    <x v="404"/>
    <x v="404"/>
    <s v="28010"/>
    <x v="64"/>
    <n v="2810"/>
    <x v="25"/>
    <x v="5"/>
    <s v="280"/>
    <x v="47"/>
    <s v="detailed"/>
    <x v="42"/>
    <x v="73"/>
    <x v="41"/>
    <x v="71"/>
    <x v="73"/>
    <x v="73"/>
    <x v="73"/>
    <x v="69"/>
    <x v="1"/>
    <x v="0"/>
    <x v="2"/>
    <m/>
    <x v="0"/>
    <m/>
    <m/>
    <x v="0"/>
  </r>
  <r>
    <x v="74"/>
    <x v="74"/>
    <x v="74"/>
    <x v="404"/>
    <x v="404"/>
    <x v="404"/>
    <s v="24610"/>
    <x v="14"/>
    <n v="2520"/>
    <x v="55"/>
    <x v="5"/>
    <s v="250"/>
    <x v="48"/>
    <s v="detailed"/>
    <x v="42"/>
    <x v="74"/>
    <x v="41"/>
    <x v="72"/>
    <x v="74"/>
    <x v="74"/>
    <x v="74"/>
    <x v="70"/>
    <x v="1"/>
    <x v="0"/>
    <x v="2"/>
    <m/>
    <x v="0"/>
    <m/>
    <m/>
    <x v="0"/>
  </r>
  <r>
    <x v="75"/>
    <x v="75"/>
    <x v="75"/>
    <x v="404"/>
    <x v="404"/>
    <x v="404"/>
    <s v="Data Not Available"/>
    <x v="0"/>
    <m/>
    <x v="0"/>
    <x v="0"/>
    <s v="Data Not Available"/>
    <x v="0"/>
    <s v="detailed"/>
    <x v="60"/>
    <x v="75"/>
    <x v="59"/>
    <x v="73"/>
    <x v="75"/>
    <x v="75"/>
    <x v="75"/>
    <x v="71"/>
    <x v="1"/>
    <x v="0"/>
    <x v="2"/>
    <m/>
    <x v="0"/>
    <m/>
    <m/>
    <x v="0"/>
  </r>
  <r>
    <x v="70"/>
    <x v="70"/>
    <x v="70"/>
    <x v="405"/>
    <x v="405"/>
    <x v="405"/>
    <s v="17870"/>
    <x v="61"/>
    <n v="2090"/>
    <x v="2"/>
    <x v="2"/>
    <s v="210"/>
    <x v="44"/>
    <s v="detailed"/>
    <x v="59"/>
    <x v="70"/>
    <x v="58"/>
    <x v="68"/>
    <x v="70"/>
    <x v="70"/>
    <x v="70"/>
    <x v="66"/>
    <x v="4"/>
    <x v="0"/>
    <x v="0"/>
    <s v="Statewide"/>
    <x v="6"/>
    <s v="Preschool Teachers, Except Special Education"/>
    <s v="25-2011"/>
    <x v="1"/>
  </r>
  <r>
    <x v="71"/>
    <x v="71"/>
    <x v="71"/>
    <x v="405"/>
    <x v="405"/>
    <x v="405"/>
    <s v="3730"/>
    <x v="62"/>
    <n v="370"/>
    <x v="5"/>
    <x v="16"/>
    <s v="40"/>
    <x v="45"/>
    <s v="detailed"/>
    <x v="42"/>
    <x v="71"/>
    <x v="41"/>
    <x v="69"/>
    <x v="71"/>
    <x v="71"/>
    <x v="71"/>
    <x v="67"/>
    <x v="1"/>
    <x v="0"/>
    <x v="2"/>
    <s v="Statewide"/>
    <x v="6"/>
    <s v="Kindergarten Teachers, Except Special Education"/>
    <s v="25-2012"/>
    <x v="1"/>
  </r>
  <r>
    <x v="72"/>
    <x v="72"/>
    <x v="72"/>
    <x v="405"/>
    <x v="405"/>
    <x v="405"/>
    <s v="46350"/>
    <x v="63"/>
    <n v="4570"/>
    <x v="5"/>
    <x v="16"/>
    <s v="460"/>
    <x v="46"/>
    <s v="detailed"/>
    <x v="42"/>
    <x v="72"/>
    <x v="41"/>
    <x v="70"/>
    <x v="72"/>
    <x v="72"/>
    <x v="72"/>
    <x v="68"/>
    <x v="1"/>
    <x v="0"/>
    <x v="2"/>
    <s v="Statewide"/>
    <x v="6"/>
    <s v="Elementary School Teachers, Except Special Education"/>
    <s v="25-2021"/>
    <x v="1"/>
  </r>
  <r>
    <x v="73"/>
    <x v="73"/>
    <x v="73"/>
    <x v="405"/>
    <x v="405"/>
    <x v="405"/>
    <s v="28010"/>
    <x v="64"/>
    <n v="2810"/>
    <x v="25"/>
    <x v="5"/>
    <s v="280"/>
    <x v="47"/>
    <s v="detailed"/>
    <x v="42"/>
    <x v="73"/>
    <x v="41"/>
    <x v="71"/>
    <x v="73"/>
    <x v="73"/>
    <x v="73"/>
    <x v="69"/>
    <x v="1"/>
    <x v="0"/>
    <x v="2"/>
    <m/>
    <x v="0"/>
    <m/>
    <m/>
    <x v="0"/>
  </r>
  <r>
    <x v="74"/>
    <x v="74"/>
    <x v="74"/>
    <x v="405"/>
    <x v="405"/>
    <x v="405"/>
    <s v="24610"/>
    <x v="14"/>
    <n v="2520"/>
    <x v="55"/>
    <x v="5"/>
    <s v="250"/>
    <x v="48"/>
    <s v="detailed"/>
    <x v="42"/>
    <x v="74"/>
    <x v="41"/>
    <x v="72"/>
    <x v="74"/>
    <x v="74"/>
    <x v="74"/>
    <x v="70"/>
    <x v="1"/>
    <x v="0"/>
    <x v="2"/>
    <m/>
    <x v="0"/>
    <m/>
    <m/>
    <x v="0"/>
  </r>
  <r>
    <x v="75"/>
    <x v="75"/>
    <x v="75"/>
    <x v="405"/>
    <x v="405"/>
    <x v="405"/>
    <s v="Data Not Available"/>
    <x v="0"/>
    <m/>
    <x v="0"/>
    <x v="0"/>
    <s v="Data Not Available"/>
    <x v="0"/>
    <s v="detailed"/>
    <x v="60"/>
    <x v="75"/>
    <x v="59"/>
    <x v="73"/>
    <x v="75"/>
    <x v="75"/>
    <x v="75"/>
    <x v="71"/>
    <x v="1"/>
    <x v="0"/>
    <x v="2"/>
    <m/>
    <x v="0"/>
    <m/>
    <m/>
    <x v="0"/>
  </r>
  <r>
    <x v="173"/>
    <x v="173"/>
    <x v="173"/>
    <x v="406"/>
    <x v="406"/>
    <x v="406"/>
    <m/>
    <x v="121"/>
    <m/>
    <x v="0"/>
    <x v="0"/>
    <m/>
    <x v="82"/>
    <m/>
    <x v="42"/>
    <x v="92"/>
    <x v="41"/>
    <x v="90"/>
    <x v="92"/>
    <x v="90"/>
    <x v="92"/>
    <x v="88"/>
    <x v="7"/>
    <x v="3"/>
    <x v="4"/>
    <m/>
    <x v="0"/>
    <m/>
    <m/>
    <x v="0"/>
  </r>
  <r>
    <x v="174"/>
    <x v="174"/>
    <x v="174"/>
    <x v="406"/>
    <x v="406"/>
    <x v="406"/>
    <m/>
    <x v="121"/>
    <m/>
    <x v="0"/>
    <x v="0"/>
    <m/>
    <x v="82"/>
    <m/>
    <x v="42"/>
    <x v="92"/>
    <x v="41"/>
    <x v="90"/>
    <x v="92"/>
    <x v="90"/>
    <x v="92"/>
    <x v="88"/>
    <x v="7"/>
    <x v="3"/>
    <x v="4"/>
    <m/>
    <x v="0"/>
    <m/>
    <m/>
    <x v="0"/>
  </r>
  <r>
    <x v="212"/>
    <x v="212"/>
    <x v="212"/>
    <x v="406"/>
    <x v="406"/>
    <x v="406"/>
    <m/>
    <x v="121"/>
    <m/>
    <x v="0"/>
    <x v="0"/>
    <m/>
    <x v="82"/>
    <m/>
    <x v="42"/>
    <x v="92"/>
    <x v="41"/>
    <x v="90"/>
    <x v="92"/>
    <x v="90"/>
    <x v="92"/>
    <x v="88"/>
    <x v="7"/>
    <x v="3"/>
    <x v="4"/>
    <m/>
    <x v="0"/>
    <m/>
    <m/>
    <x v="0"/>
  </r>
  <r>
    <x v="75"/>
    <x v="75"/>
    <x v="75"/>
    <x v="407"/>
    <x v="407"/>
    <x v="407"/>
    <s v="Data Not Available"/>
    <x v="0"/>
    <m/>
    <x v="0"/>
    <x v="0"/>
    <s v="Data Not Available"/>
    <x v="0"/>
    <s v="detailed"/>
    <x v="60"/>
    <x v="75"/>
    <x v="59"/>
    <x v="73"/>
    <x v="75"/>
    <x v="75"/>
    <x v="75"/>
    <x v="71"/>
    <x v="1"/>
    <x v="0"/>
    <x v="2"/>
    <m/>
    <x v="0"/>
    <m/>
    <m/>
    <x v="0"/>
  </r>
  <r>
    <x v="212"/>
    <x v="212"/>
    <x v="212"/>
    <x v="407"/>
    <x v="407"/>
    <x v="407"/>
    <m/>
    <x v="121"/>
    <m/>
    <x v="0"/>
    <x v="0"/>
    <m/>
    <x v="82"/>
    <m/>
    <x v="42"/>
    <x v="92"/>
    <x v="41"/>
    <x v="90"/>
    <x v="92"/>
    <x v="90"/>
    <x v="92"/>
    <x v="88"/>
    <x v="7"/>
    <x v="3"/>
    <x v="4"/>
    <m/>
    <x v="0"/>
    <m/>
    <m/>
    <x v="0"/>
  </r>
  <r>
    <x v="173"/>
    <x v="173"/>
    <x v="173"/>
    <x v="408"/>
    <x v="408"/>
    <x v="408"/>
    <m/>
    <x v="121"/>
    <m/>
    <x v="0"/>
    <x v="0"/>
    <m/>
    <x v="82"/>
    <m/>
    <x v="42"/>
    <x v="92"/>
    <x v="41"/>
    <x v="90"/>
    <x v="92"/>
    <x v="90"/>
    <x v="92"/>
    <x v="88"/>
    <x v="7"/>
    <x v="3"/>
    <x v="4"/>
    <m/>
    <x v="0"/>
    <m/>
    <m/>
    <x v="0"/>
  </r>
  <r>
    <x v="174"/>
    <x v="174"/>
    <x v="174"/>
    <x v="408"/>
    <x v="408"/>
    <x v="408"/>
    <m/>
    <x v="121"/>
    <m/>
    <x v="0"/>
    <x v="0"/>
    <m/>
    <x v="82"/>
    <m/>
    <x v="42"/>
    <x v="92"/>
    <x v="41"/>
    <x v="90"/>
    <x v="92"/>
    <x v="90"/>
    <x v="92"/>
    <x v="88"/>
    <x v="7"/>
    <x v="3"/>
    <x v="4"/>
    <m/>
    <x v="0"/>
    <m/>
    <m/>
    <x v="0"/>
  </r>
  <r>
    <x v="213"/>
    <x v="213"/>
    <x v="213"/>
    <x v="408"/>
    <x v="408"/>
    <x v="408"/>
    <s v="1550"/>
    <x v="156"/>
    <n v="120"/>
    <x v="121"/>
    <x v="7"/>
    <s v="10"/>
    <x v="16"/>
    <s v="detailed"/>
    <x v="42"/>
    <x v="189"/>
    <x v="41"/>
    <x v="187"/>
    <x v="76"/>
    <x v="187"/>
    <x v="188"/>
    <x v="186"/>
    <x v="7"/>
    <x v="3"/>
    <x v="4"/>
    <s v="Statewide"/>
    <x v="6"/>
    <s v="Teaching Assistants, Postsecondary"/>
    <s v="25-9044"/>
    <x v="1"/>
  </r>
  <r>
    <x v="212"/>
    <x v="212"/>
    <x v="212"/>
    <x v="408"/>
    <x v="408"/>
    <x v="408"/>
    <m/>
    <x v="121"/>
    <m/>
    <x v="0"/>
    <x v="0"/>
    <m/>
    <x v="82"/>
    <m/>
    <x v="42"/>
    <x v="92"/>
    <x v="41"/>
    <x v="90"/>
    <x v="92"/>
    <x v="90"/>
    <x v="92"/>
    <x v="88"/>
    <x v="7"/>
    <x v="3"/>
    <x v="4"/>
    <m/>
    <x v="0"/>
    <m/>
    <m/>
    <x v="0"/>
  </r>
  <r>
    <x v="183"/>
    <x v="183"/>
    <x v="183"/>
    <x v="408"/>
    <x v="408"/>
    <x v="408"/>
    <s v="9990"/>
    <x v="139"/>
    <n v="770"/>
    <x v="68"/>
    <x v="8"/>
    <s v="80"/>
    <x v="60"/>
    <s v="detailed"/>
    <x v="145"/>
    <x v="163"/>
    <x v="146"/>
    <x v="162"/>
    <x v="164"/>
    <x v="161"/>
    <x v="163"/>
    <x v="160"/>
    <x v="1"/>
    <x v="0"/>
    <x v="0"/>
    <m/>
    <x v="0"/>
    <m/>
    <m/>
    <x v="0"/>
  </r>
  <r>
    <x v="65"/>
    <x v="65"/>
    <x v="65"/>
    <x v="409"/>
    <x v="409"/>
    <x v="409"/>
    <s v="1110"/>
    <x v="58"/>
    <n v="70"/>
    <x v="51"/>
    <x v="8"/>
    <s v="10"/>
    <x v="11"/>
    <s v="detailed"/>
    <x v="42"/>
    <x v="65"/>
    <x v="41"/>
    <x v="63"/>
    <x v="65"/>
    <x v="65"/>
    <x v="65"/>
    <x v="61"/>
    <x v="0"/>
    <x v="0"/>
    <x v="0"/>
    <s v="Statewide"/>
    <x v="6"/>
    <s v="Postsecondary Teachers"/>
    <s v="25-1099"/>
    <x v="1"/>
  </r>
  <r>
    <x v="136"/>
    <x v="136"/>
    <x v="136"/>
    <x v="409"/>
    <x v="409"/>
    <x v="409"/>
    <s v="Data Not Available"/>
    <x v="0"/>
    <m/>
    <x v="0"/>
    <x v="0"/>
    <s v="Data Not Available"/>
    <x v="0"/>
    <s v="detailed"/>
    <x v="42"/>
    <x v="133"/>
    <x v="41"/>
    <x v="131"/>
    <x v="133"/>
    <x v="130"/>
    <x v="133"/>
    <x v="130"/>
    <x v="7"/>
    <x v="3"/>
    <x v="4"/>
    <s v="Statewide"/>
    <x v="6"/>
    <s v="Teachers and Instructors, All Other"/>
    <s v="25-3099"/>
    <x v="1"/>
  </r>
  <r>
    <x v="5"/>
    <x v="5"/>
    <x v="5"/>
    <x v="410"/>
    <x v="410"/>
    <x v="410"/>
    <s v="2890"/>
    <x v="5"/>
    <n v="280"/>
    <x v="5"/>
    <x v="5"/>
    <s v="30"/>
    <x v="5"/>
    <s v="detailed"/>
    <x v="5"/>
    <x v="5"/>
    <x v="5"/>
    <x v="5"/>
    <x v="5"/>
    <x v="5"/>
    <x v="5"/>
    <x v="4"/>
    <x v="1"/>
    <x v="2"/>
    <x v="0"/>
    <s v="Statewide"/>
    <x v="3"/>
    <s v="Architectural and Engineering Managers"/>
    <s v="11-9041"/>
    <x v="1"/>
  </r>
  <r>
    <x v="214"/>
    <x v="214"/>
    <x v="214"/>
    <x v="410"/>
    <x v="410"/>
    <x v="410"/>
    <s v="4830"/>
    <x v="157"/>
    <n v="500"/>
    <x v="82"/>
    <x v="5"/>
    <s v="50"/>
    <x v="26"/>
    <s v="detailed"/>
    <x v="151"/>
    <x v="190"/>
    <x v="152"/>
    <x v="188"/>
    <x v="190"/>
    <x v="188"/>
    <x v="189"/>
    <x v="187"/>
    <x v="1"/>
    <x v="0"/>
    <x v="0"/>
    <m/>
    <x v="0"/>
    <m/>
    <m/>
    <x v="0"/>
  </r>
  <r>
    <x v="215"/>
    <x v="215"/>
    <x v="215"/>
    <x v="410"/>
    <x v="410"/>
    <x v="410"/>
    <s v="Data Not Available"/>
    <x v="0"/>
    <m/>
    <x v="0"/>
    <x v="0"/>
    <s v="Data Not Available"/>
    <x v="0"/>
    <s v="detailed"/>
    <x v="42"/>
    <x v="191"/>
    <x v="41"/>
    <x v="189"/>
    <x v="191"/>
    <x v="189"/>
    <x v="190"/>
    <x v="188"/>
    <x v="7"/>
    <x v="3"/>
    <x v="4"/>
    <m/>
    <x v="0"/>
    <m/>
    <m/>
    <x v="0"/>
  </r>
  <r>
    <x v="144"/>
    <x v="144"/>
    <x v="144"/>
    <x v="411"/>
    <x v="411"/>
    <x v="411"/>
    <m/>
    <x v="121"/>
    <m/>
    <x v="0"/>
    <x v="0"/>
    <m/>
    <x v="82"/>
    <m/>
    <x v="42"/>
    <x v="92"/>
    <x v="41"/>
    <x v="90"/>
    <x v="92"/>
    <x v="90"/>
    <x v="92"/>
    <x v="88"/>
    <x v="7"/>
    <x v="3"/>
    <x v="4"/>
    <m/>
    <x v="0"/>
    <m/>
    <m/>
    <x v="0"/>
  </r>
  <r>
    <x v="214"/>
    <x v="214"/>
    <x v="214"/>
    <x v="412"/>
    <x v="412"/>
    <x v="412"/>
    <s v="4830"/>
    <x v="157"/>
    <n v="500"/>
    <x v="82"/>
    <x v="5"/>
    <s v="50"/>
    <x v="26"/>
    <s v="detailed"/>
    <x v="151"/>
    <x v="190"/>
    <x v="152"/>
    <x v="188"/>
    <x v="190"/>
    <x v="188"/>
    <x v="189"/>
    <x v="187"/>
    <x v="1"/>
    <x v="0"/>
    <x v="0"/>
    <m/>
    <x v="0"/>
    <m/>
    <m/>
    <x v="0"/>
  </r>
  <r>
    <x v="5"/>
    <x v="5"/>
    <x v="5"/>
    <x v="413"/>
    <x v="413"/>
    <x v="413"/>
    <s v="2890"/>
    <x v="5"/>
    <n v="280"/>
    <x v="5"/>
    <x v="5"/>
    <s v="30"/>
    <x v="5"/>
    <s v="detailed"/>
    <x v="5"/>
    <x v="5"/>
    <x v="5"/>
    <x v="5"/>
    <x v="5"/>
    <x v="5"/>
    <x v="5"/>
    <x v="4"/>
    <x v="1"/>
    <x v="2"/>
    <x v="0"/>
    <s v="Statewide"/>
    <x v="3"/>
    <s v="Architectural and Engineering Managers"/>
    <s v="11-9041"/>
    <x v="1"/>
  </r>
  <r>
    <x v="216"/>
    <x v="216"/>
    <x v="216"/>
    <x v="413"/>
    <x v="413"/>
    <x v="413"/>
    <s v="3010"/>
    <x v="158"/>
    <n v="290"/>
    <x v="120"/>
    <x v="16"/>
    <s v="30"/>
    <x v="33"/>
    <s v="detailed"/>
    <x v="152"/>
    <x v="192"/>
    <x v="153"/>
    <x v="190"/>
    <x v="192"/>
    <x v="190"/>
    <x v="191"/>
    <x v="189"/>
    <x v="1"/>
    <x v="0"/>
    <x v="0"/>
    <s v="Statewide"/>
    <x v="7"/>
    <s v="Aerospace Engineers"/>
    <s v="17-2011"/>
    <x v="1"/>
  </r>
  <r>
    <x v="215"/>
    <x v="215"/>
    <x v="215"/>
    <x v="413"/>
    <x v="413"/>
    <x v="413"/>
    <s v="Data Not Available"/>
    <x v="0"/>
    <m/>
    <x v="0"/>
    <x v="0"/>
    <s v="Data Not Available"/>
    <x v="0"/>
    <s v="detailed"/>
    <x v="42"/>
    <x v="191"/>
    <x v="41"/>
    <x v="189"/>
    <x v="191"/>
    <x v="189"/>
    <x v="190"/>
    <x v="188"/>
    <x v="7"/>
    <x v="3"/>
    <x v="4"/>
    <m/>
    <x v="0"/>
    <m/>
    <m/>
    <x v="0"/>
  </r>
  <r>
    <x v="5"/>
    <x v="5"/>
    <x v="5"/>
    <x v="414"/>
    <x v="414"/>
    <x v="414"/>
    <s v="2890"/>
    <x v="5"/>
    <n v="280"/>
    <x v="5"/>
    <x v="5"/>
    <s v="30"/>
    <x v="5"/>
    <s v="detailed"/>
    <x v="5"/>
    <x v="5"/>
    <x v="5"/>
    <x v="5"/>
    <x v="5"/>
    <x v="5"/>
    <x v="5"/>
    <x v="4"/>
    <x v="1"/>
    <x v="2"/>
    <x v="0"/>
    <s v="Statewide"/>
    <x v="3"/>
    <s v="Architectural and Engineering Managers"/>
    <s v="11-9041"/>
    <x v="1"/>
  </r>
  <r>
    <x v="216"/>
    <x v="216"/>
    <x v="216"/>
    <x v="414"/>
    <x v="414"/>
    <x v="414"/>
    <s v="3010"/>
    <x v="158"/>
    <n v="290"/>
    <x v="120"/>
    <x v="16"/>
    <s v="30"/>
    <x v="33"/>
    <s v="detailed"/>
    <x v="152"/>
    <x v="192"/>
    <x v="153"/>
    <x v="190"/>
    <x v="192"/>
    <x v="190"/>
    <x v="191"/>
    <x v="189"/>
    <x v="1"/>
    <x v="0"/>
    <x v="0"/>
    <s v="Statewide"/>
    <x v="7"/>
    <s v="Aerospace Engineers"/>
    <s v="17-2011"/>
    <x v="1"/>
  </r>
  <r>
    <x v="217"/>
    <x v="217"/>
    <x v="217"/>
    <x v="414"/>
    <x v="414"/>
    <x v="414"/>
    <s v="Data Not Available"/>
    <x v="0"/>
    <m/>
    <x v="0"/>
    <x v="0"/>
    <s v="Data Not Available"/>
    <x v="0"/>
    <s v="detailed"/>
    <x v="42"/>
    <x v="81"/>
    <x v="41"/>
    <x v="79"/>
    <x v="81"/>
    <x v="80"/>
    <x v="81"/>
    <x v="77"/>
    <x v="4"/>
    <x v="0"/>
    <x v="0"/>
    <m/>
    <x v="0"/>
    <m/>
    <m/>
    <x v="0"/>
  </r>
  <r>
    <x v="215"/>
    <x v="215"/>
    <x v="215"/>
    <x v="414"/>
    <x v="414"/>
    <x v="414"/>
    <s v="Data Not Available"/>
    <x v="0"/>
    <m/>
    <x v="0"/>
    <x v="0"/>
    <s v="Data Not Available"/>
    <x v="0"/>
    <s v="detailed"/>
    <x v="42"/>
    <x v="191"/>
    <x v="41"/>
    <x v="189"/>
    <x v="191"/>
    <x v="189"/>
    <x v="190"/>
    <x v="188"/>
    <x v="7"/>
    <x v="3"/>
    <x v="4"/>
    <m/>
    <x v="0"/>
    <m/>
    <m/>
    <x v="0"/>
  </r>
  <r>
    <x v="5"/>
    <x v="5"/>
    <x v="5"/>
    <x v="415"/>
    <x v="415"/>
    <x v="415"/>
    <s v="2890"/>
    <x v="5"/>
    <n v="280"/>
    <x v="5"/>
    <x v="5"/>
    <s v="30"/>
    <x v="5"/>
    <s v="detailed"/>
    <x v="5"/>
    <x v="5"/>
    <x v="5"/>
    <x v="5"/>
    <x v="5"/>
    <x v="5"/>
    <x v="5"/>
    <x v="4"/>
    <x v="1"/>
    <x v="2"/>
    <x v="0"/>
    <s v="Statewide"/>
    <x v="3"/>
    <s v="Architectural and Engineering Managers"/>
    <s v="11-9041"/>
    <x v="1"/>
  </r>
  <r>
    <x v="216"/>
    <x v="216"/>
    <x v="216"/>
    <x v="415"/>
    <x v="415"/>
    <x v="415"/>
    <s v="3010"/>
    <x v="158"/>
    <n v="290"/>
    <x v="120"/>
    <x v="16"/>
    <s v="30"/>
    <x v="33"/>
    <s v="detailed"/>
    <x v="152"/>
    <x v="192"/>
    <x v="153"/>
    <x v="190"/>
    <x v="192"/>
    <x v="190"/>
    <x v="191"/>
    <x v="189"/>
    <x v="1"/>
    <x v="0"/>
    <x v="0"/>
    <s v="Statewide"/>
    <x v="7"/>
    <s v="Aerospace Engineers"/>
    <s v="17-2011"/>
    <x v="1"/>
  </r>
  <r>
    <x v="215"/>
    <x v="215"/>
    <x v="215"/>
    <x v="415"/>
    <x v="415"/>
    <x v="415"/>
    <s v="Data Not Available"/>
    <x v="0"/>
    <m/>
    <x v="0"/>
    <x v="0"/>
    <s v="Data Not Available"/>
    <x v="0"/>
    <s v="detailed"/>
    <x v="42"/>
    <x v="191"/>
    <x v="41"/>
    <x v="189"/>
    <x v="191"/>
    <x v="189"/>
    <x v="190"/>
    <x v="188"/>
    <x v="7"/>
    <x v="3"/>
    <x v="4"/>
    <m/>
    <x v="0"/>
    <m/>
    <m/>
    <x v="0"/>
  </r>
  <r>
    <x v="218"/>
    <x v="218"/>
    <x v="218"/>
    <x v="415"/>
    <x v="415"/>
    <x v="415"/>
    <s v="1190"/>
    <x v="159"/>
    <n v="130"/>
    <x v="9"/>
    <x v="5"/>
    <s v="10"/>
    <x v="81"/>
    <s v="detailed"/>
    <x v="153"/>
    <x v="193"/>
    <x v="154"/>
    <x v="191"/>
    <x v="193"/>
    <x v="191"/>
    <x v="192"/>
    <x v="190"/>
    <x v="4"/>
    <x v="0"/>
    <x v="0"/>
    <s v="Statewide"/>
    <x v="13"/>
    <s v="Avionics Technicians"/>
    <s v="49-2091"/>
    <x v="1"/>
  </r>
  <r>
    <x v="5"/>
    <x v="5"/>
    <x v="5"/>
    <x v="416"/>
    <x v="416"/>
    <x v="416"/>
    <s v="2890"/>
    <x v="5"/>
    <n v="280"/>
    <x v="5"/>
    <x v="5"/>
    <s v="30"/>
    <x v="5"/>
    <s v="detailed"/>
    <x v="5"/>
    <x v="5"/>
    <x v="5"/>
    <x v="5"/>
    <x v="5"/>
    <x v="5"/>
    <x v="5"/>
    <x v="4"/>
    <x v="1"/>
    <x v="2"/>
    <x v="0"/>
    <s v="Statewide"/>
    <x v="3"/>
    <s v="Architectural and Engineering Managers"/>
    <s v="11-9041"/>
    <x v="1"/>
  </r>
  <r>
    <x v="219"/>
    <x v="219"/>
    <x v="219"/>
    <x v="416"/>
    <x v="416"/>
    <x v="416"/>
    <s v="Data Not Available"/>
    <x v="0"/>
    <m/>
    <x v="0"/>
    <x v="0"/>
    <s v="Data Not Available"/>
    <x v="0"/>
    <m/>
    <x v="42"/>
    <x v="92"/>
    <x v="41"/>
    <x v="90"/>
    <x v="92"/>
    <x v="90"/>
    <x v="92"/>
    <x v="88"/>
    <x v="1"/>
    <x v="0"/>
    <x v="0"/>
    <m/>
    <x v="0"/>
    <m/>
    <m/>
    <x v="0"/>
  </r>
  <r>
    <x v="215"/>
    <x v="215"/>
    <x v="215"/>
    <x v="416"/>
    <x v="416"/>
    <x v="416"/>
    <s v="Data Not Available"/>
    <x v="0"/>
    <m/>
    <x v="0"/>
    <x v="0"/>
    <s v="Data Not Available"/>
    <x v="0"/>
    <s v="detailed"/>
    <x v="42"/>
    <x v="191"/>
    <x v="41"/>
    <x v="189"/>
    <x v="191"/>
    <x v="189"/>
    <x v="190"/>
    <x v="188"/>
    <x v="7"/>
    <x v="3"/>
    <x v="4"/>
    <m/>
    <x v="0"/>
    <m/>
    <m/>
    <x v="0"/>
  </r>
  <r>
    <x v="5"/>
    <x v="5"/>
    <x v="5"/>
    <x v="417"/>
    <x v="417"/>
    <x v="417"/>
    <s v="2890"/>
    <x v="5"/>
    <n v="280"/>
    <x v="5"/>
    <x v="5"/>
    <s v="30"/>
    <x v="5"/>
    <s v="detailed"/>
    <x v="5"/>
    <x v="5"/>
    <x v="5"/>
    <x v="5"/>
    <x v="5"/>
    <x v="5"/>
    <x v="5"/>
    <x v="4"/>
    <x v="1"/>
    <x v="2"/>
    <x v="0"/>
    <s v="Statewide"/>
    <x v="3"/>
    <s v="Architectural and Engineering Managers"/>
    <s v="11-9041"/>
    <x v="1"/>
  </r>
  <r>
    <x v="214"/>
    <x v="214"/>
    <x v="214"/>
    <x v="417"/>
    <x v="417"/>
    <x v="417"/>
    <s v="4830"/>
    <x v="157"/>
    <n v="500"/>
    <x v="82"/>
    <x v="5"/>
    <s v="50"/>
    <x v="26"/>
    <s v="detailed"/>
    <x v="151"/>
    <x v="190"/>
    <x v="152"/>
    <x v="188"/>
    <x v="190"/>
    <x v="188"/>
    <x v="189"/>
    <x v="187"/>
    <x v="1"/>
    <x v="0"/>
    <x v="0"/>
    <m/>
    <x v="0"/>
    <m/>
    <m/>
    <x v="0"/>
  </r>
  <r>
    <x v="145"/>
    <x v="145"/>
    <x v="145"/>
    <x v="417"/>
    <x v="417"/>
    <x v="417"/>
    <s v="Data Not Available"/>
    <x v="0"/>
    <m/>
    <x v="0"/>
    <x v="0"/>
    <s v="Data Not Available"/>
    <x v="0"/>
    <m/>
    <x v="42"/>
    <x v="92"/>
    <x v="41"/>
    <x v="90"/>
    <x v="92"/>
    <x v="90"/>
    <x v="92"/>
    <x v="88"/>
    <x v="7"/>
    <x v="3"/>
    <x v="4"/>
    <m/>
    <x v="0"/>
    <m/>
    <m/>
    <x v="0"/>
  </r>
  <r>
    <x v="215"/>
    <x v="215"/>
    <x v="215"/>
    <x v="417"/>
    <x v="417"/>
    <x v="417"/>
    <s v="Data Not Available"/>
    <x v="0"/>
    <m/>
    <x v="0"/>
    <x v="0"/>
    <s v="Data Not Available"/>
    <x v="0"/>
    <s v="detailed"/>
    <x v="42"/>
    <x v="191"/>
    <x v="41"/>
    <x v="189"/>
    <x v="191"/>
    <x v="189"/>
    <x v="190"/>
    <x v="188"/>
    <x v="7"/>
    <x v="3"/>
    <x v="4"/>
    <m/>
    <x v="0"/>
    <m/>
    <m/>
    <x v="0"/>
  </r>
  <r>
    <x v="5"/>
    <x v="5"/>
    <x v="5"/>
    <x v="418"/>
    <x v="418"/>
    <x v="418"/>
    <s v="2890"/>
    <x v="5"/>
    <n v="280"/>
    <x v="5"/>
    <x v="5"/>
    <s v="30"/>
    <x v="5"/>
    <s v="detailed"/>
    <x v="5"/>
    <x v="5"/>
    <x v="5"/>
    <x v="5"/>
    <x v="5"/>
    <x v="5"/>
    <x v="5"/>
    <x v="4"/>
    <x v="1"/>
    <x v="2"/>
    <x v="0"/>
    <s v="Statewide"/>
    <x v="3"/>
    <s v="Architectural and Engineering Managers"/>
    <s v="11-9041"/>
    <x v="1"/>
  </r>
  <r>
    <x v="220"/>
    <x v="220"/>
    <x v="220"/>
    <x v="418"/>
    <x v="418"/>
    <x v="418"/>
    <s v="170"/>
    <x v="160"/>
    <n v="20"/>
    <x v="60"/>
    <x v="1"/>
    <s v="0"/>
    <x v="37"/>
    <s v="detailed"/>
    <x v="154"/>
    <x v="194"/>
    <x v="155"/>
    <x v="192"/>
    <x v="194"/>
    <x v="192"/>
    <x v="193"/>
    <x v="191"/>
    <x v="1"/>
    <x v="0"/>
    <x v="0"/>
    <m/>
    <x v="0"/>
    <m/>
    <m/>
    <x v="0"/>
  </r>
  <r>
    <x v="215"/>
    <x v="215"/>
    <x v="215"/>
    <x v="418"/>
    <x v="418"/>
    <x v="418"/>
    <s v="Data Not Available"/>
    <x v="0"/>
    <m/>
    <x v="0"/>
    <x v="0"/>
    <s v="Data Not Available"/>
    <x v="0"/>
    <s v="detailed"/>
    <x v="42"/>
    <x v="191"/>
    <x v="41"/>
    <x v="189"/>
    <x v="191"/>
    <x v="189"/>
    <x v="190"/>
    <x v="188"/>
    <x v="7"/>
    <x v="3"/>
    <x v="4"/>
    <m/>
    <x v="0"/>
    <m/>
    <m/>
    <x v="0"/>
  </r>
  <r>
    <x v="5"/>
    <x v="5"/>
    <x v="5"/>
    <x v="419"/>
    <x v="419"/>
    <x v="419"/>
    <s v="2890"/>
    <x v="5"/>
    <n v="280"/>
    <x v="5"/>
    <x v="5"/>
    <s v="30"/>
    <x v="5"/>
    <s v="detailed"/>
    <x v="5"/>
    <x v="5"/>
    <x v="5"/>
    <x v="5"/>
    <x v="5"/>
    <x v="5"/>
    <x v="5"/>
    <x v="4"/>
    <x v="1"/>
    <x v="2"/>
    <x v="0"/>
    <s v="Statewide"/>
    <x v="3"/>
    <s v="Architectural and Engineering Managers"/>
    <s v="11-9041"/>
    <x v="1"/>
  </r>
  <r>
    <x v="221"/>
    <x v="221"/>
    <x v="221"/>
    <x v="419"/>
    <x v="419"/>
    <x v="419"/>
    <s v="240"/>
    <x v="161"/>
    <n v="60"/>
    <x v="19"/>
    <x v="13"/>
    <s v="10"/>
    <x v="29"/>
    <s v="detailed"/>
    <x v="155"/>
    <x v="195"/>
    <x v="156"/>
    <x v="193"/>
    <x v="195"/>
    <x v="193"/>
    <x v="194"/>
    <x v="192"/>
    <x v="1"/>
    <x v="0"/>
    <x v="0"/>
    <m/>
    <x v="0"/>
    <m/>
    <m/>
    <x v="0"/>
  </r>
  <r>
    <x v="222"/>
    <x v="222"/>
    <x v="222"/>
    <x v="419"/>
    <x v="419"/>
    <x v="419"/>
    <s v="610"/>
    <x v="162"/>
    <n v="70"/>
    <x v="118"/>
    <x v="4"/>
    <s v="10"/>
    <x v="36"/>
    <s v="detailed"/>
    <x v="156"/>
    <x v="196"/>
    <x v="157"/>
    <x v="194"/>
    <x v="196"/>
    <x v="194"/>
    <x v="195"/>
    <x v="193"/>
    <x v="1"/>
    <x v="0"/>
    <x v="0"/>
    <m/>
    <x v="0"/>
    <m/>
    <m/>
    <x v="0"/>
  </r>
  <r>
    <x v="215"/>
    <x v="215"/>
    <x v="215"/>
    <x v="419"/>
    <x v="419"/>
    <x v="419"/>
    <s v="Data Not Available"/>
    <x v="0"/>
    <m/>
    <x v="0"/>
    <x v="0"/>
    <s v="Data Not Available"/>
    <x v="0"/>
    <s v="detailed"/>
    <x v="42"/>
    <x v="191"/>
    <x v="41"/>
    <x v="189"/>
    <x v="191"/>
    <x v="189"/>
    <x v="190"/>
    <x v="188"/>
    <x v="7"/>
    <x v="3"/>
    <x v="4"/>
    <m/>
    <x v="0"/>
    <m/>
    <m/>
    <x v="0"/>
  </r>
  <r>
    <x v="5"/>
    <x v="5"/>
    <x v="5"/>
    <x v="420"/>
    <x v="420"/>
    <x v="420"/>
    <s v="2890"/>
    <x v="5"/>
    <n v="280"/>
    <x v="5"/>
    <x v="5"/>
    <s v="30"/>
    <x v="5"/>
    <s v="detailed"/>
    <x v="5"/>
    <x v="5"/>
    <x v="5"/>
    <x v="5"/>
    <x v="5"/>
    <x v="5"/>
    <x v="5"/>
    <x v="4"/>
    <x v="1"/>
    <x v="2"/>
    <x v="0"/>
    <s v="Statewide"/>
    <x v="3"/>
    <s v="Architectural and Engineering Managers"/>
    <s v="11-9041"/>
    <x v="1"/>
  </r>
  <r>
    <x v="221"/>
    <x v="221"/>
    <x v="221"/>
    <x v="420"/>
    <x v="420"/>
    <x v="420"/>
    <s v="240"/>
    <x v="161"/>
    <n v="60"/>
    <x v="19"/>
    <x v="13"/>
    <s v="10"/>
    <x v="29"/>
    <s v="detailed"/>
    <x v="155"/>
    <x v="195"/>
    <x v="156"/>
    <x v="193"/>
    <x v="195"/>
    <x v="193"/>
    <x v="194"/>
    <x v="192"/>
    <x v="1"/>
    <x v="0"/>
    <x v="0"/>
    <m/>
    <x v="0"/>
    <m/>
    <m/>
    <x v="0"/>
  </r>
  <r>
    <x v="215"/>
    <x v="215"/>
    <x v="215"/>
    <x v="420"/>
    <x v="420"/>
    <x v="420"/>
    <s v="Data Not Available"/>
    <x v="0"/>
    <m/>
    <x v="0"/>
    <x v="0"/>
    <s v="Data Not Available"/>
    <x v="0"/>
    <s v="detailed"/>
    <x v="42"/>
    <x v="191"/>
    <x v="41"/>
    <x v="189"/>
    <x v="191"/>
    <x v="189"/>
    <x v="190"/>
    <x v="188"/>
    <x v="7"/>
    <x v="3"/>
    <x v="4"/>
    <m/>
    <x v="0"/>
    <m/>
    <m/>
    <x v="0"/>
  </r>
  <r>
    <x v="5"/>
    <x v="5"/>
    <x v="5"/>
    <x v="421"/>
    <x v="421"/>
    <x v="421"/>
    <s v="2890"/>
    <x v="5"/>
    <n v="280"/>
    <x v="5"/>
    <x v="5"/>
    <s v="30"/>
    <x v="5"/>
    <s v="detailed"/>
    <x v="5"/>
    <x v="5"/>
    <x v="5"/>
    <x v="5"/>
    <x v="5"/>
    <x v="5"/>
    <x v="5"/>
    <x v="4"/>
    <x v="1"/>
    <x v="2"/>
    <x v="0"/>
    <s v="Statewide"/>
    <x v="3"/>
    <s v="Architectural and Engineering Managers"/>
    <s v="11-9041"/>
    <x v="1"/>
  </r>
  <r>
    <x v="220"/>
    <x v="220"/>
    <x v="220"/>
    <x v="421"/>
    <x v="421"/>
    <x v="421"/>
    <s v="170"/>
    <x v="160"/>
    <n v="20"/>
    <x v="60"/>
    <x v="1"/>
    <s v="0"/>
    <x v="37"/>
    <s v="detailed"/>
    <x v="154"/>
    <x v="194"/>
    <x v="155"/>
    <x v="192"/>
    <x v="194"/>
    <x v="192"/>
    <x v="193"/>
    <x v="191"/>
    <x v="1"/>
    <x v="0"/>
    <x v="0"/>
    <m/>
    <x v="0"/>
    <m/>
    <m/>
    <x v="0"/>
  </r>
  <r>
    <x v="221"/>
    <x v="221"/>
    <x v="221"/>
    <x v="421"/>
    <x v="421"/>
    <x v="421"/>
    <s v="240"/>
    <x v="161"/>
    <n v="60"/>
    <x v="19"/>
    <x v="13"/>
    <s v="10"/>
    <x v="29"/>
    <s v="detailed"/>
    <x v="155"/>
    <x v="195"/>
    <x v="156"/>
    <x v="193"/>
    <x v="195"/>
    <x v="193"/>
    <x v="194"/>
    <x v="192"/>
    <x v="1"/>
    <x v="0"/>
    <x v="0"/>
    <m/>
    <x v="0"/>
    <m/>
    <m/>
    <x v="0"/>
  </r>
  <r>
    <x v="214"/>
    <x v="214"/>
    <x v="214"/>
    <x v="421"/>
    <x v="421"/>
    <x v="421"/>
    <s v="4830"/>
    <x v="157"/>
    <n v="500"/>
    <x v="82"/>
    <x v="5"/>
    <s v="50"/>
    <x v="26"/>
    <s v="detailed"/>
    <x v="151"/>
    <x v="190"/>
    <x v="152"/>
    <x v="188"/>
    <x v="190"/>
    <x v="188"/>
    <x v="189"/>
    <x v="187"/>
    <x v="1"/>
    <x v="0"/>
    <x v="0"/>
    <m/>
    <x v="0"/>
    <m/>
    <m/>
    <x v="0"/>
  </r>
  <r>
    <x v="215"/>
    <x v="215"/>
    <x v="215"/>
    <x v="421"/>
    <x v="421"/>
    <x v="421"/>
    <s v="Data Not Available"/>
    <x v="0"/>
    <m/>
    <x v="0"/>
    <x v="0"/>
    <s v="Data Not Available"/>
    <x v="0"/>
    <s v="detailed"/>
    <x v="42"/>
    <x v="191"/>
    <x v="41"/>
    <x v="189"/>
    <x v="191"/>
    <x v="189"/>
    <x v="190"/>
    <x v="188"/>
    <x v="7"/>
    <x v="3"/>
    <x v="4"/>
    <m/>
    <x v="0"/>
    <m/>
    <m/>
    <x v="0"/>
  </r>
  <r>
    <x v="5"/>
    <x v="5"/>
    <x v="5"/>
    <x v="422"/>
    <x v="422"/>
    <x v="422"/>
    <s v="2890"/>
    <x v="5"/>
    <n v="280"/>
    <x v="5"/>
    <x v="5"/>
    <s v="30"/>
    <x v="5"/>
    <s v="detailed"/>
    <x v="5"/>
    <x v="5"/>
    <x v="5"/>
    <x v="5"/>
    <x v="5"/>
    <x v="5"/>
    <x v="5"/>
    <x v="4"/>
    <x v="1"/>
    <x v="2"/>
    <x v="0"/>
    <s v="Statewide"/>
    <x v="3"/>
    <s v="Architectural and Engineering Managers"/>
    <s v="11-9041"/>
    <x v="1"/>
  </r>
  <r>
    <x v="221"/>
    <x v="221"/>
    <x v="221"/>
    <x v="422"/>
    <x v="422"/>
    <x v="422"/>
    <s v="240"/>
    <x v="161"/>
    <n v="60"/>
    <x v="19"/>
    <x v="13"/>
    <s v="10"/>
    <x v="29"/>
    <s v="detailed"/>
    <x v="155"/>
    <x v="195"/>
    <x v="156"/>
    <x v="193"/>
    <x v="195"/>
    <x v="193"/>
    <x v="194"/>
    <x v="192"/>
    <x v="1"/>
    <x v="0"/>
    <x v="0"/>
    <m/>
    <x v="0"/>
    <m/>
    <m/>
    <x v="0"/>
  </r>
  <r>
    <x v="215"/>
    <x v="215"/>
    <x v="215"/>
    <x v="422"/>
    <x v="422"/>
    <x v="422"/>
    <s v="Data Not Available"/>
    <x v="0"/>
    <m/>
    <x v="0"/>
    <x v="0"/>
    <s v="Data Not Available"/>
    <x v="0"/>
    <s v="detailed"/>
    <x v="42"/>
    <x v="191"/>
    <x v="41"/>
    <x v="189"/>
    <x v="191"/>
    <x v="189"/>
    <x v="190"/>
    <x v="188"/>
    <x v="7"/>
    <x v="3"/>
    <x v="4"/>
    <m/>
    <x v="0"/>
    <m/>
    <m/>
    <x v="0"/>
  </r>
  <r>
    <x v="5"/>
    <x v="5"/>
    <x v="5"/>
    <x v="423"/>
    <x v="423"/>
    <x v="423"/>
    <s v="2890"/>
    <x v="5"/>
    <n v="280"/>
    <x v="5"/>
    <x v="5"/>
    <s v="30"/>
    <x v="5"/>
    <s v="detailed"/>
    <x v="5"/>
    <x v="5"/>
    <x v="5"/>
    <x v="5"/>
    <x v="5"/>
    <x v="5"/>
    <x v="5"/>
    <x v="4"/>
    <x v="1"/>
    <x v="2"/>
    <x v="0"/>
    <s v="Statewide"/>
    <x v="3"/>
    <s v="Architectural and Engineering Managers"/>
    <s v="11-9041"/>
    <x v="1"/>
  </r>
  <r>
    <x v="223"/>
    <x v="223"/>
    <x v="223"/>
    <x v="423"/>
    <x v="423"/>
    <x v="423"/>
    <s v="8750"/>
    <x v="163"/>
    <n v="1060"/>
    <x v="59"/>
    <x v="2"/>
    <s v="110"/>
    <x v="94"/>
    <s v="detailed"/>
    <x v="157"/>
    <x v="197"/>
    <x v="158"/>
    <x v="195"/>
    <x v="197"/>
    <x v="195"/>
    <x v="196"/>
    <x v="194"/>
    <x v="1"/>
    <x v="0"/>
    <x v="0"/>
    <s v="Statewide"/>
    <x v="7"/>
    <s v="Civil Engineers"/>
    <s v="17-2051"/>
    <x v="1"/>
  </r>
  <r>
    <x v="215"/>
    <x v="215"/>
    <x v="215"/>
    <x v="423"/>
    <x v="423"/>
    <x v="423"/>
    <s v="Data Not Available"/>
    <x v="0"/>
    <m/>
    <x v="0"/>
    <x v="0"/>
    <s v="Data Not Available"/>
    <x v="0"/>
    <s v="detailed"/>
    <x v="42"/>
    <x v="191"/>
    <x v="41"/>
    <x v="189"/>
    <x v="191"/>
    <x v="189"/>
    <x v="190"/>
    <x v="188"/>
    <x v="7"/>
    <x v="3"/>
    <x v="4"/>
    <m/>
    <x v="0"/>
    <m/>
    <m/>
    <x v="0"/>
  </r>
  <r>
    <x v="5"/>
    <x v="5"/>
    <x v="5"/>
    <x v="424"/>
    <x v="424"/>
    <x v="424"/>
    <s v="2890"/>
    <x v="5"/>
    <n v="280"/>
    <x v="5"/>
    <x v="5"/>
    <s v="30"/>
    <x v="5"/>
    <s v="detailed"/>
    <x v="5"/>
    <x v="5"/>
    <x v="5"/>
    <x v="5"/>
    <x v="5"/>
    <x v="5"/>
    <x v="5"/>
    <x v="4"/>
    <x v="1"/>
    <x v="2"/>
    <x v="0"/>
    <s v="Statewide"/>
    <x v="3"/>
    <s v="Architectural and Engineering Managers"/>
    <s v="11-9041"/>
    <x v="1"/>
  </r>
  <r>
    <x v="223"/>
    <x v="223"/>
    <x v="223"/>
    <x v="424"/>
    <x v="424"/>
    <x v="424"/>
    <s v="8750"/>
    <x v="163"/>
    <n v="1060"/>
    <x v="59"/>
    <x v="2"/>
    <s v="110"/>
    <x v="94"/>
    <s v="detailed"/>
    <x v="157"/>
    <x v="197"/>
    <x v="158"/>
    <x v="195"/>
    <x v="197"/>
    <x v="195"/>
    <x v="196"/>
    <x v="194"/>
    <x v="1"/>
    <x v="0"/>
    <x v="0"/>
    <s v="Statewide"/>
    <x v="7"/>
    <s v="Civil Engineers"/>
    <s v="17-2051"/>
    <x v="1"/>
  </r>
  <r>
    <x v="224"/>
    <x v="224"/>
    <x v="224"/>
    <x v="424"/>
    <x v="424"/>
    <x v="424"/>
    <s v="1050"/>
    <x v="164"/>
    <n v="90"/>
    <x v="75"/>
    <x v="16"/>
    <s v="10"/>
    <x v="28"/>
    <s v="detailed"/>
    <x v="158"/>
    <x v="198"/>
    <x v="159"/>
    <x v="196"/>
    <x v="198"/>
    <x v="196"/>
    <x v="197"/>
    <x v="195"/>
    <x v="1"/>
    <x v="0"/>
    <x v="0"/>
    <m/>
    <x v="0"/>
    <m/>
    <m/>
    <x v="0"/>
  </r>
  <r>
    <x v="225"/>
    <x v="225"/>
    <x v="225"/>
    <x v="424"/>
    <x v="424"/>
    <x v="424"/>
    <s v="Data Not Available"/>
    <x v="0"/>
    <m/>
    <x v="0"/>
    <x v="0"/>
    <s v="Data Not Available"/>
    <x v="0"/>
    <m/>
    <x v="42"/>
    <x v="92"/>
    <x v="41"/>
    <x v="90"/>
    <x v="92"/>
    <x v="90"/>
    <x v="92"/>
    <x v="88"/>
    <x v="1"/>
    <x v="0"/>
    <x v="0"/>
    <m/>
    <x v="0"/>
    <m/>
    <m/>
    <x v="0"/>
  </r>
  <r>
    <x v="226"/>
    <x v="226"/>
    <x v="226"/>
    <x v="424"/>
    <x v="424"/>
    <x v="424"/>
    <s v="Data Not Available"/>
    <x v="0"/>
    <m/>
    <x v="0"/>
    <x v="0"/>
    <s v="Data Not Available"/>
    <x v="0"/>
    <m/>
    <x v="42"/>
    <x v="92"/>
    <x v="41"/>
    <x v="90"/>
    <x v="92"/>
    <x v="90"/>
    <x v="92"/>
    <x v="88"/>
    <x v="7"/>
    <x v="3"/>
    <x v="4"/>
    <m/>
    <x v="0"/>
    <m/>
    <m/>
    <x v="0"/>
  </r>
  <r>
    <x v="214"/>
    <x v="214"/>
    <x v="214"/>
    <x v="424"/>
    <x v="424"/>
    <x v="424"/>
    <s v="4830"/>
    <x v="157"/>
    <n v="500"/>
    <x v="82"/>
    <x v="5"/>
    <s v="50"/>
    <x v="26"/>
    <s v="detailed"/>
    <x v="151"/>
    <x v="190"/>
    <x v="152"/>
    <x v="188"/>
    <x v="190"/>
    <x v="188"/>
    <x v="189"/>
    <x v="187"/>
    <x v="1"/>
    <x v="0"/>
    <x v="0"/>
    <m/>
    <x v="0"/>
    <m/>
    <m/>
    <x v="0"/>
  </r>
  <r>
    <x v="215"/>
    <x v="215"/>
    <x v="215"/>
    <x v="424"/>
    <x v="424"/>
    <x v="424"/>
    <s v="Data Not Available"/>
    <x v="0"/>
    <m/>
    <x v="0"/>
    <x v="0"/>
    <s v="Data Not Available"/>
    <x v="0"/>
    <s v="detailed"/>
    <x v="42"/>
    <x v="191"/>
    <x v="41"/>
    <x v="189"/>
    <x v="191"/>
    <x v="189"/>
    <x v="190"/>
    <x v="188"/>
    <x v="7"/>
    <x v="3"/>
    <x v="4"/>
    <m/>
    <x v="0"/>
    <m/>
    <m/>
    <x v="0"/>
  </r>
  <r>
    <x v="5"/>
    <x v="5"/>
    <x v="5"/>
    <x v="425"/>
    <x v="425"/>
    <x v="425"/>
    <s v="2890"/>
    <x v="5"/>
    <n v="280"/>
    <x v="5"/>
    <x v="5"/>
    <s v="30"/>
    <x v="5"/>
    <s v="detailed"/>
    <x v="5"/>
    <x v="5"/>
    <x v="5"/>
    <x v="5"/>
    <x v="5"/>
    <x v="5"/>
    <x v="5"/>
    <x v="4"/>
    <x v="1"/>
    <x v="2"/>
    <x v="0"/>
    <s v="Statewide"/>
    <x v="3"/>
    <s v="Architectural and Engineering Managers"/>
    <s v="11-9041"/>
    <x v="1"/>
  </r>
  <r>
    <x v="223"/>
    <x v="223"/>
    <x v="223"/>
    <x v="425"/>
    <x v="425"/>
    <x v="425"/>
    <s v="8750"/>
    <x v="163"/>
    <n v="1060"/>
    <x v="59"/>
    <x v="2"/>
    <s v="110"/>
    <x v="94"/>
    <s v="detailed"/>
    <x v="157"/>
    <x v="197"/>
    <x v="158"/>
    <x v="195"/>
    <x v="197"/>
    <x v="195"/>
    <x v="196"/>
    <x v="194"/>
    <x v="1"/>
    <x v="0"/>
    <x v="0"/>
    <s v="Statewide"/>
    <x v="7"/>
    <s v="Civil Engineers"/>
    <s v="17-2051"/>
    <x v="1"/>
  </r>
  <r>
    <x v="215"/>
    <x v="215"/>
    <x v="215"/>
    <x v="425"/>
    <x v="425"/>
    <x v="425"/>
    <s v="Data Not Available"/>
    <x v="0"/>
    <m/>
    <x v="0"/>
    <x v="0"/>
    <s v="Data Not Available"/>
    <x v="0"/>
    <s v="detailed"/>
    <x v="42"/>
    <x v="191"/>
    <x v="41"/>
    <x v="189"/>
    <x v="191"/>
    <x v="189"/>
    <x v="190"/>
    <x v="188"/>
    <x v="7"/>
    <x v="3"/>
    <x v="4"/>
    <m/>
    <x v="0"/>
    <m/>
    <m/>
    <x v="0"/>
  </r>
  <r>
    <x v="5"/>
    <x v="5"/>
    <x v="5"/>
    <x v="426"/>
    <x v="426"/>
    <x v="426"/>
    <s v="2890"/>
    <x v="5"/>
    <n v="280"/>
    <x v="5"/>
    <x v="5"/>
    <s v="30"/>
    <x v="5"/>
    <s v="detailed"/>
    <x v="5"/>
    <x v="5"/>
    <x v="5"/>
    <x v="5"/>
    <x v="5"/>
    <x v="5"/>
    <x v="5"/>
    <x v="4"/>
    <x v="1"/>
    <x v="2"/>
    <x v="0"/>
    <s v="Statewide"/>
    <x v="3"/>
    <s v="Architectural and Engineering Managers"/>
    <s v="11-9041"/>
    <x v="1"/>
  </r>
  <r>
    <x v="223"/>
    <x v="223"/>
    <x v="223"/>
    <x v="426"/>
    <x v="426"/>
    <x v="426"/>
    <s v="8750"/>
    <x v="163"/>
    <n v="1060"/>
    <x v="59"/>
    <x v="2"/>
    <s v="110"/>
    <x v="94"/>
    <s v="detailed"/>
    <x v="157"/>
    <x v="197"/>
    <x v="158"/>
    <x v="195"/>
    <x v="197"/>
    <x v="195"/>
    <x v="196"/>
    <x v="194"/>
    <x v="1"/>
    <x v="0"/>
    <x v="0"/>
    <s v="Statewide"/>
    <x v="7"/>
    <s v="Civil Engineers"/>
    <s v="17-2051"/>
    <x v="1"/>
  </r>
  <r>
    <x v="215"/>
    <x v="215"/>
    <x v="215"/>
    <x v="426"/>
    <x v="426"/>
    <x v="426"/>
    <s v="Data Not Available"/>
    <x v="0"/>
    <m/>
    <x v="0"/>
    <x v="0"/>
    <s v="Data Not Available"/>
    <x v="0"/>
    <s v="detailed"/>
    <x v="42"/>
    <x v="191"/>
    <x v="41"/>
    <x v="189"/>
    <x v="191"/>
    <x v="189"/>
    <x v="190"/>
    <x v="188"/>
    <x v="7"/>
    <x v="3"/>
    <x v="4"/>
    <m/>
    <x v="0"/>
    <m/>
    <m/>
    <x v="0"/>
  </r>
  <r>
    <x v="5"/>
    <x v="5"/>
    <x v="5"/>
    <x v="427"/>
    <x v="427"/>
    <x v="427"/>
    <s v="2890"/>
    <x v="5"/>
    <n v="280"/>
    <x v="5"/>
    <x v="5"/>
    <s v="30"/>
    <x v="5"/>
    <s v="detailed"/>
    <x v="5"/>
    <x v="5"/>
    <x v="5"/>
    <x v="5"/>
    <x v="5"/>
    <x v="5"/>
    <x v="5"/>
    <x v="4"/>
    <x v="1"/>
    <x v="2"/>
    <x v="0"/>
    <s v="Statewide"/>
    <x v="3"/>
    <s v="Architectural and Engineering Managers"/>
    <s v="11-9041"/>
    <x v="1"/>
  </r>
  <r>
    <x v="223"/>
    <x v="223"/>
    <x v="223"/>
    <x v="427"/>
    <x v="427"/>
    <x v="427"/>
    <s v="8750"/>
    <x v="163"/>
    <n v="1060"/>
    <x v="59"/>
    <x v="2"/>
    <s v="110"/>
    <x v="94"/>
    <s v="detailed"/>
    <x v="157"/>
    <x v="197"/>
    <x v="158"/>
    <x v="195"/>
    <x v="197"/>
    <x v="195"/>
    <x v="196"/>
    <x v="194"/>
    <x v="1"/>
    <x v="0"/>
    <x v="0"/>
    <s v="Statewide"/>
    <x v="7"/>
    <s v="Civil Engineers"/>
    <s v="17-2051"/>
    <x v="1"/>
  </r>
  <r>
    <x v="224"/>
    <x v="224"/>
    <x v="224"/>
    <x v="427"/>
    <x v="427"/>
    <x v="427"/>
    <s v="1050"/>
    <x v="164"/>
    <n v="90"/>
    <x v="75"/>
    <x v="16"/>
    <s v="10"/>
    <x v="28"/>
    <s v="detailed"/>
    <x v="158"/>
    <x v="198"/>
    <x v="159"/>
    <x v="196"/>
    <x v="198"/>
    <x v="196"/>
    <x v="197"/>
    <x v="195"/>
    <x v="1"/>
    <x v="0"/>
    <x v="0"/>
    <m/>
    <x v="0"/>
    <m/>
    <m/>
    <x v="0"/>
  </r>
  <r>
    <x v="214"/>
    <x v="214"/>
    <x v="214"/>
    <x v="427"/>
    <x v="427"/>
    <x v="427"/>
    <s v="4830"/>
    <x v="157"/>
    <n v="500"/>
    <x v="82"/>
    <x v="5"/>
    <s v="50"/>
    <x v="26"/>
    <s v="detailed"/>
    <x v="151"/>
    <x v="190"/>
    <x v="152"/>
    <x v="188"/>
    <x v="190"/>
    <x v="188"/>
    <x v="189"/>
    <x v="187"/>
    <x v="1"/>
    <x v="0"/>
    <x v="0"/>
    <m/>
    <x v="0"/>
    <m/>
    <m/>
    <x v="0"/>
  </r>
  <r>
    <x v="215"/>
    <x v="215"/>
    <x v="215"/>
    <x v="427"/>
    <x v="427"/>
    <x v="427"/>
    <s v="Data Not Available"/>
    <x v="0"/>
    <m/>
    <x v="0"/>
    <x v="0"/>
    <s v="Data Not Available"/>
    <x v="0"/>
    <s v="detailed"/>
    <x v="42"/>
    <x v="191"/>
    <x v="41"/>
    <x v="189"/>
    <x v="191"/>
    <x v="189"/>
    <x v="190"/>
    <x v="188"/>
    <x v="7"/>
    <x v="3"/>
    <x v="4"/>
    <m/>
    <x v="0"/>
    <m/>
    <m/>
    <x v="0"/>
  </r>
  <r>
    <x v="5"/>
    <x v="5"/>
    <x v="5"/>
    <x v="428"/>
    <x v="428"/>
    <x v="428"/>
    <s v="2890"/>
    <x v="5"/>
    <n v="280"/>
    <x v="5"/>
    <x v="5"/>
    <s v="30"/>
    <x v="5"/>
    <s v="detailed"/>
    <x v="5"/>
    <x v="5"/>
    <x v="5"/>
    <x v="5"/>
    <x v="5"/>
    <x v="5"/>
    <x v="5"/>
    <x v="4"/>
    <x v="1"/>
    <x v="2"/>
    <x v="0"/>
    <s v="Statewide"/>
    <x v="3"/>
    <s v="Architectural and Engineering Managers"/>
    <s v="11-9041"/>
    <x v="1"/>
  </r>
  <r>
    <x v="223"/>
    <x v="223"/>
    <x v="223"/>
    <x v="428"/>
    <x v="428"/>
    <x v="428"/>
    <s v="8750"/>
    <x v="163"/>
    <n v="1060"/>
    <x v="59"/>
    <x v="2"/>
    <s v="110"/>
    <x v="94"/>
    <s v="detailed"/>
    <x v="157"/>
    <x v="197"/>
    <x v="158"/>
    <x v="195"/>
    <x v="197"/>
    <x v="195"/>
    <x v="196"/>
    <x v="194"/>
    <x v="1"/>
    <x v="0"/>
    <x v="0"/>
    <s v="Statewide"/>
    <x v="7"/>
    <s v="Civil Engineers"/>
    <s v="17-2051"/>
    <x v="1"/>
  </r>
  <r>
    <x v="215"/>
    <x v="215"/>
    <x v="215"/>
    <x v="428"/>
    <x v="428"/>
    <x v="428"/>
    <s v="Data Not Available"/>
    <x v="0"/>
    <m/>
    <x v="0"/>
    <x v="0"/>
    <s v="Data Not Available"/>
    <x v="0"/>
    <s v="detailed"/>
    <x v="42"/>
    <x v="191"/>
    <x v="41"/>
    <x v="189"/>
    <x v="191"/>
    <x v="189"/>
    <x v="190"/>
    <x v="188"/>
    <x v="7"/>
    <x v="3"/>
    <x v="4"/>
    <m/>
    <x v="0"/>
    <m/>
    <m/>
    <x v="0"/>
  </r>
  <r>
    <x v="5"/>
    <x v="5"/>
    <x v="5"/>
    <x v="429"/>
    <x v="429"/>
    <x v="429"/>
    <s v="2890"/>
    <x v="5"/>
    <n v="280"/>
    <x v="5"/>
    <x v="5"/>
    <s v="30"/>
    <x v="5"/>
    <s v="detailed"/>
    <x v="5"/>
    <x v="5"/>
    <x v="5"/>
    <x v="5"/>
    <x v="5"/>
    <x v="5"/>
    <x v="5"/>
    <x v="4"/>
    <x v="1"/>
    <x v="2"/>
    <x v="0"/>
    <s v="Statewide"/>
    <x v="3"/>
    <s v="Architectural and Engineering Managers"/>
    <s v="11-9041"/>
    <x v="1"/>
  </r>
  <r>
    <x v="15"/>
    <x v="15"/>
    <x v="15"/>
    <x v="429"/>
    <x v="429"/>
    <x v="429"/>
    <s v="6570"/>
    <x v="15"/>
    <n v="190"/>
    <x v="14"/>
    <x v="10"/>
    <s v="20"/>
    <x v="15"/>
    <s v="detailed"/>
    <x v="15"/>
    <x v="15"/>
    <x v="15"/>
    <x v="15"/>
    <x v="15"/>
    <x v="15"/>
    <x v="15"/>
    <x v="13"/>
    <x v="1"/>
    <x v="2"/>
    <x v="0"/>
    <s v="Statewide"/>
    <x v="2"/>
    <s v="Computer Network Architects"/>
    <s v="15-1241"/>
    <x v="1"/>
  </r>
  <r>
    <x v="16"/>
    <x v="16"/>
    <x v="16"/>
    <x v="429"/>
    <x v="429"/>
    <x v="429"/>
    <s v="2630"/>
    <x v="16"/>
    <n v="430"/>
    <x v="15"/>
    <x v="11"/>
    <s v="40"/>
    <x v="16"/>
    <s v="detailed"/>
    <x v="16"/>
    <x v="16"/>
    <x v="16"/>
    <x v="16"/>
    <x v="16"/>
    <x v="16"/>
    <x v="16"/>
    <x v="14"/>
    <x v="1"/>
    <x v="1"/>
    <x v="0"/>
    <s v="Statewide"/>
    <x v="2"/>
    <s v="Database Architects"/>
    <s v="15-1243"/>
    <x v="1"/>
  </r>
  <r>
    <x v="19"/>
    <x v="19"/>
    <x v="19"/>
    <x v="429"/>
    <x v="429"/>
    <x v="429"/>
    <s v="46900"/>
    <x v="19"/>
    <n v="13800"/>
    <x v="18"/>
    <x v="12"/>
    <s v="1380"/>
    <x v="19"/>
    <s v="detailed"/>
    <x v="19"/>
    <x v="19"/>
    <x v="19"/>
    <x v="19"/>
    <x v="19"/>
    <x v="19"/>
    <x v="19"/>
    <x v="17"/>
    <x v="1"/>
    <x v="0"/>
    <x v="0"/>
    <s v="Statewide"/>
    <x v="2"/>
    <s v="Software Developers"/>
    <s v="15-1252"/>
    <x v="1"/>
  </r>
  <r>
    <x v="20"/>
    <x v="20"/>
    <x v="20"/>
    <x v="429"/>
    <x v="429"/>
    <x v="429"/>
    <s v="4320"/>
    <x v="20"/>
    <n v="1080"/>
    <x v="19"/>
    <x v="13"/>
    <s v="110"/>
    <x v="20"/>
    <s v="detailed"/>
    <x v="20"/>
    <x v="20"/>
    <x v="20"/>
    <x v="20"/>
    <x v="20"/>
    <x v="20"/>
    <x v="20"/>
    <x v="18"/>
    <x v="1"/>
    <x v="0"/>
    <x v="0"/>
    <s v="Statewide"/>
    <x v="2"/>
    <s v="Software Quality Assurance Analysts and Testers"/>
    <s v="15-1253"/>
    <x v="1"/>
  </r>
  <r>
    <x v="227"/>
    <x v="227"/>
    <x v="227"/>
    <x v="429"/>
    <x v="429"/>
    <x v="429"/>
    <s v="1540"/>
    <x v="165"/>
    <n v="150"/>
    <x v="120"/>
    <x v="16"/>
    <s v="20"/>
    <x v="9"/>
    <s v="detailed"/>
    <x v="159"/>
    <x v="199"/>
    <x v="160"/>
    <x v="197"/>
    <x v="199"/>
    <x v="197"/>
    <x v="198"/>
    <x v="196"/>
    <x v="1"/>
    <x v="0"/>
    <x v="0"/>
    <m/>
    <x v="0"/>
    <m/>
    <m/>
    <x v="0"/>
  </r>
  <r>
    <x v="215"/>
    <x v="215"/>
    <x v="215"/>
    <x v="429"/>
    <x v="429"/>
    <x v="429"/>
    <s v="Data Not Available"/>
    <x v="0"/>
    <m/>
    <x v="0"/>
    <x v="0"/>
    <s v="Data Not Available"/>
    <x v="0"/>
    <s v="detailed"/>
    <x v="42"/>
    <x v="191"/>
    <x v="41"/>
    <x v="189"/>
    <x v="191"/>
    <x v="189"/>
    <x v="190"/>
    <x v="188"/>
    <x v="7"/>
    <x v="3"/>
    <x v="4"/>
    <m/>
    <x v="0"/>
    <m/>
    <m/>
    <x v="0"/>
  </r>
  <r>
    <x v="5"/>
    <x v="5"/>
    <x v="5"/>
    <x v="430"/>
    <x v="430"/>
    <x v="430"/>
    <s v="2890"/>
    <x v="5"/>
    <n v="280"/>
    <x v="5"/>
    <x v="5"/>
    <s v="30"/>
    <x v="5"/>
    <s v="detailed"/>
    <x v="5"/>
    <x v="5"/>
    <x v="5"/>
    <x v="5"/>
    <x v="5"/>
    <x v="5"/>
    <x v="5"/>
    <x v="4"/>
    <x v="1"/>
    <x v="2"/>
    <x v="0"/>
    <s v="Statewide"/>
    <x v="3"/>
    <s v="Architectural and Engineering Managers"/>
    <s v="11-9041"/>
    <x v="1"/>
  </r>
  <r>
    <x v="227"/>
    <x v="227"/>
    <x v="227"/>
    <x v="430"/>
    <x v="430"/>
    <x v="430"/>
    <s v="1540"/>
    <x v="165"/>
    <n v="150"/>
    <x v="120"/>
    <x v="16"/>
    <s v="20"/>
    <x v="9"/>
    <s v="detailed"/>
    <x v="159"/>
    <x v="199"/>
    <x v="160"/>
    <x v="197"/>
    <x v="199"/>
    <x v="197"/>
    <x v="198"/>
    <x v="196"/>
    <x v="1"/>
    <x v="0"/>
    <x v="0"/>
    <m/>
    <x v="0"/>
    <m/>
    <m/>
    <x v="0"/>
  </r>
  <r>
    <x v="215"/>
    <x v="215"/>
    <x v="215"/>
    <x v="430"/>
    <x v="430"/>
    <x v="430"/>
    <s v="Data Not Available"/>
    <x v="0"/>
    <m/>
    <x v="0"/>
    <x v="0"/>
    <s v="Data Not Available"/>
    <x v="0"/>
    <s v="detailed"/>
    <x v="42"/>
    <x v="191"/>
    <x v="41"/>
    <x v="189"/>
    <x v="191"/>
    <x v="189"/>
    <x v="190"/>
    <x v="188"/>
    <x v="7"/>
    <x v="3"/>
    <x v="4"/>
    <m/>
    <x v="0"/>
    <m/>
    <m/>
    <x v="0"/>
  </r>
  <r>
    <x v="5"/>
    <x v="5"/>
    <x v="5"/>
    <x v="431"/>
    <x v="431"/>
    <x v="431"/>
    <s v="2890"/>
    <x v="5"/>
    <n v="280"/>
    <x v="5"/>
    <x v="5"/>
    <s v="30"/>
    <x v="5"/>
    <s v="detailed"/>
    <x v="5"/>
    <x v="5"/>
    <x v="5"/>
    <x v="5"/>
    <x v="5"/>
    <x v="5"/>
    <x v="5"/>
    <x v="4"/>
    <x v="1"/>
    <x v="2"/>
    <x v="0"/>
    <s v="Statewide"/>
    <x v="3"/>
    <s v="Architectural and Engineering Managers"/>
    <s v="11-9041"/>
    <x v="1"/>
  </r>
  <r>
    <x v="16"/>
    <x v="16"/>
    <x v="16"/>
    <x v="431"/>
    <x v="431"/>
    <x v="431"/>
    <s v="2630"/>
    <x v="16"/>
    <n v="430"/>
    <x v="15"/>
    <x v="11"/>
    <s v="40"/>
    <x v="16"/>
    <s v="detailed"/>
    <x v="16"/>
    <x v="16"/>
    <x v="16"/>
    <x v="16"/>
    <x v="16"/>
    <x v="16"/>
    <x v="16"/>
    <x v="14"/>
    <x v="1"/>
    <x v="1"/>
    <x v="0"/>
    <s v="Statewide"/>
    <x v="2"/>
    <s v="Database Architects"/>
    <s v="15-1243"/>
    <x v="1"/>
  </r>
  <r>
    <x v="19"/>
    <x v="19"/>
    <x v="19"/>
    <x v="431"/>
    <x v="431"/>
    <x v="431"/>
    <s v="46900"/>
    <x v="19"/>
    <n v="13800"/>
    <x v="18"/>
    <x v="12"/>
    <s v="1380"/>
    <x v="19"/>
    <s v="detailed"/>
    <x v="19"/>
    <x v="19"/>
    <x v="19"/>
    <x v="19"/>
    <x v="19"/>
    <x v="19"/>
    <x v="19"/>
    <x v="17"/>
    <x v="1"/>
    <x v="0"/>
    <x v="0"/>
    <s v="Statewide"/>
    <x v="2"/>
    <s v="Software Developers"/>
    <s v="15-1252"/>
    <x v="1"/>
  </r>
  <r>
    <x v="20"/>
    <x v="20"/>
    <x v="20"/>
    <x v="431"/>
    <x v="431"/>
    <x v="431"/>
    <s v="4320"/>
    <x v="20"/>
    <n v="1080"/>
    <x v="19"/>
    <x v="13"/>
    <s v="110"/>
    <x v="20"/>
    <s v="detailed"/>
    <x v="20"/>
    <x v="20"/>
    <x v="20"/>
    <x v="20"/>
    <x v="20"/>
    <x v="20"/>
    <x v="20"/>
    <x v="18"/>
    <x v="1"/>
    <x v="0"/>
    <x v="0"/>
    <s v="Statewide"/>
    <x v="2"/>
    <s v="Software Quality Assurance Analysts and Testers"/>
    <s v="15-1253"/>
    <x v="1"/>
  </r>
  <r>
    <x v="215"/>
    <x v="215"/>
    <x v="215"/>
    <x v="431"/>
    <x v="431"/>
    <x v="431"/>
    <s v="Data Not Available"/>
    <x v="0"/>
    <m/>
    <x v="0"/>
    <x v="0"/>
    <s v="Data Not Available"/>
    <x v="0"/>
    <s v="detailed"/>
    <x v="42"/>
    <x v="191"/>
    <x v="41"/>
    <x v="189"/>
    <x v="191"/>
    <x v="189"/>
    <x v="190"/>
    <x v="188"/>
    <x v="7"/>
    <x v="3"/>
    <x v="4"/>
    <m/>
    <x v="0"/>
    <m/>
    <m/>
    <x v="0"/>
  </r>
  <r>
    <x v="5"/>
    <x v="5"/>
    <x v="5"/>
    <x v="432"/>
    <x v="432"/>
    <x v="432"/>
    <s v="2890"/>
    <x v="5"/>
    <n v="280"/>
    <x v="5"/>
    <x v="5"/>
    <s v="30"/>
    <x v="5"/>
    <s v="detailed"/>
    <x v="5"/>
    <x v="5"/>
    <x v="5"/>
    <x v="5"/>
    <x v="5"/>
    <x v="5"/>
    <x v="5"/>
    <x v="4"/>
    <x v="1"/>
    <x v="2"/>
    <x v="0"/>
    <s v="Statewide"/>
    <x v="3"/>
    <s v="Architectural and Engineering Managers"/>
    <s v="11-9041"/>
    <x v="1"/>
  </r>
  <r>
    <x v="15"/>
    <x v="15"/>
    <x v="15"/>
    <x v="432"/>
    <x v="432"/>
    <x v="432"/>
    <s v="6570"/>
    <x v="15"/>
    <n v="190"/>
    <x v="14"/>
    <x v="10"/>
    <s v="20"/>
    <x v="15"/>
    <s v="detailed"/>
    <x v="15"/>
    <x v="15"/>
    <x v="15"/>
    <x v="15"/>
    <x v="15"/>
    <x v="15"/>
    <x v="15"/>
    <x v="13"/>
    <x v="1"/>
    <x v="2"/>
    <x v="0"/>
    <s v="Statewide"/>
    <x v="2"/>
    <s v="Computer Network Architects"/>
    <s v="15-1241"/>
    <x v="1"/>
  </r>
  <r>
    <x v="215"/>
    <x v="215"/>
    <x v="215"/>
    <x v="432"/>
    <x v="432"/>
    <x v="432"/>
    <s v="Data Not Available"/>
    <x v="0"/>
    <m/>
    <x v="0"/>
    <x v="0"/>
    <s v="Data Not Available"/>
    <x v="0"/>
    <s v="detailed"/>
    <x v="42"/>
    <x v="191"/>
    <x v="41"/>
    <x v="189"/>
    <x v="191"/>
    <x v="189"/>
    <x v="190"/>
    <x v="188"/>
    <x v="7"/>
    <x v="3"/>
    <x v="4"/>
    <m/>
    <x v="0"/>
    <m/>
    <m/>
    <x v="0"/>
  </r>
  <r>
    <x v="5"/>
    <x v="5"/>
    <x v="5"/>
    <x v="433"/>
    <x v="433"/>
    <x v="433"/>
    <s v="2890"/>
    <x v="5"/>
    <n v="280"/>
    <x v="5"/>
    <x v="5"/>
    <s v="30"/>
    <x v="5"/>
    <s v="detailed"/>
    <x v="5"/>
    <x v="5"/>
    <x v="5"/>
    <x v="5"/>
    <x v="5"/>
    <x v="5"/>
    <x v="5"/>
    <x v="4"/>
    <x v="1"/>
    <x v="2"/>
    <x v="0"/>
    <s v="Statewide"/>
    <x v="3"/>
    <s v="Architectural and Engineering Managers"/>
    <s v="11-9041"/>
    <x v="1"/>
  </r>
  <r>
    <x v="216"/>
    <x v="216"/>
    <x v="216"/>
    <x v="433"/>
    <x v="433"/>
    <x v="433"/>
    <s v="3010"/>
    <x v="158"/>
    <n v="290"/>
    <x v="120"/>
    <x v="16"/>
    <s v="30"/>
    <x v="33"/>
    <s v="detailed"/>
    <x v="152"/>
    <x v="192"/>
    <x v="153"/>
    <x v="190"/>
    <x v="192"/>
    <x v="190"/>
    <x v="191"/>
    <x v="189"/>
    <x v="1"/>
    <x v="0"/>
    <x v="0"/>
    <s v="Statewide"/>
    <x v="7"/>
    <s v="Aerospace Engineers"/>
    <s v="17-2011"/>
    <x v="1"/>
  </r>
  <r>
    <x v="227"/>
    <x v="227"/>
    <x v="227"/>
    <x v="433"/>
    <x v="433"/>
    <x v="433"/>
    <s v="1540"/>
    <x v="165"/>
    <n v="150"/>
    <x v="120"/>
    <x v="16"/>
    <s v="20"/>
    <x v="9"/>
    <s v="detailed"/>
    <x v="159"/>
    <x v="199"/>
    <x v="160"/>
    <x v="197"/>
    <x v="199"/>
    <x v="197"/>
    <x v="198"/>
    <x v="196"/>
    <x v="1"/>
    <x v="0"/>
    <x v="0"/>
    <m/>
    <x v="0"/>
    <m/>
    <m/>
    <x v="0"/>
  </r>
  <r>
    <x v="228"/>
    <x v="228"/>
    <x v="228"/>
    <x v="433"/>
    <x v="433"/>
    <x v="433"/>
    <s v="4610"/>
    <x v="166"/>
    <n v="470"/>
    <x v="55"/>
    <x v="5"/>
    <s v="50"/>
    <x v="95"/>
    <s v="detailed"/>
    <x v="160"/>
    <x v="200"/>
    <x v="161"/>
    <x v="198"/>
    <x v="200"/>
    <x v="198"/>
    <x v="199"/>
    <x v="197"/>
    <x v="1"/>
    <x v="0"/>
    <x v="0"/>
    <s v="Statewide"/>
    <x v="7"/>
    <s v="Electrical Engineers"/>
    <s v="17-2071"/>
    <x v="1"/>
  </r>
  <r>
    <x v="229"/>
    <x v="229"/>
    <x v="229"/>
    <x v="433"/>
    <x v="433"/>
    <x v="433"/>
    <s v="3360"/>
    <x v="167"/>
    <n v="260"/>
    <x v="121"/>
    <x v="7"/>
    <s v="30"/>
    <x v="68"/>
    <s v="detailed"/>
    <x v="161"/>
    <x v="201"/>
    <x v="162"/>
    <x v="199"/>
    <x v="201"/>
    <x v="199"/>
    <x v="200"/>
    <x v="198"/>
    <x v="1"/>
    <x v="0"/>
    <x v="0"/>
    <m/>
    <x v="0"/>
    <m/>
    <m/>
    <x v="0"/>
  </r>
  <r>
    <x v="215"/>
    <x v="215"/>
    <x v="215"/>
    <x v="433"/>
    <x v="433"/>
    <x v="433"/>
    <s v="Data Not Available"/>
    <x v="0"/>
    <m/>
    <x v="0"/>
    <x v="0"/>
    <s v="Data Not Available"/>
    <x v="0"/>
    <s v="detailed"/>
    <x v="42"/>
    <x v="191"/>
    <x v="41"/>
    <x v="189"/>
    <x v="191"/>
    <x v="189"/>
    <x v="190"/>
    <x v="188"/>
    <x v="7"/>
    <x v="3"/>
    <x v="4"/>
    <m/>
    <x v="0"/>
    <m/>
    <m/>
    <x v="0"/>
  </r>
  <r>
    <x v="5"/>
    <x v="5"/>
    <x v="5"/>
    <x v="434"/>
    <x v="434"/>
    <x v="434"/>
    <s v="2890"/>
    <x v="5"/>
    <n v="280"/>
    <x v="5"/>
    <x v="5"/>
    <s v="30"/>
    <x v="5"/>
    <s v="detailed"/>
    <x v="5"/>
    <x v="5"/>
    <x v="5"/>
    <x v="5"/>
    <x v="5"/>
    <x v="5"/>
    <x v="5"/>
    <x v="4"/>
    <x v="1"/>
    <x v="2"/>
    <x v="0"/>
    <s v="Statewide"/>
    <x v="3"/>
    <s v="Architectural and Engineering Managers"/>
    <s v="11-9041"/>
    <x v="1"/>
  </r>
  <r>
    <x v="214"/>
    <x v="214"/>
    <x v="214"/>
    <x v="434"/>
    <x v="434"/>
    <x v="434"/>
    <s v="4830"/>
    <x v="157"/>
    <n v="500"/>
    <x v="82"/>
    <x v="5"/>
    <s v="50"/>
    <x v="26"/>
    <s v="detailed"/>
    <x v="151"/>
    <x v="190"/>
    <x v="152"/>
    <x v="188"/>
    <x v="190"/>
    <x v="188"/>
    <x v="189"/>
    <x v="187"/>
    <x v="1"/>
    <x v="0"/>
    <x v="0"/>
    <m/>
    <x v="0"/>
    <m/>
    <m/>
    <x v="0"/>
  </r>
  <r>
    <x v="215"/>
    <x v="215"/>
    <x v="215"/>
    <x v="434"/>
    <x v="434"/>
    <x v="434"/>
    <s v="Data Not Available"/>
    <x v="0"/>
    <m/>
    <x v="0"/>
    <x v="0"/>
    <s v="Data Not Available"/>
    <x v="0"/>
    <s v="detailed"/>
    <x v="42"/>
    <x v="191"/>
    <x v="41"/>
    <x v="189"/>
    <x v="191"/>
    <x v="189"/>
    <x v="190"/>
    <x v="188"/>
    <x v="7"/>
    <x v="3"/>
    <x v="4"/>
    <m/>
    <x v="0"/>
    <m/>
    <m/>
    <x v="0"/>
  </r>
  <r>
    <x v="5"/>
    <x v="5"/>
    <x v="5"/>
    <x v="435"/>
    <x v="435"/>
    <x v="435"/>
    <s v="2890"/>
    <x v="5"/>
    <n v="280"/>
    <x v="5"/>
    <x v="5"/>
    <s v="30"/>
    <x v="5"/>
    <s v="detailed"/>
    <x v="5"/>
    <x v="5"/>
    <x v="5"/>
    <x v="5"/>
    <x v="5"/>
    <x v="5"/>
    <x v="5"/>
    <x v="4"/>
    <x v="1"/>
    <x v="2"/>
    <x v="0"/>
    <s v="Statewide"/>
    <x v="3"/>
    <s v="Architectural and Engineering Managers"/>
    <s v="11-9041"/>
    <x v="1"/>
  </r>
  <r>
    <x v="229"/>
    <x v="229"/>
    <x v="229"/>
    <x v="435"/>
    <x v="435"/>
    <x v="435"/>
    <s v="3360"/>
    <x v="167"/>
    <n v="260"/>
    <x v="121"/>
    <x v="7"/>
    <s v="30"/>
    <x v="68"/>
    <s v="detailed"/>
    <x v="161"/>
    <x v="201"/>
    <x v="162"/>
    <x v="199"/>
    <x v="201"/>
    <x v="199"/>
    <x v="200"/>
    <x v="198"/>
    <x v="1"/>
    <x v="0"/>
    <x v="0"/>
    <m/>
    <x v="0"/>
    <m/>
    <m/>
    <x v="0"/>
  </r>
  <r>
    <x v="214"/>
    <x v="214"/>
    <x v="214"/>
    <x v="435"/>
    <x v="435"/>
    <x v="435"/>
    <s v="4830"/>
    <x v="157"/>
    <n v="500"/>
    <x v="82"/>
    <x v="5"/>
    <s v="50"/>
    <x v="26"/>
    <s v="detailed"/>
    <x v="151"/>
    <x v="190"/>
    <x v="152"/>
    <x v="188"/>
    <x v="190"/>
    <x v="188"/>
    <x v="189"/>
    <x v="187"/>
    <x v="1"/>
    <x v="0"/>
    <x v="0"/>
    <m/>
    <x v="0"/>
    <m/>
    <m/>
    <x v="0"/>
  </r>
  <r>
    <x v="215"/>
    <x v="215"/>
    <x v="215"/>
    <x v="435"/>
    <x v="435"/>
    <x v="435"/>
    <s v="Data Not Available"/>
    <x v="0"/>
    <m/>
    <x v="0"/>
    <x v="0"/>
    <s v="Data Not Available"/>
    <x v="0"/>
    <s v="detailed"/>
    <x v="42"/>
    <x v="191"/>
    <x v="41"/>
    <x v="189"/>
    <x v="191"/>
    <x v="189"/>
    <x v="190"/>
    <x v="188"/>
    <x v="7"/>
    <x v="3"/>
    <x v="4"/>
    <m/>
    <x v="0"/>
    <m/>
    <m/>
    <x v="0"/>
  </r>
  <r>
    <x v="5"/>
    <x v="5"/>
    <x v="5"/>
    <x v="436"/>
    <x v="436"/>
    <x v="436"/>
    <s v="2890"/>
    <x v="5"/>
    <n v="280"/>
    <x v="5"/>
    <x v="5"/>
    <s v="30"/>
    <x v="5"/>
    <s v="detailed"/>
    <x v="5"/>
    <x v="5"/>
    <x v="5"/>
    <x v="5"/>
    <x v="5"/>
    <x v="5"/>
    <x v="5"/>
    <x v="4"/>
    <x v="1"/>
    <x v="2"/>
    <x v="0"/>
    <s v="Statewide"/>
    <x v="3"/>
    <s v="Architectural and Engineering Managers"/>
    <s v="11-9041"/>
    <x v="1"/>
  </r>
  <r>
    <x v="228"/>
    <x v="228"/>
    <x v="228"/>
    <x v="436"/>
    <x v="436"/>
    <x v="436"/>
    <s v="4610"/>
    <x v="166"/>
    <n v="470"/>
    <x v="55"/>
    <x v="5"/>
    <s v="50"/>
    <x v="95"/>
    <s v="detailed"/>
    <x v="160"/>
    <x v="200"/>
    <x v="161"/>
    <x v="198"/>
    <x v="200"/>
    <x v="198"/>
    <x v="199"/>
    <x v="197"/>
    <x v="1"/>
    <x v="0"/>
    <x v="0"/>
    <s v="Statewide"/>
    <x v="7"/>
    <s v="Electrical Engineers"/>
    <s v="17-2071"/>
    <x v="1"/>
  </r>
  <r>
    <x v="229"/>
    <x v="229"/>
    <x v="229"/>
    <x v="436"/>
    <x v="436"/>
    <x v="436"/>
    <s v="3360"/>
    <x v="167"/>
    <n v="260"/>
    <x v="121"/>
    <x v="7"/>
    <s v="30"/>
    <x v="68"/>
    <s v="detailed"/>
    <x v="161"/>
    <x v="201"/>
    <x v="162"/>
    <x v="199"/>
    <x v="201"/>
    <x v="199"/>
    <x v="200"/>
    <x v="198"/>
    <x v="1"/>
    <x v="0"/>
    <x v="0"/>
    <m/>
    <x v="0"/>
    <m/>
    <m/>
    <x v="0"/>
  </r>
  <r>
    <x v="215"/>
    <x v="215"/>
    <x v="215"/>
    <x v="436"/>
    <x v="436"/>
    <x v="436"/>
    <s v="Data Not Available"/>
    <x v="0"/>
    <m/>
    <x v="0"/>
    <x v="0"/>
    <s v="Data Not Available"/>
    <x v="0"/>
    <s v="detailed"/>
    <x v="42"/>
    <x v="191"/>
    <x v="41"/>
    <x v="189"/>
    <x v="191"/>
    <x v="189"/>
    <x v="190"/>
    <x v="188"/>
    <x v="7"/>
    <x v="3"/>
    <x v="4"/>
    <m/>
    <x v="0"/>
    <m/>
    <m/>
    <x v="0"/>
  </r>
  <r>
    <x v="5"/>
    <x v="5"/>
    <x v="5"/>
    <x v="437"/>
    <x v="437"/>
    <x v="437"/>
    <s v="2890"/>
    <x v="5"/>
    <n v="280"/>
    <x v="5"/>
    <x v="5"/>
    <s v="30"/>
    <x v="5"/>
    <s v="detailed"/>
    <x v="5"/>
    <x v="5"/>
    <x v="5"/>
    <x v="5"/>
    <x v="5"/>
    <x v="5"/>
    <x v="5"/>
    <x v="4"/>
    <x v="1"/>
    <x v="2"/>
    <x v="0"/>
    <s v="Statewide"/>
    <x v="3"/>
    <s v="Architectural and Engineering Managers"/>
    <s v="11-9041"/>
    <x v="1"/>
  </r>
  <r>
    <x v="230"/>
    <x v="230"/>
    <x v="230"/>
    <x v="437"/>
    <x v="437"/>
    <x v="437"/>
    <s v="4680"/>
    <x v="168"/>
    <n v="930"/>
    <x v="122"/>
    <x v="31"/>
    <s v="90"/>
    <x v="15"/>
    <s v="detailed"/>
    <x v="162"/>
    <x v="202"/>
    <x v="163"/>
    <x v="200"/>
    <x v="202"/>
    <x v="200"/>
    <x v="201"/>
    <x v="199"/>
    <x v="1"/>
    <x v="0"/>
    <x v="0"/>
    <s v="Statewide"/>
    <x v="7"/>
    <s v="Mechanical Engineers"/>
    <s v="17-2141"/>
    <x v="1"/>
  </r>
  <r>
    <x v="214"/>
    <x v="214"/>
    <x v="214"/>
    <x v="437"/>
    <x v="437"/>
    <x v="437"/>
    <s v="4830"/>
    <x v="157"/>
    <n v="500"/>
    <x v="82"/>
    <x v="5"/>
    <s v="50"/>
    <x v="26"/>
    <s v="detailed"/>
    <x v="151"/>
    <x v="190"/>
    <x v="152"/>
    <x v="188"/>
    <x v="190"/>
    <x v="188"/>
    <x v="189"/>
    <x v="187"/>
    <x v="1"/>
    <x v="0"/>
    <x v="0"/>
    <m/>
    <x v="0"/>
    <m/>
    <m/>
    <x v="0"/>
  </r>
  <r>
    <x v="215"/>
    <x v="215"/>
    <x v="215"/>
    <x v="437"/>
    <x v="437"/>
    <x v="437"/>
    <s v="Data Not Available"/>
    <x v="0"/>
    <m/>
    <x v="0"/>
    <x v="0"/>
    <s v="Data Not Available"/>
    <x v="0"/>
    <s v="detailed"/>
    <x v="42"/>
    <x v="191"/>
    <x v="41"/>
    <x v="189"/>
    <x v="191"/>
    <x v="189"/>
    <x v="190"/>
    <x v="188"/>
    <x v="7"/>
    <x v="3"/>
    <x v="4"/>
    <m/>
    <x v="0"/>
    <m/>
    <m/>
    <x v="0"/>
  </r>
  <r>
    <x v="5"/>
    <x v="5"/>
    <x v="5"/>
    <x v="438"/>
    <x v="438"/>
    <x v="438"/>
    <s v="2890"/>
    <x v="5"/>
    <n v="280"/>
    <x v="5"/>
    <x v="5"/>
    <s v="30"/>
    <x v="5"/>
    <s v="detailed"/>
    <x v="5"/>
    <x v="5"/>
    <x v="5"/>
    <x v="5"/>
    <x v="5"/>
    <x v="5"/>
    <x v="5"/>
    <x v="4"/>
    <x v="1"/>
    <x v="2"/>
    <x v="0"/>
    <s v="Statewide"/>
    <x v="3"/>
    <s v="Architectural and Engineering Managers"/>
    <s v="11-9041"/>
    <x v="1"/>
  </r>
  <r>
    <x v="231"/>
    <x v="231"/>
    <x v="231"/>
    <x v="438"/>
    <x v="438"/>
    <x v="438"/>
    <s v="1030"/>
    <x v="169"/>
    <n v="70"/>
    <x v="52"/>
    <x v="23"/>
    <s v="10"/>
    <x v="40"/>
    <s v="detailed"/>
    <x v="163"/>
    <x v="203"/>
    <x v="164"/>
    <x v="201"/>
    <x v="203"/>
    <x v="201"/>
    <x v="202"/>
    <x v="200"/>
    <x v="1"/>
    <x v="2"/>
    <x v="0"/>
    <s v="Statewide"/>
    <x v="11"/>
    <s v="Natural Sciences Managers"/>
    <s v="11-9121"/>
    <x v="1"/>
  </r>
  <r>
    <x v="214"/>
    <x v="214"/>
    <x v="214"/>
    <x v="438"/>
    <x v="438"/>
    <x v="438"/>
    <s v="4830"/>
    <x v="157"/>
    <n v="500"/>
    <x v="82"/>
    <x v="5"/>
    <s v="50"/>
    <x v="26"/>
    <s v="detailed"/>
    <x v="151"/>
    <x v="190"/>
    <x v="152"/>
    <x v="188"/>
    <x v="190"/>
    <x v="188"/>
    <x v="189"/>
    <x v="187"/>
    <x v="1"/>
    <x v="0"/>
    <x v="0"/>
    <m/>
    <x v="0"/>
    <m/>
    <m/>
    <x v="0"/>
  </r>
  <r>
    <x v="232"/>
    <x v="232"/>
    <x v="232"/>
    <x v="438"/>
    <x v="438"/>
    <x v="438"/>
    <s v="190"/>
    <x v="170"/>
    <n v="30"/>
    <x v="83"/>
    <x v="1"/>
    <s v="0"/>
    <x v="35"/>
    <s v="detailed"/>
    <x v="164"/>
    <x v="204"/>
    <x v="165"/>
    <x v="202"/>
    <x v="204"/>
    <x v="202"/>
    <x v="203"/>
    <x v="3"/>
    <x v="0"/>
    <x v="0"/>
    <x v="0"/>
    <m/>
    <x v="0"/>
    <m/>
    <m/>
    <x v="0"/>
  </r>
  <r>
    <x v="215"/>
    <x v="215"/>
    <x v="215"/>
    <x v="438"/>
    <x v="438"/>
    <x v="438"/>
    <s v="Data Not Available"/>
    <x v="0"/>
    <m/>
    <x v="0"/>
    <x v="0"/>
    <s v="Data Not Available"/>
    <x v="0"/>
    <s v="detailed"/>
    <x v="42"/>
    <x v="191"/>
    <x v="41"/>
    <x v="189"/>
    <x v="191"/>
    <x v="189"/>
    <x v="190"/>
    <x v="188"/>
    <x v="7"/>
    <x v="3"/>
    <x v="4"/>
    <m/>
    <x v="0"/>
    <m/>
    <m/>
    <x v="0"/>
  </r>
  <r>
    <x v="5"/>
    <x v="5"/>
    <x v="5"/>
    <x v="439"/>
    <x v="439"/>
    <x v="439"/>
    <s v="2890"/>
    <x v="5"/>
    <n v="280"/>
    <x v="5"/>
    <x v="5"/>
    <s v="30"/>
    <x v="5"/>
    <s v="detailed"/>
    <x v="5"/>
    <x v="5"/>
    <x v="5"/>
    <x v="5"/>
    <x v="5"/>
    <x v="5"/>
    <x v="5"/>
    <x v="4"/>
    <x v="1"/>
    <x v="2"/>
    <x v="0"/>
    <s v="Statewide"/>
    <x v="3"/>
    <s v="Architectural and Engineering Managers"/>
    <s v="11-9041"/>
    <x v="1"/>
  </r>
  <r>
    <x v="214"/>
    <x v="214"/>
    <x v="214"/>
    <x v="439"/>
    <x v="439"/>
    <x v="439"/>
    <s v="4830"/>
    <x v="157"/>
    <n v="500"/>
    <x v="82"/>
    <x v="5"/>
    <s v="50"/>
    <x v="26"/>
    <s v="detailed"/>
    <x v="151"/>
    <x v="190"/>
    <x v="152"/>
    <x v="188"/>
    <x v="190"/>
    <x v="188"/>
    <x v="189"/>
    <x v="187"/>
    <x v="1"/>
    <x v="0"/>
    <x v="0"/>
    <m/>
    <x v="0"/>
    <m/>
    <m/>
    <x v="0"/>
  </r>
  <r>
    <x v="215"/>
    <x v="215"/>
    <x v="215"/>
    <x v="439"/>
    <x v="439"/>
    <x v="439"/>
    <s v="Data Not Available"/>
    <x v="0"/>
    <m/>
    <x v="0"/>
    <x v="0"/>
    <s v="Data Not Available"/>
    <x v="0"/>
    <s v="detailed"/>
    <x v="42"/>
    <x v="191"/>
    <x v="41"/>
    <x v="189"/>
    <x v="191"/>
    <x v="189"/>
    <x v="190"/>
    <x v="188"/>
    <x v="7"/>
    <x v="3"/>
    <x v="4"/>
    <m/>
    <x v="0"/>
    <m/>
    <m/>
    <x v="0"/>
  </r>
  <r>
    <x v="5"/>
    <x v="5"/>
    <x v="5"/>
    <x v="440"/>
    <x v="440"/>
    <x v="440"/>
    <s v="2890"/>
    <x v="5"/>
    <n v="280"/>
    <x v="5"/>
    <x v="5"/>
    <s v="30"/>
    <x v="5"/>
    <s v="detailed"/>
    <x v="5"/>
    <x v="5"/>
    <x v="5"/>
    <x v="5"/>
    <x v="5"/>
    <x v="5"/>
    <x v="5"/>
    <x v="4"/>
    <x v="1"/>
    <x v="2"/>
    <x v="0"/>
    <s v="Statewide"/>
    <x v="3"/>
    <s v="Architectural and Engineering Managers"/>
    <s v="11-9041"/>
    <x v="1"/>
  </r>
  <r>
    <x v="224"/>
    <x v="224"/>
    <x v="224"/>
    <x v="440"/>
    <x v="440"/>
    <x v="440"/>
    <s v="1050"/>
    <x v="164"/>
    <n v="90"/>
    <x v="75"/>
    <x v="16"/>
    <s v="10"/>
    <x v="28"/>
    <s v="detailed"/>
    <x v="158"/>
    <x v="198"/>
    <x v="159"/>
    <x v="196"/>
    <x v="198"/>
    <x v="196"/>
    <x v="197"/>
    <x v="195"/>
    <x v="1"/>
    <x v="0"/>
    <x v="0"/>
    <m/>
    <x v="0"/>
    <m/>
    <m/>
    <x v="0"/>
  </r>
  <r>
    <x v="233"/>
    <x v="233"/>
    <x v="233"/>
    <x v="440"/>
    <x v="440"/>
    <x v="440"/>
    <s v="890"/>
    <x v="171"/>
    <n v="100"/>
    <x v="123"/>
    <x v="2"/>
    <s v="10"/>
    <x v="30"/>
    <s v="detailed"/>
    <x v="165"/>
    <x v="205"/>
    <x v="166"/>
    <x v="203"/>
    <x v="205"/>
    <x v="203"/>
    <x v="204"/>
    <x v="201"/>
    <x v="1"/>
    <x v="0"/>
    <x v="0"/>
    <m/>
    <x v="0"/>
    <m/>
    <m/>
    <x v="0"/>
  </r>
  <r>
    <x v="215"/>
    <x v="215"/>
    <x v="215"/>
    <x v="440"/>
    <x v="440"/>
    <x v="440"/>
    <s v="Data Not Available"/>
    <x v="0"/>
    <m/>
    <x v="0"/>
    <x v="0"/>
    <s v="Data Not Available"/>
    <x v="0"/>
    <s v="detailed"/>
    <x v="42"/>
    <x v="191"/>
    <x v="41"/>
    <x v="189"/>
    <x v="191"/>
    <x v="189"/>
    <x v="190"/>
    <x v="188"/>
    <x v="7"/>
    <x v="3"/>
    <x v="4"/>
    <m/>
    <x v="0"/>
    <m/>
    <m/>
    <x v="0"/>
  </r>
  <r>
    <x v="5"/>
    <x v="5"/>
    <x v="5"/>
    <x v="441"/>
    <x v="441"/>
    <x v="441"/>
    <s v="2890"/>
    <x v="5"/>
    <n v="280"/>
    <x v="5"/>
    <x v="5"/>
    <s v="30"/>
    <x v="5"/>
    <s v="detailed"/>
    <x v="5"/>
    <x v="5"/>
    <x v="5"/>
    <x v="5"/>
    <x v="5"/>
    <x v="5"/>
    <x v="5"/>
    <x v="4"/>
    <x v="1"/>
    <x v="2"/>
    <x v="0"/>
    <s v="Statewide"/>
    <x v="3"/>
    <s v="Architectural and Engineering Managers"/>
    <s v="11-9041"/>
    <x v="1"/>
  </r>
  <r>
    <x v="169"/>
    <x v="169"/>
    <x v="169"/>
    <x v="442"/>
    <x v="442"/>
    <x v="442"/>
    <m/>
    <x v="121"/>
    <m/>
    <x v="0"/>
    <x v="0"/>
    <m/>
    <x v="82"/>
    <m/>
    <x v="42"/>
    <x v="92"/>
    <x v="41"/>
    <x v="90"/>
    <x v="92"/>
    <x v="90"/>
    <x v="92"/>
    <x v="88"/>
    <x v="7"/>
    <x v="3"/>
    <x v="4"/>
    <s v="Statewide"/>
    <x v="1"/>
    <s v="Buyers and Purchasing Agents"/>
    <s v="13-1028"/>
    <x v="1"/>
  </r>
  <r>
    <x v="222"/>
    <x v="222"/>
    <x v="222"/>
    <x v="441"/>
    <x v="441"/>
    <x v="441"/>
    <s v="610"/>
    <x v="162"/>
    <n v="70"/>
    <x v="118"/>
    <x v="4"/>
    <s v="10"/>
    <x v="36"/>
    <s v="detailed"/>
    <x v="156"/>
    <x v="196"/>
    <x v="157"/>
    <x v="194"/>
    <x v="196"/>
    <x v="194"/>
    <x v="195"/>
    <x v="193"/>
    <x v="1"/>
    <x v="0"/>
    <x v="0"/>
    <m/>
    <x v="0"/>
    <m/>
    <m/>
    <x v="0"/>
  </r>
  <r>
    <x v="215"/>
    <x v="215"/>
    <x v="215"/>
    <x v="441"/>
    <x v="441"/>
    <x v="441"/>
    <s v="Data Not Available"/>
    <x v="0"/>
    <m/>
    <x v="0"/>
    <x v="0"/>
    <s v="Data Not Available"/>
    <x v="0"/>
    <s v="detailed"/>
    <x v="42"/>
    <x v="191"/>
    <x v="41"/>
    <x v="189"/>
    <x v="191"/>
    <x v="189"/>
    <x v="190"/>
    <x v="188"/>
    <x v="7"/>
    <x v="3"/>
    <x v="4"/>
    <m/>
    <x v="0"/>
    <m/>
    <m/>
    <x v="0"/>
  </r>
  <r>
    <x v="5"/>
    <x v="5"/>
    <x v="5"/>
    <x v="443"/>
    <x v="443"/>
    <x v="443"/>
    <s v="2890"/>
    <x v="5"/>
    <n v="280"/>
    <x v="5"/>
    <x v="5"/>
    <s v="30"/>
    <x v="5"/>
    <s v="detailed"/>
    <x v="5"/>
    <x v="5"/>
    <x v="5"/>
    <x v="5"/>
    <x v="5"/>
    <x v="5"/>
    <x v="5"/>
    <x v="4"/>
    <x v="1"/>
    <x v="2"/>
    <x v="0"/>
    <s v="Statewide"/>
    <x v="3"/>
    <s v="Architectural and Engineering Managers"/>
    <s v="11-9041"/>
    <x v="1"/>
  </r>
  <r>
    <x v="169"/>
    <x v="169"/>
    <x v="169"/>
    <x v="444"/>
    <x v="444"/>
    <x v="444"/>
    <m/>
    <x v="121"/>
    <m/>
    <x v="0"/>
    <x v="0"/>
    <m/>
    <x v="82"/>
    <m/>
    <x v="42"/>
    <x v="92"/>
    <x v="41"/>
    <x v="90"/>
    <x v="92"/>
    <x v="90"/>
    <x v="92"/>
    <x v="88"/>
    <x v="7"/>
    <x v="3"/>
    <x v="4"/>
    <s v="Statewide"/>
    <x v="1"/>
    <s v="Buyers and Purchasing Agents"/>
    <s v="13-1028"/>
    <x v="1"/>
  </r>
  <r>
    <x v="216"/>
    <x v="216"/>
    <x v="216"/>
    <x v="443"/>
    <x v="443"/>
    <x v="443"/>
    <s v="3010"/>
    <x v="158"/>
    <n v="290"/>
    <x v="120"/>
    <x v="16"/>
    <s v="30"/>
    <x v="33"/>
    <s v="detailed"/>
    <x v="152"/>
    <x v="192"/>
    <x v="153"/>
    <x v="190"/>
    <x v="192"/>
    <x v="190"/>
    <x v="191"/>
    <x v="189"/>
    <x v="1"/>
    <x v="0"/>
    <x v="0"/>
    <s v="Statewide"/>
    <x v="7"/>
    <s v="Aerospace Engineers"/>
    <s v="17-2011"/>
    <x v="1"/>
  </r>
  <r>
    <x v="230"/>
    <x v="230"/>
    <x v="230"/>
    <x v="443"/>
    <x v="443"/>
    <x v="443"/>
    <s v="4680"/>
    <x v="168"/>
    <n v="930"/>
    <x v="122"/>
    <x v="31"/>
    <s v="90"/>
    <x v="15"/>
    <s v="detailed"/>
    <x v="162"/>
    <x v="202"/>
    <x v="163"/>
    <x v="200"/>
    <x v="202"/>
    <x v="200"/>
    <x v="201"/>
    <x v="199"/>
    <x v="1"/>
    <x v="0"/>
    <x v="0"/>
    <s v="Statewide"/>
    <x v="7"/>
    <s v="Mechanical Engineers"/>
    <s v="17-2141"/>
    <x v="1"/>
  </r>
  <r>
    <x v="215"/>
    <x v="215"/>
    <x v="215"/>
    <x v="443"/>
    <x v="443"/>
    <x v="443"/>
    <s v="Data Not Available"/>
    <x v="0"/>
    <m/>
    <x v="0"/>
    <x v="0"/>
    <s v="Data Not Available"/>
    <x v="0"/>
    <s v="detailed"/>
    <x v="42"/>
    <x v="191"/>
    <x v="41"/>
    <x v="189"/>
    <x v="191"/>
    <x v="189"/>
    <x v="190"/>
    <x v="188"/>
    <x v="7"/>
    <x v="3"/>
    <x v="4"/>
    <m/>
    <x v="0"/>
    <m/>
    <m/>
    <x v="0"/>
  </r>
  <r>
    <x v="5"/>
    <x v="5"/>
    <x v="5"/>
    <x v="445"/>
    <x v="445"/>
    <x v="445"/>
    <s v="2890"/>
    <x v="5"/>
    <n v="280"/>
    <x v="5"/>
    <x v="5"/>
    <s v="30"/>
    <x v="5"/>
    <s v="detailed"/>
    <x v="5"/>
    <x v="5"/>
    <x v="5"/>
    <x v="5"/>
    <x v="5"/>
    <x v="5"/>
    <x v="5"/>
    <x v="4"/>
    <x v="1"/>
    <x v="2"/>
    <x v="0"/>
    <s v="Statewide"/>
    <x v="3"/>
    <s v="Architectural and Engineering Managers"/>
    <s v="11-9041"/>
    <x v="1"/>
  </r>
  <r>
    <x v="222"/>
    <x v="222"/>
    <x v="222"/>
    <x v="445"/>
    <x v="445"/>
    <x v="445"/>
    <s v="610"/>
    <x v="162"/>
    <n v="70"/>
    <x v="118"/>
    <x v="4"/>
    <s v="10"/>
    <x v="36"/>
    <s v="detailed"/>
    <x v="156"/>
    <x v="196"/>
    <x v="157"/>
    <x v="194"/>
    <x v="196"/>
    <x v="194"/>
    <x v="195"/>
    <x v="193"/>
    <x v="1"/>
    <x v="0"/>
    <x v="0"/>
    <m/>
    <x v="0"/>
    <m/>
    <m/>
    <x v="0"/>
  </r>
  <r>
    <x v="215"/>
    <x v="215"/>
    <x v="215"/>
    <x v="445"/>
    <x v="445"/>
    <x v="445"/>
    <s v="Data Not Available"/>
    <x v="0"/>
    <m/>
    <x v="0"/>
    <x v="0"/>
    <s v="Data Not Available"/>
    <x v="0"/>
    <s v="detailed"/>
    <x v="42"/>
    <x v="191"/>
    <x v="41"/>
    <x v="189"/>
    <x v="191"/>
    <x v="189"/>
    <x v="190"/>
    <x v="188"/>
    <x v="7"/>
    <x v="3"/>
    <x v="4"/>
    <m/>
    <x v="0"/>
    <m/>
    <m/>
    <x v="0"/>
  </r>
  <r>
    <x v="5"/>
    <x v="5"/>
    <x v="5"/>
    <x v="446"/>
    <x v="446"/>
    <x v="446"/>
    <s v="2890"/>
    <x v="5"/>
    <n v="280"/>
    <x v="5"/>
    <x v="5"/>
    <s v="30"/>
    <x v="5"/>
    <s v="detailed"/>
    <x v="5"/>
    <x v="5"/>
    <x v="5"/>
    <x v="5"/>
    <x v="5"/>
    <x v="5"/>
    <x v="5"/>
    <x v="4"/>
    <x v="1"/>
    <x v="2"/>
    <x v="0"/>
    <s v="Statewide"/>
    <x v="3"/>
    <s v="Architectural and Engineering Managers"/>
    <s v="11-9041"/>
    <x v="1"/>
  </r>
  <r>
    <x v="225"/>
    <x v="225"/>
    <x v="225"/>
    <x v="446"/>
    <x v="446"/>
    <x v="446"/>
    <s v="Data Not Available"/>
    <x v="0"/>
    <m/>
    <x v="0"/>
    <x v="0"/>
    <s v="Data Not Available"/>
    <x v="0"/>
    <m/>
    <x v="42"/>
    <x v="92"/>
    <x v="41"/>
    <x v="90"/>
    <x v="92"/>
    <x v="90"/>
    <x v="92"/>
    <x v="88"/>
    <x v="1"/>
    <x v="0"/>
    <x v="0"/>
    <m/>
    <x v="0"/>
    <m/>
    <m/>
    <x v="0"/>
  </r>
  <r>
    <x v="215"/>
    <x v="215"/>
    <x v="215"/>
    <x v="446"/>
    <x v="446"/>
    <x v="446"/>
    <s v="Data Not Available"/>
    <x v="0"/>
    <m/>
    <x v="0"/>
    <x v="0"/>
    <s v="Data Not Available"/>
    <x v="0"/>
    <s v="detailed"/>
    <x v="42"/>
    <x v="191"/>
    <x v="41"/>
    <x v="189"/>
    <x v="191"/>
    <x v="189"/>
    <x v="190"/>
    <x v="188"/>
    <x v="7"/>
    <x v="3"/>
    <x v="4"/>
    <m/>
    <x v="0"/>
    <m/>
    <m/>
    <x v="0"/>
  </r>
  <r>
    <x v="5"/>
    <x v="5"/>
    <x v="5"/>
    <x v="447"/>
    <x v="447"/>
    <x v="447"/>
    <s v="2890"/>
    <x v="5"/>
    <n v="280"/>
    <x v="5"/>
    <x v="5"/>
    <s v="30"/>
    <x v="5"/>
    <s v="detailed"/>
    <x v="5"/>
    <x v="5"/>
    <x v="5"/>
    <x v="5"/>
    <x v="5"/>
    <x v="5"/>
    <x v="5"/>
    <x v="4"/>
    <x v="1"/>
    <x v="2"/>
    <x v="0"/>
    <s v="Statewide"/>
    <x v="3"/>
    <s v="Architectural and Engineering Managers"/>
    <s v="11-9041"/>
    <x v="1"/>
  </r>
  <r>
    <x v="234"/>
    <x v="234"/>
    <x v="234"/>
    <x v="447"/>
    <x v="447"/>
    <x v="447"/>
    <s v="Data Not Available"/>
    <x v="0"/>
    <m/>
    <x v="0"/>
    <x v="0"/>
    <s v="Data Not Available"/>
    <x v="0"/>
    <s v="detailed"/>
    <x v="166"/>
    <x v="206"/>
    <x v="167"/>
    <x v="204"/>
    <x v="190"/>
    <x v="204"/>
    <x v="205"/>
    <x v="202"/>
    <x v="1"/>
    <x v="0"/>
    <x v="0"/>
    <m/>
    <x v="0"/>
    <m/>
    <m/>
    <x v="0"/>
  </r>
  <r>
    <x v="215"/>
    <x v="215"/>
    <x v="215"/>
    <x v="447"/>
    <x v="447"/>
    <x v="447"/>
    <s v="Data Not Available"/>
    <x v="0"/>
    <m/>
    <x v="0"/>
    <x v="0"/>
    <s v="Data Not Available"/>
    <x v="0"/>
    <s v="detailed"/>
    <x v="42"/>
    <x v="191"/>
    <x v="41"/>
    <x v="189"/>
    <x v="191"/>
    <x v="189"/>
    <x v="190"/>
    <x v="188"/>
    <x v="7"/>
    <x v="3"/>
    <x v="4"/>
    <m/>
    <x v="0"/>
    <m/>
    <m/>
    <x v="0"/>
  </r>
  <r>
    <x v="5"/>
    <x v="5"/>
    <x v="5"/>
    <x v="448"/>
    <x v="448"/>
    <x v="448"/>
    <s v="2890"/>
    <x v="5"/>
    <n v="280"/>
    <x v="5"/>
    <x v="5"/>
    <s v="30"/>
    <x v="5"/>
    <s v="detailed"/>
    <x v="5"/>
    <x v="5"/>
    <x v="5"/>
    <x v="5"/>
    <x v="5"/>
    <x v="5"/>
    <x v="5"/>
    <x v="4"/>
    <x v="1"/>
    <x v="2"/>
    <x v="0"/>
    <s v="Statewide"/>
    <x v="3"/>
    <s v="Architectural and Engineering Managers"/>
    <s v="11-9041"/>
    <x v="1"/>
  </r>
  <r>
    <x v="235"/>
    <x v="235"/>
    <x v="235"/>
    <x v="448"/>
    <x v="448"/>
    <x v="448"/>
    <s v="220"/>
    <x v="56"/>
    <n v="10"/>
    <x v="124"/>
    <x v="23"/>
    <s v="0"/>
    <x v="35"/>
    <s v="detailed"/>
    <x v="167"/>
    <x v="207"/>
    <x v="168"/>
    <x v="205"/>
    <x v="206"/>
    <x v="205"/>
    <x v="206"/>
    <x v="203"/>
    <x v="7"/>
    <x v="3"/>
    <x v="4"/>
    <m/>
    <x v="0"/>
    <m/>
    <m/>
    <x v="0"/>
  </r>
  <r>
    <x v="215"/>
    <x v="215"/>
    <x v="215"/>
    <x v="448"/>
    <x v="448"/>
    <x v="448"/>
    <s v="Data Not Available"/>
    <x v="0"/>
    <m/>
    <x v="0"/>
    <x v="0"/>
    <s v="Data Not Available"/>
    <x v="0"/>
    <s v="detailed"/>
    <x v="42"/>
    <x v="191"/>
    <x v="41"/>
    <x v="189"/>
    <x v="191"/>
    <x v="189"/>
    <x v="190"/>
    <x v="188"/>
    <x v="7"/>
    <x v="3"/>
    <x v="4"/>
    <m/>
    <x v="0"/>
    <m/>
    <m/>
    <x v="0"/>
  </r>
  <r>
    <x v="5"/>
    <x v="5"/>
    <x v="5"/>
    <x v="449"/>
    <x v="449"/>
    <x v="449"/>
    <s v="2890"/>
    <x v="5"/>
    <n v="280"/>
    <x v="5"/>
    <x v="5"/>
    <s v="30"/>
    <x v="5"/>
    <s v="detailed"/>
    <x v="5"/>
    <x v="5"/>
    <x v="5"/>
    <x v="5"/>
    <x v="5"/>
    <x v="5"/>
    <x v="5"/>
    <x v="4"/>
    <x v="1"/>
    <x v="2"/>
    <x v="0"/>
    <s v="Statewide"/>
    <x v="3"/>
    <s v="Architectural and Engineering Managers"/>
    <s v="11-9041"/>
    <x v="1"/>
  </r>
  <r>
    <x v="214"/>
    <x v="214"/>
    <x v="214"/>
    <x v="449"/>
    <x v="449"/>
    <x v="449"/>
    <s v="4830"/>
    <x v="157"/>
    <n v="500"/>
    <x v="82"/>
    <x v="5"/>
    <s v="50"/>
    <x v="26"/>
    <s v="detailed"/>
    <x v="151"/>
    <x v="190"/>
    <x v="152"/>
    <x v="188"/>
    <x v="190"/>
    <x v="188"/>
    <x v="189"/>
    <x v="187"/>
    <x v="1"/>
    <x v="0"/>
    <x v="0"/>
    <m/>
    <x v="0"/>
    <m/>
    <m/>
    <x v="0"/>
  </r>
  <r>
    <x v="215"/>
    <x v="215"/>
    <x v="215"/>
    <x v="449"/>
    <x v="449"/>
    <x v="449"/>
    <s v="Data Not Available"/>
    <x v="0"/>
    <m/>
    <x v="0"/>
    <x v="0"/>
    <s v="Data Not Available"/>
    <x v="0"/>
    <s v="detailed"/>
    <x v="42"/>
    <x v="191"/>
    <x v="41"/>
    <x v="189"/>
    <x v="191"/>
    <x v="189"/>
    <x v="190"/>
    <x v="188"/>
    <x v="7"/>
    <x v="3"/>
    <x v="4"/>
    <m/>
    <x v="0"/>
    <m/>
    <m/>
    <x v="0"/>
  </r>
  <r>
    <x v="5"/>
    <x v="5"/>
    <x v="5"/>
    <x v="450"/>
    <x v="450"/>
    <x v="450"/>
    <s v="2890"/>
    <x v="5"/>
    <n v="280"/>
    <x v="5"/>
    <x v="5"/>
    <s v="30"/>
    <x v="5"/>
    <s v="detailed"/>
    <x v="5"/>
    <x v="5"/>
    <x v="5"/>
    <x v="5"/>
    <x v="5"/>
    <x v="5"/>
    <x v="5"/>
    <x v="4"/>
    <x v="1"/>
    <x v="2"/>
    <x v="0"/>
    <s v="Statewide"/>
    <x v="3"/>
    <s v="Architectural and Engineering Managers"/>
    <s v="11-9041"/>
    <x v="1"/>
  </r>
  <r>
    <x v="226"/>
    <x v="226"/>
    <x v="226"/>
    <x v="450"/>
    <x v="450"/>
    <x v="450"/>
    <s v="Data Not Available"/>
    <x v="0"/>
    <m/>
    <x v="0"/>
    <x v="0"/>
    <s v="Data Not Available"/>
    <x v="0"/>
    <m/>
    <x v="42"/>
    <x v="92"/>
    <x v="41"/>
    <x v="90"/>
    <x v="92"/>
    <x v="90"/>
    <x v="92"/>
    <x v="88"/>
    <x v="7"/>
    <x v="3"/>
    <x v="4"/>
    <m/>
    <x v="0"/>
    <m/>
    <m/>
    <x v="0"/>
  </r>
  <r>
    <x v="215"/>
    <x v="215"/>
    <x v="215"/>
    <x v="450"/>
    <x v="450"/>
    <x v="450"/>
    <s v="Data Not Available"/>
    <x v="0"/>
    <m/>
    <x v="0"/>
    <x v="0"/>
    <s v="Data Not Available"/>
    <x v="0"/>
    <s v="detailed"/>
    <x v="42"/>
    <x v="191"/>
    <x v="41"/>
    <x v="189"/>
    <x v="191"/>
    <x v="189"/>
    <x v="190"/>
    <x v="188"/>
    <x v="7"/>
    <x v="3"/>
    <x v="4"/>
    <m/>
    <x v="0"/>
    <m/>
    <m/>
    <x v="0"/>
  </r>
  <r>
    <x v="5"/>
    <x v="5"/>
    <x v="5"/>
    <x v="451"/>
    <x v="451"/>
    <x v="451"/>
    <s v="2890"/>
    <x v="5"/>
    <n v="280"/>
    <x v="5"/>
    <x v="5"/>
    <s v="30"/>
    <x v="5"/>
    <s v="detailed"/>
    <x v="5"/>
    <x v="5"/>
    <x v="5"/>
    <x v="5"/>
    <x v="5"/>
    <x v="5"/>
    <x v="5"/>
    <x v="4"/>
    <x v="1"/>
    <x v="2"/>
    <x v="0"/>
    <s v="Statewide"/>
    <x v="3"/>
    <s v="Architectural and Engineering Managers"/>
    <s v="11-9041"/>
    <x v="1"/>
  </r>
  <r>
    <x v="16"/>
    <x v="16"/>
    <x v="16"/>
    <x v="451"/>
    <x v="451"/>
    <x v="451"/>
    <s v="2630"/>
    <x v="16"/>
    <n v="430"/>
    <x v="15"/>
    <x v="11"/>
    <s v="40"/>
    <x v="16"/>
    <s v="detailed"/>
    <x v="16"/>
    <x v="16"/>
    <x v="16"/>
    <x v="16"/>
    <x v="16"/>
    <x v="16"/>
    <x v="16"/>
    <x v="14"/>
    <x v="1"/>
    <x v="1"/>
    <x v="0"/>
    <s v="Statewide"/>
    <x v="2"/>
    <s v="Database Architects"/>
    <s v="15-1243"/>
    <x v="1"/>
  </r>
  <r>
    <x v="236"/>
    <x v="236"/>
    <x v="236"/>
    <x v="451"/>
    <x v="451"/>
    <x v="451"/>
    <s v="7260"/>
    <x v="172"/>
    <n v="1620"/>
    <x v="125"/>
    <x v="3"/>
    <s v="160"/>
    <x v="41"/>
    <s v="detailed"/>
    <x v="168"/>
    <x v="208"/>
    <x v="169"/>
    <x v="206"/>
    <x v="207"/>
    <x v="193"/>
    <x v="207"/>
    <x v="204"/>
    <x v="1"/>
    <x v="0"/>
    <x v="0"/>
    <s v="Statewide"/>
    <x v="7"/>
    <s v="Industrial Engineers"/>
    <s v="17-2112"/>
    <x v="1"/>
  </r>
  <r>
    <x v="214"/>
    <x v="214"/>
    <x v="214"/>
    <x v="451"/>
    <x v="451"/>
    <x v="451"/>
    <s v="4830"/>
    <x v="157"/>
    <n v="500"/>
    <x v="82"/>
    <x v="5"/>
    <s v="50"/>
    <x v="26"/>
    <s v="detailed"/>
    <x v="151"/>
    <x v="190"/>
    <x v="152"/>
    <x v="188"/>
    <x v="190"/>
    <x v="188"/>
    <x v="189"/>
    <x v="187"/>
    <x v="1"/>
    <x v="0"/>
    <x v="0"/>
    <m/>
    <x v="0"/>
    <m/>
    <m/>
    <x v="0"/>
  </r>
  <r>
    <x v="215"/>
    <x v="215"/>
    <x v="215"/>
    <x v="451"/>
    <x v="451"/>
    <x v="451"/>
    <s v="Data Not Available"/>
    <x v="0"/>
    <m/>
    <x v="0"/>
    <x v="0"/>
    <s v="Data Not Available"/>
    <x v="0"/>
    <s v="detailed"/>
    <x v="42"/>
    <x v="191"/>
    <x v="41"/>
    <x v="189"/>
    <x v="191"/>
    <x v="189"/>
    <x v="190"/>
    <x v="188"/>
    <x v="7"/>
    <x v="3"/>
    <x v="4"/>
    <m/>
    <x v="0"/>
    <m/>
    <m/>
    <x v="0"/>
  </r>
  <r>
    <x v="5"/>
    <x v="5"/>
    <x v="5"/>
    <x v="452"/>
    <x v="452"/>
    <x v="452"/>
    <s v="2890"/>
    <x v="5"/>
    <n v="280"/>
    <x v="5"/>
    <x v="5"/>
    <s v="30"/>
    <x v="5"/>
    <s v="detailed"/>
    <x v="5"/>
    <x v="5"/>
    <x v="5"/>
    <x v="5"/>
    <x v="5"/>
    <x v="5"/>
    <x v="5"/>
    <x v="4"/>
    <x v="1"/>
    <x v="2"/>
    <x v="0"/>
    <s v="Statewide"/>
    <x v="3"/>
    <s v="Architectural and Engineering Managers"/>
    <s v="11-9041"/>
    <x v="1"/>
  </r>
  <r>
    <x v="222"/>
    <x v="222"/>
    <x v="222"/>
    <x v="452"/>
    <x v="452"/>
    <x v="452"/>
    <s v="610"/>
    <x v="162"/>
    <n v="70"/>
    <x v="118"/>
    <x v="4"/>
    <s v="10"/>
    <x v="36"/>
    <s v="detailed"/>
    <x v="156"/>
    <x v="196"/>
    <x v="157"/>
    <x v="194"/>
    <x v="196"/>
    <x v="194"/>
    <x v="195"/>
    <x v="193"/>
    <x v="1"/>
    <x v="0"/>
    <x v="0"/>
    <m/>
    <x v="0"/>
    <m/>
    <m/>
    <x v="0"/>
  </r>
  <r>
    <x v="215"/>
    <x v="215"/>
    <x v="215"/>
    <x v="452"/>
    <x v="452"/>
    <x v="452"/>
    <s v="Data Not Available"/>
    <x v="0"/>
    <m/>
    <x v="0"/>
    <x v="0"/>
    <s v="Data Not Available"/>
    <x v="0"/>
    <s v="detailed"/>
    <x v="42"/>
    <x v="191"/>
    <x v="41"/>
    <x v="189"/>
    <x v="191"/>
    <x v="189"/>
    <x v="190"/>
    <x v="188"/>
    <x v="7"/>
    <x v="3"/>
    <x v="4"/>
    <m/>
    <x v="0"/>
    <m/>
    <m/>
    <x v="0"/>
  </r>
  <r>
    <x v="5"/>
    <x v="5"/>
    <x v="5"/>
    <x v="453"/>
    <x v="453"/>
    <x v="453"/>
    <s v="2890"/>
    <x v="5"/>
    <n v="280"/>
    <x v="5"/>
    <x v="5"/>
    <s v="30"/>
    <x v="5"/>
    <s v="detailed"/>
    <x v="5"/>
    <x v="5"/>
    <x v="5"/>
    <x v="5"/>
    <x v="5"/>
    <x v="5"/>
    <x v="5"/>
    <x v="4"/>
    <x v="1"/>
    <x v="2"/>
    <x v="0"/>
    <s v="Statewide"/>
    <x v="3"/>
    <s v="Architectural and Engineering Managers"/>
    <s v="11-9041"/>
    <x v="1"/>
  </r>
  <r>
    <x v="221"/>
    <x v="221"/>
    <x v="221"/>
    <x v="453"/>
    <x v="453"/>
    <x v="453"/>
    <s v="240"/>
    <x v="161"/>
    <n v="60"/>
    <x v="19"/>
    <x v="13"/>
    <s v="10"/>
    <x v="29"/>
    <s v="detailed"/>
    <x v="155"/>
    <x v="195"/>
    <x v="156"/>
    <x v="193"/>
    <x v="195"/>
    <x v="193"/>
    <x v="194"/>
    <x v="192"/>
    <x v="1"/>
    <x v="0"/>
    <x v="0"/>
    <m/>
    <x v="0"/>
    <m/>
    <m/>
    <x v="0"/>
  </r>
  <r>
    <x v="222"/>
    <x v="222"/>
    <x v="222"/>
    <x v="453"/>
    <x v="453"/>
    <x v="453"/>
    <s v="610"/>
    <x v="162"/>
    <n v="70"/>
    <x v="118"/>
    <x v="4"/>
    <s v="10"/>
    <x v="36"/>
    <s v="detailed"/>
    <x v="156"/>
    <x v="196"/>
    <x v="157"/>
    <x v="194"/>
    <x v="196"/>
    <x v="194"/>
    <x v="195"/>
    <x v="193"/>
    <x v="1"/>
    <x v="0"/>
    <x v="0"/>
    <m/>
    <x v="0"/>
    <m/>
    <m/>
    <x v="0"/>
  </r>
  <r>
    <x v="215"/>
    <x v="215"/>
    <x v="215"/>
    <x v="453"/>
    <x v="453"/>
    <x v="453"/>
    <s v="Data Not Available"/>
    <x v="0"/>
    <m/>
    <x v="0"/>
    <x v="0"/>
    <s v="Data Not Available"/>
    <x v="0"/>
    <s v="detailed"/>
    <x v="42"/>
    <x v="191"/>
    <x v="41"/>
    <x v="189"/>
    <x v="191"/>
    <x v="189"/>
    <x v="190"/>
    <x v="188"/>
    <x v="7"/>
    <x v="3"/>
    <x v="4"/>
    <m/>
    <x v="0"/>
    <m/>
    <m/>
    <x v="0"/>
  </r>
  <r>
    <x v="5"/>
    <x v="5"/>
    <x v="5"/>
    <x v="454"/>
    <x v="454"/>
    <x v="454"/>
    <s v="2890"/>
    <x v="5"/>
    <n v="280"/>
    <x v="5"/>
    <x v="5"/>
    <s v="30"/>
    <x v="5"/>
    <s v="detailed"/>
    <x v="5"/>
    <x v="5"/>
    <x v="5"/>
    <x v="5"/>
    <x v="5"/>
    <x v="5"/>
    <x v="5"/>
    <x v="4"/>
    <x v="1"/>
    <x v="2"/>
    <x v="0"/>
    <s v="Statewide"/>
    <x v="3"/>
    <s v="Architectural and Engineering Managers"/>
    <s v="11-9041"/>
    <x v="1"/>
  </r>
  <r>
    <x v="169"/>
    <x v="169"/>
    <x v="169"/>
    <x v="455"/>
    <x v="455"/>
    <x v="455"/>
    <m/>
    <x v="121"/>
    <m/>
    <x v="0"/>
    <x v="0"/>
    <m/>
    <x v="82"/>
    <m/>
    <x v="42"/>
    <x v="92"/>
    <x v="41"/>
    <x v="90"/>
    <x v="92"/>
    <x v="90"/>
    <x v="92"/>
    <x v="88"/>
    <x v="7"/>
    <x v="3"/>
    <x v="4"/>
    <s v="Statewide"/>
    <x v="1"/>
    <s v="Buyers and Purchasing Agents"/>
    <s v="13-1028"/>
    <x v="1"/>
  </r>
  <r>
    <x v="223"/>
    <x v="223"/>
    <x v="223"/>
    <x v="454"/>
    <x v="454"/>
    <x v="454"/>
    <s v="8750"/>
    <x v="163"/>
    <n v="1060"/>
    <x v="59"/>
    <x v="2"/>
    <s v="110"/>
    <x v="94"/>
    <s v="detailed"/>
    <x v="157"/>
    <x v="197"/>
    <x v="158"/>
    <x v="195"/>
    <x v="197"/>
    <x v="195"/>
    <x v="196"/>
    <x v="194"/>
    <x v="1"/>
    <x v="0"/>
    <x v="0"/>
    <s v="Statewide"/>
    <x v="7"/>
    <s v="Civil Engineers"/>
    <s v="17-2051"/>
    <x v="1"/>
  </r>
  <r>
    <x v="214"/>
    <x v="214"/>
    <x v="214"/>
    <x v="454"/>
    <x v="454"/>
    <x v="454"/>
    <s v="4830"/>
    <x v="157"/>
    <n v="500"/>
    <x v="82"/>
    <x v="5"/>
    <s v="50"/>
    <x v="26"/>
    <s v="detailed"/>
    <x v="151"/>
    <x v="190"/>
    <x v="152"/>
    <x v="188"/>
    <x v="190"/>
    <x v="188"/>
    <x v="189"/>
    <x v="187"/>
    <x v="1"/>
    <x v="0"/>
    <x v="0"/>
    <m/>
    <x v="0"/>
    <m/>
    <m/>
    <x v="0"/>
  </r>
  <r>
    <x v="215"/>
    <x v="215"/>
    <x v="215"/>
    <x v="454"/>
    <x v="454"/>
    <x v="454"/>
    <s v="Data Not Available"/>
    <x v="0"/>
    <m/>
    <x v="0"/>
    <x v="0"/>
    <s v="Data Not Available"/>
    <x v="0"/>
    <s v="detailed"/>
    <x v="42"/>
    <x v="191"/>
    <x v="41"/>
    <x v="189"/>
    <x v="191"/>
    <x v="189"/>
    <x v="190"/>
    <x v="188"/>
    <x v="7"/>
    <x v="3"/>
    <x v="4"/>
    <m/>
    <x v="0"/>
    <m/>
    <m/>
    <x v="0"/>
  </r>
  <r>
    <x v="5"/>
    <x v="5"/>
    <x v="5"/>
    <x v="456"/>
    <x v="456"/>
    <x v="456"/>
    <s v="2890"/>
    <x v="5"/>
    <n v="280"/>
    <x v="5"/>
    <x v="5"/>
    <s v="30"/>
    <x v="5"/>
    <s v="detailed"/>
    <x v="5"/>
    <x v="5"/>
    <x v="5"/>
    <x v="5"/>
    <x v="5"/>
    <x v="5"/>
    <x v="5"/>
    <x v="4"/>
    <x v="1"/>
    <x v="2"/>
    <x v="0"/>
    <s v="Statewide"/>
    <x v="3"/>
    <s v="Architectural and Engineering Managers"/>
    <s v="11-9041"/>
    <x v="1"/>
  </r>
  <r>
    <x v="214"/>
    <x v="214"/>
    <x v="214"/>
    <x v="456"/>
    <x v="456"/>
    <x v="456"/>
    <s v="4830"/>
    <x v="157"/>
    <n v="500"/>
    <x v="82"/>
    <x v="5"/>
    <s v="50"/>
    <x v="26"/>
    <s v="detailed"/>
    <x v="151"/>
    <x v="190"/>
    <x v="152"/>
    <x v="188"/>
    <x v="190"/>
    <x v="188"/>
    <x v="189"/>
    <x v="187"/>
    <x v="1"/>
    <x v="0"/>
    <x v="0"/>
    <m/>
    <x v="0"/>
    <m/>
    <m/>
    <x v="0"/>
  </r>
  <r>
    <x v="215"/>
    <x v="215"/>
    <x v="215"/>
    <x v="456"/>
    <x v="456"/>
    <x v="456"/>
    <s v="Data Not Available"/>
    <x v="0"/>
    <m/>
    <x v="0"/>
    <x v="0"/>
    <s v="Data Not Available"/>
    <x v="0"/>
    <s v="detailed"/>
    <x v="42"/>
    <x v="191"/>
    <x v="41"/>
    <x v="189"/>
    <x v="191"/>
    <x v="189"/>
    <x v="190"/>
    <x v="188"/>
    <x v="7"/>
    <x v="3"/>
    <x v="4"/>
    <m/>
    <x v="0"/>
    <m/>
    <m/>
    <x v="0"/>
  </r>
  <r>
    <x v="237"/>
    <x v="237"/>
    <x v="237"/>
    <x v="457"/>
    <x v="457"/>
    <x v="457"/>
    <s v="4350"/>
    <x v="173"/>
    <n v="440"/>
    <x v="25"/>
    <x v="5"/>
    <s v="40"/>
    <x v="51"/>
    <s v="detailed"/>
    <x v="169"/>
    <x v="209"/>
    <x v="13"/>
    <x v="207"/>
    <x v="208"/>
    <x v="206"/>
    <x v="208"/>
    <x v="205"/>
    <x v="1"/>
    <x v="2"/>
    <x v="0"/>
    <s v="Statewide"/>
    <x v="1"/>
    <s v="Industrial Production Managers"/>
    <s v="11-3051"/>
    <x v="1"/>
  </r>
  <r>
    <x v="5"/>
    <x v="5"/>
    <x v="5"/>
    <x v="457"/>
    <x v="457"/>
    <x v="457"/>
    <s v="2890"/>
    <x v="5"/>
    <n v="280"/>
    <x v="5"/>
    <x v="5"/>
    <s v="30"/>
    <x v="5"/>
    <s v="detailed"/>
    <x v="5"/>
    <x v="5"/>
    <x v="5"/>
    <x v="5"/>
    <x v="5"/>
    <x v="5"/>
    <x v="5"/>
    <x v="4"/>
    <x v="1"/>
    <x v="2"/>
    <x v="0"/>
    <s v="Statewide"/>
    <x v="3"/>
    <s v="Architectural and Engineering Managers"/>
    <s v="11-9041"/>
    <x v="1"/>
  </r>
  <r>
    <x v="236"/>
    <x v="236"/>
    <x v="236"/>
    <x v="457"/>
    <x v="457"/>
    <x v="457"/>
    <s v="7260"/>
    <x v="172"/>
    <n v="1620"/>
    <x v="125"/>
    <x v="3"/>
    <s v="160"/>
    <x v="41"/>
    <s v="detailed"/>
    <x v="168"/>
    <x v="208"/>
    <x v="169"/>
    <x v="206"/>
    <x v="207"/>
    <x v="193"/>
    <x v="207"/>
    <x v="204"/>
    <x v="1"/>
    <x v="0"/>
    <x v="0"/>
    <s v="Statewide"/>
    <x v="7"/>
    <s v="Industrial Engineers"/>
    <s v="17-2112"/>
    <x v="1"/>
  </r>
  <r>
    <x v="215"/>
    <x v="215"/>
    <x v="215"/>
    <x v="457"/>
    <x v="457"/>
    <x v="457"/>
    <s v="Data Not Available"/>
    <x v="0"/>
    <m/>
    <x v="0"/>
    <x v="0"/>
    <s v="Data Not Available"/>
    <x v="0"/>
    <s v="detailed"/>
    <x v="42"/>
    <x v="191"/>
    <x v="41"/>
    <x v="189"/>
    <x v="191"/>
    <x v="189"/>
    <x v="190"/>
    <x v="188"/>
    <x v="7"/>
    <x v="3"/>
    <x v="4"/>
    <m/>
    <x v="0"/>
    <m/>
    <m/>
    <x v="0"/>
  </r>
  <r>
    <x v="5"/>
    <x v="5"/>
    <x v="5"/>
    <x v="458"/>
    <x v="458"/>
    <x v="458"/>
    <s v="2890"/>
    <x v="5"/>
    <n v="280"/>
    <x v="5"/>
    <x v="5"/>
    <s v="30"/>
    <x v="5"/>
    <s v="detailed"/>
    <x v="5"/>
    <x v="5"/>
    <x v="5"/>
    <x v="5"/>
    <x v="5"/>
    <x v="5"/>
    <x v="5"/>
    <x v="4"/>
    <x v="1"/>
    <x v="2"/>
    <x v="0"/>
    <s v="Statewide"/>
    <x v="3"/>
    <s v="Architectural and Engineering Managers"/>
    <s v="11-9041"/>
    <x v="1"/>
  </r>
  <r>
    <x v="169"/>
    <x v="169"/>
    <x v="169"/>
    <x v="459"/>
    <x v="459"/>
    <x v="459"/>
    <m/>
    <x v="121"/>
    <m/>
    <x v="0"/>
    <x v="0"/>
    <m/>
    <x v="82"/>
    <m/>
    <x v="42"/>
    <x v="92"/>
    <x v="41"/>
    <x v="90"/>
    <x v="92"/>
    <x v="90"/>
    <x v="92"/>
    <x v="88"/>
    <x v="7"/>
    <x v="3"/>
    <x v="4"/>
    <s v="Statewide"/>
    <x v="1"/>
    <s v="Buyers and Purchasing Agents"/>
    <s v="13-1028"/>
    <x v="1"/>
  </r>
  <r>
    <x v="236"/>
    <x v="236"/>
    <x v="236"/>
    <x v="458"/>
    <x v="458"/>
    <x v="458"/>
    <s v="7260"/>
    <x v="172"/>
    <n v="1620"/>
    <x v="125"/>
    <x v="3"/>
    <s v="160"/>
    <x v="41"/>
    <s v="detailed"/>
    <x v="168"/>
    <x v="208"/>
    <x v="169"/>
    <x v="206"/>
    <x v="207"/>
    <x v="193"/>
    <x v="207"/>
    <x v="204"/>
    <x v="1"/>
    <x v="0"/>
    <x v="0"/>
    <s v="Statewide"/>
    <x v="7"/>
    <s v="Industrial Engineers"/>
    <s v="17-2112"/>
    <x v="1"/>
  </r>
  <r>
    <x v="214"/>
    <x v="214"/>
    <x v="214"/>
    <x v="458"/>
    <x v="458"/>
    <x v="458"/>
    <s v="4830"/>
    <x v="157"/>
    <n v="500"/>
    <x v="82"/>
    <x v="5"/>
    <s v="50"/>
    <x v="26"/>
    <s v="detailed"/>
    <x v="151"/>
    <x v="190"/>
    <x v="152"/>
    <x v="188"/>
    <x v="190"/>
    <x v="188"/>
    <x v="189"/>
    <x v="187"/>
    <x v="1"/>
    <x v="0"/>
    <x v="0"/>
    <m/>
    <x v="0"/>
    <m/>
    <m/>
    <x v="0"/>
  </r>
  <r>
    <x v="215"/>
    <x v="215"/>
    <x v="215"/>
    <x v="458"/>
    <x v="458"/>
    <x v="458"/>
    <s v="Data Not Available"/>
    <x v="0"/>
    <m/>
    <x v="0"/>
    <x v="0"/>
    <s v="Data Not Available"/>
    <x v="0"/>
    <s v="detailed"/>
    <x v="42"/>
    <x v="191"/>
    <x v="41"/>
    <x v="189"/>
    <x v="191"/>
    <x v="189"/>
    <x v="190"/>
    <x v="188"/>
    <x v="7"/>
    <x v="3"/>
    <x v="4"/>
    <m/>
    <x v="0"/>
    <m/>
    <m/>
    <x v="0"/>
  </r>
  <r>
    <x v="231"/>
    <x v="231"/>
    <x v="231"/>
    <x v="460"/>
    <x v="460"/>
    <x v="460"/>
    <s v="1030"/>
    <x v="169"/>
    <n v="70"/>
    <x v="52"/>
    <x v="23"/>
    <s v="10"/>
    <x v="40"/>
    <s v="detailed"/>
    <x v="163"/>
    <x v="203"/>
    <x v="164"/>
    <x v="201"/>
    <x v="203"/>
    <x v="201"/>
    <x v="202"/>
    <x v="200"/>
    <x v="1"/>
    <x v="2"/>
    <x v="0"/>
    <s v="Statewide"/>
    <x v="11"/>
    <s v="Natural Sciences Managers"/>
    <s v="11-9121"/>
    <x v="1"/>
  </r>
  <r>
    <x v="238"/>
    <x v="238"/>
    <x v="238"/>
    <x v="460"/>
    <x v="460"/>
    <x v="460"/>
    <s v="4410"/>
    <x v="174"/>
    <n v="1040"/>
    <x v="126"/>
    <x v="19"/>
    <s v="100"/>
    <x v="54"/>
    <s v="detailed"/>
    <x v="170"/>
    <x v="210"/>
    <x v="170"/>
    <x v="208"/>
    <x v="209"/>
    <x v="207"/>
    <x v="209"/>
    <x v="206"/>
    <x v="1"/>
    <x v="0"/>
    <x v="0"/>
    <s v="Statewide"/>
    <x v="1"/>
    <s v="Operations Research Analysts"/>
    <s v="15-2031"/>
    <x v="1"/>
  </r>
  <r>
    <x v="215"/>
    <x v="215"/>
    <x v="215"/>
    <x v="460"/>
    <x v="460"/>
    <x v="460"/>
    <s v="Data Not Available"/>
    <x v="0"/>
    <m/>
    <x v="0"/>
    <x v="0"/>
    <s v="Data Not Available"/>
    <x v="0"/>
    <s v="detailed"/>
    <x v="42"/>
    <x v="191"/>
    <x v="41"/>
    <x v="189"/>
    <x v="191"/>
    <x v="189"/>
    <x v="190"/>
    <x v="188"/>
    <x v="7"/>
    <x v="3"/>
    <x v="4"/>
    <m/>
    <x v="0"/>
    <m/>
    <m/>
    <x v="0"/>
  </r>
  <r>
    <x v="5"/>
    <x v="5"/>
    <x v="5"/>
    <x v="461"/>
    <x v="461"/>
    <x v="461"/>
    <s v="2890"/>
    <x v="5"/>
    <n v="280"/>
    <x v="5"/>
    <x v="5"/>
    <s v="30"/>
    <x v="5"/>
    <s v="detailed"/>
    <x v="5"/>
    <x v="5"/>
    <x v="5"/>
    <x v="5"/>
    <x v="5"/>
    <x v="5"/>
    <x v="5"/>
    <x v="4"/>
    <x v="1"/>
    <x v="2"/>
    <x v="0"/>
    <s v="Statewide"/>
    <x v="3"/>
    <s v="Architectural and Engineering Managers"/>
    <s v="11-9041"/>
    <x v="1"/>
  </r>
  <r>
    <x v="239"/>
    <x v="239"/>
    <x v="239"/>
    <x v="461"/>
    <x v="461"/>
    <x v="461"/>
    <s v="260"/>
    <x v="42"/>
    <n v="30"/>
    <x v="43"/>
    <x v="5"/>
    <s v="0"/>
    <x v="35"/>
    <s v="detailed"/>
    <x v="171"/>
    <x v="211"/>
    <x v="171"/>
    <x v="209"/>
    <x v="210"/>
    <x v="208"/>
    <x v="210"/>
    <x v="207"/>
    <x v="1"/>
    <x v="0"/>
    <x v="0"/>
    <m/>
    <x v="0"/>
    <m/>
    <m/>
    <x v="0"/>
  </r>
  <r>
    <x v="240"/>
    <x v="240"/>
    <x v="240"/>
    <x v="461"/>
    <x v="461"/>
    <x v="461"/>
    <s v="1750"/>
    <x v="175"/>
    <n v="220"/>
    <x v="127"/>
    <x v="4"/>
    <s v="20"/>
    <x v="96"/>
    <s v="detailed"/>
    <x v="172"/>
    <x v="212"/>
    <x v="172"/>
    <x v="210"/>
    <x v="211"/>
    <x v="209"/>
    <x v="211"/>
    <x v="208"/>
    <x v="1"/>
    <x v="1"/>
    <x v="0"/>
    <m/>
    <x v="0"/>
    <m/>
    <m/>
    <x v="0"/>
  </r>
  <r>
    <x v="214"/>
    <x v="214"/>
    <x v="214"/>
    <x v="461"/>
    <x v="461"/>
    <x v="461"/>
    <s v="4830"/>
    <x v="157"/>
    <n v="500"/>
    <x v="82"/>
    <x v="5"/>
    <s v="50"/>
    <x v="26"/>
    <s v="detailed"/>
    <x v="151"/>
    <x v="190"/>
    <x v="152"/>
    <x v="188"/>
    <x v="190"/>
    <x v="188"/>
    <x v="189"/>
    <x v="187"/>
    <x v="1"/>
    <x v="0"/>
    <x v="0"/>
    <m/>
    <x v="0"/>
    <m/>
    <m/>
    <x v="0"/>
  </r>
  <r>
    <x v="215"/>
    <x v="215"/>
    <x v="215"/>
    <x v="461"/>
    <x v="461"/>
    <x v="461"/>
    <s v="Data Not Available"/>
    <x v="0"/>
    <m/>
    <x v="0"/>
    <x v="0"/>
    <s v="Data Not Available"/>
    <x v="0"/>
    <s v="detailed"/>
    <x v="42"/>
    <x v="191"/>
    <x v="41"/>
    <x v="189"/>
    <x v="191"/>
    <x v="189"/>
    <x v="190"/>
    <x v="188"/>
    <x v="7"/>
    <x v="3"/>
    <x v="4"/>
    <m/>
    <x v="0"/>
    <m/>
    <m/>
    <x v="0"/>
  </r>
  <r>
    <x v="5"/>
    <x v="5"/>
    <x v="5"/>
    <x v="462"/>
    <x v="462"/>
    <x v="462"/>
    <s v="2890"/>
    <x v="5"/>
    <n v="280"/>
    <x v="5"/>
    <x v="5"/>
    <s v="30"/>
    <x v="5"/>
    <s v="detailed"/>
    <x v="5"/>
    <x v="5"/>
    <x v="5"/>
    <x v="5"/>
    <x v="5"/>
    <x v="5"/>
    <x v="5"/>
    <x v="4"/>
    <x v="1"/>
    <x v="2"/>
    <x v="0"/>
    <s v="Statewide"/>
    <x v="3"/>
    <s v="Architectural and Engineering Managers"/>
    <s v="11-9041"/>
    <x v="1"/>
  </r>
  <r>
    <x v="225"/>
    <x v="225"/>
    <x v="225"/>
    <x v="462"/>
    <x v="462"/>
    <x v="462"/>
    <s v="Data Not Available"/>
    <x v="0"/>
    <m/>
    <x v="0"/>
    <x v="0"/>
    <s v="Data Not Available"/>
    <x v="0"/>
    <m/>
    <x v="42"/>
    <x v="92"/>
    <x v="41"/>
    <x v="90"/>
    <x v="92"/>
    <x v="90"/>
    <x v="92"/>
    <x v="88"/>
    <x v="1"/>
    <x v="0"/>
    <x v="0"/>
    <m/>
    <x v="0"/>
    <m/>
    <m/>
    <x v="0"/>
  </r>
  <r>
    <x v="214"/>
    <x v="214"/>
    <x v="214"/>
    <x v="462"/>
    <x v="462"/>
    <x v="462"/>
    <s v="4830"/>
    <x v="157"/>
    <n v="500"/>
    <x v="82"/>
    <x v="5"/>
    <s v="50"/>
    <x v="26"/>
    <s v="detailed"/>
    <x v="151"/>
    <x v="190"/>
    <x v="152"/>
    <x v="188"/>
    <x v="190"/>
    <x v="188"/>
    <x v="189"/>
    <x v="187"/>
    <x v="1"/>
    <x v="0"/>
    <x v="0"/>
    <m/>
    <x v="0"/>
    <m/>
    <m/>
    <x v="0"/>
  </r>
  <r>
    <x v="215"/>
    <x v="215"/>
    <x v="215"/>
    <x v="462"/>
    <x v="462"/>
    <x v="462"/>
    <s v="Data Not Available"/>
    <x v="0"/>
    <m/>
    <x v="0"/>
    <x v="0"/>
    <s v="Data Not Available"/>
    <x v="0"/>
    <s v="detailed"/>
    <x v="42"/>
    <x v="191"/>
    <x v="41"/>
    <x v="189"/>
    <x v="191"/>
    <x v="189"/>
    <x v="190"/>
    <x v="188"/>
    <x v="7"/>
    <x v="3"/>
    <x v="4"/>
    <m/>
    <x v="0"/>
    <m/>
    <m/>
    <x v="0"/>
  </r>
  <r>
    <x v="5"/>
    <x v="5"/>
    <x v="5"/>
    <x v="463"/>
    <x v="463"/>
    <x v="463"/>
    <s v="2890"/>
    <x v="5"/>
    <n v="280"/>
    <x v="5"/>
    <x v="5"/>
    <s v="30"/>
    <x v="5"/>
    <s v="detailed"/>
    <x v="5"/>
    <x v="5"/>
    <x v="5"/>
    <x v="5"/>
    <x v="5"/>
    <x v="5"/>
    <x v="5"/>
    <x v="4"/>
    <x v="1"/>
    <x v="2"/>
    <x v="0"/>
    <s v="Statewide"/>
    <x v="3"/>
    <s v="Architectural and Engineering Managers"/>
    <s v="11-9041"/>
    <x v="1"/>
  </r>
  <r>
    <x v="221"/>
    <x v="221"/>
    <x v="221"/>
    <x v="463"/>
    <x v="463"/>
    <x v="463"/>
    <s v="240"/>
    <x v="161"/>
    <n v="60"/>
    <x v="19"/>
    <x v="13"/>
    <s v="10"/>
    <x v="29"/>
    <s v="detailed"/>
    <x v="155"/>
    <x v="195"/>
    <x v="156"/>
    <x v="193"/>
    <x v="195"/>
    <x v="193"/>
    <x v="194"/>
    <x v="192"/>
    <x v="1"/>
    <x v="0"/>
    <x v="0"/>
    <m/>
    <x v="0"/>
    <m/>
    <m/>
    <x v="0"/>
  </r>
  <r>
    <x v="214"/>
    <x v="214"/>
    <x v="214"/>
    <x v="463"/>
    <x v="463"/>
    <x v="463"/>
    <s v="4830"/>
    <x v="157"/>
    <n v="500"/>
    <x v="82"/>
    <x v="5"/>
    <s v="50"/>
    <x v="26"/>
    <s v="detailed"/>
    <x v="151"/>
    <x v="190"/>
    <x v="152"/>
    <x v="188"/>
    <x v="190"/>
    <x v="188"/>
    <x v="189"/>
    <x v="187"/>
    <x v="1"/>
    <x v="0"/>
    <x v="0"/>
    <m/>
    <x v="0"/>
    <m/>
    <m/>
    <x v="0"/>
  </r>
  <r>
    <x v="215"/>
    <x v="215"/>
    <x v="215"/>
    <x v="463"/>
    <x v="463"/>
    <x v="463"/>
    <s v="Data Not Available"/>
    <x v="0"/>
    <m/>
    <x v="0"/>
    <x v="0"/>
    <s v="Data Not Available"/>
    <x v="0"/>
    <s v="detailed"/>
    <x v="42"/>
    <x v="191"/>
    <x v="41"/>
    <x v="189"/>
    <x v="191"/>
    <x v="189"/>
    <x v="190"/>
    <x v="188"/>
    <x v="7"/>
    <x v="3"/>
    <x v="4"/>
    <m/>
    <x v="0"/>
    <m/>
    <m/>
    <x v="0"/>
  </r>
  <r>
    <x v="5"/>
    <x v="5"/>
    <x v="5"/>
    <x v="464"/>
    <x v="464"/>
    <x v="464"/>
    <s v="2890"/>
    <x v="5"/>
    <n v="280"/>
    <x v="5"/>
    <x v="5"/>
    <s v="30"/>
    <x v="5"/>
    <s v="detailed"/>
    <x v="5"/>
    <x v="5"/>
    <x v="5"/>
    <x v="5"/>
    <x v="5"/>
    <x v="5"/>
    <x v="5"/>
    <x v="4"/>
    <x v="1"/>
    <x v="2"/>
    <x v="0"/>
    <s v="Statewide"/>
    <x v="3"/>
    <s v="Architectural and Engineering Managers"/>
    <s v="11-9041"/>
    <x v="1"/>
  </r>
  <r>
    <x v="228"/>
    <x v="228"/>
    <x v="228"/>
    <x v="464"/>
    <x v="464"/>
    <x v="464"/>
    <s v="4610"/>
    <x v="166"/>
    <n v="470"/>
    <x v="55"/>
    <x v="5"/>
    <s v="50"/>
    <x v="95"/>
    <s v="detailed"/>
    <x v="160"/>
    <x v="200"/>
    <x v="161"/>
    <x v="198"/>
    <x v="200"/>
    <x v="198"/>
    <x v="199"/>
    <x v="197"/>
    <x v="1"/>
    <x v="0"/>
    <x v="0"/>
    <s v="Statewide"/>
    <x v="7"/>
    <s v="Electrical Engineers"/>
    <s v="17-2071"/>
    <x v="1"/>
  </r>
  <r>
    <x v="230"/>
    <x v="230"/>
    <x v="230"/>
    <x v="464"/>
    <x v="464"/>
    <x v="464"/>
    <s v="4680"/>
    <x v="168"/>
    <n v="930"/>
    <x v="122"/>
    <x v="31"/>
    <s v="90"/>
    <x v="15"/>
    <s v="detailed"/>
    <x v="162"/>
    <x v="202"/>
    <x v="163"/>
    <x v="200"/>
    <x v="202"/>
    <x v="200"/>
    <x v="201"/>
    <x v="199"/>
    <x v="1"/>
    <x v="0"/>
    <x v="0"/>
    <s v="Statewide"/>
    <x v="7"/>
    <s v="Mechanical Engineers"/>
    <s v="17-2141"/>
    <x v="1"/>
  </r>
  <r>
    <x v="214"/>
    <x v="214"/>
    <x v="214"/>
    <x v="464"/>
    <x v="464"/>
    <x v="464"/>
    <s v="4830"/>
    <x v="157"/>
    <n v="500"/>
    <x v="82"/>
    <x v="5"/>
    <s v="50"/>
    <x v="26"/>
    <s v="detailed"/>
    <x v="151"/>
    <x v="190"/>
    <x v="152"/>
    <x v="188"/>
    <x v="190"/>
    <x v="188"/>
    <x v="189"/>
    <x v="187"/>
    <x v="1"/>
    <x v="0"/>
    <x v="0"/>
    <m/>
    <x v="0"/>
    <m/>
    <m/>
    <x v="0"/>
  </r>
  <r>
    <x v="215"/>
    <x v="215"/>
    <x v="215"/>
    <x v="464"/>
    <x v="464"/>
    <x v="464"/>
    <s v="Data Not Available"/>
    <x v="0"/>
    <m/>
    <x v="0"/>
    <x v="0"/>
    <s v="Data Not Available"/>
    <x v="0"/>
    <s v="detailed"/>
    <x v="42"/>
    <x v="191"/>
    <x v="41"/>
    <x v="189"/>
    <x v="191"/>
    <x v="189"/>
    <x v="190"/>
    <x v="188"/>
    <x v="7"/>
    <x v="3"/>
    <x v="4"/>
    <m/>
    <x v="0"/>
    <m/>
    <m/>
    <x v="0"/>
  </r>
  <r>
    <x v="5"/>
    <x v="5"/>
    <x v="5"/>
    <x v="465"/>
    <x v="465"/>
    <x v="465"/>
    <s v="2890"/>
    <x v="5"/>
    <n v="280"/>
    <x v="5"/>
    <x v="5"/>
    <s v="30"/>
    <x v="5"/>
    <s v="detailed"/>
    <x v="5"/>
    <x v="5"/>
    <x v="5"/>
    <x v="5"/>
    <x v="5"/>
    <x v="5"/>
    <x v="5"/>
    <x v="4"/>
    <x v="1"/>
    <x v="2"/>
    <x v="0"/>
    <s v="Statewide"/>
    <x v="3"/>
    <s v="Architectural and Engineering Managers"/>
    <s v="11-9041"/>
    <x v="1"/>
  </r>
  <r>
    <x v="214"/>
    <x v="214"/>
    <x v="214"/>
    <x v="465"/>
    <x v="465"/>
    <x v="465"/>
    <s v="4830"/>
    <x v="157"/>
    <n v="500"/>
    <x v="82"/>
    <x v="5"/>
    <s v="50"/>
    <x v="26"/>
    <s v="detailed"/>
    <x v="151"/>
    <x v="190"/>
    <x v="152"/>
    <x v="188"/>
    <x v="190"/>
    <x v="188"/>
    <x v="189"/>
    <x v="187"/>
    <x v="1"/>
    <x v="0"/>
    <x v="0"/>
    <m/>
    <x v="0"/>
    <m/>
    <m/>
    <x v="0"/>
  </r>
  <r>
    <x v="215"/>
    <x v="215"/>
    <x v="215"/>
    <x v="465"/>
    <x v="465"/>
    <x v="465"/>
    <s v="Data Not Available"/>
    <x v="0"/>
    <m/>
    <x v="0"/>
    <x v="0"/>
    <s v="Data Not Available"/>
    <x v="0"/>
    <s v="detailed"/>
    <x v="42"/>
    <x v="191"/>
    <x v="41"/>
    <x v="189"/>
    <x v="191"/>
    <x v="189"/>
    <x v="190"/>
    <x v="188"/>
    <x v="7"/>
    <x v="3"/>
    <x v="4"/>
    <m/>
    <x v="0"/>
    <m/>
    <m/>
    <x v="0"/>
  </r>
  <r>
    <x v="5"/>
    <x v="5"/>
    <x v="5"/>
    <x v="466"/>
    <x v="466"/>
    <x v="466"/>
    <s v="2890"/>
    <x v="5"/>
    <n v="280"/>
    <x v="5"/>
    <x v="5"/>
    <s v="30"/>
    <x v="5"/>
    <s v="detailed"/>
    <x v="5"/>
    <x v="5"/>
    <x v="5"/>
    <x v="5"/>
    <x v="5"/>
    <x v="5"/>
    <x v="5"/>
    <x v="4"/>
    <x v="1"/>
    <x v="2"/>
    <x v="0"/>
    <s v="Statewide"/>
    <x v="3"/>
    <s v="Architectural and Engineering Managers"/>
    <s v="11-9041"/>
    <x v="1"/>
  </r>
  <r>
    <x v="221"/>
    <x v="221"/>
    <x v="221"/>
    <x v="466"/>
    <x v="466"/>
    <x v="466"/>
    <s v="240"/>
    <x v="161"/>
    <n v="60"/>
    <x v="19"/>
    <x v="13"/>
    <s v="10"/>
    <x v="29"/>
    <s v="detailed"/>
    <x v="155"/>
    <x v="195"/>
    <x v="156"/>
    <x v="193"/>
    <x v="195"/>
    <x v="193"/>
    <x v="194"/>
    <x v="192"/>
    <x v="1"/>
    <x v="0"/>
    <x v="0"/>
    <m/>
    <x v="0"/>
    <m/>
    <m/>
    <x v="0"/>
  </r>
  <r>
    <x v="214"/>
    <x v="214"/>
    <x v="214"/>
    <x v="466"/>
    <x v="466"/>
    <x v="466"/>
    <s v="4830"/>
    <x v="157"/>
    <n v="500"/>
    <x v="82"/>
    <x v="5"/>
    <s v="50"/>
    <x v="26"/>
    <s v="detailed"/>
    <x v="151"/>
    <x v="190"/>
    <x v="152"/>
    <x v="188"/>
    <x v="190"/>
    <x v="188"/>
    <x v="189"/>
    <x v="187"/>
    <x v="1"/>
    <x v="0"/>
    <x v="0"/>
    <m/>
    <x v="0"/>
    <m/>
    <m/>
    <x v="0"/>
  </r>
  <r>
    <x v="215"/>
    <x v="215"/>
    <x v="215"/>
    <x v="466"/>
    <x v="466"/>
    <x v="466"/>
    <s v="Data Not Available"/>
    <x v="0"/>
    <m/>
    <x v="0"/>
    <x v="0"/>
    <s v="Data Not Available"/>
    <x v="0"/>
    <s v="detailed"/>
    <x v="42"/>
    <x v="191"/>
    <x v="41"/>
    <x v="189"/>
    <x v="191"/>
    <x v="189"/>
    <x v="190"/>
    <x v="188"/>
    <x v="7"/>
    <x v="3"/>
    <x v="4"/>
    <m/>
    <x v="0"/>
    <m/>
    <m/>
    <x v="0"/>
  </r>
  <r>
    <x v="5"/>
    <x v="5"/>
    <x v="5"/>
    <x v="467"/>
    <x v="467"/>
    <x v="467"/>
    <s v="2890"/>
    <x v="5"/>
    <n v="280"/>
    <x v="5"/>
    <x v="5"/>
    <s v="30"/>
    <x v="5"/>
    <s v="detailed"/>
    <x v="5"/>
    <x v="5"/>
    <x v="5"/>
    <x v="5"/>
    <x v="5"/>
    <x v="5"/>
    <x v="5"/>
    <x v="4"/>
    <x v="1"/>
    <x v="2"/>
    <x v="0"/>
    <s v="Statewide"/>
    <x v="3"/>
    <s v="Architectural and Engineering Managers"/>
    <s v="11-9041"/>
    <x v="1"/>
  </r>
  <r>
    <x v="221"/>
    <x v="221"/>
    <x v="221"/>
    <x v="467"/>
    <x v="467"/>
    <x v="467"/>
    <s v="240"/>
    <x v="161"/>
    <n v="60"/>
    <x v="19"/>
    <x v="13"/>
    <s v="10"/>
    <x v="29"/>
    <s v="detailed"/>
    <x v="155"/>
    <x v="195"/>
    <x v="156"/>
    <x v="193"/>
    <x v="195"/>
    <x v="193"/>
    <x v="194"/>
    <x v="192"/>
    <x v="1"/>
    <x v="0"/>
    <x v="0"/>
    <m/>
    <x v="0"/>
    <m/>
    <m/>
    <x v="0"/>
  </r>
  <r>
    <x v="214"/>
    <x v="214"/>
    <x v="214"/>
    <x v="467"/>
    <x v="467"/>
    <x v="467"/>
    <s v="4830"/>
    <x v="157"/>
    <n v="500"/>
    <x v="82"/>
    <x v="5"/>
    <s v="50"/>
    <x v="26"/>
    <s v="detailed"/>
    <x v="151"/>
    <x v="190"/>
    <x v="152"/>
    <x v="188"/>
    <x v="190"/>
    <x v="188"/>
    <x v="189"/>
    <x v="187"/>
    <x v="1"/>
    <x v="0"/>
    <x v="0"/>
    <m/>
    <x v="0"/>
    <m/>
    <m/>
    <x v="0"/>
  </r>
  <r>
    <x v="215"/>
    <x v="215"/>
    <x v="215"/>
    <x v="467"/>
    <x v="467"/>
    <x v="467"/>
    <s v="Data Not Available"/>
    <x v="0"/>
    <m/>
    <x v="0"/>
    <x v="0"/>
    <s v="Data Not Available"/>
    <x v="0"/>
    <s v="detailed"/>
    <x v="42"/>
    <x v="191"/>
    <x v="41"/>
    <x v="189"/>
    <x v="191"/>
    <x v="189"/>
    <x v="190"/>
    <x v="188"/>
    <x v="7"/>
    <x v="3"/>
    <x v="4"/>
    <m/>
    <x v="0"/>
    <m/>
    <m/>
    <x v="0"/>
  </r>
  <r>
    <x v="5"/>
    <x v="5"/>
    <x v="5"/>
    <x v="468"/>
    <x v="468"/>
    <x v="468"/>
    <s v="2890"/>
    <x v="5"/>
    <n v="280"/>
    <x v="5"/>
    <x v="5"/>
    <s v="30"/>
    <x v="5"/>
    <s v="detailed"/>
    <x v="5"/>
    <x v="5"/>
    <x v="5"/>
    <x v="5"/>
    <x v="5"/>
    <x v="5"/>
    <x v="5"/>
    <x v="4"/>
    <x v="1"/>
    <x v="2"/>
    <x v="0"/>
    <s v="Statewide"/>
    <x v="3"/>
    <s v="Architectural and Engineering Managers"/>
    <s v="11-9041"/>
    <x v="1"/>
  </r>
  <r>
    <x v="220"/>
    <x v="220"/>
    <x v="220"/>
    <x v="468"/>
    <x v="468"/>
    <x v="468"/>
    <s v="170"/>
    <x v="160"/>
    <n v="20"/>
    <x v="60"/>
    <x v="1"/>
    <s v="0"/>
    <x v="37"/>
    <s v="detailed"/>
    <x v="154"/>
    <x v="194"/>
    <x v="155"/>
    <x v="192"/>
    <x v="194"/>
    <x v="192"/>
    <x v="193"/>
    <x v="191"/>
    <x v="1"/>
    <x v="0"/>
    <x v="0"/>
    <m/>
    <x v="0"/>
    <m/>
    <m/>
    <x v="0"/>
  </r>
  <r>
    <x v="214"/>
    <x v="214"/>
    <x v="214"/>
    <x v="468"/>
    <x v="468"/>
    <x v="468"/>
    <s v="4830"/>
    <x v="157"/>
    <n v="500"/>
    <x v="82"/>
    <x v="5"/>
    <s v="50"/>
    <x v="26"/>
    <s v="detailed"/>
    <x v="151"/>
    <x v="190"/>
    <x v="152"/>
    <x v="188"/>
    <x v="190"/>
    <x v="188"/>
    <x v="189"/>
    <x v="187"/>
    <x v="1"/>
    <x v="0"/>
    <x v="0"/>
    <m/>
    <x v="0"/>
    <m/>
    <m/>
    <x v="0"/>
  </r>
  <r>
    <x v="215"/>
    <x v="215"/>
    <x v="215"/>
    <x v="468"/>
    <x v="468"/>
    <x v="468"/>
    <s v="Data Not Available"/>
    <x v="0"/>
    <m/>
    <x v="0"/>
    <x v="0"/>
    <s v="Data Not Available"/>
    <x v="0"/>
    <s v="detailed"/>
    <x v="42"/>
    <x v="191"/>
    <x v="41"/>
    <x v="189"/>
    <x v="191"/>
    <x v="189"/>
    <x v="190"/>
    <x v="188"/>
    <x v="7"/>
    <x v="3"/>
    <x v="4"/>
    <m/>
    <x v="0"/>
    <m/>
    <m/>
    <x v="0"/>
  </r>
  <r>
    <x v="5"/>
    <x v="5"/>
    <x v="5"/>
    <x v="469"/>
    <x v="469"/>
    <x v="469"/>
    <s v="2890"/>
    <x v="5"/>
    <n v="280"/>
    <x v="5"/>
    <x v="5"/>
    <s v="30"/>
    <x v="5"/>
    <s v="detailed"/>
    <x v="5"/>
    <x v="5"/>
    <x v="5"/>
    <x v="5"/>
    <x v="5"/>
    <x v="5"/>
    <x v="5"/>
    <x v="4"/>
    <x v="1"/>
    <x v="2"/>
    <x v="0"/>
    <s v="Statewide"/>
    <x v="3"/>
    <s v="Architectural and Engineering Managers"/>
    <s v="11-9041"/>
    <x v="1"/>
  </r>
  <r>
    <x v="227"/>
    <x v="227"/>
    <x v="227"/>
    <x v="469"/>
    <x v="469"/>
    <x v="469"/>
    <s v="1540"/>
    <x v="165"/>
    <n v="150"/>
    <x v="120"/>
    <x v="16"/>
    <s v="20"/>
    <x v="9"/>
    <s v="detailed"/>
    <x v="159"/>
    <x v="199"/>
    <x v="160"/>
    <x v="197"/>
    <x v="199"/>
    <x v="197"/>
    <x v="198"/>
    <x v="196"/>
    <x v="1"/>
    <x v="0"/>
    <x v="0"/>
    <m/>
    <x v="0"/>
    <m/>
    <m/>
    <x v="0"/>
  </r>
  <r>
    <x v="228"/>
    <x v="228"/>
    <x v="228"/>
    <x v="469"/>
    <x v="469"/>
    <x v="469"/>
    <s v="4610"/>
    <x v="166"/>
    <n v="470"/>
    <x v="55"/>
    <x v="5"/>
    <s v="50"/>
    <x v="95"/>
    <s v="detailed"/>
    <x v="160"/>
    <x v="200"/>
    <x v="161"/>
    <x v="198"/>
    <x v="200"/>
    <x v="198"/>
    <x v="199"/>
    <x v="197"/>
    <x v="1"/>
    <x v="0"/>
    <x v="0"/>
    <s v="Statewide"/>
    <x v="7"/>
    <s v="Electrical Engineers"/>
    <s v="17-2071"/>
    <x v="1"/>
  </r>
  <r>
    <x v="214"/>
    <x v="214"/>
    <x v="214"/>
    <x v="469"/>
    <x v="469"/>
    <x v="469"/>
    <s v="4830"/>
    <x v="157"/>
    <n v="500"/>
    <x v="82"/>
    <x v="5"/>
    <s v="50"/>
    <x v="26"/>
    <s v="detailed"/>
    <x v="151"/>
    <x v="190"/>
    <x v="152"/>
    <x v="188"/>
    <x v="190"/>
    <x v="188"/>
    <x v="189"/>
    <x v="187"/>
    <x v="1"/>
    <x v="0"/>
    <x v="0"/>
    <m/>
    <x v="0"/>
    <m/>
    <m/>
    <x v="0"/>
  </r>
  <r>
    <x v="215"/>
    <x v="215"/>
    <x v="215"/>
    <x v="469"/>
    <x v="469"/>
    <x v="469"/>
    <s v="Data Not Available"/>
    <x v="0"/>
    <m/>
    <x v="0"/>
    <x v="0"/>
    <s v="Data Not Available"/>
    <x v="0"/>
    <s v="detailed"/>
    <x v="42"/>
    <x v="191"/>
    <x v="41"/>
    <x v="189"/>
    <x v="191"/>
    <x v="189"/>
    <x v="190"/>
    <x v="188"/>
    <x v="7"/>
    <x v="3"/>
    <x v="4"/>
    <m/>
    <x v="0"/>
    <m/>
    <m/>
    <x v="0"/>
  </r>
  <r>
    <x v="5"/>
    <x v="5"/>
    <x v="5"/>
    <x v="470"/>
    <x v="470"/>
    <x v="470"/>
    <s v="2890"/>
    <x v="5"/>
    <n v="280"/>
    <x v="5"/>
    <x v="5"/>
    <s v="30"/>
    <x v="5"/>
    <s v="detailed"/>
    <x v="5"/>
    <x v="5"/>
    <x v="5"/>
    <x v="5"/>
    <x v="5"/>
    <x v="5"/>
    <x v="5"/>
    <x v="4"/>
    <x v="1"/>
    <x v="2"/>
    <x v="0"/>
    <s v="Statewide"/>
    <x v="3"/>
    <s v="Architectural and Engineering Managers"/>
    <s v="11-9041"/>
    <x v="1"/>
  </r>
  <r>
    <x v="214"/>
    <x v="214"/>
    <x v="214"/>
    <x v="470"/>
    <x v="470"/>
    <x v="470"/>
    <s v="4830"/>
    <x v="157"/>
    <n v="500"/>
    <x v="82"/>
    <x v="5"/>
    <s v="50"/>
    <x v="26"/>
    <s v="detailed"/>
    <x v="151"/>
    <x v="190"/>
    <x v="152"/>
    <x v="188"/>
    <x v="190"/>
    <x v="188"/>
    <x v="189"/>
    <x v="187"/>
    <x v="1"/>
    <x v="0"/>
    <x v="0"/>
    <m/>
    <x v="0"/>
    <m/>
    <m/>
    <x v="0"/>
  </r>
  <r>
    <x v="215"/>
    <x v="215"/>
    <x v="215"/>
    <x v="470"/>
    <x v="470"/>
    <x v="470"/>
    <s v="Data Not Available"/>
    <x v="0"/>
    <m/>
    <x v="0"/>
    <x v="0"/>
    <s v="Data Not Available"/>
    <x v="0"/>
    <s v="detailed"/>
    <x v="42"/>
    <x v="191"/>
    <x v="41"/>
    <x v="189"/>
    <x v="191"/>
    <x v="189"/>
    <x v="190"/>
    <x v="188"/>
    <x v="7"/>
    <x v="3"/>
    <x v="4"/>
    <m/>
    <x v="0"/>
    <m/>
    <m/>
    <x v="0"/>
  </r>
  <r>
    <x v="5"/>
    <x v="5"/>
    <x v="5"/>
    <x v="471"/>
    <x v="471"/>
    <x v="471"/>
    <s v="2890"/>
    <x v="5"/>
    <n v="280"/>
    <x v="5"/>
    <x v="5"/>
    <s v="30"/>
    <x v="5"/>
    <s v="detailed"/>
    <x v="5"/>
    <x v="5"/>
    <x v="5"/>
    <x v="5"/>
    <x v="5"/>
    <x v="5"/>
    <x v="5"/>
    <x v="4"/>
    <x v="1"/>
    <x v="2"/>
    <x v="0"/>
    <s v="Statewide"/>
    <x v="3"/>
    <s v="Architectural and Engineering Managers"/>
    <s v="11-9041"/>
    <x v="1"/>
  </r>
  <r>
    <x v="214"/>
    <x v="214"/>
    <x v="214"/>
    <x v="471"/>
    <x v="471"/>
    <x v="471"/>
    <s v="4830"/>
    <x v="157"/>
    <n v="500"/>
    <x v="82"/>
    <x v="5"/>
    <s v="50"/>
    <x v="26"/>
    <s v="detailed"/>
    <x v="151"/>
    <x v="190"/>
    <x v="152"/>
    <x v="188"/>
    <x v="190"/>
    <x v="188"/>
    <x v="189"/>
    <x v="187"/>
    <x v="1"/>
    <x v="0"/>
    <x v="0"/>
    <m/>
    <x v="0"/>
    <m/>
    <m/>
    <x v="0"/>
  </r>
  <r>
    <x v="215"/>
    <x v="215"/>
    <x v="215"/>
    <x v="471"/>
    <x v="471"/>
    <x v="471"/>
    <s v="Data Not Available"/>
    <x v="0"/>
    <m/>
    <x v="0"/>
    <x v="0"/>
    <s v="Data Not Available"/>
    <x v="0"/>
    <s v="detailed"/>
    <x v="42"/>
    <x v="191"/>
    <x v="41"/>
    <x v="189"/>
    <x v="191"/>
    <x v="189"/>
    <x v="190"/>
    <x v="188"/>
    <x v="7"/>
    <x v="3"/>
    <x v="4"/>
    <m/>
    <x v="0"/>
    <m/>
    <m/>
    <x v="0"/>
  </r>
  <r>
    <x v="5"/>
    <x v="5"/>
    <x v="5"/>
    <x v="472"/>
    <x v="472"/>
    <x v="472"/>
    <s v="2890"/>
    <x v="5"/>
    <n v="280"/>
    <x v="5"/>
    <x v="5"/>
    <s v="30"/>
    <x v="5"/>
    <s v="detailed"/>
    <x v="5"/>
    <x v="5"/>
    <x v="5"/>
    <x v="5"/>
    <x v="5"/>
    <x v="5"/>
    <x v="5"/>
    <x v="4"/>
    <x v="1"/>
    <x v="2"/>
    <x v="0"/>
    <s v="Statewide"/>
    <x v="3"/>
    <s v="Architectural and Engineering Managers"/>
    <s v="11-9041"/>
    <x v="1"/>
  </r>
  <r>
    <x v="214"/>
    <x v="214"/>
    <x v="214"/>
    <x v="472"/>
    <x v="472"/>
    <x v="472"/>
    <s v="4830"/>
    <x v="157"/>
    <n v="500"/>
    <x v="82"/>
    <x v="5"/>
    <s v="50"/>
    <x v="26"/>
    <s v="detailed"/>
    <x v="151"/>
    <x v="190"/>
    <x v="152"/>
    <x v="188"/>
    <x v="190"/>
    <x v="188"/>
    <x v="189"/>
    <x v="187"/>
    <x v="1"/>
    <x v="0"/>
    <x v="0"/>
    <m/>
    <x v="0"/>
    <m/>
    <m/>
    <x v="0"/>
  </r>
  <r>
    <x v="215"/>
    <x v="215"/>
    <x v="215"/>
    <x v="472"/>
    <x v="472"/>
    <x v="472"/>
    <s v="Data Not Available"/>
    <x v="0"/>
    <m/>
    <x v="0"/>
    <x v="0"/>
    <s v="Data Not Available"/>
    <x v="0"/>
    <s v="detailed"/>
    <x v="42"/>
    <x v="191"/>
    <x v="41"/>
    <x v="189"/>
    <x v="191"/>
    <x v="189"/>
    <x v="190"/>
    <x v="188"/>
    <x v="7"/>
    <x v="3"/>
    <x v="4"/>
    <m/>
    <x v="0"/>
    <m/>
    <m/>
    <x v="0"/>
  </r>
  <r>
    <x v="5"/>
    <x v="5"/>
    <x v="5"/>
    <x v="473"/>
    <x v="473"/>
    <x v="473"/>
    <s v="2890"/>
    <x v="5"/>
    <n v="280"/>
    <x v="5"/>
    <x v="5"/>
    <s v="30"/>
    <x v="5"/>
    <s v="detailed"/>
    <x v="5"/>
    <x v="5"/>
    <x v="5"/>
    <x v="5"/>
    <x v="5"/>
    <x v="5"/>
    <x v="5"/>
    <x v="4"/>
    <x v="1"/>
    <x v="2"/>
    <x v="0"/>
    <s v="Statewide"/>
    <x v="3"/>
    <s v="Architectural and Engineering Managers"/>
    <s v="11-9041"/>
    <x v="1"/>
  </r>
  <r>
    <x v="233"/>
    <x v="233"/>
    <x v="233"/>
    <x v="473"/>
    <x v="473"/>
    <x v="473"/>
    <s v="890"/>
    <x v="171"/>
    <n v="100"/>
    <x v="123"/>
    <x v="2"/>
    <s v="10"/>
    <x v="30"/>
    <s v="detailed"/>
    <x v="165"/>
    <x v="205"/>
    <x v="166"/>
    <x v="203"/>
    <x v="205"/>
    <x v="203"/>
    <x v="204"/>
    <x v="201"/>
    <x v="1"/>
    <x v="0"/>
    <x v="0"/>
    <m/>
    <x v="0"/>
    <m/>
    <m/>
    <x v="0"/>
  </r>
  <r>
    <x v="214"/>
    <x v="214"/>
    <x v="214"/>
    <x v="473"/>
    <x v="473"/>
    <x v="473"/>
    <s v="4830"/>
    <x v="157"/>
    <n v="500"/>
    <x v="82"/>
    <x v="5"/>
    <s v="50"/>
    <x v="26"/>
    <s v="detailed"/>
    <x v="151"/>
    <x v="190"/>
    <x v="152"/>
    <x v="188"/>
    <x v="190"/>
    <x v="188"/>
    <x v="189"/>
    <x v="187"/>
    <x v="1"/>
    <x v="0"/>
    <x v="0"/>
    <m/>
    <x v="0"/>
    <m/>
    <m/>
    <x v="0"/>
  </r>
  <r>
    <x v="215"/>
    <x v="215"/>
    <x v="215"/>
    <x v="473"/>
    <x v="473"/>
    <x v="473"/>
    <s v="Data Not Available"/>
    <x v="0"/>
    <m/>
    <x v="0"/>
    <x v="0"/>
    <s v="Data Not Available"/>
    <x v="0"/>
    <s v="detailed"/>
    <x v="42"/>
    <x v="191"/>
    <x v="41"/>
    <x v="189"/>
    <x v="191"/>
    <x v="189"/>
    <x v="190"/>
    <x v="188"/>
    <x v="7"/>
    <x v="3"/>
    <x v="4"/>
    <m/>
    <x v="0"/>
    <m/>
    <m/>
    <x v="0"/>
  </r>
  <r>
    <x v="217"/>
    <x v="217"/>
    <x v="217"/>
    <x v="474"/>
    <x v="474"/>
    <x v="474"/>
    <s v="Data Not Available"/>
    <x v="0"/>
    <m/>
    <x v="0"/>
    <x v="0"/>
    <s v="Data Not Available"/>
    <x v="0"/>
    <s v="detailed"/>
    <x v="42"/>
    <x v="81"/>
    <x v="41"/>
    <x v="79"/>
    <x v="81"/>
    <x v="80"/>
    <x v="81"/>
    <x v="77"/>
    <x v="4"/>
    <x v="0"/>
    <x v="0"/>
    <m/>
    <x v="0"/>
    <m/>
    <m/>
    <x v="0"/>
  </r>
  <r>
    <x v="241"/>
    <x v="241"/>
    <x v="241"/>
    <x v="474"/>
    <x v="474"/>
    <x v="474"/>
    <s v="770"/>
    <x v="54"/>
    <n v="50"/>
    <x v="128"/>
    <x v="23"/>
    <s v="10"/>
    <x v="28"/>
    <s v="detailed"/>
    <x v="173"/>
    <x v="213"/>
    <x v="173"/>
    <x v="211"/>
    <x v="212"/>
    <x v="210"/>
    <x v="212"/>
    <x v="209"/>
    <x v="4"/>
    <x v="0"/>
    <x v="0"/>
    <m/>
    <x v="0"/>
    <m/>
    <m/>
    <x v="0"/>
  </r>
  <r>
    <x v="242"/>
    <x v="242"/>
    <x v="242"/>
    <x v="474"/>
    <x v="474"/>
    <x v="474"/>
    <s v="2620"/>
    <x v="146"/>
    <n v="370"/>
    <x v="129"/>
    <x v="1"/>
    <s v="40"/>
    <x v="57"/>
    <s v="detailed"/>
    <x v="174"/>
    <x v="214"/>
    <x v="38"/>
    <x v="39"/>
    <x v="213"/>
    <x v="211"/>
    <x v="213"/>
    <x v="210"/>
    <x v="4"/>
    <x v="0"/>
    <x v="0"/>
    <m/>
    <x v="0"/>
    <m/>
    <m/>
    <x v="0"/>
  </r>
  <r>
    <x v="243"/>
    <x v="243"/>
    <x v="243"/>
    <x v="474"/>
    <x v="474"/>
    <x v="474"/>
    <s v="240"/>
    <x v="56"/>
    <n v="-10"/>
    <x v="130"/>
    <x v="39"/>
    <s v="0"/>
    <x v="35"/>
    <s v="detailed"/>
    <x v="175"/>
    <x v="215"/>
    <x v="174"/>
    <x v="212"/>
    <x v="214"/>
    <x v="212"/>
    <x v="214"/>
    <x v="211"/>
    <x v="4"/>
    <x v="0"/>
    <x v="0"/>
    <m/>
    <x v="0"/>
    <m/>
    <m/>
    <x v="0"/>
  </r>
  <r>
    <x v="243"/>
    <x v="243"/>
    <x v="243"/>
    <x v="475"/>
    <x v="475"/>
    <x v="475"/>
    <s v="240"/>
    <x v="56"/>
    <n v="-10"/>
    <x v="130"/>
    <x v="39"/>
    <s v="0"/>
    <x v="35"/>
    <s v="detailed"/>
    <x v="175"/>
    <x v="215"/>
    <x v="174"/>
    <x v="212"/>
    <x v="214"/>
    <x v="212"/>
    <x v="214"/>
    <x v="211"/>
    <x v="4"/>
    <x v="0"/>
    <x v="0"/>
    <m/>
    <x v="0"/>
    <m/>
    <m/>
    <x v="0"/>
  </r>
  <r>
    <x v="244"/>
    <x v="244"/>
    <x v="244"/>
    <x v="475"/>
    <x v="475"/>
    <x v="475"/>
    <s v="1600"/>
    <x v="176"/>
    <n v="140"/>
    <x v="76"/>
    <x v="16"/>
    <s v="10"/>
    <x v="38"/>
    <s v="detailed"/>
    <x v="176"/>
    <x v="216"/>
    <x v="175"/>
    <x v="213"/>
    <x v="45"/>
    <x v="213"/>
    <x v="44"/>
    <x v="212"/>
    <x v="4"/>
    <x v="0"/>
    <x v="0"/>
    <s v="Statewide"/>
    <x v="15"/>
    <s v="Industrial Engineering Technologists and Technicians"/>
    <s v="17-3026"/>
    <x v="1"/>
  </r>
  <r>
    <x v="245"/>
    <x v="245"/>
    <x v="245"/>
    <x v="475"/>
    <x v="475"/>
    <x v="475"/>
    <s v="2260"/>
    <x v="177"/>
    <n v="260"/>
    <x v="2"/>
    <x v="2"/>
    <s v="30"/>
    <x v="85"/>
    <s v="detailed"/>
    <x v="177"/>
    <x v="217"/>
    <x v="176"/>
    <x v="214"/>
    <x v="215"/>
    <x v="214"/>
    <x v="215"/>
    <x v="213"/>
    <x v="4"/>
    <x v="0"/>
    <x v="0"/>
    <m/>
    <x v="0"/>
    <m/>
    <m/>
    <x v="0"/>
  </r>
  <r>
    <x v="27"/>
    <x v="27"/>
    <x v="27"/>
    <x v="476"/>
    <x v="476"/>
    <x v="476"/>
    <s v="3230"/>
    <x v="27"/>
    <n v="320"/>
    <x v="25"/>
    <x v="5"/>
    <s v="30"/>
    <x v="26"/>
    <s v="detailed"/>
    <x v="27"/>
    <x v="27"/>
    <x v="27"/>
    <x v="27"/>
    <x v="27"/>
    <x v="27"/>
    <x v="27"/>
    <x v="25"/>
    <x v="4"/>
    <x v="0"/>
    <x v="0"/>
    <s v="Statewide"/>
    <x v="3"/>
    <s v="Architectural and Civil Drafters"/>
    <s v="17-3011"/>
    <x v="1"/>
  </r>
  <r>
    <x v="241"/>
    <x v="241"/>
    <x v="241"/>
    <x v="476"/>
    <x v="476"/>
    <x v="476"/>
    <s v="770"/>
    <x v="54"/>
    <n v="50"/>
    <x v="128"/>
    <x v="23"/>
    <s v="10"/>
    <x v="28"/>
    <s v="detailed"/>
    <x v="173"/>
    <x v="213"/>
    <x v="173"/>
    <x v="211"/>
    <x v="212"/>
    <x v="210"/>
    <x v="212"/>
    <x v="209"/>
    <x v="4"/>
    <x v="0"/>
    <x v="0"/>
    <m/>
    <x v="0"/>
    <m/>
    <m/>
    <x v="0"/>
  </r>
  <r>
    <x v="245"/>
    <x v="245"/>
    <x v="245"/>
    <x v="476"/>
    <x v="476"/>
    <x v="476"/>
    <s v="2260"/>
    <x v="177"/>
    <n v="260"/>
    <x v="2"/>
    <x v="2"/>
    <s v="30"/>
    <x v="85"/>
    <s v="detailed"/>
    <x v="177"/>
    <x v="217"/>
    <x v="176"/>
    <x v="214"/>
    <x v="215"/>
    <x v="214"/>
    <x v="215"/>
    <x v="213"/>
    <x v="4"/>
    <x v="0"/>
    <x v="0"/>
    <m/>
    <x v="0"/>
    <m/>
    <m/>
    <x v="0"/>
  </r>
  <r>
    <x v="241"/>
    <x v="241"/>
    <x v="241"/>
    <x v="477"/>
    <x v="477"/>
    <x v="477"/>
    <s v="770"/>
    <x v="54"/>
    <n v="50"/>
    <x v="128"/>
    <x v="23"/>
    <s v="10"/>
    <x v="28"/>
    <s v="detailed"/>
    <x v="173"/>
    <x v="213"/>
    <x v="173"/>
    <x v="211"/>
    <x v="212"/>
    <x v="210"/>
    <x v="212"/>
    <x v="209"/>
    <x v="4"/>
    <x v="0"/>
    <x v="0"/>
    <m/>
    <x v="0"/>
    <m/>
    <m/>
    <x v="0"/>
  </r>
  <r>
    <x v="246"/>
    <x v="246"/>
    <x v="246"/>
    <x v="477"/>
    <x v="477"/>
    <x v="477"/>
    <s v="430"/>
    <x v="178"/>
    <n v="60"/>
    <x v="131"/>
    <x v="2"/>
    <s v="10"/>
    <x v="30"/>
    <s v="detailed"/>
    <x v="178"/>
    <x v="218"/>
    <x v="177"/>
    <x v="215"/>
    <x v="216"/>
    <x v="215"/>
    <x v="216"/>
    <x v="214"/>
    <x v="2"/>
    <x v="0"/>
    <x v="1"/>
    <m/>
    <x v="0"/>
    <m/>
    <m/>
    <x v="0"/>
  </r>
  <r>
    <x v="247"/>
    <x v="247"/>
    <x v="247"/>
    <x v="478"/>
    <x v="478"/>
    <x v="478"/>
    <s v="630"/>
    <x v="162"/>
    <n v="50"/>
    <x v="48"/>
    <x v="7"/>
    <s v="10"/>
    <x v="30"/>
    <s v="detailed"/>
    <x v="179"/>
    <x v="219"/>
    <x v="178"/>
    <x v="216"/>
    <x v="217"/>
    <x v="216"/>
    <x v="217"/>
    <x v="215"/>
    <x v="4"/>
    <x v="0"/>
    <x v="0"/>
    <m/>
    <x v="0"/>
    <m/>
    <m/>
    <x v="0"/>
  </r>
  <r>
    <x v="217"/>
    <x v="217"/>
    <x v="217"/>
    <x v="478"/>
    <x v="478"/>
    <x v="478"/>
    <s v="Data Not Available"/>
    <x v="0"/>
    <m/>
    <x v="0"/>
    <x v="0"/>
    <s v="Data Not Available"/>
    <x v="0"/>
    <s v="detailed"/>
    <x v="42"/>
    <x v="81"/>
    <x v="41"/>
    <x v="79"/>
    <x v="81"/>
    <x v="80"/>
    <x v="81"/>
    <x v="77"/>
    <x v="4"/>
    <x v="0"/>
    <x v="0"/>
    <m/>
    <x v="0"/>
    <m/>
    <m/>
    <x v="0"/>
  </r>
  <r>
    <x v="242"/>
    <x v="242"/>
    <x v="242"/>
    <x v="478"/>
    <x v="478"/>
    <x v="478"/>
    <s v="2620"/>
    <x v="146"/>
    <n v="370"/>
    <x v="129"/>
    <x v="1"/>
    <s v="40"/>
    <x v="57"/>
    <s v="detailed"/>
    <x v="174"/>
    <x v="214"/>
    <x v="38"/>
    <x v="39"/>
    <x v="213"/>
    <x v="211"/>
    <x v="213"/>
    <x v="210"/>
    <x v="4"/>
    <x v="0"/>
    <x v="0"/>
    <m/>
    <x v="0"/>
    <m/>
    <m/>
    <x v="0"/>
  </r>
  <r>
    <x v="243"/>
    <x v="243"/>
    <x v="243"/>
    <x v="478"/>
    <x v="478"/>
    <x v="478"/>
    <s v="240"/>
    <x v="56"/>
    <n v="-10"/>
    <x v="130"/>
    <x v="39"/>
    <s v="0"/>
    <x v="35"/>
    <s v="detailed"/>
    <x v="175"/>
    <x v="215"/>
    <x v="174"/>
    <x v="212"/>
    <x v="214"/>
    <x v="212"/>
    <x v="214"/>
    <x v="211"/>
    <x v="4"/>
    <x v="0"/>
    <x v="0"/>
    <m/>
    <x v="0"/>
    <m/>
    <m/>
    <x v="0"/>
  </r>
  <r>
    <x v="248"/>
    <x v="248"/>
    <x v="248"/>
    <x v="478"/>
    <x v="478"/>
    <x v="478"/>
    <s v="210"/>
    <x v="56"/>
    <n v="20"/>
    <x v="27"/>
    <x v="16"/>
    <s v="0"/>
    <x v="35"/>
    <s v="detailed"/>
    <x v="180"/>
    <x v="220"/>
    <x v="179"/>
    <x v="217"/>
    <x v="218"/>
    <x v="217"/>
    <x v="218"/>
    <x v="216"/>
    <x v="4"/>
    <x v="0"/>
    <x v="0"/>
    <m/>
    <x v="0"/>
    <m/>
    <m/>
    <x v="0"/>
  </r>
  <r>
    <x v="249"/>
    <x v="249"/>
    <x v="249"/>
    <x v="478"/>
    <x v="478"/>
    <x v="478"/>
    <s v="900"/>
    <x v="83"/>
    <n v="-20"/>
    <x v="132"/>
    <x v="41"/>
    <s v="0"/>
    <x v="28"/>
    <s v="detailed"/>
    <x v="181"/>
    <x v="221"/>
    <x v="180"/>
    <x v="218"/>
    <x v="219"/>
    <x v="218"/>
    <x v="219"/>
    <x v="217"/>
    <x v="6"/>
    <x v="0"/>
    <x v="5"/>
    <m/>
    <x v="0"/>
    <m/>
    <m/>
    <x v="0"/>
  </r>
  <r>
    <x v="245"/>
    <x v="245"/>
    <x v="245"/>
    <x v="479"/>
    <x v="479"/>
    <x v="479"/>
    <s v="2260"/>
    <x v="177"/>
    <n v="260"/>
    <x v="2"/>
    <x v="2"/>
    <s v="30"/>
    <x v="85"/>
    <s v="detailed"/>
    <x v="177"/>
    <x v="217"/>
    <x v="176"/>
    <x v="214"/>
    <x v="215"/>
    <x v="214"/>
    <x v="215"/>
    <x v="213"/>
    <x v="4"/>
    <x v="0"/>
    <x v="0"/>
    <m/>
    <x v="0"/>
    <m/>
    <m/>
    <x v="0"/>
  </r>
  <r>
    <x v="242"/>
    <x v="242"/>
    <x v="242"/>
    <x v="480"/>
    <x v="480"/>
    <x v="480"/>
    <s v="2620"/>
    <x v="146"/>
    <n v="370"/>
    <x v="129"/>
    <x v="1"/>
    <s v="40"/>
    <x v="57"/>
    <s v="detailed"/>
    <x v="174"/>
    <x v="214"/>
    <x v="38"/>
    <x v="39"/>
    <x v="213"/>
    <x v="211"/>
    <x v="213"/>
    <x v="210"/>
    <x v="4"/>
    <x v="0"/>
    <x v="0"/>
    <m/>
    <x v="0"/>
    <m/>
    <m/>
    <x v="0"/>
  </r>
  <r>
    <x v="247"/>
    <x v="247"/>
    <x v="247"/>
    <x v="481"/>
    <x v="481"/>
    <x v="481"/>
    <s v="630"/>
    <x v="162"/>
    <n v="50"/>
    <x v="48"/>
    <x v="7"/>
    <s v="10"/>
    <x v="30"/>
    <s v="detailed"/>
    <x v="179"/>
    <x v="219"/>
    <x v="178"/>
    <x v="216"/>
    <x v="217"/>
    <x v="216"/>
    <x v="217"/>
    <x v="215"/>
    <x v="4"/>
    <x v="0"/>
    <x v="0"/>
    <m/>
    <x v="0"/>
    <m/>
    <m/>
    <x v="0"/>
  </r>
  <r>
    <x v="242"/>
    <x v="242"/>
    <x v="242"/>
    <x v="481"/>
    <x v="481"/>
    <x v="481"/>
    <s v="2620"/>
    <x v="146"/>
    <n v="370"/>
    <x v="129"/>
    <x v="1"/>
    <s v="40"/>
    <x v="57"/>
    <s v="detailed"/>
    <x v="174"/>
    <x v="214"/>
    <x v="38"/>
    <x v="39"/>
    <x v="213"/>
    <x v="211"/>
    <x v="213"/>
    <x v="210"/>
    <x v="4"/>
    <x v="0"/>
    <x v="0"/>
    <m/>
    <x v="0"/>
    <m/>
    <m/>
    <x v="0"/>
  </r>
  <r>
    <x v="245"/>
    <x v="245"/>
    <x v="245"/>
    <x v="482"/>
    <x v="482"/>
    <x v="482"/>
    <s v="2260"/>
    <x v="177"/>
    <n v="260"/>
    <x v="2"/>
    <x v="2"/>
    <s v="30"/>
    <x v="85"/>
    <s v="detailed"/>
    <x v="177"/>
    <x v="217"/>
    <x v="176"/>
    <x v="214"/>
    <x v="215"/>
    <x v="214"/>
    <x v="215"/>
    <x v="213"/>
    <x v="4"/>
    <x v="0"/>
    <x v="0"/>
    <m/>
    <x v="0"/>
    <m/>
    <m/>
    <x v="0"/>
  </r>
  <r>
    <x v="81"/>
    <x v="81"/>
    <x v="81"/>
    <x v="482"/>
    <x v="482"/>
    <x v="482"/>
    <s v="300"/>
    <x v="70"/>
    <n v="30"/>
    <x v="59"/>
    <x v="2"/>
    <s v="0"/>
    <x v="35"/>
    <s v="detailed"/>
    <x v="66"/>
    <x v="81"/>
    <x v="65"/>
    <x v="79"/>
    <x v="81"/>
    <x v="80"/>
    <x v="81"/>
    <x v="77"/>
    <x v="2"/>
    <x v="0"/>
    <x v="3"/>
    <m/>
    <x v="0"/>
    <m/>
    <m/>
    <x v="0"/>
  </r>
  <r>
    <x v="94"/>
    <x v="94"/>
    <x v="94"/>
    <x v="482"/>
    <x v="482"/>
    <x v="482"/>
    <s v="140"/>
    <x v="81"/>
    <n v="10"/>
    <x v="27"/>
    <x v="16"/>
    <s v="0"/>
    <x v="37"/>
    <s v="detailed"/>
    <x v="78"/>
    <x v="93"/>
    <x v="77"/>
    <x v="91"/>
    <x v="93"/>
    <x v="91"/>
    <x v="93"/>
    <x v="89"/>
    <x v="6"/>
    <x v="0"/>
    <x v="3"/>
    <m/>
    <x v="0"/>
    <m/>
    <m/>
    <x v="0"/>
  </r>
  <r>
    <x v="242"/>
    <x v="242"/>
    <x v="242"/>
    <x v="483"/>
    <x v="483"/>
    <x v="483"/>
    <s v="2620"/>
    <x v="146"/>
    <n v="370"/>
    <x v="129"/>
    <x v="1"/>
    <s v="40"/>
    <x v="57"/>
    <s v="detailed"/>
    <x v="174"/>
    <x v="214"/>
    <x v="38"/>
    <x v="39"/>
    <x v="213"/>
    <x v="211"/>
    <x v="213"/>
    <x v="210"/>
    <x v="4"/>
    <x v="0"/>
    <x v="0"/>
    <m/>
    <x v="0"/>
    <m/>
    <m/>
    <x v="0"/>
  </r>
  <r>
    <x v="248"/>
    <x v="248"/>
    <x v="248"/>
    <x v="484"/>
    <x v="484"/>
    <x v="484"/>
    <s v="210"/>
    <x v="56"/>
    <n v="20"/>
    <x v="27"/>
    <x v="16"/>
    <s v="0"/>
    <x v="35"/>
    <s v="detailed"/>
    <x v="180"/>
    <x v="220"/>
    <x v="179"/>
    <x v="217"/>
    <x v="218"/>
    <x v="217"/>
    <x v="218"/>
    <x v="216"/>
    <x v="4"/>
    <x v="0"/>
    <x v="0"/>
    <m/>
    <x v="0"/>
    <m/>
    <m/>
    <x v="0"/>
  </r>
  <r>
    <x v="245"/>
    <x v="245"/>
    <x v="245"/>
    <x v="484"/>
    <x v="484"/>
    <x v="484"/>
    <s v="2260"/>
    <x v="177"/>
    <n v="260"/>
    <x v="2"/>
    <x v="2"/>
    <s v="30"/>
    <x v="85"/>
    <s v="detailed"/>
    <x v="177"/>
    <x v="217"/>
    <x v="176"/>
    <x v="214"/>
    <x v="215"/>
    <x v="214"/>
    <x v="215"/>
    <x v="213"/>
    <x v="4"/>
    <x v="0"/>
    <x v="0"/>
    <m/>
    <x v="0"/>
    <m/>
    <m/>
    <x v="0"/>
  </r>
  <r>
    <x v="250"/>
    <x v="250"/>
    <x v="250"/>
    <x v="484"/>
    <x v="484"/>
    <x v="484"/>
    <s v="980"/>
    <x v="179"/>
    <n v="230"/>
    <x v="133"/>
    <x v="19"/>
    <s v="20"/>
    <x v="81"/>
    <s v="detailed"/>
    <x v="182"/>
    <x v="222"/>
    <x v="181"/>
    <x v="219"/>
    <x v="220"/>
    <x v="219"/>
    <x v="220"/>
    <x v="218"/>
    <x v="4"/>
    <x v="0"/>
    <x v="1"/>
    <s v="Statewide"/>
    <x v="7"/>
    <s v="Medical Equipment Repairers"/>
    <s v="49-9062"/>
    <x v="1"/>
  </r>
  <r>
    <x v="247"/>
    <x v="247"/>
    <x v="247"/>
    <x v="485"/>
    <x v="485"/>
    <x v="485"/>
    <s v="630"/>
    <x v="162"/>
    <n v="50"/>
    <x v="48"/>
    <x v="7"/>
    <s v="10"/>
    <x v="30"/>
    <s v="detailed"/>
    <x v="179"/>
    <x v="219"/>
    <x v="178"/>
    <x v="216"/>
    <x v="217"/>
    <x v="216"/>
    <x v="217"/>
    <x v="215"/>
    <x v="4"/>
    <x v="0"/>
    <x v="0"/>
    <m/>
    <x v="0"/>
    <m/>
    <m/>
    <x v="0"/>
  </r>
  <r>
    <x v="243"/>
    <x v="243"/>
    <x v="243"/>
    <x v="485"/>
    <x v="485"/>
    <x v="485"/>
    <s v="240"/>
    <x v="56"/>
    <n v="-10"/>
    <x v="130"/>
    <x v="39"/>
    <s v="0"/>
    <x v="35"/>
    <s v="detailed"/>
    <x v="175"/>
    <x v="215"/>
    <x v="174"/>
    <x v="212"/>
    <x v="214"/>
    <x v="212"/>
    <x v="214"/>
    <x v="211"/>
    <x v="4"/>
    <x v="0"/>
    <x v="0"/>
    <m/>
    <x v="0"/>
    <m/>
    <m/>
    <x v="0"/>
  </r>
  <r>
    <x v="243"/>
    <x v="243"/>
    <x v="243"/>
    <x v="486"/>
    <x v="486"/>
    <x v="486"/>
    <s v="240"/>
    <x v="56"/>
    <n v="-10"/>
    <x v="130"/>
    <x v="39"/>
    <s v="0"/>
    <x v="35"/>
    <s v="detailed"/>
    <x v="175"/>
    <x v="215"/>
    <x v="174"/>
    <x v="212"/>
    <x v="214"/>
    <x v="212"/>
    <x v="214"/>
    <x v="211"/>
    <x v="4"/>
    <x v="0"/>
    <x v="0"/>
    <m/>
    <x v="0"/>
    <m/>
    <m/>
    <x v="0"/>
  </r>
  <r>
    <x v="248"/>
    <x v="248"/>
    <x v="248"/>
    <x v="486"/>
    <x v="486"/>
    <x v="486"/>
    <s v="210"/>
    <x v="56"/>
    <n v="20"/>
    <x v="27"/>
    <x v="16"/>
    <s v="0"/>
    <x v="35"/>
    <s v="detailed"/>
    <x v="180"/>
    <x v="220"/>
    <x v="179"/>
    <x v="217"/>
    <x v="218"/>
    <x v="217"/>
    <x v="218"/>
    <x v="216"/>
    <x v="4"/>
    <x v="0"/>
    <x v="0"/>
    <m/>
    <x v="0"/>
    <m/>
    <m/>
    <x v="0"/>
  </r>
  <r>
    <x v="251"/>
    <x v="251"/>
    <x v="251"/>
    <x v="486"/>
    <x v="486"/>
    <x v="486"/>
    <s v="270"/>
    <x v="126"/>
    <n v="0"/>
    <x v="101"/>
    <x v="34"/>
    <s v="0"/>
    <x v="35"/>
    <s v="detailed"/>
    <x v="183"/>
    <x v="223"/>
    <x v="182"/>
    <x v="220"/>
    <x v="213"/>
    <x v="220"/>
    <x v="221"/>
    <x v="219"/>
    <x v="2"/>
    <x v="0"/>
    <x v="5"/>
    <m/>
    <x v="0"/>
    <m/>
    <m/>
    <x v="0"/>
  </r>
  <r>
    <x v="243"/>
    <x v="243"/>
    <x v="243"/>
    <x v="487"/>
    <x v="487"/>
    <x v="487"/>
    <s v="240"/>
    <x v="56"/>
    <n v="-10"/>
    <x v="130"/>
    <x v="39"/>
    <s v="0"/>
    <x v="35"/>
    <s v="detailed"/>
    <x v="175"/>
    <x v="215"/>
    <x v="174"/>
    <x v="212"/>
    <x v="214"/>
    <x v="212"/>
    <x v="214"/>
    <x v="211"/>
    <x v="4"/>
    <x v="0"/>
    <x v="0"/>
    <m/>
    <x v="0"/>
    <m/>
    <m/>
    <x v="0"/>
  </r>
  <r>
    <x v="242"/>
    <x v="242"/>
    <x v="242"/>
    <x v="488"/>
    <x v="488"/>
    <x v="488"/>
    <s v="2620"/>
    <x v="146"/>
    <n v="370"/>
    <x v="129"/>
    <x v="1"/>
    <s v="40"/>
    <x v="57"/>
    <s v="detailed"/>
    <x v="174"/>
    <x v="214"/>
    <x v="38"/>
    <x v="39"/>
    <x v="213"/>
    <x v="211"/>
    <x v="213"/>
    <x v="210"/>
    <x v="4"/>
    <x v="0"/>
    <x v="0"/>
    <m/>
    <x v="0"/>
    <m/>
    <m/>
    <x v="0"/>
  </r>
  <r>
    <x v="243"/>
    <x v="243"/>
    <x v="243"/>
    <x v="488"/>
    <x v="488"/>
    <x v="488"/>
    <s v="240"/>
    <x v="56"/>
    <n v="-10"/>
    <x v="130"/>
    <x v="39"/>
    <s v="0"/>
    <x v="35"/>
    <s v="detailed"/>
    <x v="175"/>
    <x v="215"/>
    <x v="174"/>
    <x v="212"/>
    <x v="214"/>
    <x v="212"/>
    <x v="214"/>
    <x v="211"/>
    <x v="4"/>
    <x v="0"/>
    <x v="0"/>
    <m/>
    <x v="0"/>
    <m/>
    <m/>
    <x v="0"/>
  </r>
  <r>
    <x v="243"/>
    <x v="243"/>
    <x v="243"/>
    <x v="489"/>
    <x v="489"/>
    <x v="489"/>
    <s v="240"/>
    <x v="56"/>
    <n v="-10"/>
    <x v="130"/>
    <x v="39"/>
    <s v="0"/>
    <x v="35"/>
    <s v="detailed"/>
    <x v="175"/>
    <x v="215"/>
    <x v="174"/>
    <x v="212"/>
    <x v="214"/>
    <x v="212"/>
    <x v="214"/>
    <x v="211"/>
    <x v="4"/>
    <x v="0"/>
    <x v="0"/>
    <m/>
    <x v="0"/>
    <m/>
    <m/>
    <x v="0"/>
  </r>
  <r>
    <x v="243"/>
    <x v="243"/>
    <x v="243"/>
    <x v="490"/>
    <x v="490"/>
    <x v="490"/>
    <s v="240"/>
    <x v="56"/>
    <n v="-10"/>
    <x v="130"/>
    <x v="39"/>
    <s v="0"/>
    <x v="35"/>
    <s v="detailed"/>
    <x v="175"/>
    <x v="215"/>
    <x v="174"/>
    <x v="212"/>
    <x v="214"/>
    <x v="212"/>
    <x v="214"/>
    <x v="211"/>
    <x v="4"/>
    <x v="0"/>
    <x v="0"/>
    <m/>
    <x v="0"/>
    <m/>
    <m/>
    <x v="0"/>
  </r>
  <r>
    <x v="245"/>
    <x v="245"/>
    <x v="245"/>
    <x v="491"/>
    <x v="491"/>
    <x v="491"/>
    <s v="2260"/>
    <x v="177"/>
    <n v="260"/>
    <x v="2"/>
    <x v="2"/>
    <s v="30"/>
    <x v="85"/>
    <s v="detailed"/>
    <x v="177"/>
    <x v="217"/>
    <x v="176"/>
    <x v="214"/>
    <x v="215"/>
    <x v="214"/>
    <x v="215"/>
    <x v="213"/>
    <x v="4"/>
    <x v="0"/>
    <x v="0"/>
    <m/>
    <x v="0"/>
    <m/>
    <m/>
    <x v="0"/>
  </r>
  <r>
    <x v="252"/>
    <x v="252"/>
    <x v="252"/>
    <x v="491"/>
    <x v="491"/>
    <x v="491"/>
    <s v="12780"/>
    <x v="180"/>
    <n v="2250"/>
    <x v="134"/>
    <x v="15"/>
    <s v="230"/>
    <x v="97"/>
    <s v="detailed"/>
    <x v="184"/>
    <x v="224"/>
    <x v="183"/>
    <x v="221"/>
    <x v="221"/>
    <x v="221"/>
    <x v="222"/>
    <x v="220"/>
    <x v="6"/>
    <x v="0"/>
    <x v="5"/>
    <s v="Statewide"/>
    <x v="3"/>
    <s v="Heating, Air Conditioning, Refrigeration Mechanics and Installers"/>
    <s v="49-9021"/>
    <x v="1"/>
  </r>
  <r>
    <x v="253"/>
    <x v="253"/>
    <x v="253"/>
    <x v="492"/>
    <x v="492"/>
    <x v="492"/>
    <s v="670"/>
    <x v="138"/>
    <n v="50"/>
    <x v="92"/>
    <x v="7"/>
    <s v="10"/>
    <x v="28"/>
    <s v="detailed"/>
    <x v="185"/>
    <x v="225"/>
    <x v="184"/>
    <x v="222"/>
    <x v="222"/>
    <x v="222"/>
    <x v="223"/>
    <x v="221"/>
    <x v="4"/>
    <x v="0"/>
    <x v="0"/>
    <m/>
    <x v="0"/>
    <m/>
    <m/>
    <x v="0"/>
  </r>
  <r>
    <x v="53"/>
    <x v="53"/>
    <x v="53"/>
    <x v="492"/>
    <x v="492"/>
    <x v="492"/>
    <s v="1200"/>
    <x v="51"/>
    <n v="180"/>
    <x v="42"/>
    <x v="21"/>
    <s v="20"/>
    <x v="18"/>
    <s v="detailed"/>
    <x v="53"/>
    <x v="53"/>
    <x v="52"/>
    <x v="53"/>
    <x v="53"/>
    <x v="53"/>
    <x v="53"/>
    <x v="51"/>
    <x v="4"/>
    <x v="0"/>
    <x v="0"/>
    <m/>
    <x v="0"/>
    <m/>
    <m/>
    <x v="0"/>
  </r>
  <r>
    <x v="254"/>
    <x v="254"/>
    <x v="254"/>
    <x v="492"/>
    <x v="492"/>
    <x v="492"/>
    <s v="3030"/>
    <x v="181"/>
    <n v="120"/>
    <x v="135"/>
    <x v="33"/>
    <s v="10"/>
    <x v="95"/>
    <s v="detailed"/>
    <x v="186"/>
    <x v="226"/>
    <x v="185"/>
    <x v="223"/>
    <x v="223"/>
    <x v="223"/>
    <x v="224"/>
    <x v="222"/>
    <x v="2"/>
    <x v="0"/>
    <x v="5"/>
    <s v="Statewide"/>
    <x v="11"/>
    <s v="Water and Wastewater Treatment Plant and System Operators"/>
    <s v="51-8031"/>
    <x v="1"/>
  </r>
  <r>
    <x v="253"/>
    <x v="253"/>
    <x v="253"/>
    <x v="493"/>
    <x v="493"/>
    <x v="493"/>
    <s v="670"/>
    <x v="138"/>
    <n v="50"/>
    <x v="92"/>
    <x v="7"/>
    <s v="10"/>
    <x v="28"/>
    <s v="detailed"/>
    <x v="185"/>
    <x v="225"/>
    <x v="184"/>
    <x v="222"/>
    <x v="222"/>
    <x v="222"/>
    <x v="223"/>
    <x v="221"/>
    <x v="4"/>
    <x v="0"/>
    <x v="0"/>
    <m/>
    <x v="0"/>
    <m/>
    <m/>
    <x v="0"/>
  </r>
  <r>
    <x v="53"/>
    <x v="53"/>
    <x v="53"/>
    <x v="493"/>
    <x v="493"/>
    <x v="493"/>
    <s v="1200"/>
    <x v="51"/>
    <n v="180"/>
    <x v="42"/>
    <x v="21"/>
    <s v="20"/>
    <x v="18"/>
    <s v="detailed"/>
    <x v="53"/>
    <x v="53"/>
    <x v="52"/>
    <x v="53"/>
    <x v="53"/>
    <x v="53"/>
    <x v="53"/>
    <x v="51"/>
    <x v="4"/>
    <x v="0"/>
    <x v="0"/>
    <m/>
    <x v="0"/>
    <m/>
    <m/>
    <x v="0"/>
  </r>
  <r>
    <x v="253"/>
    <x v="253"/>
    <x v="253"/>
    <x v="494"/>
    <x v="494"/>
    <x v="494"/>
    <s v="670"/>
    <x v="138"/>
    <n v="50"/>
    <x v="92"/>
    <x v="7"/>
    <s v="10"/>
    <x v="28"/>
    <s v="detailed"/>
    <x v="185"/>
    <x v="225"/>
    <x v="184"/>
    <x v="222"/>
    <x v="222"/>
    <x v="222"/>
    <x v="223"/>
    <x v="221"/>
    <x v="4"/>
    <x v="0"/>
    <x v="0"/>
    <m/>
    <x v="0"/>
    <m/>
    <m/>
    <x v="0"/>
  </r>
  <r>
    <x v="53"/>
    <x v="53"/>
    <x v="53"/>
    <x v="494"/>
    <x v="494"/>
    <x v="494"/>
    <s v="1200"/>
    <x v="51"/>
    <n v="180"/>
    <x v="42"/>
    <x v="21"/>
    <s v="20"/>
    <x v="18"/>
    <s v="detailed"/>
    <x v="53"/>
    <x v="53"/>
    <x v="52"/>
    <x v="53"/>
    <x v="53"/>
    <x v="53"/>
    <x v="53"/>
    <x v="51"/>
    <x v="4"/>
    <x v="0"/>
    <x v="0"/>
    <m/>
    <x v="0"/>
    <m/>
    <m/>
    <x v="0"/>
  </r>
  <r>
    <x v="255"/>
    <x v="255"/>
    <x v="255"/>
    <x v="494"/>
    <x v="494"/>
    <x v="494"/>
    <s v="680"/>
    <x v="182"/>
    <n v="120"/>
    <x v="79"/>
    <x v="15"/>
    <s v="10"/>
    <x v="40"/>
    <s v="detailed"/>
    <x v="187"/>
    <x v="227"/>
    <x v="186"/>
    <x v="224"/>
    <x v="224"/>
    <x v="224"/>
    <x v="225"/>
    <x v="223"/>
    <x v="2"/>
    <x v="0"/>
    <x v="1"/>
    <m/>
    <x v="0"/>
    <m/>
    <m/>
    <x v="0"/>
  </r>
  <r>
    <x v="245"/>
    <x v="245"/>
    <x v="245"/>
    <x v="495"/>
    <x v="495"/>
    <x v="495"/>
    <s v="2260"/>
    <x v="177"/>
    <n v="260"/>
    <x v="2"/>
    <x v="2"/>
    <s v="30"/>
    <x v="85"/>
    <s v="detailed"/>
    <x v="177"/>
    <x v="217"/>
    <x v="176"/>
    <x v="214"/>
    <x v="215"/>
    <x v="214"/>
    <x v="215"/>
    <x v="213"/>
    <x v="4"/>
    <x v="0"/>
    <x v="0"/>
    <m/>
    <x v="0"/>
    <m/>
    <m/>
    <x v="0"/>
  </r>
  <r>
    <x v="245"/>
    <x v="245"/>
    <x v="245"/>
    <x v="496"/>
    <x v="496"/>
    <x v="496"/>
    <s v="2260"/>
    <x v="177"/>
    <n v="260"/>
    <x v="2"/>
    <x v="2"/>
    <s v="30"/>
    <x v="85"/>
    <s v="detailed"/>
    <x v="177"/>
    <x v="217"/>
    <x v="176"/>
    <x v="214"/>
    <x v="215"/>
    <x v="214"/>
    <x v="215"/>
    <x v="213"/>
    <x v="4"/>
    <x v="0"/>
    <x v="0"/>
    <m/>
    <x v="0"/>
    <m/>
    <m/>
    <x v="0"/>
  </r>
  <r>
    <x v="245"/>
    <x v="245"/>
    <x v="245"/>
    <x v="497"/>
    <x v="497"/>
    <x v="497"/>
    <s v="2260"/>
    <x v="177"/>
    <n v="260"/>
    <x v="2"/>
    <x v="2"/>
    <s v="30"/>
    <x v="85"/>
    <s v="detailed"/>
    <x v="177"/>
    <x v="217"/>
    <x v="176"/>
    <x v="214"/>
    <x v="215"/>
    <x v="214"/>
    <x v="215"/>
    <x v="213"/>
    <x v="4"/>
    <x v="0"/>
    <x v="0"/>
    <m/>
    <x v="0"/>
    <m/>
    <m/>
    <x v="0"/>
  </r>
  <r>
    <x v="244"/>
    <x v="244"/>
    <x v="244"/>
    <x v="498"/>
    <x v="498"/>
    <x v="498"/>
    <s v="1600"/>
    <x v="176"/>
    <n v="140"/>
    <x v="76"/>
    <x v="16"/>
    <s v="10"/>
    <x v="38"/>
    <s v="detailed"/>
    <x v="176"/>
    <x v="216"/>
    <x v="175"/>
    <x v="213"/>
    <x v="45"/>
    <x v="213"/>
    <x v="44"/>
    <x v="212"/>
    <x v="4"/>
    <x v="0"/>
    <x v="0"/>
    <s v="Statewide"/>
    <x v="15"/>
    <s v="Industrial Engineering Technologists and Technicians"/>
    <s v="17-3026"/>
    <x v="1"/>
  </r>
  <r>
    <x v="244"/>
    <x v="244"/>
    <x v="244"/>
    <x v="499"/>
    <x v="499"/>
    <x v="499"/>
    <s v="1600"/>
    <x v="176"/>
    <n v="140"/>
    <x v="76"/>
    <x v="16"/>
    <s v="10"/>
    <x v="38"/>
    <s v="detailed"/>
    <x v="176"/>
    <x v="216"/>
    <x v="175"/>
    <x v="213"/>
    <x v="45"/>
    <x v="213"/>
    <x v="44"/>
    <x v="212"/>
    <x v="4"/>
    <x v="0"/>
    <x v="0"/>
    <s v="Statewide"/>
    <x v="15"/>
    <s v="Industrial Engineering Technologists and Technicians"/>
    <s v="17-3026"/>
    <x v="1"/>
  </r>
  <r>
    <x v="245"/>
    <x v="245"/>
    <x v="245"/>
    <x v="500"/>
    <x v="500"/>
    <x v="500"/>
    <s v="2260"/>
    <x v="177"/>
    <n v="260"/>
    <x v="2"/>
    <x v="2"/>
    <s v="30"/>
    <x v="85"/>
    <s v="detailed"/>
    <x v="177"/>
    <x v="217"/>
    <x v="176"/>
    <x v="214"/>
    <x v="215"/>
    <x v="214"/>
    <x v="215"/>
    <x v="213"/>
    <x v="4"/>
    <x v="0"/>
    <x v="0"/>
    <m/>
    <x v="0"/>
    <m/>
    <m/>
    <x v="0"/>
  </r>
  <r>
    <x v="256"/>
    <x v="256"/>
    <x v="256"/>
    <x v="500"/>
    <x v="500"/>
    <x v="500"/>
    <s v="14210"/>
    <x v="183"/>
    <n v="2370"/>
    <x v="136"/>
    <x v="15"/>
    <s v="240"/>
    <x v="98"/>
    <s v="detailed"/>
    <x v="188"/>
    <x v="228"/>
    <x v="187"/>
    <x v="225"/>
    <x v="225"/>
    <x v="225"/>
    <x v="226"/>
    <x v="224"/>
    <x v="2"/>
    <x v="0"/>
    <x v="1"/>
    <s v="Statewide"/>
    <x v="3"/>
    <s v="Welders, Cutters, Solderers, and Brazers"/>
    <s v="51-4121"/>
    <x v="1"/>
  </r>
  <r>
    <x v="245"/>
    <x v="245"/>
    <x v="245"/>
    <x v="501"/>
    <x v="501"/>
    <x v="501"/>
    <s v="2260"/>
    <x v="177"/>
    <n v="260"/>
    <x v="2"/>
    <x v="2"/>
    <s v="30"/>
    <x v="85"/>
    <s v="detailed"/>
    <x v="177"/>
    <x v="217"/>
    <x v="176"/>
    <x v="214"/>
    <x v="215"/>
    <x v="214"/>
    <x v="215"/>
    <x v="213"/>
    <x v="4"/>
    <x v="0"/>
    <x v="0"/>
    <m/>
    <x v="0"/>
    <m/>
    <m/>
    <x v="0"/>
  </r>
  <r>
    <x v="242"/>
    <x v="242"/>
    <x v="242"/>
    <x v="502"/>
    <x v="502"/>
    <x v="502"/>
    <s v="2620"/>
    <x v="146"/>
    <n v="370"/>
    <x v="129"/>
    <x v="1"/>
    <s v="40"/>
    <x v="57"/>
    <s v="detailed"/>
    <x v="174"/>
    <x v="214"/>
    <x v="38"/>
    <x v="39"/>
    <x v="213"/>
    <x v="211"/>
    <x v="213"/>
    <x v="210"/>
    <x v="4"/>
    <x v="0"/>
    <x v="0"/>
    <m/>
    <x v="0"/>
    <m/>
    <m/>
    <x v="0"/>
  </r>
  <r>
    <x v="257"/>
    <x v="257"/>
    <x v="257"/>
    <x v="502"/>
    <x v="502"/>
    <x v="502"/>
    <s v="Data Not Available"/>
    <x v="0"/>
    <m/>
    <x v="0"/>
    <x v="0"/>
    <s v="Data Not Available"/>
    <x v="0"/>
    <m/>
    <x v="42"/>
    <x v="92"/>
    <x v="41"/>
    <x v="90"/>
    <x v="92"/>
    <x v="90"/>
    <x v="92"/>
    <x v="88"/>
    <x v="7"/>
    <x v="3"/>
    <x v="4"/>
    <m/>
    <x v="0"/>
    <m/>
    <m/>
    <x v="0"/>
  </r>
  <r>
    <x v="245"/>
    <x v="245"/>
    <x v="245"/>
    <x v="503"/>
    <x v="503"/>
    <x v="503"/>
    <s v="2260"/>
    <x v="177"/>
    <n v="260"/>
    <x v="2"/>
    <x v="2"/>
    <s v="30"/>
    <x v="85"/>
    <s v="detailed"/>
    <x v="177"/>
    <x v="217"/>
    <x v="176"/>
    <x v="214"/>
    <x v="215"/>
    <x v="214"/>
    <x v="215"/>
    <x v="213"/>
    <x v="4"/>
    <x v="0"/>
    <x v="0"/>
    <m/>
    <x v="0"/>
    <m/>
    <m/>
    <x v="0"/>
  </r>
  <r>
    <x v="244"/>
    <x v="244"/>
    <x v="244"/>
    <x v="504"/>
    <x v="504"/>
    <x v="504"/>
    <s v="1600"/>
    <x v="176"/>
    <n v="140"/>
    <x v="76"/>
    <x v="16"/>
    <s v="10"/>
    <x v="38"/>
    <s v="detailed"/>
    <x v="176"/>
    <x v="216"/>
    <x v="175"/>
    <x v="213"/>
    <x v="45"/>
    <x v="213"/>
    <x v="44"/>
    <x v="212"/>
    <x v="4"/>
    <x v="0"/>
    <x v="0"/>
    <s v="Statewide"/>
    <x v="15"/>
    <s v="Industrial Engineering Technologists and Technicians"/>
    <s v="17-3026"/>
    <x v="1"/>
  </r>
  <r>
    <x v="258"/>
    <x v="258"/>
    <x v="258"/>
    <x v="505"/>
    <x v="505"/>
    <x v="505"/>
    <s v="2160"/>
    <x v="184"/>
    <n v="440"/>
    <x v="137"/>
    <x v="30"/>
    <s v="50"/>
    <x v="95"/>
    <s v="detailed"/>
    <x v="189"/>
    <x v="229"/>
    <x v="188"/>
    <x v="226"/>
    <x v="226"/>
    <x v="226"/>
    <x v="227"/>
    <x v="225"/>
    <x v="1"/>
    <x v="0"/>
    <x v="0"/>
    <s v="Statewide"/>
    <x v="4"/>
    <s v="Occupational Health and Safety Specialists"/>
    <s v="19-5011"/>
    <x v="1"/>
  </r>
  <r>
    <x v="259"/>
    <x v="259"/>
    <x v="259"/>
    <x v="506"/>
    <x v="506"/>
    <x v="506"/>
    <s v="19370"/>
    <x v="185"/>
    <n v="580"/>
    <x v="138"/>
    <x v="10"/>
    <s v="60"/>
    <x v="99"/>
    <s v="detailed"/>
    <x v="190"/>
    <x v="230"/>
    <x v="121"/>
    <x v="227"/>
    <x v="227"/>
    <x v="227"/>
    <x v="228"/>
    <x v="226"/>
    <x v="2"/>
    <x v="0"/>
    <x v="1"/>
    <s v="Statewide"/>
    <x v="15"/>
    <s v="Inspectors, Testers, Sorters, Samplers, and Weighers"/>
    <s v="51-9061"/>
    <x v="1"/>
  </r>
  <r>
    <x v="244"/>
    <x v="244"/>
    <x v="244"/>
    <x v="507"/>
    <x v="507"/>
    <x v="507"/>
    <s v="1600"/>
    <x v="176"/>
    <n v="140"/>
    <x v="76"/>
    <x v="16"/>
    <s v="10"/>
    <x v="38"/>
    <s v="detailed"/>
    <x v="176"/>
    <x v="216"/>
    <x v="175"/>
    <x v="213"/>
    <x v="45"/>
    <x v="213"/>
    <x v="44"/>
    <x v="212"/>
    <x v="4"/>
    <x v="0"/>
    <x v="0"/>
    <s v="Statewide"/>
    <x v="15"/>
    <s v="Industrial Engineering Technologists and Technicians"/>
    <s v="17-3026"/>
    <x v="1"/>
  </r>
  <r>
    <x v="258"/>
    <x v="258"/>
    <x v="258"/>
    <x v="507"/>
    <x v="507"/>
    <x v="507"/>
    <s v="2160"/>
    <x v="184"/>
    <n v="440"/>
    <x v="137"/>
    <x v="30"/>
    <s v="50"/>
    <x v="95"/>
    <s v="detailed"/>
    <x v="189"/>
    <x v="229"/>
    <x v="188"/>
    <x v="226"/>
    <x v="226"/>
    <x v="226"/>
    <x v="227"/>
    <x v="225"/>
    <x v="1"/>
    <x v="0"/>
    <x v="0"/>
    <s v="Statewide"/>
    <x v="4"/>
    <s v="Occupational Health and Safety Specialists"/>
    <s v="19-5011"/>
    <x v="1"/>
  </r>
  <r>
    <x v="253"/>
    <x v="253"/>
    <x v="253"/>
    <x v="508"/>
    <x v="508"/>
    <x v="508"/>
    <s v="670"/>
    <x v="138"/>
    <n v="50"/>
    <x v="92"/>
    <x v="7"/>
    <s v="10"/>
    <x v="28"/>
    <s v="detailed"/>
    <x v="185"/>
    <x v="225"/>
    <x v="184"/>
    <x v="222"/>
    <x v="222"/>
    <x v="222"/>
    <x v="223"/>
    <x v="221"/>
    <x v="4"/>
    <x v="0"/>
    <x v="0"/>
    <m/>
    <x v="0"/>
    <m/>
    <m/>
    <x v="0"/>
  </r>
  <r>
    <x v="244"/>
    <x v="244"/>
    <x v="244"/>
    <x v="509"/>
    <x v="509"/>
    <x v="509"/>
    <s v="1600"/>
    <x v="176"/>
    <n v="140"/>
    <x v="76"/>
    <x v="16"/>
    <s v="10"/>
    <x v="38"/>
    <s v="detailed"/>
    <x v="176"/>
    <x v="216"/>
    <x v="175"/>
    <x v="213"/>
    <x v="45"/>
    <x v="213"/>
    <x v="44"/>
    <x v="212"/>
    <x v="4"/>
    <x v="0"/>
    <x v="0"/>
    <s v="Statewide"/>
    <x v="15"/>
    <s v="Industrial Engineering Technologists and Technicians"/>
    <s v="17-3026"/>
    <x v="1"/>
  </r>
  <r>
    <x v="260"/>
    <x v="260"/>
    <x v="260"/>
    <x v="509"/>
    <x v="509"/>
    <x v="509"/>
    <s v="670"/>
    <x v="186"/>
    <n v="80"/>
    <x v="139"/>
    <x v="2"/>
    <s v="10"/>
    <x v="28"/>
    <s v="detailed"/>
    <x v="191"/>
    <x v="231"/>
    <x v="189"/>
    <x v="228"/>
    <x v="228"/>
    <x v="228"/>
    <x v="229"/>
    <x v="227"/>
    <x v="2"/>
    <x v="0"/>
    <x v="1"/>
    <m/>
    <x v="0"/>
    <m/>
    <m/>
    <x v="0"/>
  </r>
  <r>
    <x v="144"/>
    <x v="144"/>
    <x v="144"/>
    <x v="510"/>
    <x v="510"/>
    <x v="510"/>
    <m/>
    <x v="121"/>
    <m/>
    <x v="0"/>
    <x v="0"/>
    <m/>
    <x v="82"/>
    <m/>
    <x v="42"/>
    <x v="92"/>
    <x v="41"/>
    <x v="90"/>
    <x v="92"/>
    <x v="90"/>
    <x v="92"/>
    <x v="88"/>
    <x v="7"/>
    <x v="3"/>
    <x v="4"/>
    <m/>
    <x v="0"/>
    <m/>
    <m/>
    <x v="0"/>
  </r>
  <r>
    <x v="261"/>
    <x v="261"/>
    <x v="261"/>
    <x v="511"/>
    <x v="511"/>
    <x v="511"/>
    <s v="1460"/>
    <x v="187"/>
    <n v="40"/>
    <x v="140"/>
    <x v="20"/>
    <s v="0"/>
    <x v="81"/>
    <s v="detailed"/>
    <x v="192"/>
    <x v="232"/>
    <x v="190"/>
    <x v="229"/>
    <x v="229"/>
    <x v="229"/>
    <x v="230"/>
    <x v="228"/>
    <x v="4"/>
    <x v="0"/>
    <x v="0"/>
    <m/>
    <x v="0"/>
    <m/>
    <m/>
    <x v="0"/>
  </r>
  <r>
    <x v="217"/>
    <x v="217"/>
    <x v="217"/>
    <x v="511"/>
    <x v="511"/>
    <x v="511"/>
    <s v="Data Not Available"/>
    <x v="0"/>
    <m/>
    <x v="0"/>
    <x v="0"/>
    <s v="Data Not Available"/>
    <x v="0"/>
    <s v="detailed"/>
    <x v="42"/>
    <x v="81"/>
    <x v="41"/>
    <x v="79"/>
    <x v="81"/>
    <x v="80"/>
    <x v="81"/>
    <x v="77"/>
    <x v="4"/>
    <x v="0"/>
    <x v="0"/>
    <m/>
    <x v="0"/>
    <m/>
    <m/>
    <x v="0"/>
  </r>
  <r>
    <x v="261"/>
    <x v="261"/>
    <x v="261"/>
    <x v="512"/>
    <x v="512"/>
    <x v="512"/>
    <s v="1460"/>
    <x v="187"/>
    <n v="40"/>
    <x v="140"/>
    <x v="20"/>
    <s v="0"/>
    <x v="81"/>
    <s v="detailed"/>
    <x v="192"/>
    <x v="232"/>
    <x v="190"/>
    <x v="229"/>
    <x v="229"/>
    <x v="229"/>
    <x v="230"/>
    <x v="228"/>
    <x v="4"/>
    <x v="0"/>
    <x v="0"/>
    <m/>
    <x v="0"/>
    <m/>
    <m/>
    <x v="0"/>
  </r>
  <r>
    <x v="262"/>
    <x v="262"/>
    <x v="262"/>
    <x v="512"/>
    <x v="512"/>
    <x v="512"/>
    <s v="540"/>
    <x v="188"/>
    <n v="60"/>
    <x v="141"/>
    <x v="2"/>
    <s v="10"/>
    <x v="30"/>
    <s v="detailed"/>
    <x v="193"/>
    <x v="233"/>
    <x v="191"/>
    <x v="230"/>
    <x v="230"/>
    <x v="230"/>
    <x v="231"/>
    <x v="229"/>
    <x v="4"/>
    <x v="0"/>
    <x v="0"/>
    <m/>
    <x v="0"/>
    <m/>
    <m/>
    <x v="0"/>
  </r>
  <r>
    <x v="263"/>
    <x v="263"/>
    <x v="263"/>
    <x v="512"/>
    <x v="512"/>
    <x v="512"/>
    <s v="26070"/>
    <x v="189"/>
    <n v="3420"/>
    <x v="4"/>
    <x v="4"/>
    <s v="340"/>
    <x v="100"/>
    <s v="detailed"/>
    <x v="194"/>
    <x v="234"/>
    <x v="147"/>
    <x v="163"/>
    <x v="231"/>
    <x v="231"/>
    <x v="232"/>
    <x v="230"/>
    <x v="2"/>
    <x v="0"/>
    <x v="5"/>
    <s v="Statewide"/>
    <x v="13"/>
    <s v="Automotive Service Technicians and Mechanics"/>
    <s v="49-3023"/>
    <x v="1"/>
  </r>
  <r>
    <x v="261"/>
    <x v="261"/>
    <x v="261"/>
    <x v="513"/>
    <x v="513"/>
    <x v="513"/>
    <s v="1460"/>
    <x v="187"/>
    <n v="40"/>
    <x v="140"/>
    <x v="20"/>
    <s v="0"/>
    <x v="81"/>
    <s v="detailed"/>
    <x v="192"/>
    <x v="232"/>
    <x v="190"/>
    <x v="229"/>
    <x v="229"/>
    <x v="229"/>
    <x v="230"/>
    <x v="228"/>
    <x v="4"/>
    <x v="0"/>
    <x v="0"/>
    <m/>
    <x v="0"/>
    <m/>
    <m/>
    <x v="0"/>
  </r>
  <r>
    <x v="243"/>
    <x v="243"/>
    <x v="243"/>
    <x v="513"/>
    <x v="513"/>
    <x v="513"/>
    <s v="240"/>
    <x v="56"/>
    <n v="-10"/>
    <x v="130"/>
    <x v="39"/>
    <s v="0"/>
    <x v="35"/>
    <s v="detailed"/>
    <x v="175"/>
    <x v="215"/>
    <x v="174"/>
    <x v="212"/>
    <x v="214"/>
    <x v="212"/>
    <x v="214"/>
    <x v="211"/>
    <x v="4"/>
    <x v="0"/>
    <x v="0"/>
    <m/>
    <x v="0"/>
    <m/>
    <m/>
    <x v="0"/>
  </r>
  <r>
    <x v="262"/>
    <x v="262"/>
    <x v="262"/>
    <x v="513"/>
    <x v="513"/>
    <x v="513"/>
    <s v="540"/>
    <x v="188"/>
    <n v="60"/>
    <x v="141"/>
    <x v="2"/>
    <s v="10"/>
    <x v="30"/>
    <s v="detailed"/>
    <x v="193"/>
    <x v="233"/>
    <x v="191"/>
    <x v="230"/>
    <x v="230"/>
    <x v="230"/>
    <x v="231"/>
    <x v="229"/>
    <x v="4"/>
    <x v="0"/>
    <x v="0"/>
    <m/>
    <x v="0"/>
    <m/>
    <m/>
    <x v="0"/>
  </r>
  <r>
    <x v="245"/>
    <x v="245"/>
    <x v="245"/>
    <x v="514"/>
    <x v="514"/>
    <x v="514"/>
    <s v="2260"/>
    <x v="177"/>
    <n v="260"/>
    <x v="2"/>
    <x v="2"/>
    <s v="30"/>
    <x v="85"/>
    <s v="detailed"/>
    <x v="177"/>
    <x v="217"/>
    <x v="176"/>
    <x v="214"/>
    <x v="215"/>
    <x v="214"/>
    <x v="215"/>
    <x v="213"/>
    <x v="4"/>
    <x v="0"/>
    <x v="0"/>
    <m/>
    <x v="0"/>
    <m/>
    <m/>
    <x v="0"/>
  </r>
  <r>
    <x v="264"/>
    <x v="264"/>
    <x v="264"/>
    <x v="514"/>
    <x v="514"/>
    <x v="514"/>
    <s v="460"/>
    <x v="32"/>
    <n v="150"/>
    <x v="142"/>
    <x v="42"/>
    <s v="10"/>
    <x v="8"/>
    <s v="detailed"/>
    <x v="195"/>
    <x v="235"/>
    <x v="192"/>
    <x v="231"/>
    <x v="232"/>
    <x v="232"/>
    <x v="233"/>
    <x v="231"/>
    <x v="2"/>
    <x v="0"/>
    <x v="5"/>
    <m/>
    <x v="0"/>
    <m/>
    <m/>
    <x v="0"/>
  </r>
  <r>
    <x v="245"/>
    <x v="245"/>
    <x v="245"/>
    <x v="515"/>
    <x v="515"/>
    <x v="515"/>
    <s v="2260"/>
    <x v="177"/>
    <n v="260"/>
    <x v="2"/>
    <x v="2"/>
    <s v="30"/>
    <x v="85"/>
    <s v="detailed"/>
    <x v="177"/>
    <x v="217"/>
    <x v="176"/>
    <x v="214"/>
    <x v="215"/>
    <x v="214"/>
    <x v="215"/>
    <x v="213"/>
    <x v="4"/>
    <x v="0"/>
    <x v="0"/>
    <m/>
    <x v="0"/>
    <m/>
    <m/>
    <x v="0"/>
  </r>
  <r>
    <x v="263"/>
    <x v="263"/>
    <x v="263"/>
    <x v="515"/>
    <x v="515"/>
    <x v="515"/>
    <s v="26070"/>
    <x v="189"/>
    <n v="3420"/>
    <x v="4"/>
    <x v="4"/>
    <s v="340"/>
    <x v="100"/>
    <s v="detailed"/>
    <x v="194"/>
    <x v="234"/>
    <x v="147"/>
    <x v="163"/>
    <x v="231"/>
    <x v="231"/>
    <x v="232"/>
    <x v="230"/>
    <x v="2"/>
    <x v="0"/>
    <x v="5"/>
    <s v="Statewide"/>
    <x v="13"/>
    <s v="Automotive Service Technicians and Mechanics"/>
    <s v="49-3023"/>
    <x v="1"/>
  </r>
  <r>
    <x v="262"/>
    <x v="262"/>
    <x v="262"/>
    <x v="516"/>
    <x v="516"/>
    <x v="516"/>
    <s v="540"/>
    <x v="188"/>
    <n v="60"/>
    <x v="141"/>
    <x v="2"/>
    <s v="10"/>
    <x v="30"/>
    <s v="detailed"/>
    <x v="193"/>
    <x v="233"/>
    <x v="191"/>
    <x v="230"/>
    <x v="230"/>
    <x v="230"/>
    <x v="231"/>
    <x v="229"/>
    <x v="4"/>
    <x v="0"/>
    <x v="0"/>
    <m/>
    <x v="0"/>
    <m/>
    <m/>
    <x v="0"/>
  </r>
  <r>
    <x v="245"/>
    <x v="245"/>
    <x v="245"/>
    <x v="517"/>
    <x v="517"/>
    <x v="517"/>
    <s v="2260"/>
    <x v="177"/>
    <n v="260"/>
    <x v="2"/>
    <x v="2"/>
    <s v="30"/>
    <x v="85"/>
    <s v="detailed"/>
    <x v="177"/>
    <x v="217"/>
    <x v="176"/>
    <x v="214"/>
    <x v="215"/>
    <x v="214"/>
    <x v="215"/>
    <x v="213"/>
    <x v="4"/>
    <x v="0"/>
    <x v="0"/>
    <m/>
    <x v="0"/>
    <m/>
    <m/>
    <x v="0"/>
  </r>
  <r>
    <x v="265"/>
    <x v="265"/>
    <x v="265"/>
    <x v="517"/>
    <x v="517"/>
    <x v="517"/>
    <s v="110"/>
    <x v="190"/>
    <n v="20"/>
    <x v="143"/>
    <x v="4"/>
    <s v="0"/>
    <x v="37"/>
    <m/>
    <x v="42"/>
    <x v="92"/>
    <x v="41"/>
    <x v="90"/>
    <x v="92"/>
    <x v="90"/>
    <x v="92"/>
    <x v="88"/>
    <x v="4"/>
    <x v="0"/>
    <x v="1"/>
    <m/>
    <x v="0"/>
    <m/>
    <m/>
    <x v="0"/>
  </r>
  <r>
    <x v="266"/>
    <x v="266"/>
    <x v="266"/>
    <x v="517"/>
    <x v="517"/>
    <x v="517"/>
    <s v="Data Not Available"/>
    <x v="0"/>
    <m/>
    <x v="0"/>
    <x v="0"/>
    <s v="Data Not Available"/>
    <x v="0"/>
    <m/>
    <x v="42"/>
    <x v="92"/>
    <x v="41"/>
    <x v="90"/>
    <x v="92"/>
    <x v="90"/>
    <x v="92"/>
    <x v="88"/>
    <x v="7"/>
    <x v="3"/>
    <x v="4"/>
    <m/>
    <x v="0"/>
    <m/>
    <m/>
    <x v="0"/>
  </r>
  <r>
    <x v="265"/>
    <x v="265"/>
    <x v="265"/>
    <x v="518"/>
    <x v="518"/>
    <x v="518"/>
    <s v="110"/>
    <x v="190"/>
    <n v="20"/>
    <x v="143"/>
    <x v="4"/>
    <s v="0"/>
    <x v="37"/>
    <m/>
    <x v="42"/>
    <x v="92"/>
    <x v="41"/>
    <x v="90"/>
    <x v="92"/>
    <x v="90"/>
    <x v="92"/>
    <x v="88"/>
    <x v="4"/>
    <x v="0"/>
    <x v="1"/>
    <m/>
    <x v="0"/>
    <m/>
    <m/>
    <x v="0"/>
  </r>
  <r>
    <x v="267"/>
    <x v="267"/>
    <x v="267"/>
    <x v="518"/>
    <x v="518"/>
    <x v="518"/>
    <s v="Data Not Available"/>
    <x v="0"/>
    <m/>
    <x v="0"/>
    <x v="0"/>
    <s v="Data Not Available"/>
    <x v="0"/>
    <s v="detailed"/>
    <x v="196"/>
    <x v="236"/>
    <x v="193"/>
    <x v="232"/>
    <x v="233"/>
    <x v="233"/>
    <x v="234"/>
    <x v="232"/>
    <x v="2"/>
    <x v="0"/>
    <x v="5"/>
    <m/>
    <x v="0"/>
    <m/>
    <m/>
    <x v="0"/>
  </r>
  <r>
    <x v="265"/>
    <x v="265"/>
    <x v="265"/>
    <x v="519"/>
    <x v="519"/>
    <x v="519"/>
    <s v="110"/>
    <x v="190"/>
    <n v="20"/>
    <x v="143"/>
    <x v="4"/>
    <s v="0"/>
    <x v="37"/>
    <m/>
    <x v="42"/>
    <x v="92"/>
    <x v="41"/>
    <x v="90"/>
    <x v="92"/>
    <x v="90"/>
    <x v="92"/>
    <x v="88"/>
    <x v="4"/>
    <x v="0"/>
    <x v="1"/>
    <m/>
    <x v="0"/>
    <m/>
    <m/>
    <x v="0"/>
  </r>
  <r>
    <x v="268"/>
    <x v="268"/>
    <x v="268"/>
    <x v="520"/>
    <x v="520"/>
    <x v="520"/>
    <s v="10330"/>
    <x v="191"/>
    <n v="1140"/>
    <x v="144"/>
    <x v="2"/>
    <s v="110"/>
    <x v="101"/>
    <s v="detailed"/>
    <x v="160"/>
    <x v="237"/>
    <x v="194"/>
    <x v="233"/>
    <x v="234"/>
    <x v="234"/>
    <x v="235"/>
    <x v="233"/>
    <x v="1"/>
    <x v="0"/>
    <x v="1"/>
    <s v="Statewide"/>
    <x v="3"/>
    <s v="Construction Managers"/>
    <s v="11-9021"/>
    <x v="1"/>
  </r>
  <r>
    <x v="169"/>
    <x v="169"/>
    <x v="169"/>
    <x v="521"/>
    <x v="521"/>
    <x v="521"/>
    <m/>
    <x v="121"/>
    <m/>
    <x v="0"/>
    <x v="0"/>
    <m/>
    <x v="82"/>
    <m/>
    <x v="42"/>
    <x v="92"/>
    <x v="41"/>
    <x v="90"/>
    <x v="92"/>
    <x v="90"/>
    <x v="92"/>
    <x v="88"/>
    <x v="7"/>
    <x v="3"/>
    <x v="4"/>
    <s v="Statewide"/>
    <x v="1"/>
    <s v="Buyers and Purchasing Agents"/>
    <s v="13-1028"/>
    <x v="1"/>
  </r>
  <r>
    <x v="241"/>
    <x v="241"/>
    <x v="241"/>
    <x v="520"/>
    <x v="520"/>
    <x v="520"/>
    <s v="770"/>
    <x v="54"/>
    <n v="50"/>
    <x v="128"/>
    <x v="23"/>
    <s v="10"/>
    <x v="28"/>
    <s v="detailed"/>
    <x v="173"/>
    <x v="213"/>
    <x v="173"/>
    <x v="211"/>
    <x v="212"/>
    <x v="210"/>
    <x v="212"/>
    <x v="209"/>
    <x v="4"/>
    <x v="0"/>
    <x v="0"/>
    <m/>
    <x v="0"/>
    <m/>
    <m/>
    <x v="0"/>
  </r>
  <r>
    <x v="239"/>
    <x v="239"/>
    <x v="239"/>
    <x v="522"/>
    <x v="522"/>
    <x v="522"/>
    <s v="260"/>
    <x v="42"/>
    <n v="30"/>
    <x v="43"/>
    <x v="5"/>
    <s v="0"/>
    <x v="35"/>
    <s v="detailed"/>
    <x v="171"/>
    <x v="211"/>
    <x v="171"/>
    <x v="209"/>
    <x v="210"/>
    <x v="208"/>
    <x v="210"/>
    <x v="207"/>
    <x v="1"/>
    <x v="0"/>
    <x v="0"/>
    <m/>
    <x v="0"/>
    <m/>
    <m/>
    <x v="0"/>
  </r>
  <r>
    <x v="240"/>
    <x v="240"/>
    <x v="240"/>
    <x v="522"/>
    <x v="522"/>
    <x v="522"/>
    <s v="1750"/>
    <x v="175"/>
    <n v="220"/>
    <x v="127"/>
    <x v="4"/>
    <s v="20"/>
    <x v="96"/>
    <s v="detailed"/>
    <x v="172"/>
    <x v="212"/>
    <x v="172"/>
    <x v="210"/>
    <x v="211"/>
    <x v="209"/>
    <x v="211"/>
    <x v="208"/>
    <x v="1"/>
    <x v="1"/>
    <x v="0"/>
    <m/>
    <x v="0"/>
    <m/>
    <m/>
    <x v="0"/>
  </r>
  <r>
    <x v="269"/>
    <x v="269"/>
    <x v="269"/>
    <x v="522"/>
    <x v="522"/>
    <x v="522"/>
    <s v="760"/>
    <x v="34"/>
    <n v="20"/>
    <x v="140"/>
    <x v="20"/>
    <s v="0"/>
    <x v="8"/>
    <s v="detailed"/>
    <x v="197"/>
    <x v="238"/>
    <x v="195"/>
    <x v="234"/>
    <x v="235"/>
    <x v="235"/>
    <x v="236"/>
    <x v="234"/>
    <x v="4"/>
    <x v="0"/>
    <x v="0"/>
    <m/>
    <x v="0"/>
    <m/>
    <m/>
    <x v="0"/>
  </r>
  <r>
    <x v="270"/>
    <x v="270"/>
    <x v="270"/>
    <x v="522"/>
    <x v="522"/>
    <x v="522"/>
    <s v="2330"/>
    <x v="192"/>
    <n v="260"/>
    <x v="145"/>
    <x v="2"/>
    <s v="30"/>
    <x v="57"/>
    <s v="detailed"/>
    <x v="198"/>
    <x v="239"/>
    <x v="196"/>
    <x v="235"/>
    <x v="117"/>
    <x v="236"/>
    <x v="237"/>
    <x v="235"/>
    <x v="2"/>
    <x v="0"/>
    <x v="1"/>
    <s v="Statewide"/>
    <x v="3"/>
    <s v="Surveying and Mapping Technicians"/>
    <s v="17-3031"/>
    <x v="1"/>
  </r>
  <r>
    <x v="262"/>
    <x v="262"/>
    <x v="262"/>
    <x v="523"/>
    <x v="523"/>
    <x v="523"/>
    <s v="540"/>
    <x v="188"/>
    <n v="60"/>
    <x v="141"/>
    <x v="2"/>
    <s v="10"/>
    <x v="30"/>
    <s v="detailed"/>
    <x v="193"/>
    <x v="233"/>
    <x v="191"/>
    <x v="230"/>
    <x v="230"/>
    <x v="230"/>
    <x v="231"/>
    <x v="229"/>
    <x v="4"/>
    <x v="0"/>
    <x v="0"/>
    <m/>
    <x v="0"/>
    <m/>
    <m/>
    <x v="0"/>
  </r>
  <r>
    <x v="245"/>
    <x v="245"/>
    <x v="245"/>
    <x v="523"/>
    <x v="523"/>
    <x v="523"/>
    <s v="2260"/>
    <x v="177"/>
    <n v="260"/>
    <x v="2"/>
    <x v="2"/>
    <s v="30"/>
    <x v="85"/>
    <s v="detailed"/>
    <x v="177"/>
    <x v="217"/>
    <x v="176"/>
    <x v="214"/>
    <x v="215"/>
    <x v="214"/>
    <x v="215"/>
    <x v="213"/>
    <x v="4"/>
    <x v="0"/>
    <x v="0"/>
    <m/>
    <x v="0"/>
    <m/>
    <m/>
    <x v="0"/>
  </r>
  <r>
    <x v="144"/>
    <x v="144"/>
    <x v="144"/>
    <x v="524"/>
    <x v="524"/>
    <x v="524"/>
    <m/>
    <x v="121"/>
    <m/>
    <x v="0"/>
    <x v="0"/>
    <m/>
    <x v="82"/>
    <m/>
    <x v="42"/>
    <x v="92"/>
    <x v="41"/>
    <x v="90"/>
    <x v="92"/>
    <x v="90"/>
    <x v="92"/>
    <x v="88"/>
    <x v="7"/>
    <x v="3"/>
    <x v="4"/>
    <m/>
    <x v="0"/>
    <m/>
    <m/>
    <x v="0"/>
  </r>
  <r>
    <x v="20"/>
    <x v="20"/>
    <x v="20"/>
    <x v="525"/>
    <x v="525"/>
    <x v="525"/>
    <s v="4320"/>
    <x v="20"/>
    <n v="1080"/>
    <x v="19"/>
    <x v="13"/>
    <s v="110"/>
    <x v="20"/>
    <s v="detailed"/>
    <x v="20"/>
    <x v="20"/>
    <x v="20"/>
    <x v="20"/>
    <x v="20"/>
    <x v="20"/>
    <x v="20"/>
    <x v="18"/>
    <x v="1"/>
    <x v="0"/>
    <x v="0"/>
    <s v="Statewide"/>
    <x v="2"/>
    <s v="Software Quality Assurance Analysts and Testers"/>
    <s v="15-1253"/>
    <x v="1"/>
  </r>
  <r>
    <x v="242"/>
    <x v="242"/>
    <x v="242"/>
    <x v="525"/>
    <x v="525"/>
    <x v="525"/>
    <s v="2620"/>
    <x v="146"/>
    <n v="370"/>
    <x v="129"/>
    <x v="1"/>
    <s v="40"/>
    <x v="57"/>
    <s v="detailed"/>
    <x v="174"/>
    <x v="214"/>
    <x v="38"/>
    <x v="39"/>
    <x v="213"/>
    <x v="211"/>
    <x v="213"/>
    <x v="210"/>
    <x v="4"/>
    <x v="0"/>
    <x v="0"/>
    <m/>
    <x v="0"/>
    <m/>
    <m/>
    <x v="0"/>
  </r>
  <r>
    <x v="245"/>
    <x v="245"/>
    <x v="245"/>
    <x v="525"/>
    <x v="525"/>
    <x v="525"/>
    <s v="2260"/>
    <x v="177"/>
    <n v="260"/>
    <x v="2"/>
    <x v="2"/>
    <s v="30"/>
    <x v="85"/>
    <s v="detailed"/>
    <x v="177"/>
    <x v="217"/>
    <x v="176"/>
    <x v="214"/>
    <x v="215"/>
    <x v="214"/>
    <x v="215"/>
    <x v="213"/>
    <x v="4"/>
    <x v="0"/>
    <x v="0"/>
    <m/>
    <x v="0"/>
    <m/>
    <m/>
    <x v="0"/>
  </r>
  <r>
    <x v="20"/>
    <x v="20"/>
    <x v="20"/>
    <x v="526"/>
    <x v="526"/>
    <x v="526"/>
    <s v="4320"/>
    <x v="20"/>
    <n v="1080"/>
    <x v="19"/>
    <x v="13"/>
    <s v="110"/>
    <x v="20"/>
    <s v="detailed"/>
    <x v="20"/>
    <x v="20"/>
    <x v="20"/>
    <x v="20"/>
    <x v="20"/>
    <x v="20"/>
    <x v="20"/>
    <x v="18"/>
    <x v="1"/>
    <x v="0"/>
    <x v="0"/>
    <s v="Statewide"/>
    <x v="2"/>
    <s v="Software Quality Assurance Analysts and Testers"/>
    <s v="15-1253"/>
    <x v="1"/>
  </r>
  <r>
    <x v="242"/>
    <x v="242"/>
    <x v="242"/>
    <x v="526"/>
    <x v="526"/>
    <x v="526"/>
    <s v="2620"/>
    <x v="146"/>
    <n v="370"/>
    <x v="129"/>
    <x v="1"/>
    <s v="40"/>
    <x v="57"/>
    <s v="detailed"/>
    <x v="174"/>
    <x v="214"/>
    <x v="38"/>
    <x v="39"/>
    <x v="213"/>
    <x v="211"/>
    <x v="213"/>
    <x v="210"/>
    <x v="4"/>
    <x v="0"/>
    <x v="0"/>
    <m/>
    <x v="0"/>
    <m/>
    <m/>
    <x v="0"/>
  </r>
  <r>
    <x v="245"/>
    <x v="245"/>
    <x v="245"/>
    <x v="526"/>
    <x v="526"/>
    <x v="526"/>
    <s v="2260"/>
    <x v="177"/>
    <n v="260"/>
    <x v="2"/>
    <x v="2"/>
    <s v="30"/>
    <x v="85"/>
    <s v="detailed"/>
    <x v="177"/>
    <x v="217"/>
    <x v="176"/>
    <x v="214"/>
    <x v="215"/>
    <x v="214"/>
    <x v="215"/>
    <x v="213"/>
    <x v="4"/>
    <x v="0"/>
    <x v="0"/>
    <m/>
    <x v="0"/>
    <m/>
    <m/>
    <x v="0"/>
  </r>
  <r>
    <x v="245"/>
    <x v="245"/>
    <x v="245"/>
    <x v="527"/>
    <x v="527"/>
    <x v="527"/>
    <s v="2260"/>
    <x v="177"/>
    <n v="260"/>
    <x v="2"/>
    <x v="2"/>
    <s v="30"/>
    <x v="85"/>
    <s v="detailed"/>
    <x v="177"/>
    <x v="217"/>
    <x v="176"/>
    <x v="214"/>
    <x v="215"/>
    <x v="214"/>
    <x v="215"/>
    <x v="213"/>
    <x v="4"/>
    <x v="0"/>
    <x v="0"/>
    <m/>
    <x v="0"/>
    <m/>
    <m/>
    <x v="0"/>
  </r>
  <r>
    <x v="38"/>
    <x v="38"/>
    <x v="38"/>
    <x v="528"/>
    <x v="528"/>
    <x v="528"/>
    <s v="2830"/>
    <x v="38"/>
    <n v="-200"/>
    <x v="33"/>
    <x v="18"/>
    <s v="-20"/>
    <x v="18"/>
    <s v="detailed"/>
    <x v="38"/>
    <x v="38"/>
    <x v="37"/>
    <x v="38"/>
    <x v="38"/>
    <x v="38"/>
    <x v="38"/>
    <x v="36"/>
    <x v="1"/>
    <x v="0"/>
    <x v="0"/>
    <m/>
    <x v="0"/>
    <m/>
    <m/>
    <x v="0"/>
  </r>
  <r>
    <x v="19"/>
    <x v="19"/>
    <x v="19"/>
    <x v="528"/>
    <x v="528"/>
    <x v="528"/>
    <s v="46900"/>
    <x v="19"/>
    <n v="13800"/>
    <x v="18"/>
    <x v="12"/>
    <s v="1380"/>
    <x v="19"/>
    <s v="detailed"/>
    <x v="19"/>
    <x v="19"/>
    <x v="19"/>
    <x v="19"/>
    <x v="19"/>
    <x v="19"/>
    <x v="19"/>
    <x v="17"/>
    <x v="1"/>
    <x v="0"/>
    <x v="0"/>
    <s v="Statewide"/>
    <x v="2"/>
    <s v="Software Developers"/>
    <s v="15-1252"/>
    <x v="1"/>
  </r>
  <r>
    <x v="20"/>
    <x v="20"/>
    <x v="20"/>
    <x v="528"/>
    <x v="528"/>
    <x v="528"/>
    <s v="4320"/>
    <x v="20"/>
    <n v="1080"/>
    <x v="19"/>
    <x v="13"/>
    <s v="110"/>
    <x v="20"/>
    <s v="detailed"/>
    <x v="20"/>
    <x v="20"/>
    <x v="20"/>
    <x v="20"/>
    <x v="20"/>
    <x v="20"/>
    <x v="20"/>
    <x v="18"/>
    <x v="1"/>
    <x v="0"/>
    <x v="0"/>
    <s v="Statewide"/>
    <x v="2"/>
    <s v="Software Quality Assurance Analysts and Testers"/>
    <s v="15-1253"/>
    <x v="1"/>
  </r>
  <r>
    <x v="245"/>
    <x v="245"/>
    <x v="245"/>
    <x v="528"/>
    <x v="528"/>
    <x v="528"/>
    <s v="2260"/>
    <x v="177"/>
    <n v="260"/>
    <x v="2"/>
    <x v="2"/>
    <s v="30"/>
    <x v="85"/>
    <s v="detailed"/>
    <x v="177"/>
    <x v="217"/>
    <x v="176"/>
    <x v="214"/>
    <x v="215"/>
    <x v="214"/>
    <x v="215"/>
    <x v="213"/>
    <x v="4"/>
    <x v="0"/>
    <x v="0"/>
    <m/>
    <x v="0"/>
    <m/>
    <m/>
    <x v="0"/>
  </r>
  <r>
    <x v="245"/>
    <x v="245"/>
    <x v="245"/>
    <x v="529"/>
    <x v="529"/>
    <x v="529"/>
    <s v="2260"/>
    <x v="177"/>
    <n v="260"/>
    <x v="2"/>
    <x v="2"/>
    <s v="30"/>
    <x v="85"/>
    <s v="detailed"/>
    <x v="177"/>
    <x v="217"/>
    <x v="176"/>
    <x v="214"/>
    <x v="215"/>
    <x v="214"/>
    <x v="215"/>
    <x v="213"/>
    <x v="4"/>
    <x v="0"/>
    <x v="0"/>
    <m/>
    <x v="0"/>
    <m/>
    <m/>
    <x v="0"/>
  </r>
  <r>
    <x v="27"/>
    <x v="27"/>
    <x v="27"/>
    <x v="530"/>
    <x v="530"/>
    <x v="530"/>
    <s v="3230"/>
    <x v="27"/>
    <n v="320"/>
    <x v="25"/>
    <x v="5"/>
    <s v="30"/>
    <x v="26"/>
    <s v="detailed"/>
    <x v="27"/>
    <x v="27"/>
    <x v="27"/>
    <x v="27"/>
    <x v="27"/>
    <x v="27"/>
    <x v="27"/>
    <x v="25"/>
    <x v="4"/>
    <x v="0"/>
    <x v="0"/>
    <s v="Statewide"/>
    <x v="3"/>
    <s v="Architectural and Civil Drafters"/>
    <s v="17-3011"/>
    <x v="1"/>
  </r>
  <r>
    <x v="247"/>
    <x v="247"/>
    <x v="247"/>
    <x v="530"/>
    <x v="530"/>
    <x v="530"/>
    <s v="630"/>
    <x v="162"/>
    <n v="50"/>
    <x v="48"/>
    <x v="7"/>
    <s v="10"/>
    <x v="30"/>
    <s v="detailed"/>
    <x v="179"/>
    <x v="219"/>
    <x v="178"/>
    <x v="216"/>
    <x v="217"/>
    <x v="216"/>
    <x v="217"/>
    <x v="215"/>
    <x v="4"/>
    <x v="0"/>
    <x v="0"/>
    <m/>
    <x v="0"/>
    <m/>
    <m/>
    <x v="0"/>
  </r>
  <r>
    <x v="261"/>
    <x v="261"/>
    <x v="261"/>
    <x v="530"/>
    <x v="530"/>
    <x v="530"/>
    <s v="1460"/>
    <x v="187"/>
    <n v="40"/>
    <x v="140"/>
    <x v="20"/>
    <s v="0"/>
    <x v="81"/>
    <s v="detailed"/>
    <x v="192"/>
    <x v="232"/>
    <x v="190"/>
    <x v="229"/>
    <x v="229"/>
    <x v="229"/>
    <x v="230"/>
    <x v="228"/>
    <x v="4"/>
    <x v="0"/>
    <x v="0"/>
    <m/>
    <x v="0"/>
    <m/>
    <m/>
    <x v="0"/>
  </r>
  <r>
    <x v="269"/>
    <x v="269"/>
    <x v="269"/>
    <x v="530"/>
    <x v="530"/>
    <x v="530"/>
    <s v="760"/>
    <x v="34"/>
    <n v="20"/>
    <x v="140"/>
    <x v="20"/>
    <s v="0"/>
    <x v="8"/>
    <s v="detailed"/>
    <x v="197"/>
    <x v="238"/>
    <x v="195"/>
    <x v="234"/>
    <x v="235"/>
    <x v="235"/>
    <x v="236"/>
    <x v="234"/>
    <x v="4"/>
    <x v="0"/>
    <x v="0"/>
    <m/>
    <x v="0"/>
    <m/>
    <m/>
    <x v="0"/>
  </r>
  <r>
    <x v="27"/>
    <x v="27"/>
    <x v="27"/>
    <x v="531"/>
    <x v="531"/>
    <x v="531"/>
    <s v="3230"/>
    <x v="27"/>
    <n v="320"/>
    <x v="25"/>
    <x v="5"/>
    <s v="30"/>
    <x v="26"/>
    <s v="detailed"/>
    <x v="27"/>
    <x v="27"/>
    <x v="27"/>
    <x v="27"/>
    <x v="27"/>
    <x v="27"/>
    <x v="27"/>
    <x v="25"/>
    <x v="4"/>
    <x v="0"/>
    <x v="0"/>
    <s v="Statewide"/>
    <x v="3"/>
    <s v="Architectural and Civil Drafters"/>
    <s v="17-3011"/>
    <x v="1"/>
  </r>
  <r>
    <x v="247"/>
    <x v="247"/>
    <x v="247"/>
    <x v="531"/>
    <x v="531"/>
    <x v="531"/>
    <s v="630"/>
    <x v="162"/>
    <n v="50"/>
    <x v="48"/>
    <x v="7"/>
    <s v="10"/>
    <x v="30"/>
    <s v="detailed"/>
    <x v="179"/>
    <x v="219"/>
    <x v="178"/>
    <x v="216"/>
    <x v="217"/>
    <x v="216"/>
    <x v="217"/>
    <x v="215"/>
    <x v="4"/>
    <x v="0"/>
    <x v="0"/>
    <m/>
    <x v="0"/>
    <m/>
    <m/>
    <x v="0"/>
  </r>
  <r>
    <x v="261"/>
    <x v="261"/>
    <x v="261"/>
    <x v="531"/>
    <x v="531"/>
    <x v="531"/>
    <s v="1460"/>
    <x v="187"/>
    <n v="40"/>
    <x v="140"/>
    <x v="20"/>
    <s v="0"/>
    <x v="81"/>
    <s v="detailed"/>
    <x v="192"/>
    <x v="232"/>
    <x v="190"/>
    <x v="229"/>
    <x v="229"/>
    <x v="229"/>
    <x v="230"/>
    <x v="228"/>
    <x v="4"/>
    <x v="0"/>
    <x v="0"/>
    <m/>
    <x v="0"/>
    <m/>
    <m/>
    <x v="0"/>
  </r>
  <r>
    <x v="269"/>
    <x v="269"/>
    <x v="269"/>
    <x v="531"/>
    <x v="531"/>
    <x v="531"/>
    <s v="760"/>
    <x v="34"/>
    <n v="20"/>
    <x v="140"/>
    <x v="20"/>
    <s v="0"/>
    <x v="8"/>
    <s v="detailed"/>
    <x v="197"/>
    <x v="238"/>
    <x v="195"/>
    <x v="234"/>
    <x v="235"/>
    <x v="235"/>
    <x v="236"/>
    <x v="234"/>
    <x v="4"/>
    <x v="0"/>
    <x v="0"/>
    <m/>
    <x v="0"/>
    <m/>
    <m/>
    <x v="0"/>
  </r>
  <r>
    <x v="27"/>
    <x v="27"/>
    <x v="27"/>
    <x v="532"/>
    <x v="532"/>
    <x v="532"/>
    <s v="3230"/>
    <x v="27"/>
    <n v="320"/>
    <x v="25"/>
    <x v="5"/>
    <s v="30"/>
    <x v="26"/>
    <s v="detailed"/>
    <x v="27"/>
    <x v="27"/>
    <x v="27"/>
    <x v="27"/>
    <x v="27"/>
    <x v="27"/>
    <x v="27"/>
    <x v="25"/>
    <x v="4"/>
    <x v="0"/>
    <x v="0"/>
    <s v="Statewide"/>
    <x v="3"/>
    <s v="Architectural and Civil Drafters"/>
    <s v="17-3011"/>
    <x v="1"/>
  </r>
  <r>
    <x v="27"/>
    <x v="27"/>
    <x v="27"/>
    <x v="533"/>
    <x v="533"/>
    <x v="533"/>
    <s v="3230"/>
    <x v="27"/>
    <n v="320"/>
    <x v="25"/>
    <x v="5"/>
    <s v="30"/>
    <x v="26"/>
    <s v="detailed"/>
    <x v="27"/>
    <x v="27"/>
    <x v="27"/>
    <x v="27"/>
    <x v="27"/>
    <x v="27"/>
    <x v="27"/>
    <x v="25"/>
    <x v="4"/>
    <x v="0"/>
    <x v="0"/>
    <s v="Statewide"/>
    <x v="3"/>
    <s v="Architectural and Civil Drafters"/>
    <s v="17-3011"/>
    <x v="1"/>
  </r>
  <r>
    <x v="247"/>
    <x v="247"/>
    <x v="247"/>
    <x v="534"/>
    <x v="534"/>
    <x v="534"/>
    <s v="630"/>
    <x v="162"/>
    <n v="50"/>
    <x v="48"/>
    <x v="7"/>
    <s v="10"/>
    <x v="30"/>
    <s v="detailed"/>
    <x v="179"/>
    <x v="219"/>
    <x v="178"/>
    <x v="216"/>
    <x v="217"/>
    <x v="216"/>
    <x v="217"/>
    <x v="215"/>
    <x v="4"/>
    <x v="0"/>
    <x v="0"/>
    <m/>
    <x v="0"/>
    <m/>
    <m/>
    <x v="0"/>
  </r>
  <r>
    <x v="261"/>
    <x v="261"/>
    <x v="261"/>
    <x v="535"/>
    <x v="535"/>
    <x v="535"/>
    <s v="1460"/>
    <x v="187"/>
    <n v="40"/>
    <x v="140"/>
    <x v="20"/>
    <s v="0"/>
    <x v="81"/>
    <s v="detailed"/>
    <x v="192"/>
    <x v="232"/>
    <x v="190"/>
    <x v="229"/>
    <x v="229"/>
    <x v="229"/>
    <x v="230"/>
    <x v="228"/>
    <x v="4"/>
    <x v="0"/>
    <x v="0"/>
    <m/>
    <x v="0"/>
    <m/>
    <m/>
    <x v="0"/>
  </r>
  <r>
    <x v="27"/>
    <x v="27"/>
    <x v="27"/>
    <x v="536"/>
    <x v="536"/>
    <x v="536"/>
    <s v="3230"/>
    <x v="27"/>
    <n v="320"/>
    <x v="25"/>
    <x v="5"/>
    <s v="30"/>
    <x v="26"/>
    <s v="detailed"/>
    <x v="27"/>
    <x v="27"/>
    <x v="27"/>
    <x v="27"/>
    <x v="27"/>
    <x v="27"/>
    <x v="27"/>
    <x v="25"/>
    <x v="4"/>
    <x v="0"/>
    <x v="0"/>
    <s v="Statewide"/>
    <x v="3"/>
    <s v="Architectural and Civil Drafters"/>
    <s v="17-3011"/>
    <x v="1"/>
  </r>
  <r>
    <x v="247"/>
    <x v="247"/>
    <x v="247"/>
    <x v="536"/>
    <x v="536"/>
    <x v="536"/>
    <s v="630"/>
    <x v="162"/>
    <n v="50"/>
    <x v="48"/>
    <x v="7"/>
    <s v="10"/>
    <x v="30"/>
    <s v="detailed"/>
    <x v="179"/>
    <x v="219"/>
    <x v="178"/>
    <x v="216"/>
    <x v="217"/>
    <x v="216"/>
    <x v="217"/>
    <x v="215"/>
    <x v="4"/>
    <x v="0"/>
    <x v="0"/>
    <m/>
    <x v="0"/>
    <m/>
    <m/>
    <x v="0"/>
  </r>
  <r>
    <x v="261"/>
    <x v="261"/>
    <x v="261"/>
    <x v="536"/>
    <x v="536"/>
    <x v="536"/>
    <s v="1460"/>
    <x v="187"/>
    <n v="40"/>
    <x v="140"/>
    <x v="20"/>
    <s v="0"/>
    <x v="81"/>
    <s v="detailed"/>
    <x v="192"/>
    <x v="232"/>
    <x v="190"/>
    <x v="229"/>
    <x v="229"/>
    <x v="229"/>
    <x v="230"/>
    <x v="228"/>
    <x v="4"/>
    <x v="0"/>
    <x v="0"/>
    <m/>
    <x v="0"/>
    <m/>
    <m/>
    <x v="0"/>
  </r>
  <r>
    <x v="269"/>
    <x v="269"/>
    <x v="269"/>
    <x v="536"/>
    <x v="536"/>
    <x v="536"/>
    <s v="760"/>
    <x v="34"/>
    <n v="20"/>
    <x v="140"/>
    <x v="20"/>
    <s v="0"/>
    <x v="8"/>
    <s v="detailed"/>
    <x v="197"/>
    <x v="238"/>
    <x v="195"/>
    <x v="234"/>
    <x v="235"/>
    <x v="235"/>
    <x v="236"/>
    <x v="234"/>
    <x v="4"/>
    <x v="0"/>
    <x v="0"/>
    <m/>
    <x v="0"/>
    <m/>
    <m/>
    <x v="0"/>
  </r>
  <r>
    <x v="269"/>
    <x v="269"/>
    <x v="269"/>
    <x v="537"/>
    <x v="537"/>
    <x v="537"/>
    <s v="760"/>
    <x v="34"/>
    <n v="20"/>
    <x v="140"/>
    <x v="20"/>
    <s v="0"/>
    <x v="8"/>
    <s v="detailed"/>
    <x v="197"/>
    <x v="238"/>
    <x v="195"/>
    <x v="234"/>
    <x v="235"/>
    <x v="235"/>
    <x v="236"/>
    <x v="234"/>
    <x v="4"/>
    <x v="0"/>
    <x v="0"/>
    <m/>
    <x v="0"/>
    <m/>
    <m/>
    <x v="0"/>
  </r>
  <r>
    <x v="245"/>
    <x v="245"/>
    <x v="245"/>
    <x v="538"/>
    <x v="538"/>
    <x v="538"/>
    <s v="2260"/>
    <x v="177"/>
    <n v="260"/>
    <x v="2"/>
    <x v="2"/>
    <s v="30"/>
    <x v="85"/>
    <s v="detailed"/>
    <x v="177"/>
    <x v="217"/>
    <x v="176"/>
    <x v="214"/>
    <x v="215"/>
    <x v="214"/>
    <x v="215"/>
    <x v="213"/>
    <x v="4"/>
    <x v="0"/>
    <x v="0"/>
    <m/>
    <x v="0"/>
    <m/>
    <m/>
    <x v="0"/>
  </r>
  <r>
    <x v="271"/>
    <x v="271"/>
    <x v="271"/>
    <x v="538"/>
    <x v="538"/>
    <x v="538"/>
    <s v="290"/>
    <x v="42"/>
    <n v="0"/>
    <x v="146"/>
    <x v="39"/>
    <s v="0"/>
    <x v="29"/>
    <m/>
    <x v="42"/>
    <x v="92"/>
    <x v="41"/>
    <x v="90"/>
    <x v="92"/>
    <x v="90"/>
    <x v="92"/>
    <x v="88"/>
    <x v="4"/>
    <x v="0"/>
    <x v="1"/>
    <m/>
    <x v="0"/>
    <m/>
    <m/>
    <x v="0"/>
  </r>
  <r>
    <x v="272"/>
    <x v="272"/>
    <x v="272"/>
    <x v="539"/>
    <x v="539"/>
    <x v="539"/>
    <s v="2290"/>
    <x v="38"/>
    <n v="340"/>
    <x v="58"/>
    <x v="21"/>
    <s v="30"/>
    <x v="5"/>
    <s v="detailed"/>
    <x v="199"/>
    <x v="240"/>
    <x v="197"/>
    <x v="236"/>
    <x v="236"/>
    <x v="237"/>
    <x v="238"/>
    <x v="236"/>
    <x v="1"/>
    <x v="1"/>
    <x v="0"/>
    <s v="Statewide"/>
    <x v="1"/>
    <s v="Facilities Managers"/>
    <s v="11-3013"/>
    <x v="1"/>
  </r>
  <r>
    <x v="237"/>
    <x v="237"/>
    <x v="237"/>
    <x v="539"/>
    <x v="539"/>
    <x v="539"/>
    <s v="4350"/>
    <x v="173"/>
    <n v="440"/>
    <x v="25"/>
    <x v="5"/>
    <s v="40"/>
    <x v="51"/>
    <s v="detailed"/>
    <x v="169"/>
    <x v="209"/>
    <x v="13"/>
    <x v="207"/>
    <x v="208"/>
    <x v="206"/>
    <x v="208"/>
    <x v="205"/>
    <x v="1"/>
    <x v="2"/>
    <x v="0"/>
    <s v="Statewide"/>
    <x v="1"/>
    <s v="Industrial Production Managers"/>
    <s v="11-3051"/>
    <x v="1"/>
  </r>
  <r>
    <x v="5"/>
    <x v="5"/>
    <x v="5"/>
    <x v="539"/>
    <x v="539"/>
    <x v="539"/>
    <s v="2890"/>
    <x v="5"/>
    <n v="280"/>
    <x v="5"/>
    <x v="5"/>
    <s v="30"/>
    <x v="5"/>
    <s v="detailed"/>
    <x v="5"/>
    <x v="5"/>
    <x v="5"/>
    <x v="5"/>
    <x v="5"/>
    <x v="5"/>
    <x v="5"/>
    <x v="4"/>
    <x v="1"/>
    <x v="2"/>
    <x v="0"/>
    <s v="Statewide"/>
    <x v="3"/>
    <s v="Architectural and Engineering Managers"/>
    <s v="11-9041"/>
    <x v="1"/>
  </r>
  <r>
    <x v="236"/>
    <x v="236"/>
    <x v="236"/>
    <x v="539"/>
    <x v="539"/>
    <x v="539"/>
    <s v="7260"/>
    <x v="172"/>
    <n v="1620"/>
    <x v="125"/>
    <x v="3"/>
    <s v="160"/>
    <x v="41"/>
    <s v="detailed"/>
    <x v="168"/>
    <x v="208"/>
    <x v="169"/>
    <x v="206"/>
    <x v="207"/>
    <x v="193"/>
    <x v="207"/>
    <x v="204"/>
    <x v="1"/>
    <x v="0"/>
    <x v="0"/>
    <s v="Statewide"/>
    <x v="7"/>
    <s v="Industrial Engineers"/>
    <s v="17-2112"/>
    <x v="1"/>
  </r>
  <r>
    <x v="244"/>
    <x v="244"/>
    <x v="244"/>
    <x v="539"/>
    <x v="539"/>
    <x v="539"/>
    <s v="1600"/>
    <x v="176"/>
    <n v="140"/>
    <x v="76"/>
    <x v="16"/>
    <s v="10"/>
    <x v="38"/>
    <s v="detailed"/>
    <x v="176"/>
    <x v="216"/>
    <x v="175"/>
    <x v="213"/>
    <x v="45"/>
    <x v="213"/>
    <x v="44"/>
    <x v="212"/>
    <x v="4"/>
    <x v="0"/>
    <x v="0"/>
    <s v="Statewide"/>
    <x v="15"/>
    <s v="Industrial Engineering Technologists and Technicians"/>
    <s v="17-3026"/>
    <x v="1"/>
  </r>
  <r>
    <x v="5"/>
    <x v="5"/>
    <x v="5"/>
    <x v="540"/>
    <x v="540"/>
    <x v="540"/>
    <s v="2890"/>
    <x v="5"/>
    <n v="280"/>
    <x v="5"/>
    <x v="5"/>
    <s v="30"/>
    <x v="5"/>
    <s v="detailed"/>
    <x v="5"/>
    <x v="5"/>
    <x v="5"/>
    <x v="5"/>
    <x v="5"/>
    <x v="5"/>
    <x v="5"/>
    <x v="4"/>
    <x v="1"/>
    <x v="2"/>
    <x v="0"/>
    <s v="Statewide"/>
    <x v="3"/>
    <s v="Architectural and Engineering Managers"/>
    <s v="11-9041"/>
    <x v="1"/>
  </r>
  <r>
    <x v="214"/>
    <x v="214"/>
    <x v="214"/>
    <x v="540"/>
    <x v="540"/>
    <x v="540"/>
    <s v="4830"/>
    <x v="157"/>
    <n v="500"/>
    <x v="82"/>
    <x v="5"/>
    <s v="50"/>
    <x v="26"/>
    <s v="detailed"/>
    <x v="151"/>
    <x v="190"/>
    <x v="152"/>
    <x v="188"/>
    <x v="190"/>
    <x v="188"/>
    <x v="189"/>
    <x v="187"/>
    <x v="1"/>
    <x v="0"/>
    <x v="0"/>
    <m/>
    <x v="0"/>
    <m/>
    <m/>
    <x v="0"/>
  </r>
  <r>
    <x v="215"/>
    <x v="215"/>
    <x v="215"/>
    <x v="540"/>
    <x v="540"/>
    <x v="540"/>
    <s v="Data Not Available"/>
    <x v="0"/>
    <m/>
    <x v="0"/>
    <x v="0"/>
    <s v="Data Not Available"/>
    <x v="0"/>
    <s v="detailed"/>
    <x v="42"/>
    <x v="191"/>
    <x v="41"/>
    <x v="189"/>
    <x v="191"/>
    <x v="189"/>
    <x v="190"/>
    <x v="188"/>
    <x v="7"/>
    <x v="3"/>
    <x v="4"/>
    <m/>
    <x v="0"/>
    <m/>
    <m/>
    <x v="0"/>
  </r>
  <r>
    <x v="5"/>
    <x v="5"/>
    <x v="5"/>
    <x v="541"/>
    <x v="541"/>
    <x v="541"/>
    <s v="2890"/>
    <x v="5"/>
    <n v="280"/>
    <x v="5"/>
    <x v="5"/>
    <s v="30"/>
    <x v="5"/>
    <s v="detailed"/>
    <x v="5"/>
    <x v="5"/>
    <x v="5"/>
    <x v="5"/>
    <x v="5"/>
    <x v="5"/>
    <x v="5"/>
    <x v="4"/>
    <x v="1"/>
    <x v="2"/>
    <x v="0"/>
    <s v="Statewide"/>
    <x v="3"/>
    <s v="Architectural and Engineering Managers"/>
    <s v="11-9041"/>
    <x v="1"/>
  </r>
  <r>
    <x v="236"/>
    <x v="236"/>
    <x v="236"/>
    <x v="541"/>
    <x v="541"/>
    <x v="541"/>
    <s v="7260"/>
    <x v="172"/>
    <n v="1620"/>
    <x v="125"/>
    <x v="3"/>
    <s v="160"/>
    <x v="41"/>
    <s v="detailed"/>
    <x v="168"/>
    <x v="208"/>
    <x v="169"/>
    <x v="206"/>
    <x v="207"/>
    <x v="193"/>
    <x v="207"/>
    <x v="204"/>
    <x v="1"/>
    <x v="0"/>
    <x v="0"/>
    <s v="Statewide"/>
    <x v="7"/>
    <s v="Industrial Engineers"/>
    <s v="17-2112"/>
    <x v="1"/>
  </r>
  <r>
    <x v="244"/>
    <x v="244"/>
    <x v="244"/>
    <x v="541"/>
    <x v="541"/>
    <x v="541"/>
    <s v="1600"/>
    <x v="176"/>
    <n v="140"/>
    <x v="76"/>
    <x v="16"/>
    <s v="10"/>
    <x v="38"/>
    <s v="detailed"/>
    <x v="176"/>
    <x v="216"/>
    <x v="175"/>
    <x v="213"/>
    <x v="45"/>
    <x v="213"/>
    <x v="44"/>
    <x v="212"/>
    <x v="4"/>
    <x v="0"/>
    <x v="0"/>
    <s v="Statewide"/>
    <x v="15"/>
    <s v="Industrial Engineering Technologists and Technicians"/>
    <s v="17-3026"/>
    <x v="1"/>
  </r>
  <r>
    <x v="245"/>
    <x v="245"/>
    <x v="245"/>
    <x v="541"/>
    <x v="541"/>
    <x v="541"/>
    <s v="2260"/>
    <x v="177"/>
    <n v="260"/>
    <x v="2"/>
    <x v="2"/>
    <s v="30"/>
    <x v="85"/>
    <s v="detailed"/>
    <x v="177"/>
    <x v="217"/>
    <x v="176"/>
    <x v="214"/>
    <x v="215"/>
    <x v="214"/>
    <x v="215"/>
    <x v="213"/>
    <x v="4"/>
    <x v="0"/>
    <x v="0"/>
    <m/>
    <x v="0"/>
    <m/>
    <m/>
    <x v="0"/>
  </r>
  <r>
    <x v="215"/>
    <x v="215"/>
    <x v="215"/>
    <x v="541"/>
    <x v="541"/>
    <x v="541"/>
    <s v="Data Not Available"/>
    <x v="0"/>
    <m/>
    <x v="0"/>
    <x v="0"/>
    <s v="Data Not Available"/>
    <x v="0"/>
    <s v="detailed"/>
    <x v="42"/>
    <x v="191"/>
    <x v="41"/>
    <x v="189"/>
    <x v="191"/>
    <x v="189"/>
    <x v="190"/>
    <x v="188"/>
    <x v="7"/>
    <x v="3"/>
    <x v="4"/>
    <m/>
    <x v="0"/>
    <m/>
    <m/>
    <x v="0"/>
  </r>
  <r>
    <x v="69"/>
    <x v="69"/>
    <x v="69"/>
    <x v="541"/>
    <x v="541"/>
    <x v="541"/>
    <s v="9880"/>
    <x v="60"/>
    <n v="800"/>
    <x v="54"/>
    <x v="7"/>
    <s v="80"/>
    <x v="43"/>
    <s v="detailed"/>
    <x v="42"/>
    <x v="69"/>
    <x v="41"/>
    <x v="67"/>
    <x v="69"/>
    <x v="69"/>
    <x v="69"/>
    <x v="65"/>
    <x v="0"/>
    <x v="0"/>
    <x v="0"/>
    <s v="Statewide"/>
    <x v="6"/>
    <s v="Postsecondary Teachers"/>
    <s v="25-1099"/>
    <x v="1"/>
  </r>
  <r>
    <x v="273"/>
    <x v="273"/>
    <x v="273"/>
    <x v="541"/>
    <x v="541"/>
    <x v="541"/>
    <s v="680"/>
    <x v="193"/>
    <n v="90"/>
    <x v="1"/>
    <x v="1"/>
    <s v="10"/>
    <x v="30"/>
    <s v="detailed"/>
    <x v="200"/>
    <x v="241"/>
    <x v="198"/>
    <x v="237"/>
    <x v="237"/>
    <x v="238"/>
    <x v="239"/>
    <x v="237"/>
    <x v="1"/>
    <x v="0"/>
    <x v="0"/>
    <m/>
    <x v="0"/>
    <m/>
    <m/>
    <x v="0"/>
  </r>
  <r>
    <x v="144"/>
    <x v="144"/>
    <x v="144"/>
    <x v="542"/>
    <x v="542"/>
    <x v="542"/>
    <m/>
    <x v="121"/>
    <m/>
    <x v="0"/>
    <x v="0"/>
    <m/>
    <x v="82"/>
    <m/>
    <x v="42"/>
    <x v="92"/>
    <x v="41"/>
    <x v="90"/>
    <x v="92"/>
    <x v="90"/>
    <x v="92"/>
    <x v="88"/>
    <x v="7"/>
    <x v="3"/>
    <x v="4"/>
    <m/>
    <x v="0"/>
    <m/>
    <m/>
    <x v="0"/>
  </r>
  <r>
    <x v="214"/>
    <x v="214"/>
    <x v="214"/>
    <x v="543"/>
    <x v="543"/>
    <x v="543"/>
    <s v="4830"/>
    <x v="157"/>
    <n v="500"/>
    <x v="82"/>
    <x v="5"/>
    <s v="50"/>
    <x v="26"/>
    <s v="detailed"/>
    <x v="151"/>
    <x v="190"/>
    <x v="152"/>
    <x v="188"/>
    <x v="190"/>
    <x v="188"/>
    <x v="189"/>
    <x v="187"/>
    <x v="1"/>
    <x v="0"/>
    <x v="0"/>
    <m/>
    <x v="0"/>
    <m/>
    <m/>
    <x v="0"/>
  </r>
  <r>
    <x v="245"/>
    <x v="245"/>
    <x v="245"/>
    <x v="544"/>
    <x v="544"/>
    <x v="544"/>
    <s v="2260"/>
    <x v="177"/>
    <n v="260"/>
    <x v="2"/>
    <x v="2"/>
    <s v="30"/>
    <x v="85"/>
    <s v="detailed"/>
    <x v="177"/>
    <x v="217"/>
    <x v="176"/>
    <x v="214"/>
    <x v="215"/>
    <x v="214"/>
    <x v="215"/>
    <x v="213"/>
    <x v="4"/>
    <x v="0"/>
    <x v="0"/>
    <m/>
    <x v="0"/>
    <m/>
    <m/>
    <x v="0"/>
  </r>
  <r>
    <x v="273"/>
    <x v="273"/>
    <x v="273"/>
    <x v="544"/>
    <x v="544"/>
    <x v="544"/>
    <s v="680"/>
    <x v="193"/>
    <n v="90"/>
    <x v="1"/>
    <x v="1"/>
    <s v="10"/>
    <x v="30"/>
    <s v="detailed"/>
    <x v="200"/>
    <x v="241"/>
    <x v="198"/>
    <x v="237"/>
    <x v="237"/>
    <x v="238"/>
    <x v="239"/>
    <x v="237"/>
    <x v="1"/>
    <x v="0"/>
    <x v="0"/>
    <m/>
    <x v="0"/>
    <m/>
    <m/>
    <x v="0"/>
  </r>
  <r>
    <x v="245"/>
    <x v="245"/>
    <x v="245"/>
    <x v="545"/>
    <x v="545"/>
    <x v="545"/>
    <s v="2260"/>
    <x v="177"/>
    <n v="260"/>
    <x v="2"/>
    <x v="2"/>
    <s v="30"/>
    <x v="85"/>
    <s v="detailed"/>
    <x v="177"/>
    <x v="217"/>
    <x v="176"/>
    <x v="214"/>
    <x v="215"/>
    <x v="214"/>
    <x v="215"/>
    <x v="213"/>
    <x v="4"/>
    <x v="0"/>
    <x v="0"/>
    <m/>
    <x v="0"/>
    <m/>
    <m/>
    <x v="0"/>
  </r>
  <r>
    <x v="249"/>
    <x v="249"/>
    <x v="249"/>
    <x v="545"/>
    <x v="545"/>
    <x v="545"/>
    <s v="900"/>
    <x v="83"/>
    <n v="-20"/>
    <x v="132"/>
    <x v="41"/>
    <s v="0"/>
    <x v="28"/>
    <s v="detailed"/>
    <x v="181"/>
    <x v="221"/>
    <x v="180"/>
    <x v="218"/>
    <x v="219"/>
    <x v="218"/>
    <x v="219"/>
    <x v="217"/>
    <x v="6"/>
    <x v="0"/>
    <x v="5"/>
    <m/>
    <x v="0"/>
    <m/>
    <m/>
    <x v="0"/>
  </r>
  <r>
    <x v="274"/>
    <x v="274"/>
    <x v="274"/>
    <x v="545"/>
    <x v="545"/>
    <x v="545"/>
    <s v="830"/>
    <x v="194"/>
    <n v="-90"/>
    <x v="147"/>
    <x v="43"/>
    <s v="-10"/>
    <x v="36"/>
    <s v="detailed"/>
    <x v="201"/>
    <x v="242"/>
    <x v="199"/>
    <x v="238"/>
    <x v="238"/>
    <x v="239"/>
    <x v="240"/>
    <x v="238"/>
    <x v="2"/>
    <x v="0"/>
    <x v="5"/>
    <m/>
    <x v="0"/>
    <m/>
    <m/>
    <x v="0"/>
  </r>
  <r>
    <x v="245"/>
    <x v="245"/>
    <x v="245"/>
    <x v="546"/>
    <x v="546"/>
    <x v="546"/>
    <s v="2260"/>
    <x v="177"/>
    <n v="260"/>
    <x v="2"/>
    <x v="2"/>
    <s v="30"/>
    <x v="85"/>
    <s v="detailed"/>
    <x v="177"/>
    <x v="217"/>
    <x v="176"/>
    <x v="214"/>
    <x v="215"/>
    <x v="214"/>
    <x v="215"/>
    <x v="213"/>
    <x v="4"/>
    <x v="0"/>
    <x v="0"/>
    <m/>
    <x v="0"/>
    <m/>
    <m/>
    <x v="0"/>
  </r>
  <r>
    <x v="275"/>
    <x v="275"/>
    <x v="275"/>
    <x v="546"/>
    <x v="546"/>
    <x v="546"/>
    <s v="Data Not Available"/>
    <x v="0"/>
    <m/>
    <x v="0"/>
    <x v="0"/>
    <s v="Data Not Available"/>
    <x v="0"/>
    <m/>
    <x v="42"/>
    <x v="92"/>
    <x v="41"/>
    <x v="90"/>
    <x v="92"/>
    <x v="90"/>
    <x v="92"/>
    <x v="88"/>
    <x v="7"/>
    <x v="3"/>
    <x v="4"/>
    <m/>
    <x v="0"/>
    <m/>
    <m/>
    <x v="0"/>
  </r>
  <r>
    <x v="245"/>
    <x v="245"/>
    <x v="245"/>
    <x v="547"/>
    <x v="547"/>
    <x v="547"/>
    <s v="2260"/>
    <x v="177"/>
    <n v="260"/>
    <x v="2"/>
    <x v="2"/>
    <s v="30"/>
    <x v="85"/>
    <s v="detailed"/>
    <x v="177"/>
    <x v="217"/>
    <x v="176"/>
    <x v="214"/>
    <x v="215"/>
    <x v="214"/>
    <x v="215"/>
    <x v="213"/>
    <x v="4"/>
    <x v="0"/>
    <x v="0"/>
    <m/>
    <x v="0"/>
    <m/>
    <m/>
    <x v="0"/>
  </r>
  <r>
    <x v="276"/>
    <x v="276"/>
    <x v="276"/>
    <x v="547"/>
    <x v="547"/>
    <x v="547"/>
    <s v="Data Not Available"/>
    <x v="0"/>
    <m/>
    <x v="0"/>
    <x v="0"/>
    <s v="Data Not Available"/>
    <x v="0"/>
    <m/>
    <x v="42"/>
    <x v="92"/>
    <x v="41"/>
    <x v="90"/>
    <x v="92"/>
    <x v="90"/>
    <x v="92"/>
    <x v="88"/>
    <x v="7"/>
    <x v="3"/>
    <x v="4"/>
    <m/>
    <x v="0"/>
    <m/>
    <m/>
    <x v="0"/>
  </r>
  <r>
    <x v="245"/>
    <x v="245"/>
    <x v="245"/>
    <x v="548"/>
    <x v="548"/>
    <x v="548"/>
    <s v="2260"/>
    <x v="177"/>
    <n v="260"/>
    <x v="2"/>
    <x v="2"/>
    <s v="30"/>
    <x v="85"/>
    <s v="detailed"/>
    <x v="177"/>
    <x v="217"/>
    <x v="176"/>
    <x v="214"/>
    <x v="215"/>
    <x v="214"/>
    <x v="215"/>
    <x v="213"/>
    <x v="4"/>
    <x v="0"/>
    <x v="0"/>
    <m/>
    <x v="0"/>
    <m/>
    <m/>
    <x v="0"/>
  </r>
  <r>
    <x v="274"/>
    <x v="274"/>
    <x v="274"/>
    <x v="548"/>
    <x v="548"/>
    <x v="548"/>
    <s v="830"/>
    <x v="194"/>
    <n v="-90"/>
    <x v="147"/>
    <x v="43"/>
    <s v="-10"/>
    <x v="36"/>
    <s v="detailed"/>
    <x v="201"/>
    <x v="242"/>
    <x v="199"/>
    <x v="238"/>
    <x v="238"/>
    <x v="239"/>
    <x v="240"/>
    <x v="238"/>
    <x v="2"/>
    <x v="0"/>
    <x v="5"/>
    <m/>
    <x v="0"/>
    <m/>
    <m/>
    <x v="0"/>
  </r>
  <r>
    <x v="245"/>
    <x v="245"/>
    <x v="245"/>
    <x v="549"/>
    <x v="549"/>
    <x v="549"/>
    <s v="2260"/>
    <x v="177"/>
    <n v="260"/>
    <x v="2"/>
    <x v="2"/>
    <s v="30"/>
    <x v="85"/>
    <s v="detailed"/>
    <x v="177"/>
    <x v="217"/>
    <x v="176"/>
    <x v="214"/>
    <x v="215"/>
    <x v="214"/>
    <x v="215"/>
    <x v="213"/>
    <x v="4"/>
    <x v="0"/>
    <x v="0"/>
    <m/>
    <x v="0"/>
    <m/>
    <m/>
    <x v="0"/>
  </r>
  <r>
    <x v="245"/>
    <x v="245"/>
    <x v="245"/>
    <x v="550"/>
    <x v="550"/>
    <x v="550"/>
    <s v="2260"/>
    <x v="177"/>
    <n v="260"/>
    <x v="2"/>
    <x v="2"/>
    <s v="30"/>
    <x v="85"/>
    <s v="detailed"/>
    <x v="177"/>
    <x v="217"/>
    <x v="176"/>
    <x v="214"/>
    <x v="215"/>
    <x v="214"/>
    <x v="215"/>
    <x v="213"/>
    <x v="4"/>
    <x v="0"/>
    <x v="0"/>
    <m/>
    <x v="0"/>
    <m/>
    <m/>
    <x v="0"/>
  </r>
  <r>
    <x v="144"/>
    <x v="144"/>
    <x v="144"/>
    <x v="551"/>
    <x v="551"/>
    <x v="551"/>
    <m/>
    <x v="121"/>
    <m/>
    <x v="0"/>
    <x v="0"/>
    <m/>
    <x v="82"/>
    <m/>
    <x v="42"/>
    <x v="92"/>
    <x v="41"/>
    <x v="90"/>
    <x v="92"/>
    <x v="90"/>
    <x v="92"/>
    <x v="88"/>
    <x v="7"/>
    <x v="3"/>
    <x v="4"/>
    <m/>
    <x v="0"/>
    <m/>
    <m/>
    <x v="0"/>
  </r>
  <r>
    <x v="199"/>
    <x v="199"/>
    <x v="199"/>
    <x v="552"/>
    <x v="552"/>
    <x v="552"/>
    <s v="230"/>
    <x v="31"/>
    <n v="10"/>
    <x v="90"/>
    <x v="23"/>
    <s v="0"/>
    <x v="35"/>
    <s v="detailed"/>
    <x v="42"/>
    <x v="177"/>
    <x v="41"/>
    <x v="175"/>
    <x v="178"/>
    <x v="175"/>
    <x v="177"/>
    <x v="174"/>
    <x v="0"/>
    <x v="0"/>
    <x v="0"/>
    <s v="Statewide"/>
    <x v="6"/>
    <s v="Postsecondary Teachers"/>
    <s v="25-1099"/>
    <x v="1"/>
  </r>
  <r>
    <x v="74"/>
    <x v="74"/>
    <x v="74"/>
    <x v="552"/>
    <x v="552"/>
    <x v="552"/>
    <s v="24610"/>
    <x v="14"/>
    <n v="2520"/>
    <x v="55"/>
    <x v="5"/>
    <s v="250"/>
    <x v="48"/>
    <s v="detailed"/>
    <x v="42"/>
    <x v="74"/>
    <x v="41"/>
    <x v="72"/>
    <x v="74"/>
    <x v="74"/>
    <x v="74"/>
    <x v="70"/>
    <x v="1"/>
    <x v="0"/>
    <x v="2"/>
    <m/>
    <x v="0"/>
    <m/>
    <m/>
    <x v="0"/>
  </r>
  <r>
    <x v="141"/>
    <x v="141"/>
    <x v="141"/>
    <x v="552"/>
    <x v="552"/>
    <x v="552"/>
    <s v="1960"/>
    <x v="118"/>
    <n v="190"/>
    <x v="97"/>
    <x v="16"/>
    <s v="20"/>
    <x v="5"/>
    <s v="detailed"/>
    <x v="121"/>
    <x v="137"/>
    <x v="120"/>
    <x v="135"/>
    <x v="137"/>
    <x v="134"/>
    <x v="137"/>
    <x v="134"/>
    <x v="7"/>
    <x v="3"/>
    <x v="4"/>
    <m/>
    <x v="0"/>
    <m/>
    <m/>
    <x v="0"/>
  </r>
  <r>
    <x v="199"/>
    <x v="199"/>
    <x v="199"/>
    <x v="553"/>
    <x v="553"/>
    <x v="553"/>
    <s v="230"/>
    <x v="31"/>
    <n v="10"/>
    <x v="90"/>
    <x v="23"/>
    <s v="0"/>
    <x v="35"/>
    <s v="detailed"/>
    <x v="42"/>
    <x v="177"/>
    <x v="41"/>
    <x v="175"/>
    <x v="178"/>
    <x v="175"/>
    <x v="177"/>
    <x v="174"/>
    <x v="0"/>
    <x v="0"/>
    <x v="0"/>
    <s v="Statewide"/>
    <x v="6"/>
    <s v="Postsecondary Teachers"/>
    <s v="25-1099"/>
    <x v="1"/>
  </r>
  <r>
    <x v="141"/>
    <x v="141"/>
    <x v="141"/>
    <x v="553"/>
    <x v="553"/>
    <x v="553"/>
    <s v="1960"/>
    <x v="118"/>
    <n v="190"/>
    <x v="97"/>
    <x v="16"/>
    <s v="20"/>
    <x v="5"/>
    <s v="detailed"/>
    <x v="121"/>
    <x v="137"/>
    <x v="120"/>
    <x v="135"/>
    <x v="137"/>
    <x v="134"/>
    <x v="137"/>
    <x v="134"/>
    <x v="7"/>
    <x v="3"/>
    <x v="4"/>
    <m/>
    <x v="0"/>
    <m/>
    <m/>
    <x v="0"/>
  </r>
  <r>
    <x v="199"/>
    <x v="199"/>
    <x v="199"/>
    <x v="554"/>
    <x v="554"/>
    <x v="554"/>
    <s v="230"/>
    <x v="31"/>
    <n v="10"/>
    <x v="90"/>
    <x v="23"/>
    <s v="0"/>
    <x v="35"/>
    <s v="detailed"/>
    <x v="42"/>
    <x v="177"/>
    <x v="41"/>
    <x v="175"/>
    <x v="178"/>
    <x v="175"/>
    <x v="177"/>
    <x v="174"/>
    <x v="0"/>
    <x v="0"/>
    <x v="0"/>
    <s v="Statewide"/>
    <x v="6"/>
    <s v="Postsecondary Teachers"/>
    <s v="25-1099"/>
    <x v="1"/>
  </r>
  <r>
    <x v="141"/>
    <x v="141"/>
    <x v="141"/>
    <x v="554"/>
    <x v="554"/>
    <x v="554"/>
    <s v="1960"/>
    <x v="118"/>
    <n v="190"/>
    <x v="97"/>
    <x v="16"/>
    <s v="20"/>
    <x v="5"/>
    <s v="detailed"/>
    <x v="121"/>
    <x v="137"/>
    <x v="120"/>
    <x v="135"/>
    <x v="137"/>
    <x v="134"/>
    <x v="137"/>
    <x v="134"/>
    <x v="7"/>
    <x v="3"/>
    <x v="4"/>
    <m/>
    <x v="0"/>
    <m/>
    <m/>
    <x v="0"/>
  </r>
  <r>
    <x v="198"/>
    <x v="198"/>
    <x v="198"/>
    <x v="555"/>
    <x v="555"/>
    <x v="555"/>
    <s v="930"/>
    <x v="147"/>
    <n v="40"/>
    <x v="115"/>
    <x v="22"/>
    <s v="10"/>
    <x v="28"/>
    <s v="detailed"/>
    <x v="42"/>
    <x v="176"/>
    <x v="41"/>
    <x v="174"/>
    <x v="177"/>
    <x v="174"/>
    <x v="176"/>
    <x v="173"/>
    <x v="0"/>
    <x v="0"/>
    <x v="0"/>
    <s v="Statewide"/>
    <x v="6"/>
    <s v="Postsecondary Teachers"/>
    <s v="25-1099"/>
    <x v="1"/>
  </r>
  <r>
    <x v="199"/>
    <x v="199"/>
    <x v="199"/>
    <x v="556"/>
    <x v="556"/>
    <x v="556"/>
    <s v="230"/>
    <x v="31"/>
    <n v="10"/>
    <x v="90"/>
    <x v="23"/>
    <s v="0"/>
    <x v="35"/>
    <s v="detailed"/>
    <x v="42"/>
    <x v="177"/>
    <x v="41"/>
    <x v="175"/>
    <x v="178"/>
    <x v="175"/>
    <x v="177"/>
    <x v="174"/>
    <x v="0"/>
    <x v="0"/>
    <x v="0"/>
    <s v="Statewide"/>
    <x v="6"/>
    <s v="Postsecondary Teachers"/>
    <s v="25-1099"/>
    <x v="1"/>
  </r>
  <r>
    <x v="141"/>
    <x v="141"/>
    <x v="141"/>
    <x v="556"/>
    <x v="556"/>
    <x v="556"/>
    <s v="1960"/>
    <x v="118"/>
    <n v="190"/>
    <x v="97"/>
    <x v="16"/>
    <s v="20"/>
    <x v="5"/>
    <s v="detailed"/>
    <x v="121"/>
    <x v="137"/>
    <x v="120"/>
    <x v="135"/>
    <x v="137"/>
    <x v="134"/>
    <x v="137"/>
    <x v="134"/>
    <x v="7"/>
    <x v="3"/>
    <x v="4"/>
    <m/>
    <x v="0"/>
    <m/>
    <m/>
    <x v="0"/>
  </r>
  <r>
    <x v="51"/>
    <x v="51"/>
    <x v="51"/>
    <x v="557"/>
    <x v="557"/>
    <x v="557"/>
    <s v="1890"/>
    <x v="49"/>
    <n v="50"/>
    <x v="40"/>
    <x v="10"/>
    <s v="10"/>
    <x v="38"/>
    <s v="detailed"/>
    <x v="51"/>
    <x v="51"/>
    <x v="50"/>
    <x v="51"/>
    <x v="51"/>
    <x v="51"/>
    <x v="51"/>
    <x v="49"/>
    <x v="1"/>
    <x v="0"/>
    <x v="0"/>
    <m/>
    <x v="0"/>
    <m/>
    <m/>
    <x v="0"/>
  </r>
  <r>
    <x v="199"/>
    <x v="199"/>
    <x v="199"/>
    <x v="558"/>
    <x v="558"/>
    <x v="558"/>
    <s v="230"/>
    <x v="31"/>
    <n v="10"/>
    <x v="90"/>
    <x v="23"/>
    <s v="0"/>
    <x v="35"/>
    <s v="detailed"/>
    <x v="42"/>
    <x v="177"/>
    <x v="41"/>
    <x v="175"/>
    <x v="178"/>
    <x v="175"/>
    <x v="177"/>
    <x v="174"/>
    <x v="0"/>
    <x v="0"/>
    <x v="0"/>
    <s v="Statewide"/>
    <x v="6"/>
    <s v="Postsecondary Teachers"/>
    <s v="25-1099"/>
    <x v="1"/>
  </r>
  <r>
    <x v="141"/>
    <x v="141"/>
    <x v="141"/>
    <x v="558"/>
    <x v="558"/>
    <x v="558"/>
    <s v="1960"/>
    <x v="118"/>
    <n v="190"/>
    <x v="97"/>
    <x v="16"/>
    <s v="20"/>
    <x v="5"/>
    <s v="detailed"/>
    <x v="121"/>
    <x v="137"/>
    <x v="120"/>
    <x v="135"/>
    <x v="137"/>
    <x v="134"/>
    <x v="137"/>
    <x v="134"/>
    <x v="7"/>
    <x v="3"/>
    <x v="4"/>
    <m/>
    <x v="0"/>
    <m/>
    <m/>
    <x v="0"/>
  </r>
  <r>
    <x v="199"/>
    <x v="199"/>
    <x v="199"/>
    <x v="559"/>
    <x v="559"/>
    <x v="559"/>
    <s v="230"/>
    <x v="31"/>
    <n v="10"/>
    <x v="90"/>
    <x v="23"/>
    <s v="0"/>
    <x v="35"/>
    <s v="detailed"/>
    <x v="42"/>
    <x v="177"/>
    <x v="41"/>
    <x v="175"/>
    <x v="178"/>
    <x v="175"/>
    <x v="177"/>
    <x v="174"/>
    <x v="0"/>
    <x v="0"/>
    <x v="0"/>
    <s v="Statewide"/>
    <x v="6"/>
    <s v="Postsecondary Teachers"/>
    <s v="25-1099"/>
    <x v="1"/>
  </r>
  <r>
    <x v="74"/>
    <x v="74"/>
    <x v="74"/>
    <x v="559"/>
    <x v="559"/>
    <x v="559"/>
    <s v="24610"/>
    <x v="14"/>
    <n v="2520"/>
    <x v="55"/>
    <x v="5"/>
    <s v="250"/>
    <x v="48"/>
    <s v="detailed"/>
    <x v="42"/>
    <x v="74"/>
    <x v="41"/>
    <x v="72"/>
    <x v="74"/>
    <x v="74"/>
    <x v="74"/>
    <x v="70"/>
    <x v="1"/>
    <x v="0"/>
    <x v="2"/>
    <m/>
    <x v="0"/>
    <m/>
    <m/>
    <x v="0"/>
  </r>
  <r>
    <x v="141"/>
    <x v="141"/>
    <x v="141"/>
    <x v="559"/>
    <x v="559"/>
    <x v="559"/>
    <s v="1960"/>
    <x v="118"/>
    <n v="190"/>
    <x v="97"/>
    <x v="16"/>
    <s v="20"/>
    <x v="5"/>
    <s v="detailed"/>
    <x v="121"/>
    <x v="137"/>
    <x v="120"/>
    <x v="135"/>
    <x v="137"/>
    <x v="134"/>
    <x v="137"/>
    <x v="134"/>
    <x v="7"/>
    <x v="3"/>
    <x v="4"/>
    <m/>
    <x v="0"/>
    <m/>
    <m/>
    <x v="0"/>
  </r>
  <r>
    <x v="199"/>
    <x v="199"/>
    <x v="199"/>
    <x v="560"/>
    <x v="560"/>
    <x v="560"/>
    <s v="230"/>
    <x v="31"/>
    <n v="10"/>
    <x v="90"/>
    <x v="23"/>
    <s v="0"/>
    <x v="35"/>
    <s v="detailed"/>
    <x v="42"/>
    <x v="177"/>
    <x v="41"/>
    <x v="175"/>
    <x v="178"/>
    <x v="175"/>
    <x v="177"/>
    <x v="174"/>
    <x v="0"/>
    <x v="0"/>
    <x v="0"/>
    <s v="Statewide"/>
    <x v="6"/>
    <s v="Postsecondary Teachers"/>
    <s v="25-1099"/>
    <x v="1"/>
  </r>
  <r>
    <x v="74"/>
    <x v="74"/>
    <x v="74"/>
    <x v="560"/>
    <x v="560"/>
    <x v="560"/>
    <s v="24610"/>
    <x v="14"/>
    <n v="2520"/>
    <x v="55"/>
    <x v="5"/>
    <s v="250"/>
    <x v="48"/>
    <s v="detailed"/>
    <x v="42"/>
    <x v="74"/>
    <x v="41"/>
    <x v="72"/>
    <x v="74"/>
    <x v="74"/>
    <x v="74"/>
    <x v="70"/>
    <x v="1"/>
    <x v="0"/>
    <x v="2"/>
    <m/>
    <x v="0"/>
    <m/>
    <m/>
    <x v="0"/>
  </r>
  <r>
    <x v="141"/>
    <x v="141"/>
    <x v="141"/>
    <x v="560"/>
    <x v="560"/>
    <x v="560"/>
    <s v="1960"/>
    <x v="118"/>
    <n v="190"/>
    <x v="97"/>
    <x v="16"/>
    <s v="20"/>
    <x v="5"/>
    <s v="detailed"/>
    <x v="121"/>
    <x v="137"/>
    <x v="120"/>
    <x v="135"/>
    <x v="137"/>
    <x v="134"/>
    <x v="137"/>
    <x v="134"/>
    <x v="7"/>
    <x v="3"/>
    <x v="4"/>
    <m/>
    <x v="0"/>
    <m/>
    <m/>
    <x v="0"/>
  </r>
  <r>
    <x v="199"/>
    <x v="199"/>
    <x v="199"/>
    <x v="561"/>
    <x v="561"/>
    <x v="561"/>
    <s v="230"/>
    <x v="31"/>
    <n v="10"/>
    <x v="90"/>
    <x v="23"/>
    <s v="0"/>
    <x v="35"/>
    <s v="detailed"/>
    <x v="42"/>
    <x v="177"/>
    <x v="41"/>
    <x v="175"/>
    <x v="178"/>
    <x v="175"/>
    <x v="177"/>
    <x v="174"/>
    <x v="0"/>
    <x v="0"/>
    <x v="0"/>
    <s v="Statewide"/>
    <x v="6"/>
    <s v="Postsecondary Teachers"/>
    <s v="25-1099"/>
    <x v="1"/>
  </r>
  <r>
    <x v="74"/>
    <x v="74"/>
    <x v="74"/>
    <x v="561"/>
    <x v="561"/>
    <x v="561"/>
    <s v="24610"/>
    <x v="14"/>
    <n v="2520"/>
    <x v="55"/>
    <x v="5"/>
    <s v="250"/>
    <x v="48"/>
    <s v="detailed"/>
    <x v="42"/>
    <x v="74"/>
    <x v="41"/>
    <x v="72"/>
    <x v="74"/>
    <x v="74"/>
    <x v="74"/>
    <x v="70"/>
    <x v="1"/>
    <x v="0"/>
    <x v="2"/>
    <m/>
    <x v="0"/>
    <m/>
    <m/>
    <x v="0"/>
  </r>
  <r>
    <x v="141"/>
    <x v="141"/>
    <x v="141"/>
    <x v="561"/>
    <x v="561"/>
    <x v="561"/>
    <s v="1960"/>
    <x v="118"/>
    <n v="190"/>
    <x v="97"/>
    <x v="16"/>
    <s v="20"/>
    <x v="5"/>
    <s v="detailed"/>
    <x v="121"/>
    <x v="137"/>
    <x v="120"/>
    <x v="135"/>
    <x v="137"/>
    <x v="134"/>
    <x v="137"/>
    <x v="134"/>
    <x v="7"/>
    <x v="3"/>
    <x v="4"/>
    <m/>
    <x v="0"/>
    <m/>
    <m/>
    <x v="0"/>
  </r>
  <r>
    <x v="199"/>
    <x v="199"/>
    <x v="199"/>
    <x v="562"/>
    <x v="562"/>
    <x v="562"/>
    <s v="230"/>
    <x v="31"/>
    <n v="10"/>
    <x v="90"/>
    <x v="23"/>
    <s v="0"/>
    <x v="35"/>
    <s v="detailed"/>
    <x v="42"/>
    <x v="177"/>
    <x v="41"/>
    <x v="175"/>
    <x v="178"/>
    <x v="175"/>
    <x v="177"/>
    <x v="174"/>
    <x v="0"/>
    <x v="0"/>
    <x v="0"/>
    <s v="Statewide"/>
    <x v="6"/>
    <s v="Postsecondary Teachers"/>
    <s v="25-1099"/>
    <x v="1"/>
  </r>
  <r>
    <x v="74"/>
    <x v="74"/>
    <x v="74"/>
    <x v="562"/>
    <x v="562"/>
    <x v="562"/>
    <s v="24610"/>
    <x v="14"/>
    <n v="2520"/>
    <x v="55"/>
    <x v="5"/>
    <s v="250"/>
    <x v="48"/>
    <s v="detailed"/>
    <x v="42"/>
    <x v="74"/>
    <x v="41"/>
    <x v="72"/>
    <x v="74"/>
    <x v="74"/>
    <x v="74"/>
    <x v="70"/>
    <x v="1"/>
    <x v="0"/>
    <x v="2"/>
    <m/>
    <x v="0"/>
    <m/>
    <m/>
    <x v="0"/>
  </r>
  <r>
    <x v="141"/>
    <x v="141"/>
    <x v="141"/>
    <x v="562"/>
    <x v="562"/>
    <x v="562"/>
    <s v="1960"/>
    <x v="118"/>
    <n v="190"/>
    <x v="97"/>
    <x v="16"/>
    <s v="20"/>
    <x v="5"/>
    <s v="detailed"/>
    <x v="121"/>
    <x v="137"/>
    <x v="120"/>
    <x v="135"/>
    <x v="137"/>
    <x v="134"/>
    <x v="137"/>
    <x v="134"/>
    <x v="7"/>
    <x v="3"/>
    <x v="4"/>
    <m/>
    <x v="0"/>
    <m/>
    <m/>
    <x v="0"/>
  </r>
  <r>
    <x v="199"/>
    <x v="199"/>
    <x v="199"/>
    <x v="563"/>
    <x v="563"/>
    <x v="563"/>
    <s v="230"/>
    <x v="31"/>
    <n v="10"/>
    <x v="90"/>
    <x v="23"/>
    <s v="0"/>
    <x v="35"/>
    <s v="detailed"/>
    <x v="42"/>
    <x v="177"/>
    <x v="41"/>
    <x v="175"/>
    <x v="178"/>
    <x v="175"/>
    <x v="177"/>
    <x v="174"/>
    <x v="0"/>
    <x v="0"/>
    <x v="0"/>
    <s v="Statewide"/>
    <x v="6"/>
    <s v="Postsecondary Teachers"/>
    <s v="25-1099"/>
    <x v="1"/>
  </r>
  <r>
    <x v="141"/>
    <x v="141"/>
    <x v="141"/>
    <x v="563"/>
    <x v="563"/>
    <x v="563"/>
    <s v="1960"/>
    <x v="118"/>
    <n v="190"/>
    <x v="97"/>
    <x v="16"/>
    <s v="20"/>
    <x v="5"/>
    <s v="detailed"/>
    <x v="121"/>
    <x v="137"/>
    <x v="120"/>
    <x v="135"/>
    <x v="137"/>
    <x v="134"/>
    <x v="137"/>
    <x v="134"/>
    <x v="7"/>
    <x v="3"/>
    <x v="4"/>
    <m/>
    <x v="0"/>
    <m/>
    <m/>
    <x v="0"/>
  </r>
  <r>
    <x v="199"/>
    <x v="199"/>
    <x v="199"/>
    <x v="564"/>
    <x v="564"/>
    <x v="564"/>
    <s v="230"/>
    <x v="31"/>
    <n v="10"/>
    <x v="90"/>
    <x v="23"/>
    <s v="0"/>
    <x v="35"/>
    <s v="detailed"/>
    <x v="42"/>
    <x v="177"/>
    <x v="41"/>
    <x v="175"/>
    <x v="178"/>
    <x v="175"/>
    <x v="177"/>
    <x v="174"/>
    <x v="0"/>
    <x v="0"/>
    <x v="0"/>
    <s v="Statewide"/>
    <x v="6"/>
    <s v="Postsecondary Teachers"/>
    <s v="25-1099"/>
    <x v="1"/>
  </r>
  <r>
    <x v="74"/>
    <x v="74"/>
    <x v="74"/>
    <x v="564"/>
    <x v="564"/>
    <x v="564"/>
    <s v="24610"/>
    <x v="14"/>
    <n v="2520"/>
    <x v="55"/>
    <x v="5"/>
    <s v="250"/>
    <x v="48"/>
    <s v="detailed"/>
    <x v="42"/>
    <x v="74"/>
    <x v="41"/>
    <x v="72"/>
    <x v="74"/>
    <x v="74"/>
    <x v="74"/>
    <x v="70"/>
    <x v="1"/>
    <x v="0"/>
    <x v="2"/>
    <m/>
    <x v="0"/>
    <m/>
    <m/>
    <x v="0"/>
  </r>
  <r>
    <x v="141"/>
    <x v="141"/>
    <x v="141"/>
    <x v="564"/>
    <x v="564"/>
    <x v="564"/>
    <s v="1960"/>
    <x v="118"/>
    <n v="190"/>
    <x v="97"/>
    <x v="16"/>
    <s v="20"/>
    <x v="5"/>
    <s v="detailed"/>
    <x v="121"/>
    <x v="137"/>
    <x v="120"/>
    <x v="135"/>
    <x v="137"/>
    <x v="134"/>
    <x v="137"/>
    <x v="134"/>
    <x v="7"/>
    <x v="3"/>
    <x v="4"/>
    <m/>
    <x v="0"/>
    <m/>
    <m/>
    <x v="0"/>
  </r>
  <r>
    <x v="199"/>
    <x v="199"/>
    <x v="199"/>
    <x v="565"/>
    <x v="565"/>
    <x v="565"/>
    <s v="230"/>
    <x v="31"/>
    <n v="10"/>
    <x v="90"/>
    <x v="23"/>
    <s v="0"/>
    <x v="35"/>
    <s v="detailed"/>
    <x v="42"/>
    <x v="177"/>
    <x v="41"/>
    <x v="175"/>
    <x v="178"/>
    <x v="175"/>
    <x v="177"/>
    <x v="174"/>
    <x v="0"/>
    <x v="0"/>
    <x v="0"/>
    <s v="Statewide"/>
    <x v="6"/>
    <s v="Postsecondary Teachers"/>
    <s v="25-1099"/>
    <x v="1"/>
  </r>
  <r>
    <x v="141"/>
    <x v="141"/>
    <x v="141"/>
    <x v="565"/>
    <x v="565"/>
    <x v="565"/>
    <s v="1960"/>
    <x v="118"/>
    <n v="190"/>
    <x v="97"/>
    <x v="16"/>
    <s v="20"/>
    <x v="5"/>
    <s v="detailed"/>
    <x v="121"/>
    <x v="137"/>
    <x v="120"/>
    <x v="135"/>
    <x v="137"/>
    <x v="134"/>
    <x v="137"/>
    <x v="134"/>
    <x v="7"/>
    <x v="3"/>
    <x v="4"/>
    <m/>
    <x v="0"/>
    <m/>
    <m/>
    <x v="0"/>
  </r>
  <r>
    <x v="199"/>
    <x v="199"/>
    <x v="199"/>
    <x v="566"/>
    <x v="566"/>
    <x v="566"/>
    <s v="230"/>
    <x v="31"/>
    <n v="10"/>
    <x v="90"/>
    <x v="23"/>
    <s v="0"/>
    <x v="35"/>
    <s v="detailed"/>
    <x v="42"/>
    <x v="177"/>
    <x v="41"/>
    <x v="175"/>
    <x v="178"/>
    <x v="175"/>
    <x v="177"/>
    <x v="174"/>
    <x v="0"/>
    <x v="0"/>
    <x v="0"/>
    <s v="Statewide"/>
    <x v="6"/>
    <s v="Postsecondary Teachers"/>
    <s v="25-1099"/>
    <x v="1"/>
  </r>
  <r>
    <x v="141"/>
    <x v="141"/>
    <x v="141"/>
    <x v="566"/>
    <x v="566"/>
    <x v="566"/>
    <s v="1960"/>
    <x v="118"/>
    <n v="190"/>
    <x v="97"/>
    <x v="16"/>
    <s v="20"/>
    <x v="5"/>
    <s v="detailed"/>
    <x v="121"/>
    <x v="137"/>
    <x v="120"/>
    <x v="135"/>
    <x v="137"/>
    <x v="134"/>
    <x v="137"/>
    <x v="134"/>
    <x v="7"/>
    <x v="3"/>
    <x v="4"/>
    <m/>
    <x v="0"/>
    <m/>
    <m/>
    <x v="0"/>
  </r>
  <r>
    <x v="199"/>
    <x v="199"/>
    <x v="199"/>
    <x v="567"/>
    <x v="567"/>
    <x v="567"/>
    <s v="230"/>
    <x v="31"/>
    <n v="10"/>
    <x v="90"/>
    <x v="23"/>
    <s v="0"/>
    <x v="35"/>
    <s v="detailed"/>
    <x v="42"/>
    <x v="177"/>
    <x v="41"/>
    <x v="175"/>
    <x v="178"/>
    <x v="175"/>
    <x v="177"/>
    <x v="174"/>
    <x v="0"/>
    <x v="0"/>
    <x v="0"/>
    <s v="Statewide"/>
    <x v="6"/>
    <s v="Postsecondary Teachers"/>
    <s v="25-1099"/>
    <x v="1"/>
  </r>
  <r>
    <x v="74"/>
    <x v="74"/>
    <x v="74"/>
    <x v="567"/>
    <x v="567"/>
    <x v="567"/>
    <s v="24610"/>
    <x v="14"/>
    <n v="2520"/>
    <x v="55"/>
    <x v="5"/>
    <s v="250"/>
    <x v="48"/>
    <s v="detailed"/>
    <x v="42"/>
    <x v="74"/>
    <x v="41"/>
    <x v="72"/>
    <x v="74"/>
    <x v="74"/>
    <x v="74"/>
    <x v="70"/>
    <x v="1"/>
    <x v="0"/>
    <x v="2"/>
    <m/>
    <x v="0"/>
    <m/>
    <m/>
    <x v="0"/>
  </r>
  <r>
    <x v="141"/>
    <x v="141"/>
    <x v="141"/>
    <x v="567"/>
    <x v="567"/>
    <x v="567"/>
    <s v="1960"/>
    <x v="118"/>
    <n v="190"/>
    <x v="97"/>
    <x v="16"/>
    <s v="20"/>
    <x v="5"/>
    <s v="detailed"/>
    <x v="121"/>
    <x v="137"/>
    <x v="120"/>
    <x v="135"/>
    <x v="137"/>
    <x v="134"/>
    <x v="137"/>
    <x v="134"/>
    <x v="7"/>
    <x v="3"/>
    <x v="4"/>
    <m/>
    <x v="0"/>
    <m/>
    <m/>
    <x v="0"/>
  </r>
  <r>
    <x v="199"/>
    <x v="199"/>
    <x v="199"/>
    <x v="568"/>
    <x v="568"/>
    <x v="568"/>
    <s v="230"/>
    <x v="31"/>
    <n v="10"/>
    <x v="90"/>
    <x v="23"/>
    <s v="0"/>
    <x v="35"/>
    <s v="detailed"/>
    <x v="42"/>
    <x v="177"/>
    <x v="41"/>
    <x v="175"/>
    <x v="178"/>
    <x v="175"/>
    <x v="177"/>
    <x v="174"/>
    <x v="0"/>
    <x v="0"/>
    <x v="0"/>
    <s v="Statewide"/>
    <x v="6"/>
    <s v="Postsecondary Teachers"/>
    <s v="25-1099"/>
    <x v="1"/>
  </r>
  <r>
    <x v="141"/>
    <x v="141"/>
    <x v="141"/>
    <x v="568"/>
    <x v="568"/>
    <x v="568"/>
    <s v="1960"/>
    <x v="118"/>
    <n v="190"/>
    <x v="97"/>
    <x v="16"/>
    <s v="20"/>
    <x v="5"/>
    <s v="detailed"/>
    <x v="121"/>
    <x v="137"/>
    <x v="120"/>
    <x v="135"/>
    <x v="137"/>
    <x v="134"/>
    <x v="137"/>
    <x v="134"/>
    <x v="7"/>
    <x v="3"/>
    <x v="4"/>
    <m/>
    <x v="0"/>
    <m/>
    <m/>
    <x v="0"/>
  </r>
  <r>
    <x v="199"/>
    <x v="199"/>
    <x v="199"/>
    <x v="569"/>
    <x v="569"/>
    <x v="569"/>
    <s v="230"/>
    <x v="31"/>
    <n v="10"/>
    <x v="90"/>
    <x v="23"/>
    <s v="0"/>
    <x v="35"/>
    <s v="detailed"/>
    <x v="42"/>
    <x v="177"/>
    <x v="41"/>
    <x v="175"/>
    <x v="178"/>
    <x v="175"/>
    <x v="177"/>
    <x v="174"/>
    <x v="0"/>
    <x v="0"/>
    <x v="0"/>
    <s v="Statewide"/>
    <x v="6"/>
    <s v="Postsecondary Teachers"/>
    <s v="25-1099"/>
    <x v="1"/>
  </r>
  <r>
    <x v="141"/>
    <x v="141"/>
    <x v="141"/>
    <x v="569"/>
    <x v="569"/>
    <x v="569"/>
    <s v="1960"/>
    <x v="118"/>
    <n v="190"/>
    <x v="97"/>
    <x v="16"/>
    <s v="20"/>
    <x v="5"/>
    <s v="detailed"/>
    <x v="121"/>
    <x v="137"/>
    <x v="120"/>
    <x v="135"/>
    <x v="137"/>
    <x v="134"/>
    <x v="137"/>
    <x v="134"/>
    <x v="7"/>
    <x v="3"/>
    <x v="4"/>
    <m/>
    <x v="0"/>
    <m/>
    <m/>
    <x v="0"/>
  </r>
  <r>
    <x v="199"/>
    <x v="199"/>
    <x v="199"/>
    <x v="570"/>
    <x v="570"/>
    <x v="570"/>
    <s v="230"/>
    <x v="31"/>
    <n v="10"/>
    <x v="90"/>
    <x v="23"/>
    <s v="0"/>
    <x v="35"/>
    <s v="detailed"/>
    <x v="42"/>
    <x v="177"/>
    <x v="41"/>
    <x v="175"/>
    <x v="178"/>
    <x v="175"/>
    <x v="177"/>
    <x v="174"/>
    <x v="0"/>
    <x v="0"/>
    <x v="0"/>
    <s v="Statewide"/>
    <x v="6"/>
    <s v="Postsecondary Teachers"/>
    <s v="25-1099"/>
    <x v="1"/>
  </r>
  <r>
    <x v="141"/>
    <x v="141"/>
    <x v="141"/>
    <x v="570"/>
    <x v="570"/>
    <x v="570"/>
    <s v="1960"/>
    <x v="118"/>
    <n v="190"/>
    <x v="97"/>
    <x v="16"/>
    <s v="20"/>
    <x v="5"/>
    <s v="detailed"/>
    <x v="121"/>
    <x v="137"/>
    <x v="120"/>
    <x v="135"/>
    <x v="137"/>
    <x v="134"/>
    <x v="137"/>
    <x v="134"/>
    <x v="7"/>
    <x v="3"/>
    <x v="4"/>
    <m/>
    <x v="0"/>
    <m/>
    <m/>
    <x v="0"/>
  </r>
  <r>
    <x v="199"/>
    <x v="199"/>
    <x v="199"/>
    <x v="571"/>
    <x v="571"/>
    <x v="571"/>
    <s v="230"/>
    <x v="31"/>
    <n v="10"/>
    <x v="90"/>
    <x v="23"/>
    <s v="0"/>
    <x v="35"/>
    <s v="detailed"/>
    <x v="42"/>
    <x v="177"/>
    <x v="41"/>
    <x v="175"/>
    <x v="178"/>
    <x v="175"/>
    <x v="177"/>
    <x v="174"/>
    <x v="0"/>
    <x v="0"/>
    <x v="0"/>
    <s v="Statewide"/>
    <x v="6"/>
    <s v="Postsecondary Teachers"/>
    <s v="25-1099"/>
    <x v="1"/>
  </r>
  <r>
    <x v="141"/>
    <x v="141"/>
    <x v="141"/>
    <x v="571"/>
    <x v="571"/>
    <x v="571"/>
    <s v="1960"/>
    <x v="118"/>
    <n v="190"/>
    <x v="97"/>
    <x v="16"/>
    <s v="20"/>
    <x v="5"/>
    <s v="detailed"/>
    <x v="121"/>
    <x v="137"/>
    <x v="120"/>
    <x v="135"/>
    <x v="137"/>
    <x v="134"/>
    <x v="137"/>
    <x v="134"/>
    <x v="7"/>
    <x v="3"/>
    <x v="4"/>
    <m/>
    <x v="0"/>
    <m/>
    <m/>
    <x v="0"/>
  </r>
  <r>
    <x v="199"/>
    <x v="199"/>
    <x v="199"/>
    <x v="572"/>
    <x v="572"/>
    <x v="572"/>
    <s v="230"/>
    <x v="31"/>
    <n v="10"/>
    <x v="90"/>
    <x v="23"/>
    <s v="0"/>
    <x v="35"/>
    <s v="detailed"/>
    <x v="42"/>
    <x v="177"/>
    <x v="41"/>
    <x v="175"/>
    <x v="178"/>
    <x v="175"/>
    <x v="177"/>
    <x v="174"/>
    <x v="0"/>
    <x v="0"/>
    <x v="0"/>
    <s v="Statewide"/>
    <x v="6"/>
    <s v="Postsecondary Teachers"/>
    <s v="25-1099"/>
    <x v="1"/>
  </r>
  <r>
    <x v="141"/>
    <x v="141"/>
    <x v="141"/>
    <x v="572"/>
    <x v="572"/>
    <x v="572"/>
    <s v="1960"/>
    <x v="118"/>
    <n v="190"/>
    <x v="97"/>
    <x v="16"/>
    <s v="20"/>
    <x v="5"/>
    <s v="detailed"/>
    <x v="121"/>
    <x v="137"/>
    <x v="120"/>
    <x v="135"/>
    <x v="137"/>
    <x v="134"/>
    <x v="137"/>
    <x v="134"/>
    <x v="7"/>
    <x v="3"/>
    <x v="4"/>
    <m/>
    <x v="0"/>
    <m/>
    <m/>
    <x v="0"/>
  </r>
  <r>
    <x v="199"/>
    <x v="199"/>
    <x v="199"/>
    <x v="573"/>
    <x v="573"/>
    <x v="573"/>
    <s v="230"/>
    <x v="31"/>
    <n v="10"/>
    <x v="90"/>
    <x v="23"/>
    <s v="0"/>
    <x v="35"/>
    <s v="detailed"/>
    <x v="42"/>
    <x v="177"/>
    <x v="41"/>
    <x v="175"/>
    <x v="178"/>
    <x v="175"/>
    <x v="177"/>
    <x v="174"/>
    <x v="0"/>
    <x v="0"/>
    <x v="0"/>
    <s v="Statewide"/>
    <x v="6"/>
    <s v="Postsecondary Teachers"/>
    <s v="25-1099"/>
    <x v="1"/>
  </r>
  <r>
    <x v="141"/>
    <x v="141"/>
    <x v="141"/>
    <x v="573"/>
    <x v="573"/>
    <x v="573"/>
    <s v="1960"/>
    <x v="118"/>
    <n v="190"/>
    <x v="97"/>
    <x v="16"/>
    <s v="20"/>
    <x v="5"/>
    <s v="detailed"/>
    <x v="121"/>
    <x v="137"/>
    <x v="120"/>
    <x v="135"/>
    <x v="137"/>
    <x v="134"/>
    <x v="137"/>
    <x v="134"/>
    <x v="7"/>
    <x v="3"/>
    <x v="4"/>
    <m/>
    <x v="0"/>
    <m/>
    <m/>
    <x v="0"/>
  </r>
  <r>
    <x v="199"/>
    <x v="199"/>
    <x v="199"/>
    <x v="574"/>
    <x v="574"/>
    <x v="574"/>
    <s v="230"/>
    <x v="31"/>
    <n v="10"/>
    <x v="90"/>
    <x v="23"/>
    <s v="0"/>
    <x v="35"/>
    <s v="detailed"/>
    <x v="42"/>
    <x v="177"/>
    <x v="41"/>
    <x v="175"/>
    <x v="178"/>
    <x v="175"/>
    <x v="177"/>
    <x v="174"/>
    <x v="0"/>
    <x v="0"/>
    <x v="0"/>
    <s v="Statewide"/>
    <x v="6"/>
    <s v="Postsecondary Teachers"/>
    <s v="25-1099"/>
    <x v="1"/>
  </r>
  <r>
    <x v="141"/>
    <x v="141"/>
    <x v="141"/>
    <x v="574"/>
    <x v="574"/>
    <x v="574"/>
    <s v="1960"/>
    <x v="118"/>
    <n v="190"/>
    <x v="97"/>
    <x v="16"/>
    <s v="20"/>
    <x v="5"/>
    <s v="detailed"/>
    <x v="121"/>
    <x v="137"/>
    <x v="120"/>
    <x v="135"/>
    <x v="137"/>
    <x v="134"/>
    <x v="137"/>
    <x v="134"/>
    <x v="7"/>
    <x v="3"/>
    <x v="4"/>
    <m/>
    <x v="0"/>
    <m/>
    <m/>
    <x v="0"/>
  </r>
  <r>
    <x v="199"/>
    <x v="199"/>
    <x v="199"/>
    <x v="575"/>
    <x v="575"/>
    <x v="575"/>
    <s v="230"/>
    <x v="31"/>
    <n v="10"/>
    <x v="90"/>
    <x v="23"/>
    <s v="0"/>
    <x v="35"/>
    <s v="detailed"/>
    <x v="42"/>
    <x v="177"/>
    <x v="41"/>
    <x v="175"/>
    <x v="178"/>
    <x v="175"/>
    <x v="177"/>
    <x v="174"/>
    <x v="0"/>
    <x v="0"/>
    <x v="0"/>
    <s v="Statewide"/>
    <x v="6"/>
    <s v="Postsecondary Teachers"/>
    <s v="25-1099"/>
    <x v="1"/>
  </r>
  <r>
    <x v="141"/>
    <x v="141"/>
    <x v="141"/>
    <x v="575"/>
    <x v="575"/>
    <x v="575"/>
    <s v="1960"/>
    <x v="118"/>
    <n v="190"/>
    <x v="97"/>
    <x v="16"/>
    <s v="20"/>
    <x v="5"/>
    <s v="detailed"/>
    <x v="121"/>
    <x v="137"/>
    <x v="120"/>
    <x v="135"/>
    <x v="137"/>
    <x v="134"/>
    <x v="137"/>
    <x v="134"/>
    <x v="7"/>
    <x v="3"/>
    <x v="4"/>
    <m/>
    <x v="0"/>
    <m/>
    <m/>
    <x v="0"/>
  </r>
  <r>
    <x v="199"/>
    <x v="199"/>
    <x v="199"/>
    <x v="576"/>
    <x v="576"/>
    <x v="576"/>
    <s v="230"/>
    <x v="31"/>
    <n v="10"/>
    <x v="90"/>
    <x v="23"/>
    <s v="0"/>
    <x v="35"/>
    <s v="detailed"/>
    <x v="42"/>
    <x v="177"/>
    <x v="41"/>
    <x v="175"/>
    <x v="178"/>
    <x v="175"/>
    <x v="177"/>
    <x v="174"/>
    <x v="0"/>
    <x v="0"/>
    <x v="0"/>
    <s v="Statewide"/>
    <x v="6"/>
    <s v="Postsecondary Teachers"/>
    <s v="25-1099"/>
    <x v="1"/>
  </r>
  <r>
    <x v="74"/>
    <x v="74"/>
    <x v="74"/>
    <x v="576"/>
    <x v="576"/>
    <x v="576"/>
    <s v="24610"/>
    <x v="14"/>
    <n v="2520"/>
    <x v="55"/>
    <x v="5"/>
    <s v="250"/>
    <x v="48"/>
    <s v="detailed"/>
    <x v="42"/>
    <x v="74"/>
    <x v="41"/>
    <x v="72"/>
    <x v="74"/>
    <x v="74"/>
    <x v="74"/>
    <x v="70"/>
    <x v="1"/>
    <x v="0"/>
    <x v="2"/>
    <m/>
    <x v="0"/>
    <m/>
    <m/>
    <x v="0"/>
  </r>
  <r>
    <x v="141"/>
    <x v="141"/>
    <x v="141"/>
    <x v="576"/>
    <x v="576"/>
    <x v="576"/>
    <s v="1960"/>
    <x v="118"/>
    <n v="190"/>
    <x v="97"/>
    <x v="16"/>
    <s v="20"/>
    <x v="5"/>
    <s v="detailed"/>
    <x v="121"/>
    <x v="137"/>
    <x v="120"/>
    <x v="135"/>
    <x v="137"/>
    <x v="134"/>
    <x v="137"/>
    <x v="134"/>
    <x v="7"/>
    <x v="3"/>
    <x v="4"/>
    <m/>
    <x v="0"/>
    <m/>
    <m/>
    <x v="0"/>
  </r>
  <r>
    <x v="199"/>
    <x v="199"/>
    <x v="199"/>
    <x v="577"/>
    <x v="577"/>
    <x v="577"/>
    <s v="230"/>
    <x v="31"/>
    <n v="10"/>
    <x v="90"/>
    <x v="23"/>
    <s v="0"/>
    <x v="35"/>
    <s v="detailed"/>
    <x v="42"/>
    <x v="177"/>
    <x v="41"/>
    <x v="175"/>
    <x v="178"/>
    <x v="175"/>
    <x v="177"/>
    <x v="174"/>
    <x v="0"/>
    <x v="0"/>
    <x v="0"/>
    <s v="Statewide"/>
    <x v="6"/>
    <s v="Postsecondary Teachers"/>
    <s v="25-1099"/>
    <x v="1"/>
  </r>
  <r>
    <x v="74"/>
    <x v="74"/>
    <x v="74"/>
    <x v="577"/>
    <x v="577"/>
    <x v="577"/>
    <s v="24610"/>
    <x v="14"/>
    <n v="2520"/>
    <x v="55"/>
    <x v="5"/>
    <s v="250"/>
    <x v="48"/>
    <s v="detailed"/>
    <x v="42"/>
    <x v="74"/>
    <x v="41"/>
    <x v="72"/>
    <x v="74"/>
    <x v="74"/>
    <x v="74"/>
    <x v="70"/>
    <x v="1"/>
    <x v="0"/>
    <x v="2"/>
    <m/>
    <x v="0"/>
    <m/>
    <m/>
    <x v="0"/>
  </r>
  <r>
    <x v="141"/>
    <x v="141"/>
    <x v="141"/>
    <x v="577"/>
    <x v="577"/>
    <x v="577"/>
    <s v="1960"/>
    <x v="118"/>
    <n v="190"/>
    <x v="97"/>
    <x v="16"/>
    <s v="20"/>
    <x v="5"/>
    <s v="detailed"/>
    <x v="121"/>
    <x v="137"/>
    <x v="120"/>
    <x v="135"/>
    <x v="137"/>
    <x v="134"/>
    <x v="137"/>
    <x v="134"/>
    <x v="7"/>
    <x v="3"/>
    <x v="4"/>
    <m/>
    <x v="0"/>
    <m/>
    <m/>
    <x v="0"/>
  </r>
  <r>
    <x v="199"/>
    <x v="199"/>
    <x v="199"/>
    <x v="578"/>
    <x v="578"/>
    <x v="578"/>
    <s v="230"/>
    <x v="31"/>
    <n v="10"/>
    <x v="90"/>
    <x v="23"/>
    <s v="0"/>
    <x v="35"/>
    <s v="detailed"/>
    <x v="42"/>
    <x v="177"/>
    <x v="41"/>
    <x v="175"/>
    <x v="178"/>
    <x v="175"/>
    <x v="177"/>
    <x v="174"/>
    <x v="0"/>
    <x v="0"/>
    <x v="0"/>
    <s v="Statewide"/>
    <x v="6"/>
    <s v="Postsecondary Teachers"/>
    <s v="25-1099"/>
    <x v="1"/>
  </r>
  <r>
    <x v="141"/>
    <x v="141"/>
    <x v="141"/>
    <x v="578"/>
    <x v="578"/>
    <x v="578"/>
    <s v="1960"/>
    <x v="118"/>
    <n v="190"/>
    <x v="97"/>
    <x v="16"/>
    <s v="20"/>
    <x v="5"/>
    <s v="detailed"/>
    <x v="121"/>
    <x v="137"/>
    <x v="120"/>
    <x v="135"/>
    <x v="137"/>
    <x v="134"/>
    <x v="137"/>
    <x v="134"/>
    <x v="7"/>
    <x v="3"/>
    <x v="4"/>
    <m/>
    <x v="0"/>
    <m/>
    <m/>
    <x v="0"/>
  </r>
  <r>
    <x v="199"/>
    <x v="199"/>
    <x v="199"/>
    <x v="579"/>
    <x v="579"/>
    <x v="579"/>
    <s v="230"/>
    <x v="31"/>
    <n v="10"/>
    <x v="90"/>
    <x v="23"/>
    <s v="0"/>
    <x v="35"/>
    <s v="detailed"/>
    <x v="42"/>
    <x v="177"/>
    <x v="41"/>
    <x v="175"/>
    <x v="178"/>
    <x v="175"/>
    <x v="177"/>
    <x v="174"/>
    <x v="0"/>
    <x v="0"/>
    <x v="0"/>
    <s v="Statewide"/>
    <x v="6"/>
    <s v="Postsecondary Teachers"/>
    <s v="25-1099"/>
    <x v="1"/>
  </r>
  <r>
    <x v="141"/>
    <x v="141"/>
    <x v="141"/>
    <x v="579"/>
    <x v="579"/>
    <x v="579"/>
    <s v="1960"/>
    <x v="118"/>
    <n v="190"/>
    <x v="97"/>
    <x v="16"/>
    <s v="20"/>
    <x v="5"/>
    <s v="detailed"/>
    <x v="121"/>
    <x v="137"/>
    <x v="120"/>
    <x v="135"/>
    <x v="137"/>
    <x v="134"/>
    <x v="137"/>
    <x v="134"/>
    <x v="7"/>
    <x v="3"/>
    <x v="4"/>
    <m/>
    <x v="0"/>
    <m/>
    <m/>
    <x v="0"/>
  </r>
  <r>
    <x v="199"/>
    <x v="199"/>
    <x v="199"/>
    <x v="580"/>
    <x v="580"/>
    <x v="580"/>
    <s v="230"/>
    <x v="31"/>
    <n v="10"/>
    <x v="90"/>
    <x v="23"/>
    <s v="0"/>
    <x v="35"/>
    <s v="detailed"/>
    <x v="42"/>
    <x v="177"/>
    <x v="41"/>
    <x v="175"/>
    <x v="178"/>
    <x v="175"/>
    <x v="177"/>
    <x v="174"/>
    <x v="0"/>
    <x v="0"/>
    <x v="0"/>
    <s v="Statewide"/>
    <x v="6"/>
    <s v="Postsecondary Teachers"/>
    <s v="25-1099"/>
    <x v="1"/>
  </r>
  <r>
    <x v="141"/>
    <x v="141"/>
    <x v="141"/>
    <x v="580"/>
    <x v="580"/>
    <x v="580"/>
    <s v="1960"/>
    <x v="118"/>
    <n v="190"/>
    <x v="97"/>
    <x v="16"/>
    <s v="20"/>
    <x v="5"/>
    <s v="detailed"/>
    <x v="121"/>
    <x v="137"/>
    <x v="120"/>
    <x v="135"/>
    <x v="137"/>
    <x v="134"/>
    <x v="137"/>
    <x v="134"/>
    <x v="7"/>
    <x v="3"/>
    <x v="4"/>
    <m/>
    <x v="0"/>
    <m/>
    <m/>
    <x v="0"/>
  </r>
  <r>
    <x v="199"/>
    <x v="199"/>
    <x v="199"/>
    <x v="581"/>
    <x v="581"/>
    <x v="581"/>
    <s v="230"/>
    <x v="31"/>
    <n v="10"/>
    <x v="90"/>
    <x v="23"/>
    <s v="0"/>
    <x v="35"/>
    <s v="detailed"/>
    <x v="42"/>
    <x v="177"/>
    <x v="41"/>
    <x v="175"/>
    <x v="178"/>
    <x v="175"/>
    <x v="177"/>
    <x v="174"/>
    <x v="0"/>
    <x v="0"/>
    <x v="0"/>
    <s v="Statewide"/>
    <x v="6"/>
    <s v="Postsecondary Teachers"/>
    <s v="25-1099"/>
    <x v="1"/>
  </r>
  <r>
    <x v="141"/>
    <x v="141"/>
    <x v="141"/>
    <x v="581"/>
    <x v="581"/>
    <x v="581"/>
    <s v="1960"/>
    <x v="118"/>
    <n v="190"/>
    <x v="97"/>
    <x v="16"/>
    <s v="20"/>
    <x v="5"/>
    <s v="detailed"/>
    <x v="121"/>
    <x v="137"/>
    <x v="120"/>
    <x v="135"/>
    <x v="137"/>
    <x v="134"/>
    <x v="137"/>
    <x v="134"/>
    <x v="7"/>
    <x v="3"/>
    <x v="4"/>
    <m/>
    <x v="0"/>
    <m/>
    <m/>
    <x v="0"/>
  </r>
  <r>
    <x v="199"/>
    <x v="199"/>
    <x v="199"/>
    <x v="582"/>
    <x v="582"/>
    <x v="582"/>
    <s v="230"/>
    <x v="31"/>
    <n v="10"/>
    <x v="90"/>
    <x v="23"/>
    <s v="0"/>
    <x v="35"/>
    <s v="detailed"/>
    <x v="42"/>
    <x v="177"/>
    <x v="41"/>
    <x v="175"/>
    <x v="178"/>
    <x v="175"/>
    <x v="177"/>
    <x v="174"/>
    <x v="0"/>
    <x v="0"/>
    <x v="0"/>
    <s v="Statewide"/>
    <x v="6"/>
    <s v="Postsecondary Teachers"/>
    <s v="25-1099"/>
    <x v="1"/>
  </r>
  <r>
    <x v="141"/>
    <x v="141"/>
    <x v="141"/>
    <x v="582"/>
    <x v="582"/>
    <x v="582"/>
    <s v="1960"/>
    <x v="118"/>
    <n v="190"/>
    <x v="97"/>
    <x v="16"/>
    <s v="20"/>
    <x v="5"/>
    <s v="detailed"/>
    <x v="121"/>
    <x v="137"/>
    <x v="120"/>
    <x v="135"/>
    <x v="137"/>
    <x v="134"/>
    <x v="137"/>
    <x v="134"/>
    <x v="7"/>
    <x v="3"/>
    <x v="4"/>
    <m/>
    <x v="0"/>
    <m/>
    <m/>
    <x v="0"/>
  </r>
  <r>
    <x v="199"/>
    <x v="199"/>
    <x v="199"/>
    <x v="583"/>
    <x v="583"/>
    <x v="583"/>
    <s v="230"/>
    <x v="31"/>
    <n v="10"/>
    <x v="90"/>
    <x v="23"/>
    <s v="0"/>
    <x v="35"/>
    <s v="detailed"/>
    <x v="42"/>
    <x v="177"/>
    <x v="41"/>
    <x v="175"/>
    <x v="178"/>
    <x v="175"/>
    <x v="177"/>
    <x v="174"/>
    <x v="0"/>
    <x v="0"/>
    <x v="0"/>
    <s v="Statewide"/>
    <x v="6"/>
    <s v="Postsecondary Teachers"/>
    <s v="25-1099"/>
    <x v="1"/>
  </r>
  <r>
    <x v="74"/>
    <x v="74"/>
    <x v="74"/>
    <x v="583"/>
    <x v="583"/>
    <x v="583"/>
    <s v="24610"/>
    <x v="14"/>
    <n v="2520"/>
    <x v="55"/>
    <x v="5"/>
    <s v="250"/>
    <x v="48"/>
    <s v="detailed"/>
    <x v="42"/>
    <x v="74"/>
    <x v="41"/>
    <x v="72"/>
    <x v="74"/>
    <x v="74"/>
    <x v="74"/>
    <x v="70"/>
    <x v="1"/>
    <x v="0"/>
    <x v="2"/>
    <m/>
    <x v="0"/>
    <m/>
    <m/>
    <x v="0"/>
  </r>
  <r>
    <x v="141"/>
    <x v="141"/>
    <x v="141"/>
    <x v="583"/>
    <x v="583"/>
    <x v="583"/>
    <s v="1960"/>
    <x v="118"/>
    <n v="190"/>
    <x v="97"/>
    <x v="16"/>
    <s v="20"/>
    <x v="5"/>
    <s v="detailed"/>
    <x v="121"/>
    <x v="137"/>
    <x v="120"/>
    <x v="135"/>
    <x v="137"/>
    <x v="134"/>
    <x v="137"/>
    <x v="134"/>
    <x v="7"/>
    <x v="3"/>
    <x v="4"/>
    <m/>
    <x v="0"/>
    <m/>
    <m/>
    <x v="0"/>
  </r>
  <r>
    <x v="199"/>
    <x v="199"/>
    <x v="199"/>
    <x v="584"/>
    <x v="584"/>
    <x v="584"/>
    <s v="230"/>
    <x v="31"/>
    <n v="10"/>
    <x v="90"/>
    <x v="23"/>
    <s v="0"/>
    <x v="35"/>
    <s v="detailed"/>
    <x v="42"/>
    <x v="177"/>
    <x v="41"/>
    <x v="175"/>
    <x v="178"/>
    <x v="175"/>
    <x v="177"/>
    <x v="174"/>
    <x v="0"/>
    <x v="0"/>
    <x v="0"/>
    <s v="Statewide"/>
    <x v="6"/>
    <s v="Postsecondary Teachers"/>
    <s v="25-1099"/>
    <x v="1"/>
  </r>
  <r>
    <x v="141"/>
    <x v="141"/>
    <x v="141"/>
    <x v="584"/>
    <x v="584"/>
    <x v="584"/>
    <s v="1960"/>
    <x v="118"/>
    <n v="190"/>
    <x v="97"/>
    <x v="16"/>
    <s v="20"/>
    <x v="5"/>
    <s v="detailed"/>
    <x v="121"/>
    <x v="137"/>
    <x v="120"/>
    <x v="135"/>
    <x v="137"/>
    <x v="134"/>
    <x v="137"/>
    <x v="134"/>
    <x v="7"/>
    <x v="3"/>
    <x v="4"/>
    <m/>
    <x v="0"/>
    <m/>
    <m/>
    <x v="0"/>
  </r>
  <r>
    <x v="199"/>
    <x v="199"/>
    <x v="199"/>
    <x v="585"/>
    <x v="585"/>
    <x v="585"/>
    <s v="230"/>
    <x v="31"/>
    <n v="10"/>
    <x v="90"/>
    <x v="23"/>
    <s v="0"/>
    <x v="35"/>
    <s v="detailed"/>
    <x v="42"/>
    <x v="177"/>
    <x v="41"/>
    <x v="175"/>
    <x v="178"/>
    <x v="175"/>
    <x v="177"/>
    <x v="174"/>
    <x v="0"/>
    <x v="0"/>
    <x v="0"/>
    <s v="Statewide"/>
    <x v="6"/>
    <s v="Postsecondary Teachers"/>
    <s v="25-1099"/>
    <x v="1"/>
  </r>
  <r>
    <x v="141"/>
    <x v="141"/>
    <x v="141"/>
    <x v="585"/>
    <x v="585"/>
    <x v="585"/>
    <s v="1960"/>
    <x v="118"/>
    <n v="190"/>
    <x v="97"/>
    <x v="16"/>
    <s v="20"/>
    <x v="5"/>
    <s v="detailed"/>
    <x v="121"/>
    <x v="137"/>
    <x v="120"/>
    <x v="135"/>
    <x v="137"/>
    <x v="134"/>
    <x v="137"/>
    <x v="134"/>
    <x v="7"/>
    <x v="3"/>
    <x v="4"/>
    <m/>
    <x v="0"/>
    <m/>
    <m/>
    <x v="0"/>
  </r>
  <r>
    <x v="199"/>
    <x v="199"/>
    <x v="199"/>
    <x v="586"/>
    <x v="586"/>
    <x v="586"/>
    <s v="230"/>
    <x v="31"/>
    <n v="10"/>
    <x v="90"/>
    <x v="23"/>
    <s v="0"/>
    <x v="35"/>
    <s v="detailed"/>
    <x v="42"/>
    <x v="177"/>
    <x v="41"/>
    <x v="175"/>
    <x v="178"/>
    <x v="175"/>
    <x v="177"/>
    <x v="174"/>
    <x v="0"/>
    <x v="0"/>
    <x v="0"/>
    <s v="Statewide"/>
    <x v="6"/>
    <s v="Postsecondary Teachers"/>
    <s v="25-1099"/>
    <x v="1"/>
  </r>
  <r>
    <x v="141"/>
    <x v="141"/>
    <x v="141"/>
    <x v="586"/>
    <x v="586"/>
    <x v="586"/>
    <s v="1960"/>
    <x v="118"/>
    <n v="190"/>
    <x v="97"/>
    <x v="16"/>
    <s v="20"/>
    <x v="5"/>
    <s v="detailed"/>
    <x v="121"/>
    <x v="137"/>
    <x v="120"/>
    <x v="135"/>
    <x v="137"/>
    <x v="134"/>
    <x v="137"/>
    <x v="134"/>
    <x v="7"/>
    <x v="3"/>
    <x v="4"/>
    <m/>
    <x v="0"/>
    <m/>
    <m/>
    <x v="0"/>
  </r>
  <r>
    <x v="199"/>
    <x v="199"/>
    <x v="199"/>
    <x v="587"/>
    <x v="587"/>
    <x v="587"/>
    <s v="230"/>
    <x v="31"/>
    <n v="10"/>
    <x v="90"/>
    <x v="23"/>
    <s v="0"/>
    <x v="35"/>
    <s v="detailed"/>
    <x v="42"/>
    <x v="177"/>
    <x v="41"/>
    <x v="175"/>
    <x v="178"/>
    <x v="175"/>
    <x v="177"/>
    <x v="174"/>
    <x v="0"/>
    <x v="0"/>
    <x v="0"/>
    <s v="Statewide"/>
    <x v="6"/>
    <s v="Postsecondary Teachers"/>
    <s v="25-1099"/>
    <x v="1"/>
  </r>
  <r>
    <x v="141"/>
    <x v="141"/>
    <x v="141"/>
    <x v="587"/>
    <x v="587"/>
    <x v="587"/>
    <s v="1960"/>
    <x v="118"/>
    <n v="190"/>
    <x v="97"/>
    <x v="16"/>
    <s v="20"/>
    <x v="5"/>
    <s v="detailed"/>
    <x v="121"/>
    <x v="137"/>
    <x v="120"/>
    <x v="135"/>
    <x v="137"/>
    <x v="134"/>
    <x v="137"/>
    <x v="134"/>
    <x v="7"/>
    <x v="3"/>
    <x v="4"/>
    <m/>
    <x v="0"/>
    <m/>
    <m/>
    <x v="0"/>
  </r>
  <r>
    <x v="199"/>
    <x v="199"/>
    <x v="199"/>
    <x v="588"/>
    <x v="588"/>
    <x v="588"/>
    <s v="230"/>
    <x v="31"/>
    <n v="10"/>
    <x v="90"/>
    <x v="23"/>
    <s v="0"/>
    <x v="35"/>
    <s v="detailed"/>
    <x v="42"/>
    <x v="177"/>
    <x v="41"/>
    <x v="175"/>
    <x v="178"/>
    <x v="175"/>
    <x v="177"/>
    <x v="174"/>
    <x v="0"/>
    <x v="0"/>
    <x v="0"/>
    <s v="Statewide"/>
    <x v="6"/>
    <s v="Postsecondary Teachers"/>
    <s v="25-1099"/>
    <x v="1"/>
  </r>
  <r>
    <x v="141"/>
    <x v="141"/>
    <x v="141"/>
    <x v="588"/>
    <x v="588"/>
    <x v="588"/>
    <s v="1960"/>
    <x v="118"/>
    <n v="190"/>
    <x v="97"/>
    <x v="16"/>
    <s v="20"/>
    <x v="5"/>
    <s v="detailed"/>
    <x v="121"/>
    <x v="137"/>
    <x v="120"/>
    <x v="135"/>
    <x v="137"/>
    <x v="134"/>
    <x v="137"/>
    <x v="134"/>
    <x v="7"/>
    <x v="3"/>
    <x v="4"/>
    <m/>
    <x v="0"/>
    <m/>
    <m/>
    <x v="0"/>
  </r>
  <r>
    <x v="199"/>
    <x v="199"/>
    <x v="199"/>
    <x v="589"/>
    <x v="589"/>
    <x v="589"/>
    <s v="230"/>
    <x v="31"/>
    <n v="10"/>
    <x v="90"/>
    <x v="23"/>
    <s v="0"/>
    <x v="35"/>
    <s v="detailed"/>
    <x v="42"/>
    <x v="177"/>
    <x v="41"/>
    <x v="175"/>
    <x v="178"/>
    <x v="175"/>
    <x v="177"/>
    <x v="174"/>
    <x v="0"/>
    <x v="0"/>
    <x v="0"/>
    <s v="Statewide"/>
    <x v="6"/>
    <s v="Postsecondary Teachers"/>
    <s v="25-1099"/>
    <x v="1"/>
  </r>
  <r>
    <x v="141"/>
    <x v="141"/>
    <x v="141"/>
    <x v="589"/>
    <x v="589"/>
    <x v="589"/>
    <s v="1960"/>
    <x v="118"/>
    <n v="190"/>
    <x v="97"/>
    <x v="16"/>
    <s v="20"/>
    <x v="5"/>
    <s v="detailed"/>
    <x v="121"/>
    <x v="137"/>
    <x v="120"/>
    <x v="135"/>
    <x v="137"/>
    <x v="134"/>
    <x v="137"/>
    <x v="134"/>
    <x v="7"/>
    <x v="3"/>
    <x v="4"/>
    <m/>
    <x v="0"/>
    <m/>
    <m/>
    <x v="0"/>
  </r>
  <r>
    <x v="199"/>
    <x v="199"/>
    <x v="199"/>
    <x v="590"/>
    <x v="590"/>
    <x v="590"/>
    <s v="230"/>
    <x v="31"/>
    <n v="10"/>
    <x v="90"/>
    <x v="23"/>
    <s v="0"/>
    <x v="35"/>
    <s v="detailed"/>
    <x v="42"/>
    <x v="177"/>
    <x v="41"/>
    <x v="175"/>
    <x v="178"/>
    <x v="175"/>
    <x v="177"/>
    <x v="174"/>
    <x v="0"/>
    <x v="0"/>
    <x v="0"/>
    <s v="Statewide"/>
    <x v="6"/>
    <s v="Postsecondary Teachers"/>
    <s v="25-1099"/>
    <x v="1"/>
  </r>
  <r>
    <x v="141"/>
    <x v="141"/>
    <x v="141"/>
    <x v="590"/>
    <x v="590"/>
    <x v="590"/>
    <s v="1960"/>
    <x v="118"/>
    <n v="190"/>
    <x v="97"/>
    <x v="16"/>
    <s v="20"/>
    <x v="5"/>
    <s v="detailed"/>
    <x v="121"/>
    <x v="137"/>
    <x v="120"/>
    <x v="135"/>
    <x v="137"/>
    <x v="134"/>
    <x v="137"/>
    <x v="134"/>
    <x v="7"/>
    <x v="3"/>
    <x v="4"/>
    <m/>
    <x v="0"/>
    <m/>
    <m/>
    <x v="0"/>
  </r>
  <r>
    <x v="199"/>
    <x v="199"/>
    <x v="199"/>
    <x v="591"/>
    <x v="591"/>
    <x v="591"/>
    <s v="230"/>
    <x v="31"/>
    <n v="10"/>
    <x v="90"/>
    <x v="23"/>
    <s v="0"/>
    <x v="35"/>
    <s v="detailed"/>
    <x v="42"/>
    <x v="177"/>
    <x v="41"/>
    <x v="175"/>
    <x v="178"/>
    <x v="175"/>
    <x v="177"/>
    <x v="174"/>
    <x v="0"/>
    <x v="0"/>
    <x v="0"/>
    <s v="Statewide"/>
    <x v="6"/>
    <s v="Postsecondary Teachers"/>
    <s v="25-1099"/>
    <x v="1"/>
  </r>
  <r>
    <x v="141"/>
    <x v="141"/>
    <x v="141"/>
    <x v="591"/>
    <x v="591"/>
    <x v="591"/>
    <s v="1960"/>
    <x v="118"/>
    <n v="190"/>
    <x v="97"/>
    <x v="16"/>
    <s v="20"/>
    <x v="5"/>
    <s v="detailed"/>
    <x v="121"/>
    <x v="137"/>
    <x v="120"/>
    <x v="135"/>
    <x v="137"/>
    <x v="134"/>
    <x v="137"/>
    <x v="134"/>
    <x v="7"/>
    <x v="3"/>
    <x v="4"/>
    <m/>
    <x v="0"/>
    <m/>
    <m/>
    <x v="0"/>
  </r>
  <r>
    <x v="199"/>
    <x v="199"/>
    <x v="199"/>
    <x v="592"/>
    <x v="592"/>
    <x v="592"/>
    <s v="230"/>
    <x v="31"/>
    <n v="10"/>
    <x v="90"/>
    <x v="23"/>
    <s v="0"/>
    <x v="35"/>
    <s v="detailed"/>
    <x v="42"/>
    <x v="177"/>
    <x v="41"/>
    <x v="175"/>
    <x v="178"/>
    <x v="175"/>
    <x v="177"/>
    <x v="174"/>
    <x v="0"/>
    <x v="0"/>
    <x v="0"/>
    <s v="Statewide"/>
    <x v="6"/>
    <s v="Postsecondary Teachers"/>
    <s v="25-1099"/>
    <x v="1"/>
  </r>
  <r>
    <x v="141"/>
    <x v="141"/>
    <x v="141"/>
    <x v="592"/>
    <x v="592"/>
    <x v="592"/>
    <s v="1960"/>
    <x v="118"/>
    <n v="190"/>
    <x v="97"/>
    <x v="16"/>
    <s v="20"/>
    <x v="5"/>
    <s v="detailed"/>
    <x v="121"/>
    <x v="137"/>
    <x v="120"/>
    <x v="135"/>
    <x v="137"/>
    <x v="134"/>
    <x v="137"/>
    <x v="134"/>
    <x v="7"/>
    <x v="3"/>
    <x v="4"/>
    <m/>
    <x v="0"/>
    <m/>
    <m/>
    <x v="0"/>
  </r>
  <r>
    <x v="199"/>
    <x v="199"/>
    <x v="199"/>
    <x v="593"/>
    <x v="593"/>
    <x v="593"/>
    <s v="230"/>
    <x v="31"/>
    <n v="10"/>
    <x v="90"/>
    <x v="23"/>
    <s v="0"/>
    <x v="35"/>
    <s v="detailed"/>
    <x v="42"/>
    <x v="177"/>
    <x v="41"/>
    <x v="175"/>
    <x v="178"/>
    <x v="175"/>
    <x v="177"/>
    <x v="174"/>
    <x v="0"/>
    <x v="0"/>
    <x v="0"/>
    <s v="Statewide"/>
    <x v="6"/>
    <s v="Postsecondary Teachers"/>
    <s v="25-1099"/>
    <x v="1"/>
  </r>
  <r>
    <x v="141"/>
    <x v="141"/>
    <x v="141"/>
    <x v="593"/>
    <x v="593"/>
    <x v="593"/>
    <s v="1960"/>
    <x v="118"/>
    <n v="190"/>
    <x v="97"/>
    <x v="16"/>
    <s v="20"/>
    <x v="5"/>
    <s v="detailed"/>
    <x v="121"/>
    <x v="137"/>
    <x v="120"/>
    <x v="135"/>
    <x v="137"/>
    <x v="134"/>
    <x v="137"/>
    <x v="134"/>
    <x v="7"/>
    <x v="3"/>
    <x v="4"/>
    <m/>
    <x v="0"/>
    <m/>
    <m/>
    <x v="0"/>
  </r>
  <r>
    <x v="199"/>
    <x v="199"/>
    <x v="199"/>
    <x v="594"/>
    <x v="594"/>
    <x v="594"/>
    <s v="230"/>
    <x v="31"/>
    <n v="10"/>
    <x v="90"/>
    <x v="23"/>
    <s v="0"/>
    <x v="35"/>
    <s v="detailed"/>
    <x v="42"/>
    <x v="177"/>
    <x v="41"/>
    <x v="175"/>
    <x v="178"/>
    <x v="175"/>
    <x v="177"/>
    <x v="174"/>
    <x v="0"/>
    <x v="0"/>
    <x v="0"/>
    <s v="Statewide"/>
    <x v="6"/>
    <s v="Postsecondary Teachers"/>
    <s v="25-1099"/>
    <x v="1"/>
  </r>
  <r>
    <x v="74"/>
    <x v="74"/>
    <x v="74"/>
    <x v="594"/>
    <x v="594"/>
    <x v="594"/>
    <s v="24610"/>
    <x v="14"/>
    <n v="2520"/>
    <x v="55"/>
    <x v="5"/>
    <s v="250"/>
    <x v="48"/>
    <s v="detailed"/>
    <x v="42"/>
    <x v="74"/>
    <x v="41"/>
    <x v="72"/>
    <x v="74"/>
    <x v="74"/>
    <x v="74"/>
    <x v="70"/>
    <x v="1"/>
    <x v="0"/>
    <x v="2"/>
    <m/>
    <x v="0"/>
    <m/>
    <m/>
    <x v="0"/>
  </r>
  <r>
    <x v="141"/>
    <x v="141"/>
    <x v="141"/>
    <x v="594"/>
    <x v="594"/>
    <x v="594"/>
    <s v="1960"/>
    <x v="118"/>
    <n v="190"/>
    <x v="97"/>
    <x v="16"/>
    <s v="20"/>
    <x v="5"/>
    <s v="detailed"/>
    <x v="121"/>
    <x v="137"/>
    <x v="120"/>
    <x v="135"/>
    <x v="137"/>
    <x v="134"/>
    <x v="137"/>
    <x v="134"/>
    <x v="7"/>
    <x v="3"/>
    <x v="4"/>
    <m/>
    <x v="0"/>
    <m/>
    <m/>
    <x v="0"/>
  </r>
  <r>
    <x v="199"/>
    <x v="199"/>
    <x v="199"/>
    <x v="595"/>
    <x v="595"/>
    <x v="595"/>
    <s v="230"/>
    <x v="31"/>
    <n v="10"/>
    <x v="90"/>
    <x v="23"/>
    <s v="0"/>
    <x v="35"/>
    <s v="detailed"/>
    <x v="42"/>
    <x v="177"/>
    <x v="41"/>
    <x v="175"/>
    <x v="178"/>
    <x v="175"/>
    <x v="177"/>
    <x v="174"/>
    <x v="0"/>
    <x v="0"/>
    <x v="0"/>
    <s v="Statewide"/>
    <x v="6"/>
    <s v="Postsecondary Teachers"/>
    <s v="25-1099"/>
    <x v="1"/>
  </r>
  <r>
    <x v="74"/>
    <x v="74"/>
    <x v="74"/>
    <x v="595"/>
    <x v="595"/>
    <x v="595"/>
    <s v="24610"/>
    <x v="14"/>
    <n v="2520"/>
    <x v="55"/>
    <x v="5"/>
    <s v="250"/>
    <x v="48"/>
    <s v="detailed"/>
    <x v="42"/>
    <x v="74"/>
    <x v="41"/>
    <x v="72"/>
    <x v="74"/>
    <x v="74"/>
    <x v="74"/>
    <x v="70"/>
    <x v="1"/>
    <x v="0"/>
    <x v="2"/>
    <m/>
    <x v="0"/>
    <m/>
    <m/>
    <x v="0"/>
  </r>
  <r>
    <x v="141"/>
    <x v="141"/>
    <x v="141"/>
    <x v="595"/>
    <x v="595"/>
    <x v="595"/>
    <s v="1960"/>
    <x v="118"/>
    <n v="190"/>
    <x v="97"/>
    <x v="16"/>
    <s v="20"/>
    <x v="5"/>
    <s v="detailed"/>
    <x v="121"/>
    <x v="137"/>
    <x v="120"/>
    <x v="135"/>
    <x v="137"/>
    <x v="134"/>
    <x v="137"/>
    <x v="134"/>
    <x v="7"/>
    <x v="3"/>
    <x v="4"/>
    <m/>
    <x v="0"/>
    <m/>
    <m/>
    <x v="0"/>
  </r>
  <r>
    <x v="199"/>
    <x v="199"/>
    <x v="199"/>
    <x v="596"/>
    <x v="596"/>
    <x v="596"/>
    <s v="230"/>
    <x v="31"/>
    <n v="10"/>
    <x v="90"/>
    <x v="23"/>
    <s v="0"/>
    <x v="35"/>
    <s v="detailed"/>
    <x v="42"/>
    <x v="177"/>
    <x v="41"/>
    <x v="175"/>
    <x v="178"/>
    <x v="175"/>
    <x v="177"/>
    <x v="174"/>
    <x v="0"/>
    <x v="0"/>
    <x v="0"/>
    <s v="Statewide"/>
    <x v="6"/>
    <s v="Postsecondary Teachers"/>
    <s v="25-1099"/>
    <x v="1"/>
  </r>
  <r>
    <x v="74"/>
    <x v="74"/>
    <x v="74"/>
    <x v="596"/>
    <x v="596"/>
    <x v="596"/>
    <s v="24610"/>
    <x v="14"/>
    <n v="2520"/>
    <x v="55"/>
    <x v="5"/>
    <s v="250"/>
    <x v="48"/>
    <s v="detailed"/>
    <x v="42"/>
    <x v="74"/>
    <x v="41"/>
    <x v="72"/>
    <x v="74"/>
    <x v="74"/>
    <x v="74"/>
    <x v="70"/>
    <x v="1"/>
    <x v="0"/>
    <x v="2"/>
    <m/>
    <x v="0"/>
    <m/>
    <m/>
    <x v="0"/>
  </r>
  <r>
    <x v="141"/>
    <x v="141"/>
    <x v="141"/>
    <x v="596"/>
    <x v="596"/>
    <x v="596"/>
    <s v="1960"/>
    <x v="118"/>
    <n v="190"/>
    <x v="97"/>
    <x v="16"/>
    <s v="20"/>
    <x v="5"/>
    <s v="detailed"/>
    <x v="121"/>
    <x v="137"/>
    <x v="120"/>
    <x v="135"/>
    <x v="137"/>
    <x v="134"/>
    <x v="137"/>
    <x v="134"/>
    <x v="7"/>
    <x v="3"/>
    <x v="4"/>
    <m/>
    <x v="0"/>
    <m/>
    <m/>
    <x v="0"/>
  </r>
  <r>
    <x v="199"/>
    <x v="199"/>
    <x v="199"/>
    <x v="597"/>
    <x v="597"/>
    <x v="597"/>
    <s v="230"/>
    <x v="31"/>
    <n v="10"/>
    <x v="90"/>
    <x v="23"/>
    <s v="0"/>
    <x v="35"/>
    <s v="detailed"/>
    <x v="42"/>
    <x v="177"/>
    <x v="41"/>
    <x v="175"/>
    <x v="178"/>
    <x v="175"/>
    <x v="177"/>
    <x v="174"/>
    <x v="0"/>
    <x v="0"/>
    <x v="0"/>
    <s v="Statewide"/>
    <x v="6"/>
    <s v="Postsecondary Teachers"/>
    <s v="25-1099"/>
    <x v="1"/>
  </r>
  <r>
    <x v="141"/>
    <x v="141"/>
    <x v="141"/>
    <x v="597"/>
    <x v="597"/>
    <x v="597"/>
    <s v="1960"/>
    <x v="118"/>
    <n v="190"/>
    <x v="97"/>
    <x v="16"/>
    <s v="20"/>
    <x v="5"/>
    <s v="detailed"/>
    <x v="121"/>
    <x v="137"/>
    <x v="120"/>
    <x v="135"/>
    <x v="137"/>
    <x v="134"/>
    <x v="137"/>
    <x v="134"/>
    <x v="7"/>
    <x v="3"/>
    <x v="4"/>
    <m/>
    <x v="0"/>
    <m/>
    <m/>
    <x v="0"/>
  </r>
  <r>
    <x v="199"/>
    <x v="199"/>
    <x v="199"/>
    <x v="598"/>
    <x v="598"/>
    <x v="598"/>
    <s v="230"/>
    <x v="31"/>
    <n v="10"/>
    <x v="90"/>
    <x v="23"/>
    <s v="0"/>
    <x v="35"/>
    <s v="detailed"/>
    <x v="42"/>
    <x v="177"/>
    <x v="41"/>
    <x v="175"/>
    <x v="178"/>
    <x v="175"/>
    <x v="177"/>
    <x v="174"/>
    <x v="0"/>
    <x v="0"/>
    <x v="0"/>
    <s v="Statewide"/>
    <x v="6"/>
    <s v="Postsecondary Teachers"/>
    <s v="25-1099"/>
    <x v="1"/>
  </r>
  <r>
    <x v="74"/>
    <x v="74"/>
    <x v="74"/>
    <x v="598"/>
    <x v="598"/>
    <x v="598"/>
    <s v="24610"/>
    <x v="14"/>
    <n v="2520"/>
    <x v="55"/>
    <x v="5"/>
    <s v="250"/>
    <x v="48"/>
    <s v="detailed"/>
    <x v="42"/>
    <x v="74"/>
    <x v="41"/>
    <x v="72"/>
    <x v="74"/>
    <x v="74"/>
    <x v="74"/>
    <x v="70"/>
    <x v="1"/>
    <x v="0"/>
    <x v="2"/>
    <m/>
    <x v="0"/>
    <m/>
    <m/>
    <x v="0"/>
  </r>
  <r>
    <x v="141"/>
    <x v="141"/>
    <x v="141"/>
    <x v="598"/>
    <x v="598"/>
    <x v="598"/>
    <s v="1960"/>
    <x v="118"/>
    <n v="190"/>
    <x v="97"/>
    <x v="16"/>
    <s v="20"/>
    <x v="5"/>
    <s v="detailed"/>
    <x v="121"/>
    <x v="137"/>
    <x v="120"/>
    <x v="135"/>
    <x v="137"/>
    <x v="134"/>
    <x v="137"/>
    <x v="134"/>
    <x v="7"/>
    <x v="3"/>
    <x v="4"/>
    <m/>
    <x v="0"/>
    <m/>
    <m/>
    <x v="0"/>
  </r>
  <r>
    <x v="199"/>
    <x v="199"/>
    <x v="199"/>
    <x v="599"/>
    <x v="599"/>
    <x v="599"/>
    <s v="230"/>
    <x v="31"/>
    <n v="10"/>
    <x v="90"/>
    <x v="23"/>
    <s v="0"/>
    <x v="35"/>
    <s v="detailed"/>
    <x v="42"/>
    <x v="177"/>
    <x v="41"/>
    <x v="175"/>
    <x v="178"/>
    <x v="175"/>
    <x v="177"/>
    <x v="174"/>
    <x v="0"/>
    <x v="0"/>
    <x v="0"/>
    <s v="Statewide"/>
    <x v="6"/>
    <s v="Postsecondary Teachers"/>
    <s v="25-1099"/>
    <x v="1"/>
  </r>
  <r>
    <x v="141"/>
    <x v="141"/>
    <x v="141"/>
    <x v="599"/>
    <x v="599"/>
    <x v="599"/>
    <s v="1960"/>
    <x v="118"/>
    <n v="190"/>
    <x v="97"/>
    <x v="16"/>
    <s v="20"/>
    <x v="5"/>
    <s v="detailed"/>
    <x v="121"/>
    <x v="137"/>
    <x v="120"/>
    <x v="135"/>
    <x v="137"/>
    <x v="134"/>
    <x v="137"/>
    <x v="134"/>
    <x v="7"/>
    <x v="3"/>
    <x v="4"/>
    <m/>
    <x v="0"/>
    <m/>
    <m/>
    <x v="0"/>
  </r>
  <r>
    <x v="199"/>
    <x v="199"/>
    <x v="199"/>
    <x v="600"/>
    <x v="600"/>
    <x v="600"/>
    <s v="230"/>
    <x v="31"/>
    <n v="10"/>
    <x v="90"/>
    <x v="23"/>
    <s v="0"/>
    <x v="35"/>
    <s v="detailed"/>
    <x v="42"/>
    <x v="177"/>
    <x v="41"/>
    <x v="175"/>
    <x v="178"/>
    <x v="175"/>
    <x v="177"/>
    <x v="174"/>
    <x v="0"/>
    <x v="0"/>
    <x v="0"/>
    <s v="Statewide"/>
    <x v="6"/>
    <s v="Postsecondary Teachers"/>
    <s v="25-1099"/>
    <x v="1"/>
  </r>
  <r>
    <x v="141"/>
    <x v="141"/>
    <x v="141"/>
    <x v="600"/>
    <x v="600"/>
    <x v="600"/>
    <s v="1960"/>
    <x v="118"/>
    <n v="190"/>
    <x v="97"/>
    <x v="16"/>
    <s v="20"/>
    <x v="5"/>
    <s v="detailed"/>
    <x v="121"/>
    <x v="137"/>
    <x v="120"/>
    <x v="135"/>
    <x v="137"/>
    <x v="134"/>
    <x v="137"/>
    <x v="134"/>
    <x v="7"/>
    <x v="3"/>
    <x v="4"/>
    <m/>
    <x v="0"/>
    <m/>
    <m/>
    <x v="0"/>
  </r>
  <r>
    <x v="199"/>
    <x v="199"/>
    <x v="199"/>
    <x v="601"/>
    <x v="601"/>
    <x v="601"/>
    <s v="230"/>
    <x v="31"/>
    <n v="10"/>
    <x v="90"/>
    <x v="23"/>
    <s v="0"/>
    <x v="35"/>
    <s v="detailed"/>
    <x v="42"/>
    <x v="177"/>
    <x v="41"/>
    <x v="175"/>
    <x v="178"/>
    <x v="175"/>
    <x v="177"/>
    <x v="174"/>
    <x v="0"/>
    <x v="0"/>
    <x v="0"/>
    <s v="Statewide"/>
    <x v="6"/>
    <s v="Postsecondary Teachers"/>
    <s v="25-1099"/>
    <x v="1"/>
  </r>
  <r>
    <x v="141"/>
    <x v="141"/>
    <x v="141"/>
    <x v="601"/>
    <x v="601"/>
    <x v="601"/>
    <s v="1960"/>
    <x v="118"/>
    <n v="190"/>
    <x v="97"/>
    <x v="16"/>
    <s v="20"/>
    <x v="5"/>
    <s v="detailed"/>
    <x v="121"/>
    <x v="137"/>
    <x v="120"/>
    <x v="135"/>
    <x v="137"/>
    <x v="134"/>
    <x v="137"/>
    <x v="134"/>
    <x v="7"/>
    <x v="3"/>
    <x v="4"/>
    <m/>
    <x v="0"/>
    <m/>
    <m/>
    <x v="0"/>
  </r>
  <r>
    <x v="199"/>
    <x v="199"/>
    <x v="199"/>
    <x v="602"/>
    <x v="602"/>
    <x v="602"/>
    <s v="230"/>
    <x v="31"/>
    <n v="10"/>
    <x v="90"/>
    <x v="23"/>
    <s v="0"/>
    <x v="35"/>
    <s v="detailed"/>
    <x v="42"/>
    <x v="177"/>
    <x v="41"/>
    <x v="175"/>
    <x v="178"/>
    <x v="175"/>
    <x v="177"/>
    <x v="174"/>
    <x v="0"/>
    <x v="0"/>
    <x v="0"/>
    <s v="Statewide"/>
    <x v="6"/>
    <s v="Postsecondary Teachers"/>
    <s v="25-1099"/>
    <x v="1"/>
  </r>
  <r>
    <x v="74"/>
    <x v="74"/>
    <x v="74"/>
    <x v="602"/>
    <x v="602"/>
    <x v="602"/>
    <s v="24610"/>
    <x v="14"/>
    <n v="2520"/>
    <x v="55"/>
    <x v="5"/>
    <s v="250"/>
    <x v="48"/>
    <s v="detailed"/>
    <x v="42"/>
    <x v="74"/>
    <x v="41"/>
    <x v="72"/>
    <x v="74"/>
    <x v="74"/>
    <x v="74"/>
    <x v="70"/>
    <x v="1"/>
    <x v="0"/>
    <x v="2"/>
    <m/>
    <x v="0"/>
    <m/>
    <m/>
    <x v="0"/>
  </r>
  <r>
    <x v="141"/>
    <x v="141"/>
    <x v="141"/>
    <x v="602"/>
    <x v="602"/>
    <x v="602"/>
    <s v="1960"/>
    <x v="118"/>
    <n v="190"/>
    <x v="97"/>
    <x v="16"/>
    <s v="20"/>
    <x v="5"/>
    <s v="detailed"/>
    <x v="121"/>
    <x v="137"/>
    <x v="120"/>
    <x v="135"/>
    <x v="137"/>
    <x v="134"/>
    <x v="137"/>
    <x v="134"/>
    <x v="7"/>
    <x v="3"/>
    <x v="4"/>
    <m/>
    <x v="0"/>
    <m/>
    <m/>
    <x v="0"/>
  </r>
  <r>
    <x v="199"/>
    <x v="199"/>
    <x v="199"/>
    <x v="603"/>
    <x v="603"/>
    <x v="603"/>
    <s v="230"/>
    <x v="31"/>
    <n v="10"/>
    <x v="90"/>
    <x v="23"/>
    <s v="0"/>
    <x v="35"/>
    <s v="detailed"/>
    <x v="42"/>
    <x v="177"/>
    <x v="41"/>
    <x v="175"/>
    <x v="178"/>
    <x v="175"/>
    <x v="177"/>
    <x v="174"/>
    <x v="0"/>
    <x v="0"/>
    <x v="0"/>
    <s v="Statewide"/>
    <x v="6"/>
    <s v="Postsecondary Teachers"/>
    <s v="25-1099"/>
    <x v="1"/>
  </r>
  <r>
    <x v="74"/>
    <x v="74"/>
    <x v="74"/>
    <x v="603"/>
    <x v="603"/>
    <x v="603"/>
    <s v="24610"/>
    <x v="14"/>
    <n v="2520"/>
    <x v="55"/>
    <x v="5"/>
    <s v="250"/>
    <x v="48"/>
    <s v="detailed"/>
    <x v="42"/>
    <x v="74"/>
    <x v="41"/>
    <x v="72"/>
    <x v="74"/>
    <x v="74"/>
    <x v="74"/>
    <x v="70"/>
    <x v="1"/>
    <x v="0"/>
    <x v="2"/>
    <m/>
    <x v="0"/>
    <m/>
    <m/>
    <x v="0"/>
  </r>
  <r>
    <x v="141"/>
    <x v="141"/>
    <x v="141"/>
    <x v="603"/>
    <x v="603"/>
    <x v="603"/>
    <s v="1960"/>
    <x v="118"/>
    <n v="190"/>
    <x v="97"/>
    <x v="16"/>
    <s v="20"/>
    <x v="5"/>
    <s v="detailed"/>
    <x v="121"/>
    <x v="137"/>
    <x v="120"/>
    <x v="135"/>
    <x v="137"/>
    <x v="134"/>
    <x v="137"/>
    <x v="134"/>
    <x v="7"/>
    <x v="3"/>
    <x v="4"/>
    <m/>
    <x v="0"/>
    <m/>
    <m/>
    <x v="0"/>
  </r>
  <r>
    <x v="199"/>
    <x v="199"/>
    <x v="199"/>
    <x v="604"/>
    <x v="604"/>
    <x v="604"/>
    <s v="230"/>
    <x v="31"/>
    <n v="10"/>
    <x v="90"/>
    <x v="23"/>
    <s v="0"/>
    <x v="35"/>
    <s v="detailed"/>
    <x v="42"/>
    <x v="177"/>
    <x v="41"/>
    <x v="175"/>
    <x v="178"/>
    <x v="175"/>
    <x v="177"/>
    <x v="174"/>
    <x v="0"/>
    <x v="0"/>
    <x v="0"/>
    <s v="Statewide"/>
    <x v="6"/>
    <s v="Postsecondary Teachers"/>
    <s v="25-1099"/>
    <x v="1"/>
  </r>
  <r>
    <x v="141"/>
    <x v="141"/>
    <x v="141"/>
    <x v="604"/>
    <x v="604"/>
    <x v="604"/>
    <s v="1960"/>
    <x v="118"/>
    <n v="190"/>
    <x v="97"/>
    <x v="16"/>
    <s v="20"/>
    <x v="5"/>
    <s v="detailed"/>
    <x v="121"/>
    <x v="137"/>
    <x v="120"/>
    <x v="135"/>
    <x v="137"/>
    <x v="134"/>
    <x v="137"/>
    <x v="134"/>
    <x v="7"/>
    <x v="3"/>
    <x v="4"/>
    <m/>
    <x v="0"/>
    <m/>
    <m/>
    <x v="0"/>
  </r>
  <r>
    <x v="199"/>
    <x v="199"/>
    <x v="199"/>
    <x v="605"/>
    <x v="605"/>
    <x v="605"/>
    <s v="230"/>
    <x v="31"/>
    <n v="10"/>
    <x v="90"/>
    <x v="23"/>
    <s v="0"/>
    <x v="35"/>
    <s v="detailed"/>
    <x v="42"/>
    <x v="177"/>
    <x v="41"/>
    <x v="175"/>
    <x v="178"/>
    <x v="175"/>
    <x v="177"/>
    <x v="174"/>
    <x v="0"/>
    <x v="0"/>
    <x v="0"/>
    <s v="Statewide"/>
    <x v="6"/>
    <s v="Postsecondary Teachers"/>
    <s v="25-1099"/>
    <x v="1"/>
  </r>
  <r>
    <x v="74"/>
    <x v="74"/>
    <x v="74"/>
    <x v="605"/>
    <x v="605"/>
    <x v="605"/>
    <s v="24610"/>
    <x v="14"/>
    <n v="2520"/>
    <x v="55"/>
    <x v="5"/>
    <s v="250"/>
    <x v="48"/>
    <s v="detailed"/>
    <x v="42"/>
    <x v="74"/>
    <x v="41"/>
    <x v="72"/>
    <x v="74"/>
    <x v="74"/>
    <x v="74"/>
    <x v="70"/>
    <x v="1"/>
    <x v="0"/>
    <x v="2"/>
    <m/>
    <x v="0"/>
    <m/>
    <m/>
    <x v="0"/>
  </r>
  <r>
    <x v="141"/>
    <x v="141"/>
    <x v="141"/>
    <x v="605"/>
    <x v="605"/>
    <x v="605"/>
    <s v="1960"/>
    <x v="118"/>
    <n v="190"/>
    <x v="97"/>
    <x v="16"/>
    <s v="20"/>
    <x v="5"/>
    <s v="detailed"/>
    <x v="121"/>
    <x v="137"/>
    <x v="120"/>
    <x v="135"/>
    <x v="137"/>
    <x v="134"/>
    <x v="137"/>
    <x v="134"/>
    <x v="7"/>
    <x v="3"/>
    <x v="4"/>
    <m/>
    <x v="0"/>
    <m/>
    <m/>
    <x v="0"/>
  </r>
  <r>
    <x v="199"/>
    <x v="199"/>
    <x v="199"/>
    <x v="606"/>
    <x v="606"/>
    <x v="606"/>
    <s v="230"/>
    <x v="31"/>
    <n v="10"/>
    <x v="90"/>
    <x v="23"/>
    <s v="0"/>
    <x v="35"/>
    <s v="detailed"/>
    <x v="42"/>
    <x v="177"/>
    <x v="41"/>
    <x v="175"/>
    <x v="178"/>
    <x v="175"/>
    <x v="177"/>
    <x v="174"/>
    <x v="0"/>
    <x v="0"/>
    <x v="0"/>
    <s v="Statewide"/>
    <x v="6"/>
    <s v="Postsecondary Teachers"/>
    <s v="25-1099"/>
    <x v="1"/>
  </r>
  <r>
    <x v="74"/>
    <x v="74"/>
    <x v="74"/>
    <x v="606"/>
    <x v="606"/>
    <x v="606"/>
    <s v="24610"/>
    <x v="14"/>
    <n v="2520"/>
    <x v="55"/>
    <x v="5"/>
    <s v="250"/>
    <x v="48"/>
    <s v="detailed"/>
    <x v="42"/>
    <x v="74"/>
    <x v="41"/>
    <x v="72"/>
    <x v="74"/>
    <x v="74"/>
    <x v="74"/>
    <x v="70"/>
    <x v="1"/>
    <x v="0"/>
    <x v="2"/>
    <m/>
    <x v="0"/>
    <m/>
    <m/>
    <x v="0"/>
  </r>
  <r>
    <x v="141"/>
    <x v="141"/>
    <x v="141"/>
    <x v="606"/>
    <x v="606"/>
    <x v="606"/>
    <s v="1960"/>
    <x v="118"/>
    <n v="190"/>
    <x v="97"/>
    <x v="16"/>
    <s v="20"/>
    <x v="5"/>
    <s v="detailed"/>
    <x v="121"/>
    <x v="137"/>
    <x v="120"/>
    <x v="135"/>
    <x v="137"/>
    <x v="134"/>
    <x v="137"/>
    <x v="134"/>
    <x v="7"/>
    <x v="3"/>
    <x v="4"/>
    <m/>
    <x v="0"/>
    <m/>
    <m/>
    <x v="0"/>
  </r>
  <r>
    <x v="199"/>
    <x v="199"/>
    <x v="199"/>
    <x v="607"/>
    <x v="607"/>
    <x v="607"/>
    <s v="230"/>
    <x v="31"/>
    <n v="10"/>
    <x v="90"/>
    <x v="23"/>
    <s v="0"/>
    <x v="35"/>
    <s v="detailed"/>
    <x v="42"/>
    <x v="177"/>
    <x v="41"/>
    <x v="175"/>
    <x v="178"/>
    <x v="175"/>
    <x v="177"/>
    <x v="174"/>
    <x v="0"/>
    <x v="0"/>
    <x v="0"/>
    <s v="Statewide"/>
    <x v="6"/>
    <s v="Postsecondary Teachers"/>
    <s v="25-1099"/>
    <x v="1"/>
  </r>
  <r>
    <x v="141"/>
    <x v="141"/>
    <x v="141"/>
    <x v="607"/>
    <x v="607"/>
    <x v="607"/>
    <s v="1960"/>
    <x v="118"/>
    <n v="190"/>
    <x v="97"/>
    <x v="16"/>
    <s v="20"/>
    <x v="5"/>
    <s v="detailed"/>
    <x v="121"/>
    <x v="137"/>
    <x v="120"/>
    <x v="135"/>
    <x v="137"/>
    <x v="134"/>
    <x v="137"/>
    <x v="134"/>
    <x v="7"/>
    <x v="3"/>
    <x v="4"/>
    <m/>
    <x v="0"/>
    <m/>
    <m/>
    <x v="0"/>
  </r>
  <r>
    <x v="199"/>
    <x v="199"/>
    <x v="199"/>
    <x v="608"/>
    <x v="608"/>
    <x v="608"/>
    <s v="230"/>
    <x v="31"/>
    <n v="10"/>
    <x v="90"/>
    <x v="23"/>
    <s v="0"/>
    <x v="35"/>
    <s v="detailed"/>
    <x v="42"/>
    <x v="177"/>
    <x v="41"/>
    <x v="175"/>
    <x v="178"/>
    <x v="175"/>
    <x v="177"/>
    <x v="174"/>
    <x v="0"/>
    <x v="0"/>
    <x v="0"/>
    <s v="Statewide"/>
    <x v="6"/>
    <s v="Postsecondary Teachers"/>
    <s v="25-1099"/>
    <x v="1"/>
  </r>
  <r>
    <x v="141"/>
    <x v="141"/>
    <x v="141"/>
    <x v="608"/>
    <x v="608"/>
    <x v="608"/>
    <s v="1960"/>
    <x v="118"/>
    <n v="190"/>
    <x v="97"/>
    <x v="16"/>
    <s v="20"/>
    <x v="5"/>
    <s v="detailed"/>
    <x v="121"/>
    <x v="137"/>
    <x v="120"/>
    <x v="135"/>
    <x v="137"/>
    <x v="134"/>
    <x v="137"/>
    <x v="134"/>
    <x v="7"/>
    <x v="3"/>
    <x v="4"/>
    <m/>
    <x v="0"/>
    <m/>
    <m/>
    <x v="0"/>
  </r>
  <r>
    <x v="199"/>
    <x v="199"/>
    <x v="199"/>
    <x v="609"/>
    <x v="609"/>
    <x v="609"/>
    <s v="230"/>
    <x v="31"/>
    <n v="10"/>
    <x v="90"/>
    <x v="23"/>
    <s v="0"/>
    <x v="35"/>
    <s v="detailed"/>
    <x v="42"/>
    <x v="177"/>
    <x v="41"/>
    <x v="175"/>
    <x v="178"/>
    <x v="175"/>
    <x v="177"/>
    <x v="174"/>
    <x v="0"/>
    <x v="0"/>
    <x v="0"/>
    <s v="Statewide"/>
    <x v="6"/>
    <s v="Postsecondary Teachers"/>
    <s v="25-1099"/>
    <x v="1"/>
  </r>
  <r>
    <x v="74"/>
    <x v="74"/>
    <x v="74"/>
    <x v="609"/>
    <x v="609"/>
    <x v="609"/>
    <s v="24610"/>
    <x v="14"/>
    <n v="2520"/>
    <x v="55"/>
    <x v="5"/>
    <s v="250"/>
    <x v="48"/>
    <s v="detailed"/>
    <x v="42"/>
    <x v="74"/>
    <x v="41"/>
    <x v="72"/>
    <x v="74"/>
    <x v="74"/>
    <x v="74"/>
    <x v="70"/>
    <x v="1"/>
    <x v="0"/>
    <x v="2"/>
    <m/>
    <x v="0"/>
    <m/>
    <m/>
    <x v="0"/>
  </r>
  <r>
    <x v="141"/>
    <x v="141"/>
    <x v="141"/>
    <x v="609"/>
    <x v="609"/>
    <x v="609"/>
    <s v="1960"/>
    <x v="118"/>
    <n v="190"/>
    <x v="97"/>
    <x v="16"/>
    <s v="20"/>
    <x v="5"/>
    <s v="detailed"/>
    <x v="121"/>
    <x v="137"/>
    <x v="120"/>
    <x v="135"/>
    <x v="137"/>
    <x v="134"/>
    <x v="137"/>
    <x v="134"/>
    <x v="7"/>
    <x v="3"/>
    <x v="4"/>
    <m/>
    <x v="0"/>
    <m/>
    <m/>
    <x v="0"/>
  </r>
  <r>
    <x v="199"/>
    <x v="199"/>
    <x v="199"/>
    <x v="610"/>
    <x v="610"/>
    <x v="610"/>
    <s v="230"/>
    <x v="31"/>
    <n v="10"/>
    <x v="90"/>
    <x v="23"/>
    <s v="0"/>
    <x v="35"/>
    <s v="detailed"/>
    <x v="42"/>
    <x v="177"/>
    <x v="41"/>
    <x v="175"/>
    <x v="178"/>
    <x v="175"/>
    <x v="177"/>
    <x v="174"/>
    <x v="0"/>
    <x v="0"/>
    <x v="0"/>
    <s v="Statewide"/>
    <x v="6"/>
    <s v="Postsecondary Teachers"/>
    <s v="25-1099"/>
    <x v="1"/>
  </r>
  <r>
    <x v="74"/>
    <x v="74"/>
    <x v="74"/>
    <x v="610"/>
    <x v="610"/>
    <x v="610"/>
    <s v="24610"/>
    <x v="14"/>
    <n v="2520"/>
    <x v="55"/>
    <x v="5"/>
    <s v="250"/>
    <x v="48"/>
    <s v="detailed"/>
    <x v="42"/>
    <x v="74"/>
    <x v="41"/>
    <x v="72"/>
    <x v="74"/>
    <x v="74"/>
    <x v="74"/>
    <x v="70"/>
    <x v="1"/>
    <x v="0"/>
    <x v="2"/>
    <m/>
    <x v="0"/>
    <m/>
    <m/>
    <x v="0"/>
  </r>
  <r>
    <x v="141"/>
    <x v="141"/>
    <x v="141"/>
    <x v="610"/>
    <x v="610"/>
    <x v="610"/>
    <s v="1960"/>
    <x v="118"/>
    <n v="190"/>
    <x v="97"/>
    <x v="16"/>
    <s v="20"/>
    <x v="5"/>
    <s v="detailed"/>
    <x v="121"/>
    <x v="137"/>
    <x v="120"/>
    <x v="135"/>
    <x v="137"/>
    <x v="134"/>
    <x v="137"/>
    <x v="134"/>
    <x v="7"/>
    <x v="3"/>
    <x v="4"/>
    <m/>
    <x v="0"/>
    <m/>
    <m/>
    <x v="0"/>
  </r>
  <r>
    <x v="199"/>
    <x v="199"/>
    <x v="199"/>
    <x v="611"/>
    <x v="611"/>
    <x v="611"/>
    <s v="230"/>
    <x v="31"/>
    <n v="10"/>
    <x v="90"/>
    <x v="23"/>
    <s v="0"/>
    <x v="35"/>
    <s v="detailed"/>
    <x v="42"/>
    <x v="177"/>
    <x v="41"/>
    <x v="175"/>
    <x v="178"/>
    <x v="175"/>
    <x v="177"/>
    <x v="174"/>
    <x v="0"/>
    <x v="0"/>
    <x v="0"/>
    <s v="Statewide"/>
    <x v="6"/>
    <s v="Postsecondary Teachers"/>
    <s v="25-1099"/>
    <x v="1"/>
  </r>
  <r>
    <x v="74"/>
    <x v="74"/>
    <x v="74"/>
    <x v="611"/>
    <x v="611"/>
    <x v="611"/>
    <s v="24610"/>
    <x v="14"/>
    <n v="2520"/>
    <x v="55"/>
    <x v="5"/>
    <s v="250"/>
    <x v="48"/>
    <s v="detailed"/>
    <x v="42"/>
    <x v="74"/>
    <x v="41"/>
    <x v="72"/>
    <x v="74"/>
    <x v="74"/>
    <x v="74"/>
    <x v="70"/>
    <x v="1"/>
    <x v="0"/>
    <x v="2"/>
    <m/>
    <x v="0"/>
    <m/>
    <m/>
    <x v="0"/>
  </r>
  <r>
    <x v="141"/>
    <x v="141"/>
    <x v="141"/>
    <x v="611"/>
    <x v="611"/>
    <x v="611"/>
    <s v="1960"/>
    <x v="118"/>
    <n v="190"/>
    <x v="97"/>
    <x v="16"/>
    <s v="20"/>
    <x v="5"/>
    <s v="detailed"/>
    <x v="121"/>
    <x v="137"/>
    <x v="120"/>
    <x v="135"/>
    <x v="137"/>
    <x v="134"/>
    <x v="137"/>
    <x v="134"/>
    <x v="7"/>
    <x v="3"/>
    <x v="4"/>
    <m/>
    <x v="0"/>
    <m/>
    <m/>
    <x v="0"/>
  </r>
  <r>
    <x v="199"/>
    <x v="199"/>
    <x v="199"/>
    <x v="612"/>
    <x v="612"/>
    <x v="612"/>
    <s v="230"/>
    <x v="31"/>
    <n v="10"/>
    <x v="90"/>
    <x v="23"/>
    <s v="0"/>
    <x v="35"/>
    <s v="detailed"/>
    <x v="42"/>
    <x v="177"/>
    <x v="41"/>
    <x v="175"/>
    <x v="178"/>
    <x v="175"/>
    <x v="177"/>
    <x v="174"/>
    <x v="0"/>
    <x v="0"/>
    <x v="0"/>
    <s v="Statewide"/>
    <x v="6"/>
    <s v="Postsecondary Teachers"/>
    <s v="25-1099"/>
    <x v="1"/>
  </r>
  <r>
    <x v="74"/>
    <x v="74"/>
    <x v="74"/>
    <x v="612"/>
    <x v="612"/>
    <x v="612"/>
    <s v="24610"/>
    <x v="14"/>
    <n v="2520"/>
    <x v="55"/>
    <x v="5"/>
    <s v="250"/>
    <x v="48"/>
    <s v="detailed"/>
    <x v="42"/>
    <x v="74"/>
    <x v="41"/>
    <x v="72"/>
    <x v="74"/>
    <x v="74"/>
    <x v="74"/>
    <x v="70"/>
    <x v="1"/>
    <x v="0"/>
    <x v="2"/>
    <m/>
    <x v="0"/>
    <m/>
    <m/>
    <x v="0"/>
  </r>
  <r>
    <x v="141"/>
    <x v="141"/>
    <x v="141"/>
    <x v="612"/>
    <x v="612"/>
    <x v="612"/>
    <s v="1960"/>
    <x v="118"/>
    <n v="190"/>
    <x v="97"/>
    <x v="16"/>
    <s v="20"/>
    <x v="5"/>
    <s v="detailed"/>
    <x v="121"/>
    <x v="137"/>
    <x v="120"/>
    <x v="135"/>
    <x v="137"/>
    <x v="134"/>
    <x v="137"/>
    <x v="134"/>
    <x v="7"/>
    <x v="3"/>
    <x v="4"/>
    <m/>
    <x v="0"/>
    <m/>
    <m/>
    <x v="0"/>
  </r>
  <r>
    <x v="199"/>
    <x v="199"/>
    <x v="199"/>
    <x v="613"/>
    <x v="613"/>
    <x v="613"/>
    <s v="230"/>
    <x v="31"/>
    <n v="10"/>
    <x v="90"/>
    <x v="23"/>
    <s v="0"/>
    <x v="35"/>
    <s v="detailed"/>
    <x v="42"/>
    <x v="177"/>
    <x v="41"/>
    <x v="175"/>
    <x v="178"/>
    <x v="175"/>
    <x v="177"/>
    <x v="174"/>
    <x v="0"/>
    <x v="0"/>
    <x v="0"/>
    <s v="Statewide"/>
    <x v="6"/>
    <s v="Postsecondary Teachers"/>
    <s v="25-1099"/>
    <x v="1"/>
  </r>
  <r>
    <x v="141"/>
    <x v="141"/>
    <x v="141"/>
    <x v="613"/>
    <x v="613"/>
    <x v="613"/>
    <s v="1960"/>
    <x v="118"/>
    <n v="190"/>
    <x v="97"/>
    <x v="16"/>
    <s v="20"/>
    <x v="5"/>
    <s v="detailed"/>
    <x v="121"/>
    <x v="137"/>
    <x v="120"/>
    <x v="135"/>
    <x v="137"/>
    <x v="134"/>
    <x v="137"/>
    <x v="134"/>
    <x v="7"/>
    <x v="3"/>
    <x v="4"/>
    <m/>
    <x v="0"/>
    <m/>
    <m/>
    <x v="0"/>
  </r>
  <r>
    <x v="199"/>
    <x v="199"/>
    <x v="199"/>
    <x v="614"/>
    <x v="614"/>
    <x v="614"/>
    <s v="230"/>
    <x v="31"/>
    <n v="10"/>
    <x v="90"/>
    <x v="23"/>
    <s v="0"/>
    <x v="35"/>
    <s v="detailed"/>
    <x v="42"/>
    <x v="177"/>
    <x v="41"/>
    <x v="175"/>
    <x v="178"/>
    <x v="175"/>
    <x v="177"/>
    <x v="174"/>
    <x v="0"/>
    <x v="0"/>
    <x v="0"/>
    <s v="Statewide"/>
    <x v="6"/>
    <s v="Postsecondary Teachers"/>
    <s v="25-1099"/>
    <x v="1"/>
  </r>
  <r>
    <x v="141"/>
    <x v="141"/>
    <x v="141"/>
    <x v="614"/>
    <x v="614"/>
    <x v="614"/>
    <s v="1960"/>
    <x v="118"/>
    <n v="190"/>
    <x v="97"/>
    <x v="16"/>
    <s v="20"/>
    <x v="5"/>
    <s v="detailed"/>
    <x v="121"/>
    <x v="137"/>
    <x v="120"/>
    <x v="135"/>
    <x v="137"/>
    <x v="134"/>
    <x v="137"/>
    <x v="134"/>
    <x v="7"/>
    <x v="3"/>
    <x v="4"/>
    <m/>
    <x v="0"/>
    <m/>
    <m/>
    <x v="0"/>
  </r>
  <r>
    <x v="199"/>
    <x v="199"/>
    <x v="199"/>
    <x v="615"/>
    <x v="615"/>
    <x v="615"/>
    <s v="230"/>
    <x v="31"/>
    <n v="10"/>
    <x v="90"/>
    <x v="23"/>
    <s v="0"/>
    <x v="35"/>
    <s v="detailed"/>
    <x v="42"/>
    <x v="177"/>
    <x v="41"/>
    <x v="175"/>
    <x v="178"/>
    <x v="175"/>
    <x v="177"/>
    <x v="174"/>
    <x v="0"/>
    <x v="0"/>
    <x v="0"/>
    <s v="Statewide"/>
    <x v="6"/>
    <s v="Postsecondary Teachers"/>
    <s v="25-1099"/>
    <x v="1"/>
  </r>
  <r>
    <x v="141"/>
    <x v="141"/>
    <x v="141"/>
    <x v="615"/>
    <x v="615"/>
    <x v="615"/>
    <s v="1960"/>
    <x v="118"/>
    <n v="190"/>
    <x v="97"/>
    <x v="16"/>
    <s v="20"/>
    <x v="5"/>
    <s v="detailed"/>
    <x v="121"/>
    <x v="137"/>
    <x v="120"/>
    <x v="135"/>
    <x v="137"/>
    <x v="134"/>
    <x v="137"/>
    <x v="134"/>
    <x v="7"/>
    <x v="3"/>
    <x v="4"/>
    <m/>
    <x v="0"/>
    <m/>
    <m/>
    <x v="0"/>
  </r>
  <r>
    <x v="199"/>
    <x v="199"/>
    <x v="199"/>
    <x v="616"/>
    <x v="616"/>
    <x v="616"/>
    <s v="230"/>
    <x v="31"/>
    <n v="10"/>
    <x v="90"/>
    <x v="23"/>
    <s v="0"/>
    <x v="35"/>
    <s v="detailed"/>
    <x v="42"/>
    <x v="177"/>
    <x v="41"/>
    <x v="175"/>
    <x v="178"/>
    <x v="175"/>
    <x v="177"/>
    <x v="174"/>
    <x v="0"/>
    <x v="0"/>
    <x v="0"/>
    <s v="Statewide"/>
    <x v="6"/>
    <s v="Postsecondary Teachers"/>
    <s v="25-1099"/>
    <x v="1"/>
  </r>
  <r>
    <x v="141"/>
    <x v="141"/>
    <x v="141"/>
    <x v="616"/>
    <x v="616"/>
    <x v="616"/>
    <s v="1960"/>
    <x v="118"/>
    <n v="190"/>
    <x v="97"/>
    <x v="16"/>
    <s v="20"/>
    <x v="5"/>
    <s v="detailed"/>
    <x v="121"/>
    <x v="137"/>
    <x v="120"/>
    <x v="135"/>
    <x v="137"/>
    <x v="134"/>
    <x v="137"/>
    <x v="134"/>
    <x v="7"/>
    <x v="3"/>
    <x v="4"/>
    <m/>
    <x v="0"/>
    <m/>
    <m/>
    <x v="0"/>
  </r>
  <r>
    <x v="199"/>
    <x v="199"/>
    <x v="199"/>
    <x v="617"/>
    <x v="617"/>
    <x v="617"/>
    <s v="230"/>
    <x v="31"/>
    <n v="10"/>
    <x v="90"/>
    <x v="23"/>
    <s v="0"/>
    <x v="35"/>
    <s v="detailed"/>
    <x v="42"/>
    <x v="177"/>
    <x v="41"/>
    <x v="175"/>
    <x v="178"/>
    <x v="175"/>
    <x v="177"/>
    <x v="174"/>
    <x v="0"/>
    <x v="0"/>
    <x v="0"/>
    <s v="Statewide"/>
    <x v="6"/>
    <s v="Postsecondary Teachers"/>
    <s v="25-1099"/>
    <x v="1"/>
  </r>
  <r>
    <x v="141"/>
    <x v="141"/>
    <x v="141"/>
    <x v="617"/>
    <x v="617"/>
    <x v="617"/>
    <s v="1960"/>
    <x v="118"/>
    <n v="190"/>
    <x v="97"/>
    <x v="16"/>
    <s v="20"/>
    <x v="5"/>
    <s v="detailed"/>
    <x v="121"/>
    <x v="137"/>
    <x v="120"/>
    <x v="135"/>
    <x v="137"/>
    <x v="134"/>
    <x v="137"/>
    <x v="134"/>
    <x v="7"/>
    <x v="3"/>
    <x v="4"/>
    <m/>
    <x v="0"/>
    <m/>
    <m/>
    <x v="0"/>
  </r>
  <r>
    <x v="199"/>
    <x v="199"/>
    <x v="199"/>
    <x v="618"/>
    <x v="618"/>
    <x v="618"/>
    <s v="230"/>
    <x v="31"/>
    <n v="10"/>
    <x v="90"/>
    <x v="23"/>
    <s v="0"/>
    <x v="35"/>
    <s v="detailed"/>
    <x v="42"/>
    <x v="177"/>
    <x v="41"/>
    <x v="175"/>
    <x v="178"/>
    <x v="175"/>
    <x v="177"/>
    <x v="174"/>
    <x v="0"/>
    <x v="0"/>
    <x v="0"/>
    <s v="Statewide"/>
    <x v="6"/>
    <s v="Postsecondary Teachers"/>
    <s v="25-1099"/>
    <x v="1"/>
  </r>
  <r>
    <x v="141"/>
    <x v="141"/>
    <x v="141"/>
    <x v="618"/>
    <x v="618"/>
    <x v="618"/>
    <s v="1960"/>
    <x v="118"/>
    <n v="190"/>
    <x v="97"/>
    <x v="16"/>
    <s v="20"/>
    <x v="5"/>
    <s v="detailed"/>
    <x v="121"/>
    <x v="137"/>
    <x v="120"/>
    <x v="135"/>
    <x v="137"/>
    <x v="134"/>
    <x v="137"/>
    <x v="134"/>
    <x v="7"/>
    <x v="3"/>
    <x v="4"/>
    <m/>
    <x v="0"/>
    <m/>
    <m/>
    <x v="0"/>
  </r>
  <r>
    <x v="199"/>
    <x v="199"/>
    <x v="199"/>
    <x v="619"/>
    <x v="619"/>
    <x v="619"/>
    <s v="230"/>
    <x v="31"/>
    <n v="10"/>
    <x v="90"/>
    <x v="23"/>
    <s v="0"/>
    <x v="35"/>
    <s v="detailed"/>
    <x v="42"/>
    <x v="177"/>
    <x v="41"/>
    <x v="175"/>
    <x v="178"/>
    <x v="175"/>
    <x v="177"/>
    <x v="174"/>
    <x v="0"/>
    <x v="0"/>
    <x v="0"/>
    <s v="Statewide"/>
    <x v="6"/>
    <s v="Postsecondary Teachers"/>
    <s v="25-1099"/>
    <x v="1"/>
  </r>
  <r>
    <x v="141"/>
    <x v="141"/>
    <x v="141"/>
    <x v="619"/>
    <x v="619"/>
    <x v="619"/>
    <s v="1960"/>
    <x v="118"/>
    <n v="190"/>
    <x v="97"/>
    <x v="16"/>
    <s v="20"/>
    <x v="5"/>
    <s v="detailed"/>
    <x v="121"/>
    <x v="137"/>
    <x v="120"/>
    <x v="135"/>
    <x v="137"/>
    <x v="134"/>
    <x v="137"/>
    <x v="134"/>
    <x v="7"/>
    <x v="3"/>
    <x v="4"/>
    <m/>
    <x v="0"/>
    <m/>
    <m/>
    <x v="0"/>
  </r>
  <r>
    <x v="199"/>
    <x v="199"/>
    <x v="199"/>
    <x v="620"/>
    <x v="620"/>
    <x v="620"/>
    <s v="230"/>
    <x v="31"/>
    <n v="10"/>
    <x v="90"/>
    <x v="23"/>
    <s v="0"/>
    <x v="35"/>
    <s v="detailed"/>
    <x v="42"/>
    <x v="177"/>
    <x v="41"/>
    <x v="175"/>
    <x v="178"/>
    <x v="175"/>
    <x v="177"/>
    <x v="174"/>
    <x v="0"/>
    <x v="0"/>
    <x v="0"/>
    <s v="Statewide"/>
    <x v="6"/>
    <s v="Postsecondary Teachers"/>
    <s v="25-1099"/>
    <x v="1"/>
  </r>
  <r>
    <x v="141"/>
    <x v="141"/>
    <x v="141"/>
    <x v="620"/>
    <x v="620"/>
    <x v="620"/>
    <s v="1960"/>
    <x v="118"/>
    <n v="190"/>
    <x v="97"/>
    <x v="16"/>
    <s v="20"/>
    <x v="5"/>
    <s v="detailed"/>
    <x v="121"/>
    <x v="137"/>
    <x v="120"/>
    <x v="135"/>
    <x v="137"/>
    <x v="134"/>
    <x v="137"/>
    <x v="134"/>
    <x v="7"/>
    <x v="3"/>
    <x v="4"/>
    <m/>
    <x v="0"/>
    <m/>
    <m/>
    <x v="0"/>
  </r>
  <r>
    <x v="199"/>
    <x v="199"/>
    <x v="199"/>
    <x v="621"/>
    <x v="621"/>
    <x v="621"/>
    <s v="230"/>
    <x v="31"/>
    <n v="10"/>
    <x v="90"/>
    <x v="23"/>
    <s v="0"/>
    <x v="35"/>
    <s v="detailed"/>
    <x v="42"/>
    <x v="177"/>
    <x v="41"/>
    <x v="175"/>
    <x v="178"/>
    <x v="175"/>
    <x v="177"/>
    <x v="174"/>
    <x v="0"/>
    <x v="0"/>
    <x v="0"/>
    <s v="Statewide"/>
    <x v="6"/>
    <s v="Postsecondary Teachers"/>
    <s v="25-1099"/>
    <x v="1"/>
  </r>
  <r>
    <x v="141"/>
    <x v="141"/>
    <x v="141"/>
    <x v="621"/>
    <x v="621"/>
    <x v="621"/>
    <s v="1960"/>
    <x v="118"/>
    <n v="190"/>
    <x v="97"/>
    <x v="16"/>
    <s v="20"/>
    <x v="5"/>
    <s v="detailed"/>
    <x v="121"/>
    <x v="137"/>
    <x v="120"/>
    <x v="135"/>
    <x v="137"/>
    <x v="134"/>
    <x v="137"/>
    <x v="134"/>
    <x v="7"/>
    <x v="3"/>
    <x v="4"/>
    <m/>
    <x v="0"/>
    <m/>
    <m/>
    <x v="0"/>
  </r>
  <r>
    <x v="199"/>
    <x v="199"/>
    <x v="199"/>
    <x v="622"/>
    <x v="622"/>
    <x v="622"/>
    <s v="230"/>
    <x v="31"/>
    <n v="10"/>
    <x v="90"/>
    <x v="23"/>
    <s v="0"/>
    <x v="35"/>
    <s v="detailed"/>
    <x v="42"/>
    <x v="177"/>
    <x v="41"/>
    <x v="175"/>
    <x v="178"/>
    <x v="175"/>
    <x v="177"/>
    <x v="174"/>
    <x v="0"/>
    <x v="0"/>
    <x v="0"/>
    <s v="Statewide"/>
    <x v="6"/>
    <s v="Postsecondary Teachers"/>
    <s v="25-1099"/>
    <x v="1"/>
  </r>
  <r>
    <x v="141"/>
    <x v="141"/>
    <x v="141"/>
    <x v="622"/>
    <x v="622"/>
    <x v="622"/>
    <s v="1960"/>
    <x v="118"/>
    <n v="190"/>
    <x v="97"/>
    <x v="16"/>
    <s v="20"/>
    <x v="5"/>
    <s v="detailed"/>
    <x v="121"/>
    <x v="137"/>
    <x v="120"/>
    <x v="135"/>
    <x v="137"/>
    <x v="134"/>
    <x v="137"/>
    <x v="134"/>
    <x v="7"/>
    <x v="3"/>
    <x v="4"/>
    <m/>
    <x v="0"/>
    <m/>
    <m/>
    <x v="0"/>
  </r>
  <r>
    <x v="199"/>
    <x v="199"/>
    <x v="199"/>
    <x v="623"/>
    <x v="623"/>
    <x v="623"/>
    <s v="230"/>
    <x v="31"/>
    <n v="10"/>
    <x v="90"/>
    <x v="23"/>
    <s v="0"/>
    <x v="35"/>
    <s v="detailed"/>
    <x v="42"/>
    <x v="177"/>
    <x v="41"/>
    <x v="175"/>
    <x v="178"/>
    <x v="175"/>
    <x v="177"/>
    <x v="174"/>
    <x v="0"/>
    <x v="0"/>
    <x v="0"/>
    <s v="Statewide"/>
    <x v="6"/>
    <s v="Postsecondary Teachers"/>
    <s v="25-1099"/>
    <x v="1"/>
  </r>
  <r>
    <x v="74"/>
    <x v="74"/>
    <x v="74"/>
    <x v="623"/>
    <x v="623"/>
    <x v="623"/>
    <s v="24610"/>
    <x v="14"/>
    <n v="2520"/>
    <x v="55"/>
    <x v="5"/>
    <s v="250"/>
    <x v="48"/>
    <s v="detailed"/>
    <x v="42"/>
    <x v="74"/>
    <x v="41"/>
    <x v="72"/>
    <x v="74"/>
    <x v="74"/>
    <x v="74"/>
    <x v="70"/>
    <x v="1"/>
    <x v="0"/>
    <x v="2"/>
    <m/>
    <x v="0"/>
    <m/>
    <m/>
    <x v="0"/>
  </r>
  <r>
    <x v="141"/>
    <x v="141"/>
    <x v="141"/>
    <x v="623"/>
    <x v="623"/>
    <x v="623"/>
    <s v="1960"/>
    <x v="118"/>
    <n v="190"/>
    <x v="97"/>
    <x v="16"/>
    <s v="20"/>
    <x v="5"/>
    <s v="detailed"/>
    <x v="121"/>
    <x v="137"/>
    <x v="120"/>
    <x v="135"/>
    <x v="137"/>
    <x v="134"/>
    <x v="137"/>
    <x v="134"/>
    <x v="7"/>
    <x v="3"/>
    <x v="4"/>
    <m/>
    <x v="0"/>
    <m/>
    <m/>
    <x v="0"/>
  </r>
  <r>
    <x v="199"/>
    <x v="199"/>
    <x v="199"/>
    <x v="624"/>
    <x v="624"/>
    <x v="624"/>
    <s v="230"/>
    <x v="31"/>
    <n v="10"/>
    <x v="90"/>
    <x v="23"/>
    <s v="0"/>
    <x v="35"/>
    <s v="detailed"/>
    <x v="42"/>
    <x v="177"/>
    <x v="41"/>
    <x v="175"/>
    <x v="178"/>
    <x v="175"/>
    <x v="177"/>
    <x v="174"/>
    <x v="0"/>
    <x v="0"/>
    <x v="0"/>
    <s v="Statewide"/>
    <x v="6"/>
    <s v="Postsecondary Teachers"/>
    <s v="25-1099"/>
    <x v="1"/>
  </r>
  <r>
    <x v="74"/>
    <x v="74"/>
    <x v="74"/>
    <x v="624"/>
    <x v="624"/>
    <x v="624"/>
    <s v="24610"/>
    <x v="14"/>
    <n v="2520"/>
    <x v="55"/>
    <x v="5"/>
    <s v="250"/>
    <x v="48"/>
    <s v="detailed"/>
    <x v="42"/>
    <x v="74"/>
    <x v="41"/>
    <x v="72"/>
    <x v="74"/>
    <x v="74"/>
    <x v="74"/>
    <x v="70"/>
    <x v="1"/>
    <x v="0"/>
    <x v="2"/>
    <m/>
    <x v="0"/>
    <m/>
    <m/>
    <x v="0"/>
  </r>
  <r>
    <x v="141"/>
    <x v="141"/>
    <x v="141"/>
    <x v="624"/>
    <x v="624"/>
    <x v="624"/>
    <s v="1960"/>
    <x v="118"/>
    <n v="190"/>
    <x v="97"/>
    <x v="16"/>
    <s v="20"/>
    <x v="5"/>
    <s v="detailed"/>
    <x v="121"/>
    <x v="137"/>
    <x v="120"/>
    <x v="135"/>
    <x v="137"/>
    <x v="134"/>
    <x v="137"/>
    <x v="134"/>
    <x v="7"/>
    <x v="3"/>
    <x v="4"/>
    <m/>
    <x v="0"/>
    <m/>
    <m/>
    <x v="0"/>
  </r>
  <r>
    <x v="199"/>
    <x v="199"/>
    <x v="199"/>
    <x v="625"/>
    <x v="625"/>
    <x v="625"/>
    <s v="230"/>
    <x v="31"/>
    <n v="10"/>
    <x v="90"/>
    <x v="23"/>
    <s v="0"/>
    <x v="35"/>
    <s v="detailed"/>
    <x v="42"/>
    <x v="177"/>
    <x v="41"/>
    <x v="175"/>
    <x v="178"/>
    <x v="175"/>
    <x v="177"/>
    <x v="174"/>
    <x v="0"/>
    <x v="0"/>
    <x v="0"/>
    <s v="Statewide"/>
    <x v="6"/>
    <s v="Postsecondary Teachers"/>
    <s v="25-1099"/>
    <x v="1"/>
  </r>
  <r>
    <x v="141"/>
    <x v="141"/>
    <x v="141"/>
    <x v="625"/>
    <x v="625"/>
    <x v="625"/>
    <s v="1960"/>
    <x v="118"/>
    <n v="190"/>
    <x v="97"/>
    <x v="16"/>
    <s v="20"/>
    <x v="5"/>
    <s v="detailed"/>
    <x v="121"/>
    <x v="137"/>
    <x v="120"/>
    <x v="135"/>
    <x v="137"/>
    <x v="134"/>
    <x v="137"/>
    <x v="134"/>
    <x v="7"/>
    <x v="3"/>
    <x v="4"/>
    <m/>
    <x v="0"/>
    <m/>
    <m/>
    <x v="0"/>
  </r>
  <r>
    <x v="199"/>
    <x v="199"/>
    <x v="199"/>
    <x v="626"/>
    <x v="626"/>
    <x v="626"/>
    <s v="230"/>
    <x v="31"/>
    <n v="10"/>
    <x v="90"/>
    <x v="23"/>
    <s v="0"/>
    <x v="35"/>
    <s v="detailed"/>
    <x v="42"/>
    <x v="177"/>
    <x v="41"/>
    <x v="175"/>
    <x v="178"/>
    <x v="175"/>
    <x v="177"/>
    <x v="174"/>
    <x v="0"/>
    <x v="0"/>
    <x v="0"/>
    <s v="Statewide"/>
    <x v="6"/>
    <s v="Postsecondary Teachers"/>
    <s v="25-1099"/>
    <x v="1"/>
  </r>
  <r>
    <x v="141"/>
    <x v="141"/>
    <x v="141"/>
    <x v="626"/>
    <x v="626"/>
    <x v="626"/>
    <s v="1960"/>
    <x v="118"/>
    <n v="190"/>
    <x v="97"/>
    <x v="16"/>
    <s v="20"/>
    <x v="5"/>
    <s v="detailed"/>
    <x v="121"/>
    <x v="137"/>
    <x v="120"/>
    <x v="135"/>
    <x v="137"/>
    <x v="134"/>
    <x v="137"/>
    <x v="134"/>
    <x v="7"/>
    <x v="3"/>
    <x v="4"/>
    <m/>
    <x v="0"/>
    <m/>
    <m/>
    <x v="0"/>
  </r>
  <r>
    <x v="199"/>
    <x v="199"/>
    <x v="199"/>
    <x v="627"/>
    <x v="627"/>
    <x v="627"/>
    <s v="230"/>
    <x v="31"/>
    <n v="10"/>
    <x v="90"/>
    <x v="23"/>
    <s v="0"/>
    <x v="35"/>
    <s v="detailed"/>
    <x v="42"/>
    <x v="177"/>
    <x v="41"/>
    <x v="175"/>
    <x v="178"/>
    <x v="175"/>
    <x v="177"/>
    <x v="174"/>
    <x v="0"/>
    <x v="0"/>
    <x v="0"/>
    <s v="Statewide"/>
    <x v="6"/>
    <s v="Postsecondary Teachers"/>
    <s v="25-1099"/>
    <x v="1"/>
  </r>
  <r>
    <x v="141"/>
    <x v="141"/>
    <x v="141"/>
    <x v="627"/>
    <x v="627"/>
    <x v="627"/>
    <s v="1960"/>
    <x v="118"/>
    <n v="190"/>
    <x v="97"/>
    <x v="16"/>
    <s v="20"/>
    <x v="5"/>
    <s v="detailed"/>
    <x v="121"/>
    <x v="137"/>
    <x v="120"/>
    <x v="135"/>
    <x v="137"/>
    <x v="134"/>
    <x v="137"/>
    <x v="134"/>
    <x v="7"/>
    <x v="3"/>
    <x v="4"/>
    <m/>
    <x v="0"/>
    <m/>
    <m/>
    <x v="0"/>
  </r>
  <r>
    <x v="199"/>
    <x v="199"/>
    <x v="199"/>
    <x v="628"/>
    <x v="628"/>
    <x v="628"/>
    <s v="230"/>
    <x v="31"/>
    <n v="10"/>
    <x v="90"/>
    <x v="23"/>
    <s v="0"/>
    <x v="35"/>
    <s v="detailed"/>
    <x v="42"/>
    <x v="177"/>
    <x v="41"/>
    <x v="175"/>
    <x v="178"/>
    <x v="175"/>
    <x v="177"/>
    <x v="174"/>
    <x v="0"/>
    <x v="0"/>
    <x v="0"/>
    <s v="Statewide"/>
    <x v="6"/>
    <s v="Postsecondary Teachers"/>
    <s v="25-1099"/>
    <x v="1"/>
  </r>
  <r>
    <x v="141"/>
    <x v="141"/>
    <x v="141"/>
    <x v="628"/>
    <x v="628"/>
    <x v="628"/>
    <s v="1960"/>
    <x v="118"/>
    <n v="190"/>
    <x v="97"/>
    <x v="16"/>
    <s v="20"/>
    <x v="5"/>
    <s v="detailed"/>
    <x v="121"/>
    <x v="137"/>
    <x v="120"/>
    <x v="135"/>
    <x v="137"/>
    <x v="134"/>
    <x v="137"/>
    <x v="134"/>
    <x v="7"/>
    <x v="3"/>
    <x v="4"/>
    <m/>
    <x v="0"/>
    <m/>
    <m/>
    <x v="0"/>
  </r>
  <r>
    <x v="199"/>
    <x v="199"/>
    <x v="199"/>
    <x v="629"/>
    <x v="629"/>
    <x v="629"/>
    <s v="230"/>
    <x v="31"/>
    <n v="10"/>
    <x v="90"/>
    <x v="23"/>
    <s v="0"/>
    <x v="35"/>
    <s v="detailed"/>
    <x v="42"/>
    <x v="177"/>
    <x v="41"/>
    <x v="175"/>
    <x v="178"/>
    <x v="175"/>
    <x v="177"/>
    <x v="174"/>
    <x v="0"/>
    <x v="0"/>
    <x v="0"/>
    <s v="Statewide"/>
    <x v="6"/>
    <s v="Postsecondary Teachers"/>
    <s v="25-1099"/>
    <x v="1"/>
  </r>
  <r>
    <x v="141"/>
    <x v="141"/>
    <x v="141"/>
    <x v="629"/>
    <x v="629"/>
    <x v="629"/>
    <s v="1960"/>
    <x v="118"/>
    <n v="190"/>
    <x v="97"/>
    <x v="16"/>
    <s v="20"/>
    <x v="5"/>
    <s v="detailed"/>
    <x v="121"/>
    <x v="137"/>
    <x v="120"/>
    <x v="135"/>
    <x v="137"/>
    <x v="134"/>
    <x v="137"/>
    <x v="134"/>
    <x v="7"/>
    <x v="3"/>
    <x v="4"/>
    <m/>
    <x v="0"/>
    <m/>
    <m/>
    <x v="0"/>
  </r>
  <r>
    <x v="199"/>
    <x v="199"/>
    <x v="199"/>
    <x v="630"/>
    <x v="630"/>
    <x v="630"/>
    <s v="230"/>
    <x v="31"/>
    <n v="10"/>
    <x v="90"/>
    <x v="23"/>
    <s v="0"/>
    <x v="35"/>
    <s v="detailed"/>
    <x v="42"/>
    <x v="177"/>
    <x v="41"/>
    <x v="175"/>
    <x v="178"/>
    <x v="175"/>
    <x v="177"/>
    <x v="174"/>
    <x v="0"/>
    <x v="0"/>
    <x v="0"/>
    <s v="Statewide"/>
    <x v="6"/>
    <s v="Postsecondary Teachers"/>
    <s v="25-1099"/>
    <x v="1"/>
  </r>
  <r>
    <x v="74"/>
    <x v="74"/>
    <x v="74"/>
    <x v="630"/>
    <x v="630"/>
    <x v="630"/>
    <s v="24610"/>
    <x v="14"/>
    <n v="2520"/>
    <x v="55"/>
    <x v="5"/>
    <s v="250"/>
    <x v="48"/>
    <s v="detailed"/>
    <x v="42"/>
    <x v="74"/>
    <x v="41"/>
    <x v="72"/>
    <x v="74"/>
    <x v="74"/>
    <x v="74"/>
    <x v="70"/>
    <x v="1"/>
    <x v="0"/>
    <x v="2"/>
    <m/>
    <x v="0"/>
    <m/>
    <m/>
    <x v="0"/>
  </r>
  <r>
    <x v="141"/>
    <x v="141"/>
    <x v="141"/>
    <x v="630"/>
    <x v="630"/>
    <x v="630"/>
    <s v="1960"/>
    <x v="118"/>
    <n v="190"/>
    <x v="97"/>
    <x v="16"/>
    <s v="20"/>
    <x v="5"/>
    <s v="detailed"/>
    <x v="121"/>
    <x v="137"/>
    <x v="120"/>
    <x v="135"/>
    <x v="137"/>
    <x v="134"/>
    <x v="137"/>
    <x v="134"/>
    <x v="7"/>
    <x v="3"/>
    <x v="4"/>
    <m/>
    <x v="0"/>
    <m/>
    <m/>
    <x v="0"/>
  </r>
  <r>
    <x v="199"/>
    <x v="199"/>
    <x v="199"/>
    <x v="631"/>
    <x v="631"/>
    <x v="631"/>
    <s v="230"/>
    <x v="31"/>
    <n v="10"/>
    <x v="90"/>
    <x v="23"/>
    <s v="0"/>
    <x v="35"/>
    <s v="detailed"/>
    <x v="42"/>
    <x v="177"/>
    <x v="41"/>
    <x v="175"/>
    <x v="178"/>
    <x v="175"/>
    <x v="177"/>
    <x v="174"/>
    <x v="0"/>
    <x v="0"/>
    <x v="0"/>
    <s v="Statewide"/>
    <x v="6"/>
    <s v="Postsecondary Teachers"/>
    <s v="25-1099"/>
    <x v="1"/>
  </r>
  <r>
    <x v="69"/>
    <x v="69"/>
    <x v="69"/>
    <x v="631"/>
    <x v="631"/>
    <x v="631"/>
    <s v="9880"/>
    <x v="60"/>
    <n v="800"/>
    <x v="54"/>
    <x v="7"/>
    <s v="80"/>
    <x v="43"/>
    <s v="detailed"/>
    <x v="42"/>
    <x v="69"/>
    <x v="41"/>
    <x v="67"/>
    <x v="69"/>
    <x v="69"/>
    <x v="69"/>
    <x v="65"/>
    <x v="0"/>
    <x v="0"/>
    <x v="0"/>
    <s v="Statewide"/>
    <x v="6"/>
    <s v="Postsecondary Teachers"/>
    <s v="25-1099"/>
    <x v="1"/>
  </r>
  <r>
    <x v="74"/>
    <x v="74"/>
    <x v="74"/>
    <x v="631"/>
    <x v="631"/>
    <x v="631"/>
    <s v="24610"/>
    <x v="14"/>
    <n v="2520"/>
    <x v="55"/>
    <x v="5"/>
    <s v="250"/>
    <x v="48"/>
    <s v="detailed"/>
    <x v="42"/>
    <x v="74"/>
    <x v="41"/>
    <x v="72"/>
    <x v="74"/>
    <x v="74"/>
    <x v="74"/>
    <x v="70"/>
    <x v="1"/>
    <x v="0"/>
    <x v="2"/>
    <m/>
    <x v="0"/>
    <m/>
    <m/>
    <x v="0"/>
  </r>
  <r>
    <x v="141"/>
    <x v="141"/>
    <x v="141"/>
    <x v="631"/>
    <x v="631"/>
    <x v="631"/>
    <s v="1960"/>
    <x v="118"/>
    <n v="190"/>
    <x v="97"/>
    <x v="16"/>
    <s v="20"/>
    <x v="5"/>
    <s v="detailed"/>
    <x v="121"/>
    <x v="137"/>
    <x v="120"/>
    <x v="135"/>
    <x v="137"/>
    <x v="134"/>
    <x v="137"/>
    <x v="134"/>
    <x v="7"/>
    <x v="3"/>
    <x v="4"/>
    <m/>
    <x v="0"/>
    <m/>
    <m/>
    <x v="0"/>
  </r>
  <r>
    <x v="141"/>
    <x v="141"/>
    <x v="141"/>
    <x v="632"/>
    <x v="632"/>
    <x v="632"/>
    <s v="1960"/>
    <x v="118"/>
    <n v="190"/>
    <x v="97"/>
    <x v="16"/>
    <s v="20"/>
    <x v="5"/>
    <s v="detailed"/>
    <x v="121"/>
    <x v="137"/>
    <x v="120"/>
    <x v="135"/>
    <x v="137"/>
    <x v="134"/>
    <x v="137"/>
    <x v="134"/>
    <x v="7"/>
    <x v="3"/>
    <x v="4"/>
    <m/>
    <x v="0"/>
    <m/>
    <m/>
    <x v="0"/>
  </r>
  <r>
    <x v="141"/>
    <x v="141"/>
    <x v="141"/>
    <x v="633"/>
    <x v="633"/>
    <x v="633"/>
    <s v="1960"/>
    <x v="118"/>
    <n v="190"/>
    <x v="97"/>
    <x v="16"/>
    <s v="20"/>
    <x v="5"/>
    <s v="detailed"/>
    <x v="121"/>
    <x v="137"/>
    <x v="120"/>
    <x v="135"/>
    <x v="137"/>
    <x v="134"/>
    <x v="137"/>
    <x v="134"/>
    <x v="7"/>
    <x v="3"/>
    <x v="4"/>
    <m/>
    <x v="0"/>
    <m/>
    <m/>
    <x v="0"/>
  </r>
  <r>
    <x v="144"/>
    <x v="144"/>
    <x v="144"/>
    <x v="634"/>
    <x v="634"/>
    <x v="634"/>
    <m/>
    <x v="121"/>
    <m/>
    <x v="0"/>
    <x v="0"/>
    <m/>
    <x v="82"/>
    <m/>
    <x v="42"/>
    <x v="92"/>
    <x v="41"/>
    <x v="90"/>
    <x v="92"/>
    <x v="90"/>
    <x v="92"/>
    <x v="88"/>
    <x v="7"/>
    <x v="3"/>
    <x v="4"/>
    <m/>
    <x v="0"/>
    <m/>
    <m/>
    <x v="0"/>
  </r>
  <r>
    <x v="199"/>
    <x v="199"/>
    <x v="199"/>
    <x v="635"/>
    <x v="635"/>
    <x v="635"/>
    <s v="230"/>
    <x v="31"/>
    <n v="10"/>
    <x v="90"/>
    <x v="23"/>
    <s v="0"/>
    <x v="35"/>
    <s v="detailed"/>
    <x v="42"/>
    <x v="177"/>
    <x v="41"/>
    <x v="175"/>
    <x v="178"/>
    <x v="175"/>
    <x v="177"/>
    <x v="174"/>
    <x v="0"/>
    <x v="0"/>
    <x v="0"/>
    <s v="Statewide"/>
    <x v="6"/>
    <s v="Postsecondary Teachers"/>
    <s v="25-1099"/>
    <x v="1"/>
  </r>
  <r>
    <x v="141"/>
    <x v="141"/>
    <x v="141"/>
    <x v="635"/>
    <x v="635"/>
    <x v="635"/>
    <s v="1960"/>
    <x v="118"/>
    <n v="190"/>
    <x v="97"/>
    <x v="16"/>
    <s v="20"/>
    <x v="5"/>
    <s v="detailed"/>
    <x v="121"/>
    <x v="137"/>
    <x v="120"/>
    <x v="135"/>
    <x v="137"/>
    <x v="134"/>
    <x v="137"/>
    <x v="134"/>
    <x v="7"/>
    <x v="3"/>
    <x v="4"/>
    <m/>
    <x v="0"/>
    <m/>
    <m/>
    <x v="0"/>
  </r>
  <r>
    <x v="199"/>
    <x v="199"/>
    <x v="199"/>
    <x v="636"/>
    <x v="636"/>
    <x v="636"/>
    <s v="230"/>
    <x v="31"/>
    <n v="10"/>
    <x v="90"/>
    <x v="23"/>
    <s v="0"/>
    <x v="35"/>
    <s v="detailed"/>
    <x v="42"/>
    <x v="177"/>
    <x v="41"/>
    <x v="175"/>
    <x v="178"/>
    <x v="175"/>
    <x v="177"/>
    <x v="174"/>
    <x v="0"/>
    <x v="0"/>
    <x v="0"/>
    <s v="Statewide"/>
    <x v="6"/>
    <s v="Postsecondary Teachers"/>
    <s v="25-1099"/>
    <x v="1"/>
  </r>
  <r>
    <x v="74"/>
    <x v="74"/>
    <x v="74"/>
    <x v="636"/>
    <x v="636"/>
    <x v="636"/>
    <s v="24610"/>
    <x v="14"/>
    <n v="2520"/>
    <x v="55"/>
    <x v="5"/>
    <s v="250"/>
    <x v="48"/>
    <s v="detailed"/>
    <x v="42"/>
    <x v="74"/>
    <x v="41"/>
    <x v="72"/>
    <x v="74"/>
    <x v="74"/>
    <x v="74"/>
    <x v="70"/>
    <x v="1"/>
    <x v="0"/>
    <x v="2"/>
    <m/>
    <x v="0"/>
    <m/>
    <m/>
    <x v="0"/>
  </r>
  <r>
    <x v="141"/>
    <x v="141"/>
    <x v="141"/>
    <x v="636"/>
    <x v="636"/>
    <x v="636"/>
    <s v="1960"/>
    <x v="118"/>
    <n v="190"/>
    <x v="97"/>
    <x v="16"/>
    <s v="20"/>
    <x v="5"/>
    <s v="detailed"/>
    <x v="121"/>
    <x v="137"/>
    <x v="120"/>
    <x v="135"/>
    <x v="137"/>
    <x v="134"/>
    <x v="137"/>
    <x v="134"/>
    <x v="7"/>
    <x v="3"/>
    <x v="4"/>
    <m/>
    <x v="0"/>
    <m/>
    <m/>
    <x v="0"/>
  </r>
  <r>
    <x v="200"/>
    <x v="200"/>
    <x v="200"/>
    <x v="637"/>
    <x v="637"/>
    <x v="637"/>
    <s v="Data Not Available"/>
    <x v="0"/>
    <m/>
    <x v="0"/>
    <x v="0"/>
    <s v="Data Not Available"/>
    <x v="0"/>
    <m/>
    <x v="42"/>
    <x v="92"/>
    <x v="41"/>
    <x v="90"/>
    <x v="92"/>
    <x v="90"/>
    <x v="92"/>
    <x v="88"/>
    <x v="7"/>
    <x v="3"/>
    <x v="4"/>
    <s v="Statewide"/>
    <x v="6"/>
    <s v="Postsecondary Teachers"/>
    <s v="25-1099"/>
    <x v="1"/>
  </r>
  <r>
    <x v="74"/>
    <x v="74"/>
    <x v="74"/>
    <x v="637"/>
    <x v="637"/>
    <x v="637"/>
    <s v="24610"/>
    <x v="14"/>
    <n v="2520"/>
    <x v="55"/>
    <x v="5"/>
    <s v="250"/>
    <x v="48"/>
    <s v="detailed"/>
    <x v="42"/>
    <x v="74"/>
    <x v="41"/>
    <x v="72"/>
    <x v="74"/>
    <x v="74"/>
    <x v="74"/>
    <x v="70"/>
    <x v="1"/>
    <x v="0"/>
    <x v="2"/>
    <m/>
    <x v="0"/>
    <m/>
    <m/>
    <x v="0"/>
  </r>
  <r>
    <x v="76"/>
    <x v="76"/>
    <x v="76"/>
    <x v="637"/>
    <x v="637"/>
    <x v="637"/>
    <s v="420"/>
    <x v="65"/>
    <n v="20"/>
    <x v="56"/>
    <x v="22"/>
    <s v="0"/>
    <x v="25"/>
    <s v="detailed"/>
    <x v="61"/>
    <x v="76"/>
    <x v="60"/>
    <x v="74"/>
    <x v="76"/>
    <x v="76"/>
    <x v="76"/>
    <x v="72"/>
    <x v="5"/>
    <x v="0"/>
    <x v="0"/>
    <m/>
    <x v="0"/>
    <m/>
    <m/>
    <x v="0"/>
  </r>
  <r>
    <x v="200"/>
    <x v="200"/>
    <x v="200"/>
    <x v="638"/>
    <x v="638"/>
    <x v="638"/>
    <s v="Data Not Available"/>
    <x v="0"/>
    <m/>
    <x v="0"/>
    <x v="0"/>
    <s v="Data Not Available"/>
    <x v="0"/>
    <m/>
    <x v="42"/>
    <x v="92"/>
    <x v="41"/>
    <x v="90"/>
    <x v="92"/>
    <x v="90"/>
    <x v="92"/>
    <x v="88"/>
    <x v="7"/>
    <x v="3"/>
    <x v="4"/>
    <s v="Statewide"/>
    <x v="6"/>
    <s v="Postsecondary Teachers"/>
    <s v="25-1099"/>
    <x v="1"/>
  </r>
  <r>
    <x v="76"/>
    <x v="76"/>
    <x v="76"/>
    <x v="638"/>
    <x v="638"/>
    <x v="638"/>
    <s v="420"/>
    <x v="65"/>
    <n v="20"/>
    <x v="56"/>
    <x v="22"/>
    <s v="0"/>
    <x v="25"/>
    <s v="detailed"/>
    <x v="61"/>
    <x v="76"/>
    <x v="60"/>
    <x v="74"/>
    <x v="76"/>
    <x v="76"/>
    <x v="76"/>
    <x v="72"/>
    <x v="5"/>
    <x v="0"/>
    <x v="0"/>
    <m/>
    <x v="0"/>
    <m/>
    <m/>
    <x v="0"/>
  </r>
  <r>
    <x v="200"/>
    <x v="200"/>
    <x v="200"/>
    <x v="639"/>
    <x v="639"/>
    <x v="639"/>
    <s v="Data Not Available"/>
    <x v="0"/>
    <m/>
    <x v="0"/>
    <x v="0"/>
    <s v="Data Not Available"/>
    <x v="0"/>
    <m/>
    <x v="42"/>
    <x v="92"/>
    <x v="41"/>
    <x v="90"/>
    <x v="92"/>
    <x v="90"/>
    <x v="92"/>
    <x v="88"/>
    <x v="7"/>
    <x v="3"/>
    <x v="4"/>
    <s v="Statewide"/>
    <x v="6"/>
    <s v="Postsecondary Teachers"/>
    <s v="25-1099"/>
    <x v="1"/>
  </r>
  <r>
    <x v="85"/>
    <x v="85"/>
    <x v="85"/>
    <x v="639"/>
    <x v="639"/>
    <x v="639"/>
    <s v="5300"/>
    <x v="74"/>
    <n v="700"/>
    <x v="29"/>
    <x v="4"/>
    <s v="70"/>
    <x v="13"/>
    <s v="detailed"/>
    <x v="70"/>
    <x v="84"/>
    <x v="69"/>
    <x v="82"/>
    <x v="84"/>
    <x v="83"/>
    <x v="84"/>
    <x v="80"/>
    <x v="1"/>
    <x v="0"/>
    <x v="0"/>
    <s v="Statewide"/>
    <x v="10"/>
    <s v="Public Relations Specialists"/>
    <s v="27-3031"/>
    <x v="1"/>
  </r>
  <r>
    <x v="87"/>
    <x v="87"/>
    <x v="87"/>
    <x v="639"/>
    <x v="639"/>
    <x v="639"/>
    <s v="970"/>
    <x v="29"/>
    <n v="140"/>
    <x v="42"/>
    <x v="21"/>
    <s v="10"/>
    <x v="40"/>
    <s v="detailed"/>
    <x v="72"/>
    <x v="86"/>
    <x v="71"/>
    <x v="84"/>
    <x v="86"/>
    <x v="85"/>
    <x v="86"/>
    <x v="82"/>
    <x v="1"/>
    <x v="1"/>
    <x v="3"/>
    <m/>
    <x v="0"/>
    <m/>
    <m/>
    <x v="0"/>
  </r>
  <r>
    <x v="88"/>
    <x v="88"/>
    <x v="88"/>
    <x v="639"/>
    <x v="639"/>
    <x v="639"/>
    <s v="3280"/>
    <x v="76"/>
    <n v="290"/>
    <x v="64"/>
    <x v="16"/>
    <s v="30"/>
    <x v="53"/>
    <s v="detailed"/>
    <x v="73"/>
    <x v="87"/>
    <x v="72"/>
    <x v="85"/>
    <x v="87"/>
    <x v="86"/>
    <x v="87"/>
    <x v="83"/>
    <x v="1"/>
    <x v="0"/>
    <x v="1"/>
    <s v="Statewide"/>
    <x v="10"/>
    <s v="Writers and Authors"/>
    <s v="27-3043"/>
    <x v="1"/>
  </r>
  <r>
    <x v="277"/>
    <x v="277"/>
    <x v="277"/>
    <x v="640"/>
    <x v="640"/>
    <x v="640"/>
    <s v="8730"/>
    <x v="195"/>
    <n v="1090"/>
    <x v="148"/>
    <x v="4"/>
    <s v="110"/>
    <x v="102"/>
    <s v="detailed"/>
    <x v="202"/>
    <x v="243"/>
    <x v="200"/>
    <x v="239"/>
    <x v="239"/>
    <x v="240"/>
    <x v="241"/>
    <x v="3"/>
    <x v="1"/>
    <x v="2"/>
    <x v="0"/>
    <s v="Statewide"/>
    <x v="1"/>
    <s v="Marketing Managers"/>
    <s v="11-2021"/>
    <x v="1"/>
  </r>
  <r>
    <x v="278"/>
    <x v="278"/>
    <x v="278"/>
    <x v="640"/>
    <x v="640"/>
    <x v="640"/>
    <s v="14880"/>
    <x v="196"/>
    <n v="1830"/>
    <x v="39"/>
    <x v="4"/>
    <s v="180"/>
    <x v="92"/>
    <s v="detailed"/>
    <x v="203"/>
    <x v="244"/>
    <x v="201"/>
    <x v="240"/>
    <x v="240"/>
    <x v="241"/>
    <x v="242"/>
    <x v="3"/>
    <x v="1"/>
    <x v="1"/>
    <x v="0"/>
    <s v="Statewide"/>
    <x v="1"/>
    <s v="Sales Managers"/>
    <s v="11-2022"/>
    <x v="1"/>
  </r>
  <r>
    <x v="279"/>
    <x v="279"/>
    <x v="279"/>
    <x v="640"/>
    <x v="640"/>
    <x v="640"/>
    <s v="26230"/>
    <x v="197"/>
    <n v="5540"/>
    <x v="149"/>
    <x v="30"/>
    <s v="550"/>
    <x v="103"/>
    <s v="detailed"/>
    <x v="204"/>
    <x v="245"/>
    <x v="202"/>
    <x v="241"/>
    <x v="241"/>
    <x v="242"/>
    <x v="243"/>
    <x v="239"/>
    <x v="1"/>
    <x v="0"/>
    <x v="0"/>
    <s v="Statewide"/>
    <x v="5"/>
    <s v="Market Research Analysts and Marketing Specialists"/>
    <s v="13-1161"/>
    <x v="1"/>
  </r>
  <r>
    <x v="76"/>
    <x v="76"/>
    <x v="76"/>
    <x v="640"/>
    <x v="640"/>
    <x v="640"/>
    <s v="420"/>
    <x v="65"/>
    <n v="20"/>
    <x v="56"/>
    <x v="22"/>
    <s v="0"/>
    <x v="25"/>
    <s v="detailed"/>
    <x v="61"/>
    <x v="76"/>
    <x v="60"/>
    <x v="74"/>
    <x v="76"/>
    <x v="76"/>
    <x v="76"/>
    <x v="72"/>
    <x v="5"/>
    <x v="0"/>
    <x v="0"/>
    <m/>
    <x v="0"/>
    <m/>
    <m/>
    <x v="0"/>
  </r>
  <r>
    <x v="125"/>
    <x v="125"/>
    <x v="125"/>
    <x v="640"/>
    <x v="640"/>
    <x v="640"/>
    <s v="46360"/>
    <x v="107"/>
    <n v="1880"/>
    <x v="89"/>
    <x v="33"/>
    <s v="190"/>
    <x v="70"/>
    <s v="detailed"/>
    <x v="108"/>
    <x v="123"/>
    <x v="107"/>
    <x v="121"/>
    <x v="124"/>
    <x v="121"/>
    <x v="123"/>
    <x v="120"/>
    <x v="2"/>
    <x v="1"/>
    <x v="0"/>
    <m/>
    <x v="0"/>
    <m/>
    <m/>
    <x v="0"/>
  </r>
  <r>
    <x v="200"/>
    <x v="200"/>
    <x v="200"/>
    <x v="641"/>
    <x v="641"/>
    <x v="641"/>
    <s v="Data Not Available"/>
    <x v="0"/>
    <m/>
    <x v="0"/>
    <x v="0"/>
    <s v="Data Not Available"/>
    <x v="0"/>
    <m/>
    <x v="42"/>
    <x v="92"/>
    <x v="41"/>
    <x v="90"/>
    <x v="92"/>
    <x v="90"/>
    <x v="92"/>
    <x v="88"/>
    <x v="7"/>
    <x v="3"/>
    <x v="4"/>
    <s v="Statewide"/>
    <x v="6"/>
    <s v="Postsecondary Teachers"/>
    <s v="25-1099"/>
    <x v="1"/>
  </r>
  <r>
    <x v="280"/>
    <x v="280"/>
    <x v="280"/>
    <x v="642"/>
    <x v="642"/>
    <x v="642"/>
    <s v="7740"/>
    <x v="198"/>
    <n v="1930"/>
    <x v="19"/>
    <x v="13"/>
    <s v="190"/>
    <x v="104"/>
    <s v="detailed"/>
    <x v="205"/>
    <x v="246"/>
    <x v="203"/>
    <x v="242"/>
    <x v="242"/>
    <x v="243"/>
    <x v="244"/>
    <x v="3"/>
    <x v="1"/>
    <x v="0"/>
    <x v="0"/>
    <s v="Statewide"/>
    <x v="16"/>
    <s v="Personal Financial Advisors"/>
    <s v="13-2052"/>
    <x v="1"/>
  </r>
  <r>
    <x v="200"/>
    <x v="200"/>
    <x v="200"/>
    <x v="642"/>
    <x v="642"/>
    <x v="642"/>
    <s v="Data Not Available"/>
    <x v="0"/>
    <m/>
    <x v="0"/>
    <x v="0"/>
    <s v="Data Not Available"/>
    <x v="0"/>
    <m/>
    <x v="42"/>
    <x v="92"/>
    <x v="41"/>
    <x v="90"/>
    <x v="92"/>
    <x v="90"/>
    <x v="92"/>
    <x v="88"/>
    <x v="7"/>
    <x v="3"/>
    <x v="4"/>
    <s v="Statewide"/>
    <x v="6"/>
    <s v="Postsecondary Teachers"/>
    <s v="25-1099"/>
    <x v="1"/>
  </r>
  <r>
    <x v="76"/>
    <x v="76"/>
    <x v="76"/>
    <x v="642"/>
    <x v="642"/>
    <x v="642"/>
    <s v="420"/>
    <x v="65"/>
    <n v="20"/>
    <x v="56"/>
    <x v="22"/>
    <s v="0"/>
    <x v="25"/>
    <s v="detailed"/>
    <x v="61"/>
    <x v="76"/>
    <x v="60"/>
    <x v="74"/>
    <x v="76"/>
    <x v="76"/>
    <x v="76"/>
    <x v="72"/>
    <x v="5"/>
    <x v="0"/>
    <x v="0"/>
    <m/>
    <x v="0"/>
    <m/>
    <m/>
    <x v="0"/>
  </r>
  <r>
    <x v="200"/>
    <x v="200"/>
    <x v="200"/>
    <x v="643"/>
    <x v="643"/>
    <x v="643"/>
    <s v="Data Not Available"/>
    <x v="0"/>
    <m/>
    <x v="0"/>
    <x v="0"/>
    <s v="Data Not Available"/>
    <x v="0"/>
    <m/>
    <x v="42"/>
    <x v="92"/>
    <x v="41"/>
    <x v="90"/>
    <x v="92"/>
    <x v="90"/>
    <x v="92"/>
    <x v="88"/>
    <x v="7"/>
    <x v="3"/>
    <x v="4"/>
    <s v="Statewide"/>
    <x v="6"/>
    <s v="Postsecondary Teachers"/>
    <s v="25-1099"/>
    <x v="1"/>
  </r>
  <r>
    <x v="76"/>
    <x v="76"/>
    <x v="76"/>
    <x v="643"/>
    <x v="643"/>
    <x v="643"/>
    <s v="420"/>
    <x v="65"/>
    <n v="20"/>
    <x v="56"/>
    <x v="22"/>
    <s v="0"/>
    <x v="25"/>
    <s v="detailed"/>
    <x v="61"/>
    <x v="76"/>
    <x v="60"/>
    <x v="74"/>
    <x v="76"/>
    <x v="76"/>
    <x v="76"/>
    <x v="72"/>
    <x v="5"/>
    <x v="0"/>
    <x v="0"/>
    <m/>
    <x v="0"/>
    <m/>
    <m/>
    <x v="0"/>
  </r>
  <r>
    <x v="200"/>
    <x v="200"/>
    <x v="200"/>
    <x v="644"/>
    <x v="644"/>
    <x v="644"/>
    <s v="Data Not Available"/>
    <x v="0"/>
    <m/>
    <x v="0"/>
    <x v="0"/>
    <s v="Data Not Available"/>
    <x v="0"/>
    <m/>
    <x v="42"/>
    <x v="92"/>
    <x v="41"/>
    <x v="90"/>
    <x v="92"/>
    <x v="90"/>
    <x v="92"/>
    <x v="88"/>
    <x v="7"/>
    <x v="3"/>
    <x v="4"/>
    <s v="Statewide"/>
    <x v="6"/>
    <s v="Postsecondary Teachers"/>
    <s v="25-1099"/>
    <x v="1"/>
  </r>
  <r>
    <x v="76"/>
    <x v="76"/>
    <x v="76"/>
    <x v="644"/>
    <x v="644"/>
    <x v="644"/>
    <s v="420"/>
    <x v="65"/>
    <n v="20"/>
    <x v="56"/>
    <x v="22"/>
    <s v="0"/>
    <x v="25"/>
    <s v="detailed"/>
    <x v="61"/>
    <x v="76"/>
    <x v="60"/>
    <x v="74"/>
    <x v="76"/>
    <x v="76"/>
    <x v="76"/>
    <x v="72"/>
    <x v="5"/>
    <x v="0"/>
    <x v="0"/>
    <m/>
    <x v="0"/>
    <m/>
    <m/>
    <x v="0"/>
  </r>
  <r>
    <x v="200"/>
    <x v="200"/>
    <x v="200"/>
    <x v="645"/>
    <x v="645"/>
    <x v="645"/>
    <s v="Data Not Available"/>
    <x v="0"/>
    <m/>
    <x v="0"/>
    <x v="0"/>
    <s v="Data Not Available"/>
    <x v="0"/>
    <m/>
    <x v="42"/>
    <x v="92"/>
    <x v="41"/>
    <x v="90"/>
    <x v="92"/>
    <x v="90"/>
    <x v="92"/>
    <x v="88"/>
    <x v="7"/>
    <x v="3"/>
    <x v="4"/>
    <s v="Statewide"/>
    <x v="6"/>
    <s v="Postsecondary Teachers"/>
    <s v="25-1099"/>
    <x v="1"/>
  </r>
  <r>
    <x v="76"/>
    <x v="76"/>
    <x v="76"/>
    <x v="645"/>
    <x v="645"/>
    <x v="645"/>
    <s v="420"/>
    <x v="65"/>
    <n v="20"/>
    <x v="56"/>
    <x v="22"/>
    <s v="0"/>
    <x v="25"/>
    <s v="detailed"/>
    <x v="61"/>
    <x v="76"/>
    <x v="60"/>
    <x v="74"/>
    <x v="76"/>
    <x v="76"/>
    <x v="76"/>
    <x v="72"/>
    <x v="5"/>
    <x v="0"/>
    <x v="0"/>
    <m/>
    <x v="0"/>
    <m/>
    <m/>
    <x v="0"/>
  </r>
  <r>
    <x v="200"/>
    <x v="200"/>
    <x v="200"/>
    <x v="646"/>
    <x v="646"/>
    <x v="646"/>
    <s v="Data Not Available"/>
    <x v="0"/>
    <m/>
    <x v="0"/>
    <x v="0"/>
    <s v="Data Not Available"/>
    <x v="0"/>
    <m/>
    <x v="42"/>
    <x v="92"/>
    <x v="41"/>
    <x v="90"/>
    <x v="92"/>
    <x v="90"/>
    <x v="92"/>
    <x v="88"/>
    <x v="7"/>
    <x v="3"/>
    <x v="4"/>
    <s v="Statewide"/>
    <x v="6"/>
    <s v="Postsecondary Teachers"/>
    <s v="25-1099"/>
    <x v="1"/>
  </r>
  <r>
    <x v="281"/>
    <x v="281"/>
    <x v="281"/>
    <x v="646"/>
    <x v="646"/>
    <x v="646"/>
    <s v="1620"/>
    <x v="199"/>
    <n v="210"/>
    <x v="11"/>
    <x v="4"/>
    <s v="20"/>
    <x v="34"/>
    <s v="detailed"/>
    <x v="206"/>
    <x v="247"/>
    <x v="204"/>
    <x v="243"/>
    <x v="243"/>
    <x v="244"/>
    <x v="245"/>
    <x v="240"/>
    <x v="1"/>
    <x v="0"/>
    <x v="2"/>
    <m/>
    <x v="0"/>
    <m/>
    <m/>
    <x v="0"/>
  </r>
  <r>
    <x v="282"/>
    <x v="282"/>
    <x v="282"/>
    <x v="646"/>
    <x v="646"/>
    <x v="646"/>
    <s v="270"/>
    <x v="57"/>
    <n v="40"/>
    <x v="83"/>
    <x v="1"/>
    <s v="0"/>
    <x v="25"/>
    <s v="detailed"/>
    <x v="137"/>
    <x v="154"/>
    <x v="205"/>
    <x v="244"/>
    <x v="244"/>
    <x v="245"/>
    <x v="246"/>
    <x v="241"/>
    <x v="4"/>
    <x v="0"/>
    <x v="0"/>
    <m/>
    <x v="0"/>
    <m/>
    <m/>
    <x v="0"/>
  </r>
  <r>
    <x v="200"/>
    <x v="200"/>
    <x v="200"/>
    <x v="647"/>
    <x v="647"/>
    <x v="647"/>
    <s v="Data Not Available"/>
    <x v="0"/>
    <m/>
    <x v="0"/>
    <x v="0"/>
    <s v="Data Not Available"/>
    <x v="0"/>
    <m/>
    <x v="42"/>
    <x v="92"/>
    <x v="41"/>
    <x v="90"/>
    <x v="92"/>
    <x v="90"/>
    <x v="92"/>
    <x v="88"/>
    <x v="7"/>
    <x v="3"/>
    <x v="4"/>
    <s v="Statewide"/>
    <x v="6"/>
    <s v="Postsecondary Teachers"/>
    <s v="25-1099"/>
    <x v="1"/>
  </r>
  <r>
    <x v="281"/>
    <x v="281"/>
    <x v="281"/>
    <x v="647"/>
    <x v="647"/>
    <x v="647"/>
    <s v="1620"/>
    <x v="199"/>
    <n v="210"/>
    <x v="11"/>
    <x v="4"/>
    <s v="20"/>
    <x v="34"/>
    <s v="detailed"/>
    <x v="206"/>
    <x v="247"/>
    <x v="204"/>
    <x v="243"/>
    <x v="243"/>
    <x v="244"/>
    <x v="245"/>
    <x v="240"/>
    <x v="1"/>
    <x v="0"/>
    <x v="2"/>
    <m/>
    <x v="0"/>
    <m/>
    <m/>
    <x v="0"/>
  </r>
  <r>
    <x v="25"/>
    <x v="25"/>
    <x v="25"/>
    <x v="648"/>
    <x v="648"/>
    <x v="648"/>
    <s v="8870"/>
    <x v="25"/>
    <n v="1060"/>
    <x v="23"/>
    <x v="2"/>
    <s v="110"/>
    <x v="24"/>
    <s v="detailed"/>
    <x v="25"/>
    <x v="25"/>
    <x v="25"/>
    <x v="25"/>
    <x v="25"/>
    <x v="25"/>
    <x v="25"/>
    <x v="23"/>
    <x v="2"/>
    <x v="1"/>
    <x v="0"/>
    <m/>
    <x v="0"/>
    <m/>
    <m/>
    <x v="0"/>
  </r>
  <r>
    <x v="200"/>
    <x v="200"/>
    <x v="200"/>
    <x v="648"/>
    <x v="648"/>
    <x v="648"/>
    <s v="Data Not Available"/>
    <x v="0"/>
    <m/>
    <x v="0"/>
    <x v="0"/>
    <s v="Data Not Available"/>
    <x v="0"/>
    <m/>
    <x v="42"/>
    <x v="92"/>
    <x v="41"/>
    <x v="90"/>
    <x v="92"/>
    <x v="90"/>
    <x v="92"/>
    <x v="88"/>
    <x v="7"/>
    <x v="3"/>
    <x v="4"/>
    <s v="Statewide"/>
    <x v="6"/>
    <s v="Postsecondary Teachers"/>
    <s v="25-1099"/>
    <x v="1"/>
  </r>
  <r>
    <x v="281"/>
    <x v="281"/>
    <x v="281"/>
    <x v="648"/>
    <x v="648"/>
    <x v="648"/>
    <s v="1620"/>
    <x v="199"/>
    <n v="210"/>
    <x v="11"/>
    <x v="4"/>
    <s v="20"/>
    <x v="34"/>
    <s v="detailed"/>
    <x v="206"/>
    <x v="247"/>
    <x v="204"/>
    <x v="243"/>
    <x v="243"/>
    <x v="244"/>
    <x v="245"/>
    <x v="240"/>
    <x v="1"/>
    <x v="0"/>
    <x v="2"/>
    <m/>
    <x v="0"/>
    <m/>
    <m/>
    <x v="0"/>
  </r>
  <r>
    <x v="112"/>
    <x v="112"/>
    <x v="112"/>
    <x v="648"/>
    <x v="648"/>
    <x v="648"/>
    <s v="39380"/>
    <x v="96"/>
    <n v="6950"/>
    <x v="79"/>
    <x v="15"/>
    <s v="700"/>
    <x v="62"/>
    <s v="detailed"/>
    <x v="95"/>
    <x v="110"/>
    <x v="95"/>
    <x v="109"/>
    <x v="111"/>
    <x v="108"/>
    <x v="111"/>
    <x v="107"/>
    <x v="2"/>
    <x v="1"/>
    <x v="0"/>
    <m/>
    <x v="0"/>
    <m/>
    <m/>
    <x v="0"/>
  </r>
  <r>
    <x v="113"/>
    <x v="113"/>
    <x v="113"/>
    <x v="648"/>
    <x v="648"/>
    <x v="648"/>
    <s v="6750"/>
    <x v="97"/>
    <n v="1070"/>
    <x v="80"/>
    <x v="11"/>
    <s v="110"/>
    <x v="63"/>
    <s v="detailed"/>
    <x v="96"/>
    <x v="111"/>
    <x v="96"/>
    <x v="110"/>
    <x v="112"/>
    <x v="109"/>
    <x v="112"/>
    <x v="108"/>
    <x v="8"/>
    <x v="0"/>
    <x v="3"/>
    <m/>
    <x v="0"/>
    <m/>
    <m/>
    <x v="0"/>
  </r>
  <r>
    <x v="200"/>
    <x v="200"/>
    <x v="200"/>
    <x v="649"/>
    <x v="649"/>
    <x v="649"/>
    <s v="Data Not Available"/>
    <x v="0"/>
    <m/>
    <x v="0"/>
    <x v="0"/>
    <s v="Data Not Available"/>
    <x v="0"/>
    <m/>
    <x v="42"/>
    <x v="92"/>
    <x v="41"/>
    <x v="90"/>
    <x v="92"/>
    <x v="90"/>
    <x v="92"/>
    <x v="88"/>
    <x v="7"/>
    <x v="3"/>
    <x v="4"/>
    <s v="Statewide"/>
    <x v="6"/>
    <s v="Postsecondary Teachers"/>
    <s v="25-1099"/>
    <x v="1"/>
  </r>
  <r>
    <x v="281"/>
    <x v="281"/>
    <x v="281"/>
    <x v="649"/>
    <x v="649"/>
    <x v="649"/>
    <s v="1620"/>
    <x v="199"/>
    <n v="210"/>
    <x v="11"/>
    <x v="4"/>
    <s v="20"/>
    <x v="34"/>
    <s v="detailed"/>
    <x v="206"/>
    <x v="247"/>
    <x v="204"/>
    <x v="243"/>
    <x v="243"/>
    <x v="244"/>
    <x v="245"/>
    <x v="240"/>
    <x v="1"/>
    <x v="0"/>
    <x v="2"/>
    <m/>
    <x v="0"/>
    <m/>
    <m/>
    <x v="0"/>
  </r>
  <r>
    <x v="200"/>
    <x v="200"/>
    <x v="200"/>
    <x v="650"/>
    <x v="650"/>
    <x v="650"/>
    <s v="Data Not Available"/>
    <x v="0"/>
    <m/>
    <x v="0"/>
    <x v="0"/>
    <s v="Data Not Available"/>
    <x v="0"/>
    <m/>
    <x v="42"/>
    <x v="92"/>
    <x v="41"/>
    <x v="90"/>
    <x v="92"/>
    <x v="90"/>
    <x v="92"/>
    <x v="88"/>
    <x v="7"/>
    <x v="3"/>
    <x v="4"/>
    <s v="Statewide"/>
    <x v="6"/>
    <s v="Postsecondary Teachers"/>
    <s v="25-1099"/>
    <x v="1"/>
  </r>
  <r>
    <x v="76"/>
    <x v="76"/>
    <x v="76"/>
    <x v="650"/>
    <x v="650"/>
    <x v="650"/>
    <s v="420"/>
    <x v="65"/>
    <n v="20"/>
    <x v="56"/>
    <x v="22"/>
    <s v="0"/>
    <x v="25"/>
    <s v="detailed"/>
    <x v="61"/>
    <x v="76"/>
    <x v="60"/>
    <x v="74"/>
    <x v="76"/>
    <x v="76"/>
    <x v="76"/>
    <x v="72"/>
    <x v="5"/>
    <x v="0"/>
    <x v="0"/>
    <m/>
    <x v="0"/>
    <m/>
    <m/>
    <x v="0"/>
  </r>
  <r>
    <x v="272"/>
    <x v="272"/>
    <x v="272"/>
    <x v="651"/>
    <x v="651"/>
    <x v="651"/>
    <s v="2290"/>
    <x v="38"/>
    <n v="340"/>
    <x v="58"/>
    <x v="21"/>
    <s v="30"/>
    <x v="5"/>
    <s v="detailed"/>
    <x v="199"/>
    <x v="240"/>
    <x v="197"/>
    <x v="236"/>
    <x v="236"/>
    <x v="237"/>
    <x v="238"/>
    <x v="236"/>
    <x v="1"/>
    <x v="1"/>
    <x v="0"/>
    <s v="Statewide"/>
    <x v="1"/>
    <s v="Facilities Managers"/>
    <s v="11-3013"/>
    <x v="1"/>
  </r>
  <r>
    <x v="283"/>
    <x v="283"/>
    <x v="283"/>
    <x v="651"/>
    <x v="651"/>
    <x v="651"/>
    <s v="4250"/>
    <x v="200"/>
    <n v="620"/>
    <x v="150"/>
    <x v="21"/>
    <s v="60"/>
    <x v="105"/>
    <s v="detailed"/>
    <x v="207"/>
    <x v="248"/>
    <x v="206"/>
    <x v="245"/>
    <x v="245"/>
    <x v="246"/>
    <x v="247"/>
    <x v="242"/>
    <x v="1"/>
    <x v="0"/>
    <x v="0"/>
    <s v="Statewide"/>
    <x v="1"/>
    <s v="Meeting, Convention, and Event Planners"/>
    <s v="13-1121"/>
    <x v="1"/>
  </r>
  <r>
    <x v="79"/>
    <x v="79"/>
    <x v="79"/>
    <x v="651"/>
    <x v="651"/>
    <x v="651"/>
    <s v="3280"/>
    <x v="68"/>
    <n v="380"/>
    <x v="2"/>
    <x v="2"/>
    <s v="40"/>
    <x v="51"/>
    <s v="detailed"/>
    <x v="64"/>
    <x v="79"/>
    <x v="63"/>
    <x v="77"/>
    <x v="79"/>
    <x v="79"/>
    <x v="79"/>
    <x v="75"/>
    <x v="1"/>
    <x v="0"/>
    <x v="0"/>
    <s v="Statewide"/>
    <x v="9"/>
    <s v="Interior Designers"/>
    <s v="27-1025"/>
    <x v="1"/>
  </r>
  <r>
    <x v="76"/>
    <x v="76"/>
    <x v="76"/>
    <x v="652"/>
    <x v="652"/>
    <x v="652"/>
    <s v="420"/>
    <x v="65"/>
    <n v="20"/>
    <x v="56"/>
    <x v="22"/>
    <s v="0"/>
    <x v="25"/>
    <s v="detailed"/>
    <x v="61"/>
    <x v="76"/>
    <x v="60"/>
    <x v="74"/>
    <x v="76"/>
    <x v="76"/>
    <x v="76"/>
    <x v="72"/>
    <x v="5"/>
    <x v="0"/>
    <x v="0"/>
    <m/>
    <x v="0"/>
    <m/>
    <m/>
    <x v="0"/>
  </r>
  <r>
    <x v="79"/>
    <x v="79"/>
    <x v="79"/>
    <x v="653"/>
    <x v="653"/>
    <x v="653"/>
    <s v="3280"/>
    <x v="68"/>
    <n v="380"/>
    <x v="2"/>
    <x v="2"/>
    <s v="40"/>
    <x v="51"/>
    <s v="detailed"/>
    <x v="64"/>
    <x v="79"/>
    <x v="63"/>
    <x v="77"/>
    <x v="79"/>
    <x v="79"/>
    <x v="79"/>
    <x v="75"/>
    <x v="1"/>
    <x v="0"/>
    <x v="0"/>
    <s v="Statewide"/>
    <x v="9"/>
    <s v="Interior Designers"/>
    <s v="27-1025"/>
    <x v="1"/>
  </r>
  <r>
    <x v="200"/>
    <x v="200"/>
    <x v="200"/>
    <x v="654"/>
    <x v="654"/>
    <x v="654"/>
    <s v="Data Not Available"/>
    <x v="0"/>
    <m/>
    <x v="0"/>
    <x v="0"/>
    <s v="Data Not Available"/>
    <x v="0"/>
    <m/>
    <x v="42"/>
    <x v="92"/>
    <x v="41"/>
    <x v="90"/>
    <x v="92"/>
    <x v="90"/>
    <x v="92"/>
    <x v="88"/>
    <x v="7"/>
    <x v="3"/>
    <x v="4"/>
    <s v="Statewide"/>
    <x v="6"/>
    <s v="Postsecondary Teachers"/>
    <s v="25-1099"/>
    <x v="1"/>
  </r>
  <r>
    <x v="284"/>
    <x v="284"/>
    <x v="284"/>
    <x v="655"/>
    <x v="655"/>
    <x v="655"/>
    <s v="1220"/>
    <x v="159"/>
    <n v="100"/>
    <x v="121"/>
    <x v="7"/>
    <s v="10"/>
    <x v="40"/>
    <s v="detailed"/>
    <x v="208"/>
    <x v="249"/>
    <x v="207"/>
    <x v="246"/>
    <x v="246"/>
    <x v="247"/>
    <x v="248"/>
    <x v="243"/>
    <x v="5"/>
    <x v="0"/>
    <x v="2"/>
    <m/>
    <x v="0"/>
    <m/>
    <m/>
    <x v="0"/>
  </r>
  <r>
    <x v="51"/>
    <x v="51"/>
    <x v="51"/>
    <x v="655"/>
    <x v="655"/>
    <x v="655"/>
    <s v="1890"/>
    <x v="49"/>
    <n v="50"/>
    <x v="40"/>
    <x v="10"/>
    <s v="10"/>
    <x v="38"/>
    <s v="detailed"/>
    <x v="51"/>
    <x v="51"/>
    <x v="50"/>
    <x v="51"/>
    <x v="51"/>
    <x v="51"/>
    <x v="51"/>
    <x v="49"/>
    <x v="1"/>
    <x v="0"/>
    <x v="0"/>
    <m/>
    <x v="0"/>
    <m/>
    <m/>
    <x v="0"/>
  </r>
  <r>
    <x v="200"/>
    <x v="200"/>
    <x v="200"/>
    <x v="655"/>
    <x v="655"/>
    <x v="655"/>
    <s v="Data Not Available"/>
    <x v="0"/>
    <m/>
    <x v="0"/>
    <x v="0"/>
    <s v="Data Not Available"/>
    <x v="0"/>
    <m/>
    <x v="42"/>
    <x v="92"/>
    <x v="41"/>
    <x v="90"/>
    <x v="92"/>
    <x v="90"/>
    <x v="92"/>
    <x v="88"/>
    <x v="7"/>
    <x v="3"/>
    <x v="4"/>
    <s v="Statewide"/>
    <x v="6"/>
    <s v="Postsecondary Teachers"/>
    <s v="25-1099"/>
    <x v="1"/>
  </r>
  <r>
    <x v="200"/>
    <x v="200"/>
    <x v="200"/>
    <x v="656"/>
    <x v="656"/>
    <x v="656"/>
    <s v="Data Not Available"/>
    <x v="0"/>
    <m/>
    <x v="0"/>
    <x v="0"/>
    <s v="Data Not Available"/>
    <x v="0"/>
    <m/>
    <x v="42"/>
    <x v="92"/>
    <x v="41"/>
    <x v="90"/>
    <x v="92"/>
    <x v="90"/>
    <x v="92"/>
    <x v="88"/>
    <x v="7"/>
    <x v="3"/>
    <x v="4"/>
    <s v="Statewide"/>
    <x v="6"/>
    <s v="Postsecondary Teachers"/>
    <s v="25-1099"/>
    <x v="1"/>
  </r>
  <r>
    <x v="76"/>
    <x v="76"/>
    <x v="76"/>
    <x v="656"/>
    <x v="656"/>
    <x v="656"/>
    <s v="420"/>
    <x v="65"/>
    <n v="20"/>
    <x v="56"/>
    <x v="22"/>
    <s v="0"/>
    <x v="25"/>
    <s v="detailed"/>
    <x v="61"/>
    <x v="76"/>
    <x v="60"/>
    <x v="74"/>
    <x v="76"/>
    <x v="76"/>
    <x v="76"/>
    <x v="72"/>
    <x v="5"/>
    <x v="0"/>
    <x v="0"/>
    <m/>
    <x v="0"/>
    <m/>
    <m/>
    <x v="0"/>
  </r>
  <r>
    <x v="284"/>
    <x v="284"/>
    <x v="284"/>
    <x v="657"/>
    <x v="657"/>
    <x v="657"/>
    <s v="1220"/>
    <x v="159"/>
    <n v="100"/>
    <x v="121"/>
    <x v="7"/>
    <s v="10"/>
    <x v="40"/>
    <s v="detailed"/>
    <x v="208"/>
    <x v="249"/>
    <x v="207"/>
    <x v="246"/>
    <x v="246"/>
    <x v="247"/>
    <x v="248"/>
    <x v="243"/>
    <x v="5"/>
    <x v="0"/>
    <x v="2"/>
    <m/>
    <x v="0"/>
    <m/>
    <m/>
    <x v="0"/>
  </r>
  <r>
    <x v="200"/>
    <x v="200"/>
    <x v="200"/>
    <x v="657"/>
    <x v="657"/>
    <x v="657"/>
    <s v="Data Not Available"/>
    <x v="0"/>
    <m/>
    <x v="0"/>
    <x v="0"/>
    <s v="Data Not Available"/>
    <x v="0"/>
    <m/>
    <x v="42"/>
    <x v="92"/>
    <x v="41"/>
    <x v="90"/>
    <x v="92"/>
    <x v="90"/>
    <x v="92"/>
    <x v="88"/>
    <x v="7"/>
    <x v="3"/>
    <x v="4"/>
    <s v="Statewide"/>
    <x v="6"/>
    <s v="Postsecondary Teachers"/>
    <s v="25-1099"/>
    <x v="1"/>
  </r>
  <r>
    <x v="70"/>
    <x v="70"/>
    <x v="70"/>
    <x v="657"/>
    <x v="657"/>
    <x v="657"/>
    <s v="17870"/>
    <x v="61"/>
    <n v="2090"/>
    <x v="2"/>
    <x v="2"/>
    <s v="210"/>
    <x v="44"/>
    <s v="detailed"/>
    <x v="59"/>
    <x v="70"/>
    <x v="58"/>
    <x v="68"/>
    <x v="70"/>
    <x v="70"/>
    <x v="70"/>
    <x v="66"/>
    <x v="4"/>
    <x v="0"/>
    <x v="0"/>
    <s v="Statewide"/>
    <x v="6"/>
    <s v="Preschool Teachers, Except Special Education"/>
    <s v="25-2011"/>
    <x v="1"/>
  </r>
  <r>
    <x v="76"/>
    <x v="76"/>
    <x v="76"/>
    <x v="657"/>
    <x v="657"/>
    <x v="657"/>
    <s v="420"/>
    <x v="65"/>
    <n v="20"/>
    <x v="56"/>
    <x v="22"/>
    <s v="0"/>
    <x v="25"/>
    <s v="detailed"/>
    <x v="61"/>
    <x v="76"/>
    <x v="60"/>
    <x v="74"/>
    <x v="76"/>
    <x v="76"/>
    <x v="76"/>
    <x v="72"/>
    <x v="5"/>
    <x v="0"/>
    <x v="0"/>
    <m/>
    <x v="0"/>
    <m/>
    <m/>
    <x v="0"/>
  </r>
  <r>
    <x v="173"/>
    <x v="173"/>
    <x v="173"/>
    <x v="657"/>
    <x v="657"/>
    <x v="657"/>
    <m/>
    <x v="121"/>
    <m/>
    <x v="0"/>
    <x v="0"/>
    <m/>
    <x v="82"/>
    <m/>
    <x v="42"/>
    <x v="92"/>
    <x v="41"/>
    <x v="90"/>
    <x v="92"/>
    <x v="90"/>
    <x v="92"/>
    <x v="88"/>
    <x v="7"/>
    <x v="3"/>
    <x v="4"/>
    <m/>
    <x v="0"/>
    <m/>
    <m/>
    <x v="0"/>
  </r>
  <r>
    <x v="174"/>
    <x v="174"/>
    <x v="174"/>
    <x v="657"/>
    <x v="657"/>
    <x v="657"/>
    <m/>
    <x v="121"/>
    <m/>
    <x v="0"/>
    <x v="0"/>
    <m/>
    <x v="82"/>
    <m/>
    <x v="42"/>
    <x v="92"/>
    <x v="41"/>
    <x v="90"/>
    <x v="92"/>
    <x v="90"/>
    <x v="92"/>
    <x v="88"/>
    <x v="7"/>
    <x v="3"/>
    <x v="4"/>
    <m/>
    <x v="0"/>
    <m/>
    <m/>
    <x v="0"/>
  </r>
  <r>
    <x v="285"/>
    <x v="285"/>
    <x v="285"/>
    <x v="657"/>
    <x v="657"/>
    <x v="657"/>
    <s v="28100"/>
    <x v="201"/>
    <n v="1520"/>
    <x v="49"/>
    <x v="22"/>
    <s v="150"/>
    <x v="106"/>
    <s v="detailed"/>
    <x v="209"/>
    <x v="250"/>
    <x v="208"/>
    <x v="247"/>
    <x v="247"/>
    <x v="248"/>
    <x v="249"/>
    <x v="244"/>
    <x v="2"/>
    <x v="0"/>
    <x v="3"/>
    <m/>
    <x v="0"/>
    <m/>
    <m/>
    <x v="0"/>
  </r>
  <r>
    <x v="76"/>
    <x v="76"/>
    <x v="76"/>
    <x v="658"/>
    <x v="658"/>
    <x v="658"/>
    <s v="420"/>
    <x v="65"/>
    <n v="20"/>
    <x v="56"/>
    <x v="22"/>
    <s v="0"/>
    <x v="25"/>
    <s v="detailed"/>
    <x v="61"/>
    <x v="76"/>
    <x v="60"/>
    <x v="74"/>
    <x v="76"/>
    <x v="76"/>
    <x v="76"/>
    <x v="72"/>
    <x v="5"/>
    <x v="0"/>
    <x v="0"/>
    <m/>
    <x v="0"/>
    <m/>
    <m/>
    <x v="0"/>
  </r>
  <r>
    <x v="200"/>
    <x v="200"/>
    <x v="200"/>
    <x v="659"/>
    <x v="659"/>
    <x v="659"/>
    <s v="Data Not Available"/>
    <x v="0"/>
    <m/>
    <x v="0"/>
    <x v="0"/>
    <s v="Data Not Available"/>
    <x v="0"/>
    <m/>
    <x v="42"/>
    <x v="92"/>
    <x v="41"/>
    <x v="90"/>
    <x v="92"/>
    <x v="90"/>
    <x v="92"/>
    <x v="88"/>
    <x v="7"/>
    <x v="3"/>
    <x v="4"/>
    <s v="Statewide"/>
    <x v="6"/>
    <s v="Postsecondary Teachers"/>
    <s v="25-1099"/>
    <x v="1"/>
  </r>
  <r>
    <x v="70"/>
    <x v="70"/>
    <x v="70"/>
    <x v="659"/>
    <x v="659"/>
    <x v="659"/>
    <s v="17870"/>
    <x v="61"/>
    <n v="2090"/>
    <x v="2"/>
    <x v="2"/>
    <s v="210"/>
    <x v="44"/>
    <s v="detailed"/>
    <x v="59"/>
    <x v="70"/>
    <x v="58"/>
    <x v="68"/>
    <x v="70"/>
    <x v="70"/>
    <x v="70"/>
    <x v="66"/>
    <x v="4"/>
    <x v="0"/>
    <x v="0"/>
    <s v="Statewide"/>
    <x v="6"/>
    <s v="Preschool Teachers, Except Special Education"/>
    <s v="25-2011"/>
    <x v="1"/>
  </r>
  <r>
    <x v="285"/>
    <x v="285"/>
    <x v="285"/>
    <x v="660"/>
    <x v="660"/>
    <x v="660"/>
    <s v="28100"/>
    <x v="201"/>
    <n v="1520"/>
    <x v="49"/>
    <x v="22"/>
    <s v="150"/>
    <x v="106"/>
    <s v="detailed"/>
    <x v="209"/>
    <x v="250"/>
    <x v="208"/>
    <x v="247"/>
    <x v="247"/>
    <x v="248"/>
    <x v="249"/>
    <x v="244"/>
    <x v="2"/>
    <x v="0"/>
    <x v="3"/>
    <m/>
    <x v="0"/>
    <m/>
    <m/>
    <x v="0"/>
  </r>
  <r>
    <x v="286"/>
    <x v="286"/>
    <x v="286"/>
    <x v="661"/>
    <x v="661"/>
    <x v="661"/>
    <s v="9340"/>
    <x v="202"/>
    <n v="1700"/>
    <x v="151"/>
    <x v="24"/>
    <s v="170"/>
    <x v="63"/>
    <s v="detailed"/>
    <x v="210"/>
    <x v="251"/>
    <x v="209"/>
    <x v="248"/>
    <x v="248"/>
    <x v="249"/>
    <x v="250"/>
    <x v="245"/>
    <x v="2"/>
    <x v="0"/>
    <x v="3"/>
    <s v="Statewide"/>
    <x v="9"/>
    <s v="Social and Human Service Assistants"/>
    <s v="21-1093"/>
    <x v="1"/>
  </r>
  <r>
    <x v="287"/>
    <x v="287"/>
    <x v="287"/>
    <x v="661"/>
    <x v="661"/>
    <x v="661"/>
    <s v="3640"/>
    <x v="88"/>
    <n v="370"/>
    <x v="43"/>
    <x v="5"/>
    <s v="40"/>
    <x v="107"/>
    <s v="detailed"/>
    <x v="211"/>
    <x v="252"/>
    <x v="210"/>
    <x v="249"/>
    <x v="249"/>
    <x v="250"/>
    <x v="251"/>
    <x v="246"/>
    <x v="5"/>
    <x v="0"/>
    <x v="0"/>
    <s v="Statewide"/>
    <x v="9"/>
    <s v="Community and Social Service Specialists, All Other"/>
    <s v="21-1099"/>
    <x v="1"/>
  </r>
  <r>
    <x v="284"/>
    <x v="284"/>
    <x v="284"/>
    <x v="662"/>
    <x v="662"/>
    <x v="662"/>
    <s v="1220"/>
    <x v="159"/>
    <n v="100"/>
    <x v="121"/>
    <x v="7"/>
    <s v="10"/>
    <x v="40"/>
    <s v="detailed"/>
    <x v="208"/>
    <x v="249"/>
    <x v="207"/>
    <x v="246"/>
    <x v="246"/>
    <x v="247"/>
    <x v="248"/>
    <x v="243"/>
    <x v="5"/>
    <x v="0"/>
    <x v="2"/>
    <m/>
    <x v="0"/>
    <m/>
    <m/>
    <x v="0"/>
  </r>
  <r>
    <x v="287"/>
    <x v="287"/>
    <x v="287"/>
    <x v="662"/>
    <x v="662"/>
    <x v="662"/>
    <s v="3640"/>
    <x v="88"/>
    <n v="370"/>
    <x v="43"/>
    <x v="5"/>
    <s v="40"/>
    <x v="107"/>
    <s v="detailed"/>
    <x v="211"/>
    <x v="252"/>
    <x v="210"/>
    <x v="249"/>
    <x v="249"/>
    <x v="250"/>
    <x v="251"/>
    <x v="246"/>
    <x v="5"/>
    <x v="0"/>
    <x v="0"/>
    <s v="Statewide"/>
    <x v="9"/>
    <s v="Community and Social Service Specialists, All Other"/>
    <s v="21-1099"/>
    <x v="1"/>
  </r>
  <r>
    <x v="76"/>
    <x v="76"/>
    <x v="76"/>
    <x v="662"/>
    <x v="662"/>
    <x v="662"/>
    <s v="420"/>
    <x v="65"/>
    <n v="20"/>
    <x v="56"/>
    <x v="22"/>
    <s v="0"/>
    <x v="25"/>
    <s v="detailed"/>
    <x v="61"/>
    <x v="76"/>
    <x v="60"/>
    <x v="74"/>
    <x v="76"/>
    <x v="76"/>
    <x v="76"/>
    <x v="72"/>
    <x v="5"/>
    <x v="0"/>
    <x v="0"/>
    <m/>
    <x v="0"/>
    <m/>
    <m/>
    <x v="0"/>
  </r>
  <r>
    <x v="285"/>
    <x v="285"/>
    <x v="285"/>
    <x v="662"/>
    <x v="662"/>
    <x v="662"/>
    <s v="28100"/>
    <x v="201"/>
    <n v="1520"/>
    <x v="49"/>
    <x v="22"/>
    <s v="150"/>
    <x v="106"/>
    <s v="detailed"/>
    <x v="209"/>
    <x v="250"/>
    <x v="208"/>
    <x v="247"/>
    <x v="247"/>
    <x v="248"/>
    <x v="249"/>
    <x v="244"/>
    <x v="2"/>
    <x v="0"/>
    <x v="3"/>
    <m/>
    <x v="0"/>
    <m/>
    <m/>
    <x v="0"/>
  </r>
  <r>
    <x v="287"/>
    <x v="287"/>
    <x v="287"/>
    <x v="663"/>
    <x v="663"/>
    <x v="663"/>
    <s v="3640"/>
    <x v="88"/>
    <n v="370"/>
    <x v="43"/>
    <x v="5"/>
    <s v="40"/>
    <x v="107"/>
    <s v="detailed"/>
    <x v="211"/>
    <x v="252"/>
    <x v="210"/>
    <x v="249"/>
    <x v="249"/>
    <x v="250"/>
    <x v="251"/>
    <x v="246"/>
    <x v="5"/>
    <x v="0"/>
    <x v="0"/>
    <s v="Statewide"/>
    <x v="9"/>
    <s v="Community and Social Service Specialists, All Other"/>
    <s v="21-1099"/>
    <x v="1"/>
  </r>
  <r>
    <x v="76"/>
    <x v="76"/>
    <x v="76"/>
    <x v="663"/>
    <x v="663"/>
    <x v="663"/>
    <s v="420"/>
    <x v="65"/>
    <n v="20"/>
    <x v="56"/>
    <x v="22"/>
    <s v="0"/>
    <x v="25"/>
    <s v="detailed"/>
    <x v="61"/>
    <x v="76"/>
    <x v="60"/>
    <x v="74"/>
    <x v="76"/>
    <x v="76"/>
    <x v="76"/>
    <x v="72"/>
    <x v="5"/>
    <x v="0"/>
    <x v="0"/>
    <m/>
    <x v="0"/>
    <m/>
    <m/>
    <x v="0"/>
  </r>
  <r>
    <x v="144"/>
    <x v="144"/>
    <x v="144"/>
    <x v="664"/>
    <x v="664"/>
    <x v="664"/>
    <m/>
    <x v="121"/>
    <m/>
    <x v="0"/>
    <x v="0"/>
    <m/>
    <x v="82"/>
    <m/>
    <x v="42"/>
    <x v="92"/>
    <x v="41"/>
    <x v="90"/>
    <x v="92"/>
    <x v="90"/>
    <x v="92"/>
    <x v="88"/>
    <x v="7"/>
    <x v="3"/>
    <x v="4"/>
    <m/>
    <x v="0"/>
    <m/>
    <m/>
    <x v="0"/>
  </r>
  <r>
    <x v="200"/>
    <x v="200"/>
    <x v="200"/>
    <x v="665"/>
    <x v="665"/>
    <x v="665"/>
    <s v="Data Not Available"/>
    <x v="0"/>
    <m/>
    <x v="0"/>
    <x v="0"/>
    <s v="Data Not Available"/>
    <x v="0"/>
    <m/>
    <x v="42"/>
    <x v="92"/>
    <x v="41"/>
    <x v="90"/>
    <x v="92"/>
    <x v="90"/>
    <x v="92"/>
    <x v="88"/>
    <x v="7"/>
    <x v="3"/>
    <x v="4"/>
    <s v="Statewide"/>
    <x v="6"/>
    <s v="Postsecondary Teachers"/>
    <s v="25-1099"/>
    <x v="1"/>
  </r>
  <r>
    <x v="76"/>
    <x v="76"/>
    <x v="76"/>
    <x v="665"/>
    <x v="665"/>
    <x v="665"/>
    <s v="420"/>
    <x v="65"/>
    <n v="20"/>
    <x v="56"/>
    <x v="22"/>
    <s v="0"/>
    <x v="25"/>
    <s v="detailed"/>
    <x v="61"/>
    <x v="76"/>
    <x v="60"/>
    <x v="74"/>
    <x v="76"/>
    <x v="76"/>
    <x v="76"/>
    <x v="72"/>
    <x v="5"/>
    <x v="0"/>
    <x v="0"/>
    <m/>
    <x v="0"/>
    <m/>
    <m/>
    <x v="0"/>
  </r>
  <r>
    <x v="200"/>
    <x v="200"/>
    <x v="200"/>
    <x v="666"/>
    <x v="666"/>
    <x v="666"/>
    <s v="Data Not Available"/>
    <x v="0"/>
    <m/>
    <x v="0"/>
    <x v="0"/>
    <s v="Data Not Available"/>
    <x v="0"/>
    <m/>
    <x v="42"/>
    <x v="92"/>
    <x v="41"/>
    <x v="90"/>
    <x v="92"/>
    <x v="90"/>
    <x v="92"/>
    <x v="88"/>
    <x v="7"/>
    <x v="3"/>
    <x v="4"/>
    <s v="Statewide"/>
    <x v="6"/>
    <s v="Postsecondary Teachers"/>
    <s v="25-1099"/>
    <x v="1"/>
  </r>
  <r>
    <x v="288"/>
    <x v="288"/>
    <x v="288"/>
    <x v="666"/>
    <x v="666"/>
    <x v="666"/>
    <s v="180"/>
    <x v="170"/>
    <n v="40"/>
    <x v="152"/>
    <x v="31"/>
    <s v="0"/>
    <x v="35"/>
    <s v="detailed"/>
    <x v="212"/>
    <x v="253"/>
    <x v="211"/>
    <x v="250"/>
    <x v="250"/>
    <x v="251"/>
    <x v="252"/>
    <x v="247"/>
    <x v="1"/>
    <x v="0"/>
    <x v="0"/>
    <m/>
    <x v="0"/>
    <m/>
    <m/>
    <x v="0"/>
  </r>
  <r>
    <x v="289"/>
    <x v="289"/>
    <x v="289"/>
    <x v="666"/>
    <x v="666"/>
    <x v="666"/>
    <s v="Data Not Available"/>
    <x v="0"/>
    <m/>
    <x v="0"/>
    <x v="0"/>
    <s v="Data Not Available"/>
    <x v="0"/>
    <m/>
    <x v="42"/>
    <x v="92"/>
    <x v="41"/>
    <x v="90"/>
    <x v="92"/>
    <x v="90"/>
    <x v="92"/>
    <x v="88"/>
    <x v="7"/>
    <x v="3"/>
    <x v="4"/>
    <m/>
    <x v="0"/>
    <m/>
    <m/>
    <x v="0"/>
  </r>
  <r>
    <x v="290"/>
    <x v="290"/>
    <x v="290"/>
    <x v="667"/>
    <x v="667"/>
    <x v="667"/>
    <s v="Data Not Available"/>
    <x v="0"/>
    <m/>
    <x v="0"/>
    <x v="0"/>
    <s v="Data Not Available"/>
    <x v="0"/>
    <s v="detailed"/>
    <x v="213"/>
    <x v="254"/>
    <x v="212"/>
    <x v="251"/>
    <x v="251"/>
    <x v="252"/>
    <x v="253"/>
    <x v="248"/>
    <x v="1"/>
    <x v="0"/>
    <x v="0"/>
    <m/>
    <x v="0"/>
    <m/>
    <m/>
    <x v="0"/>
  </r>
  <r>
    <x v="200"/>
    <x v="200"/>
    <x v="200"/>
    <x v="667"/>
    <x v="667"/>
    <x v="667"/>
    <s v="Data Not Available"/>
    <x v="0"/>
    <m/>
    <x v="0"/>
    <x v="0"/>
    <s v="Data Not Available"/>
    <x v="0"/>
    <m/>
    <x v="42"/>
    <x v="92"/>
    <x v="41"/>
    <x v="90"/>
    <x v="92"/>
    <x v="90"/>
    <x v="92"/>
    <x v="88"/>
    <x v="7"/>
    <x v="3"/>
    <x v="4"/>
    <s v="Statewide"/>
    <x v="6"/>
    <s v="Postsecondary Teachers"/>
    <s v="25-1099"/>
    <x v="1"/>
  </r>
  <r>
    <x v="288"/>
    <x v="288"/>
    <x v="288"/>
    <x v="667"/>
    <x v="667"/>
    <x v="667"/>
    <s v="180"/>
    <x v="170"/>
    <n v="40"/>
    <x v="152"/>
    <x v="31"/>
    <s v="0"/>
    <x v="35"/>
    <s v="detailed"/>
    <x v="212"/>
    <x v="253"/>
    <x v="211"/>
    <x v="250"/>
    <x v="250"/>
    <x v="251"/>
    <x v="252"/>
    <x v="247"/>
    <x v="1"/>
    <x v="0"/>
    <x v="0"/>
    <m/>
    <x v="0"/>
    <m/>
    <m/>
    <x v="0"/>
  </r>
  <r>
    <x v="79"/>
    <x v="79"/>
    <x v="79"/>
    <x v="667"/>
    <x v="667"/>
    <x v="667"/>
    <s v="3280"/>
    <x v="68"/>
    <n v="380"/>
    <x v="2"/>
    <x v="2"/>
    <s v="40"/>
    <x v="51"/>
    <s v="detailed"/>
    <x v="64"/>
    <x v="79"/>
    <x v="63"/>
    <x v="77"/>
    <x v="79"/>
    <x v="79"/>
    <x v="79"/>
    <x v="75"/>
    <x v="1"/>
    <x v="0"/>
    <x v="0"/>
    <s v="Statewide"/>
    <x v="9"/>
    <s v="Interior Designers"/>
    <s v="27-1025"/>
    <x v="1"/>
  </r>
  <r>
    <x v="277"/>
    <x v="277"/>
    <x v="277"/>
    <x v="304"/>
    <x v="304"/>
    <x v="304"/>
    <s v="8730"/>
    <x v="195"/>
    <n v="1090"/>
    <x v="148"/>
    <x v="4"/>
    <s v="110"/>
    <x v="102"/>
    <s v="detailed"/>
    <x v="202"/>
    <x v="243"/>
    <x v="200"/>
    <x v="239"/>
    <x v="239"/>
    <x v="240"/>
    <x v="241"/>
    <x v="3"/>
    <x v="1"/>
    <x v="2"/>
    <x v="0"/>
    <s v="Statewide"/>
    <x v="1"/>
    <s v="Marketing Managers"/>
    <s v="11-2021"/>
    <x v="1"/>
  </r>
  <r>
    <x v="291"/>
    <x v="291"/>
    <x v="291"/>
    <x v="83"/>
    <x v="83"/>
    <x v="83"/>
    <m/>
    <x v="121"/>
    <m/>
    <x v="0"/>
    <x v="0"/>
    <m/>
    <x v="82"/>
    <m/>
    <x v="42"/>
    <x v="92"/>
    <x v="41"/>
    <x v="90"/>
    <x v="92"/>
    <x v="90"/>
    <x v="92"/>
    <x v="88"/>
    <x v="7"/>
    <x v="3"/>
    <x v="4"/>
    <s v="Statewide"/>
    <x v="1"/>
    <s v="Buyers and Purchasing Agents"/>
    <s v="13-1028"/>
    <x v="1"/>
  </r>
  <r>
    <x v="279"/>
    <x v="279"/>
    <x v="279"/>
    <x v="304"/>
    <x v="304"/>
    <x v="304"/>
    <s v="26230"/>
    <x v="197"/>
    <n v="5540"/>
    <x v="149"/>
    <x v="30"/>
    <s v="550"/>
    <x v="103"/>
    <s v="detailed"/>
    <x v="204"/>
    <x v="245"/>
    <x v="202"/>
    <x v="241"/>
    <x v="241"/>
    <x v="242"/>
    <x v="243"/>
    <x v="239"/>
    <x v="1"/>
    <x v="0"/>
    <x v="0"/>
    <s v="Statewide"/>
    <x v="5"/>
    <s v="Market Research Analysts and Marketing Specialists"/>
    <s v="13-1161"/>
    <x v="1"/>
  </r>
  <r>
    <x v="288"/>
    <x v="288"/>
    <x v="288"/>
    <x v="668"/>
    <x v="668"/>
    <x v="668"/>
    <s v="180"/>
    <x v="170"/>
    <n v="40"/>
    <x v="152"/>
    <x v="31"/>
    <s v="0"/>
    <x v="35"/>
    <s v="detailed"/>
    <x v="212"/>
    <x v="253"/>
    <x v="211"/>
    <x v="250"/>
    <x v="250"/>
    <x v="251"/>
    <x v="252"/>
    <x v="247"/>
    <x v="1"/>
    <x v="0"/>
    <x v="0"/>
    <m/>
    <x v="0"/>
    <m/>
    <m/>
    <x v="0"/>
  </r>
  <r>
    <x v="144"/>
    <x v="144"/>
    <x v="144"/>
    <x v="669"/>
    <x v="669"/>
    <x v="669"/>
    <m/>
    <x v="121"/>
    <m/>
    <x v="0"/>
    <x v="0"/>
    <m/>
    <x v="82"/>
    <m/>
    <x v="42"/>
    <x v="92"/>
    <x v="41"/>
    <x v="90"/>
    <x v="92"/>
    <x v="90"/>
    <x v="92"/>
    <x v="88"/>
    <x v="7"/>
    <x v="3"/>
    <x v="4"/>
    <m/>
    <x v="0"/>
    <m/>
    <m/>
    <x v="0"/>
  </r>
  <r>
    <x v="63"/>
    <x v="63"/>
    <x v="63"/>
    <x v="670"/>
    <x v="670"/>
    <x v="670"/>
    <s v="300"/>
    <x v="57"/>
    <n v="10"/>
    <x v="49"/>
    <x v="22"/>
    <s v="0"/>
    <x v="35"/>
    <s v="detailed"/>
    <x v="42"/>
    <x v="63"/>
    <x v="41"/>
    <x v="12"/>
    <x v="63"/>
    <x v="63"/>
    <x v="63"/>
    <x v="60"/>
    <x v="0"/>
    <x v="0"/>
    <x v="0"/>
    <s v="Statewide"/>
    <x v="6"/>
    <s v="Postsecondary Teachers"/>
    <s v="25-1099"/>
    <x v="1"/>
  </r>
  <r>
    <x v="200"/>
    <x v="200"/>
    <x v="200"/>
    <x v="670"/>
    <x v="670"/>
    <x v="670"/>
    <s v="Data Not Available"/>
    <x v="0"/>
    <m/>
    <x v="0"/>
    <x v="0"/>
    <s v="Data Not Available"/>
    <x v="0"/>
    <m/>
    <x v="42"/>
    <x v="92"/>
    <x v="41"/>
    <x v="90"/>
    <x v="92"/>
    <x v="90"/>
    <x v="92"/>
    <x v="88"/>
    <x v="7"/>
    <x v="3"/>
    <x v="4"/>
    <s v="Statewide"/>
    <x v="6"/>
    <s v="Postsecondary Teachers"/>
    <s v="25-1099"/>
    <x v="1"/>
  </r>
  <r>
    <x v="144"/>
    <x v="144"/>
    <x v="144"/>
    <x v="671"/>
    <x v="671"/>
    <x v="671"/>
    <m/>
    <x v="121"/>
    <m/>
    <x v="0"/>
    <x v="0"/>
    <m/>
    <x v="82"/>
    <m/>
    <x v="42"/>
    <x v="92"/>
    <x v="41"/>
    <x v="90"/>
    <x v="92"/>
    <x v="90"/>
    <x v="92"/>
    <x v="88"/>
    <x v="7"/>
    <x v="3"/>
    <x v="4"/>
    <m/>
    <x v="0"/>
    <m/>
    <m/>
    <x v="0"/>
  </r>
  <r>
    <x v="292"/>
    <x v="292"/>
    <x v="292"/>
    <x v="672"/>
    <x v="672"/>
    <x v="672"/>
    <s v="12240"/>
    <x v="203"/>
    <n v="980"/>
    <x v="16"/>
    <x v="7"/>
    <s v="100"/>
    <x v="97"/>
    <s v="detailed"/>
    <x v="214"/>
    <x v="255"/>
    <x v="213"/>
    <x v="252"/>
    <x v="222"/>
    <x v="253"/>
    <x v="254"/>
    <x v="249"/>
    <x v="4"/>
    <x v="0"/>
    <x v="0"/>
    <s v="Statewide"/>
    <x v="12"/>
    <s v="Paralegals and Legal Assistants"/>
    <s v="23-2011"/>
    <x v="1"/>
  </r>
  <r>
    <x v="293"/>
    <x v="293"/>
    <x v="293"/>
    <x v="672"/>
    <x v="672"/>
    <x v="672"/>
    <s v="2470"/>
    <x v="204"/>
    <n v="40"/>
    <x v="153"/>
    <x v="20"/>
    <s v="0"/>
    <x v="84"/>
    <s v="detailed"/>
    <x v="215"/>
    <x v="256"/>
    <x v="214"/>
    <x v="253"/>
    <x v="252"/>
    <x v="254"/>
    <x v="255"/>
    <x v="250"/>
    <x v="2"/>
    <x v="0"/>
    <x v="3"/>
    <s v="Statewide"/>
    <x v="12"/>
    <s v="Legal Support Workers, All Other"/>
    <s v="23-2099"/>
    <x v="1"/>
  </r>
  <r>
    <x v="144"/>
    <x v="144"/>
    <x v="144"/>
    <x v="673"/>
    <x v="673"/>
    <x v="673"/>
    <m/>
    <x v="121"/>
    <m/>
    <x v="0"/>
    <x v="0"/>
    <m/>
    <x v="82"/>
    <m/>
    <x v="42"/>
    <x v="92"/>
    <x v="41"/>
    <x v="90"/>
    <x v="92"/>
    <x v="90"/>
    <x v="92"/>
    <x v="88"/>
    <x v="7"/>
    <x v="3"/>
    <x v="4"/>
    <m/>
    <x v="0"/>
    <m/>
    <m/>
    <x v="0"/>
  </r>
  <r>
    <x v="144"/>
    <x v="144"/>
    <x v="144"/>
    <x v="674"/>
    <x v="674"/>
    <x v="674"/>
    <m/>
    <x v="121"/>
    <m/>
    <x v="0"/>
    <x v="0"/>
    <m/>
    <x v="82"/>
    <m/>
    <x v="42"/>
    <x v="92"/>
    <x v="41"/>
    <x v="90"/>
    <x v="92"/>
    <x v="90"/>
    <x v="92"/>
    <x v="88"/>
    <x v="7"/>
    <x v="3"/>
    <x v="4"/>
    <m/>
    <x v="0"/>
    <m/>
    <m/>
    <x v="0"/>
  </r>
  <r>
    <x v="294"/>
    <x v="294"/>
    <x v="294"/>
    <x v="675"/>
    <x v="675"/>
    <x v="675"/>
    <s v="22390"/>
    <x v="205"/>
    <n v="2640"/>
    <x v="131"/>
    <x v="2"/>
    <s v="260"/>
    <x v="108"/>
    <s v="detailed"/>
    <x v="216"/>
    <x v="257"/>
    <x v="215"/>
    <x v="254"/>
    <x v="253"/>
    <x v="255"/>
    <x v="256"/>
    <x v="3"/>
    <x v="0"/>
    <x v="0"/>
    <x v="0"/>
    <s v="Statewide"/>
    <x v="12"/>
    <s v="Lawyers"/>
    <s v="23-1011"/>
    <x v="1"/>
  </r>
  <r>
    <x v="295"/>
    <x v="295"/>
    <x v="295"/>
    <x v="675"/>
    <x v="675"/>
    <x v="675"/>
    <s v="880"/>
    <x v="41"/>
    <n v="80"/>
    <x v="8"/>
    <x v="7"/>
    <s v="10"/>
    <x v="8"/>
    <s v="detailed"/>
    <x v="217"/>
    <x v="258"/>
    <x v="216"/>
    <x v="255"/>
    <x v="254"/>
    <x v="256"/>
    <x v="257"/>
    <x v="251"/>
    <x v="0"/>
    <x v="0"/>
    <x v="0"/>
    <m/>
    <x v="0"/>
    <m/>
    <m/>
    <x v="0"/>
  </r>
  <r>
    <x v="296"/>
    <x v="296"/>
    <x v="296"/>
    <x v="675"/>
    <x v="675"/>
    <x v="675"/>
    <s v="370"/>
    <x v="152"/>
    <n v="0"/>
    <x v="154"/>
    <x v="44"/>
    <s v="0"/>
    <x v="35"/>
    <s v="detailed"/>
    <x v="218"/>
    <x v="259"/>
    <x v="90"/>
    <x v="256"/>
    <x v="255"/>
    <x v="257"/>
    <x v="258"/>
    <x v="252"/>
    <x v="0"/>
    <x v="1"/>
    <x v="3"/>
    <m/>
    <x v="0"/>
    <m/>
    <m/>
    <x v="0"/>
  </r>
  <r>
    <x v="297"/>
    <x v="297"/>
    <x v="297"/>
    <x v="675"/>
    <x v="675"/>
    <x v="675"/>
    <s v="120"/>
    <x v="190"/>
    <n v="10"/>
    <x v="155"/>
    <x v="7"/>
    <s v="0"/>
    <x v="109"/>
    <m/>
    <x v="42"/>
    <x v="92"/>
    <x v="41"/>
    <x v="90"/>
    <x v="92"/>
    <x v="90"/>
    <x v="92"/>
    <x v="88"/>
    <x v="1"/>
    <x v="1"/>
    <x v="1"/>
    <m/>
    <x v="0"/>
    <m/>
    <m/>
    <x v="0"/>
  </r>
  <r>
    <x v="298"/>
    <x v="298"/>
    <x v="298"/>
    <x v="675"/>
    <x v="675"/>
    <x v="675"/>
    <s v="1100"/>
    <x v="58"/>
    <n v="80"/>
    <x v="121"/>
    <x v="8"/>
    <s v="10"/>
    <x v="30"/>
    <s v="detailed"/>
    <x v="219"/>
    <x v="260"/>
    <x v="217"/>
    <x v="257"/>
    <x v="256"/>
    <x v="258"/>
    <x v="259"/>
    <x v="253"/>
    <x v="0"/>
    <x v="2"/>
    <x v="3"/>
    <m/>
    <x v="0"/>
    <m/>
    <m/>
    <x v="0"/>
  </r>
  <r>
    <x v="299"/>
    <x v="299"/>
    <x v="299"/>
    <x v="675"/>
    <x v="675"/>
    <x v="675"/>
    <s v="230"/>
    <x v="43"/>
    <n v="20"/>
    <x v="156"/>
    <x v="23"/>
    <s v="0"/>
    <x v="35"/>
    <m/>
    <x v="42"/>
    <x v="92"/>
    <x v="41"/>
    <x v="90"/>
    <x v="92"/>
    <x v="90"/>
    <x v="92"/>
    <x v="88"/>
    <x v="7"/>
    <x v="3"/>
    <x v="4"/>
    <s v="Statewide"/>
    <x v="6"/>
    <s v="Postsecondary Teachers"/>
    <s v="25-1099"/>
    <x v="1"/>
  </r>
  <r>
    <x v="294"/>
    <x v="294"/>
    <x v="294"/>
    <x v="676"/>
    <x v="676"/>
    <x v="676"/>
    <s v="22390"/>
    <x v="205"/>
    <n v="2640"/>
    <x v="131"/>
    <x v="2"/>
    <s v="260"/>
    <x v="108"/>
    <s v="detailed"/>
    <x v="216"/>
    <x v="257"/>
    <x v="215"/>
    <x v="254"/>
    <x v="253"/>
    <x v="255"/>
    <x v="256"/>
    <x v="3"/>
    <x v="0"/>
    <x v="0"/>
    <x v="0"/>
    <s v="Statewide"/>
    <x v="12"/>
    <s v="Lawyers"/>
    <s v="23-1011"/>
    <x v="1"/>
  </r>
  <r>
    <x v="299"/>
    <x v="299"/>
    <x v="299"/>
    <x v="676"/>
    <x v="676"/>
    <x v="676"/>
    <s v="230"/>
    <x v="43"/>
    <n v="20"/>
    <x v="156"/>
    <x v="23"/>
    <s v="0"/>
    <x v="35"/>
    <m/>
    <x v="42"/>
    <x v="92"/>
    <x v="41"/>
    <x v="90"/>
    <x v="92"/>
    <x v="90"/>
    <x v="92"/>
    <x v="88"/>
    <x v="7"/>
    <x v="3"/>
    <x v="4"/>
    <s v="Statewide"/>
    <x v="6"/>
    <s v="Postsecondary Teachers"/>
    <s v="25-1099"/>
    <x v="1"/>
  </r>
  <r>
    <x v="294"/>
    <x v="294"/>
    <x v="294"/>
    <x v="677"/>
    <x v="677"/>
    <x v="677"/>
    <s v="22390"/>
    <x v="205"/>
    <n v="2640"/>
    <x v="131"/>
    <x v="2"/>
    <s v="260"/>
    <x v="108"/>
    <s v="detailed"/>
    <x v="216"/>
    <x v="257"/>
    <x v="215"/>
    <x v="254"/>
    <x v="253"/>
    <x v="255"/>
    <x v="256"/>
    <x v="3"/>
    <x v="0"/>
    <x v="0"/>
    <x v="0"/>
    <s v="Statewide"/>
    <x v="12"/>
    <s v="Lawyers"/>
    <s v="23-1011"/>
    <x v="1"/>
  </r>
  <r>
    <x v="294"/>
    <x v="294"/>
    <x v="294"/>
    <x v="678"/>
    <x v="678"/>
    <x v="678"/>
    <s v="22390"/>
    <x v="205"/>
    <n v="2640"/>
    <x v="131"/>
    <x v="2"/>
    <s v="260"/>
    <x v="108"/>
    <s v="detailed"/>
    <x v="216"/>
    <x v="257"/>
    <x v="215"/>
    <x v="254"/>
    <x v="253"/>
    <x v="255"/>
    <x v="256"/>
    <x v="3"/>
    <x v="0"/>
    <x v="0"/>
    <x v="0"/>
    <s v="Statewide"/>
    <x v="12"/>
    <s v="Lawyers"/>
    <s v="23-1011"/>
    <x v="1"/>
  </r>
  <r>
    <x v="299"/>
    <x v="299"/>
    <x v="299"/>
    <x v="678"/>
    <x v="678"/>
    <x v="678"/>
    <s v="230"/>
    <x v="43"/>
    <n v="20"/>
    <x v="156"/>
    <x v="23"/>
    <s v="0"/>
    <x v="35"/>
    <m/>
    <x v="42"/>
    <x v="92"/>
    <x v="41"/>
    <x v="90"/>
    <x v="92"/>
    <x v="90"/>
    <x v="92"/>
    <x v="88"/>
    <x v="7"/>
    <x v="3"/>
    <x v="4"/>
    <s v="Statewide"/>
    <x v="6"/>
    <s v="Postsecondary Teachers"/>
    <s v="25-1099"/>
    <x v="1"/>
  </r>
  <r>
    <x v="294"/>
    <x v="294"/>
    <x v="294"/>
    <x v="679"/>
    <x v="679"/>
    <x v="679"/>
    <s v="22390"/>
    <x v="205"/>
    <n v="2640"/>
    <x v="131"/>
    <x v="2"/>
    <s v="260"/>
    <x v="108"/>
    <s v="detailed"/>
    <x v="216"/>
    <x v="257"/>
    <x v="215"/>
    <x v="254"/>
    <x v="253"/>
    <x v="255"/>
    <x v="256"/>
    <x v="3"/>
    <x v="0"/>
    <x v="0"/>
    <x v="0"/>
    <s v="Statewide"/>
    <x v="12"/>
    <s v="Lawyers"/>
    <s v="23-1011"/>
    <x v="1"/>
  </r>
  <r>
    <x v="299"/>
    <x v="299"/>
    <x v="299"/>
    <x v="679"/>
    <x v="679"/>
    <x v="679"/>
    <s v="230"/>
    <x v="43"/>
    <n v="20"/>
    <x v="156"/>
    <x v="23"/>
    <s v="0"/>
    <x v="35"/>
    <m/>
    <x v="42"/>
    <x v="92"/>
    <x v="41"/>
    <x v="90"/>
    <x v="92"/>
    <x v="90"/>
    <x v="92"/>
    <x v="88"/>
    <x v="7"/>
    <x v="3"/>
    <x v="4"/>
    <s v="Statewide"/>
    <x v="6"/>
    <s v="Postsecondary Teachers"/>
    <s v="25-1099"/>
    <x v="1"/>
  </r>
  <r>
    <x v="294"/>
    <x v="294"/>
    <x v="294"/>
    <x v="680"/>
    <x v="680"/>
    <x v="680"/>
    <s v="22390"/>
    <x v="205"/>
    <n v="2640"/>
    <x v="131"/>
    <x v="2"/>
    <s v="260"/>
    <x v="108"/>
    <s v="detailed"/>
    <x v="216"/>
    <x v="257"/>
    <x v="215"/>
    <x v="254"/>
    <x v="253"/>
    <x v="255"/>
    <x v="256"/>
    <x v="3"/>
    <x v="0"/>
    <x v="0"/>
    <x v="0"/>
    <s v="Statewide"/>
    <x v="12"/>
    <s v="Lawyers"/>
    <s v="23-1011"/>
    <x v="1"/>
  </r>
  <r>
    <x v="299"/>
    <x v="299"/>
    <x v="299"/>
    <x v="680"/>
    <x v="680"/>
    <x v="680"/>
    <s v="230"/>
    <x v="43"/>
    <n v="20"/>
    <x v="156"/>
    <x v="23"/>
    <s v="0"/>
    <x v="35"/>
    <m/>
    <x v="42"/>
    <x v="92"/>
    <x v="41"/>
    <x v="90"/>
    <x v="92"/>
    <x v="90"/>
    <x v="92"/>
    <x v="88"/>
    <x v="7"/>
    <x v="3"/>
    <x v="4"/>
    <s v="Statewide"/>
    <x v="6"/>
    <s v="Postsecondary Teachers"/>
    <s v="25-1099"/>
    <x v="1"/>
  </r>
  <r>
    <x v="294"/>
    <x v="294"/>
    <x v="294"/>
    <x v="681"/>
    <x v="681"/>
    <x v="681"/>
    <s v="22390"/>
    <x v="205"/>
    <n v="2640"/>
    <x v="131"/>
    <x v="2"/>
    <s v="260"/>
    <x v="108"/>
    <s v="detailed"/>
    <x v="216"/>
    <x v="257"/>
    <x v="215"/>
    <x v="254"/>
    <x v="253"/>
    <x v="255"/>
    <x v="256"/>
    <x v="3"/>
    <x v="0"/>
    <x v="0"/>
    <x v="0"/>
    <s v="Statewide"/>
    <x v="12"/>
    <s v="Lawyers"/>
    <s v="23-1011"/>
    <x v="1"/>
  </r>
  <r>
    <x v="299"/>
    <x v="299"/>
    <x v="299"/>
    <x v="681"/>
    <x v="681"/>
    <x v="681"/>
    <s v="230"/>
    <x v="43"/>
    <n v="20"/>
    <x v="156"/>
    <x v="23"/>
    <s v="0"/>
    <x v="35"/>
    <m/>
    <x v="42"/>
    <x v="92"/>
    <x v="41"/>
    <x v="90"/>
    <x v="92"/>
    <x v="90"/>
    <x v="92"/>
    <x v="88"/>
    <x v="7"/>
    <x v="3"/>
    <x v="4"/>
    <s v="Statewide"/>
    <x v="6"/>
    <s v="Postsecondary Teachers"/>
    <s v="25-1099"/>
    <x v="1"/>
  </r>
  <r>
    <x v="294"/>
    <x v="294"/>
    <x v="294"/>
    <x v="682"/>
    <x v="682"/>
    <x v="682"/>
    <s v="22390"/>
    <x v="205"/>
    <n v="2640"/>
    <x v="131"/>
    <x v="2"/>
    <s v="260"/>
    <x v="108"/>
    <s v="detailed"/>
    <x v="216"/>
    <x v="257"/>
    <x v="215"/>
    <x v="254"/>
    <x v="253"/>
    <x v="255"/>
    <x v="256"/>
    <x v="3"/>
    <x v="0"/>
    <x v="0"/>
    <x v="0"/>
    <s v="Statewide"/>
    <x v="12"/>
    <s v="Lawyers"/>
    <s v="23-1011"/>
    <x v="1"/>
  </r>
  <r>
    <x v="299"/>
    <x v="299"/>
    <x v="299"/>
    <x v="682"/>
    <x v="682"/>
    <x v="682"/>
    <s v="230"/>
    <x v="43"/>
    <n v="20"/>
    <x v="156"/>
    <x v="23"/>
    <s v="0"/>
    <x v="35"/>
    <m/>
    <x v="42"/>
    <x v="92"/>
    <x v="41"/>
    <x v="90"/>
    <x v="92"/>
    <x v="90"/>
    <x v="92"/>
    <x v="88"/>
    <x v="7"/>
    <x v="3"/>
    <x v="4"/>
    <s v="Statewide"/>
    <x v="6"/>
    <s v="Postsecondary Teachers"/>
    <s v="25-1099"/>
    <x v="1"/>
  </r>
  <r>
    <x v="294"/>
    <x v="294"/>
    <x v="294"/>
    <x v="683"/>
    <x v="683"/>
    <x v="683"/>
    <s v="22390"/>
    <x v="205"/>
    <n v="2640"/>
    <x v="131"/>
    <x v="2"/>
    <s v="260"/>
    <x v="108"/>
    <s v="detailed"/>
    <x v="216"/>
    <x v="257"/>
    <x v="215"/>
    <x v="254"/>
    <x v="253"/>
    <x v="255"/>
    <x v="256"/>
    <x v="3"/>
    <x v="0"/>
    <x v="0"/>
    <x v="0"/>
    <s v="Statewide"/>
    <x v="12"/>
    <s v="Lawyers"/>
    <s v="23-1011"/>
    <x v="1"/>
  </r>
  <r>
    <x v="299"/>
    <x v="299"/>
    <x v="299"/>
    <x v="683"/>
    <x v="683"/>
    <x v="683"/>
    <s v="230"/>
    <x v="43"/>
    <n v="20"/>
    <x v="156"/>
    <x v="23"/>
    <s v="0"/>
    <x v="35"/>
    <m/>
    <x v="42"/>
    <x v="92"/>
    <x v="41"/>
    <x v="90"/>
    <x v="92"/>
    <x v="90"/>
    <x v="92"/>
    <x v="88"/>
    <x v="7"/>
    <x v="3"/>
    <x v="4"/>
    <s v="Statewide"/>
    <x v="6"/>
    <s v="Postsecondary Teachers"/>
    <s v="25-1099"/>
    <x v="1"/>
  </r>
  <r>
    <x v="294"/>
    <x v="294"/>
    <x v="294"/>
    <x v="684"/>
    <x v="684"/>
    <x v="684"/>
    <s v="22390"/>
    <x v="205"/>
    <n v="2640"/>
    <x v="131"/>
    <x v="2"/>
    <s v="260"/>
    <x v="108"/>
    <s v="detailed"/>
    <x v="216"/>
    <x v="257"/>
    <x v="215"/>
    <x v="254"/>
    <x v="253"/>
    <x v="255"/>
    <x v="256"/>
    <x v="3"/>
    <x v="0"/>
    <x v="0"/>
    <x v="0"/>
    <s v="Statewide"/>
    <x v="12"/>
    <s v="Lawyers"/>
    <s v="23-1011"/>
    <x v="1"/>
  </r>
  <r>
    <x v="299"/>
    <x v="299"/>
    <x v="299"/>
    <x v="684"/>
    <x v="684"/>
    <x v="684"/>
    <s v="230"/>
    <x v="43"/>
    <n v="20"/>
    <x v="156"/>
    <x v="23"/>
    <s v="0"/>
    <x v="35"/>
    <m/>
    <x v="42"/>
    <x v="92"/>
    <x v="41"/>
    <x v="90"/>
    <x v="92"/>
    <x v="90"/>
    <x v="92"/>
    <x v="88"/>
    <x v="7"/>
    <x v="3"/>
    <x v="4"/>
    <s v="Statewide"/>
    <x v="6"/>
    <s v="Postsecondary Teachers"/>
    <s v="25-1099"/>
    <x v="1"/>
  </r>
  <r>
    <x v="294"/>
    <x v="294"/>
    <x v="294"/>
    <x v="685"/>
    <x v="685"/>
    <x v="685"/>
    <s v="22390"/>
    <x v="205"/>
    <n v="2640"/>
    <x v="131"/>
    <x v="2"/>
    <s v="260"/>
    <x v="108"/>
    <s v="detailed"/>
    <x v="216"/>
    <x v="257"/>
    <x v="215"/>
    <x v="254"/>
    <x v="253"/>
    <x v="255"/>
    <x v="256"/>
    <x v="3"/>
    <x v="0"/>
    <x v="0"/>
    <x v="0"/>
    <s v="Statewide"/>
    <x v="12"/>
    <s v="Lawyers"/>
    <s v="23-1011"/>
    <x v="1"/>
  </r>
  <r>
    <x v="299"/>
    <x v="299"/>
    <x v="299"/>
    <x v="685"/>
    <x v="685"/>
    <x v="685"/>
    <s v="230"/>
    <x v="43"/>
    <n v="20"/>
    <x v="156"/>
    <x v="23"/>
    <s v="0"/>
    <x v="35"/>
    <m/>
    <x v="42"/>
    <x v="92"/>
    <x v="41"/>
    <x v="90"/>
    <x v="92"/>
    <x v="90"/>
    <x v="92"/>
    <x v="88"/>
    <x v="7"/>
    <x v="3"/>
    <x v="4"/>
    <s v="Statewide"/>
    <x v="6"/>
    <s v="Postsecondary Teachers"/>
    <s v="25-1099"/>
    <x v="1"/>
  </r>
  <r>
    <x v="294"/>
    <x v="294"/>
    <x v="294"/>
    <x v="686"/>
    <x v="686"/>
    <x v="686"/>
    <s v="22390"/>
    <x v="205"/>
    <n v="2640"/>
    <x v="131"/>
    <x v="2"/>
    <s v="260"/>
    <x v="108"/>
    <s v="detailed"/>
    <x v="216"/>
    <x v="257"/>
    <x v="215"/>
    <x v="254"/>
    <x v="253"/>
    <x v="255"/>
    <x v="256"/>
    <x v="3"/>
    <x v="0"/>
    <x v="0"/>
    <x v="0"/>
    <s v="Statewide"/>
    <x v="12"/>
    <s v="Lawyers"/>
    <s v="23-1011"/>
    <x v="1"/>
  </r>
  <r>
    <x v="299"/>
    <x v="299"/>
    <x v="299"/>
    <x v="686"/>
    <x v="686"/>
    <x v="686"/>
    <s v="230"/>
    <x v="43"/>
    <n v="20"/>
    <x v="156"/>
    <x v="23"/>
    <s v="0"/>
    <x v="35"/>
    <m/>
    <x v="42"/>
    <x v="92"/>
    <x v="41"/>
    <x v="90"/>
    <x v="92"/>
    <x v="90"/>
    <x v="92"/>
    <x v="88"/>
    <x v="7"/>
    <x v="3"/>
    <x v="4"/>
    <s v="Statewide"/>
    <x v="6"/>
    <s v="Postsecondary Teachers"/>
    <s v="25-1099"/>
    <x v="1"/>
  </r>
  <r>
    <x v="294"/>
    <x v="294"/>
    <x v="294"/>
    <x v="687"/>
    <x v="687"/>
    <x v="687"/>
    <s v="22390"/>
    <x v="205"/>
    <n v="2640"/>
    <x v="131"/>
    <x v="2"/>
    <s v="260"/>
    <x v="108"/>
    <s v="detailed"/>
    <x v="216"/>
    <x v="257"/>
    <x v="215"/>
    <x v="254"/>
    <x v="253"/>
    <x v="255"/>
    <x v="256"/>
    <x v="3"/>
    <x v="0"/>
    <x v="0"/>
    <x v="0"/>
    <s v="Statewide"/>
    <x v="12"/>
    <s v="Lawyers"/>
    <s v="23-1011"/>
    <x v="1"/>
  </r>
  <r>
    <x v="299"/>
    <x v="299"/>
    <x v="299"/>
    <x v="687"/>
    <x v="687"/>
    <x v="687"/>
    <s v="230"/>
    <x v="43"/>
    <n v="20"/>
    <x v="156"/>
    <x v="23"/>
    <s v="0"/>
    <x v="35"/>
    <m/>
    <x v="42"/>
    <x v="92"/>
    <x v="41"/>
    <x v="90"/>
    <x v="92"/>
    <x v="90"/>
    <x v="92"/>
    <x v="88"/>
    <x v="7"/>
    <x v="3"/>
    <x v="4"/>
    <s v="Statewide"/>
    <x v="6"/>
    <s v="Postsecondary Teachers"/>
    <s v="25-1099"/>
    <x v="1"/>
  </r>
  <r>
    <x v="294"/>
    <x v="294"/>
    <x v="294"/>
    <x v="688"/>
    <x v="688"/>
    <x v="688"/>
    <s v="22390"/>
    <x v="205"/>
    <n v="2640"/>
    <x v="131"/>
    <x v="2"/>
    <s v="260"/>
    <x v="108"/>
    <s v="detailed"/>
    <x v="216"/>
    <x v="257"/>
    <x v="215"/>
    <x v="254"/>
    <x v="253"/>
    <x v="255"/>
    <x v="256"/>
    <x v="3"/>
    <x v="0"/>
    <x v="0"/>
    <x v="0"/>
    <s v="Statewide"/>
    <x v="12"/>
    <s v="Lawyers"/>
    <s v="23-1011"/>
    <x v="1"/>
  </r>
  <r>
    <x v="299"/>
    <x v="299"/>
    <x v="299"/>
    <x v="688"/>
    <x v="688"/>
    <x v="688"/>
    <s v="230"/>
    <x v="43"/>
    <n v="20"/>
    <x v="156"/>
    <x v="23"/>
    <s v="0"/>
    <x v="35"/>
    <m/>
    <x v="42"/>
    <x v="92"/>
    <x v="41"/>
    <x v="90"/>
    <x v="92"/>
    <x v="90"/>
    <x v="92"/>
    <x v="88"/>
    <x v="7"/>
    <x v="3"/>
    <x v="4"/>
    <s v="Statewide"/>
    <x v="6"/>
    <s v="Postsecondary Teachers"/>
    <s v="25-1099"/>
    <x v="1"/>
  </r>
  <r>
    <x v="294"/>
    <x v="294"/>
    <x v="294"/>
    <x v="689"/>
    <x v="689"/>
    <x v="689"/>
    <s v="22390"/>
    <x v="205"/>
    <n v="2640"/>
    <x v="131"/>
    <x v="2"/>
    <s v="260"/>
    <x v="108"/>
    <s v="detailed"/>
    <x v="216"/>
    <x v="257"/>
    <x v="215"/>
    <x v="254"/>
    <x v="253"/>
    <x v="255"/>
    <x v="256"/>
    <x v="3"/>
    <x v="0"/>
    <x v="0"/>
    <x v="0"/>
    <s v="Statewide"/>
    <x v="12"/>
    <s v="Lawyers"/>
    <s v="23-1011"/>
    <x v="1"/>
  </r>
  <r>
    <x v="299"/>
    <x v="299"/>
    <x v="299"/>
    <x v="689"/>
    <x v="689"/>
    <x v="689"/>
    <s v="230"/>
    <x v="43"/>
    <n v="20"/>
    <x v="156"/>
    <x v="23"/>
    <s v="0"/>
    <x v="35"/>
    <m/>
    <x v="42"/>
    <x v="92"/>
    <x v="41"/>
    <x v="90"/>
    <x v="92"/>
    <x v="90"/>
    <x v="92"/>
    <x v="88"/>
    <x v="7"/>
    <x v="3"/>
    <x v="4"/>
    <s v="Statewide"/>
    <x v="6"/>
    <s v="Postsecondary Teachers"/>
    <s v="25-1099"/>
    <x v="1"/>
  </r>
  <r>
    <x v="294"/>
    <x v="294"/>
    <x v="294"/>
    <x v="690"/>
    <x v="690"/>
    <x v="690"/>
    <s v="22390"/>
    <x v="205"/>
    <n v="2640"/>
    <x v="131"/>
    <x v="2"/>
    <s v="260"/>
    <x v="108"/>
    <s v="detailed"/>
    <x v="216"/>
    <x v="257"/>
    <x v="215"/>
    <x v="254"/>
    <x v="253"/>
    <x v="255"/>
    <x v="256"/>
    <x v="3"/>
    <x v="0"/>
    <x v="0"/>
    <x v="0"/>
    <s v="Statewide"/>
    <x v="12"/>
    <s v="Lawyers"/>
    <s v="23-1011"/>
    <x v="1"/>
  </r>
  <r>
    <x v="299"/>
    <x v="299"/>
    <x v="299"/>
    <x v="690"/>
    <x v="690"/>
    <x v="690"/>
    <s v="230"/>
    <x v="43"/>
    <n v="20"/>
    <x v="156"/>
    <x v="23"/>
    <s v="0"/>
    <x v="35"/>
    <m/>
    <x v="42"/>
    <x v="92"/>
    <x v="41"/>
    <x v="90"/>
    <x v="92"/>
    <x v="90"/>
    <x v="92"/>
    <x v="88"/>
    <x v="7"/>
    <x v="3"/>
    <x v="4"/>
    <s v="Statewide"/>
    <x v="6"/>
    <s v="Postsecondary Teachers"/>
    <s v="25-1099"/>
    <x v="1"/>
  </r>
  <r>
    <x v="294"/>
    <x v="294"/>
    <x v="294"/>
    <x v="691"/>
    <x v="691"/>
    <x v="691"/>
    <s v="22390"/>
    <x v="205"/>
    <n v="2640"/>
    <x v="131"/>
    <x v="2"/>
    <s v="260"/>
    <x v="108"/>
    <s v="detailed"/>
    <x v="216"/>
    <x v="257"/>
    <x v="215"/>
    <x v="254"/>
    <x v="253"/>
    <x v="255"/>
    <x v="256"/>
    <x v="3"/>
    <x v="0"/>
    <x v="0"/>
    <x v="0"/>
    <s v="Statewide"/>
    <x v="12"/>
    <s v="Lawyers"/>
    <s v="23-1011"/>
    <x v="1"/>
  </r>
  <r>
    <x v="299"/>
    <x v="299"/>
    <x v="299"/>
    <x v="691"/>
    <x v="691"/>
    <x v="691"/>
    <s v="230"/>
    <x v="43"/>
    <n v="20"/>
    <x v="156"/>
    <x v="23"/>
    <s v="0"/>
    <x v="35"/>
    <m/>
    <x v="42"/>
    <x v="92"/>
    <x v="41"/>
    <x v="90"/>
    <x v="92"/>
    <x v="90"/>
    <x v="92"/>
    <x v="88"/>
    <x v="7"/>
    <x v="3"/>
    <x v="4"/>
    <s v="Statewide"/>
    <x v="6"/>
    <s v="Postsecondary Teachers"/>
    <s v="25-1099"/>
    <x v="1"/>
  </r>
  <r>
    <x v="294"/>
    <x v="294"/>
    <x v="294"/>
    <x v="692"/>
    <x v="692"/>
    <x v="692"/>
    <s v="22390"/>
    <x v="205"/>
    <n v="2640"/>
    <x v="131"/>
    <x v="2"/>
    <s v="260"/>
    <x v="108"/>
    <s v="detailed"/>
    <x v="216"/>
    <x v="257"/>
    <x v="215"/>
    <x v="254"/>
    <x v="253"/>
    <x v="255"/>
    <x v="256"/>
    <x v="3"/>
    <x v="0"/>
    <x v="0"/>
    <x v="0"/>
    <s v="Statewide"/>
    <x v="12"/>
    <s v="Lawyers"/>
    <s v="23-1011"/>
    <x v="1"/>
  </r>
  <r>
    <x v="299"/>
    <x v="299"/>
    <x v="299"/>
    <x v="692"/>
    <x v="692"/>
    <x v="692"/>
    <s v="230"/>
    <x v="43"/>
    <n v="20"/>
    <x v="156"/>
    <x v="23"/>
    <s v="0"/>
    <x v="35"/>
    <m/>
    <x v="42"/>
    <x v="92"/>
    <x v="41"/>
    <x v="90"/>
    <x v="92"/>
    <x v="90"/>
    <x v="92"/>
    <x v="88"/>
    <x v="7"/>
    <x v="3"/>
    <x v="4"/>
    <s v="Statewide"/>
    <x v="6"/>
    <s v="Postsecondary Teachers"/>
    <s v="25-1099"/>
    <x v="1"/>
  </r>
  <r>
    <x v="294"/>
    <x v="294"/>
    <x v="294"/>
    <x v="693"/>
    <x v="693"/>
    <x v="693"/>
    <s v="22390"/>
    <x v="205"/>
    <n v="2640"/>
    <x v="131"/>
    <x v="2"/>
    <s v="260"/>
    <x v="108"/>
    <s v="detailed"/>
    <x v="216"/>
    <x v="257"/>
    <x v="215"/>
    <x v="254"/>
    <x v="253"/>
    <x v="255"/>
    <x v="256"/>
    <x v="3"/>
    <x v="0"/>
    <x v="0"/>
    <x v="0"/>
    <s v="Statewide"/>
    <x v="12"/>
    <s v="Lawyers"/>
    <s v="23-1011"/>
    <x v="1"/>
  </r>
  <r>
    <x v="299"/>
    <x v="299"/>
    <x v="299"/>
    <x v="693"/>
    <x v="693"/>
    <x v="693"/>
    <s v="230"/>
    <x v="43"/>
    <n v="20"/>
    <x v="156"/>
    <x v="23"/>
    <s v="0"/>
    <x v="35"/>
    <m/>
    <x v="42"/>
    <x v="92"/>
    <x v="41"/>
    <x v="90"/>
    <x v="92"/>
    <x v="90"/>
    <x v="92"/>
    <x v="88"/>
    <x v="7"/>
    <x v="3"/>
    <x v="4"/>
    <s v="Statewide"/>
    <x v="6"/>
    <s v="Postsecondary Teachers"/>
    <s v="25-1099"/>
    <x v="1"/>
  </r>
  <r>
    <x v="294"/>
    <x v="294"/>
    <x v="294"/>
    <x v="694"/>
    <x v="694"/>
    <x v="694"/>
    <s v="22390"/>
    <x v="205"/>
    <n v="2640"/>
    <x v="131"/>
    <x v="2"/>
    <s v="260"/>
    <x v="108"/>
    <s v="detailed"/>
    <x v="216"/>
    <x v="257"/>
    <x v="215"/>
    <x v="254"/>
    <x v="253"/>
    <x v="255"/>
    <x v="256"/>
    <x v="3"/>
    <x v="0"/>
    <x v="0"/>
    <x v="0"/>
    <s v="Statewide"/>
    <x v="12"/>
    <s v="Lawyers"/>
    <s v="23-1011"/>
    <x v="1"/>
  </r>
  <r>
    <x v="299"/>
    <x v="299"/>
    <x v="299"/>
    <x v="694"/>
    <x v="694"/>
    <x v="694"/>
    <s v="230"/>
    <x v="43"/>
    <n v="20"/>
    <x v="156"/>
    <x v="23"/>
    <s v="0"/>
    <x v="35"/>
    <m/>
    <x v="42"/>
    <x v="92"/>
    <x v="41"/>
    <x v="90"/>
    <x v="92"/>
    <x v="90"/>
    <x v="92"/>
    <x v="88"/>
    <x v="7"/>
    <x v="3"/>
    <x v="4"/>
    <s v="Statewide"/>
    <x v="6"/>
    <s v="Postsecondary Teachers"/>
    <s v="25-1099"/>
    <x v="1"/>
  </r>
  <r>
    <x v="294"/>
    <x v="294"/>
    <x v="294"/>
    <x v="695"/>
    <x v="695"/>
    <x v="695"/>
    <s v="22390"/>
    <x v="205"/>
    <n v="2640"/>
    <x v="131"/>
    <x v="2"/>
    <s v="260"/>
    <x v="108"/>
    <s v="detailed"/>
    <x v="216"/>
    <x v="257"/>
    <x v="215"/>
    <x v="254"/>
    <x v="253"/>
    <x v="255"/>
    <x v="256"/>
    <x v="3"/>
    <x v="0"/>
    <x v="0"/>
    <x v="0"/>
    <s v="Statewide"/>
    <x v="12"/>
    <s v="Lawyers"/>
    <s v="23-1011"/>
    <x v="1"/>
  </r>
  <r>
    <x v="299"/>
    <x v="299"/>
    <x v="299"/>
    <x v="695"/>
    <x v="695"/>
    <x v="695"/>
    <s v="230"/>
    <x v="43"/>
    <n v="20"/>
    <x v="156"/>
    <x v="23"/>
    <s v="0"/>
    <x v="35"/>
    <m/>
    <x v="42"/>
    <x v="92"/>
    <x v="41"/>
    <x v="90"/>
    <x v="92"/>
    <x v="90"/>
    <x v="92"/>
    <x v="88"/>
    <x v="7"/>
    <x v="3"/>
    <x v="4"/>
    <s v="Statewide"/>
    <x v="6"/>
    <s v="Postsecondary Teachers"/>
    <s v="25-1099"/>
    <x v="1"/>
  </r>
  <r>
    <x v="294"/>
    <x v="294"/>
    <x v="294"/>
    <x v="696"/>
    <x v="696"/>
    <x v="696"/>
    <s v="22390"/>
    <x v="205"/>
    <n v="2640"/>
    <x v="131"/>
    <x v="2"/>
    <s v="260"/>
    <x v="108"/>
    <s v="detailed"/>
    <x v="216"/>
    <x v="257"/>
    <x v="215"/>
    <x v="254"/>
    <x v="253"/>
    <x v="255"/>
    <x v="256"/>
    <x v="3"/>
    <x v="0"/>
    <x v="0"/>
    <x v="0"/>
    <s v="Statewide"/>
    <x v="12"/>
    <s v="Lawyers"/>
    <s v="23-1011"/>
    <x v="1"/>
  </r>
  <r>
    <x v="299"/>
    <x v="299"/>
    <x v="299"/>
    <x v="696"/>
    <x v="696"/>
    <x v="696"/>
    <s v="230"/>
    <x v="43"/>
    <n v="20"/>
    <x v="156"/>
    <x v="23"/>
    <s v="0"/>
    <x v="35"/>
    <m/>
    <x v="42"/>
    <x v="92"/>
    <x v="41"/>
    <x v="90"/>
    <x v="92"/>
    <x v="90"/>
    <x v="92"/>
    <x v="88"/>
    <x v="7"/>
    <x v="3"/>
    <x v="4"/>
    <s v="Statewide"/>
    <x v="6"/>
    <s v="Postsecondary Teachers"/>
    <s v="25-1099"/>
    <x v="1"/>
  </r>
  <r>
    <x v="294"/>
    <x v="294"/>
    <x v="294"/>
    <x v="697"/>
    <x v="697"/>
    <x v="697"/>
    <s v="22390"/>
    <x v="205"/>
    <n v="2640"/>
    <x v="131"/>
    <x v="2"/>
    <s v="260"/>
    <x v="108"/>
    <s v="detailed"/>
    <x v="216"/>
    <x v="257"/>
    <x v="215"/>
    <x v="254"/>
    <x v="253"/>
    <x v="255"/>
    <x v="256"/>
    <x v="3"/>
    <x v="0"/>
    <x v="0"/>
    <x v="0"/>
    <s v="Statewide"/>
    <x v="12"/>
    <s v="Lawyers"/>
    <s v="23-1011"/>
    <x v="1"/>
  </r>
  <r>
    <x v="299"/>
    <x v="299"/>
    <x v="299"/>
    <x v="697"/>
    <x v="697"/>
    <x v="697"/>
    <s v="230"/>
    <x v="43"/>
    <n v="20"/>
    <x v="156"/>
    <x v="23"/>
    <s v="0"/>
    <x v="35"/>
    <m/>
    <x v="42"/>
    <x v="92"/>
    <x v="41"/>
    <x v="90"/>
    <x v="92"/>
    <x v="90"/>
    <x v="92"/>
    <x v="88"/>
    <x v="7"/>
    <x v="3"/>
    <x v="4"/>
    <s v="Statewide"/>
    <x v="6"/>
    <s v="Postsecondary Teachers"/>
    <s v="25-1099"/>
    <x v="1"/>
  </r>
  <r>
    <x v="294"/>
    <x v="294"/>
    <x v="294"/>
    <x v="698"/>
    <x v="698"/>
    <x v="698"/>
    <s v="22390"/>
    <x v="205"/>
    <n v="2640"/>
    <x v="131"/>
    <x v="2"/>
    <s v="260"/>
    <x v="108"/>
    <s v="detailed"/>
    <x v="216"/>
    <x v="257"/>
    <x v="215"/>
    <x v="254"/>
    <x v="253"/>
    <x v="255"/>
    <x v="256"/>
    <x v="3"/>
    <x v="0"/>
    <x v="0"/>
    <x v="0"/>
    <s v="Statewide"/>
    <x v="12"/>
    <s v="Lawyers"/>
    <s v="23-1011"/>
    <x v="1"/>
  </r>
  <r>
    <x v="299"/>
    <x v="299"/>
    <x v="299"/>
    <x v="698"/>
    <x v="698"/>
    <x v="698"/>
    <s v="230"/>
    <x v="43"/>
    <n v="20"/>
    <x v="156"/>
    <x v="23"/>
    <s v="0"/>
    <x v="35"/>
    <m/>
    <x v="42"/>
    <x v="92"/>
    <x v="41"/>
    <x v="90"/>
    <x v="92"/>
    <x v="90"/>
    <x v="92"/>
    <x v="88"/>
    <x v="7"/>
    <x v="3"/>
    <x v="4"/>
    <s v="Statewide"/>
    <x v="6"/>
    <s v="Postsecondary Teachers"/>
    <s v="25-1099"/>
    <x v="1"/>
  </r>
  <r>
    <x v="294"/>
    <x v="294"/>
    <x v="294"/>
    <x v="699"/>
    <x v="699"/>
    <x v="699"/>
    <s v="22390"/>
    <x v="205"/>
    <n v="2640"/>
    <x v="131"/>
    <x v="2"/>
    <s v="260"/>
    <x v="108"/>
    <s v="detailed"/>
    <x v="216"/>
    <x v="257"/>
    <x v="215"/>
    <x v="254"/>
    <x v="253"/>
    <x v="255"/>
    <x v="256"/>
    <x v="3"/>
    <x v="0"/>
    <x v="0"/>
    <x v="0"/>
    <s v="Statewide"/>
    <x v="12"/>
    <s v="Lawyers"/>
    <s v="23-1011"/>
    <x v="1"/>
  </r>
  <r>
    <x v="299"/>
    <x v="299"/>
    <x v="299"/>
    <x v="699"/>
    <x v="699"/>
    <x v="699"/>
    <s v="230"/>
    <x v="43"/>
    <n v="20"/>
    <x v="156"/>
    <x v="23"/>
    <s v="0"/>
    <x v="35"/>
    <m/>
    <x v="42"/>
    <x v="92"/>
    <x v="41"/>
    <x v="90"/>
    <x v="92"/>
    <x v="90"/>
    <x v="92"/>
    <x v="88"/>
    <x v="7"/>
    <x v="3"/>
    <x v="4"/>
    <s v="Statewide"/>
    <x v="6"/>
    <s v="Postsecondary Teachers"/>
    <s v="25-1099"/>
    <x v="1"/>
  </r>
  <r>
    <x v="294"/>
    <x v="294"/>
    <x v="294"/>
    <x v="700"/>
    <x v="700"/>
    <x v="700"/>
    <s v="22390"/>
    <x v="205"/>
    <n v="2640"/>
    <x v="131"/>
    <x v="2"/>
    <s v="260"/>
    <x v="108"/>
    <s v="detailed"/>
    <x v="216"/>
    <x v="257"/>
    <x v="215"/>
    <x v="254"/>
    <x v="253"/>
    <x v="255"/>
    <x v="256"/>
    <x v="3"/>
    <x v="0"/>
    <x v="0"/>
    <x v="0"/>
    <s v="Statewide"/>
    <x v="12"/>
    <s v="Lawyers"/>
    <s v="23-1011"/>
    <x v="1"/>
  </r>
  <r>
    <x v="299"/>
    <x v="299"/>
    <x v="299"/>
    <x v="700"/>
    <x v="700"/>
    <x v="700"/>
    <s v="230"/>
    <x v="43"/>
    <n v="20"/>
    <x v="156"/>
    <x v="23"/>
    <s v="0"/>
    <x v="35"/>
    <m/>
    <x v="42"/>
    <x v="92"/>
    <x v="41"/>
    <x v="90"/>
    <x v="92"/>
    <x v="90"/>
    <x v="92"/>
    <x v="88"/>
    <x v="7"/>
    <x v="3"/>
    <x v="4"/>
    <s v="Statewide"/>
    <x v="6"/>
    <s v="Postsecondary Teachers"/>
    <s v="25-1099"/>
    <x v="1"/>
  </r>
  <r>
    <x v="300"/>
    <x v="300"/>
    <x v="300"/>
    <x v="701"/>
    <x v="701"/>
    <x v="701"/>
    <s v="2160"/>
    <x v="206"/>
    <n v="-380"/>
    <x v="157"/>
    <x v="45"/>
    <s v="-40"/>
    <x v="86"/>
    <s v="detailed"/>
    <x v="220"/>
    <x v="261"/>
    <x v="75"/>
    <x v="88"/>
    <x v="257"/>
    <x v="259"/>
    <x v="260"/>
    <x v="254"/>
    <x v="2"/>
    <x v="0"/>
    <x v="1"/>
    <m/>
    <x v="0"/>
    <m/>
    <m/>
    <x v="0"/>
  </r>
  <r>
    <x v="292"/>
    <x v="292"/>
    <x v="292"/>
    <x v="702"/>
    <x v="702"/>
    <x v="702"/>
    <s v="12240"/>
    <x v="203"/>
    <n v="980"/>
    <x v="16"/>
    <x v="7"/>
    <s v="100"/>
    <x v="97"/>
    <s v="detailed"/>
    <x v="214"/>
    <x v="255"/>
    <x v="213"/>
    <x v="252"/>
    <x v="222"/>
    <x v="253"/>
    <x v="254"/>
    <x v="249"/>
    <x v="4"/>
    <x v="0"/>
    <x v="0"/>
    <s v="Statewide"/>
    <x v="12"/>
    <s v="Paralegals and Legal Assistants"/>
    <s v="23-2011"/>
    <x v="1"/>
  </r>
  <r>
    <x v="301"/>
    <x v="301"/>
    <x v="301"/>
    <x v="702"/>
    <x v="702"/>
    <x v="702"/>
    <s v="910"/>
    <x v="41"/>
    <n v="50"/>
    <x v="158"/>
    <x v="22"/>
    <s v="10"/>
    <x v="11"/>
    <s v="detailed"/>
    <x v="221"/>
    <x v="262"/>
    <x v="218"/>
    <x v="258"/>
    <x v="258"/>
    <x v="260"/>
    <x v="261"/>
    <x v="255"/>
    <x v="2"/>
    <x v="0"/>
    <x v="3"/>
    <m/>
    <x v="0"/>
    <m/>
    <m/>
    <x v="0"/>
  </r>
  <r>
    <x v="293"/>
    <x v="293"/>
    <x v="293"/>
    <x v="702"/>
    <x v="702"/>
    <x v="702"/>
    <s v="2470"/>
    <x v="204"/>
    <n v="40"/>
    <x v="153"/>
    <x v="20"/>
    <s v="0"/>
    <x v="84"/>
    <s v="detailed"/>
    <x v="215"/>
    <x v="256"/>
    <x v="214"/>
    <x v="253"/>
    <x v="252"/>
    <x v="254"/>
    <x v="255"/>
    <x v="250"/>
    <x v="2"/>
    <x v="0"/>
    <x v="3"/>
    <s v="Statewide"/>
    <x v="12"/>
    <s v="Legal Support Workers, All Other"/>
    <s v="23-2099"/>
    <x v="1"/>
  </r>
  <r>
    <x v="89"/>
    <x v="89"/>
    <x v="89"/>
    <x v="703"/>
    <x v="703"/>
    <x v="703"/>
    <s v="750"/>
    <x v="77"/>
    <n v="100"/>
    <x v="65"/>
    <x v="1"/>
    <s v="10"/>
    <x v="40"/>
    <s v="detailed"/>
    <x v="74"/>
    <x v="88"/>
    <x v="73"/>
    <x v="86"/>
    <x v="88"/>
    <x v="87"/>
    <x v="88"/>
    <x v="84"/>
    <x v="6"/>
    <x v="0"/>
    <x v="3"/>
    <m/>
    <x v="0"/>
    <m/>
    <m/>
    <x v="0"/>
  </r>
  <r>
    <x v="293"/>
    <x v="293"/>
    <x v="293"/>
    <x v="704"/>
    <x v="704"/>
    <x v="704"/>
    <s v="2470"/>
    <x v="204"/>
    <n v="40"/>
    <x v="153"/>
    <x v="20"/>
    <s v="0"/>
    <x v="84"/>
    <s v="detailed"/>
    <x v="215"/>
    <x v="256"/>
    <x v="214"/>
    <x v="253"/>
    <x v="252"/>
    <x v="254"/>
    <x v="255"/>
    <x v="250"/>
    <x v="2"/>
    <x v="0"/>
    <x v="3"/>
    <s v="Statewide"/>
    <x v="12"/>
    <s v="Legal Support Workers, All Other"/>
    <s v="23-2099"/>
    <x v="1"/>
  </r>
  <r>
    <x v="141"/>
    <x v="141"/>
    <x v="141"/>
    <x v="704"/>
    <x v="704"/>
    <x v="704"/>
    <s v="1960"/>
    <x v="118"/>
    <n v="190"/>
    <x v="97"/>
    <x v="16"/>
    <s v="20"/>
    <x v="5"/>
    <s v="detailed"/>
    <x v="121"/>
    <x v="137"/>
    <x v="120"/>
    <x v="135"/>
    <x v="137"/>
    <x v="134"/>
    <x v="137"/>
    <x v="134"/>
    <x v="7"/>
    <x v="3"/>
    <x v="4"/>
    <m/>
    <x v="0"/>
    <m/>
    <m/>
    <x v="0"/>
  </r>
  <r>
    <x v="89"/>
    <x v="89"/>
    <x v="89"/>
    <x v="704"/>
    <x v="704"/>
    <x v="704"/>
    <s v="750"/>
    <x v="77"/>
    <n v="100"/>
    <x v="65"/>
    <x v="1"/>
    <s v="10"/>
    <x v="40"/>
    <s v="detailed"/>
    <x v="74"/>
    <x v="88"/>
    <x v="73"/>
    <x v="86"/>
    <x v="88"/>
    <x v="87"/>
    <x v="88"/>
    <x v="84"/>
    <x v="6"/>
    <x v="0"/>
    <x v="3"/>
    <m/>
    <x v="0"/>
    <m/>
    <m/>
    <x v="0"/>
  </r>
  <r>
    <x v="89"/>
    <x v="89"/>
    <x v="89"/>
    <x v="705"/>
    <x v="705"/>
    <x v="705"/>
    <s v="750"/>
    <x v="77"/>
    <n v="100"/>
    <x v="65"/>
    <x v="1"/>
    <s v="10"/>
    <x v="40"/>
    <s v="detailed"/>
    <x v="74"/>
    <x v="88"/>
    <x v="73"/>
    <x v="86"/>
    <x v="88"/>
    <x v="87"/>
    <x v="88"/>
    <x v="84"/>
    <x v="6"/>
    <x v="0"/>
    <x v="3"/>
    <m/>
    <x v="0"/>
    <m/>
    <m/>
    <x v="0"/>
  </r>
  <r>
    <x v="144"/>
    <x v="144"/>
    <x v="144"/>
    <x v="706"/>
    <x v="706"/>
    <x v="706"/>
    <m/>
    <x v="121"/>
    <m/>
    <x v="0"/>
    <x v="0"/>
    <m/>
    <x v="82"/>
    <m/>
    <x v="42"/>
    <x v="92"/>
    <x v="41"/>
    <x v="90"/>
    <x v="92"/>
    <x v="90"/>
    <x v="92"/>
    <x v="88"/>
    <x v="7"/>
    <x v="3"/>
    <x v="4"/>
    <m/>
    <x v="0"/>
    <m/>
    <m/>
    <x v="0"/>
  </r>
  <r>
    <x v="144"/>
    <x v="144"/>
    <x v="144"/>
    <x v="707"/>
    <x v="707"/>
    <x v="707"/>
    <m/>
    <x v="121"/>
    <m/>
    <x v="0"/>
    <x v="0"/>
    <m/>
    <x v="82"/>
    <m/>
    <x v="42"/>
    <x v="92"/>
    <x v="41"/>
    <x v="90"/>
    <x v="92"/>
    <x v="90"/>
    <x v="92"/>
    <x v="88"/>
    <x v="7"/>
    <x v="3"/>
    <x v="4"/>
    <m/>
    <x v="0"/>
    <m/>
    <m/>
    <x v="0"/>
  </r>
  <r>
    <x v="198"/>
    <x v="198"/>
    <x v="198"/>
    <x v="708"/>
    <x v="708"/>
    <x v="708"/>
    <s v="930"/>
    <x v="147"/>
    <n v="40"/>
    <x v="115"/>
    <x v="22"/>
    <s v="10"/>
    <x v="28"/>
    <s v="detailed"/>
    <x v="42"/>
    <x v="176"/>
    <x v="41"/>
    <x v="174"/>
    <x v="177"/>
    <x v="174"/>
    <x v="176"/>
    <x v="173"/>
    <x v="0"/>
    <x v="0"/>
    <x v="0"/>
    <s v="Statewide"/>
    <x v="6"/>
    <s v="Postsecondary Teachers"/>
    <s v="25-1099"/>
    <x v="1"/>
  </r>
  <r>
    <x v="74"/>
    <x v="74"/>
    <x v="74"/>
    <x v="708"/>
    <x v="708"/>
    <x v="708"/>
    <s v="24610"/>
    <x v="14"/>
    <n v="2520"/>
    <x v="55"/>
    <x v="5"/>
    <s v="250"/>
    <x v="48"/>
    <s v="detailed"/>
    <x v="42"/>
    <x v="74"/>
    <x v="41"/>
    <x v="72"/>
    <x v="74"/>
    <x v="74"/>
    <x v="74"/>
    <x v="70"/>
    <x v="1"/>
    <x v="0"/>
    <x v="2"/>
    <m/>
    <x v="0"/>
    <m/>
    <m/>
    <x v="0"/>
  </r>
  <r>
    <x v="157"/>
    <x v="157"/>
    <x v="157"/>
    <x v="708"/>
    <x v="708"/>
    <x v="708"/>
    <s v="270"/>
    <x v="126"/>
    <n v="0"/>
    <x v="101"/>
    <x v="34"/>
    <s v="0"/>
    <x v="25"/>
    <s v="detailed"/>
    <x v="131"/>
    <x v="147"/>
    <x v="130"/>
    <x v="145"/>
    <x v="147"/>
    <x v="144"/>
    <x v="146"/>
    <x v="144"/>
    <x v="1"/>
    <x v="0"/>
    <x v="0"/>
    <m/>
    <x v="0"/>
    <m/>
    <m/>
    <x v="0"/>
  </r>
  <r>
    <x v="198"/>
    <x v="198"/>
    <x v="198"/>
    <x v="709"/>
    <x v="709"/>
    <x v="709"/>
    <s v="930"/>
    <x v="147"/>
    <n v="40"/>
    <x v="115"/>
    <x v="22"/>
    <s v="10"/>
    <x v="28"/>
    <s v="detailed"/>
    <x v="42"/>
    <x v="176"/>
    <x v="41"/>
    <x v="174"/>
    <x v="177"/>
    <x v="174"/>
    <x v="176"/>
    <x v="173"/>
    <x v="0"/>
    <x v="0"/>
    <x v="0"/>
    <s v="Statewide"/>
    <x v="6"/>
    <s v="Postsecondary Teachers"/>
    <s v="25-1099"/>
    <x v="1"/>
  </r>
  <r>
    <x v="69"/>
    <x v="69"/>
    <x v="69"/>
    <x v="709"/>
    <x v="709"/>
    <x v="709"/>
    <s v="9880"/>
    <x v="60"/>
    <n v="800"/>
    <x v="54"/>
    <x v="7"/>
    <s v="80"/>
    <x v="43"/>
    <s v="detailed"/>
    <x v="42"/>
    <x v="69"/>
    <x v="41"/>
    <x v="67"/>
    <x v="69"/>
    <x v="69"/>
    <x v="69"/>
    <x v="65"/>
    <x v="0"/>
    <x v="0"/>
    <x v="0"/>
    <s v="Statewide"/>
    <x v="6"/>
    <s v="Postsecondary Teachers"/>
    <s v="25-1099"/>
    <x v="1"/>
  </r>
  <r>
    <x v="86"/>
    <x v="86"/>
    <x v="86"/>
    <x v="709"/>
    <x v="709"/>
    <x v="709"/>
    <s v="2070"/>
    <x v="75"/>
    <n v="-280"/>
    <x v="63"/>
    <x v="27"/>
    <s v="-30"/>
    <x v="39"/>
    <s v="detailed"/>
    <x v="71"/>
    <x v="85"/>
    <x v="70"/>
    <x v="83"/>
    <x v="85"/>
    <x v="84"/>
    <x v="85"/>
    <x v="81"/>
    <x v="1"/>
    <x v="1"/>
    <x v="0"/>
    <s v="Statewide"/>
    <x v="10"/>
    <s v="Editors"/>
    <s v="27-3041"/>
    <x v="1"/>
  </r>
  <r>
    <x v="87"/>
    <x v="87"/>
    <x v="87"/>
    <x v="709"/>
    <x v="709"/>
    <x v="709"/>
    <s v="970"/>
    <x v="29"/>
    <n v="140"/>
    <x v="42"/>
    <x v="21"/>
    <s v="10"/>
    <x v="40"/>
    <s v="detailed"/>
    <x v="72"/>
    <x v="86"/>
    <x v="71"/>
    <x v="84"/>
    <x v="86"/>
    <x v="85"/>
    <x v="86"/>
    <x v="82"/>
    <x v="1"/>
    <x v="1"/>
    <x v="3"/>
    <m/>
    <x v="0"/>
    <m/>
    <m/>
    <x v="0"/>
  </r>
  <r>
    <x v="88"/>
    <x v="88"/>
    <x v="88"/>
    <x v="709"/>
    <x v="709"/>
    <x v="709"/>
    <s v="3280"/>
    <x v="76"/>
    <n v="290"/>
    <x v="64"/>
    <x v="16"/>
    <s v="30"/>
    <x v="53"/>
    <s v="detailed"/>
    <x v="73"/>
    <x v="87"/>
    <x v="72"/>
    <x v="85"/>
    <x v="87"/>
    <x v="86"/>
    <x v="87"/>
    <x v="83"/>
    <x v="1"/>
    <x v="0"/>
    <x v="1"/>
    <s v="Statewide"/>
    <x v="10"/>
    <s v="Writers and Authors"/>
    <s v="27-3043"/>
    <x v="1"/>
  </r>
  <r>
    <x v="157"/>
    <x v="157"/>
    <x v="157"/>
    <x v="709"/>
    <x v="709"/>
    <x v="709"/>
    <s v="270"/>
    <x v="126"/>
    <n v="0"/>
    <x v="101"/>
    <x v="34"/>
    <s v="0"/>
    <x v="25"/>
    <s v="detailed"/>
    <x v="131"/>
    <x v="147"/>
    <x v="130"/>
    <x v="145"/>
    <x v="147"/>
    <x v="144"/>
    <x v="146"/>
    <x v="144"/>
    <x v="1"/>
    <x v="0"/>
    <x v="0"/>
    <m/>
    <x v="0"/>
    <m/>
    <m/>
    <x v="0"/>
  </r>
  <r>
    <x v="198"/>
    <x v="198"/>
    <x v="198"/>
    <x v="710"/>
    <x v="710"/>
    <x v="710"/>
    <s v="930"/>
    <x v="147"/>
    <n v="40"/>
    <x v="115"/>
    <x v="22"/>
    <s v="10"/>
    <x v="28"/>
    <s v="detailed"/>
    <x v="42"/>
    <x v="176"/>
    <x v="41"/>
    <x v="174"/>
    <x v="177"/>
    <x v="174"/>
    <x v="176"/>
    <x v="173"/>
    <x v="0"/>
    <x v="0"/>
    <x v="0"/>
    <s v="Statewide"/>
    <x v="6"/>
    <s v="Postsecondary Teachers"/>
    <s v="25-1099"/>
    <x v="1"/>
  </r>
  <r>
    <x v="69"/>
    <x v="69"/>
    <x v="69"/>
    <x v="710"/>
    <x v="710"/>
    <x v="710"/>
    <s v="9880"/>
    <x v="60"/>
    <n v="800"/>
    <x v="54"/>
    <x v="7"/>
    <s v="80"/>
    <x v="43"/>
    <s v="detailed"/>
    <x v="42"/>
    <x v="69"/>
    <x v="41"/>
    <x v="67"/>
    <x v="69"/>
    <x v="69"/>
    <x v="69"/>
    <x v="65"/>
    <x v="0"/>
    <x v="0"/>
    <x v="0"/>
    <s v="Statewide"/>
    <x v="6"/>
    <s v="Postsecondary Teachers"/>
    <s v="25-1099"/>
    <x v="1"/>
  </r>
  <r>
    <x v="86"/>
    <x v="86"/>
    <x v="86"/>
    <x v="710"/>
    <x v="710"/>
    <x v="710"/>
    <s v="2070"/>
    <x v="75"/>
    <n v="-280"/>
    <x v="63"/>
    <x v="27"/>
    <s v="-30"/>
    <x v="39"/>
    <s v="detailed"/>
    <x v="71"/>
    <x v="85"/>
    <x v="70"/>
    <x v="83"/>
    <x v="85"/>
    <x v="84"/>
    <x v="85"/>
    <x v="81"/>
    <x v="1"/>
    <x v="1"/>
    <x v="0"/>
    <s v="Statewide"/>
    <x v="10"/>
    <s v="Editors"/>
    <s v="27-3041"/>
    <x v="1"/>
  </r>
  <r>
    <x v="88"/>
    <x v="88"/>
    <x v="88"/>
    <x v="710"/>
    <x v="710"/>
    <x v="710"/>
    <s v="3280"/>
    <x v="76"/>
    <n v="290"/>
    <x v="64"/>
    <x v="16"/>
    <s v="30"/>
    <x v="53"/>
    <s v="detailed"/>
    <x v="73"/>
    <x v="87"/>
    <x v="72"/>
    <x v="85"/>
    <x v="87"/>
    <x v="86"/>
    <x v="87"/>
    <x v="83"/>
    <x v="1"/>
    <x v="0"/>
    <x v="1"/>
    <s v="Statewide"/>
    <x v="10"/>
    <s v="Writers and Authors"/>
    <s v="27-3043"/>
    <x v="1"/>
  </r>
  <r>
    <x v="198"/>
    <x v="198"/>
    <x v="198"/>
    <x v="711"/>
    <x v="711"/>
    <x v="711"/>
    <s v="930"/>
    <x v="147"/>
    <n v="40"/>
    <x v="115"/>
    <x v="22"/>
    <s v="10"/>
    <x v="28"/>
    <s v="detailed"/>
    <x v="42"/>
    <x v="176"/>
    <x v="41"/>
    <x v="174"/>
    <x v="177"/>
    <x v="174"/>
    <x v="176"/>
    <x v="173"/>
    <x v="0"/>
    <x v="0"/>
    <x v="0"/>
    <s v="Statewide"/>
    <x v="6"/>
    <s v="Postsecondary Teachers"/>
    <s v="25-1099"/>
    <x v="1"/>
  </r>
  <r>
    <x v="69"/>
    <x v="69"/>
    <x v="69"/>
    <x v="711"/>
    <x v="711"/>
    <x v="711"/>
    <s v="9880"/>
    <x v="60"/>
    <n v="800"/>
    <x v="54"/>
    <x v="7"/>
    <s v="80"/>
    <x v="43"/>
    <s v="detailed"/>
    <x v="42"/>
    <x v="69"/>
    <x v="41"/>
    <x v="67"/>
    <x v="69"/>
    <x v="69"/>
    <x v="69"/>
    <x v="65"/>
    <x v="0"/>
    <x v="0"/>
    <x v="0"/>
    <s v="Statewide"/>
    <x v="6"/>
    <s v="Postsecondary Teachers"/>
    <s v="25-1099"/>
    <x v="1"/>
  </r>
  <r>
    <x v="86"/>
    <x v="86"/>
    <x v="86"/>
    <x v="711"/>
    <x v="711"/>
    <x v="711"/>
    <s v="2070"/>
    <x v="75"/>
    <n v="-280"/>
    <x v="63"/>
    <x v="27"/>
    <s v="-30"/>
    <x v="39"/>
    <s v="detailed"/>
    <x v="71"/>
    <x v="85"/>
    <x v="70"/>
    <x v="83"/>
    <x v="85"/>
    <x v="84"/>
    <x v="85"/>
    <x v="81"/>
    <x v="1"/>
    <x v="1"/>
    <x v="0"/>
    <s v="Statewide"/>
    <x v="10"/>
    <s v="Editors"/>
    <s v="27-3041"/>
    <x v="1"/>
  </r>
  <r>
    <x v="87"/>
    <x v="87"/>
    <x v="87"/>
    <x v="711"/>
    <x v="711"/>
    <x v="711"/>
    <s v="970"/>
    <x v="29"/>
    <n v="140"/>
    <x v="42"/>
    <x v="21"/>
    <s v="10"/>
    <x v="40"/>
    <s v="detailed"/>
    <x v="72"/>
    <x v="86"/>
    <x v="71"/>
    <x v="84"/>
    <x v="86"/>
    <x v="85"/>
    <x v="86"/>
    <x v="82"/>
    <x v="1"/>
    <x v="1"/>
    <x v="3"/>
    <m/>
    <x v="0"/>
    <m/>
    <m/>
    <x v="0"/>
  </r>
  <r>
    <x v="88"/>
    <x v="88"/>
    <x v="88"/>
    <x v="711"/>
    <x v="711"/>
    <x v="711"/>
    <s v="3280"/>
    <x v="76"/>
    <n v="290"/>
    <x v="64"/>
    <x v="16"/>
    <s v="30"/>
    <x v="53"/>
    <s v="detailed"/>
    <x v="73"/>
    <x v="87"/>
    <x v="72"/>
    <x v="85"/>
    <x v="87"/>
    <x v="86"/>
    <x v="87"/>
    <x v="83"/>
    <x v="1"/>
    <x v="0"/>
    <x v="1"/>
    <s v="Statewide"/>
    <x v="10"/>
    <s v="Writers and Authors"/>
    <s v="27-3043"/>
    <x v="1"/>
  </r>
  <r>
    <x v="198"/>
    <x v="198"/>
    <x v="198"/>
    <x v="712"/>
    <x v="712"/>
    <x v="712"/>
    <s v="930"/>
    <x v="147"/>
    <n v="40"/>
    <x v="115"/>
    <x v="22"/>
    <s v="10"/>
    <x v="28"/>
    <s v="detailed"/>
    <x v="42"/>
    <x v="176"/>
    <x v="41"/>
    <x v="174"/>
    <x v="177"/>
    <x v="174"/>
    <x v="176"/>
    <x v="173"/>
    <x v="0"/>
    <x v="0"/>
    <x v="0"/>
    <s v="Statewide"/>
    <x v="6"/>
    <s v="Postsecondary Teachers"/>
    <s v="25-1099"/>
    <x v="1"/>
  </r>
  <r>
    <x v="69"/>
    <x v="69"/>
    <x v="69"/>
    <x v="712"/>
    <x v="712"/>
    <x v="712"/>
    <s v="9880"/>
    <x v="60"/>
    <n v="800"/>
    <x v="54"/>
    <x v="7"/>
    <s v="80"/>
    <x v="43"/>
    <s v="detailed"/>
    <x v="42"/>
    <x v="69"/>
    <x v="41"/>
    <x v="67"/>
    <x v="69"/>
    <x v="69"/>
    <x v="69"/>
    <x v="65"/>
    <x v="0"/>
    <x v="0"/>
    <x v="0"/>
    <s v="Statewide"/>
    <x v="6"/>
    <s v="Postsecondary Teachers"/>
    <s v="25-1099"/>
    <x v="1"/>
  </r>
  <r>
    <x v="86"/>
    <x v="86"/>
    <x v="86"/>
    <x v="712"/>
    <x v="712"/>
    <x v="712"/>
    <s v="2070"/>
    <x v="75"/>
    <n v="-280"/>
    <x v="63"/>
    <x v="27"/>
    <s v="-30"/>
    <x v="39"/>
    <s v="detailed"/>
    <x v="71"/>
    <x v="85"/>
    <x v="70"/>
    <x v="83"/>
    <x v="85"/>
    <x v="84"/>
    <x v="85"/>
    <x v="81"/>
    <x v="1"/>
    <x v="1"/>
    <x v="0"/>
    <s v="Statewide"/>
    <x v="10"/>
    <s v="Editors"/>
    <s v="27-3041"/>
    <x v="1"/>
  </r>
  <r>
    <x v="88"/>
    <x v="88"/>
    <x v="88"/>
    <x v="712"/>
    <x v="712"/>
    <x v="712"/>
    <s v="3280"/>
    <x v="76"/>
    <n v="290"/>
    <x v="64"/>
    <x v="16"/>
    <s v="30"/>
    <x v="53"/>
    <s v="detailed"/>
    <x v="73"/>
    <x v="87"/>
    <x v="72"/>
    <x v="85"/>
    <x v="87"/>
    <x v="86"/>
    <x v="87"/>
    <x v="83"/>
    <x v="1"/>
    <x v="0"/>
    <x v="1"/>
    <s v="Statewide"/>
    <x v="10"/>
    <s v="Writers and Authors"/>
    <s v="27-3043"/>
    <x v="1"/>
  </r>
  <r>
    <x v="198"/>
    <x v="198"/>
    <x v="198"/>
    <x v="713"/>
    <x v="713"/>
    <x v="713"/>
    <s v="930"/>
    <x v="147"/>
    <n v="40"/>
    <x v="115"/>
    <x v="22"/>
    <s v="10"/>
    <x v="28"/>
    <s v="detailed"/>
    <x v="42"/>
    <x v="176"/>
    <x v="41"/>
    <x v="174"/>
    <x v="177"/>
    <x v="174"/>
    <x v="176"/>
    <x v="173"/>
    <x v="0"/>
    <x v="0"/>
    <x v="0"/>
    <s v="Statewide"/>
    <x v="6"/>
    <s v="Postsecondary Teachers"/>
    <s v="25-1099"/>
    <x v="1"/>
  </r>
  <r>
    <x v="86"/>
    <x v="86"/>
    <x v="86"/>
    <x v="713"/>
    <x v="713"/>
    <x v="713"/>
    <s v="2070"/>
    <x v="75"/>
    <n v="-280"/>
    <x v="63"/>
    <x v="27"/>
    <s v="-30"/>
    <x v="39"/>
    <s v="detailed"/>
    <x v="71"/>
    <x v="85"/>
    <x v="70"/>
    <x v="83"/>
    <x v="85"/>
    <x v="84"/>
    <x v="85"/>
    <x v="81"/>
    <x v="1"/>
    <x v="1"/>
    <x v="0"/>
    <s v="Statewide"/>
    <x v="10"/>
    <s v="Editors"/>
    <s v="27-3041"/>
    <x v="1"/>
  </r>
  <r>
    <x v="88"/>
    <x v="88"/>
    <x v="88"/>
    <x v="713"/>
    <x v="713"/>
    <x v="713"/>
    <s v="3280"/>
    <x v="76"/>
    <n v="290"/>
    <x v="64"/>
    <x v="16"/>
    <s v="30"/>
    <x v="53"/>
    <s v="detailed"/>
    <x v="73"/>
    <x v="87"/>
    <x v="72"/>
    <x v="85"/>
    <x v="87"/>
    <x v="86"/>
    <x v="87"/>
    <x v="83"/>
    <x v="1"/>
    <x v="0"/>
    <x v="1"/>
    <s v="Statewide"/>
    <x v="10"/>
    <s v="Writers and Authors"/>
    <s v="27-3043"/>
    <x v="1"/>
  </r>
  <r>
    <x v="157"/>
    <x v="157"/>
    <x v="157"/>
    <x v="713"/>
    <x v="713"/>
    <x v="713"/>
    <s v="270"/>
    <x v="126"/>
    <n v="0"/>
    <x v="101"/>
    <x v="34"/>
    <s v="0"/>
    <x v="25"/>
    <s v="detailed"/>
    <x v="131"/>
    <x v="147"/>
    <x v="130"/>
    <x v="145"/>
    <x v="147"/>
    <x v="144"/>
    <x v="146"/>
    <x v="144"/>
    <x v="1"/>
    <x v="0"/>
    <x v="0"/>
    <m/>
    <x v="0"/>
    <m/>
    <m/>
    <x v="0"/>
  </r>
  <r>
    <x v="198"/>
    <x v="198"/>
    <x v="198"/>
    <x v="714"/>
    <x v="714"/>
    <x v="714"/>
    <s v="930"/>
    <x v="147"/>
    <n v="40"/>
    <x v="115"/>
    <x v="22"/>
    <s v="10"/>
    <x v="28"/>
    <s v="detailed"/>
    <x v="42"/>
    <x v="176"/>
    <x v="41"/>
    <x v="174"/>
    <x v="177"/>
    <x v="174"/>
    <x v="176"/>
    <x v="173"/>
    <x v="0"/>
    <x v="0"/>
    <x v="0"/>
    <s v="Statewide"/>
    <x v="6"/>
    <s v="Postsecondary Teachers"/>
    <s v="25-1099"/>
    <x v="1"/>
  </r>
  <r>
    <x v="86"/>
    <x v="86"/>
    <x v="86"/>
    <x v="714"/>
    <x v="714"/>
    <x v="714"/>
    <s v="2070"/>
    <x v="75"/>
    <n v="-280"/>
    <x v="63"/>
    <x v="27"/>
    <s v="-30"/>
    <x v="39"/>
    <s v="detailed"/>
    <x v="71"/>
    <x v="85"/>
    <x v="70"/>
    <x v="83"/>
    <x v="85"/>
    <x v="84"/>
    <x v="85"/>
    <x v="81"/>
    <x v="1"/>
    <x v="1"/>
    <x v="0"/>
    <s v="Statewide"/>
    <x v="10"/>
    <s v="Editors"/>
    <s v="27-3041"/>
    <x v="1"/>
  </r>
  <r>
    <x v="88"/>
    <x v="88"/>
    <x v="88"/>
    <x v="714"/>
    <x v="714"/>
    <x v="714"/>
    <s v="3280"/>
    <x v="76"/>
    <n v="290"/>
    <x v="64"/>
    <x v="16"/>
    <s v="30"/>
    <x v="53"/>
    <s v="detailed"/>
    <x v="73"/>
    <x v="87"/>
    <x v="72"/>
    <x v="85"/>
    <x v="87"/>
    <x v="86"/>
    <x v="87"/>
    <x v="83"/>
    <x v="1"/>
    <x v="0"/>
    <x v="1"/>
    <s v="Statewide"/>
    <x v="10"/>
    <s v="Writers and Authors"/>
    <s v="27-3043"/>
    <x v="1"/>
  </r>
  <r>
    <x v="198"/>
    <x v="198"/>
    <x v="198"/>
    <x v="715"/>
    <x v="715"/>
    <x v="715"/>
    <s v="930"/>
    <x v="147"/>
    <n v="40"/>
    <x v="115"/>
    <x v="22"/>
    <s v="10"/>
    <x v="28"/>
    <s v="detailed"/>
    <x v="42"/>
    <x v="176"/>
    <x v="41"/>
    <x v="174"/>
    <x v="177"/>
    <x v="174"/>
    <x v="176"/>
    <x v="173"/>
    <x v="0"/>
    <x v="0"/>
    <x v="0"/>
    <s v="Statewide"/>
    <x v="6"/>
    <s v="Postsecondary Teachers"/>
    <s v="25-1099"/>
    <x v="1"/>
  </r>
  <r>
    <x v="198"/>
    <x v="198"/>
    <x v="198"/>
    <x v="716"/>
    <x v="716"/>
    <x v="716"/>
    <s v="930"/>
    <x v="147"/>
    <n v="40"/>
    <x v="115"/>
    <x v="22"/>
    <s v="10"/>
    <x v="28"/>
    <s v="detailed"/>
    <x v="42"/>
    <x v="176"/>
    <x v="41"/>
    <x v="174"/>
    <x v="177"/>
    <x v="174"/>
    <x v="176"/>
    <x v="173"/>
    <x v="0"/>
    <x v="0"/>
    <x v="0"/>
    <s v="Statewide"/>
    <x v="6"/>
    <s v="Postsecondary Teachers"/>
    <s v="25-1099"/>
    <x v="1"/>
  </r>
  <r>
    <x v="198"/>
    <x v="198"/>
    <x v="198"/>
    <x v="717"/>
    <x v="717"/>
    <x v="717"/>
    <s v="930"/>
    <x v="147"/>
    <n v="40"/>
    <x v="115"/>
    <x v="22"/>
    <s v="10"/>
    <x v="28"/>
    <s v="detailed"/>
    <x v="42"/>
    <x v="176"/>
    <x v="41"/>
    <x v="174"/>
    <x v="177"/>
    <x v="174"/>
    <x v="176"/>
    <x v="173"/>
    <x v="0"/>
    <x v="0"/>
    <x v="0"/>
    <s v="Statewide"/>
    <x v="6"/>
    <s v="Postsecondary Teachers"/>
    <s v="25-1099"/>
    <x v="1"/>
  </r>
  <r>
    <x v="198"/>
    <x v="198"/>
    <x v="198"/>
    <x v="718"/>
    <x v="718"/>
    <x v="718"/>
    <s v="930"/>
    <x v="147"/>
    <n v="40"/>
    <x v="115"/>
    <x v="22"/>
    <s v="10"/>
    <x v="28"/>
    <s v="detailed"/>
    <x v="42"/>
    <x v="176"/>
    <x v="41"/>
    <x v="174"/>
    <x v="177"/>
    <x v="174"/>
    <x v="176"/>
    <x v="173"/>
    <x v="0"/>
    <x v="0"/>
    <x v="0"/>
    <s v="Statewide"/>
    <x v="6"/>
    <s v="Postsecondary Teachers"/>
    <s v="25-1099"/>
    <x v="1"/>
  </r>
  <r>
    <x v="86"/>
    <x v="86"/>
    <x v="86"/>
    <x v="718"/>
    <x v="718"/>
    <x v="718"/>
    <s v="2070"/>
    <x v="75"/>
    <n v="-280"/>
    <x v="63"/>
    <x v="27"/>
    <s v="-30"/>
    <x v="39"/>
    <s v="detailed"/>
    <x v="71"/>
    <x v="85"/>
    <x v="70"/>
    <x v="83"/>
    <x v="85"/>
    <x v="84"/>
    <x v="85"/>
    <x v="81"/>
    <x v="1"/>
    <x v="1"/>
    <x v="0"/>
    <s v="Statewide"/>
    <x v="10"/>
    <s v="Editors"/>
    <s v="27-3041"/>
    <x v="1"/>
  </r>
  <r>
    <x v="88"/>
    <x v="88"/>
    <x v="88"/>
    <x v="718"/>
    <x v="718"/>
    <x v="718"/>
    <s v="3280"/>
    <x v="76"/>
    <n v="290"/>
    <x v="64"/>
    <x v="16"/>
    <s v="30"/>
    <x v="53"/>
    <s v="detailed"/>
    <x v="73"/>
    <x v="87"/>
    <x v="72"/>
    <x v="85"/>
    <x v="87"/>
    <x v="86"/>
    <x v="87"/>
    <x v="83"/>
    <x v="1"/>
    <x v="0"/>
    <x v="1"/>
    <s v="Statewide"/>
    <x v="10"/>
    <s v="Writers and Authors"/>
    <s v="27-3043"/>
    <x v="1"/>
  </r>
  <r>
    <x v="198"/>
    <x v="198"/>
    <x v="198"/>
    <x v="719"/>
    <x v="719"/>
    <x v="719"/>
    <s v="930"/>
    <x v="147"/>
    <n v="40"/>
    <x v="115"/>
    <x v="22"/>
    <s v="10"/>
    <x v="28"/>
    <s v="detailed"/>
    <x v="42"/>
    <x v="176"/>
    <x v="41"/>
    <x v="174"/>
    <x v="177"/>
    <x v="174"/>
    <x v="176"/>
    <x v="173"/>
    <x v="0"/>
    <x v="0"/>
    <x v="0"/>
    <s v="Statewide"/>
    <x v="6"/>
    <s v="Postsecondary Teachers"/>
    <s v="25-1099"/>
    <x v="1"/>
  </r>
  <r>
    <x v="86"/>
    <x v="86"/>
    <x v="86"/>
    <x v="719"/>
    <x v="719"/>
    <x v="719"/>
    <s v="2070"/>
    <x v="75"/>
    <n v="-280"/>
    <x v="63"/>
    <x v="27"/>
    <s v="-30"/>
    <x v="39"/>
    <s v="detailed"/>
    <x v="71"/>
    <x v="85"/>
    <x v="70"/>
    <x v="83"/>
    <x v="85"/>
    <x v="84"/>
    <x v="85"/>
    <x v="81"/>
    <x v="1"/>
    <x v="1"/>
    <x v="0"/>
    <s v="Statewide"/>
    <x v="10"/>
    <s v="Editors"/>
    <s v="27-3041"/>
    <x v="1"/>
  </r>
  <r>
    <x v="88"/>
    <x v="88"/>
    <x v="88"/>
    <x v="719"/>
    <x v="719"/>
    <x v="719"/>
    <s v="3280"/>
    <x v="76"/>
    <n v="290"/>
    <x v="64"/>
    <x v="16"/>
    <s v="30"/>
    <x v="53"/>
    <s v="detailed"/>
    <x v="73"/>
    <x v="87"/>
    <x v="72"/>
    <x v="85"/>
    <x v="87"/>
    <x v="86"/>
    <x v="87"/>
    <x v="83"/>
    <x v="1"/>
    <x v="0"/>
    <x v="1"/>
    <s v="Statewide"/>
    <x v="10"/>
    <s v="Writers and Authors"/>
    <s v="27-3043"/>
    <x v="1"/>
  </r>
  <r>
    <x v="198"/>
    <x v="198"/>
    <x v="198"/>
    <x v="720"/>
    <x v="720"/>
    <x v="720"/>
    <s v="930"/>
    <x v="147"/>
    <n v="40"/>
    <x v="115"/>
    <x v="22"/>
    <s v="10"/>
    <x v="28"/>
    <s v="detailed"/>
    <x v="42"/>
    <x v="176"/>
    <x v="41"/>
    <x v="174"/>
    <x v="177"/>
    <x v="174"/>
    <x v="176"/>
    <x v="173"/>
    <x v="0"/>
    <x v="0"/>
    <x v="0"/>
    <s v="Statewide"/>
    <x v="6"/>
    <s v="Postsecondary Teachers"/>
    <s v="25-1099"/>
    <x v="1"/>
  </r>
  <r>
    <x v="69"/>
    <x v="69"/>
    <x v="69"/>
    <x v="721"/>
    <x v="721"/>
    <x v="721"/>
    <s v="9880"/>
    <x v="60"/>
    <n v="800"/>
    <x v="54"/>
    <x v="7"/>
    <s v="80"/>
    <x v="43"/>
    <s v="detailed"/>
    <x v="42"/>
    <x v="69"/>
    <x v="41"/>
    <x v="67"/>
    <x v="69"/>
    <x v="69"/>
    <x v="69"/>
    <x v="65"/>
    <x v="0"/>
    <x v="0"/>
    <x v="0"/>
    <s v="Statewide"/>
    <x v="6"/>
    <s v="Postsecondary Teachers"/>
    <s v="25-1099"/>
    <x v="1"/>
  </r>
  <r>
    <x v="69"/>
    <x v="69"/>
    <x v="69"/>
    <x v="722"/>
    <x v="722"/>
    <x v="722"/>
    <s v="9880"/>
    <x v="60"/>
    <n v="800"/>
    <x v="54"/>
    <x v="7"/>
    <s v="80"/>
    <x v="43"/>
    <s v="detailed"/>
    <x v="42"/>
    <x v="69"/>
    <x v="41"/>
    <x v="67"/>
    <x v="69"/>
    <x v="69"/>
    <x v="69"/>
    <x v="65"/>
    <x v="0"/>
    <x v="0"/>
    <x v="0"/>
    <s v="Statewide"/>
    <x v="6"/>
    <s v="Postsecondary Teachers"/>
    <s v="25-1099"/>
    <x v="1"/>
  </r>
  <r>
    <x v="69"/>
    <x v="69"/>
    <x v="69"/>
    <x v="723"/>
    <x v="723"/>
    <x v="723"/>
    <s v="9880"/>
    <x v="60"/>
    <n v="800"/>
    <x v="54"/>
    <x v="7"/>
    <s v="80"/>
    <x v="43"/>
    <s v="detailed"/>
    <x v="42"/>
    <x v="69"/>
    <x v="41"/>
    <x v="67"/>
    <x v="69"/>
    <x v="69"/>
    <x v="69"/>
    <x v="65"/>
    <x v="0"/>
    <x v="0"/>
    <x v="0"/>
    <s v="Statewide"/>
    <x v="6"/>
    <s v="Postsecondary Teachers"/>
    <s v="25-1099"/>
    <x v="1"/>
  </r>
  <r>
    <x v="144"/>
    <x v="144"/>
    <x v="144"/>
    <x v="724"/>
    <x v="724"/>
    <x v="724"/>
    <m/>
    <x v="121"/>
    <m/>
    <x v="0"/>
    <x v="0"/>
    <m/>
    <x v="82"/>
    <m/>
    <x v="42"/>
    <x v="92"/>
    <x v="41"/>
    <x v="90"/>
    <x v="92"/>
    <x v="90"/>
    <x v="92"/>
    <x v="88"/>
    <x v="7"/>
    <x v="3"/>
    <x v="4"/>
    <m/>
    <x v="0"/>
    <m/>
    <m/>
    <x v="0"/>
  </r>
  <r>
    <x v="7"/>
    <x v="7"/>
    <x v="7"/>
    <x v="725"/>
    <x v="725"/>
    <x v="725"/>
    <s v="65860"/>
    <x v="7"/>
    <n v="5760"/>
    <x v="7"/>
    <x v="7"/>
    <s v="580"/>
    <x v="7"/>
    <s v="detailed"/>
    <x v="7"/>
    <x v="7"/>
    <x v="7"/>
    <x v="7"/>
    <x v="7"/>
    <x v="7"/>
    <x v="7"/>
    <x v="5"/>
    <x v="2"/>
    <x v="1"/>
    <x v="0"/>
    <s v="Statewide"/>
    <x v="1"/>
    <s v="Managers, All Other"/>
    <s v="11-9199"/>
    <x v="1"/>
  </r>
  <r>
    <x v="302"/>
    <x v="302"/>
    <x v="302"/>
    <x v="725"/>
    <x v="725"/>
    <x v="725"/>
    <s v="110"/>
    <x v="207"/>
    <n v="10"/>
    <x v="48"/>
    <x v="7"/>
    <s v="0"/>
    <x v="37"/>
    <s v="detailed"/>
    <x v="42"/>
    <x v="263"/>
    <x v="41"/>
    <x v="259"/>
    <x v="259"/>
    <x v="261"/>
    <x v="262"/>
    <x v="256"/>
    <x v="0"/>
    <x v="0"/>
    <x v="0"/>
    <s v="Statewide"/>
    <x v="6"/>
    <s v="Postsecondary Teachers"/>
    <s v="25-1099"/>
    <x v="1"/>
  </r>
  <r>
    <x v="180"/>
    <x v="180"/>
    <x v="180"/>
    <x v="725"/>
    <x v="725"/>
    <x v="725"/>
    <s v="3610"/>
    <x v="136"/>
    <n v="340"/>
    <x v="97"/>
    <x v="16"/>
    <s v="30"/>
    <x v="32"/>
    <s v="detailed"/>
    <x v="143"/>
    <x v="161"/>
    <x v="144"/>
    <x v="160"/>
    <x v="162"/>
    <x v="159"/>
    <x v="161"/>
    <x v="159"/>
    <x v="5"/>
    <x v="0"/>
    <x v="0"/>
    <s v="Statewide"/>
    <x v="6"/>
    <s v="Librarians and Media Collections Specialists"/>
    <s v="25-4022"/>
    <x v="1"/>
  </r>
  <r>
    <x v="302"/>
    <x v="302"/>
    <x v="302"/>
    <x v="726"/>
    <x v="726"/>
    <x v="726"/>
    <s v="110"/>
    <x v="207"/>
    <n v="10"/>
    <x v="48"/>
    <x v="7"/>
    <s v="0"/>
    <x v="37"/>
    <s v="detailed"/>
    <x v="42"/>
    <x v="263"/>
    <x v="41"/>
    <x v="259"/>
    <x v="259"/>
    <x v="261"/>
    <x v="262"/>
    <x v="256"/>
    <x v="0"/>
    <x v="0"/>
    <x v="0"/>
    <s v="Statewide"/>
    <x v="6"/>
    <s v="Postsecondary Teachers"/>
    <s v="25-1099"/>
    <x v="1"/>
  </r>
  <r>
    <x v="180"/>
    <x v="180"/>
    <x v="180"/>
    <x v="726"/>
    <x v="726"/>
    <x v="726"/>
    <s v="3610"/>
    <x v="136"/>
    <n v="340"/>
    <x v="97"/>
    <x v="16"/>
    <s v="30"/>
    <x v="32"/>
    <s v="detailed"/>
    <x v="143"/>
    <x v="161"/>
    <x v="144"/>
    <x v="160"/>
    <x v="162"/>
    <x v="159"/>
    <x v="161"/>
    <x v="159"/>
    <x v="5"/>
    <x v="0"/>
    <x v="0"/>
    <s v="Statewide"/>
    <x v="6"/>
    <s v="Librarians and Media Collections Specialists"/>
    <s v="25-4022"/>
    <x v="1"/>
  </r>
  <r>
    <x v="7"/>
    <x v="7"/>
    <x v="7"/>
    <x v="727"/>
    <x v="727"/>
    <x v="727"/>
    <s v="65860"/>
    <x v="7"/>
    <n v="5760"/>
    <x v="7"/>
    <x v="7"/>
    <s v="580"/>
    <x v="7"/>
    <s v="detailed"/>
    <x v="7"/>
    <x v="7"/>
    <x v="7"/>
    <x v="7"/>
    <x v="7"/>
    <x v="7"/>
    <x v="7"/>
    <x v="5"/>
    <x v="2"/>
    <x v="1"/>
    <x v="0"/>
    <s v="Statewide"/>
    <x v="1"/>
    <s v="Managers, All Other"/>
    <s v="11-9199"/>
    <x v="1"/>
  </r>
  <r>
    <x v="303"/>
    <x v="303"/>
    <x v="303"/>
    <x v="727"/>
    <x v="727"/>
    <x v="727"/>
    <s v="Data Not Available"/>
    <x v="0"/>
    <m/>
    <x v="0"/>
    <x v="0"/>
    <s v="Data Not Available"/>
    <x v="0"/>
    <s v="detailed"/>
    <x v="222"/>
    <x v="264"/>
    <x v="195"/>
    <x v="260"/>
    <x v="260"/>
    <x v="262"/>
    <x v="263"/>
    <x v="257"/>
    <x v="5"/>
    <x v="0"/>
    <x v="0"/>
    <m/>
    <x v="0"/>
    <m/>
    <m/>
    <x v="0"/>
  </r>
  <r>
    <x v="180"/>
    <x v="180"/>
    <x v="180"/>
    <x v="728"/>
    <x v="728"/>
    <x v="728"/>
    <s v="3610"/>
    <x v="136"/>
    <n v="340"/>
    <x v="97"/>
    <x v="16"/>
    <s v="30"/>
    <x v="32"/>
    <s v="detailed"/>
    <x v="143"/>
    <x v="161"/>
    <x v="144"/>
    <x v="160"/>
    <x v="162"/>
    <x v="159"/>
    <x v="161"/>
    <x v="159"/>
    <x v="5"/>
    <x v="0"/>
    <x v="0"/>
    <s v="Statewide"/>
    <x v="6"/>
    <s v="Librarians and Media Collections Specialists"/>
    <s v="25-4022"/>
    <x v="1"/>
  </r>
  <r>
    <x v="304"/>
    <x v="304"/>
    <x v="304"/>
    <x v="729"/>
    <x v="729"/>
    <x v="729"/>
    <s v="1460"/>
    <x v="208"/>
    <n v="10"/>
    <x v="159"/>
    <x v="34"/>
    <s v="0"/>
    <x v="49"/>
    <s v="detailed"/>
    <x v="223"/>
    <x v="265"/>
    <x v="219"/>
    <x v="261"/>
    <x v="261"/>
    <x v="263"/>
    <x v="264"/>
    <x v="258"/>
    <x v="6"/>
    <x v="0"/>
    <x v="0"/>
    <s v="Statewide"/>
    <x v="6"/>
    <s v="Library Technicians"/>
    <s v="25-4031"/>
    <x v="1"/>
  </r>
  <r>
    <x v="144"/>
    <x v="144"/>
    <x v="144"/>
    <x v="730"/>
    <x v="730"/>
    <x v="730"/>
    <m/>
    <x v="121"/>
    <m/>
    <x v="0"/>
    <x v="0"/>
    <m/>
    <x v="82"/>
    <m/>
    <x v="42"/>
    <x v="92"/>
    <x v="41"/>
    <x v="90"/>
    <x v="92"/>
    <x v="90"/>
    <x v="92"/>
    <x v="88"/>
    <x v="7"/>
    <x v="3"/>
    <x v="4"/>
    <m/>
    <x v="0"/>
    <m/>
    <m/>
    <x v="0"/>
  </r>
  <r>
    <x v="231"/>
    <x v="231"/>
    <x v="231"/>
    <x v="731"/>
    <x v="731"/>
    <x v="731"/>
    <s v="1030"/>
    <x v="169"/>
    <n v="70"/>
    <x v="52"/>
    <x v="23"/>
    <s v="10"/>
    <x v="40"/>
    <s v="detailed"/>
    <x v="163"/>
    <x v="203"/>
    <x v="164"/>
    <x v="201"/>
    <x v="203"/>
    <x v="201"/>
    <x v="202"/>
    <x v="200"/>
    <x v="1"/>
    <x v="2"/>
    <x v="0"/>
    <s v="Statewide"/>
    <x v="11"/>
    <s v="Natural Sciences Managers"/>
    <s v="11-9121"/>
    <x v="1"/>
  </r>
  <r>
    <x v="305"/>
    <x v="305"/>
    <x v="305"/>
    <x v="731"/>
    <x v="731"/>
    <x v="731"/>
    <s v="1150"/>
    <x v="48"/>
    <n v="40"/>
    <x v="160"/>
    <x v="33"/>
    <s v="0"/>
    <x v="40"/>
    <s v="detailed"/>
    <x v="224"/>
    <x v="266"/>
    <x v="220"/>
    <x v="262"/>
    <x v="262"/>
    <x v="264"/>
    <x v="265"/>
    <x v="38"/>
    <x v="1"/>
    <x v="0"/>
    <x v="0"/>
    <m/>
    <x v="0"/>
    <m/>
    <m/>
    <x v="0"/>
  </r>
  <r>
    <x v="306"/>
    <x v="306"/>
    <x v="306"/>
    <x v="731"/>
    <x v="731"/>
    <x v="731"/>
    <s v="170"/>
    <x v="209"/>
    <n v="30"/>
    <x v="110"/>
    <x v="15"/>
    <s v="0"/>
    <x v="37"/>
    <s v="detailed"/>
    <x v="225"/>
    <x v="267"/>
    <x v="221"/>
    <x v="263"/>
    <x v="263"/>
    <x v="265"/>
    <x v="266"/>
    <x v="259"/>
    <x v="1"/>
    <x v="0"/>
    <x v="0"/>
    <m/>
    <x v="0"/>
    <m/>
    <m/>
    <x v="0"/>
  </r>
  <r>
    <x v="41"/>
    <x v="41"/>
    <x v="41"/>
    <x v="731"/>
    <x v="731"/>
    <x v="731"/>
    <s v="870"/>
    <x v="41"/>
    <n v="90"/>
    <x v="35"/>
    <x v="5"/>
    <s v="10"/>
    <x v="34"/>
    <s v="detailed"/>
    <x v="41"/>
    <x v="41"/>
    <x v="40"/>
    <x v="41"/>
    <x v="41"/>
    <x v="41"/>
    <x v="41"/>
    <x v="39"/>
    <x v="4"/>
    <x v="0"/>
    <x v="1"/>
    <m/>
    <x v="0"/>
    <m/>
    <m/>
    <x v="0"/>
  </r>
  <r>
    <x v="52"/>
    <x v="52"/>
    <x v="52"/>
    <x v="731"/>
    <x v="731"/>
    <x v="731"/>
    <s v="960"/>
    <x v="50"/>
    <n v="70"/>
    <x v="41"/>
    <x v="8"/>
    <s v="10"/>
    <x v="18"/>
    <s v="detailed"/>
    <x v="52"/>
    <x v="52"/>
    <x v="51"/>
    <x v="52"/>
    <x v="52"/>
    <x v="52"/>
    <x v="52"/>
    <x v="50"/>
    <x v="4"/>
    <x v="0"/>
    <x v="1"/>
    <m/>
    <x v="0"/>
    <m/>
    <m/>
    <x v="0"/>
  </r>
  <r>
    <x v="307"/>
    <x v="307"/>
    <x v="307"/>
    <x v="731"/>
    <x v="731"/>
    <x v="731"/>
    <s v="1450"/>
    <x v="210"/>
    <n v="180"/>
    <x v="23"/>
    <x v="2"/>
    <s v="20"/>
    <x v="68"/>
    <s v="detailed"/>
    <x v="226"/>
    <x v="268"/>
    <x v="222"/>
    <x v="264"/>
    <x v="264"/>
    <x v="266"/>
    <x v="267"/>
    <x v="260"/>
    <x v="1"/>
    <x v="0"/>
    <x v="0"/>
    <m/>
    <x v="0"/>
    <m/>
    <m/>
    <x v="0"/>
  </r>
  <r>
    <x v="308"/>
    <x v="308"/>
    <x v="308"/>
    <x v="731"/>
    <x v="731"/>
    <x v="731"/>
    <s v="560"/>
    <x v="211"/>
    <n v="90"/>
    <x v="161"/>
    <x v="11"/>
    <s v="10"/>
    <x v="40"/>
    <s v="detailed"/>
    <x v="227"/>
    <x v="269"/>
    <x v="223"/>
    <x v="265"/>
    <x v="265"/>
    <x v="267"/>
    <x v="268"/>
    <x v="261"/>
    <x v="1"/>
    <x v="0"/>
    <x v="1"/>
    <m/>
    <x v="0"/>
    <m/>
    <m/>
    <x v="0"/>
  </r>
  <r>
    <x v="205"/>
    <x v="205"/>
    <x v="205"/>
    <x v="731"/>
    <x v="731"/>
    <x v="731"/>
    <s v="840"/>
    <x v="151"/>
    <n v="110"/>
    <x v="118"/>
    <x v="4"/>
    <s v="10"/>
    <x v="28"/>
    <s v="detailed"/>
    <x v="42"/>
    <x v="182"/>
    <x v="41"/>
    <x v="180"/>
    <x v="183"/>
    <x v="180"/>
    <x v="182"/>
    <x v="179"/>
    <x v="0"/>
    <x v="0"/>
    <x v="0"/>
    <m/>
    <x v="0"/>
    <m/>
    <m/>
    <x v="0"/>
  </r>
  <r>
    <x v="74"/>
    <x v="74"/>
    <x v="74"/>
    <x v="731"/>
    <x v="731"/>
    <x v="731"/>
    <s v="24610"/>
    <x v="14"/>
    <n v="2520"/>
    <x v="55"/>
    <x v="5"/>
    <s v="250"/>
    <x v="48"/>
    <s v="detailed"/>
    <x v="42"/>
    <x v="74"/>
    <x v="41"/>
    <x v="72"/>
    <x v="74"/>
    <x v="74"/>
    <x v="74"/>
    <x v="70"/>
    <x v="1"/>
    <x v="0"/>
    <x v="2"/>
    <m/>
    <x v="0"/>
    <m/>
    <m/>
    <x v="0"/>
  </r>
  <r>
    <x v="309"/>
    <x v="309"/>
    <x v="309"/>
    <x v="732"/>
    <x v="732"/>
    <x v="732"/>
    <s v="1000"/>
    <x v="212"/>
    <n v="200"/>
    <x v="78"/>
    <x v="30"/>
    <s v="20"/>
    <x v="8"/>
    <s v="detailed"/>
    <x v="228"/>
    <x v="270"/>
    <x v="224"/>
    <x v="266"/>
    <x v="266"/>
    <x v="268"/>
    <x v="269"/>
    <x v="262"/>
    <x v="0"/>
    <x v="0"/>
    <x v="0"/>
    <m/>
    <x v="0"/>
    <m/>
    <m/>
    <x v="0"/>
  </r>
  <r>
    <x v="307"/>
    <x v="307"/>
    <x v="307"/>
    <x v="732"/>
    <x v="732"/>
    <x v="732"/>
    <s v="1450"/>
    <x v="210"/>
    <n v="180"/>
    <x v="23"/>
    <x v="2"/>
    <s v="20"/>
    <x v="68"/>
    <s v="detailed"/>
    <x v="226"/>
    <x v="268"/>
    <x v="222"/>
    <x v="264"/>
    <x v="264"/>
    <x v="266"/>
    <x v="267"/>
    <x v="260"/>
    <x v="1"/>
    <x v="0"/>
    <x v="0"/>
    <m/>
    <x v="0"/>
    <m/>
    <m/>
    <x v="0"/>
  </r>
  <r>
    <x v="205"/>
    <x v="205"/>
    <x v="205"/>
    <x v="732"/>
    <x v="732"/>
    <x v="732"/>
    <s v="840"/>
    <x v="151"/>
    <n v="110"/>
    <x v="118"/>
    <x v="4"/>
    <s v="10"/>
    <x v="28"/>
    <s v="detailed"/>
    <x v="42"/>
    <x v="182"/>
    <x v="41"/>
    <x v="180"/>
    <x v="183"/>
    <x v="180"/>
    <x v="182"/>
    <x v="179"/>
    <x v="0"/>
    <x v="0"/>
    <x v="0"/>
    <m/>
    <x v="0"/>
    <m/>
    <m/>
    <x v="0"/>
  </r>
  <r>
    <x v="231"/>
    <x v="231"/>
    <x v="231"/>
    <x v="733"/>
    <x v="733"/>
    <x v="733"/>
    <s v="1030"/>
    <x v="169"/>
    <n v="70"/>
    <x v="52"/>
    <x v="23"/>
    <s v="10"/>
    <x v="40"/>
    <s v="detailed"/>
    <x v="163"/>
    <x v="203"/>
    <x v="164"/>
    <x v="201"/>
    <x v="203"/>
    <x v="201"/>
    <x v="202"/>
    <x v="200"/>
    <x v="1"/>
    <x v="2"/>
    <x v="0"/>
    <s v="Statewide"/>
    <x v="11"/>
    <s v="Natural Sciences Managers"/>
    <s v="11-9121"/>
    <x v="1"/>
  </r>
  <r>
    <x v="310"/>
    <x v="310"/>
    <x v="310"/>
    <x v="733"/>
    <x v="733"/>
    <x v="733"/>
    <s v="Data Not Available"/>
    <x v="0"/>
    <m/>
    <x v="0"/>
    <x v="0"/>
    <s v="Data Not Available"/>
    <x v="0"/>
    <s v="detailed"/>
    <x v="42"/>
    <x v="81"/>
    <x v="41"/>
    <x v="79"/>
    <x v="81"/>
    <x v="80"/>
    <x v="81"/>
    <x v="77"/>
    <x v="0"/>
    <x v="0"/>
    <x v="0"/>
    <m/>
    <x v="0"/>
    <m/>
    <m/>
    <x v="0"/>
  </r>
  <r>
    <x v="309"/>
    <x v="309"/>
    <x v="309"/>
    <x v="733"/>
    <x v="733"/>
    <x v="733"/>
    <s v="1000"/>
    <x v="212"/>
    <n v="200"/>
    <x v="78"/>
    <x v="30"/>
    <s v="20"/>
    <x v="8"/>
    <s v="detailed"/>
    <x v="228"/>
    <x v="270"/>
    <x v="224"/>
    <x v="266"/>
    <x v="266"/>
    <x v="268"/>
    <x v="269"/>
    <x v="262"/>
    <x v="0"/>
    <x v="0"/>
    <x v="0"/>
    <m/>
    <x v="0"/>
    <m/>
    <m/>
    <x v="0"/>
  </r>
  <r>
    <x v="52"/>
    <x v="52"/>
    <x v="52"/>
    <x v="733"/>
    <x v="733"/>
    <x v="733"/>
    <s v="960"/>
    <x v="50"/>
    <n v="70"/>
    <x v="41"/>
    <x v="8"/>
    <s v="10"/>
    <x v="18"/>
    <s v="detailed"/>
    <x v="52"/>
    <x v="52"/>
    <x v="51"/>
    <x v="52"/>
    <x v="52"/>
    <x v="52"/>
    <x v="52"/>
    <x v="50"/>
    <x v="4"/>
    <x v="0"/>
    <x v="1"/>
    <m/>
    <x v="0"/>
    <m/>
    <m/>
    <x v="0"/>
  </r>
  <r>
    <x v="307"/>
    <x v="307"/>
    <x v="307"/>
    <x v="733"/>
    <x v="733"/>
    <x v="733"/>
    <s v="1450"/>
    <x v="210"/>
    <n v="180"/>
    <x v="23"/>
    <x v="2"/>
    <s v="20"/>
    <x v="68"/>
    <s v="detailed"/>
    <x v="226"/>
    <x v="268"/>
    <x v="222"/>
    <x v="264"/>
    <x v="264"/>
    <x v="266"/>
    <x v="267"/>
    <x v="260"/>
    <x v="1"/>
    <x v="0"/>
    <x v="0"/>
    <m/>
    <x v="0"/>
    <m/>
    <m/>
    <x v="0"/>
  </r>
  <r>
    <x v="205"/>
    <x v="205"/>
    <x v="205"/>
    <x v="733"/>
    <x v="733"/>
    <x v="733"/>
    <s v="840"/>
    <x v="151"/>
    <n v="110"/>
    <x v="118"/>
    <x v="4"/>
    <s v="10"/>
    <x v="28"/>
    <s v="detailed"/>
    <x v="42"/>
    <x v="182"/>
    <x v="41"/>
    <x v="180"/>
    <x v="183"/>
    <x v="180"/>
    <x v="182"/>
    <x v="179"/>
    <x v="0"/>
    <x v="0"/>
    <x v="0"/>
    <m/>
    <x v="0"/>
    <m/>
    <m/>
    <x v="0"/>
  </r>
  <r>
    <x v="231"/>
    <x v="231"/>
    <x v="231"/>
    <x v="734"/>
    <x v="734"/>
    <x v="734"/>
    <s v="1030"/>
    <x v="169"/>
    <n v="70"/>
    <x v="52"/>
    <x v="23"/>
    <s v="10"/>
    <x v="40"/>
    <s v="detailed"/>
    <x v="163"/>
    <x v="203"/>
    <x v="164"/>
    <x v="201"/>
    <x v="203"/>
    <x v="201"/>
    <x v="202"/>
    <x v="200"/>
    <x v="1"/>
    <x v="2"/>
    <x v="0"/>
    <s v="Statewide"/>
    <x v="11"/>
    <s v="Natural Sciences Managers"/>
    <s v="11-9121"/>
    <x v="1"/>
  </r>
  <r>
    <x v="310"/>
    <x v="310"/>
    <x v="310"/>
    <x v="734"/>
    <x v="734"/>
    <x v="734"/>
    <s v="Data Not Available"/>
    <x v="0"/>
    <m/>
    <x v="0"/>
    <x v="0"/>
    <s v="Data Not Available"/>
    <x v="0"/>
    <s v="detailed"/>
    <x v="42"/>
    <x v="81"/>
    <x v="41"/>
    <x v="79"/>
    <x v="81"/>
    <x v="80"/>
    <x v="81"/>
    <x v="77"/>
    <x v="0"/>
    <x v="0"/>
    <x v="0"/>
    <m/>
    <x v="0"/>
    <m/>
    <m/>
    <x v="0"/>
  </r>
  <r>
    <x v="309"/>
    <x v="309"/>
    <x v="309"/>
    <x v="734"/>
    <x v="734"/>
    <x v="734"/>
    <s v="1000"/>
    <x v="212"/>
    <n v="200"/>
    <x v="78"/>
    <x v="30"/>
    <s v="20"/>
    <x v="8"/>
    <s v="detailed"/>
    <x v="228"/>
    <x v="270"/>
    <x v="224"/>
    <x v="266"/>
    <x v="266"/>
    <x v="268"/>
    <x v="269"/>
    <x v="262"/>
    <x v="0"/>
    <x v="0"/>
    <x v="0"/>
    <m/>
    <x v="0"/>
    <m/>
    <m/>
    <x v="0"/>
  </r>
  <r>
    <x v="205"/>
    <x v="205"/>
    <x v="205"/>
    <x v="734"/>
    <x v="734"/>
    <x v="734"/>
    <s v="840"/>
    <x v="151"/>
    <n v="110"/>
    <x v="118"/>
    <x v="4"/>
    <s v="10"/>
    <x v="28"/>
    <s v="detailed"/>
    <x v="42"/>
    <x v="182"/>
    <x v="41"/>
    <x v="180"/>
    <x v="183"/>
    <x v="180"/>
    <x v="182"/>
    <x v="179"/>
    <x v="0"/>
    <x v="0"/>
    <x v="0"/>
    <m/>
    <x v="0"/>
    <m/>
    <m/>
    <x v="0"/>
  </r>
  <r>
    <x v="231"/>
    <x v="231"/>
    <x v="231"/>
    <x v="735"/>
    <x v="735"/>
    <x v="735"/>
    <s v="1030"/>
    <x v="169"/>
    <n v="70"/>
    <x v="52"/>
    <x v="23"/>
    <s v="10"/>
    <x v="40"/>
    <s v="detailed"/>
    <x v="163"/>
    <x v="203"/>
    <x v="164"/>
    <x v="201"/>
    <x v="203"/>
    <x v="201"/>
    <x v="202"/>
    <x v="200"/>
    <x v="1"/>
    <x v="2"/>
    <x v="0"/>
    <s v="Statewide"/>
    <x v="11"/>
    <s v="Natural Sciences Managers"/>
    <s v="11-9121"/>
    <x v="1"/>
  </r>
  <r>
    <x v="305"/>
    <x v="305"/>
    <x v="305"/>
    <x v="735"/>
    <x v="735"/>
    <x v="735"/>
    <s v="1150"/>
    <x v="48"/>
    <n v="40"/>
    <x v="160"/>
    <x v="33"/>
    <s v="0"/>
    <x v="40"/>
    <s v="detailed"/>
    <x v="224"/>
    <x v="266"/>
    <x v="220"/>
    <x v="262"/>
    <x v="262"/>
    <x v="264"/>
    <x v="265"/>
    <x v="38"/>
    <x v="1"/>
    <x v="0"/>
    <x v="0"/>
    <m/>
    <x v="0"/>
    <m/>
    <m/>
    <x v="0"/>
  </r>
  <r>
    <x v="309"/>
    <x v="309"/>
    <x v="309"/>
    <x v="735"/>
    <x v="735"/>
    <x v="735"/>
    <s v="1000"/>
    <x v="212"/>
    <n v="200"/>
    <x v="78"/>
    <x v="30"/>
    <s v="20"/>
    <x v="8"/>
    <s v="detailed"/>
    <x v="228"/>
    <x v="270"/>
    <x v="224"/>
    <x v="266"/>
    <x v="266"/>
    <x v="268"/>
    <x v="269"/>
    <x v="262"/>
    <x v="0"/>
    <x v="0"/>
    <x v="0"/>
    <m/>
    <x v="0"/>
    <m/>
    <m/>
    <x v="0"/>
  </r>
  <r>
    <x v="307"/>
    <x v="307"/>
    <x v="307"/>
    <x v="735"/>
    <x v="735"/>
    <x v="735"/>
    <s v="1450"/>
    <x v="210"/>
    <n v="180"/>
    <x v="23"/>
    <x v="2"/>
    <s v="20"/>
    <x v="68"/>
    <s v="detailed"/>
    <x v="226"/>
    <x v="268"/>
    <x v="222"/>
    <x v="264"/>
    <x v="264"/>
    <x v="266"/>
    <x v="267"/>
    <x v="260"/>
    <x v="1"/>
    <x v="0"/>
    <x v="0"/>
    <m/>
    <x v="0"/>
    <m/>
    <m/>
    <x v="0"/>
  </r>
  <r>
    <x v="205"/>
    <x v="205"/>
    <x v="205"/>
    <x v="735"/>
    <x v="735"/>
    <x v="735"/>
    <s v="840"/>
    <x v="151"/>
    <n v="110"/>
    <x v="118"/>
    <x v="4"/>
    <s v="10"/>
    <x v="28"/>
    <s v="detailed"/>
    <x v="42"/>
    <x v="182"/>
    <x v="41"/>
    <x v="180"/>
    <x v="183"/>
    <x v="180"/>
    <x v="182"/>
    <x v="179"/>
    <x v="0"/>
    <x v="0"/>
    <x v="0"/>
    <m/>
    <x v="0"/>
    <m/>
    <m/>
    <x v="0"/>
  </r>
  <r>
    <x v="231"/>
    <x v="231"/>
    <x v="231"/>
    <x v="736"/>
    <x v="736"/>
    <x v="736"/>
    <s v="1030"/>
    <x v="169"/>
    <n v="70"/>
    <x v="52"/>
    <x v="23"/>
    <s v="10"/>
    <x v="40"/>
    <s v="detailed"/>
    <x v="163"/>
    <x v="203"/>
    <x v="164"/>
    <x v="201"/>
    <x v="203"/>
    <x v="201"/>
    <x v="202"/>
    <x v="200"/>
    <x v="1"/>
    <x v="2"/>
    <x v="0"/>
    <s v="Statewide"/>
    <x v="11"/>
    <s v="Natural Sciences Managers"/>
    <s v="11-9121"/>
    <x v="1"/>
  </r>
  <r>
    <x v="310"/>
    <x v="310"/>
    <x v="310"/>
    <x v="736"/>
    <x v="736"/>
    <x v="736"/>
    <s v="Data Not Available"/>
    <x v="0"/>
    <m/>
    <x v="0"/>
    <x v="0"/>
    <s v="Data Not Available"/>
    <x v="0"/>
    <s v="detailed"/>
    <x v="42"/>
    <x v="81"/>
    <x v="41"/>
    <x v="79"/>
    <x v="81"/>
    <x v="80"/>
    <x v="81"/>
    <x v="77"/>
    <x v="0"/>
    <x v="0"/>
    <x v="0"/>
    <m/>
    <x v="0"/>
    <m/>
    <m/>
    <x v="0"/>
  </r>
  <r>
    <x v="309"/>
    <x v="309"/>
    <x v="309"/>
    <x v="736"/>
    <x v="736"/>
    <x v="736"/>
    <s v="1000"/>
    <x v="212"/>
    <n v="200"/>
    <x v="78"/>
    <x v="30"/>
    <s v="20"/>
    <x v="8"/>
    <s v="detailed"/>
    <x v="228"/>
    <x v="270"/>
    <x v="224"/>
    <x v="266"/>
    <x v="266"/>
    <x v="268"/>
    <x v="269"/>
    <x v="262"/>
    <x v="0"/>
    <x v="0"/>
    <x v="0"/>
    <m/>
    <x v="0"/>
    <m/>
    <m/>
    <x v="0"/>
  </r>
  <r>
    <x v="205"/>
    <x v="205"/>
    <x v="205"/>
    <x v="736"/>
    <x v="736"/>
    <x v="736"/>
    <s v="840"/>
    <x v="151"/>
    <n v="110"/>
    <x v="118"/>
    <x v="4"/>
    <s v="10"/>
    <x v="28"/>
    <s v="detailed"/>
    <x v="42"/>
    <x v="182"/>
    <x v="41"/>
    <x v="180"/>
    <x v="183"/>
    <x v="180"/>
    <x v="182"/>
    <x v="179"/>
    <x v="0"/>
    <x v="0"/>
    <x v="0"/>
    <m/>
    <x v="0"/>
    <m/>
    <m/>
    <x v="0"/>
  </r>
  <r>
    <x v="231"/>
    <x v="231"/>
    <x v="231"/>
    <x v="737"/>
    <x v="737"/>
    <x v="737"/>
    <s v="1030"/>
    <x v="169"/>
    <n v="70"/>
    <x v="52"/>
    <x v="23"/>
    <s v="10"/>
    <x v="40"/>
    <s v="detailed"/>
    <x v="163"/>
    <x v="203"/>
    <x v="164"/>
    <x v="201"/>
    <x v="203"/>
    <x v="201"/>
    <x v="202"/>
    <x v="200"/>
    <x v="1"/>
    <x v="2"/>
    <x v="0"/>
    <s v="Statewide"/>
    <x v="11"/>
    <s v="Natural Sciences Managers"/>
    <s v="11-9121"/>
    <x v="1"/>
  </r>
  <r>
    <x v="310"/>
    <x v="310"/>
    <x v="310"/>
    <x v="737"/>
    <x v="737"/>
    <x v="737"/>
    <s v="Data Not Available"/>
    <x v="0"/>
    <m/>
    <x v="0"/>
    <x v="0"/>
    <s v="Data Not Available"/>
    <x v="0"/>
    <s v="detailed"/>
    <x v="42"/>
    <x v="81"/>
    <x v="41"/>
    <x v="79"/>
    <x v="81"/>
    <x v="80"/>
    <x v="81"/>
    <x v="77"/>
    <x v="0"/>
    <x v="0"/>
    <x v="0"/>
    <m/>
    <x v="0"/>
    <m/>
    <m/>
    <x v="0"/>
  </r>
  <r>
    <x v="205"/>
    <x v="205"/>
    <x v="205"/>
    <x v="737"/>
    <x v="737"/>
    <x v="737"/>
    <s v="840"/>
    <x v="151"/>
    <n v="110"/>
    <x v="118"/>
    <x v="4"/>
    <s v="10"/>
    <x v="28"/>
    <s v="detailed"/>
    <x v="42"/>
    <x v="182"/>
    <x v="41"/>
    <x v="180"/>
    <x v="183"/>
    <x v="180"/>
    <x v="182"/>
    <x v="179"/>
    <x v="0"/>
    <x v="0"/>
    <x v="0"/>
    <m/>
    <x v="0"/>
    <m/>
    <m/>
    <x v="0"/>
  </r>
  <r>
    <x v="231"/>
    <x v="231"/>
    <x v="231"/>
    <x v="738"/>
    <x v="738"/>
    <x v="738"/>
    <s v="1030"/>
    <x v="169"/>
    <n v="70"/>
    <x v="52"/>
    <x v="23"/>
    <s v="10"/>
    <x v="40"/>
    <s v="detailed"/>
    <x v="163"/>
    <x v="203"/>
    <x v="164"/>
    <x v="201"/>
    <x v="203"/>
    <x v="201"/>
    <x v="202"/>
    <x v="200"/>
    <x v="1"/>
    <x v="2"/>
    <x v="0"/>
    <s v="Statewide"/>
    <x v="11"/>
    <s v="Natural Sciences Managers"/>
    <s v="11-9121"/>
    <x v="1"/>
  </r>
  <r>
    <x v="310"/>
    <x v="310"/>
    <x v="310"/>
    <x v="738"/>
    <x v="738"/>
    <x v="738"/>
    <s v="Data Not Available"/>
    <x v="0"/>
    <m/>
    <x v="0"/>
    <x v="0"/>
    <s v="Data Not Available"/>
    <x v="0"/>
    <s v="detailed"/>
    <x v="42"/>
    <x v="81"/>
    <x v="41"/>
    <x v="79"/>
    <x v="81"/>
    <x v="80"/>
    <x v="81"/>
    <x v="77"/>
    <x v="0"/>
    <x v="0"/>
    <x v="0"/>
    <m/>
    <x v="0"/>
    <m/>
    <m/>
    <x v="0"/>
  </r>
  <r>
    <x v="43"/>
    <x v="43"/>
    <x v="43"/>
    <x v="738"/>
    <x v="738"/>
    <x v="738"/>
    <s v="710"/>
    <x v="8"/>
    <n v="20"/>
    <x v="36"/>
    <x v="10"/>
    <s v="0"/>
    <x v="36"/>
    <s v="detailed"/>
    <x v="43"/>
    <x v="43"/>
    <x v="42"/>
    <x v="43"/>
    <x v="43"/>
    <x v="43"/>
    <x v="43"/>
    <x v="41"/>
    <x v="1"/>
    <x v="0"/>
    <x v="0"/>
    <m/>
    <x v="0"/>
    <m/>
    <m/>
    <x v="0"/>
  </r>
  <r>
    <x v="305"/>
    <x v="305"/>
    <x v="305"/>
    <x v="738"/>
    <x v="738"/>
    <x v="738"/>
    <s v="1150"/>
    <x v="48"/>
    <n v="40"/>
    <x v="160"/>
    <x v="33"/>
    <s v="0"/>
    <x v="40"/>
    <s v="detailed"/>
    <x v="224"/>
    <x v="266"/>
    <x v="220"/>
    <x v="262"/>
    <x v="262"/>
    <x v="264"/>
    <x v="265"/>
    <x v="38"/>
    <x v="1"/>
    <x v="0"/>
    <x v="0"/>
    <m/>
    <x v="0"/>
    <m/>
    <m/>
    <x v="0"/>
  </r>
  <r>
    <x v="205"/>
    <x v="205"/>
    <x v="205"/>
    <x v="738"/>
    <x v="738"/>
    <x v="738"/>
    <s v="840"/>
    <x v="151"/>
    <n v="110"/>
    <x v="118"/>
    <x v="4"/>
    <s v="10"/>
    <x v="28"/>
    <s v="detailed"/>
    <x v="42"/>
    <x v="182"/>
    <x v="41"/>
    <x v="180"/>
    <x v="183"/>
    <x v="180"/>
    <x v="182"/>
    <x v="179"/>
    <x v="0"/>
    <x v="0"/>
    <x v="0"/>
    <m/>
    <x v="0"/>
    <m/>
    <m/>
    <x v="0"/>
  </r>
  <r>
    <x v="231"/>
    <x v="231"/>
    <x v="231"/>
    <x v="739"/>
    <x v="739"/>
    <x v="739"/>
    <s v="1030"/>
    <x v="169"/>
    <n v="70"/>
    <x v="52"/>
    <x v="23"/>
    <s v="10"/>
    <x v="40"/>
    <s v="detailed"/>
    <x v="163"/>
    <x v="203"/>
    <x v="164"/>
    <x v="201"/>
    <x v="203"/>
    <x v="201"/>
    <x v="202"/>
    <x v="200"/>
    <x v="1"/>
    <x v="2"/>
    <x v="0"/>
    <s v="Statewide"/>
    <x v="11"/>
    <s v="Natural Sciences Managers"/>
    <s v="11-9121"/>
    <x v="1"/>
  </r>
  <r>
    <x v="305"/>
    <x v="305"/>
    <x v="305"/>
    <x v="739"/>
    <x v="739"/>
    <x v="739"/>
    <s v="1150"/>
    <x v="48"/>
    <n v="40"/>
    <x v="160"/>
    <x v="33"/>
    <s v="0"/>
    <x v="40"/>
    <s v="detailed"/>
    <x v="224"/>
    <x v="266"/>
    <x v="220"/>
    <x v="262"/>
    <x v="262"/>
    <x v="264"/>
    <x v="265"/>
    <x v="38"/>
    <x v="1"/>
    <x v="0"/>
    <x v="0"/>
    <m/>
    <x v="0"/>
    <m/>
    <m/>
    <x v="0"/>
  </r>
  <r>
    <x v="205"/>
    <x v="205"/>
    <x v="205"/>
    <x v="739"/>
    <x v="739"/>
    <x v="739"/>
    <s v="840"/>
    <x v="151"/>
    <n v="110"/>
    <x v="118"/>
    <x v="4"/>
    <s v="10"/>
    <x v="28"/>
    <s v="detailed"/>
    <x v="42"/>
    <x v="182"/>
    <x v="41"/>
    <x v="180"/>
    <x v="183"/>
    <x v="180"/>
    <x v="182"/>
    <x v="179"/>
    <x v="0"/>
    <x v="0"/>
    <x v="0"/>
    <m/>
    <x v="0"/>
    <m/>
    <m/>
    <x v="0"/>
  </r>
  <r>
    <x v="231"/>
    <x v="231"/>
    <x v="231"/>
    <x v="740"/>
    <x v="740"/>
    <x v="740"/>
    <s v="1030"/>
    <x v="169"/>
    <n v="70"/>
    <x v="52"/>
    <x v="23"/>
    <s v="10"/>
    <x v="40"/>
    <s v="detailed"/>
    <x v="163"/>
    <x v="203"/>
    <x v="164"/>
    <x v="201"/>
    <x v="203"/>
    <x v="201"/>
    <x v="202"/>
    <x v="200"/>
    <x v="1"/>
    <x v="2"/>
    <x v="0"/>
    <s v="Statewide"/>
    <x v="11"/>
    <s v="Natural Sciences Managers"/>
    <s v="11-9121"/>
    <x v="1"/>
  </r>
  <r>
    <x v="305"/>
    <x v="305"/>
    <x v="305"/>
    <x v="740"/>
    <x v="740"/>
    <x v="740"/>
    <s v="1150"/>
    <x v="48"/>
    <n v="40"/>
    <x v="160"/>
    <x v="33"/>
    <s v="0"/>
    <x v="40"/>
    <s v="detailed"/>
    <x v="224"/>
    <x v="266"/>
    <x v="220"/>
    <x v="262"/>
    <x v="262"/>
    <x v="264"/>
    <x v="265"/>
    <x v="38"/>
    <x v="1"/>
    <x v="0"/>
    <x v="0"/>
    <m/>
    <x v="0"/>
    <m/>
    <m/>
    <x v="0"/>
  </r>
  <r>
    <x v="205"/>
    <x v="205"/>
    <x v="205"/>
    <x v="740"/>
    <x v="740"/>
    <x v="740"/>
    <s v="840"/>
    <x v="151"/>
    <n v="110"/>
    <x v="118"/>
    <x v="4"/>
    <s v="10"/>
    <x v="28"/>
    <s v="detailed"/>
    <x v="42"/>
    <x v="182"/>
    <x v="41"/>
    <x v="180"/>
    <x v="183"/>
    <x v="180"/>
    <x v="182"/>
    <x v="179"/>
    <x v="0"/>
    <x v="0"/>
    <x v="0"/>
    <m/>
    <x v="0"/>
    <m/>
    <m/>
    <x v="0"/>
  </r>
  <r>
    <x v="231"/>
    <x v="231"/>
    <x v="231"/>
    <x v="741"/>
    <x v="741"/>
    <x v="741"/>
    <s v="1030"/>
    <x v="169"/>
    <n v="70"/>
    <x v="52"/>
    <x v="23"/>
    <s v="10"/>
    <x v="40"/>
    <s v="detailed"/>
    <x v="163"/>
    <x v="203"/>
    <x v="164"/>
    <x v="201"/>
    <x v="203"/>
    <x v="201"/>
    <x v="202"/>
    <x v="200"/>
    <x v="1"/>
    <x v="2"/>
    <x v="0"/>
    <s v="Statewide"/>
    <x v="11"/>
    <s v="Natural Sciences Managers"/>
    <s v="11-9121"/>
    <x v="1"/>
  </r>
  <r>
    <x v="310"/>
    <x v="310"/>
    <x v="310"/>
    <x v="741"/>
    <x v="741"/>
    <x v="741"/>
    <s v="Data Not Available"/>
    <x v="0"/>
    <m/>
    <x v="0"/>
    <x v="0"/>
    <s v="Data Not Available"/>
    <x v="0"/>
    <s v="detailed"/>
    <x v="42"/>
    <x v="81"/>
    <x v="41"/>
    <x v="79"/>
    <x v="81"/>
    <x v="80"/>
    <x v="81"/>
    <x v="77"/>
    <x v="0"/>
    <x v="0"/>
    <x v="0"/>
    <m/>
    <x v="0"/>
    <m/>
    <m/>
    <x v="0"/>
  </r>
  <r>
    <x v="305"/>
    <x v="305"/>
    <x v="305"/>
    <x v="741"/>
    <x v="741"/>
    <x v="741"/>
    <s v="1150"/>
    <x v="48"/>
    <n v="40"/>
    <x v="160"/>
    <x v="33"/>
    <s v="0"/>
    <x v="40"/>
    <s v="detailed"/>
    <x v="224"/>
    <x v="266"/>
    <x v="220"/>
    <x v="262"/>
    <x v="262"/>
    <x v="264"/>
    <x v="265"/>
    <x v="38"/>
    <x v="1"/>
    <x v="0"/>
    <x v="0"/>
    <m/>
    <x v="0"/>
    <m/>
    <m/>
    <x v="0"/>
  </r>
  <r>
    <x v="205"/>
    <x v="205"/>
    <x v="205"/>
    <x v="741"/>
    <x v="741"/>
    <x v="741"/>
    <s v="840"/>
    <x v="151"/>
    <n v="110"/>
    <x v="118"/>
    <x v="4"/>
    <s v="10"/>
    <x v="28"/>
    <s v="detailed"/>
    <x v="42"/>
    <x v="182"/>
    <x v="41"/>
    <x v="180"/>
    <x v="183"/>
    <x v="180"/>
    <x v="182"/>
    <x v="179"/>
    <x v="0"/>
    <x v="0"/>
    <x v="0"/>
    <m/>
    <x v="0"/>
    <m/>
    <m/>
    <x v="0"/>
  </r>
  <r>
    <x v="231"/>
    <x v="231"/>
    <x v="231"/>
    <x v="742"/>
    <x v="742"/>
    <x v="742"/>
    <s v="1030"/>
    <x v="169"/>
    <n v="70"/>
    <x v="52"/>
    <x v="23"/>
    <s v="10"/>
    <x v="40"/>
    <s v="detailed"/>
    <x v="163"/>
    <x v="203"/>
    <x v="164"/>
    <x v="201"/>
    <x v="203"/>
    <x v="201"/>
    <x v="202"/>
    <x v="200"/>
    <x v="1"/>
    <x v="2"/>
    <x v="0"/>
    <s v="Statewide"/>
    <x v="11"/>
    <s v="Natural Sciences Managers"/>
    <s v="11-9121"/>
    <x v="1"/>
  </r>
  <r>
    <x v="305"/>
    <x v="305"/>
    <x v="305"/>
    <x v="742"/>
    <x v="742"/>
    <x v="742"/>
    <s v="1150"/>
    <x v="48"/>
    <n v="40"/>
    <x v="160"/>
    <x v="33"/>
    <s v="0"/>
    <x v="40"/>
    <s v="detailed"/>
    <x v="224"/>
    <x v="266"/>
    <x v="220"/>
    <x v="262"/>
    <x v="262"/>
    <x v="264"/>
    <x v="265"/>
    <x v="38"/>
    <x v="1"/>
    <x v="0"/>
    <x v="0"/>
    <m/>
    <x v="0"/>
    <m/>
    <m/>
    <x v="0"/>
  </r>
  <r>
    <x v="205"/>
    <x v="205"/>
    <x v="205"/>
    <x v="742"/>
    <x v="742"/>
    <x v="742"/>
    <s v="840"/>
    <x v="151"/>
    <n v="110"/>
    <x v="118"/>
    <x v="4"/>
    <s v="10"/>
    <x v="28"/>
    <s v="detailed"/>
    <x v="42"/>
    <x v="182"/>
    <x v="41"/>
    <x v="180"/>
    <x v="183"/>
    <x v="180"/>
    <x v="182"/>
    <x v="179"/>
    <x v="0"/>
    <x v="0"/>
    <x v="0"/>
    <m/>
    <x v="0"/>
    <m/>
    <m/>
    <x v="0"/>
  </r>
  <r>
    <x v="231"/>
    <x v="231"/>
    <x v="231"/>
    <x v="743"/>
    <x v="743"/>
    <x v="743"/>
    <s v="1030"/>
    <x v="169"/>
    <n v="70"/>
    <x v="52"/>
    <x v="23"/>
    <s v="10"/>
    <x v="40"/>
    <s v="detailed"/>
    <x v="163"/>
    <x v="203"/>
    <x v="164"/>
    <x v="201"/>
    <x v="203"/>
    <x v="201"/>
    <x v="202"/>
    <x v="200"/>
    <x v="1"/>
    <x v="2"/>
    <x v="0"/>
    <s v="Statewide"/>
    <x v="11"/>
    <s v="Natural Sciences Managers"/>
    <s v="11-9121"/>
    <x v="1"/>
  </r>
  <r>
    <x v="36"/>
    <x v="36"/>
    <x v="36"/>
    <x v="743"/>
    <x v="743"/>
    <x v="743"/>
    <s v="370"/>
    <x v="36"/>
    <n v="50"/>
    <x v="31"/>
    <x v="4"/>
    <s v="10"/>
    <x v="25"/>
    <s v="detailed"/>
    <x v="36"/>
    <x v="36"/>
    <x v="35"/>
    <x v="36"/>
    <x v="36"/>
    <x v="36"/>
    <x v="36"/>
    <x v="34"/>
    <x v="1"/>
    <x v="0"/>
    <x v="0"/>
    <m/>
    <x v="0"/>
    <m/>
    <m/>
    <x v="0"/>
  </r>
  <r>
    <x v="305"/>
    <x v="305"/>
    <x v="305"/>
    <x v="743"/>
    <x v="743"/>
    <x v="743"/>
    <s v="1150"/>
    <x v="48"/>
    <n v="40"/>
    <x v="160"/>
    <x v="33"/>
    <s v="0"/>
    <x v="40"/>
    <s v="detailed"/>
    <x v="224"/>
    <x v="266"/>
    <x v="220"/>
    <x v="262"/>
    <x v="262"/>
    <x v="264"/>
    <x v="265"/>
    <x v="38"/>
    <x v="1"/>
    <x v="0"/>
    <x v="0"/>
    <m/>
    <x v="0"/>
    <m/>
    <m/>
    <x v="0"/>
  </r>
  <r>
    <x v="205"/>
    <x v="205"/>
    <x v="205"/>
    <x v="743"/>
    <x v="743"/>
    <x v="743"/>
    <s v="840"/>
    <x v="151"/>
    <n v="110"/>
    <x v="118"/>
    <x v="4"/>
    <s v="10"/>
    <x v="28"/>
    <s v="detailed"/>
    <x v="42"/>
    <x v="182"/>
    <x v="41"/>
    <x v="180"/>
    <x v="183"/>
    <x v="180"/>
    <x v="182"/>
    <x v="179"/>
    <x v="0"/>
    <x v="0"/>
    <x v="0"/>
    <m/>
    <x v="0"/>
    <m/>
    <m/>
    <x v="0"/>
  </r>
  <r>
    <x v="231"/>
    <x v="231"/>
    <x v="231"/>
    <x v="744"/>
    <x v="744"/>
    <x v="744"/>
    <s v="1030"/>
    <x v="169"/>
    <n v="70"/>
    <x v="52"/>
    <x v="23"/>
    <s v="10"/>
    <x v="40"/>
    <s v="detailed"/>
    <x v="163"/>
    <x v="203"/>
    <x v="164"/>
    <x v="201"/>
    <x v="203"/>
    <x v="201"/>
    <x v="202"/>
    <x v="200"/>
    <x v="1"/>
    <x v="2"/>
    <x v="0"/>
    <s v="Statewide"/>
    <x v="11"/>
    <s v="Natural Sciences Managers"/>
    <s v="11-9121"/>
    <x v="1"/>
  </r>
  <r>
    <x v="36"/>
    <x v="36"/>
    <x v="36"/>
    <x v="744"/>
    <x v="744"/>
    <x v="744"/>
    <s v="370"/>
    <x v="36"/>
    <n v="50"/>
    <x v="31"/>
    <x v="4"/>
    <s v="10"/>
    <x v="25"/>
    <s v="detailed"/>
    <x v="36"/>
    <x v="36"/>
    <x v="35"/>
    <x v="36"/>
    <x v="36"/>
    <x v="36"/>
    <x v="36"/>
    <x v="34"/>
    <x v="1"/>
    <x v="0"/>
    <x v="0"/>
    <m/>
    <x v="0"/>
    <m/>
    <m/>
    <x v="0"/>
  </r>
  <r>
    <x v="305"/>
    <x v="305"/>
    <x v="305"/>
    <x v="744"/>
    <x v="744"/>
    <x v="744"/>
    <s v="1150"/>
    <x v="48"/>
    <n v="40"/>
    <x v="160"/>
    <x v="33"/>
    <s v="0"/>
    <x v="40"/>
    <s v="detailed"/>
    <x v="224"/>
    <x v="266"/>
    <x v="220"/>
    <x v="262"/>
    <x v="262"/>
    <x v="264"/>
    <x v="265"/>
    <x v="38"/>
    <x v="1"/>
    <x v="0"/>
    <x v="0"/>
    <m/>
    <x v="0"/>
    <m/>
    <m/>
    <x v="0"/>
  </r>
  <r>
    <x v="205"/>
    <x v="205"/>
    <x v="205"/>
    <x v="744"/>
    <x v="744"/>
    <x v="744"/>
    <s v="840"/>
    <x v="151"/>
    <n v="110"/>
    <x v="118"/>
    <x v="4"/>
    <s v="10"/>
    <x v="28"/>
    <s v="detailed"/>
    <x v="42"/>
    <x v="182"/>
    <x v="41"/>
    <x v="180"/>
    <x v="183"/>
    <x v="180"/>
    <x v="182"/>
    <x v="179"/>
    <x v="0"/>
    <x v="0"/>
    <x v="0"/>
    <m/>
    <x v="0"/>
    <m/>
    <m/>
    <x v="0"/>
  </r>
  <r>
    <x v="231"/>
    <x v="231"/>
    <x v="231"/>
    <x v="745"/>
    <x v="745"/>
    <x v="745"/>
    <s v="1030"/>
    <x v="169"/>
    <n v="70"/>
    <x v="52"/>
    <x v="23"/>
    <s v="10"/>
    <x v="40"/>
    <s v="detailed"/>
    <x v="163"/>
    <x v="203"/>
    <x v="164"/>
    <x v="201"/>
    <x v="203"/>
    <x v="201"/>
    <x v="202"/>
    <x v="200"/>
    <x v="1"/>
    <x v="2"/>
    <x v="0"/>
    <s v="Statewide"/>
    <x v="11"/>
    <s v="Natural Sciences Managers"/>
    <s v="11-9121"/>
    <x v="1"/>
  </r>
  <r>
    <x v="36"/>
    <x v="36"/>
    <x v="36"/>
    <x v="745"/>
    <x v="745"/>
    <x v="745"/>
    <s v="370"/>
    <x v="36"/>
    <n v="50"/>
    <x v="31"/>
    <x v="4"/>
    <s v="10"/>
    <x v="25"/>
    <s v="detailed"/>
    <x v="36"/>
    <x v="36"/>
    <x v="35"/>
    <x v="36"/>
    <x v="36"/>
    <x v="36"/>
    <x v="36"/>
    <x v="34"/>
    <x v="1"/>
    <x v="0"/>
    <x v="0"/>
    <m/>
    <x v="0"/>
    <m/>
    <m/>
    <x v="0"/>
  </r>
  <r>
    <x v="305"/>
    <x v="305"/>
    <x v="305"/>
    <x v="745"/>
    <x v="745"/>
    <x v="745"/>
    <s v="1150"/>
    <x v="48"/>
    <n v="40"/>
    <x v="160"/>
    <x v="33"/>
    <s v="0"/>
    <x v="40"/>
    <s v="detailed"/>
    <x v="224"/>
    <x v="266"/>
    <x v="220"/>
    <x v="262"/>
    <x v="262"/>
    <x v="264"/>
    <x v="265"/>
    <x v="38"/>
    <x v="1"/>
    <x v="0"/>
    <x v="0"/>
    <m/>
    <x v="0"/>
    <m/>
    <m/>
    <x v="0"/>
  </r>
  <r>
    <x v="205"/>
    <x v="205"/>
    <x v="205"/>
    <x v="745"/>
    <x v="745"/>
    <x v="745"/>
    <s v="840"/>
    <x v="151"/>
    <n v="110"/>
    <x v="118"/>
    <x v="4"/>
    <s v="10"/>
    <x v="28"/>
    <s v="detailed"/>
    <x v="42"/>
    <x v="182"/>
    <x v="41"/>
    <x v="180"/>
    <x v="183"/>
    <x v="180"/>
    <x v="182"/>
    <x v="179"/>
    <x v="0"/>
    <x v="0"/>
    <x v="0"/>
    <m/>
    <x v="0"/>
    <m/>
    <m/>
    <x v="0"/>
  </r>
  <r>
    <x v="36"/>
    <x v="36"/>
    <x v="36"/>
    <x v="746"/>
    <x v="746"/>
    <x v="746"/>
    <s v="370"/>
    <x v="36"/>
    <n v="50"/>
    <x v="31"/>
    <x v="4"/>
    <s v="10"/>
    <x v="25"/>
    <s v="detailed"/>
    <x v="36"/>
    <x v="36"/>
    <x v="35"/>
    <x v="36"/>
    <x v="36"/>
    <x v="36"/>
    <x v="36"/>
    <x v="34"/>
    <x v="1"/>
    <x v="0"/>
    <x v="0"/>
    <m/>
    <x v="0"/>
    <m/>
    <m/>
    <x v="0"/>
  </r>
  <r>
    <x v="305"/>
    <x v="305"/>
    <x v="305"/>
    <x v="746"/>
    <x v="746"/>
    <x v="746"/>
    <s v="1150"/>
    <x v="48"/>
    <n v="40"/>
    <x v="160"/>
    <x v="33"/>
    <s v="0"/>
    <x v="40"/>
    <s v="detailed"/>
    <x v="224"/>
    <x v="266"/>
    <x v="220"/>
    <x v="262"/>
    <x v="262"/>
    <x v="264"/>
    <x v="265"/>
    <x v="38"/>
    <x v="1"/>
    <x v="0"/>
    <x v="0"/>
    <m/>
    <x v="0"/>
    <m/>
    <m/>
    <x v="0"/>
  </r>
  <r>
    <x v="231"/>
    <x v="231"/>
    <x v="231"/>
    <x v="747"/>
    <x v="747"/>
    <x v="747"/>
    <s v="1030"/>
    <x v="169"/>
    <n v="70"/>
    <x v="52"/>
    <x v="23"/>
    <s v="10"/>
    <x v="40"/>
    <s v="detailed"/>
    <x v="163"/>
    <x v="203"/>
    <x v="164"/>
    <x v="201"/>
    <x v="203"/>
    <x v="201"/>
    <x v="202"/>
    <x v="200"/>
    <x v="1"/>
    <x v="2"/>
    <x v="0"/>
    <s v="Statewide"/>
    <x v="11"/>
    <s v="Natural Sciences Managers"/>
    <s v="11-9121"/>
    <x v="1"/>
  </r>
  <r>
    <x v="36"/>
    <x v="36"/>
    <x v="36"/>
    <x v="747"/>
    <x v="747"/>
    <x v="747"/>
    <s v="370"/>
    <x v="36"/>
    <n v="50"/>
    <x v="31"/>
    <x v="4"/>
    <s v="10"/>
    <x v="25"/>
    <s v="detailed"/>
    <x v="36"/>
    <x v="36"/>
    <x v="35"/>
    <x v="36"/>
    <x v="36"/>
    <x v="36"/>
    <x v="36"/>
    <x v="34"/>
    <x v="1"/>
    <x v="0"/>
    <x v="0"/>
    <m/>
    <x v="0"/>
    <m/>
    <m/>
    <x v="0"/>
  </r>
  <r>
    <x v="305"/>
    <x v="305"/>
    <x v="305"/>
    <x v="747"/>
    <x v="747"/>
    <x v="747"/>
    <s v="1150"/>
    <x v="48"/>
    <n v="40"/>
    <x v="160"/>
    <x v="33"/>
    <s v="0"/>
    <x v="40"/>
    <s v="detailed"/>
    <x v="224"/>
    <x v="266"/>
    <x v="220"/>
    <x v="262"/>
    <x v="262"/>
    <x v="264"/>
    <x v="265"/>
    <x v="38"/>
    <x v="1"/>
    <x v="0"/>
    <x v="0"/>
    <m/>
    <x v="0"/>
    <m/>
    <m/>
    <x v="0"/>
  </r>
  <r>
    <x v="205"/>
    <x v="205"/>
    <x v="205"/>
    <x v="747"/>
    <x v="747"/>
    <x v="747"/>
    <s v="840"/>
    <x v="151"/>
    <n v="110"/>
    <x v="118"/>
    <x v="4"/>
    <s v="10"/>
    <x v="28"/>
    <s v="detailed"/>
    <x v="42"/>
    <x v="182"/>
    <x v="41"/>
    <x v="180"/>
    <x v="183"/>
    <x v="180"/>
    <x v="182"/>
    <x v="179"/>
    <x v="0"/>
    <x v="0"/>
    <x v="0"/>
    <m/>
    <x v="0"/>
    <m/>
    <m/>
    <x v="0"/>
  </r>
  <r>
    <x v="231"/>
    <x v="231"/>
    <x v="231"/>
    <x v="748"/>
    <x v="748"/>
    <x v="748"/>
    <s v="1030"/>
    <x v="169"/>
    <n v="70"/>
    <x v="52"/>
    <x v="23"/>
    <s v="10"/>
    <x v="40"/>
    <s v="detailed"/>
    <x v="163"/>
    <x v="203"/>
    <x v="164"/>
    <x v="201"/>
    <x v="203"/>
    <x v="201"/>
    <x v="202"/>
    <x v="200"/>
    <x v="1"/>
    <x v="2"/>
    <x v="0"/>
    <s v="Statewide"/>
    <x v="11"/>
    <s v="Natural Sciences Managers"/>
    <s v="11-9121"/>
    <x v="1"/>
  </r>
  <r>
    <x v="305"/>
    <x v="305"/>
    <x v="305"/>
    <x v="748"/>
    <x v="748"/>
    <x v="748"/>
    <s v="1150"/>
    <x v="48"/>
    <n v="40"/>
    <x v="160"/>
    <x v="33"/>
    <s v="0"/>
    <x v="40"/>
    <s v="detailed"/>
    <x v="224"/>
    <x v="266"/>
    <x v="220"/>
    <x v="262"/>
    <x v="262"/>
    <x v="264"/>
    <x v="265"/>
    <x v="38"/>
    <x v="1"/>
    <x v="0"/>
    <x v="0"/>
    <m/>
    <x v="0"/>
    <m/>
    <m/>
    <x v="0"/>
  </r>
  <r>
    <x v="311"/>
    <x v="311"/>
    <x v="311"/>
    <x v="748"/>
    <x v="748"/>
    <x v="748"/>
    <s v="380"/>
    <x v="213"/>
    <n v="130"/>
    <x v="162"/>
    <x v="9"/>
    <s v="10"/>
    <x v="25"/>
    <s v="detailed"/>
    <x v="229"/>
    <x v="271"/>
    <x v="225"/>
    <x v="267"/>
    <x v="267"/>
    <x v="269"/>
    <x v="270"/>
    <x v="263"/>
    <x v="5"/>
    <x v="0"/>
    <x v="0"/>
    <m/>
    <x v="0"/>
    <m/>
    <m/>
    <x v="0"/>
  </r>
  <r>
    <x v="309"/>
    <x v="309"/>
    <x v="309"/>
    <x v="748"/>
    <x v="748"/>
    <x v="748"/>
    <s v="1000"/>
    <x v="212"/>
    <n v="200"/>
    <x v="78"/>
    <x v="30"/>
    <s v="20"/>
    <x v="8"/>
    <s v="detailed"/>
    <x v="228"/>
    <x v="270"/>
    <x v="224"/>
    <x v="266"/>
    <x v="266"/>
    <x v="268"/>
    <x v="269"/>
    <x v="262"/>
    <x v="0"/>
    <x v="0"/>
    <x v="0"/>
    <m/>
    <x v="0"/>
    <m/>
    <m/>
    <x v="0"/>
  </r>
  <r>
    <x v="205"/>
    <x v="205"/>
    <x v="205"/>
    <x v="748"/>
    <x v="748"/>
    <x v="748"/>
    <s v="840"/>
    <x v="151"/>
    <n v="110"/>
    <x v="118"/>
    <x v="4"/>
    <s v="10"/>
    <x v="28"/>
    <s v="detailed"/>
    <x v="42"/>
    <x v="182"/>
    <x v="41"/>
    <x v="180"/>
    <x v="183"/>
    <x v="180"/>
    <x v="182"/>
    <x v="179"/>
    <x v="0"/>
    <x v="0"/>
    <x v="0"/>
    <m/>
    <x v="0"/>
    <m/>
    <m/>
    <x v="0"/>
  </r>
  <r>
    <x v="64"/>
    <x v="64"/>
    <x v="64"/>
    <x v="748"/>
    <x v="748"/>
    <x v="748"/>
    <s v="5440"/>
    <x v="13"/>
    <n v="1270"/>
    <x v="50"/>
    <x v="19"/>
    <s v="130"/>
    <x v="41"/>
    <s v="detailed"/>
    <x v="42"/>
    <x v="64"/>
    <x v="41"/>
    <x v="62"/>
    <x v="64"/>
    <x v="64"/>
    <x v="64"/>
    <x v="3"/>
    <x v="0"/>
    <x v="1"/>
    <x v="0"/>
    <s v="Statewide"/>
    <x v="6"/>
    <s v="Postsecondary Teachers"/>
    <s v="25-1099"/>
    <x v="1"/>
  </r>
  <r>
    <x v="312"/>
    <x v="312"/>
    <x v="312"/>
    <x v="748"/>
    <x v="748"/>
    <x v="748"/>
    <m/>
    <x v="121"/>
    <m/>
    <x v="0"/>
    <x v="0"/>
    <m/>
    <x v="82"/>
    <m/>
    <x v="42"/>
    <x v="92"/>
    <x v="41"/>
    <x v="90"/>
    <x v="92"/>
    <x v="90"/>
    <x v="92"/>
    <x v="88"/>
    <x v="7"/>
    <x v="3"/>
    <x v="4"/>
    <s v="Statewide"/>
    <x v="4"/>
    <s v="Clinical Laboratory Technologists and Technicians"/>
    <s v="29-2018"/>
    <x v="1"/>
  </r>
  <r>
    <x v="231"/>
    <x v="231"/>
    <x v="231"/>
    <x v="749"/>
    <x v="749"/>
    <x v="749"/>
    <s v="1030"/>
    <x v="169"/>
    <n v="70"/>
    <x v="52"/>
    <x v="23"/>
    <s v="10"/>
    <x v="40"/>
    <s v="detailed"/>
    <x v="163"/>
    <x v="203"/>
    <x v="164"/>
    <x v="201"/>
    <x v="203"/>
    <x v="201"/>
    <x v="202"/>
    <x v="200"/>
    <x v="1"/>
    <x v="2"/>
    <x v="0"/>
    <s v="Statewide"/>
    <x v="11"/>
    <s v="Natural Sciences Managers"/>
    <s v="11-9121"/>
    <x v="1"/>
  </r>
  <r>
    <x v="305"/>
    <x v="305"/>
    <x v="305"/>
    <x v="749"/>
    <x v="749"/>
    <x v="749"/>
    <s v="1150"/>
    <x v="48"/>
    <n v="40"/>
    <x v="160"/>
    <x v="33"/>
    <s v="0"/>
    <x v="40"/>
    <s v="detailed"/>
    <x v="224"/>
    <x v="266"/>
    <x v="220"/>
    <x v="262"/>
    <x v="262"/>
    <x v="264"/>
    <x v="265"/>
    <x v="38"/>
    <x v="1"/>
    <x v="0"/>
    <x v="0"/>
    <m/>
    <x v="0"/>
    <m/>
    <m/>
    <x v="0"/>
  </r>
  <r>
    <x v="309"/>
    <x v="309"/>
    <x v="309"/>
    <x v="749"/>
    <x v="749"/>
    <x v="749"/>
    <s v="1000"/>
    <x v="212"/>
    <n v="200"/>
    <x v="78"/>
    <x v="30"/>
    <s v="20"/>
    <x v="8"/>
    <s v="detailed"/>
    <x v="228"/>
    <x v="270"/>
    <x v="224"/>
    <x v="266"/>
    <x v="266"/>
    <x v="268"/>
    <x v="269"/>
    <x v="262"/>
    <x v="0"/>
    <x v="0"/>
    <x v="0"/>
    <m/>
    <x v="0"/>
    <m/>
    <m/>
    <x v="0"/>
  </r>
  <r>
    <x v="205"/>
    <x v="205"/>
    <x v="205"/>
    <x v="749"/>
    <x v="749"/>
    <x v="749"/>
    <s v="840"/>
    <x v="151"/>
    <n v="110"/>
    <x v="118"/>
    <x v="4"/>
    <s v="10"/>
    <x v="28"/>
    <s v="detailed"/>
    <x v="42"/>
    <x v="182"/>
    <x v="41"/>
    <x v="180"/>
    <x v="183"/>
    <x v="180"/>
    <x v="182"/>
    <x v="179"/>
    <x v="0"/>
    <x v="0"/>
    <x v="0"/>
    <m/>
    <x v="0"/>
    <m/>
    <m/>
    <x v="0"/>
  </r>
  <r>
    <x v="64"/>
    <x v="64"/>
    <x v="64"/>
    <x v="749"/>
    <x v="749"/>
    <x v="749"/>
    <s v="5440"/>
    <x v="13"/>
    <n v="1270"/>
    <x v="50"/>
    <x v="19"/>
    <s v="130"/>
    <x v="41"/>
    <s v="detailed"/>
    <x v="42"/>
    <x v="64"/>
    <x v="41"/>
    <x v="62"/>
    <x v="64"/>
    <x v="64"/>
    <x v="64"/>
    <x v="3"/>
    <x v="0"/>
    <x v="1"/>
    <x v="0"/>
    <s v="Statewide"/>
    <x v="6"/>
    <s v="Postsecondary Teachers"/>
    <s v="25-1099"/>
    <x v="1"/>
  </r>
  <r>
    <x v="305"/>
    <x v="305"/>
    <x v="305"/>
    <x v="750"/>
    <x v="750"/>
    <x v="750"/>
    <s v="1150"/>
    <x v="48"/>
    <n v="40"/>
    <x v="160"/>
    <x v="33"/>
    <s v="0"/>
    <x v="40"/>
    <s v="detailed"/>
    <x v="224"/>
    <x v="266"/>
    <x v="220"/>
    <x v="262"/>
    <x v="262"/>
    <x v="264"/>
    <x v="265"/>
    <x v="38"/>
    <x v="1"/>
    <x v="0"/>
    <x v="0"/>
    <m/>
    <x v="0"/>
    <m/>
    <m/>
    <x v="0"/>
  </r>
  <r>
    <x v="309"/>
    <x v="309"/>
    <x v="309"/>
    <x v="750"/>
    <x v="750"/>
    <x v="750"/>
    <s v="1000"/>
    <x v="212"/>
    <n v="200"/>
    <x v="78"/>
    <x v="30"/>
    <s v="20"/>
    <x v="8"/>
    <s v="detailed"/>
    <x v="228"/>
    <x v="270"/>
    <x v="224"/>
    <x v="266"/>
    <x v="266"/>
    <x v="268"/>
    <x v="269"/>
    <x v="262"/>
    <x v="0"/>
    <x v="0"/>
    <x v="0"/>
    <m/>
    <x v="0"/>
    <m/>
    <m/>
    <x v="0"/>
  </r>
  <r>
    <x v="205"/>
    <x v="205"/>
    <x v="205"/>
    <x v="750"/>
    <x v="750"/>
    <x v="750"/>
    <s v="840"/>
    <x v="151"/>
    <n v="110"/>
    <x v="118"/>
    <x v="4"/>
    <s v="10"/>
    <x v="28"/>
    <s v="detailed"/>
    <x v="42"/>
    <x v="182"/>
    <x v="41"/>
    <x v="180"/>
    <x v="183"/>
    <x v="180"/>
    <x v="182"/>
    <x v="179"/>
    <x v="0"/>
    <x v="0"/>
    <x v="0"/>
    <m/>
    <x v="0"/>
    <m/>
    <m/>
    <x v="0"/>
  </r>
  <r>
    <x v="64"/>
    <x v="64"/>
    <x v="64"/>
    <x v="750"/>
    <x v="750"/>
    <x v="750"/>
    <s v="5440"/>
    <x v="13"/>
    <n v="1270"/>
    <x v="50"/>
    <x v="19"/>
    <s v="130"/>
    <x v="41"/>
    <s v="detailed"/>
    <x v="42"/>
    <x v="64"/>
    <x v="41"/>
    <x v="62"/>
    <x v="64"/>
    <x v="64"/>
    <x v="64"/>
    <x v="3"/>
    <x v="0"/>
    <x v="1"/>
    <x v="0"/>
    <s v="Statewide"/>
    <x v="6"/>
    <s v="Postsecondary Teachers"/>
    <s v="25-1099"/>
    <x v="1"/>
  </r>
  <r>
    <x v="231"/>
    <x v="231"/>
    <x v="231"/>
    <x v="751"/>
    <x v="751"/>
    <x v="751"/>
    <s v="1030"/>
    <x v="169"/>
    <n v="70"/>
    <x v="52"/>
    <x v="23"/>
    <s v="10"/>
    <x v="40"/>
    <s v="detailed"/>
    <x v="163"/>
    <x v="203"/>
    <x v="164"/>
    <x v="201"/>
    <x v="203"/>
    <x v="201"/>
    <x v="202"/>
    <x v="200"/>
    <x v="1"/>
    <x v="2"/>
    <x v="0"/>
    <s v="Statewide"/>
    <x v="11"/>
    <s v="Natural Sciences Managers"/>
    <s v="11-9121"/>
    <x v="1"/>
  </r>
  <r>
    <x v="305"/>
    <x v="305"/>
    <x v="305"/>
    <x v="751"/>
    <x v="751"/>
    <x v="751"/>
    <s v="1150"/>
    <x v="48"/>
    <n v="40"/>
    <x v="160"/>
    <x v="33"/>
    <s v="0"/>
    <x v="40"/>
    <s v="detailed"/>
    <x v="224"/>
    <x v="266"/>
    <x v="220"/>
    <x v="262"/>
    <x v="262"/>
    <x v="264"/>
    <x v="265"/>
    <x v="38"/>
    <x v="1"/>
    <x v="0"/>
    <x v="0"/>
    <m/>
    <x v="0"/>
    <m/>
    <m/>
    <x v="0"/>
  </r>
  <r>
    <x v="309"/>
    <x v="309"/>
    <x v="309"/>
    <x v="751"/>
    <x v="751"/>
    <x v="751"/>
    <s v="1000"/>
    <x v="212"/>
    <n v="200"/>
    <x v="78"/>
    <x v="30"/>
    <s v="20"/>
    <x v="8"/>
    <s v="detailed"/>
    <x v="228"/>
    <x v="270"/>
    <x v="224"/>
    <x v="266"/>
    <x v="266"/>
    <x v="268"/>
    <x v="269"/>
    <x v="262"/>
    <x v="0"/>
    <x v="0"/>
    <x v="0"/>
    <m/>
    <x v="0"/>
    <m/>
    <m/>
    <x v="0"/>
  </r>
  <r>
    <x v="307"/>
    <x v="307"/>
    <x v="307"/>
    <x v="751"/>
    <x v="751"/>
    <x v="751"/>
    <s v="1450"/>
    <x v="210"/>
    <n v="180"/>
    <x v="23"/>
    <x v="2"/>
    <s v="20"/>
    <x v="68"/>
    <s v="detailed"/>
    <x v="226"/>
    <x v="268"/>
    <x v="222"/>
    <x v="264"/>
    <x v="264"/>
    <x v="266"/>
    <x v="267"/>
    <x v="260"/>
    <x v="1"/>
    <x v="0"/>
    <x v="0"/>
    <m/>
    <x v="0"/>
    <m/>
    <m/>
    <x v="0"/>
  </r>
  <r>
    <x v="205"/>
    <x v="205"/>
    <x v="205"/>
    <x v="751"/>
    <x v="751"/>
    <x v="751"/>
    <s v="840"/>
    <x v="151"/>
    <n v="110"/>
    <x v="118"/>
    <x v="4"/>
    <s v="10"/>
    <x v="28"/>
    <s v="detailed"/>
    <x v="42"/>
    <x v="182"/>
    <x v="41"/>
    <x v="180"/>
    <x v="183"/>
    <x v="180"/>
    <x v="182"/>
    <x v="179"/>
    <x v="0"/>
    <x v="0"/>
    <x v="0"/>
    <m/>
    <x v="0"/>
    <m/>
    <m/>
    <x v="0"/>
  </r>
  <r>
    <x v="305"/>
    <x v="305"/>
    <x v="305"/>
    <x v="752"/>
    <x v="752"/>
    <x v="752"/>
    <s v="1150"/>
    <x v="48"/>
    <n v="40"/>
    <x v="160"/>
    <x v="33"/>
    <s v="0"/>
    <x v="40"/>
    <s v="detailed"/>
    <x v="224"/>
    <x v="266"/>
    <x v="220"/>
    <x v="262"/>
    <x v="262"/>
    <x v="264"/>
    <x v="265"/>
    <x v="38"/>
    <x v="1"/>
    <x v="0"/>
    <x v="0"/>
    <m/>
    <x v="0"/>
    <m/>
    <m/>
    <x v="0"/>
  </r>
  <r>
    <x v="309"/>
    <x v="309"/>
    <x v="309"/>
    <x v="752"/>
    <x v="752"/>
    <x v="752"/>
    <s v="1000"/>
    <x v="212"/>
    <n v="200"/>
    <x v="78"/>
    <x v="30"/>
    <s v="20"/>
    <x v="8"/>
    <s v="detailed"/>
    <x v="228"/>
    <x v="270"/>
    <x v="224"/>
    <x v="266"/>
    <x v="266"/>
    <x v="268"/>
    <x v="269"/>
    <x v="262"/>
    <x v="0"/>
    <x v="0"/>
    <x v="0"/>
    <m/>
    <x v="0"/>
    <m/>
    <m/>
    <x v="0"/>
  </r>
  <r>
    <x v="205"/>
    <x v="205"/>
    <x v="205"/>
    <x v="752"/>
    <x v="752"/>
    <x v="752"/>
    <s v="840"/>
    <x v="151"/>
    <n v="110"/>
    <x v="118"/>
    <x v="4"/>
    <s v="10"/>
    <x v="28"/>
    <s v="detailed"/>
    <x v="42"/>
    <x v="182"/>
    <x v="41"/>
    <x v="180"/>
    <x v="183"/>
    <x v="180"/>
    <x v="182"/>
    <x v="179"/>
    <x v="0"/>
    <x v="0"/>
    <x v="0"/>
    <m/>
    <x v="0"/>
    <m/>
    <m/>
    <x v="0"/>
  </r>
  <r>
    <x v="231"/>
    <x v="231"/>
    <x v="231"/>
    <x v="753"/>
    <x v="753"/>
    <x v="753"/>
    <s v="1030"/>
    <x v="169"/>
    <n v="70"/>
    <x v="52"/>
    <x v="23"/>
    <s v="10"/>
    <x v="40"/>
    <s v="detailed"/>
    <x v="163"/>
    <x v="203"/>
    <x v="164"/>
    <x v="201"/>
    <x v="203"/>
    <x v="201"/>
    <x v="202"/>
    <x v="200"/>
    <x v="1"/>
    <x v="2"/>
    <x v="0"/>
    <s v="Statewide"/>
    <x v="11"/>
    <s v="Natural Sciences Managers"/>
    <s v="11-9121"/>
    <x v="1"/>
  </r>
  <r>
    <x v="310"/>
    <x v="310"/>
    <x v="310"/>
    <x v="753"/>
    <x v="753"/>
    <x v="753"/>
    <s v="Data Not Available"/>
    <x v="0"/>
    <m/>
    <x v="0"/>
    <x v="0"/>
    <s v="Data Not Available"/>
    <x v="0"/>
    <s v="detailed"/>
    <x v="42"/>
    <x v="81"/>
    <x v="41"/>
    <x v="79"/>
    <x v="81"/>
    <x v="80"/>
    <x v="81"/>
    <x v="77"/>
    <x v="0"/>
    <x v="0"/>
    <x v="0"/>
    <m/>
    <x v="0"/>
    <m/>
    <m/>
    <x v="0"/>
  </r>
  <r>
    <x v="43"/>
    <x v="43"/>
    <x v="43"/>
    <x v="753"/>
    <x v="753"/>
    <x v="753"/>
    <s v="710"/>
    <x v="8"/>
    <n v="20"/>
    <x v="36"/>
    <x v="10"/>
    <s v="0"/>
    <x v="36"/>
    <s v="detailed"/>
    <x v="43"/>
    <x v="43"/>
    <x v="42"/>
    <x v="43"/>
    <x v="43"/>
    <x v="43"/>
    <x v="43"/>
    <x v="41"/>
    <x v="1"/>
    <x v="0"/>
    <x v="0"/>
    <m/>
    <x v="0"/>
    <m/>
    <m/>
    <x v="0"/>
  </r>
  <r>
    <x v="305"/>
    <x v="305"/>
    <x v="305"/>
    <x v="753"/>
    <x v="753"/>
    <x v="753"/>
    <s v="1150"/>
    <x v="48"/>
    <n v="40"/>
    <x v="160"/>
    <x v="33"/>
    <s v="0"/>
    <x v="40"/>
    <s v="detailed"/>
    <x v="224"/>
    <x v="266"/>
    <x v="220"/>
    <x v="262"/>
    <x v="262"/>
    <x v="264"/>
    <x v="265"/>
    <x v="38"/>
    <x v="1"/>
    <x v="0"/>
    <x v="0"/>
    <m/>
    <x v="0"/>
    <m/>
    <m/>
    <x v="0"/>
  </r>
  <r>
    <x v="205"/>
    <x v="205"/>
    <x v="205"/>
    <x v="753"/>
    <x v="753"/>
    <x v="753"/>
    <s v="840"/>
    <x v="151"/>
    <n v="110"/>
    <x v="118"/>
    <x v="4"/>
    <s v="10"/>
    <x v="28"/>
    <s v="detailed"/>
    <x v="42"/>
    <x v="182"/>
    <x v="41"/>
    <x v="180"/>
    <x v="183"/>
    <x v="180"/>
    <x v="182"/>
    <x v="179"/>
    <x v="0"/>
    <x v="0"/>
    <x v="0"/>
    <m/>
    <x v="0"/>
    <m/>
    <m/>
    <x v="0"/>
  </r>
  <r>
    <x v="231"/>
    <x v="231"/>
    <x v="231"/>
    <x v="754"/>
    <x v="754"/>
    <x v="754"/>
    <s v="1030"/>
    <x v="169"/>
    <n v="70"/>
    <x v="52"/>
    <x v="23"/>
    <s v="10"/>
    <x v="40"/>
    <s v="detailed"/>
    <x v="163"/>
    <x v="203"/>
    <x v="164"/>
    <x v="201"/>
    <x v="203"/>
    <x v="201"/>
    <x v="202"/>
    <x v="200"/>
    <x v="1"/>
    <x v="2"/>
    <x v="0"/>
    <s v="Statewide"/>
    <x v="11"/>
    <s v="Natural Sciences Managers"/>
    <s v="11-9121"/>
    <x v="1"/>
  </r>
  <r>
    <x v="43"/>
    <x v="43"/>
    <x v="43"/>
    <x v="754"/>
    <x v="754"/>
    <x v="754"/>
    <s v="710"/>
    <x v="8"/>
    <n v="20"/>
    <x v="36"/>
    <x v="10"/>
    <s v="0"/>
    <x v="36"/>
    <s v="detailed"/>
    <x v="43"/>
    <x v="43"/>
    <x v="42"/>
    <x v="43"/>
    <x v="43"/>
    <x v="43"/>
    <x v="43"/>
    <x v="41"/>
    <x v="1"/>
    <x v="0"/>
    <x v="0"/>
    <m/>
    <x v="0"/>
    <m/>
    <m/>
    <x v="0"/>
  </r>
  <r>
    <x v="52"/>
    <x v="52"/>
    <x v="52"/>
    <x v="754"/>
    <x v="754"/>
    <x v="754"/>
    <s v="960"/>
    <x v="50"/>
    <n v="70"/>
    <x v="41"/>
    <x v="8"/>
    <s v="10"/>
    <x v="18"/>
    <s v="detailed"/>
    <x v="52"/>
    <x v="52"/>
    <x v="51"/>
    <x v="52"/>
    <x v="52"/>
    <x v="52"/>
    <x v="52"/>
    <x v="50"/>
    <x v="4"/>
    <x v="0"/>
    <x v="1"/>
    <m/>
    <x v="0"/>
    <m/>
    <m/>
    <x v="0"/>
  </r>
  <r>
    <x v="307"/>
    <x v="307"/>
    <x v="307"/>
    <x v="754"/>
    <x v="754"/>
    <x v="754"/>
    <s v="1450"/>
    <x v="210"/>
    <n v="180"/>
    <x v="23"/>
    <x v="2"/>
    <s v="20"/>
    <x v="68"/>
    <s v="detailed"/>
    <x v="226"/>
    <x v="268"/>
    <x v="222"/>
    <x v="264"/>
    <x v="264"/>
    <x v="266"/>
    <x v="267"/>
    <x v="260"/>
    <x v="1"/>
    <x v="0"/>
    <x v="0"/>
    <m/>
    <x v="0"/>
    <m/>
    <m/>
    <x v="0"/>
  </r>
  <r>
    <x v="205"/>
    <x v="205"/>
    <x v="205"/>
    <x v="754"/>
    <x v="754"/>
    <x v="754"/>
    <s v="840"/>
    <x v="151"/>
    <n v="110"/>
    <x v="118"/>
    <x v="4"/>
    <s v="10"/>
    <x v="28"/>
    <s v="detailed"/>
    <x v="42"/>
    <x v="182"/>
    <x v="41"/>
    <x v="180"/>
    <x v="183"/>
    <x v="180"/>
    <x v="182"/>
    <x v="179"/>
    <x v="0"/>
    <x v="0"/>
    <x v="0"/>
    <m/>
    <x v="0"/>
    <m/>
    <m/>
    <x v="0"/>
  </r>
  <r>
    <x v="231"/>
    <x v="231"/>
    <x v="231"/>
    <x v="755"/>
    <x v="755"/>
    <x v="755"/>
    <s v="1030"/>
    <x v="169"/>
    <n v="70"/>
    <x v="52"/>
    <x v="23"/>
    <s v="10"/>
    <x v="40"/>
    <s v="detailed"/>
    <x v="163"/>
    <x v="203"/>
    <x v="164"/>
    <x v="201"/>
    <x v="203"/>
    <x v="201"/>
    <x v="202"/>
    <x v="200"/>
    <x v="1"/>
    <x v="2"/>
    <x v="0"/>
    <s v="Statewide"/>
    <x v="11"/>
    <s v="Natural Sciences Managers"/>
    <s v="11-9121"/>
    <x v="1"/>
  </r>
  <r>
    <x v="305"/>
    <x v="305"/>
    <x v="305"/>
    <x v="755"/>
    <x v="755"/>
    <x v="755"/>
    <s v="1150"/>
    <x v="48"/>
    <n v="40"/>
    <x v="160"/>
    <x v="33"/>
    <s v="0"/>
    <x v="40"/>
    <s v="detailed"/>
    <x v="224"/>
    <x v="266"/>
    <x v="220"/>
    <x v="262"/>
    <x v="262"/>
    <x v="264"/>
    <x v="265"/>
    <x v="38"/>
    <x v="1"/>
    <x v="0"/>
    <x v="0"/>
    <m/>
    <x v="0"/>
    <m/>
    <m/>
    <x v="0"/>
  </r>
  <r>
    <x v="309"/>
    <x v="309"/>
    <x v="309"/>
    <x v="755"/>
    <x v="755"/>
    <x v="755"/>
    <s v="1000"/>
    <x v="212"/>
    <n v="200"/>
    <x v="78"/>
    <x v="30"/>
    <s v="20"/>
    <x v="8"/>
    <s v="detailed"/>
    <x v="228"/>
    <x v="270"/>
    <x v="224"/>
    <x v="266"/>
    <x v="266"/>
    <x v="268"/>
    <x v="269"/>
    <x v="262"/>
    <x v="0"/>
    <x v="0"/>
    <x v="0"/>
    <m/>
    <x v="0"/>
    <m/>
    <m/>
    <x v="0"/>
  </r>
  <r>
    <x v="307"/>
    <x v="307"/>
    <x v="307"/>
    <x v="755"/>
    <x v="755"/>
    <x v="755"/>
    <s v="1450"/>
    <x v="210"/>
    <n v="180"/>
    <x v="23"/>
    <x v="2"/>
    <s v="20"/>
    <x v="68"/>
    <s v="detailed"/>
    <x v="226"/>
    <x v="268"/>
    <x v="222"/>
    <x v="264"/>
    <x v="264"/>
    <x v="266"/>
    <x v="267"/>
    <x v="260"/>
    <x v="1"/>
    <x v="0"/>
    <x v="0"/>
    <m/>
    <x v="0"/>
    <m/>
    <m/>
    <x v="0"/>
  </r>
  <r>
    <x v="205"/>
    <x v="205"/>
    <x v="205"/>
    <x v="755"/>
    <x v="755"/>
    <x v="755"/>
    <s v="840"/>
    <x v="151"/>
    <n v="110"/>
    <x v="118"/>
    <x v="4"/>
    <s v="10"/>
    <x v="28"/>
    <s v="detailed"/>
    <x v="42"/>
    <x v="182"/>
    <x v="41"/>
    <x v="180"/>
    <x v="183"/>
    <x v="180"/>
    <x v="182"/>
    <x v="179"/>
    <x v="0"/>
    <x v="0"/>
    <x v="0"/>
    <m/>
    <x v="0"/>
    <m/>
    <m/>
    <x v="0"/>
  </r>
  <r>
    <x v="64"/>
    <x v="64"/>
    <x v="64"/>
    <x v="755"/>
    <x v="755"/>
    <x v="755"/>
    <s v="5440"/>
    <x v="13"/>
    <n v="1270"/>
    <x v="50"/>
    <x v="19"/>
    <s v="130"/>
    <x v="41"/>
    <s v="detailed"/>
    <x v="42"/>
    <x v="64"/>
    <x v="41"/>
    <x v="62"/>
    <x v="64"/>
    <x v="64"/>
    <x v="64"/>
    <x v="3"/>
    <x v="0"/>
    <x v="1"/>
    <x v="0"/>
    <s v="Statewide"/>
    <x v="6"/>
    <s v="Postsecondary Teachers"/>
    <s v="25-1099"/>
    <x v="1"/>
  </r>
  <r>
    <x v="231"/>
    <x v="231"/>
    <x v="231"/>
    <x v="756"/>
    <x v="756"/>
    <x v="756"/>
    <s v="1030"/>
    <x v="169"/>
    <n v="70"/>
    <x v="52"/>
    <x v="23"/>
    <s v="10"/>
    <x v="40"/>
    <s v="detailed"/>
    <x v="163"/>
    <x v="203"/>
    <x v="164"/>
    <x v="201"/>
    <x v="203"/>
    <x v="201"/>
    <x v="202"/>
    <x v="200"/>
    <x v="1"/>
    <x v="2"/>
    <x v="0"/>
    <s v="Statewide"/>
    <x v="11"/>
    <s v="Natural Sciences Managers"/>
    <s v="11-9121"/>
    <x v="1"/>
  </r>
  <r>
    <x v="43"/>
    <x v="43"/>
    <x v="43"/>
    <x v="756"/>
    <x v="756"/>
    <x v="756"/>
    <s v="710"/>
    <x v="8"/>
    <n v="20"/>
    <x v="36"/>
    <x v="10"/>
    <s v="0"/>
    <x v="36"/>
    <s v="detailed"/>
    <x v="43"/>
    <x v="43"/>
    <x v="42"/>
    <x v="43"/>
    <x v="43"/>
    <x v="43"/>
    <x v="43"/>
    <x v="41"/>
    <x v="1"/>
    <x v="0"/>
    <x v="0"/>
    <m/>
    <x v="0"/>
    <m/>
    <m/>
    <x v="0"/>
  </r>
  <r>
    <x v="305"/>
    <x v="305"/>
    <x v="305"/>
    <x v="756"/>
    <x v="756"/>
    <x v="756"/>
    <s v="1150"/>
    <x v="48"/>
    <n v="40"/>
    <x v="160"/>
    <x v="33"/>
    <s v="0"/>
    <x v="40"/>
    <s v="detailed"/>
    <x v="224"/>
    <x v="266"/>
    <x v="220"/>
    <x v="262"/>
    <x v="262"/>
    <x v="264"/>
    <x v="265"/>
    <x v="38"/>
    <x v="1"/>
    <x v="0"/>
    <x v="0"/>
    <m/>
    <x v="0"/>
    <m/>
    <m/>
    <x v="0"/>
  </r>
  <r>
    <x v="309"/>
    <x v="309"/>
    <x v="309"/>
    <x v="756"/>
    <x v="756"/>
    <x v="756"/>
    <s v="1000"/>
    <x v="212"/>
    <n v="200"/>
    <x v="78"/>
    <x v="30"/>
    <s v="20"/>
    <x v="8"/>
    <s v="detailed"/>
    <x v="228"/>
    <x v="270"/>
    <x v="224"/>
    <x v="266"/>
    <x v="266"/>
    <x v="268"/>
    <x v="269"/>
    <x v="262"/>
    <x v="0"/>
    <x v="0"/>
    <x v="0"/>
    <m/>
    <x v="0"/>
    <m/>
    <m/>
    <x v="0"/>
  </r>
  <r>
    <x v="205"/>
    <x v="205"/>
    <x v="205"/>
    <x v="756"/>
    <x v="756"/>
    <x v="756"/>
    <s v="840"/>
    <x v="151"/>
    <n v="110"/>
    <x v="118"/>
    <x v="4"/>
    <s v="10"/>
    <x v="28"/>
    <s v="detailed"/>
    <x v="42"/>
    <x v="182"/>
    <x v="41"/>
    <x v="180"/>
    <x v="183"/>
    <x v="180"/>
    <x v="182"/>
    <x v="179"/>
    <x v="0"/>
    <x v="0"/>
    <x v="0"/>
    <m/>
    <x v="0"/>
    <m/>
    <m/>
    <x v="0"/>
  </r>
  <r>
    <x v="231"/>
    <x v="231"/>
    <x v="231"/>
    <x v="757"/>
    <x v="757"/>
    <x v="757"/>
    <s v="1030"/>
    <x v="169"/>
    <n v="70"/>
    <x v="52"/>
    <x v="23"/>
    <s v="10"/>
    <x v="40"/>
    <s v="detailed"/>
    <x v="163"/>
    <x v="203"/>
    <x v="164"/>
    <x v="201"/>
    <x v="203"/>
    <x v="201"/>
    <x v="202"/>
    <x v="200"/>
    <x v="1"/>
    <x v="2"/>
    <x v="0"/>
    <s v="Statewide"/>
    <x v="11"/>
    <s v="Natural Sciences Managers"/>
    <s v="11-9121"/>
    <x v="1"/>
  </r>
  <r>
    <x v="43"/>
    <x v="43"/>
    <x v="43"/>
    <x v="757"/>
    <x v="757"/>
    <x v="757"/>
    <s v="710"/>
    <x v="8"/>
    <n v="20"/>
    <x v="36"/>
    <x v="10"/>
    <s v="0"/>
    <x v="36"/>
    <s v="detailed"/>
    <x v="43"/>
    <x v="43"/>
    <x v="42"/>
    <x v="43"/>
    <x v="43"/>
    <x v="43"/>
    <x v="43"/>
    <x v="41"/>
    <x v="1"/>
    <x v="0"/>
    <x v="0"/>
    <m/>
    <x v="0"/>
    <m/>
    <m/>
    <x v="0"/>
  </r>
  <r>
    <x v="305"/>
    <x v="305"/>
    <x v="305"/>
    <x v="757"/>
    <x v="757"/>
    <x v="757"/>
    <s v="1150"/>
    <x v="48"/>
    <n v="40"/>
    <x v="160"/>
    <x v="33"/>
    <s v="0"/>
    <x v="40"/>
    <s v="detailed"/>
    <x v="224"/>
    <x v="266"/>
    <x v="220"/>
    <x v="262"/>
    <x v="262"/>
    <x v="264"/>
    <x v="265"/>
    <x v="38"/>
    <x v="1"/>
    <x v="0"/>
    <x v="0"/>
    <m/>
    <x v="0"/>
    <m/>
    <m/>
    <x v="0"/>
  </r>
  <r>
    <x v="309"/>
    <x v="309"/>
    <x v="309"/>
    <x v="757"/>
    <x v="757"/>
    <x v="757"/>
    <s v="1000"/>
    <x v="212"/>
    <n v="200"/>
    <x v="78"/>
    <x v="30"/>
    <s v="20"/>
    <x v="8"/>
    <s v="detailed"/>
    <x v="228"/>
    <x v="270"/>
    <x v="224"/>
    <x v="266"/>
    <x v="266"/>
    <x v="268"/>
    <x v="269"/>
    <x v="262"/>
    <x v="0"/>
    <x v="0"/>
    <x v="0"/>
    <m/>
    <x v="0"/>
    <m/>
    <m/>
    <x v="0"/>
  </r>
  <r>
    <x v="205"/>
    <x v="205"/>
    <x v="205"/>
    <x v="757"/>
    <x v="757"/>
    <x v="757"/>
    <s v="840"/>
    <x v="151"/>
    <n v="110"/>
    <x v="118"/>
    <x v="4"/>
    <s v="10"/>
    <x v="28"/>
    <s v="detailed"/>
    <x v="42"/>
    <x v="182"/>
    <x v="41"/>
    <x v="180"/>
    <x v="183"/>
    <x v="180"/>
    <x v="182"/>
    <x v="179"/>
    <x v="0"/>
    <x v="0"/>
    <x v="0"/>
    <m/>
    <x v="0"/>
    <m/>
    <m/>
    <x v="0"/>
  </r>
  <r>
    <x v="305"/>
    <x v="305"/>
    <x v="305"/>
    <x v="758"/>
    <x v="758"/>
    <x v="758"/>
    <s v="1150"/>
    <x v="48"/>
    <n v="40"/>
    <x v="160"/>
    <x v="33"/>
    <s v="0"/>
    <x v="40"/>
    <s v="detailed"/>
    <x v="224"/>
    <x v="266"/>
    <x v="220"/>
    <x v="262"/>
    <x v="262"/>
    <x v="264"/>
    <x v="265"/>
    <x v="38"/>
    <x v="1"/>
    <x v="0"/>
    <x v="0"/>
    <m/>
    <x v="0"/>
    <m/>
    <m/>
    <x v="0"/>
  </r>
  <r>
    <x v="205"/>
    <x v="205"/>
    <x v="205"/>
    <x v="758"/>
    <x v="758"/>
    <x v="758"/>
    <s v="840"/>
    <x v="151"/>
    <n v="110"/>
    <x v="118"/>
    <x v="4"/>
    <s v="10"/>
    <x v="28"/>
    <s v="detailed"/>
    <x v="42"/>
    <x v="182"/>
    <x v="41"/>
    <x v="180"/>
    <x v="183"/>
    <x v="180"/>
    <x v="182"/>
    <x v="179"/>
    <x v="0"/>
    <x v="0"/>
    <x v="0"/>
    <m/>
    <x v="0"/>
    <m/>
    <m/>
    <x v="0"/>
  </r>
  <r>
    <x v="231"/>
    <x v="231"/>
    <x v="231"/>
    <x v="759"/>
    <x v="759"/>
    <x v="759"/>
    <s v="1030"/>
    <x v="169"/>
    <n v="70"/>
    <x v="52"/>
    <x v="23"/>
    <s v="10"/>
    <x v="40"/>
    <s v="detailed"/>
    <x v="163"/>
    <x v="203"/>
    <x v="164"/>
    <x v="201"/>
    <x v="203"/>
    <x v="201"/>
    <x v="202"/>
    <x v="200"/>
    <x v="1"/>
    <x v="2"/>
    <x v="0"/>
    <s v="Statewide"/>
    <x v="11"/>
    <s v="Natural Sciences Managers"/>
    <s v="11-9121"/>
    <x v="1"/>
  </r>
  <r>
    <x v="43"/>
    <x v="43"/>
    <x v="43"/>
    <x v="759"/>
    <x v="759"/>
    <x v="759"/>
    <s v="710"/>
    <x v="8"/>
    <n v="20"/>
    <x v="36"/>
    <x v="10"/>
    <s v="0"/>
    <x v="36"/>
    <s v="detailed"/>
    <x v="43"/>
    <x v="43"/>
    <x v="42"/>
    <x v="43"/>
    <x v="43"/>
    <x v="43"/>
    <x v="43"/>
    <x v="41"/>
    <x v="1"/>
    <x v="0"/>
    <x v="0"/>
    <m/>
    <x v="0"/>
    <m/>
    <m/>
    <x v="0"/>
  </r>
  <r>
    <x v="305"/>
    <x v="305"/>
    <x v="305"/>
    <x v="759"/>
    <x v="759"/>
    <x v="759"/>
    <s v="1150"/>
    <x v="48"/>
    <n v="40"/>
    <x v="160"/>
    <x v="33"/>
    <s v="0"/>
    <x v="40"/>
    <s v="detailed"/>
    <x v="224"/>
    <x v="266"/>
    <x v="220"/>
    <x v="262"/>
    <x v="262"/>
    <x v="264"/>
    <x v="265"/>
    <x v="38"/>
    <x v="1"/>
    <x v="0"/>
    <x v="0"/>
    <m/>
    <x v="0"/>
    <m/>
    <m/>
    <x v="0"/>
  </r>
  <r>
    <x v="309"/>
    <x v="309"/>
    <x v="309"/>
    <x v="759"/>
    <x v="759"/>
    <x v="759"/>
    <s v="1000"/>
    <x v="212"/>
    <n v="200"/>
    <x v="78"/>
    <x v="30"/>
    <s v="20"/>
    <x v="8"/>
    <s v="detailed"/>
    <x v="228"/>
    <x v="270"/>
    <x v="224"/>
    <x v="266"/>
    <x v="266"/>
    <x v="268"/>
    <x v="269"/>
    <x v="262"/>
    <x v="0"/>
    <x v="0"/>
    <x v="0"/>
    <m/>
    <x v="0"/>
    <m/>
    <m/>
    <x v="0"/>
  </r>
  <r>
    <x v="205"/>
    <x v="205"/>
    <x v="205"/>
    <x v="759"/>
    <x v="759"/>
    <x v="759"/>
    <s v="840"/>
    <x v="151"/>
    <n v="110"/>
    <x v="118"/>
    <x v="4"/>
    <s v="10"/>
    <x v="28"/>
    <s v="detailed"/>
    <x v="42"/>
    <x v="182"/>
    <x v="41"/>
    <x v="180"/>
    <x v="183"/>
    <x v="180"/>
    <x v="182"/>
    <x v="179"/>
    <x v="0"/>
    <x v="0"/>
    <x v="0"/>
    <m/>
    <x v="0"/>
    <m/>
    <m/>
    <x v="0"/>
  </r>
  <r>
    <x v="231"/>
    <x v="231"/>
    <x v="231"/>
    <x v="760"/>
    <x v="760"/>
    <x v="760"/>
    <s v="1030"/>
    <x v="169"/>
    <n v="70"/>
    <x v="52"/>
    <x v="23"/>
    <s v="10"/>
    <x v="40"/>
    <s v="detailed"/>
    <x v="163"/>
    <x v="203"/>
    <x v="164"/>
    <x v="201"/>
    <x v="203"/>
    <x v="201"/>
    <x v="202"/>
    <x v="200"/>
    <x v="1"/>
    <x v="2"/>
    <x v="0"/>
    <s v="Statewide"/>
    <x v="11"/>
    <s v="Natural Sciences Managers"/>
    <s v="11-9121"/>
    <x v="1"/>
  </r>
  <r>
    <x v="43"/>
    <x v="43"/>
    <x v="43"/>
    <x v="760"/>
    <x v="760"/>
    <x v="760"/>
    <s v="710"/>
    <x v="8"/>
    <n v="20"/>
    <x v="36"/>
    <x v="10"/>
    <s v="0"/>
    <x v="36"/>
    <s v="detailed"/>
    <x v="43"/>
    <x v="43"/>
    <x v="42"/>
    <x v="43"/>
    <x v="43"/>
    <x v="43"/>
    <x v="43"/>
    <x v="41"/>
    <x v="1"/>
    <x v="0"/>
    <x v="0"/>
    <m/>
    <x v="0"/>
    <m/>
    <m/>
    <x v="0"/>
  </r>
  <r>
    <x v="305"/>
    <x v="305"/>
    <x v="305"/>
    <x v="760"/>
    <x v="760"/>
    <x v="760"/>
    <s v="1150"/>
    <x v="48"/>
    <n v="40"/>
    <x v="160"/>
    <x v="33"/>
    <s v="0"/>
    <x v="40"/>
    <s v="detailed"/>
    <x v="224"/>
    <x v="266"/>
    <x v="220"/>
    <x v="262"/>
    <x v="262"/>
    <x v="264"/>
    <x v="265"/>
    <x v="38"/>
    <x v="1"/>
    <x v="0"/>
    <x v="0"/>
    <m/>
    <x v="0"/>
    <m/>
    <m/>
    <x v="0"/>
  </r>
  <r>
    <x v="309"/>
    <x v="309"/>
    <x v="309"/>
    <x v="760"/>
    <x v="760"/>
    <x v="760"/>
    <s v="1000"/>
    <x v="212"/>
    <n v="200"/>
    <x v="78"/>
    <x v="30"/>
    <s v="20"/>
    <x v="8"/>
    <s v="detailed"/>
    <x v="228"/>
    <x v="270"/>
    <x v="224"/>
    <x v="266"/>
    <x v="266"/>
    <x v="268"/>
    <x v="269"/>
    <x v="262"/>
    <x v="0"/>
    <x v="0"/>
    <x v="0"/>
    <m/>
    <x v="0"/>
    <m/>
    <m/>
    <x v="0"/>
  </r>
  <r>
    <x v="307"/>
    <x v="307"/>
    <x v="307"/>
    <x v="760"/>
    <x v="760"/>
    <x v="760"/>
    <s v="1450"/>
    <x v="210"/>
    <n v="180"/>
    <x v="23"/>
    <x v="2"/>
    <s v="20"/>
    <x v="68"/>
    <s v="detailed"/>
    <x v="226"/>
    <x v="268"/>
    <x v="222"/>
    <x v="264"/>
    <x v="264"/>
    <x v="266"/>
    <x v="267"/>
    <x v="260"/>
    <x v="1"/>
    <x v="0"/>
    <x v="0"/>
    <m/>
    <x v="0"/>
    <m/>
    <m/>
    <x v="0"/>
  </r>
  <r>
    <x v="205"/>
    <x v="205"/>
    <x v="205"/>
    <x v="760"/>
    <x v="760"/>
    <x v="760"/>
    <s v="840"/>
    <x v="151"/>
    <n v="110"/>
    <x v="118"/>
    <x v="4"/>
    <s v="10"/>
    <x v="28"/>
    <s v="detailed"/>
    <x v="42"/>
    <x v="182"/>
    <x v="41"/>
    <x v="180"/>
    <x v="183"/>
    <x v="180"/>
    <x v="182"/>
    <x v="179"/>
    <x v="0"/>
    <x v="0"/>
    <x v="0"/>
    <m/>
    <x v="0"/>
    <m/>
    <m/>
    <x v="0"/>
  </r>
  <r>
    <x v="6"/>
    <x v="6"/>
    <x v="6"/>
    <x v="761"/>
    <x v="761"/>
    <x v="761"/>
    <s v="8760"/>
    <x v="6"/>
    <n v="3100"/>
    <x v="6"/>
    <x v="6"/>
    <s v="310"/>
    <x v="6"/>
    <s v="detailed"/>
    <x v="6"/>
    <x v="6"/>
    <x v="6"/>
    <x v="6"/>
    <x v="6"/>
    <x v="6"/>
    <x v="6"/>
    <x v="3"/>
    <x v="1"/>
    <x v="0"/>
    <x v="0"/>
    <s v="Statewide"/>
    <x v="4"/>
    <s v="Medical and Health Services Managers"/>
    <s v="11-9111"/>
    <x v="1"/>
  </r>
  <r>
    <x v="305"/>
    <x v="305"/>
    <x v="305"/>
    <x v="761"/>
    <x v="761"/>
    <x v="761"/>
    <s v="1150"/>
    <x v="48"/>
    <n v="40"/>
    <x v="160"/>
    <x v="33"/>
    <s v="0"/>
    <x v="40"/>
    <s v="detailed"/>
    <x v="224"/>
    <x v="266"/>
    <x v="220"/>
    <x v="262"/>
    <x v="262"/>
    <x v="264"/>
    <x v="265"/>
    <x v="38"/>
    <x v="1"/>
    <x v="0"/>
    <x v="0"/>
    <m/>
    <x v="0"/>
    <m/>
    <m/>
    <x v="0"/>
  </r>
  <r>
    <x v="311"/>
    <x v="311"/>
    <x v="311"/>
    <x v="761"/>
    <x v="761"/>
    <x v="761"/>
    <s v="380"/>
    <x v="213"/>
    <n v="130"/>
    <x v="162"/>
    <x v="9"/>
    <s v="10"/>
    <x v="25"/>
    <s v="detailed"/>
    <x v="229"/>
    <x v="271"/>
    <x v="225"/>
    <x v="267"/>
    <x v="267"/>
    <x v="269"/>
    <x v="270"/>
    <x v="263"/>
    <x v="5"/>
    <x v="0"/>
    <x v="0"/>
    <m/>
    <x v="0"/>
    <m/>
    <m/>
    <x v="0"/>
  </r>
  <r>
    <x v="309"/>
    <x v="309"/>
    <x v="309"/>
    <x v="761"/>
    <x v="761"/>
    <x v="761"/>
    <s v="1000"/>
    <x v="212"/>
    <n v="200"/>
    <x v="78"/>
    <x v="30"/>
    <s v="20"/>
    <x v="8"/>
    <s v="detailed"/>
    <x v="228"/>
    <x v="270"/>
    <x v="224"/>
    <x v="266"/>
    <x v="266"/>
    <x v="268"/>
    <x v="269"/>
    <x v="262"/>
    <x v="0"/>
    <x v="0"/>
    <x v="0"/>
    <m/>
    <x v="0"/>
    <m/>
    <m/>
    <x v="0"/>
  </r>
  <r>
    <x v="231"/>
    <x v="231"/>
    <x v="231"/>
    <x v="762"/>
    <x v="762"/>
    <x v="762"/>
    <s v="1030"/>
    <x v="169"/>
    <n v="70"/>
    <x v="52"/>
    <x v="23"/>
    <s v="10"/>
    <x v="40"/>
    <s v="detailed"/>
    <x v="163"/>
    <x v="203"/>
    <x v="164"/>
    <x v="201"/>
    <x v="203"/>
    <x v="201"/>
    <x v="202"/>
    <x v="200"/>
    <x v="1"/>
    <x v="2"/>
    <x v="0"/>
    <s v="Statewide"/>
    <x v="11"/>
    <s v="Natural Sciences Managers"/>
    <s v="11-9121"/>
    <x v="1"/>
  </r>
  <r>
    <x v="43"/>
    <x v="43"/>
    <x v="43"/>
    <x v="762"/>
    <x v="762"/>
    <x v="762"/>
    <s v="710"/>
    <x v="8"/>
    <n v="20"/>
    <x v="36"/>
    <x v="10"/>
    <s v="0"/>
    <x v="36"/>
    <s v="detailed"/>
    <x v="43"/>
    <x v="43"/>
    <x v="42"/>
    <x v="43"/>
    <x v="43"/>
    <x v="43"/>
    <x v="43"/>
    <x v="41"/>
    <x v="1"/>
    <x v="0"/>
    <x v="0"/>
    <m/>
    <x v="0"/>
    <m/>
    <m/>
    <x v="0"/>
  </r>
  <r>
    <x v="205"/>
    <x v="205"/>
    <x v="205"/>
    <x v="762"/>
    <x v="762"/>
    <x v="762"/>
    <s v="840"/>
    <x v="151"/>
    <n v="110"/>
    <x v="118"/>
    <x v="4"/>
    <s v="10"/>
    <x v="28"/>
    <s v="detailed"/>
    <x v="42"/>
    <x v="182"/>
    <x v="41"/>
    <x v="180"/>
    <x v="183"/>
    <x v="180"/>
    <x v="182"/>
    <x v="179"/>
    <x v="0"/>
    <x v="0"/>
    <x v="0"/>
    <m/>
    <x v="0"/>
    <m/>
    <m/>
    <x v="0"/>
  </r>
  <r>
    <x v="231"/>
    <x v="231"/>
    <x v="231"/>
    <x v="763"/>
    <x v="763"/>
    <x v="763"/>
    <s v="1030"/>
    <x v="169"/>
    <n v="70"/>
    <x v="52"/>
    <x v="23"/>
    <s v="10"/>
    <x v="40"/>
    <s v="detailed"/>
    <x v="163"/>
    <x v="203"/>
    <x v="164"/>
    <x v="201"/>
    <x v="203"/>
    <x v="201"/>
    <x v="202"/>
    <x v="200"/>
    <x v="1"/>
    <x v="2"/>
    <x v="0"/>
    <s v="Statewide"/>
    <x v="11"/>
    <s v="Natural Sciences Managers"/>
    <s v="11-9121"/>
    <x v="1"/>
  </r>
  <r>
    <x v="44"/>
    <x v="44"/>
    <x v="44"/>
    <x v="763"/>
    <x v="763"/>
    <x v="763"/>
    <s v="250"/>
    <x v="43"/>
    <n v="0"/>
    <x v="14"/>
    <x v="10"/>
    <s v="0"/>
    <x v="37"/>
    <s v="detailed"/>
    <x v="44"/>
    <x v="44"/>
    <x v="43"/>
    <x v="44"/>
    <x v="44"/>
    <x v="44"/>
    <x v="44"/>
    <x v="42"/>
    <x v="1"/>
    <x v="0"/>
    <x v="0"/>
    <m/>
    <x v="0"/>
    <m/>
    <m/>
    <x v="0"/>
  </r>
  <r>
    <x v="307"/>
    <x v="307"/>
    <x v="307"/>
    <x v="763"/>
    <x v="763"/>
    <x v="763"/>
    <s v="1450"/>
    <x v="210"/>
    <n v="180"/>
    <x v="23"/>
    <x v="2"/>
    <s v="20"/>
    <x v="68"/>
    <s v="detailed"/>
    <x v="226"/>
    <x v="268"/>
    <x v="222"/>
    <x v="264"/>
    <x v="264"/>
    <x v="266"/>
    <x v="267"/>
    <x v="260"/>
    <x v="1"/>
    <x v="0"/>
    <x v="0"/>
    <m/>
    <x v="0"/>
    <m/>
    <m/>
    <x v="0"/>
  </r>
  <r>
    <x v="205"/>
    <x v="205"/>
    <x v="205"/>
    <x v="763"/>
    <x v="763"/>
    <x v="763"/>
    <s v="840"/>
    <x v="151"/>
    <n v="110"/>
    <x v="118"/>
    <x v="4"/>
    <s v="10"/>
    <x v="28"/>
    <s v="detailed"/>
    <x v="42"/>
    <x v="182"/>
    <x v="41"/>
    <x v="180"/>
    <x v="183"/>
    <x v="180"/>
    <x v="182"/>
    <x v="179"/>
    <x v="0"/>
    <x v="0"/>
    <x v="0"/>
    <m/>
    <x v="0"/>
    <m/>
    <m/>
    <x v="0"/>
  </r>
  <r>
    <x v="231"/>
    <x v="231"/>
    <x v="231"/>
    <x v="764"/>
    <x v="764"/>
    <x v="764"/>
    <s v="1030"/>
    <x v="169"/>
    <n v="70"/>
    <x v="52"/>
    <x v="23"/>
    <s v="10"/>
    <x v="40"/>
    <s v="detailed"/>
    <x v="163"/>
    <x v="203"/>
    <x v="164"/>
    <x v="201"/>
    <x v="203"/>
    <x v="201"/>
    <x v="202"/>
    <x v="200"/>
    <x v="1"/>
    <x v="2"/>
    <x v="0"/>
    <s v="Statewide"/>
    <x v="11"/>
    <s v="Natural Sciences Managers"/>
    <s v="11-9121"/>
    <x v="1"/>
  </r>
  <r>
    <x v="44"/>
    <x v="44"/>
    <x v="44"/>
    <x v="764"/>
    <x v="764"/>
    <x v="764"/>
    <s v="250"/>
    <x v="43"/>
    <n v="0"/>
    <x v="14"/>
    <x v="10"/>
    <s v="0"/>
    <x v="37"/>
    <s v="detailed"/>
    <x v="44"/>
    <x v="44"/>
    <x v="43"/>
    <x v="44"/>
    <x v="44"/>
    <x v="44"/>
    <x v="44"/>
    <x v="42"/>
    <x v="1"/>
    <x v="0"/>
    <x v="0"/>
    <m/>
    <x v="0"/>
    <m/>
    <m/>
    <x v="0"/>
  </r>
  <r>
    <x v="305"/>
    <x v="305"/>
    <x v="305"/>
    <x v="764"/>
    <x v="764"/>
    <x v="764"/>
    <s v="1150"/>
    <x v="48"/>
    <n v="40"/>
    <x v="160"/>
    <x v="33"/>
    <s v="0"/>
    <x v="40"/>
    <s v="detailed"/>
    <x v="224"/>
    <x v="266"/>
    <x v="220"/>
    <x v="262"/>
    <x v="262"/>
    <x v="264"/>
    <x v="265"/>
    <x v="38"/>
    <x v="1"/>
    <x v="0"/>
    <x v="0"/>
    <m/>
    <x v="0"/>
    <m/>
    <m/>
    <x v="0"/>
  </r>
  <r>
    <x v="205"/>
    <x v="205"/>
    <x v="205"/>
    <x v="764"/>
    <x v="764"/>
    <x v="764"/>
    <s v="840"/>
    <x v="151"/>
    <n v="110"/>
    <x v="118"/>
    <x v="4"/>
    <s v="10"/>
    <x v="28"/>
    <s v="detailed"/>
    <x v="42"/>
    <x v="182"/>
    <x v="41"/>
    <x v="180"/>
    <x v="183"/>
    <x v="180"/>
    <x v="182"/>
    <x v="179"/>
    <x v="0"/>
    <x v="0"/>
    <x v="0"/>
    <m/>
    <x v="0"/>
    <m/>
    <m/>
    <x v="0"/>
  </r>
  <r>
    <x v="231"/>
    <x v="231"/>
    <x v="231"/>
    <x v="765"/>
    <x v="765"/>
    <x v="765"/>
    <s v="1030"/>
    <x v="169"/>
    <n v="70"/>
    <x v="52"/>
    <x v="23"/>
    <s v="10"/>
    <x v="40"/>
    <s v="detailed"/>
    <x v="163"/>
    <x v="203"/>
    <x v="164"/>
    <x v="201"/>
    <x v="203"/>
    <x v="201"/>
    <x v="202"/>
    <x v="200"/>
    <x v="1"/>
    <x v="2"/>
    <x v="0"/>
    <s v="Statewide"/>
    <x v="11"/>
    <s v="Natural Sciences Managers"/>
    <s v="11-9121"/>
    <x v="1"/>
  </r>
  <r>
    <x v="44"/>
    <x v="44"/>
    <x v="44"/>
    <x v="765"/>
    <x v="765"/>
    <x v="765"/>
    <s v="250"/>
    <x v="43"/>
    <n v="0"/>
    <x v="14"/>
    <x v="10"/>
    <s v="0"/>
    <x v="37"/>
    <s v="detailed"/>
    <x v="44"/>
    <x v="44"/>
    <x v="43"/>
    <x v="44"/>
    <x v="44"/>
    <x v="44"/>
    <x v="44"/>
    <x v="42"/>
    <x v="1"/>
    <x v="0"/>
    <x v="0"/>
    <m/>
    <x v="0"/>
    <m/>
    <m/>
    <x v="0"/>
  </r>
  <r>
    <x v="305"/>
    <x v="305"/>
    <x v="305"/>
    <x v="765"/>
    <x v="765"/>
    <x v="765"/>
    <s v="1150"/>
    <x v="48"/>
    <n v="40"/>
    <x v="160"/>
    <x v="33"/>
    <s v="0"/>
    <x v="40"/>
    <s v="detailed"/>
    <x v="224"/>
    <x v="266"/>
    <x v="220"/>
    <x v="262"/>
    <x v="262"/>
    <x v="264"/>
    <x v="265"/>
    <x v="38"/>
    <x v="1"/>
    <x v="0"/>
    <x v="0"/>
    <m/>
    <x v="0"/>
    <m/>
    <m/>
    <x v="0"/>
  </r>
  <r>
    <x v="205"/>
    <x v="205"/>
    <x v="205"/>
    <x v="765"/>
    <x v="765"/>
    <x v="765"/>
    <s v="840"/>
    <x v="151"/>
    <n v="110"/>
    <x v="118"/>
    <x v="4"/>
    <s v="10"/>
    <x v="28"/>
    <s v="detailed"/>
    <x v="42"/>
    <x v="182"/>
    <x v="41"/>
    <x v="180"/>
    <x v="183"/>
    <x v="180"/>
    <x v="182"/>
    <x v="179"/>
    <x v="0"/>
    <x v="0"/>
    <x v="0"/>
    <m/>
    <x v="0"/>
    <m/>
    <m/>
    <x v="0"/>
  </r>
  <r>
    <x v="44"/>
    <x v="44"/>
    <x v="44"/>
    <x v="766"/>
    <x v="766"/>
    <x v="766"/>
    <s v="250"/>
    <x v="43"/>
    <n v="0"/>
    <x v="14"/>
    <x v="10"/>
    <s v="0"/>
    <x v="37"/>
    <s v="detailed"/>
    <x v="44"/>
    <x v="44"/>
    <x v="43"/>
    <x v="44"/>
    <x v="44"/>
    <x v="44"/>
    <x v="44"/>
    <x v="42"/>
    <x v="1"/>
    <x v="0"/>
    <x v="0"/>
    <m/>
    <x v="0"/>
    <m/>
    <m/>
    <x v="0"/>
  </r>
  <r>
    <x v="307"/>
    <x v="307"/>
    <x v="307"/>
    <x v="766"/>
    <x v="766"/>
    <x v="766"/>
    <s v="1450"/>
    <x v="210"/>
    <n v="180"/>
    <x v="23"/>
    <x v="2"/>
    <s v="20"/>
    <x v="68"/>
    <s v="detailed"/>
    <x v="226"/>
    <x v="268"/>
    <x v="222"/>
    <x v="264"/>
    <x v="264"/>
    <x v="266"/>
    <x v="267"/>
    <x v="260"/>
    <x v="1"/>
    <x v="0"/>
    <x v="0"/>
    <m/>
    <x v="0"/>
    <m/>
    <m/>
    <x v="0"/>
  </r>
  <r>
    <x v="44"/>
    <x v="44"/>
    <x v="44"/>
    <x v="767"/>
    <x v="767"/>
    <x v="767"/>
    <s v="250"/>
    <x v="43"/>
    <n v="0"/>
    <x v="14"/>
    <x v="10"/>
    <s v="0"/>
    <x v="37"/>
    <s v="detailed"/>
    <x v="44"/>
    <x v="44"/>
    <x v="43"/>
    <x v="44"/>
    <x v="44"/>
    <x v="44"/>
    <x v="44"/>
    <x v="42"/>
    <x v="1"/>
    <x v="0"/>
    <x v="0"/>
    <m/>
    <x v="0"/>
    <m/>
    <m/>
    <x v="0"/>
  </r>
  <r>
    <x v="307"/>
    <x v="307"/>
    <x v="307"/>
    <x v="767"/>
    <x v="767"/>
    <x v="767"/>
    <s v="1450"/>
    <x v="210"/>
    <n v="180"/>
    <x v="23"/>
    <x v="2"/>
    <s v="20"/>
    <x v="68"/>
    <s v="detailed"/>
    <x v="226"/>
    <x v="268"/>
    <x v="222"/>
    <x v="264"/>
    <x v="264"/>
    <x v="266"/>
    <x v="267"/>
    <x v="260"/>
    <x v="1"/>
    <x v="0"/>
    <x v="0"/>
    <m/>
    <x v="0"/>
    <m/>
    <m/>
    <x v="0"/>
  </r>
  <r>
    <x v="231"/>
    <x v="231"/>
    <x v="231"/>
    <x v="768"/>
    <x v="768"/>
    <x v="768"/>
    <s v="1030"/>
    <x v="169"/>
    <n v="70"/>
    <x v="52"/>
    <x v="23"/>
    <s v="10"/>
    <x v="40"/>
    <s v="detailed"/>
    <x v="163"/>
    <x v="203"/>
    <x v="164"/>
    <x v="201"/>
    <x v="203"/>
    <x v="201"/>
    <x v="202"/>
    <x v="200"/>
    <x v="1"/>
    <x v="2"/>
    <x v="0"/>
    <s v="Statewide"/>
    <x v="11"/>
    <s v="Natural Sciences Managers"/>
    <s v="11-9121"/>
    <x v="1"/>
  </r>
  <r>
    <x v="44"/>
    <x v="44"/>
    <x v="44"/>
    <x v="768"/>
    <x v="768"/>
    <x v="768"/>
    <s v="250"/>
    <x v="43"/>
    <n v="0"/>
    <x v="14"/>
    <x v="10"/>
    <s v="0"/>
    <x v="37"/>
    <s v="detailed"/>
    <x v="44"/>
    <x v="44"/>
    <x v="43"/>
    <x v="44"/>
    <x v="44"/>
    <x v="44"/>
    <x v="44"/>
    <x v="42"/>
    <x v="1"/>
    <x v="0"/>
    <x v="0"/>
    <m/>
    <x v="0"/>
    <m/>
    <m/>
    <x v="0"/>
  </r>
  <r>
    <x v="205"/>
    <x v="205"/>
    <x v="205"/>
    <x v="768"/>
    <x v="768"/>
    <x v="768"/>
    <s v="840"/>
    <x v="151"/>
    <n v="110"/>
    <x v="118"/>
    <x v="4"/>
    <s v="10"/>
    <x v="28"/>
    <s v="detailed"/>
    <x v="42"/>
    <x v="182"/>
    <x v="41"/>
    <x v="180"/>
    <x v="183"/>
    <x v="180"/>
    <x v="182"/>
    <x v="179"/>
    <x v="0"/>
    <x v="0"/>
    <x v="0"/>
    <m/>
    <x v="0"/>
    <m/>
    <m/>
    <x v="0"/>
  </r>
  <r>
    <x v="305"/>
    <x v="305"/>
    <x v="305"/>
    <x v="769"/>
    <x v="769"/>
    <x v="769"/>
    <s v="1150"/>
    <x v="48"/>
    <n v="40"/>
    <x v="160"/>
    <x v="33"/>
    <s v="0"/>
    <x v="40"/>
    <s v="detailed"/>
    <x v="224"/>
    <x v="266"/>
    <x v="220"/>
    <x v="262"/>
    <x v="262"/>
    <x v="264"/>
    <x v="265"/>
    <x v="38"/>
    <x v="1"/>
    <x v="0"/>
    <x v="0"/>
    <m/>
    <x v="0"/>
    <m/>
    <m/>
    <x v="0"/>
  </r>
  <r>
    <x v="307"/>
    <x v="307"/>
    <x v="307"/>
    <x v="769"/>
    <x v="769"/>
    <x v="769"/>
    <s v="1450"/>
    <x v="210"/>
    <n v="180"/>
    <x v="23"/>
    <x v="2"/>
    <s v="20"/>
    <x v="68"/>
    <s v="detailed"/>
    <x v="226"/>
    <x v="268"/>
    <x v="222"/>
    <x v="264"/>
    <x v="264"/>
    <x v="266"/>
    <x v="267"/>
    <x v="260"/>
    <x v="1"/>
    <x v="0"/>
    <x v="0"/>
    <m/>
    <x v="0"/>
    <m/>
    <m/>
    <x v="0"/>
  </r>
  <r>
    <x v="205"/>
    <x v="205"/>
    <x v="205"/>
    <x v="769"/>
    <x v="769"/>
    <x v="769"/>
    <s v="840"/>
    <x v="151"/>
    <n v="110"/>
    <x v="118"/>
    <x v="4"/>
    <s v="10"/>
    <x v="28"/>
    <s v="detailed"/>
    <x v="42"/>
    <x v="182"/>
    <x v="41"/>
    <x v="180"/>
    <x v="183"/>
    <x v="180"/>
    <x v="182"/>
    <x v="179"/>
    <x v="0"/>
    <x v="0"/>
    <x v="0"/>
    <m/>
    <x v="0"/>
    <m/>
    <m/>
    <x v="0"/>
  </r>
  <r>
    <x v="313"/>
    <x v="313"/>
    <x v="313"/>
    <x v="769"/>
    <x v="769"/>
    <x v="769"/>
    <s v="Data Not Available"/>
    <x v="0"/>
    <m/>
    <x v="0"/>
    <x v="0"/>
    <s v="Data Not Available"/>
    <x v="0"/>
    <m/>
    <x v="42"/>
    <x v="92"/>
    <x v="41"/>
    <x v="90"/>
    <x v="92"/>
    <x v="90"/>
    <x v="92"/>
    <x v="88"/>
    <x v="5"/>
    <x v="0"/>
    <x v="0"/>
    <m/>
    <x v="0"/>
    <m/>
    <m/>
    <x v="0"/>
  </r>
  <r>
    <x v="231"/>
    <x v="231"/>
    <x v="231"/>
    <x v="770"/>
    <x v="770"/>
    <x v="770"/>
    <s v="1030"/>
    <x v="169"/>
    <n v="70"/>
    <x v="52"/>
    <x v="23"/>
    <s v="10"/>
    <x v="40"/>
    <s v="detailed"/>
    <x v="163"/>
    <x v="203"/>
    <x v="164"/>
    <x v="201"/>
    <x v="203"/>
    <x v="201"/>
    <x v="202"/>
    <x v="200"/>
    <x v="1"/>
    <x v="2"/>
    <x v="0"/>
    <s v="Statewide"/>
    <x v="11"/>
    <s v="Natural Sciences Managers"/>
    <s v="11-9121"/>
    <x v="1"/>
  </r>
  <r>
    <x v="305"/>
    <x v="305"/>
    <x v="305"/>
    <x v="770"/>
    <x v="770"/>
    <x v="770"/>
    <s v="1150"/>
    <x v="48"/>
    <n v="40"/>
    <x v="160"/>
    <x v="33"/>
    <s v="0"/>
    <x v="40"/>
    <s v="detailed"/>
    <x v="224"/>
    <x v="266"/>
    <x v="220"/>
    <x v="262"/>
    <x v="262"/>
    <x v="264"/>
    <x v="265"/>
    <x v="38"/>
    <x v="1"/>
    <x v="0"/>
    <x v="0"/>
    <m/>
    <x v="0"/>
    <m/>
    <m/>
    <x v="0"/>
  </r>
  <r>
    <x v="205"/>
    <x v="205"/>
    <x v="205"/>
    <x v="770"/>
    <x v="770"/>
    <x v="770"/>
    <s v="840"/>
    <x v="151"/>
    <n v="110"/>
    <x v="118"/>
    <x v="4"/>
    <s v="10"/>
    <x v="28"/>
    <s v="detailed"/>
    <x v="42"/>
    <x v="182"/>
    <x v="41"/>
    <x v="180"/>
    <x v="183"/>
    <x v="180"/>
    <x v="182"/>
    <x v="179"/>
    <x v="0"/>
    <x v="0"/>
    <x v="0"/>
    <m/>
    <x v="0"/>
    <m/>
    <m/>
    <x v="0"/>
  </r>
  <r>
    <x v="313"/>
    <x v="313"/>
    <x v="313"/>
    <x v="770"/>
    <x v="770"/>
    <x v="770"/>
    <s v="Data Not Available"/>
    <x v="0"/>
    <m/>
    <x v="0"/>
    <x v="0"/>
    <s v="Data Not Available"/>
    <x v="0"/>
    <m/>
    <x v="42"/>
    <x v="92"/>
    <x v="41"/>
    <x v="90"/>
    <x v="92"/>
    <x v="90"/>
    <x v="92"/>
    <x v="88"/>
    <x v="5"/>
    <x v="0"/>
    <x v="0"/>
    <m/>
    <x v="0"/>
    <m/>
    <m/>
    <x v="0"/>
  </r>
  <r>
    <x v="305"/>
    <x v="305"/>
    <x v="305"/>
    <x v="771"/>
    <x v="771"/>
    <x v="771"/>
    <s v="1150"/>
    <x v="48"/>
    <n v="40"/>
    <x v="160"/>
    <x v="33"/>
    <s v="0"/>
    <x v="40"/>
    <s v="detailed"/>
    <x v="224"/>
    <x v="266"/>
    <x v="220"/>
    <x v="262"/>
    <x v="262"/>
    <x v="264"/>
    <x v="265"/>
    <x v="38"/>
    <x v="1"/>
    <x v="0"/>
    <x v="0"/>
    <m/>
    <x v="0"/>
    <m/>
    <m/>
    <x v="0"/>
  </r>
  <r>
    <x v="205"/>
    <x v="205"/>
    <x v="205"/>
    <x v="771"/>
    <x v="771"/>
    <x v="771"/>
    <s v="840"/>
    <x v="151"/>
    <n v="110"/>
    <x v="118"/>
    <x v="4"/>
    <s v="10"/>
    <x v="28"/>
    <s v="detailed"/>
    <x v="42"/>
    <x v="182"/>
    <x v="41"/>
    <x v="180"/>
    <x v="183"/>
    <x v="180"/>
    <x v="182"/>
    <x v="179"/>
    <x v="0"/>
    <x v="0"/>
    <x v="0"/>
    <m/>
    <x v="0"/>
    <m/>
    <m/>
    <x v="0"/>
  </r>
  <r>
    <x v="231"/>
    <x v="231"/>
    <x v="231"/>
    <x v="772"/>
    <x v="772"/>
    <x v="772"/>
    <s v="1030"/>
    <x v="169"/>
    <n v="70"/>
    <x v="52"/>
    <x v="23"/>
    <s v="10"/>
    <x v="40"/>
    <s v="detailed"/>
    <x v="163"/>
    <x v="203"/>
    <x v="164"/>
    <x v="201"/>
    <x v="203"/>
    <x v="201"/>
    <x v="202"/>
    <x v="200"/>
    <x v="1"/>
    <x v="2"/>
    <x v="0"/>
    <s v="Statewide"/>
    <x v="11"/>
    <s v="Natural Sciences Managers"/>
    <s v="11-9121"/>
    <x v="1"/>
  </r>
  <r>
    <x v="305"/>
    <x v="305"/>
    <x v="305"/>
    <x v="772"/>
    <x v="772"/>
    <x v="772"/>
    <s v="1150"/>
    <x v="48"/>
    <n v="40"/>
    <x v="160"/>
    <x v="33"/>
    <s v="0"/>
    <x v="40"/>
    <s v="detailed"/>
    <x v="224"/>
    <x v="266"/>
    <x v="220"/>
    <x v="262"/>
    <x v="262"/>
    <x v="264"/>
    <x v="265"/>
    <x v="38"/>
    <x v="1"/>
    <x v="0"/>
    <x v="0"/>
    <m/>
    <x v="0"/>
    <m/>
    <m/>
    <x v="0"/>
  </r>
  <r>
    <x v="205"/>
    <x v="205"/>
    <x v="205"/>
    <x v="772"/>
    <x v="772"/>
    <x v="772"/>
    <s v="840"/>
    <x v="151"/>
    <n v="110"/>
    <x v="118"/>
    <x v="4"/>
    <s v="10"/>
    <x v="28"/>
    <s v="detailed"/>
    <x v="42"/>
    <x v="182"/>
    <x v="41"/>
    <x v="180"/>
    <x v="183"/>
    <x v="180"/>
    <x v="182"/>
    <x v="179"/>
    <x v="0"/>
    <x v="0"/>
    <x v="0"/>
    <m/>
    <x v="0"/>
    <m/>
    <m/>
    <x v="0"/>
  </r>
  <r>
    <x v="231"/>
    <x v="231"/>
    <x v="231"/>
    <x v="773"/>
    <x v="773"/>
    <x v="773"/>
    <s v="1030"/>
    <x v="169"/>
    <n v="70"/>
    <x v="52"/>
    <x v="23"/>
    <s v="10"/>
    <x v="40"/>
    <s v="detailed"/>
    <x v="163"/>
    <x v="203"/>
    <x v="164"/>
    <x v="201"/>
    <x v="203"/>
    <x v="201"/>
    <x v="202"/>
    <x v="200"/>
    <x v="1"/>
    <x v="2"/>
    <x v="0"/>
    <s v="Statewide"/>
    <x v="11"/>
    <s v="Natural Sciences Managers"/>
    <s v="11-9121"/>
    <x v="1"/>
  </r>
  <r>
    <x v="305"/>
    <x v="305"/>
    <x v="305"/>
    <x v="773"/>
    <x v="773"/>
    <x v="773"/>
    <s v="1150"/>
    <x v="48"/>
    <n v="40"/>
    <x v="160"/>
    <x v="33"/>
    <s v="0"/>
    <x v="40"/>
    <s v="detailed"/>
    <x v="224"/>
    <x v="266"/>
    <x v="220"/>
    <x v="262"/>
    <x v="262"/>
    <x v="264"/>
    <x v="265"/>
    <x v="38"/>
    <x v="1"/>
    <x v="0"/>
    <x v="0"/>
    <m/>
    <x v="0"/>
    <m/>
    <m/>
    <x v="0"/>
  </r>
  <r>
    <x v="205"/>
    <x v="205"/>
    <x v="205"/>
    <x v="773"/>
    <x v="773"/>
    <x v="773"/>
    <s v="840"/>
    <x v="151"/>
    <n v="110"/>
    <x v="118"/>
    <x v="4"/>
    <s v="10"/>
    <x v="28"/>
    <s v="detailed"/>
    <x v="42"/>
    <x v="182"/>
    <x v="41"/>
    <x v="180"/>
    <x v="183"/>
    <x v="180"/>
    <x v="182"/>
    <x v="179"/>
    <x v="0"/>
    <x v="0"/>
    <x v="0"/>
    <m/>
    <x v="0"/>
    <m/>
    <m/>
    <x v="0"/>
  </r>
  <r>
    <x v="309"/>
    <x v="309"/>
    <x v="309"/>
    <x v="774"/>
    <x v="774"/>
    <x v="774"/>
    <s v="1000"/>
    <x v="212"/>
    <n v="200"/>
    <x v="78"/>
    <x v="30"/>
    <s v="20"/>
    <x v="8"/>
    <s v="detailed"/>
    <x v="228"/>
    <x v="270"/>
    <x v="224"/>
    <x v="266"/>
    <x v="266"/>
    <x v="268"/>
    <x v="269"/>
    <x v="262"/>
    <x v="0"/>
    <x v="0"/>
    <x v="0"/>
    <m/>
    <x v="0"/>
    <m/>
    <m/>
    <x v="0"/>
  </r>
  <r>
    <x v="205"/>
    <x v="205"/>
    <x v="205"/>
    <x v="774"/>
    <x v="774"/>
    <x v="774"/>
    <s v="840"/>
    <x v="151"/>
    <n v="110"/>
    <x v="118"/>
    <x v="4"/>
    <s v="10"/>
    <x v="28"/>
    <s v="detailed"/>
    <x v="42"/>
    <x v="182"/>
    <x v="41"/>
    <x v="180"/>
    <x v="183"/>
    <x v="180"/>
    <x v="182"/>
    <x v="179"/>
    <x v="0"/>
    <x v="0"/>
    <x v="0"/>
    <m/>
    <x v="0"/>
    <m/>
    <m/>
    <x v="0"/>
  </r>
  <r>
    <x v="313"/>
    <x v="313"/>
    <x v="313"/>
    <x v="774"/>
    <x v="774"/>
    <x v="774"/>
    <s v="Data Not Available"/>
    <x v="0"/>
    <m/>
    <x v="0"/>
    <x v="0"/>
    <s v="Data Not Available"/>
    <x v="0"/>
    <m/>
    <x v="42"/>
    <x v="92"/>
    <x v="41"/>
    <x v="90"/>
    <x v="92"/>
    <x v="90"/>
    <x v="92"/>
    <x v="88"/>
    <x v="5"/>
    <x v="0"/>
    <x v="0"/>
    <m/>
    <x v="0"/>
    <m/>
    <m/>
    <x v="0"/>
  </r>
  <r>
    <x v="231"/>
    <x v="231"/>
    <x v="231"/>
    <x v="775"/>
    <x v="775"/>
    <x v="775"/>
    <s v="1030"/>
    <x v="169"/>
    <n v="70"/>
    <x v="52"/>
    <x v="23"/>
    <s v="10"/>
    <x v="40"/>
    <s v="detailed"/>
    <x v="163"/>
    <x v="203"/>
    <x v="164"/>
    <x v="201"/>
    <x v="203"/>
    <x v="201"/>
    <x v="202"/>
    <x v="200"/>
    <x v="1"/>
    <x v="2"/>
    <x v="0"/>
    <s v="Statewide"/>
    <x v="11"/>
    <s v="Natural Sciences Managers"/>
    <s v="11-9121"/>
    <x v="1"/>
  </r>
  <r>
    <x v="305"/>
    <x v="305"/>
    <x v="305"/>
    <x v="775"/>
    <x v="775"/>
    <x v="775"/>
    <s v="1150"/>
    <x v="48"/>
    <n v="40"/>
    <x v="160"/>
    <x v="33"/>
    <s v="0"/>
    <x v="40"/>
    <s v="detailed"/>
    <x v="224"/>
    <x v="266"/>
    <x v="220"/>
    <x v="262"/>
    <x v="262"/>
    <x v="264"/>
    <x v="265"/>
    <x v="38"/>
    <x v="1"/>
    <x v="0"/>
    <x v="0"/>
    <m/>
    <x v="0"/>
    <m/>
    <m/>
    <x v="0"/>
  </r>
  <r>
    <x v="205"/>
    <x v="205"/>
    <x v="205"/>
    <x v="775"/>
    <x v="775"/>
    <x v="775"/>
    <s v="840"/>
    <x v="151"/>
    <n v="110"/>
    <x v="118"/>
    <x v="4"/>
    <s v="10"/>
    <x v="28"/>
    <s v="detailed"/>
    <x v="42"/>
    <x v="182"/>
    <x v="41"/>
    <x v="180"/>
    <x v="183"/>
    <x v="180"/>
    <x v="182"/>
    <x v="179"/>
    <x v="0"/>
    <x v="0"/>
    <x v="0"/>
    <m/>
    <x v="0"/>
    <m/>
    <m/>
    <x v="0"/>
  </r>
  <r>
    <x v="313"/>
    <x v="313"/>
    <x v="313"/>
    <x v="775"/>
    <x v="775"/>
    <x v="775"/>
    <s v="Data Not Available"/>
    <x v="0"/>
    <m/>
    <x v="0"/>
    <x v="0"/>
    <s v="Data Not Available"/>
    <x v="0"/>
    <m/>
    <x v="42"/>
    <x v="92"/>
    <x v="41"/>
    <x v="90"/>
    <x v="92"/>
    <x v="90"/>
    <x v="92"/>
    <x v="88"/>
    <x v="5"/>
    <x v="0"/>
    <x v="0"/>
    <m/>
    <x v="0"/>
    <m/>
    <m/>
    <x v="0"/>
  </r>
  <r>
    <x v="231"/>
    <x v="231"/>
    <x v="231"/>
    <x v="776"/>
    <x v="776"/>
    <x v="776"/>
    <s v="1030"/>
    <x v="169"/>
    <n v="70"/>
    <x v="52"/>
    <x v="23"/>
    <s v="10"/>
    <x v="40"/>
    <s v="detailed"/>
    <x v="163"/>
    <x v="203"/>
    <x v="164"/>
    <x v="201"/>
    <x v="203"/>
    <x v="201"/>
    <x v="202"/>
    <x v="200"/>
    <x v="1"/>
    <x v="2"/>
    <x v="0"/>
    <s v="Statewide"/>
    <x v="11"/>
    <s v="Natural Sciences Managers"/>
    <s v="11-9121"/>
    <x v="1"/>
  </r>
  <r>
    <x v="305"/>
    <x v="305"/>
    <x v="305"/>
    <x v="776"/>
    <x v="776"/>
    <x v="776"/>
    <s v="1150"/>
    <x v="48"/>
    <n v="40"/>
    <x v="160"/>
    <x v="33"/>
    <s v="0"/>
    <x v="40"/>
    <s v="detailed"/>
    <x v="224"/>
    <x v="266"/>
    <x v="220"/>
    <x v="262"/>
    <x v="262"/>
    <x v="264"/>
    <x v="265"/>
    <x v="38"/>
    <x v="1"/>
    <x v="0"/>
    <x v="0"/>
    <m/>
    <x v="0"/>
    <m/>
    <m/>
    <x v="0"/>
  </r>
  <r>
    <x v="205"/>
    <x v="205"/>
    <x v="205"/>
    <x v="776"/>
    <x v="776"/>
    <x v="776"/>
    <s v="840"/>
    <x v="151"/>
    <n v="110"/>
    <x v="118"/>
    <x v="4"/>
    <s v="10"/>
    <x v="28"/>
    <s v="detailed"/>
    <x v="42"/>
    <x v="182"/>
    <x v="41"/>
    <x v="180"/>
    <x v="183"/>
    <x v="180"/>
    <x v="182"/>
    <x v="179"/>
    <x v="0"/>
    <x v="0"/>
    <x v="0"/>
    <m/>
    <x v="0"/>
    <m/>
    <m/>
    <x v="0"/>
  </r>
  <r>
    <x v="313"/>
    <x v="313"/>
    <x v="313"/>
    <x v="776"/>
    <x v="776"/>
    <x v="776"/>
    <s v="Data Not Available"/>
    <x v="0"/>
    <m/>
    <x v="0"/>
    <x v="0"/>
    <s v="Data Not Available"/>
    <x v="0"/>
    <m/>
    <x v="42"/>
    <x v="92"/>
    <x v="41"/>
    <x v="90"/>
    <x v="92"/>
    <x v="90"/>
    <x v="92"/>
    <x v="88"/>
    <x v="5"/>
    <x v="0"/>
    <x v="0"/>
    <m/>
    <x v="0"/>
    <m/>
    <m/>
    <x v="0"/>
  </r>
  <r>
    <x v="309"/>
    <x v="309"/>
    <x v="309"/>
    <x v="777"/>
    <x v="777"/>
    <x v="777"/>
    <s v="1000"/>
    <x v="212"/>
    <n v="200"/>
    <x v="78"/>
    <x v="30"/>
    <s v="20"/>
    <x v="8"/>
    <s v="detailed"/>
    <x v="228"/>
    <x v="270"/>
    <x v="224"/>
    <x v="266"/>
    <x v="266"/>
    <x v="268"/>
    <x v="269"/>
    <x v="262"/>
    <x v="0"/>
    <x v="0"/>
    <x v="0"/>
    <m/>
    <x v="0"/>
    <m/>
    <m/>
    <x v="0"/>
  </r>
  <r>
    <x v="205"/>
    <x v="205"/>
    <x v="205"/>
    <x v="777"/>
    <x v="777"/>
    <x v="777"/>
    <s v="840"/>
    <x v="151"/>
    <n v="110"/>
    <x v="118"/>
    <x v="4"/>
    <s v="10"/>
    <x v="28"/>
    <s v="detailed"/>
    <x v="42"/>
    <x v="182"/>
    <x v="41"/>
    <x v="180"/>
    <x v="183"/>
    <x v="180"/>
    <x v="182"/>
    <x v="179"/>
    <x v="0"/>
    <x v="0"/>
    <x v="0"/>
    <m/>
    <x v="0"/>
    <m/>
    <m/>
    <x v="0"/>
  </r>
  <r>
    <x v="309"/>
    <x v="309"/>
    <x v="309"/>
    <x v="778"/>
    <x v="778"/>
    <x v="778"/>
    <s v="1000"/>
    <x v="212"/>
    <n v="200"/>
    <x v="78"/>
    <x v="30"/>
    <s v="20"/>
    <x v="8"/>
    <s v="detailed"/>
    <x v="228"/>
    <x v="270"/>
    <x v="224"/>
    <x v="266"/>
    <x v="266"/>
    <x v="268"/>
    <x v="269"/>
    <x v="262"/>
    <x v="0"/>
    <x v="0"/>
    <x v="0"/>
    <m/>
    <x v="0"/>
    <m/>
    <m/>
    <x v="0"/>
  </r>
  <r>
    <x v="205"/>
    <x v="205"/>
    <x v="205"/>
    <x v="778"/>
    <x v="778"/>
    <x v="778"/>
    <s v="840"/>
    <x v="151"/>
    <n v="110"/>
    <x v="118"/>
    <x v="4"/>
    <s v="10"/>
    <x v="28"/>
    <s v="detailed"/>
    <x v="42"/>
    <x v="182"/>
    <x v="41"/>
    <x v="180"/>
    <x v="183"/>
    <x v="180"/>
    <x v="182"/>
    <x v="179"/>
    <x v="0"/>
    <x v="0"/>
    <x v="0"/>
    <m/>
    <x v="0"/>
    <m/>
    <m/>
    <x v="0"/>
  </r>
  <r>
    <x v="309"/>
    <x v="309"/>
    <x v="309"/>
    <x v="779"/>
    <x v="779"/>
    <x v="779"/>
    <s v="1000"/>
    <x v="212"/>
    <n v="200"/>
    <x v="78"/>
    <x v="30"/>
    <s v="20"/>
    <x v="8"/>
    <s v="detailed"/>
    <x v="228"/>
    <x v="270"/>
    <x v="224"/>
    <x v="266"/>
    <x v="266"/>
    <x v="268"/>
    <x v="269"/>
    <x v="262"/>
    <x v="0"/>
    <x v="0"/>
    <x v="0"/>
    <m/>
    <x v="0"/>
    <m/>
    <m/>
    <x v="0"/>
  </r>
  <r>
    <x v="205"/>
    <x v="205"/>
    <x v="205"/>
    <x v="779"/>
    <x v="779"/>
    <x v="779"/>
    <s v="840"/>
    <x v="151"/>
    <n v="110"/>
    <x v="118"/>
    <x v="4"/>
    <s v="10"/>
    <x v="28"/>
    <s v="detailed"/>
    <x v="42"/>
    <x v="182"/>
    <x v="41"/>
    <x v="180"/>
    <x v="183"/>
    <x v="180"/>
    <x v="182"/>
    <x v="179"/>
    <x v="0"/>
    <x v="0"/>
    <x v="0"/>
    <m/>
    <x v="0"/>
    <m/>
    <m/>
    <x v="0"/>
  </r>
  <r>
    <x v="309"/>
    <x v="309"/>
    <x v="309"/>
    <x v="780"/>
    <x v="780"/>
    <x v="780"/>
    <s v="1000"/>
    <x v="212"/>
    <n v="200"/>
    <x v="78"/>
    <x v="30"/>
    <s v="20"/>
    <x v="8"/>
    <s v="detailed"/>
    <x v="228"/>
    <x v="270"/>
    <x v="224"/>
    <x v="266"/>
    <x v="266"/>
    <x v="268"/>
    <x v="269"/>
    <x v="262"/>
    <x v="0"/>
    <x v="0"/>
    <x v="0"/>
    <m/>
    <x v="0"/>
    <m/>
    <m/>
    <x v="0"/>
  </r>
  <r>
    <x v="205"/>
    <x v="205"/>
    <x v="205"/>
    <x v="780"/>
    <x v="780"/>
    <x v="780"/>
    <s v="840"/>
    <x v="151"/>
    <n v="110"/>
    <x v="118"/>
    <x v="4"/>
    <s v="10"/>
    <x v="28"/>
    <s v="detailed"/>
    <x v="42"/>
    <x v="182"/>
    <x v="41"/>
    <x v="180"/>
    <x v="183"/>
    <x v="180"/>
    <x v="182"/>
    <x v="179"/>
    <x v="0"/>
    <x v="0"/>
    <x v="0"/>
    <m/>
    <x v="0"/>
    <m/>
    <m/>
    <x v="0"/>
  </r>
  <r>
    <x v="309"/>
    <x v="309"/>
    <x v="309"/>
    <x v="781"/>
    <x v="781"/>
    <x v="781"/>
    <s v="1000"/>
    <x v="212"/>
    <n v="200"/>
    <x v="78"/>
    <x v="30"/>
    <s v="20"/>
    <x v="8"/>
    <s v="detailed"/>
    <x v="228"/>
    <x v="270"/>
    <x v="224"/>
    <x v="266"/>
    <x v="266"/>
    <x v="268"/>
    <x v="269"/>
    <x v="262"/>
    <x v="0"/>
    <x v="0"/>
    <x v="0"/>
    <m/>
    <x v="0"/>
    <m/>
    <m/>
    <x v="0"/>
  </r>
  <r>
    <x v="205"/>
    <x v="205"/>
    <x v="205"/>
    <x v="781"/>
    <x v="781"/>
    <x v="781"/>
    <s v="840"/>
    <x v="151"/>
    <n v="110"/>
    <x v="118"/>
    <x v="4"/>
    <s v="10"/>
    <x v="28"/>
    <s v="detailed"/>
    <x v="42"/>
    <x v="182"/>
    <x v="41"/>
    <x v="180"/>
    <x v="183"/>
    <x v="180"/>
    <x v="182"/>
    <x v="179"/>
    <x v="0"/>
    <x v="0"/>
    <x v="0"/>
    <m/>
    <x v="0"/>
    <m/>
    <m/>
    <x v="0"/>
  </r>
  <r>
    <x v="309"/>
    <x v="309"/>
    <x v="309"/>
    <x v="782"/>
    <x v="782"/>
    <x v="782"/>
    <s v="1000"/>
    <x v="212"/>
    <n v="200"/>
    <x v="78"/>
    <x v="30"/>
    <s v="20"/>
    <x v="8"/>
    <s v="detailed"/>
    <x v="228"/>
    <x v="270"/>
    <x v="224"/>
    <x v="266"/>
    <x v="266"/>
    <x v="268"/>
    <x v="269"/>
    <x v="262"/>
    <x v="0"/>
    <x v="0"/>
    <x v="0"/>
    <m/>
    <x v="0"/>
    <m/>
    <m/>
    <x v="0"/>
  </r>
  <r>
    <x v="205"/>
    <x v="205"/>
    <x v="205"/>
    <x v="782"/>
    <x v="782"/>
    <x v="782"/>
    <s v="840"/>
    <x v="151"/>
    <n v="110"/>
    <x v="118"/>
    <x v="4"/>
    <s v="10"/>
    <x v="28"/>
    <s v="detailed"/>
    <x v="42"/>
    <x v="182"/>
    <x v="41"/>
    <x v="180"/>
    <x v="183"/>
    <x v="180"/>
    <x v="182"/>
    <x v="179"/>
    <x v="0"/>
    <x v="0"/>
    <x v="0"/>
    <m/>
    <x v="0"/>
    <m/>
    <m/>
    <x v="0"/>
  </r>
  <r>
    <x v="309"/>
    <x v="309"/>
    <x v="309"/>
    <x v="783"/>
    <x v="783"/>
    <x v="783"/>
    <s v="1000"/>
    <x v="212"/>
    <n v="200"/>
    <x v="78"/>
    <x v="30"/>
    <s v="20"/>
    <x v="8"/>
    <s v="detailed"/>
    <x v="228"/>
    <x v="270"/>
    <x v="224"/>
    <x v="266"/>
    <x v="266"/>
    <x v="268"/>
    <x v="269"/>
    <x v="262"/>
    <x v="0"/>
    <x v="0"/>
    <x v="0"/>
    <m/>
    <x v="0"/>
    <m/>
    <m/>
    <x v="0"/>
  </r>
  <r>
    <x v="205"/>
    <x v="205"/>
    <x v="205"/>
    <x v="783"/>
    <x v="783"/>
    <x v="783"/>
    <s v="840"/>
    <x v="151"/>
    <n v="110"/>
    <x v="118"/>
    <x v="4"/>
    <s v="10"/>
    <x v="28"/>
    <s v="detailed"/>
    <x v="42"/>
    <x v="182"/>
    <x v="41"/>
    <x v="180"/>
    <x v="183"/>
    <x v="180"/>
    <x v="182"/>
    <x v="179"/>
    <x v="0"/>
    <x v="0"/>
    <x v="0"/>
    <m/>
    <x v="0"/>
    <m/>
    <m/>
    <x v="0"/>
  </r>
  <r>
    <x v="314"/>
    <x v="314"/>
    <x v="314"/>
    <x v="783"/>
    <x v="783"/>
    <x v="783"/>
    <s v="280"/>
    <x v="70"/>
    <n v="50"/>
    <x v="163"/>
    <x v="24"/>
    <s v="10"/>
    <x v="29"/>
    <s v="detailed"/>
    <x v="230"/>
    <x v="272"/>
    <x v="226"/>
    <x v="268"/>
    <x v="268"/>
    <x v="270"/>
    <x v="271"/>
    <x v="264"/>
    <x v="1"/>
    <x v="0"/>
    <x v="0"/>
    <m/>
    <x v="0"/>
    <m/>
    <m/>
    <x v="0"/>
  </r>
  <r>
    <x v="309"/>
    <x v="309"/>
    <x v="309"/>
    <x v="784"/>
    <x v="784"/>
    <x v="784"/>
    <s v="1000"/>
    <x v="212"/>
    <n v="200"/>
    <x v="78"/>
    <x v="30"/>
    <s v="20"/>
    <x v="8"/>
    <s v="detailed"/>
    <x v="228"/>
    <x v="270"/>
    <x v="224"/>
    <x v="266"/>
    <x v="266"/>
    <x v="268"/>
    <x v="269"/>
    <x v="262"/>
    <x v="0"/>
    <x v="0"/>
    <x v="0"/>
    <m/>
    <x v="0"/>
    <m/>
    <m/>
    <x v="0"/>
  </r>
  <r>
    <x v="205"/>
    <x v="205"/>
    <x v="205"/>
    <x v="784"/>
    <x v="784"/>
    <x v="784"/>
    <s v="840"/>
    <x v="151"/>
    <n v="110"/>
    <x v="118"/>
    <x v="4"/>
    <s v="10"/>
    <x v="28"/>
    <s v="detailed"/>
    <x v="42"/>
    <x v="182"/>
    <x v="41"/>
    <x v="180"/>
    <x v="183"/>
    <x v="180"/>
    <x v="182"/>
    <x v="179"/>
    <x v="0"/>
    <x v="0"/>
    <x v="0"/>
    <m/>
    <x v="0"/>
    <m/>
    <m/>
    <x v="0"/>
  </r>
  <r>
    <x v="231"/>
    <x v="231"/>
    <x v="231"/>
    <x v="785"/>
    <x v="785"/>
    <x v="785"/>
    <s v="1030"/>
    <x v="169"/>
    <n v="70"/>
    <x v="52"/>
    <x v="23"/>
    <s v="10"/>
    <x v="40"/>
    <s v="detailed"/>
    <x v="163"/>
    <x v="203"/>
    <x v="164"/>
    <x v="201"/>
    <x v="203"/>
    <x v="201"/>
    <x v="202"/>
    <x v="200"/>
    <x v="1"/>
    <x v="2"/>
    <x v="0"/>
    <s v="Statewide"/>
    <x v="11"/>
    <s v="Natural Sciences Managers"/>
    <s v="11-9121"/>
    <x v="1"/>
  </r>
  <r>
    <x v="305"/>
    <x v="305"/>
    <x v="305"/>
    <x v="785"/>
    <x v="785"/>
    <x v="785"/>
    <s v="1150"/>
    <x v="48"/>
    <n v="40"/>
    <x v="160"/>
    <x v="33"/>
    <s v="0"/>
    <x v="40"/>
    <s v="detailed"/>
    <x v="224"/>
    <x v="266"/>
    <x v="220"/>
    <x v="262"/>
    <x v="262"/>
    <x v="264"/>
    <x v="265"/>
    <x v="38"/>
    <x v="1"/>
    <x v="0"/>
    <x v="0"/>
    <m/>
    <x v="0"/>
    <m/>
    <m/>
    <x v="0"/>
  </r>
  <r>
    <x v="309"/>
    <x v="309"/>
    <x v="309"/>
    <x v="785"/>
    <x v="785"/>
    <x v="785"/>
    <s v="1000"/>
    <x v="212"/>
    <n v="200"/>
    <x v="78"/>
    <x v="30"/>
    <s v="20"/>
    <x v="8"/>
    <s v="detailed"/>
    <x v="228"/>
    <x v="270"/>
    <x v="224"/>
    <x v="266"/>
    <x v="266"/>
    <x v="268"/>
    <x v="269"/>
    <x v="262"/>
    <x v="0"/>
    <x v="0"/>
    <x v="0"/>
    <m/>
    <x v="0"/>
    <m/>
    <m/>
    <x v="0"/>
  </r>
  <r>
    <x v="205"/>
    <x v="205"/>
    <x v="205"/>
    <x v="785"/>
    <x v="785"/>
    <x v="785"/>
    <s v="840"/>
    <x v="151"/>
    <n v="110"/>
    <x v="118"/>
    <x v="4"/>
    <s v="10"/>
    <x v="28"/>
    <s v="detailed"/>
    <x v="42"/>
    <x v="182"/>
    <x v="41"/>
    <x v="180"/>
    <x v="183"/>
    <x v="180"/>
    <x v="182"/>
    <x v="179"/>
    <x v="0"/>
    <x v="0"/>
    <x v="0"/>
    <m/>
    <x v="0"/>
    <m/>
    <m/>
    <x v="0"/>
  </r>
  <r>
    <x v="309"/>
    <x v="309"/>
    <x v="309"/>
    <x v="786"/>
    <x v="786"/>
    <x v="786"/>
    <s v="1000"/>
    <x v="212"/>
    <n v="200"/>
    <x v="78"/>
    <x v="30"/>
    <s v="20"/>
    <x v="8"/>
    <s v="detailed"/>
    <x v="228"/>
    <x v="270"/>
    <x v="224"/>
    <x v="266"/>
    <x v="266"/>
    <x v="268"/>
    <x v="269"/>
    <x v="262"/>
    <x v="0"/>
    <x v="0"/>
    <x v="0"/>
    <m/>
    <x v="0"/>
    <m/>
    <m/>
    <x v="0"/>
  </r>
  <r>
    <x v="205"/>
    <x v="205"/>
    <x v="205"/>
    <x v="786"/>
    <x v="786"/>
    <x v="786"/>
    <s v="840"/>
    <x v="151"/>
    <n v="110"/>
    <x v="118"/>
    <x v="4"/>
    <s v="10"/>
    <x v="28"/>
    <s v="detailed"/>
    <x v="42"/>
    <x v="182"/>
    <x v="41"/>
    <x v="180"/>
    <x v="183"/>
    <x v="180"/>
    <x v="182"/>
    <x v="179"/>
    <x v="0"/>
    <x v="0"/>
    <x v="0"/>
    <m/>
    <x v="0"/>
    <m/>
    <m/>
    <x v="0"/>
  </r>
  <r>
    <x v="231"/>
    <x v="231"/>
    <x v="231"/>
    <x v="787"/>
    <x v="787"/>
    <x v="787"/>
    <s v="1030"/>
    <x v="169"/>
    <n v="70"/>
    <x v="52"/>
    <x v="23"/>
    <s v="10"/>
    <x v="40"/>
    <s v="detailed"/>
    <x v="163"/>
    <x v="203"/>
    <x v="164"/>
    <x v="201"/>
    <x v="203"/>
    <x v="201"/>
    <x v="202"/>
    <x v="200"/>
    <x v="1"/>
    <x v="2"/>
    <x v="0"/>
    <s v="Statewide"/>
    <x v="11"/>
    <s v="Natural Sciences Managers"/>
    <s v="11-9121"/>
    <x v="1"/>
  </r>
  <r>
    <x v="309"/>
    <x v="309"/>
    <x v="309"/>
    <x v="787"/>
    <x v="787"/>
    <x v="787"/>
    <s v="1000"/>
    <x v="212"/>
    <n v="200"/>
    <x v="78"/>
    <x v="30"/>
    <s v="20"/>
    <x v="8"/>
    <s v="detailed"/>
    <x v="228"/>
    <x v="270"/>
    <x v="224"/>
    <x v="266"/>
    <x v="266"/>
    <x v="268"/>
    <x v="269"/>
    <x v="262"/>
    <x v="0"/>
    <x v="0"/>
    <x v="0"/>
    <m/>
    <x v="0"/>
    <m/>
    <m/>
    <x v="0"/>
  </r>
  <r>
    <x v="205"/>
    <x v="205"/>
    <x v="205"/>
    <x v="787"/>
    <x v="787"/>
    <x v="787"/>
    <s v="840"/>
    <x v="151"/>
    <n v="110"/>
    <x v="118"/>
    <x v="4"/>
    <s v="10"/>
    <x v="28"/>
    <s v="detailed"/>
    <x v="42"/>
    <x v="182"/>
    <x v="41"/>
    <x v="180"/>
    <x v="183"/>
    <x v="180"/>
    <x v="182"/>
    <x v="179"/>
    <x v="0"/>
    <x v="0"/>
    <x v="0"/>
    <m/>
    <x v="0"/>
    <m/>
    <m/>
    <x v="0"/>
  </r>
  <r>
    <x v="310"/>
    <x v="310"/>
    <x v="310"/>
    <x v="788"/>
    <x v="788"/>
    <x v="788"/>
    <s v="Data Not Available"/>
    <x v="0"/>
    <m/>
    <x v="0"/>
    <x v="0"/>
    <s v="Data Not Available"/>
    <x v="0"/>
    <s v="detailed"/>
    <x v="42"/>
    <x v="81"/>
    <x v="41"/>
    <x v="79"/>
    <x v="81"/>
    <x v="80"/>
    <x v="81"/>
    <x v="77"/>
    <x v="0"/>
    <x v="0"/>
    <x v="0"/>
    <m/>
    <x v="0"/>
    <m/>
    <m/>
    <x v="0"/>
  </r>
  <r>
    <x v="309"/>
    <x v="309"/>
    <x v="309"/>
    <x v="788"/>
    <x v="788"/>
    <x v="788"/>
    <s v="1000"/>
    <x v="212"/>
    <n v="200"/>
    <x v="78"/>
    <x v="30"/>
    <s v="20"/>
    <x v="8"/>
    <s v="detailed"/>
    <x v="228"/>
    <x v="270"/>
    <x v="224"/>
    <x v="266"/>
    <x v="266"/>
    <x v="268"/>
    <x v="269"/>
    <x v="262"/>
    <x v="0"/>
    <x v="0"/>
    <x v="0"/>
    <m/>
    <x v="0"/>
    <m/>
    <m/>
    <x v="0"/>
  </r>
  <r>
    <x v="205"/>
    <x v="205"/>
    <x v="205"/>
    <x v="788"/>
    <x v="788"/>
    <x v="788"/>
    <s v="840"/>
    <x v="151"/>
    <n v="110"/>
    <x v="118"/>
    <x v="4"/>
    <s v="10"/>
    <x v="28"/>
    <s v="detailed"/>
    <x v="42"/>
    <x v="182"/>
    <x v="41"/>
    <x v="180"/>
    <x v="183"/>
    <x v="180"/>
    <x v="182"/>
    <x v="179"/>
    <x v="0"/>
    <x v="0"/>
    <x v="0"/>
    <m/>
    <x v="0"/>
    <m/>
    <m/>
    <x v="0"/>
  </r>
  <r>
    <x v="64"/>
    <x v="64"/>
    <x v="64"/>
    <x v="788"/>
    <x v="788"/>
    <x v="788"/>
    <s v="5440"/>
    <x v="13"/>
    <n v="1270"/>
    <x v="50"/>
    <x v="19"/>
    <s v="130"/>
    <x v="41"/>
    <s v="detailed"/>
    <x v="42"/>
    <x v="64"/>
    <x v="41"/>
    <x v="62"/>
    <x v="64"/>
    <x v="64"/>
    <x v="64"/>
    <x v="3"/>
    <x v="0"/>
    <x v="1"/>
    <x v="0"/>
    <s v="Statewide"/>
    <x v="6"/>
    <s v="Postsecondary Teachers"/>
    <s v="25-1099"/>
    <x v="1"/>
  </r>
  <r>
    <x v="309"/>
    <x v="309"/>
    <x v="309"/>
    <x v="789"/>
    <x v="789"/>
    <x v="789"/>
    <s v="1000"/>
    <x v="212"/>
    <n v="200"/>
    <x v="78"/>
    <x v="30"/>
    <s v="20"/>
    <x v="8"/>
    <s v="detailed"/>
    <x v="228"/>
    <x v="270"/>
    <x v="224"/>
    <x v="266"/>
    <x v="266"/>
    <x v="268"/>
    <x v="269"/>
    <x v="262"/>
    <x v="0"/>
    <x v="0"/>
    <x v="0"/>
    <m/>
    <x v="0"/>
    <m/>
    <m/>
    <x v="0"/>
  </r>
  <r>
    <x v="64"/>
    <x v="64"/>
    <x v="64"/>
    <x v="789"/>
    <x v="789"/>
    <x v="789"/>
    <s v="5440"/>
    <x v="13"/>
    <n v="1270"/>
    <x v="50"/>
    <x v="19"/>
    <s v="130"/>
    <x v="41"/>
    <s v="detailed"/>
    <x v="42"/>
    <x v="64"/>
    <x v="41"/>
    <x v="62"/>
    <x v="64"/>
    <x v="64"/>
    <x v="64"/>
    <x v="3"/>
    <x v="0"/>
    <x v="1"/>
    <x v="0"/>
    <s v="Statewide"/>
    <x v="6"/>
    <s v="Postsecondary Teachers"/>
    <s v="25-1099"/>
    <x v="1"/>
  </r>
  <r>
    <x v="231"/>
    <x v="231"/>
    <x v="231"/>
    <x v="790"/>
    <x v="790"/>
    <x v="790"/>
    <s v="1030"/>
    <x v="169"/>
    <n v="70"/>
    <x v="52"/>
    <x v="23"/>
    <s v="10"/>
    <x v="40"/>
    <s v="detailed"/>
    <x v="163"/>
    <x v="203"/>
    <x v="164"/>
    <x v="201"/>
    <x v="203"/>
    <x v="201"/>
    <x v="202"/>
    <x v="200"/>
    <x v="1"/>
    <x v="2"/>
    <x v="0"/>
    <s v="Statewide"/>
    <x v="11"/>
    <s v="Natural Sciences Managers"/>
    <s v="11-9121"/>
    <x v="1"/>
  </r>
  <r>
    <x v="305"/>
    <x v="305"/>
    <x v="305"/>
    <x v="790"/>
    <x v="790"/>
    <x v="790"/>
    <s v="1150"/>
    <x v="48"/>
    <n v="40"/>
    <x v="160"/>
    <x v="33"/>
    <s v="0"/>
    <x v="40"/>
    <s v="detailed"/>
    <x v="224"/>
    <x v="266"/>
    <x v="220"/>
    <x v="262"/>
    <x v="262"/>
    <x v="264"/>
    <x v="265"/>
    <x v="38"/>
    <x v="1"/>
    <x v="0"/>
    <x v="0"/>
    <m/>
    <x v="0"/>
    <m/>
    <m/>
    <x v="0"/>
  </r>
  <r>
    <x v="309"/>
    <x v="309"/>
    <x v="309"/>
    <x v="790"/>
    <x v="790"/>
    <x v="790"/>
    <s v="1000"/>
    <x v="212"/>
    <n v="200"/>
    <x v="78"/>
    <x v="30"/>
    <s v="20"/>
    <x v="8"/>
    <s v="detailed"/>
    <x v="228"/>
    <x v="270"/>
    <x v="224"/>
    <x v="266"/>
    <x v="266"/>
    <x v="268"/>
    <x v="269"/>
    <x v="262"/>
    <x v="0"/>
    <x v="0"/>
    <x v="0"/>
    <m/>
    <x v="0"/>
    <m/>
    <m/>
    <x v="0"/>
  </r>
  <r>
    <x v="205"/>
    <x v="205"/>
    <x v="205"/>
    <x v="790"/>
    <x v="790"/>
    <x v="790"/>
    <s v="840"/>
    <x v="151"/>
    <n v="110"/>
    <x v="118"/>
    <x v="4"/>
    <s v="10"/>
    <x v="28"/>
    <s v="detailed"/>
    <x v="42"/>
    <x v="182"/>
    <x v="41"/>
    <x v="180"/>
    <x v="183"/>
    <x v="180"/>
    <x v="182"/>
    <x v="179"/>
    <x v="0"/>
    <x v="0"/>
    <x v="0"/>
    <m/>
    <x v="0"/>
    <m/>
    <m/>
    <x v="0"/>
  </r>
  <r>
    <x v="64"/>
    <x v="64"/>
    <x v="64"/>
    <x v="790"/>
    <x v="790"/>
    <x v="790"/>
    <s v="5440"/>
    <x v="13"/>
    <n v="1270"/>
    <x v="50"/>
    <x v="19"/>
    <s v="130"/>
    <x v="41"/>
    <s v="detailed"/>
    <x v="42"/>
    <x v="64"/>
    <x v="41"/>
    <x v="62"/>
    <x v="64"/>
    <x v="64"/>
    <x v="64"/>
    <x v="3"/>
    <x v="0"/>
    <x v="1"/>
    <x v="0"/>
    <s v="Statewide"/>
    <x v="6"/>
    <s v="Postsecondary Teachers"/>
    <s v="25-1099"/>
    <x v="1"/>
  </r>
  <r>
    <x v="309"/>
    <x v="309"/>
    <x v="309"/>
    <x v="791"/>
    <x v="791"/>
    <x v="791"/>
    <s v="1000"/>
    <x v="212"/>
    <n v="200"/>
    <x v="78"/>
    <x v="30"/>
    <s v="20"/>
    <x v="8"/>
    <s v="detailed"/>
    <x v="228"/>
    <x v="270"/>
    <x v="224"/>
    <x v="266"/>
    <x v="266"/>
    <x v="268"/>
    <x v="269"/>
    <x v="262"/>
    <x v="0"/>
    <x v="0"/>
    <x v="0"/>
    <m/>
    <x v="0"/>
    <m/>
    <m/>
    <x v="0"/>
  </r>
  <r>
    <x v="64"/>
    <x v="64"/>
    <x v="64"/>
    <x v="791"/>
    <x v="791"/>
    <x v="791"/>
    <s v="5440"/>
    <x v="13"/>
    <n v="1270"/>
    <x v="50"/>
    <x v="19"/>
    <s v="130"/>
    <x v="41"/>
    <s v="detailed"/>
    <x v="42"/>
    <x v="64"/>
    <x v="41"/>
    <x v="62"/>
    <x v="64"/>
    <x v="64"/>
    <x v="64"/>
    <x v="3"/>
    <x v="0"/>
    <x v="1"/>
    <x v="0"/>
    <s v="Statewide"/>
    <x v="6"/>
    <s v="Postsecondary Teachers"/>
    <s v="25-1099"/>
    <x v="1"/>
  </r>
  <r>
    <x v="309"/>
    <x v="309"/>
    <x v="309"/>
    <x v="792"/>
    <x v="792"/>
    <x v="792"/>
    <s v="1000"/>
    <x v="212"/>
    <n v="200"/>
    <x v="78"/>
    <x v="30"/>
    <s v="20"/>
    <x v="8"/>
    <s v="detailed"/>
    <x v="228"/>
    <x v="270"/>
    <x v="224"/>
    <x v="266"/>
    <x v="266"/>
    <x v="268"/>
    <x v="269"/>
    <x v="262"/>
    <x v="0"/>
    <x v="0"/>
    <x v="0"/>
    <m/>
    <x v="0"/>
    <m/>
    <m/>
    <x v="0"/>
  </r>
  <r>
    <x v="64"/>
    <x v="64"/>
    <x v="64"/>
    <x v="792"/>
    <x v="792"/>
    <x v="792"/>
    <s v="5440"/>
    <x v="13"/>
    <n v="1270"/>
    <x v="50"/>
    <x v="19"/>
    <s v="130"/>
    <x v="41"/>
    <s v="detailed"/>
    <x v="42"/>
    <x v="64"/>
    <x v="41"/>
    <x v="62"/>
    <x v="64"/>
    <x v="64"/>
    <x v="64"/>
    <x v="3"/>
    <x v="0"/>
    <x v="1"/>
    <x v="0"/>
    <s v="Statewide"/>
    <x v="6"/>
    <s v="Postsecondary Teachers"/>
    <s v="25-1099"/>
    <x v="1"/>
  </r>
  <r>
    <x v="231"/>
    <x v="231"/>
    <x v="231"/>
    <x v="793"/>
    <x v="793"/>
    <x v="793"/>
    <s v="1030"/>
    <x v="169"/>
    <n v="70"/>
    <x v="52"/>
    <x v="23"/>
    <s v="10"/>
    <x v="40"/>
    <s v="detailed"/>
    <x v="163"/>
    <x v="203"/>
    <x v="164"/>
    <x v="201"/>
    <x v="203"/>
    <x v="201"/>
    <x v="202"/>
    <x v="200"/>
    <x v="1"/>
    <x v="2"/>
    <x v="0"/>
    <s v="Statewide"/>
    <x v="11"/>
    <s v="Natural Sciences Managers"/>
    <s v="11-9121"/>
    <x v="1"/>
  </r>
  <r>
    <x v="305"/>
    <x v="305"/>
    <x v="305"/>
    <x v="793"/>
    <x v="793"/>
    <x v="793"/>
    <s v="1150"/>
    <x v="48"/>
    <n v="40"/>
    <x v="160"/>
    <x v="33"/>
    <s v="0"/>
    <x v="40"/>
    <s v="detailed"/>
    <x v="224"/>
    <x v="266"/>
    <x v="220"/>
    <x v="262"/>
    <x v="262"/>
    <x v="264"/>
    <x v="265"/>
    <x v="38"/>
    <x v="1"/>
    <x v="0"/>
    <x v="0"/>
    <m/>
    <x v="0"/>
    <m/>
    <m/>
    <x v="0"/>
  </r>
  <r>
    <x v="309"/>
    <x v="309"/>
    <x v="309"/>
    <x v="793"/>
    <x v="793"/>
    <x v="793"/>
    <s v="1000"/>
    <x v="212"/>
    <n v="200"/>
    <x v="78"/>
    <x v="30"/>
    <s v="20"/>
    <x v="8"/>
    <s v="detailed"/>
    <x v="228"/>
    <x v="270"/>
    <x v="224"/>
    <x v="266"/>
    <x v="266"/>
    <x v="268"/>
    <x v="269"/>
    <x v="262"/>
    <x v="0"/>
    <x v="0"/>
    <x v="0"/>
    <m/>
    <x v="0"/>
    <m/>
    <m/>
    <x v="0"/>
  </r>
  <r>
    <x v="47"/>
    <x v="47"/>
    <x v="47"/>
    <x v="793"/>
    <x v="793"/>
    <x v="793"/>
    <s v="1170"/>
    <x v="46"/>
    <n v="140"/>
    <x v="39"/>
    <x v="4"/>
    <s v="10"/>
    <x v="9"/>
    <s v="detailed"/>
    <x v="47"/>
    <x v="47"/>
    <x v="46"/>
    <x v="47"/>
    <x v="47"/>
    <x v="47"/>
    <x v="47"/>
    <x v="45"/>
    <x v="1"/>
    <x v="0"/>
    <x v="0"/>
    <m/>
    <x v="0"/>
    <m/>
    <m/>
    <x v="0"/>
  </r>
  <r>
    <x v="205"/>
    <x v="205"/>
    <x v="205"/>
    <x v="793"/>
    <x v="793"/>
    <x v="793"/>
    <s v="840"/>
    <x v="151"/>
    <n v="110"/>
    <x v="118"/>
    <x v="4"/>
    <s v="10"/>
    <x v="28"/>
    <s v="detailed"/>
    <x v="42"/>
    <x v="182"/>
    <x v="41"/>
    <x v="180"/>
    <x v="183"/>
    <x v="180"/>
    <x v="182"/>
    <x v="179"/>
    <x v="0"/>
    <x v="0"/>
    <x v="0"/>
    <m/>
    <x v="0"/>
    <m/>
    <m/>
    <x v="0"/>
  </r>
  <r>
    <x v="64"/>
    <x v="64"/>
    <x v="64"/>
    <x v="793"/>
    <x v="793"/>
    <x v="793"/>
    <s v="5440"/>
    <x v="13"/>
    <n v="1270"/>
    <x v="50"/>
    <x v="19"/>
    <s v="130"/>
    <x v="41"/>
    <s v="detailed"/>
    <x v="42"/>
    <x v="64"/>
    <x v="41"/>
    <x v="62"/>
    <x v="64"/>
    <x v="64"/>
    <x v="64"/>
    <x v="3"/>
    <x v="0"/>
    <x v="1"/>
    <x v="0"/>
    <s v="Statewide"/>
    <x v="6"/>
    <s v="Postsecondary Teachers"/>
    <s v="25-1099"/>
    <x v="1"/>
  </r>
  <r>
    <x v="309"/>
    <x v="309"/>
    <x v="309"/>
    <x v="794"/>
    <x v="794"/>
    <x v="794"/>
    <s v="1000"/>
    <x v="212"/>
    <n v="200"/>
    <x v="78"/>
    <x v="30"/>
    <s v="20"/>
    <x v="8"/>
    <s v="detailed"/>
    <x v="228"/>
    <x v="270"/>
    <x v="224"/>
    <x v="266"/>
    <x v="266"/>
    <x v="268"/>
    <x v="269"/>
    <x v="262"/>
    <x v="0"/>
    <x v="0"/>
    <x v="0"/>
    <m/>
    <x v="0"/>
    <m/>
    <m/>
    <x v="0"/>
  </r>
  <r>
    <x v="47"/>
    <x v="47"/>
    <x v="47"/>
    <x v="794"/>
    <x v="794"/>
    <x v="794"/>
    <s v="1170"/>
    <x v="46"/>
    <n v="140"/>
    <x v="39"/>
    <x v="4"/>
    <s v="10"/>
    <x v="9"/>
    <s v="detailed"/>
    <x v="47"/>
    <x v="47"/>
    <x v="46"/>
    <x v="47"/>
    <x v="47"/>
    <x v="47"/>
    <x v="47"/>
    <x v="45"/>
    <x v="1"/>
    <x v="0"/>
    <x v="0"/>
    <m/>
    <x v="0"/>
    <m/>
    <m/>
    <x v="0"/>
  </r>
  <r>
    <x v="64"/>
    <x v="64"/>
    <x v="64"/>
    <x v="794"/>
    <x v="794"/>
    <x v="794"/>
    <s v="5440"/>
    <x v="13"/>
    <n v="1270"/>
    <x v="50"/>
    <x v="19"/>
    <s v="130"/>
    <x v="41"/>
    <s v="detailed"/>
    <x v="42"/>
    <x v="64"/>
    <x v="41"/>
    <x v="62"/>
    <x v="64"/>
    <x v="64"/>
    <x v="64"/>
    <x v="3"/>
    <x v="0"/>
    <x v="1"/>
    <x v="0"/>
    <s v="Statewide"/>
    <x v="6"/>
    <s v="Postsecondary Teachers"/>
    <s v="25-1099"/>
    <x v="1"/>
  </r>
  <r>
    <x v="253"/>
    <x v="253"/>
    <x v="253"/>
    <x v="795"/>
    <x v="795"/>
    <x v="795"/>
    <s v="670"/>
    <x v="138"/>
    <n v="50"/>
    <x v="92"/>
    <x v="7"/>
    <s v="10"/>
    <x v="28"/>
    <s v="detailed"/>
    <x v="185"/>
    <x v="225"/>
    <x v="184"/>
    <x v="222"/>
    <x v="222"/>
    <x v="222"/>
    <x v="223"/>
    <x v="221"/>
    <x v="4"/>
    <x v="0"/>
    <x v="0"/>
    <m/>
    <x v="0"/>
    <m/>
    <m/>
    <x v="0"/>
  </r>
  <r>
    <x v="309"/>
    <x v="309"/>
    <x v="309"/>
    <x v="795"/>
    <x v="795"/>
    <x v="795"/>
    <s v="1000"/>
    <x v="212"/>
    <n v="200"/>
    <x v="78"/>
    <x v="30"/>
    <s v="20"/>
    <x v="8"/>
    <s v="detailed"/>
    <x v="228"/>
    <x v="270"/>
    <x v="224"/>
    <x v="266"/>
    <x v="266"/>
    <x v="268"/>
    <x v="269"/>
    <x v="262"/>
    <x v="0"/>
    <x v="0"/>
    <x v="0"/>
    <m/>
    <x v="0"/>
    <m/>
    <m/>
    <x v="0"/>
  </r>
  <r>
    <x v="47"/>
    <x v="47"/>
    <x v="47"/>
    <x v="795"/>
    <x v="795"/>
    <x v="795"/>
    <s v="1170"/>
    <x v="46"/>
    <n v="140"/>
    <x v="39"/>
    <x v="4"/>
    <s v="10"/>
    <x v="9"/>
    <s v="detailed"/>
    <x v="47"/>
    <x v="47"/>
    <x v="46"/>
    <x v="47"/>
    <x v="47"/>
    <x v="47"/>
    <x v="47"/>
    <x v="45"/>
    <x v="1"/>
    <x v="0"/>
    <x v="0"/>
    <m/>
    <x v="0"/>
    <m/>
    <m/>
    <x v="0"/>
  </r>
  <r>
    <x v="53"/>
    <x v="53"/>
    <x v="53"/>
    <x v="795"/>
    <x v="795"/>
    <x v="795"/>
    <s v="1200"/>
    <x v="51"/>
    <n v="180"/>
    <x v="42"/>
    <x v="21"/>
    <s v="20"/>
    <x v="18"/>
    <s v="detailed"/>
    <x v="53"/>
    <x v="53"/>
    <x v="52"/>
    <x v="53"/>
    <x v="53"/>
    <x v="53"/>
    <x v="53"/>
    <x v="51"/>
    <x v="4"/>
    <x v="0"/>
    <x v="0"/>
    <m/>
    <x v="0"/>
    <m/>
    <m/>
    <x v="0"/>
  </r>
  <r>
    <x v="258"/>
    <x v="258"/>
    <x v="258"/>
    <x v="795"/>
    <x v="795"/>
    <x v="795"/>
    <s v="2160"/>
    <x v="184"/>
    <n v="440"/>
    <x v="137"/>
    <x v="30"/>
    <s v="50"/>
    <x v="95"/>
    <s v="detailed"/>
    <x v="189"/>
    <x v="229"/>
    <x v="188"/>
    <x v="226"/>
    <x v="226"/>
    <x v="226"/>
    <x v="227"/>
    <x v="225"/>
    <x v="1"/>
    <x v="0"/>
    <x v="0"/>
    <s v="Statewide"/>
    <x v="4"/>
    <s v="Occupational Health and Safety Specialists"/>
    <s v="19-5011"/>
    <x v="1"/>
  </r>
  <r>
    <x v="260"/>
    <x v="260"/>
    <x v="260"/>
    <x v="795"/>
    <x v="795"/>
    <x v="795"/>
    <s v="670"/>
    <x v="186"/>
    <n v="80"/>
    <x v="139"/>
    <x v="2"/>
    <s v="10"/>
    <x v="28"/>
    <s v="detailed"/>
    <x v="191"/>
    <x v="231"/>
    <x v="189"/>
    <x v="228"/>
    <x v="228"/>
    <x v="228"/>
    <x v="229"/>
    <x v="227"/>
    <x v="2"/>
    <x v="0"/>
    <x v="1"/>
    <m/>
    <x v="0"/>
    <m/>
    <m/>
    <x v="0"/>
  </r>
  <r>
    <x v="64"/>
    <x v="64"/>
    <x v="64"/>
    <x v="795"/>
    <x v="795"/>
    <x v="795"/>
    <s v="5440"/>
    <x v="13"/>
    <n v="1270"/>
    <x v="50"/>
    <x v="19"/>
    <s v="130"/>
    <x v="41"/>
    <s v="detailed"/>
    <x v="42"/>
    <x v="64"/>
    <x v="41"/>
    <x v="62"/>
    <x v="64"/>
    <x v="64"/>
    <x v="64"/>
    <x v="3"/>
    <x v="0"/>
    <x v="1"/>
    <x v="0"/>
    <s v="Statewide"/>
    <x v="6"/>
    <s v="Postsecondary Teachers"/>
    <s v="25-1099"/>
    <x v="1"/>
  </r>
  <r>
    <x v="309"/>
    <x v="309"/>
    <x v="309"/>
    <x v="796"/>
    <x v="796"/>
    <x v="796"/>
    <s v="1000"/>
    <x v="212"/>
    <n v="200"/>
    <x v="78"/>
    <x v="30"/>
    <s v="20"/>
    <x v="8"/>
    <s v="detailed"/>
    <x v="228"/>
    <x v="270"/>
    <x v="224"/>
    <x v="266"/>
    <x v="266"/>
    <x v="268"/>
    <x v="269"/>
    <x v="262"/>
    <x v="0"/>
    <x v="0"/>
    <x v="0"/>
    <m/>
    <x v="0"/>
    <m/>
    <m/>
    <x v="0"/>
  </r>
  <r>
    <x v="64"/>
    <x v="64"/>
    <x v="64"/>
    <x v="796"/>
    <x v="796"/>
    <x v="796"/>
    <s v="5440"/>
    <x v="13"/>
    <n v="1270"/>
    <x v="50"/>
    <x v="19"/>
    <s v="130"/>
    <x v="41"/>
    <s v="detailed"/>
    <x v="42"/>
    <x v="64"/>
    <x v="41"/>
    <x v="62"/>
    <x v="64"/>
    <x v="64"/>
    <x v="64"/>
    <x v="3"/>
    <x v="0"/>
    <x v="1"/>
    <x v="0"/>
    <s v="Statewide"/>
    <x v="6"/>
    <s v="Postsecondary Teachers"/>
    <s v="25-1099"/>
    <x v="1"/>
  </r>
  <r>
    <x v="309"/>
    <x v="309"/>
    <x v="309"/>
    <x v="797"/>
    <x v="797"/>
    <x v="797"/>
    <s v="1000"/>
    <x v="212"/>
    <n v="200"/>
    <x v="78"/>
    <x v="30"/>
    <s v="20"/>
    <x v="8"/>
    <s v="detailed"/>
    <x v="228"/>
    <x v="270"/>
    <x v="224"/>
    <x v="266"/>
    <x v="266"/>
    <x v="268"/>
    <x v="269"/>
    <x v="262"/>
    <x v="0"/>
    <x v="0"/>
    <x v="0"/>
    <m/>
    <x v="0"/>
    <m/>
    <m/>
    <x v="0"/>
  </r>
  <r>
    <x v="64"/>
    <x v="64"/>
    <x v="64"/>
    <x v="797"/>
    <x v="797"/>
    <x v="797"/>
    <s v="5440"/>
    <x v="13"/>
    <n v="1270"/>
    <x v="50"/>
    <x v="19"/>
    <s v="130"/>
    <x v="41"/>
    <s v="detailed"/>
    <x v="42"/>
    <x v="64"/>
    <x v="41"/>
    <x v="62"/>
    <x v="64"/>
    <x v="64"/>
    <x v="64"/>
    <x v="3"/>
    <x v="0"/>
    <x v="1"/>
    <x v="0"/>
    <s v="Statewide"/>
    <x v="6"/>
    <s v="Postsecondary Teachers"/>
    <s v="25-1099"/>
    <x v="1"/>
  </r>
  <r>
    <x v="231"/>
    <x v="231"/>
    <x v="231"/>
    <x v="798"/>
    <x v="798"/>
    <x v="798"/>
    <s v="1030"/>
    <x v="169"/>
    <n v="70"/>
    <x v="52"/>
    <x v="23"/>
    <s v="10"/>
    <x v="40"/>
    <s v="detailed"/>
    <x v="163"/>
    <x v="203"/>
    <x v="164"/>
    <x v="201"/>
    <x v="203"/>
    <x v="201"/>
    <x v="202"/>
    <x v="200"/>
    <x v="1"/>
    <x v="2"/>
    <x v="0"/>
    <s v="Statewide"/>
    <x v="11"/>
    <s v="Natural Sciences Managers"/>
    <s v="11-9121"/>
    <x v="1"/>
  </r>
  <r>
    <x v="182"/>
    <x v="182"/>
    <x v="182"/>
    <x v="798"/>
    <x v="798"/>
    <x v="798"/>
    <s v="520"/>
    <x v="138"/>
    <n v="200"/>
    <x v="111"/>
    <x v="40"/>
    <s v="20"/>
    <x v="36"/>
    <s v="detailed"/>
    <x v="144"/>
    <x v="162"/>
    <x v="145"/>
    <x v="161"/>
    <x v="163"/>
    <x v="160"/>
    <x v="162"/>
    <x v="55"/>
    <x v="5"/>
    <x v="0"/>
    <x v="0"/>
    <m/>
    <x v="0"/>
    <m/>
    <m/>
    <x v="0"/>
  </r>
  <r>
    <x v="305"/>
    <x v="305"/>
    <x v="305"/>
    <x v="798"/>
    <x v="798"/>
    <x v="798"/>
    <s v="1150"/>
    <x v="48"/>
    <n v="40"/>
    <x v="160"/>
    <x v="33"/>
    <s v="0"/>
    <x v="40"/>
    <s v="detailed"/>
    <x v="224"/>
    <x v="266"/>
    <x v="220"/>
    <x v="262"/>
    <x v="262"/>
    <x v="264"/>
    <x v="265"/>
    <x v="38"/>
    <x v="1"/>
    <x v="0"/>
    <x v="0"/>
    <m/>
    <x v="0"/>
    <m/>
    <m/>
    <x v="0"/>
  </r>
  <r>
    <x v="205"/>
    <x v="205"/>
    <x v="205"/>
    <x v="798"/>
    <x v="798"/>
    <x v="798"/>
    <s v="840"/>
    <x v="151"/>
    <n v="110"/>
    <x v="118"/>
    <x v="4"/>
    <s v="10"/>
    <x v="28"/>
    <s v="detailed"/>
    <x v="42"/>
    <x v="182"/>
    <x v="41"/>
    <x v="180"/>
    <x v="183"/>
    <x v="180"/>
    <x v="182"/>
    <x v="179"/>
    <x v="0"/>
    <x v="0"/>
    <x v="0"/>
    <m/>
    <x v="0"/>
    <m/>
    <m/>
    <x v="0"/>
  </r>
  <r>
    <x v="231"/>
    <x v="231"/>
    <x v="231"/>
    <x v="799"/>
    <x v="799"/>
    <x v="799"/>
    <s v="1030"/>
    <x v="169"/>
    <n v="70"/>
    <x v="52"/>
    <x v="23"/>
    <s v="10"/>
    <x v="40"/>
    <s v="detailed"/>
    <x v="163"/>
    <x v="203"/>
    <x v="164"/>
    <x v="201"/>
    <x v="203"/>
    <x v="201"/>
    <x v="202"/>
    <x v="200"/>
    <x v="1"/>
    <x v="2"/>
    <x v="0"/>
    <s v="Statewide"/>
    <x v="11"/>
    <s v="Natural Sciences Managers"/>
    <s v="11-9121"/>
    <x v="1"/>
  </r>
  <r>
    <x v="182"/>
    <x v="182"/>
    <x v="182"/>
    <x v="799"/>
    <x v="799"/>
    <x v="799"/>
    <s v="520"/>
    <x v="138"/>
    <n v="200"/>
    <x v="111"/>
    <x v="40"/>
    <s v="20"/>
    <x v="36"/>
    <s v="detailed"/>
    <x v="144"/>
    <x v="162"/>
    <x v="145"/>
    <x v="161"/>
    <x v="163"/>
    <x v="160"/>
    <x v="162"/>
    <x v="55"/>
    <x v="5"/>
    <x v="0"/>
    <x v="0"/>
    <m/>
    <x v="0"/>
    <m/>
    <m/>
    <x v="0"/>
  </r>
  <r>
    <x v="305"/>
    <x v="305"/>
    <x v="305"/>
    <x v="799"/>
    <x v="799"/>
    <x v="799"/>
    <s v="1150"/>
    <x v="48"/>
    <n v="40"/>
    <x v="160"/>
    <x v="33"/>
    <s v="0"/>
    <x v="40"/>
    <s v="detailed"/>
    <x v="224"/>
    <x v="266"/>
    <x v="220"/>
    <x v="262"/>
    <x v="262"/>
    <x v="264"/>
    <x v="265"/>
    <x v="38"/>
    <x v="1"/>
    <x v="0"/>
    <x v="0"/>
    <m/>
    <x v="0"/>
    <m/>
    <m/>
    <x v="0"/>
  </r>
  <r>
    <x v="309"/>
    <x v="309"/>
    <x v="309"/>
    <x v="799"/>
    <x v="799"/>
    <x v="799"/>
    <s v="1000"/>
    <x v="212"/>
    <n v="200"/>
    <x v="78"/>
    <x v="30"/>
    <s v="20"/>
    <x v="8"/>
    <s v="detailed"/>
    <x v="228"/>
    <x v="270"/>
    <x v="224"/>
    <x v="266"/>
    <x v="266"/>
    <x v="268"/>
    <x v="269"/>
    <x v="262"/>
    <x v="0"/>
    <x v="0"/>
    <x v="0"/>
    <m/>
    <x v="0"/>
    <m/>
    <m/>
    <x v="0"/>
  </r>
  <r>
    <x v="307"/>
    <x v="307"/>
    <x v="307"/>
    <x v="799"/>
    <x v="799"/>
    <x v="799"/>
    <s v="1450"/>
    <x v="210"/>
    <n v="180"/>
    <x v="23"/>
    <x v="2"/>
    <s v="20"/>
    <x v="68"/>
    <s v="detailed"/>
    <x v="226"/>
    <x v="268"/>
    <x v="222"/>
    <x v="264"/>
    <x v="264"/>
    <x v="266"/>
    <x v="267"/>
    <x v="260"/>
    <x v="1"/>
    <x v="0"/>
    <x v="0"/>
    <m/>
    <x v="0"/>
    <m/>
    <m/>
    <x v="0"/>
  </r>
  <r>
    <x v="201"/>
    <x v="201"/>
    <x v="201"/>
    <x v="799"/>
    <x v="799"/>
    <x v="799"/>
    <s v="840"/>
    <x v="148"/>
    <n v="70"/>
    <x v="108"/>
    <x v="8"/>
    <s v="10"/>
    <x v="28"/>
    <s v="detailed"/>
    <x v="42"/>
    <x v="178"/>
    <x v="41"/>
    <x v="176"/>
    <x v="179"/>
    <x v="176"/>
    <x v="178"/>
    <x v="175"/>
    <x v="0"/>
    <x v="0"/>
    <x v="0"/>
    <m/>
    <x v="0"/>
    <m/>
    <m/>
    <x v="0"/>
  </r>
  <r>
    <x v="64"/>
    <x v="64"/>
    <x v="64"/>
    <x v="799"/>
    <x v="799"/>
    <x v="799"/>
    <s v="5440"/>
    <x v="13"/>
    <n v="1270"/>
    <x v="50"/>
    <x v="19"/>
    <s v="130"/>
    <x v="41"/>
    <s v="detailed"/>
    <x v="42"/>
    <x v="64"/>
    <x v="41"/>
    <x v="62"/>
    <x v="64"/>
    <x v="64"/>
    <x v="64"/>
    <x v="3"/>
    <x v="0"/>
    <x v="1"/>
    <x v="0"/>
    <s v="Statewide"/>
    <x v="6"/>
    <s v="Postsecondary Teachers"/>
    <s v="25-1099"/>
    <x v="1"/>
  </r>
  <r>
    <x v="34"/>
    <x v="34"/>
    <x v="34"/>
    <x v="800"/>
    <x v="800"/>
    <x v="800"/>
    <s v="670"/>
    <x v="34"/>
    <n v="110"/>
    <x v="30"/>
    <x v="11"/>
    <s v="10"/>
    <x v="30"/>
    <s v="detailed"/>
    <x v="34"/>
    <x v="34"/>
    <x v="33"/>
    <x v="34"/>
    <x v="34"/>
    <x v="34"/>
    <x v="34"/>
    <x v="32"/>
    <x v="0"/>
    <x v="0"/>
    <x v="0"/>
    <m/>
    <x v="0"/>
    <m/>
    <m/>
    <x v="0"/>
  </r>
  <r>
    <x v="22"/>
    <x v="22"/>
    <x v="22"/>
    <x v="800"/>
    <x v="800"/>
    <x v="800"/>
    <s v="15830"/>
    <x v="22"/>
    <n v="2150"/>
    <x v="17"/>
    <x v="1"/>
    <s v="220"/>
    <x v="22"/>
    <s v="detailed"/>
    <x v="22"/>
    <x v="22"/>
    <x v="22"/>
    <x v="22"/>
    <x v="22"/>
    <x v="22"/>
    <x v="22"/>
    <x v="20"/>
    <x v="1"/>
    <x v="0"/>
    <x v="0"/>
    <s v="Statewide"/>
    <x v="2"/>
    <s v="Computer Occupations, All Other"/>
    <s v="15-1299"/>
    <x v="1"/>
  </r>
  <r>
    <x v="23"/>
    <x v="23"/>
    <x v="23"/>
    <x v="800"/>
    <x v="800"/>
    <x v="800"/>
    <s v="5340"/>
    <x v="23"/>
    <n v="2340"/>
    <x v="21"/>
    <x v="14"/>
    <s v="230"/>
    <x v="23"/>
    <s v="detailed"/>
    <x v="23"/>
    <x v="23"/>
    <x v="23"/>
    <x v="23"/>
    <x v="23"/>
    <x v="23"/>
    <x v="23"/>
    <x v="21"/>
    <x v="1"/>
    <x v="0"/>
    <x v="0"/>
    <s v="Statewide"/>
    <x v="7"/>
    <s v="Data Scientists"/>
    <s v="15-2051"/>
    <x v="1"/>
  </r>
  <r>
    <x v="307"/>
    <x v="307"/>
    <x v="307"/>
    <x v="800"/>
    <x v="800"/>
    <x v="800"/>
    <s v="1450"/>
    <x v="210"/>
    <n v="180"/>
    <x v="23"/>
    <x v="2"/>
    <s v="20"/>
    <x v="68"/>
    <s v="detailed"/>
    <x v="226"/>
    <x v="268"/>
    <x v="222"/>
    <x v="264"/>
    <x v="264"/>
    <x v="266"/>
    <x v="267"/>
    <x v="260"/>
    <x v="1"/>
    <x v="0"/>
    <x v="0"/>
    <m/>
    <x v="0"/>
    <m/>
    <m/>
    <x v="0"/>
  </r>
  <r>
    <x v="231"/>
    <x v="231"/>
    <x v="231"/>
    <x v="801"/>
    <x v="801"/>
    <x v="801"/>
    <s v="1030"/>
    <x v="169"/>
    <n v="70"/>
    <x v="52"/>
    <x v="23"/>
    <s v="10"/>
    <x v="40"/>
    <s v="detailed"/>
    <x v="163"/>
    <x v="203"/>
    <x v="164"/>
    <x v="201"/>
    <x v="203"/>
    <x v="201"/>
    <x v="202"/>
    <x v="200"/>
    <x v="1"/>
    <x v="2"/>
    <x v="0"/>
    <s v="Statewide"/>
    <x v="11"/>
    <s v="Natural Sciences Managers"/>
    <s v="11-9121"/>
    <x v="1"/>
  </r>
  <r>
    <x v="22"/>
    <x v="22"/>
    <x v="22"/>
    <x v="801"/>
    <x v="801"/>
    <x v="801"/>
    <s v="15830"/>
    <x v="22"/>
    <n v="2150"/>
    <x v="17"/>
    <x v="1"/>
    <s v="220"/>
    <x v="22"/>
    <s v="detailed"/>
    <x v="22"/>
    <x v="22"/>
    <x v="22"/>
    <x v="22"/>
    <x v="22"/>
    <x v="22"/>
    <x v="22"/>
    <x v="20"/>
    <x v="1"/>
    <x v="0"/>
    <x v="0"/>
    <s v="Statewide"/>
    <x v="2"/>
    <s v="Computer Occupations, All Other"/>
    <s v="15-1299"/>
    <x v="1"/>
  </r>
  <r>
    <x v="23"/>
    <x v="23"/>
    <x v="23"/>
    <x v="801"/>
    <x v="801"/>
    <x v="801"/>
    <s v="5340"/>
    <x v="23"/>
    <n v="2340"/>
    <x v="21"/>
    <x v="14"/>
    <s v="230"/>
    <x v="23"/>
    <s v="detailed"/>
    <x v="23"/>
    <x v="23"/>
    <x v="23"/>
    <x v="23"/>
    <x v="23"/>
    <x v="23"/>
    <x v="23"/>
    <x v="21"/>
    <x v="1"/>
    <x v="0"/>
    <x v="0"/>
    <s v="Statewide"/>
    <x v="7"/>
    <s v="Data Scientists"/>
    <s v="15-2051"/>
    <x v="1"/>
  </r>
  <r>
    <x v="315"/>
    <x v="315"/>
    <x v="315"/>
    <x v="801"/>
    <x v="801"/>
    <x v="801"/>
    <s v="Data Not Available"/>
    <x v="0"/>
    <m/>
    <x v="0"/>
    <x v="0"/>
    <s v="Data Not Available"/>
    <x v="0"/>
    <s v="detailed"/>
    <x v="231"/>
    <x v="273"/>
    <x v="227"/>
    <x v="269"/>
    <x v="269"/>
    <x v="271"/>
    <x v="272"/>
    <x v="265"/>
    <x v="1"/>
    <x v="0"/>
    <x v="0"/>
    <m/>
    <x v="0"/>
    <m/>
    <m/>
    <x v="0"/>
  </r>
  <r>
    <x v="305"/>
    <x v="305"/>
    <x v="305"/>
    <x v="801"/>
    <x v="801"/>
    <x v="801"/>
    <s v="1150"/>
    <x v="48"/>
    <n v="40"/>
    <x v="160"/>
    <x v="33"/>
    <s v="0"/>
    <x v="40"/>
    <s v="detailed"/>
    <x v="224"/>
    <x v="266"/>
    <x v="220"/>
    <x v="262"/>
    <x v="262"/>
    <x v="264"/>
    <x v="265"/>
    <x v="38"/>
    <x v="1"/>
    <x v="0"/>
    <x v="0"/>
    <m/>
    <x v="0"/>
    <m/>
    <m/>
    <x v="0"/>
  </r>
  <r>
    <x v="307"/>
    <x v="307"/>
    <x v="307"/>
    <x v="801"/>
    <x v="801"/>
    <x v="801"/>
    <s v="1450"/>
    <x v="210"/>
    <n v="180"/>
    <x v="23"/>
    <x v="2"/>
    <s v="20"/>
    <x v="68"/>
    <s v="detailed"/>
    <x v="226"/>
    <x v="268"/>
    <x v="222"/>
    <x v="264"/>
    <x v="264"/>
    <x v="266"/>
    <x v="267"/>
    <x v="260"/>
    <x v="1"/>
    <x v="0"/>
    <x v="0"/>
    <m/>
    <x v="0"/>
    <m/>
    <m/>
    <x v="0"/>
  </r>
  <r>
    <x v="205"/>
    <x v="205"/>
    <x v="205"/>
    <x v="801"/>
    <x v="801"/>
    <x v="801"/>
    <s v="840"/>
    <x v="151"/>
    <n v="110"/>
    <x v="118"/>
    <x v="4"/>
    <s v="10"/>
    <x v="28"/>
    <s v="detailed"/>
    <x v="42"/>
    <x v="182"/>
    <x v="41"/>
    <x v="180"/>
    <x v="183"/>
    <x v="180"/>
    <x v="182"/>
    <x v="179"/>
    <x v="0"/>
    <x v="0"/>
    <x v="0"/>
    <m/>
    <x v="0"/>
    <m/>
    <m/>
    <x v="0"/>
  </r>
  <r>
    <x v="231"/>
    <x v="231"/>
    <x v="231"/>
    <x v="802"/>
    <x v="802"/>
    <x v="802"/>
    <s v="1030"/>
    <x v="169"/>
    <n v="70"/>
    <x v="52"/>
    <x v="23"/>
    <s v="10"/>
    <x v="40"/>
    <s v="detailed"/>
    <x v="163"/>
    <x v="203"/>
    <x v="164"/>
    <x v="201"/>
    <x v="203"/>
    <x v="201"/>
    <x v="202"/>
    <x v="200"/>
    <x v="1"/>
    <x v="2"/>
    <x v="0"/>
    <s v="Statewide"/>
    <x v="11"/>
    <s v="Natural Sciences Managers"/>
    <s v="11-9121"/>
    <x v="1"/>
  </r>
  <r>
    <x v="316"/>
    <x v="316"/>
    <x v="316"/>
    <x v="802"/>
    <x v="802"/>
    <x v="802"/>
    <s v="Data Not Available"/>
    <x v="0"/>
    <m/>
    <x v="0"/>
    <x v="0"/>
    <s v="Data Not Available"/>
    <x v="0"/>
    <m/>
    <x v="42"/>
    <x v="92"/>
    <x v="41"/>
    <x v="90"/>
    <x v="92"/>
    <x v="90"/>
    <x v="92"/>
    <x v="88"/>
    <x v="7"/>
    <x v="3"/>
    <x v="4"/>
    <m/>
    <x v="0"/>
    <m/>
    <m/>
    <x v="0"/>
  </r>
  <r>
    <x v="23"/>
    <x v="23"/>
    <x v="23"/>
    <x v="802"/>
    <x v="802"/>
    <x v="802"/>
    <s v="5340"/>
    <x v="23"/>
    <n v="2340"/>
    <x v="21"/>
    <x v="14"/>
    <s v="230"/>
    <x v="23"/>
    <s v="detailed"/>
    <x v="23"/>
    <x v="23"/>
    <x v="23"/>
    <x v="23"/>
    <x v="23"/>
    <x v="23"/>
    <x v="23"/>
    <x v="21"/>
    <x v="1"/>
    <x v="0"/>
    <x v="0"/>
    <s v="Statewide"/>
    <x v="7"/>
    <s v="Data Scientists"/>
    <s v="15-2051"/>
    <x v="1"/>
  </r>
  <r>
    <x v="315"/>
    <x v="315"/>
    <x v="315"/>
    <x v="802"/>
    <x v="802"/>
    <x v="802"/>
    <s v="Data Not Available"/>
    <x v="0"/>
    <m/>
    <x v="0"/>
    <x v="0"/>
    <s v="Data Not Available"/>
    <x v="0"/>
    <s v="detailed"/>
    <x v="231"/>
    <x v="273"/>
    <x v="227"/>
    <x v="269"/>
    <x v="269"/>
    <x v="271"/>
    <x v="272"/>
    <x v="265"/>
    <x v="1"/>
    <x v="0"/>
    <x v="0"/>
    <m/>
    <x v="0"/>
    <m/>
    <m/>
    <x v="0"/>
  </r>
  <r>
    <x v="305"/>
    <x v="305"/>
    <x v="305"/>
    <x v="802"/>
    <x v="802"/>
    <x v="802"/>
    <s v="1150"/>
    <x v="48"/>
    <n v="40"/>
    <x v="160"/>
    <x v="33"/>
    <s v="0"/>
    <x v="40"/>
    <s v="detailed"/>
    <x v="224"/>
    <x v="266"/>
    <x v="220"/>
    <x v="262"/>
    <x v="262"/>
    <x v="264"/>
    <x v="265"/>
    <x v="38"/>
    <x v="1"/>
    <x v="0"/>
    <x v="0"/>
    <m/>
    <x v="0"/>
    <m/>
    <m/>
    <x v="0"/>
  </r>
  <r>
    <x v="205"/>
    <x v="205"/>
    <x v="205"/>
    <x v="802"/>
    <x v="802"/>
    <x v="802"/>
    <s v="840"/>
    <x v="151"/>
    <n v="110"/>
    <x v="118"/>
    <x v="4"/>
    <s v="10"/>
    <x v="28"/>
    <s v="detailed"/>
    <x v="42"/>
    <x v="182"/>
    <x v="41"/>
    <x v="180"/>
    <x v="183"/>
    <x v="180"/>
    <x v="182"/>
    <x v="179"/>
    <x v="0"/>
    <x v="0"/>
    <x v="0"/>
    <m/>
    <x v="0"/>
    <m/>
    <m/>
    <x v="0"/>
  </r>
  <r>
    <x v="231"/>
    <x v="231"/>
    <x v="231"/>
    <x v="803"/>
    <x v="803"/>
    <x v="803"/>
    <s v="1030"/>
    <x v="169"/>
    <n v="70"/>
    <x v="52"/>
    <x v="23"/>
    <s v="10"/>
    <x v="40"/>
    <s v="detailed"/>
    <x v="163"/>
    <x v="203"/>
    <x v="164"/>
    <x v="201"/>
    <x v="203"/>
    <x v="201"/>
    <x v="202"/>
    <x v="200"/>
    <x v="1"/>
    <x v="2"/>
    <x v="0"/>
    <s v="Statewide"/>
    <x v="11"/>
    <s v="Natural Sciences Managers"/>
    <s v="11-9121"/>
    <x v="1"/>
  </r>
  <r>
    <x v="305"/>
    <x v="305"/>
    <x v="305"/>
    <x v="803"/>
    <x v="803"/>
    <x v="803"/>
    <s v="1150"/>
    <x v="48"/>
    <n v="40"/>
    <x v="160"/>
    <x v="33"/>
    <s v="0"/>
    <x v="40"/>
    <s v="detailed"/>
    <x v="224"/>
    <x v="266"/>
    <x v="220"/>
    <x v="262"/>
    <x v="262"/>
    <x v="264"/>
    <x v="265"/>
    <x v="38"/>
    <x v="1"/>
    <x v="0"/>
    <x v="0"/>
    <m/>
    <x v="0"/>
    <m/>
    <m/>
    <x v="0"/>
  </r>
  <r>
    <x v="205"/>
    <x v="205"/>
    <x v="205"/>
    <x v="803"/>
    <x v="803"/>
    <x v="803"/>
    <s v="840"/>
    <x v="151"/>
    <n v="110"/>
    <x v="118"/>
    <x v="4"/>
    <s v="10"/>
    <x v="28"/>
    <s v="detailed"/>
    <x v="42"/>
    <x v="182"/>
    <x v="41"/>
    <x v="180"/>
    <x v="183"/>
    <x v="180"/>
    <x v="182"/>
    <x v="179"/>
    <x v="0"/>
    <x v="0"/>
    <x v="0"/>
    <m/>
    <x v="0"/>
    <m/>
    <m/>
    <x v="0"/>
  </r>
  <r>
    <x v="231"/>
    <x v="231"/>
    <x v="231"/>
    <x v="804"/>
    <x v="804"/>
    <x v="804"/>
    <s v="1030"/>
    <x v="169"/>
    <n v="70"/>
    <x v="52"/>
    <x v="23"/>
    <s v="10"/>
    <x v="40"/>
    <s v="detailed"/>
    <x v="163"/>
    <x v="203"/>
    <x v="164"/>
    <x v="201"/>
    <x v="203"/>
    <x v="201"/>
    <x v="202"/>
    <x v="200"/>
    <x v="1"/>
    <x v="2"/>
    <x v="0"/>
    <s v="Statewide"/>
    <x v="11"/>
    <s v="Natural Sciences Managers"/>
    <s v="11-9121"/>
    <x v="1"/>
  </r>
  <r>
    <x v="44"/>
    <x v="44"/>
    <x v="44"/>
    <x v="804"/>
    <x v="804"/>
    <x v="804"/>
    <s v="250"/>
    <x v="43"/>
    <n v="0"/>
    <x v="14"/>
    <x v="10"/>
    <s v="0"/>
    <x v="37"/>
    <s v="detailed"/>
    <x v="44"/>
    <x v="44"/>
    <x v="43"/>
    <x v="44"/>
    <x v="44"/>
    <x v="44"/>
    <x v="44"/>
    <x v="42"/>
    <x v="1"/>
    <x v="0"/>
    <x v="0"/>
    <m/>
    <x v="0"/>
    <m/>
    <m/>
    <x v="0"/>
  </r>
  <r>
    <x v="305"/>
    <x v="305"/>
    <x v="305"/>
    <x v="804"/>
    <x v="804"/>
    <x v="804"/>
    <s v="1150"/>
    <x v="48"/>
    <n v="40"/>
    <x v="160"/>
    <x v="33"/>
    <s v="0"/>
    <x v="40"/>
    <s v="detailed"/>
    <x v="224"/>
    <x v="266"/>
    <x v="220"/>
    <x v="262"/>
    <x v="262"/>
    <x v="264"/>
    <x v="265"/>
    <x v="38"/>
    <x v="1"/>
    <x v="0"/>
    <x v="0"/>
    <m/>
    <x v="0"/>
    <m/>
    <m/>
    <x v="0"/>
  </r>
  <r>
    <x v="45"/>
    <x v="45"/>
    <x v="45"/>
    <x v="804"/>
    <x v="804"/>
    <x v="804"/>
    <s v="440"/>
    <x v="44"/>
    <n v="40"/>
    <x v="37"/>
    <x v="16"/>
    <s v="0"/>
    <x v="25"/>
    <s v="detailed"/>
    <x v="45"/>
    <x v="45"/>
    <x v="44"/>
    <x v="45"/>
    <x v="45"/>
    <x v="45"/>
    <x v="45"/>
    <x v="43"/>
    <x v="1"/>
    <x v="0"/>
    <x v="0"/>
    <m/>
    <x v="0"/>
    <m/>
    <m/>
    <x v="0"/>
  </r>
  <r>
    <x v="306"/>
    <x v="306"/>
    <x v="306"/>
    <x v="804"/>
    <x v="804"/>
    <x v="804"/>
    <s v="170"/>
    <x v="209"/>
    <n v="30"/>
    <x v="110"/>
    <x v="15"/>
    <s v="0"/>
    <x v="37"/>
    <s v="detailed"/>
    <x v="225"/>
    <x v="267"/>
    <x v="221"/>
    <x v="263"/>
    <x v="263"/>
    <x v="265"/>
    <x v="266"/>
    <x v="259"/>
    <x v="1"/>
    <x v="0"/>
    <x v="0"/>
    <m/>
    <x v="0"/>
    <m/>
    <m/>
    <x v="0"/>
  </r>
  <r>
    <x v="205"/>
    <x v="205"/>
    <x v="205"/>
    <x v="804"/>
    <x v="804"/>
    <x v="804"/>
    <s v="840"/>
    <x v="151"/>
    <n v="110"/>
    <x v="118"/>
    <x v="4"/>
    <s v="10"/>
    <x v="28"/>
    <s v="detailed"/>
    <x v="42"/>
    <x v="182"/>
    <x v="41"/>
    <x v="180"/>
    <x v="183"/>
    <x v="180"/>
    <x v="182"/>
    <x v="179"/>
    <x v="0"/>
    <x v="0"/>
    <x v="0"/>
    <m/>
    <x v="0"/>
    <m/>
    <m/>
    <x v="0"/>
  </r>
  <r>
    <x v="59"/>
    <x v="59"/>
    <x v="59"/>
    <x v="804"/>
    <x v="804"/>
    <x v="804"/>
    <s v="Data Not Available"/>
    <x v="0"/>
    <m/>
    <x v="0"/>
    <x v="0"/>
    <s v="Data Not Available"/>
    <x v="0"/>
    <s v="detailed"/>
    <x v="42"/>
    <x v="59"/>
    <x v="41"/>
    <x v="59"/>
    <x v="59"/>
    <x v="59"/>
    <x v="59"/>
    <x v="56"/>
    <x v="0"/>
    <x v="0"/>
    <x v="0"/>
    <m/>
    <x v="0"/>
    <m/>
    <m/>
    <x v="0"/>
  </r>
  <r>
    <x v="231"/>
    <x v="231"/>
    <x v="231"/>
    <x v="805"/>
    <x v="805"/>
    <x v="805"/>
    <s v="1030"/>
    <x v="169"/>
    <n v="70"/>
    <x v="52"/>
    <x v="23"/>
    <s v="10"/>
    <x v="40"/>
    <s v="detailed"/>
    <x v="163"/>
    <x v="203"/>
    <x v="164"/>
    <x v="201"/>
    <x v="203"/>
    <x v="201"/>
    <x v="202"/>
    <x v="200"/>
    <x v="1"/>
    <x v="2"/>
    <x v="0"/>
    <s v="Statewide"/>
    <x v="11"/>
    <s v="Natural Sciences Managers"/>
    <s v="11-9121"/>
    <x v="1"/>
  </r>
  <r>
    <x v="44"/>
    <x v="44"/>
    <x v="44"/>
    <x v="805"/>
    <x v="805"/>
    <x v="805"/>
    <s v="250"/>
    <x v="43"/>
    <n v="0"/>
    <x v="14"/>
    <x v="10"/>
    <s v="0"/>
    <x v="37"/>
    <s v="detailed"/>
    <x v="44"/>
    <x v="44"/>
    <x v="43"/>
    <x v="44"/>
    <x v="44"/>
    <x v="44"/>
    <x v="44"/>
    <x v="42"/>
    <x v="1"/>
    <x v="0"/>
    <x v="0"/>
    <m/>
    <x v="0"/>
    <m/>
    <m/>
    <x v="0"/>
  </r>
  <r>
    <x v="305"/>
    <x v="305"/>
    <x v="305"/>
    <x v="805"/>
    <x v="805"/>
    <x v="805"/>
    <s v="1150"/>
    <x v="48"/>
    <n v="40"/>
    <x v="160"/>
    <x v="33"/>
    <s v="0"/>
    <x v="40"/>
    <s v="detailed"/>
    <x v="224"/>
    <x v="266"/>
    <x v="220"/>
    <x v="262"/>
    <x v="262"/>
    <x v="264"/>
    <x v="265"/>
    <x v="38"/>
    <x v="1"/>
    <x v="0"/>
    <x v="0"/>
    <m/>
    <x v="0"/>
    <m/>
    <m/>
    <x v="0"/>
  </r>
  <r>
    <x v="307"/>
    <x v="307"/>
    <x v="307"/>
    <x v="805"/>
    <x v="805"/>
    <x v="805"/>
    <s v="1450"/>
    <x v="210"/>
    <n v="180"/>
    <x v="23"/>
    <x v="2"/>
    <s v="20"/>
    <x v="68"/>
    <s v="detailed"/>
    <x v="226"/>
    <x v="268"/>
    <x v="222"/>
    <x v="264"/>
    <x v="264"/>
    <x v="266"/>
    <x v="267"/>
    <x v="260"/>
    <x v="1"/>
    <x v="0"/>
    <x v="0"/>
    <m/>
    <x v="0"/>
    <m/>
    <m/>
    <x v="0"/>
  </r>
  <r>
    <x v="205"/>
    <x v="205"/>
    <x v="205"/>
    <x v="805"/>
    <x v="805"/>
    <x v="805"/>
    <s v="840"/>
    <x v="151"/>
    <n v="110"/>
    <x v="118"/>
    <x v="4"/>
    <s v="10"/>
    <x v="28"/>
    <s v="detailed"/>
    <x v="42"/>
    <x v="182"/>
    <x v="41"/>
    <x v="180"/>
    <x v="183"/>
    <x v="180"/>
    <x v="182"/>
    <x v="179"/>
    <x v="0"/>
    <x v="0"/>
    <x v="0"/>
    <m/>
    <x v="0"/>
    <m/>
    <m/>
    <x v="0"/>
  </r>
  <r>
    <x v="231"/>
    <x v="231"/>
    <x v="231"/>
    <x v="806"/>
    <x v="806"/>
    <x v="806"/>
    <s v="1030"/>
    <x v="169"/>
    <n v="70"/>
    <x v="52"/>
    <x v="23"/>
    <s v="10"/>
    <x v="40"/>
    <s v="detailed"/>
    <x v="163"/>
    <x v="203"/>
    <x v="164"/>
    <x v="201"/>
    <x v="203"/>
    <x v="201"/>
    <x v="202"/>
    <x v="200"/>
    <x v="1"/>
    <x v="2"/>
    <x v="0"/>
    <s v="Statewide"/>
    <x v="11"/>
    <s v="Natural Sciences Managers"/>
    <s v="11-9121"/>
    <x v="1"/>
  </r>
  <r>
    <x v="44"/>
    <x v="44"/>
    <x v="44"/>
    <x v="806"/>
    <x v="806"/>
    <x v="806"/>
    <s v="250"/>
    <x v="43"/>
    <n v="0"/>
    <x v="14"/>
    <x v="10"/>
    <s v="0"/>
    <x v="37"/>
    <s v="detailed"/>
    <x v="44"/>
    <x v="44"/>
    <x v="43"/>
    <x v="44"/>
    <x v="44"/>
    <x v="44"/>
    <x v="44"/>
    <x v="42"/>
    <x v="1"/>
    <x v="0"/>
    <x v="0"/>
    <m/>
    <x v="0"/>
    <m/>
    <m/>
    <x v="0"/>
  </r>
  <r>
    <x v="305"/>
    <x v="305"/>
    <x v="305"/>
    <x v="806"/>
    <x v="806"/>
    <x v="806"/>
    <s v="1150"/>
    <x v="48"/>
    <n v="40"/>
    <x v="160"/>
    <x v="33"/>
    <s v="0"/>
    <x v="40"/>
    <s v="detailed"/>
    <x v="224"/>
    <x v="266"/>
    <x v="220"/>
    <x v="262"/>
    <x v="262"/>
    <x v="264"/>
    <x v="265"/>
    <x v="38"/>
    <x v="1"/>
    <x v="0"/>
    <x v="0"/>
    <m/>
    <x v="0"/>
    <m/>
    <m/>
    <x v="0"/>
  </r>
  <r>
    <x v="205"/>
    <x v="205"/>
    <x v="205"/>
    <x v="806"/>
    <x v="806"/>
    <x v="806"/>
    <s v="840"/>
    <x v="151"/>
    <n v="110"/>
    <x v="118"/>
    <x v="4"/>
    <s v="10"/>
    <x v="28"/>
    <s v="detailed"/>
    <x v="42"/>
    <x v="182"/>
    <x v="41"/>
    <x v="180"/>
    <x v="183"/>
    <x v="180"/>
    <x v="182"/>
    <x v="179"/>
    <x v="0"/>
    <x v="0"/>
    <x v="0"/>
    <m/>
    <x v="0"/>
    <m/>
    <m/>
    <x v="0"/>
  </r>
  <r>
    <x v="305"/>
    <x v="305"/>
    <x v="305"/>
    <x v="807"/>
    <x v="807"/>
    <x v="807"/>
    <s v="1150"/>
    <x v="48"/>
    <n v="40"/>
    <x v="160"/>
    <x v="33"/>
    <s v="0"/>
    <x v="40"/>
    <s v="detailed"/>
    <x v="224"/>
    <x v="266"/>
    <x v="220"/>
    <x v="262"/>
    <x v="262"/>
    <x v="264"/>
    <x v="265"/>
    <x v="38"/>
    <x v="1"/>
    <x v="0"/>
    <x v="0"/>
    <m/>
    <x v="0"/>
    <m/>
    <m/>
    <x v="0"/>
  </r>
  <r>
    <x v="307"/>
    <x v="307"/>
    <x v="307"/>
    <x v="807"/>
    <x v="807"/>
    <x v="807"/>
    <s v="1450"/>
    <x v="210"/>
    <n v="180"/>
    <x v="23"/>
    <x v="2"/>
    <s v="20"/>
    <x v="68"/>
    <s v="detailed"/>
    <x v="226"/>
    <x v="268"/>
    <x v="222"/>
    <x v="264"/>
    <x v="264"/>
    <x v="266"/>
    <x v="267"/>
    <x v="260"/>
    <x v="1"/>
    <x v="0"/>
    <x v="0"/>
    <m/>
    <x v="0"/>
    <m/>
    <m/>
    <x v="0"/>
  </r>
  <r>
    <x v="205"/>
    <x v="205"/>
    <x v="205"/>
    <x v="807"/>
    <x v="807"/>
    <x v="807"/>
    <s v="840"/>
    <x v="151"/>
    <n v="110"/>
    <x v="118"/>
    <x v="4"/>
    <s v="10"/>
    <x v="28"/>
    <s v="detailed"/>
    <x v="42"/>
    <x v="182"/>
    <x v="41"/>
    <x v="180"/>
    <x v="183"/>
    <x v="180"/>
    <x v="182"/>
    <x v="179"/>
    <x v="0"/>
    <x v="0"/>
    <x v="0"/>
    <m/>
    <x v="0"/>
    <m/>
    <m/>
    <x v="0"/>
  </r>
  <r>
    <x v="44"/>
    <x v="44"/>
    <x v="44"/>
    <x v="808"/>
    <x v="808"/>
    <x v="808"/>
    <s v="250"/>
    <x v="43"/>
    <n v="0"/>
    <x v="14"/>
    <x v="10"/>
    <s v="0"/>
    <x v="37"/>
    <s v="detailed"/>
    <x v="44"/>
    <x v="44"/>
    <x v="43"/>
    <x v="44"/>
    <x v="44"/>
    <x v="44"/>
    <x v="44"/>
    <x v="42"/>
    <x v="1"/>
    <x v="0"/>
    <x v="0"/>
    <m/>
    <x v="0"/>
    <m/>
    <m/>
    <x v="0"/>
  </r>
  <r>
    <x v="305"/>
    <x v="305"/>
    <x v="305"/>
    <x v="808"/>
    <x v="808"/>
    <x v="808"/>
    <s v="1150"/>
    <x v="48"/>
    <n v="40"/>
    <x v="160"/>
    <x v="33"/>
    <s v="0"/>
    <x v="40"/>
    <s v="detailed"/>
    <x v="224"/>
    <x v="266"/>
    <x v="220"/>
    <x v="262"/>
    <x v="262"/>
    <x v="264"/>
    <x v="265"/>
    <x v="38"/>
    <x v="1"/>
    <x v="0"/>
    <x v="0"/>
    <m/>
    <x v="0"/>
    <m/>
    <m/>
    <x v="0"/>
  </r>
  <r>
    <x v="45"/>
    <x v="45"/>
    <x v="45"/>
    <x v="808"/>
    <x v="808"/>
    <x v="808"/>
    <s v="440"/>
    <x v="44"/>
    <n v="40"/>
    <x v="37"/>
    <x v="16"/>
    <s v="0"/>
    <x v="25"/>
    <s v="detailed"/>
    <x v="45"/>
    <x v="45"/>
    <x v="44"/>
    <x v="45"/>
    <x v="45"/>
    <x v="45"/>
    <x v="45"/>
    <x v="43"/>
    <x v="1"/>
    <x v="0"/>
    <x v="0"/>
    <m/>
    <x v="0"/>
    <m/>
    <m/>
    <x v="0"/>
  </r>
  <r>
    <x v="205"/>
    <x v="205"/>
    <x v="205"/>
    <x v="808"/>
    <x v="808"/>
    <x v="808"/>
    <s v="840"/>
    <x v="151"/>
    <n v="110"/>
    <x v="118"/>
    <x v="4"/>
    <s v="10"/>
    <x v="28"/>
    <s v="detailed"/>
    <x v="42"/>
    <x v="182"/>
    <x v="41"/>
    <x v="180"/>
    <x v="183"/>
    <x v="180"/>
    <x v="182"/>
    <x v="179"/>
    <x v="0"/>
    <x v="0"/>
    <x v="0"/>
    <m/>
    <x v="0"/>
    <m/>
    <m/>
    <x v="0"/>
  </r>
  <r>
    <x v="305"/>
    <x v="305"/>
    <x v="305"/>
    <x v="809"/>
    <x v="809"/>
    <x v="809"/>
    <s v="1150"/>
    <x v="48"/>
    <n v="40"/>
    <x v="160"/>
    <x v="33"/>
    <s v="0"/>
    <x v="40"/>
    <s v="detailed"/>
    <x v="224"/>
    <x v="266"/>
    <x v="220"/>
    <x v="262"/>
    <x v="262"/>
    <x v="264"/>
    <x v="265"/>
    <x v="38"/>
    <x v="1"/>
    <x v="0"/>
    <x v="0"/>
    <m/>
    <x v="0"/>
    <m/>
    <m/>
    <x v="0"/>
  </r>
  <r>
    <x v="205"/>
    <x v="205"/>
    <x v="205"/>
    <x v="809"/>
    <x v="809"/>
    <x v="809"/>
    <s v="840"/>
    <x v="151"/>
    <n v="110"/>
    <x v="118"/>
    <x v="4"/>
    <s v="10"/>
    <x v="28"/>
    <s v="detailed"/>
    <x v="42"/>
    <x v="182"/>
    <x v="41"/>
    <x v="180"/>
    <x v="183"/>
    <x v="180"/>
    <x v="182"/>
    <x v="179"/>
    <x v="0"/>
    <x v="0"/>
    <x v="0"/>
    <m/>
    <x v="0"/>
    <m/>
    <m/>
    <x v="0"/>
  </r>
  <r>
    <x v="305"/>
    <x v="305"/>
    <x v="305"/>
    <x v="810"/>
    <x v="810"/>
    <x v="810"/>
    <s v="1150"/>
    <x v="48"/>
    <n v="40"/>
    <x v="160"/>
    <x v="33"/>
    <s v="0"/>
    <x v="40"/>
    <s v="detailed"/>
    <x v="224"/>
    <x v="266"/>
    <x v="220"/>
    <x v="262"/>
    <x v="262"/>
    <x v="264"/>
    <x v="265"/>
    <x v="38"/>
    <x v="1"/>
    <x v="0"/>
    <x v="0"/>
    <m/>
    <x v="0"/>
    <m/>
    <m/>
    <x v="0"/>
  </r>
  <r>
    <x v="45"/>
    <x v="45"/>
    <x v="45"/>
    <x v="810"/>
    <x v="810"/>
    <x v="810"/>
    <s v="440"/>
    <x v="44"/>
    <n v="40"/>
    <x v="37"/>
    <x v="16"/>
    <s v="0"/>
    <x v="25"/>
    <s v="detailed"/>
    <x v="45"/>
    <x v="45"/>
    <x v="44"/>
    <x v="45"/>
    <x v="45"/>
    <x v="45"/>
    <x v="45"/>
    <x v="43"/>
    <x v="1"/>
    <x v="0"/>
    <x v="0"/>
    <m/>
    <x v="0"/>
    <m/>
    <m/>
    <x v="0"/>
  </r>
  <r>
    <x v="205"/>
    <x v="205"/>
    <x v="205"/>
    <x v="810"/>
    <x v="810"/>
    <x v="810"/>
    <s v="840"/>
    <x v="151"/>
    <n v="110"/>
    <x v="118"/>
    <x v="4"/>
    <s v="10"/>
    <x v="28"/>
    <s v="detailed"/>
    <x v="42"/>
    <x v="182"/>
    <x v="41"/>
    <x v="180"/>
    <x v="183"/>
    <x v="180"/>
    <x v="182"/>
    <x v="179"/>
    <x v="0"/>
    <x v="0"/>
    <x v="0"/>
    <m/>
    <x v="0"/>
    <m/>
    <m/>
    <x v="0"/>
  </r>
  <r>
    <x v="60"/>
    <x v="60"/>
    <x v="60"/>
    <x v="810"/>
    <x v="810"/>
    <x v="810"/>
    <s v="270"/>
    <x v="42"/>
    <n v="20"/>
    <x v="46"/>
    <x v="22"/>
    <s v="0"/>
    <x v="35"/>
    <s v="detailed"/>
    <x v="42"/>
    <x v="60"/>
    <x v="41"/>
    <x v="60"/>
    <x v="60"/>
    <x v="60"/>
    <x v="60"/>
    <x v="57"/>
    <x v="0"/>
    <x v="0"/>
    <x v="0"/>
    <m/>
    <x v="0"/>
    <m/>
    <m/>
    <x v="0"/>
  </r>
  <r>
    <x v="305"/>
    <x v="305"/>
    <x v="305"/>
    <x v="811"/>
    <x v="811"/>
    <x v="811"/>
    <s v="1150"/>
    <x v="48"/>
    <n v="40"/>
    <x v="160"/>
    <x v="33"/>
    <s v="0"/>
    <x v="40"/>
    <s v="detailed"/>
    <x v="224"/>
    <x v="266"/>
    <x v="220"/>
    <x v="262"/>
    <x v="262"/>
    <x v="264"/>
    <x v="265"/>
    <x v="38"/>
    <x v="1"/>
    <x v="0"/>
    <x v="0"/>
    <m/>
    <x v="0"/>
    <m/>
    <m/>
    <x v="0"/>
  </r>
  <r>
    <x v="205"/>
    <x v="205"/>
    <x v="205"/>
    <x v="811"/>
    <x v="811"/>
    <x v="811"/>
    <s v="840"/>
    <x v="151"/>
    <n v="110"/>
    <x v="118"/>
    <x v="4"/>
    <s v="10"/>
    <x v="28"/>
    <s v="detailed"/>
    <x v="42"/>
    <x v="182"/>
    <x v="41"/>
    <x v="180"/>
    <x v="183"/>
    <x v="180"/>
    <x v="182"/>
    <x v="179"/>
    <x v="0"/>
    <x v="0"/>
    <x v="0"/>
    <m/>
    <x v="0"/>
    <m/>
    <m/>
    <x v="0"/>
  </r>
  <r>
    <x v="311"/>
    <x v="311"/>
    <x v="311"/>
    <x v="812"/>
    <x v="812"/>
    <x v="812"/>
    <s v="380"/>
    <x v="213"/>
    <n v="130"/>
    <x v="162"/>
    <x v="9"/>
    <s v="10"/>
    <x v="25"/>
    <s v="detailed"/>
    <x v="229"/>
    <x v="271"/>
    <x v="225"/>
    <x v="267"/>
    <x v="267"/>
    <x v="269"/>
    <x v="270"/>
    <x v="263"/>
    <x v="5"/>
    <x v="0"/>
    <x v="0"/>
    <m/>
    <x v="0"/>
    <m/>
    <m/>
    <x v="0"/>
  </r>
  <r>
    <x v="309"/>
    <x v="309"/>
    <x v="309"/>
    <x v="812"/>
    <x v="812"/>
    <x v="812"/>
    <s v="1000"/>
    <x v="212"/>
    <n v="200"/>
    <x v="78"/>
    <x v="30"/>
    <s v="20"/>
    <x v="8"/>
    <s v="detailed"/>
    <x v="228"/>
    <x v="270"/>
    <x v="224"/>
    <x v="266"/>
    <x v="266"/>
    <x v="268"/>
    <x v="269"/>
    <x v="262"/>
    <x v="0"/>
    <x v="0"/>
    <x v="0"/>
    <m/>
    <x v="0"/>
    <m/>
    <m/>
    <x v="0"/>
  </r>
  <r>
    <x v="64"/>
    <x v="64"/>
    <x v="64"/>
    <x v="812"/>
    <x v="812"/>
    <x v="812"/>
    <s v="5440"/>
    <x v="13"/>
    <n v="1270"/>
    <x v="50"/>
    <x v="19"/>
    <s v="130"/>
    <x v="41"/>
    <s v="detailed"/>
    <x v="42"/>
    <x v="64"/>
    <x v="41"/>
    <x v="62"/>
    <x v="64"/>
    <x v="64"/>
    <x v="64"/>
    <x v="3"/>
    <x v="0"/>
    <x v="1"/>
    <x v="0"/>
    <s v="Statewide"/>
    <x v="6"/>
    <s v="Postsecondary Teachers"/>
    <s v="25-1099"/>
    <x v="1"/>
  </r>
  <r>
    <x v="231"/>
    <x v="231"/>
    <x v="231"/>
    <x v="813"/>
    <x v="813"/>
    <x v="813"/>
    <s v="1030"/>
    <x v="169"/>
    <n v="70"/>
    <x v="52"/>
    <x v="23"/>
    <s v="10"/>
    <x v="40"/>
    <s v="detailed"/>
    <x v="163"/>
    <x v="203"/>
    <x v="164"/>
    <x v="201"/>
    <x v="203"/>
    <x v="201"/>
    <x v="202"/>
    <x v="200"/>
    <x v="1"/>
    <x v="2"/>
    <x v="0"/>
    <s v="Statewide"/>
    <x v="11"/>
    <s v="Natural Sciences Managers"/>
    <s v="11-9121"/>
    <x v="1"/>
  </r>
  <r>
    <x v="305"/>
    <x v="305"/>
    <x v="305"/>
    <x v="813"/>
    <x v="813"/>
    <x v="813"/>
    <s v="1150"/>
    <x v="48"/>
    <n v="40"/>
    <x v="160"/>
    <x v="33"/>
    <s v="0"/>
    <x v="40"/>
    <s v="detailed"/>
    <x v="224"/>
    <x v="266"/>
    <x v="220"/>
    <x v="262"/>
    <x v="262"/>
    <x v="264"/>
    <x v="265"/>
    <x v="38"/>
    <x v="1"/>
    <x v="0"/>
    <x v="0"/>
    <m/>
    <x v="0"/>
    <m/>
    <m/>
    <x v="0"/>
  </r>
  <r>
    <x v="45"/>
    <x v="45"/>
    <x v="45"/>
    <x v="813"/>
    <x v="813"/>
    <x v="813"/>
    <s v="440"/>
    <x v="44"/>
    <n v="40"/>
    <x v="37"/>
    <x v="16"/>
    <s v="0"/>
    <x v="25"/>
    <s v="detailed"/>
    <x v="45"/>
    <x v="45"/>
    <x v="44"/>
    <x v="45"/>
    <x v="45"/>
    <x v="45"/>
    <x v="45"/>
    <x v="43"/>
    <x v="1"/>
    <x v="0"/>
    <x v="0"/>
    <m/>
    <x v="0"/>
    <m/>
    <m/>
    <x v="0"/>
  </r>
  <r>
    <x v="205"/>
    <x v="205"/>
    <x v="205"/>
    <x v="813"/>
    <x v="813"/>
    <x v="813"/>
    <s v="840"/>
    <x v="151"/>
    <n v="110"/>
    <x v="118"/>
    <x v="4"/>
    <s v="10"/>
    <x v="28"/>
    <s v="detailed"/>
    <x v="42"/>
    <x v="182"/>
    <x v="41"/>
    <x v="180"/>
    <x v="183"/>
    <x v="180"/>
    <x v="182"/>
    <x v="179"/>
    <x v="0"/>
    <x v="0"/>
    <x v="0"/>
    <m/>
    <x v="0"/>
    <m/>
    <m/>
    <x v="0"/>
  </r>
  <r>
    <x v="60"/>
    <x v="60"/>
    <x v="60"/>
    <x v="813"/>
    <x v="813"/>
    <x v="813"/>
    <s v="270"/>
    <x v="42"/>
    <n v="20"/>
    <x v="46"/>
    <x v="22"/>
    <s v="0"/>
    <x v="35"/>
    <s v="detailed"/>
    <x v="42"/>
    <x v="60"/>
    <x v="41"/>
    <x v="60"/>
    <x v="60"/>
    <x v="60"/>
    <x v="60"/>
    <x v="57"/>
    <x v="0"/>
    <x v="0"/>
    <x v="0"/>
    <m/>
    <x v="0"/>
    <m/>
    <m/>
    <x v="0"/>
  </r>
  <r>
    <x v="231"/>
    <x v="231"/>
    <x v="231"/>
    <x v="814"/>
    <x v="814"/>
    <x v="814"/>
    <s v="1030"/>
    <x v="169"/>
    <n v="70"/>
    <x v="52"/>
    <x v="23"/>
    <s v="10"/>
    <x v="40"/>
    <s v="detailed"/>
    <x v="163"/>
    <x v="203"/>
    <x v="164"/>
    <x v="201"/>
    <x v="203"/>
    <x v="201"/>
    <x v="202"/>
    <x v="200"/>
    <x v="1"/>
    <x v="2"/>
    <x v="0"/>
    <s v="Statewide"/>
    <x v="11"/>
    <s v="Natural Sciences Managers"/>
    <s v="11-9121"/>
    <x v="1"/>
  </r>
  <r>
    <x v="182"/>
    <x v="182"/>
    <x v="182"/>
    <x v="814"/>
    <x v="814"/>
    <x v="814"/>
    <s v="520"/>
    <x v="138"/>
    <n v="200"/>
    <x v="111"/>
    <x v="40"/>
    <s v="20"/>
    <x v="36"/>
    <s v="detailed"/>
    <x v="144"/>
    <x v="162"/>
    <x v="145"/>
    <x v="161"/>
    <x v="163"/>
    <x v="160"/>
    <x v="162"/>
    <x v="55"/>
    <x v="5"/>
    <x v="0"/>
    <x v="0"/>
    <m/>
    <x v="0"/>
    <m/>
    <m/>
    <x v="0"/>
  </r>
  <r>
    <x v="305"/>
    <x v="305"/>
    <x v="305"/>
    <x v="814"/>
    <x v="814"/>
    <x v="814"/>
    <s v="1150"/>
    <x v="48"/>
    <n v="40"/>
    <x v="160"/>
    <x v="33"/>
    <s v="0"/>
    <x v="40"/>
    <s v="detailed"/>
    <x v="224"/>
    <x v="266"/>
    <x v="220"/>
    <x v="262"/>
    <x v="262"/>
    <x v="264"/>
    <x v="265"/>
    <x v="38"/>
    <x v="1"/>
    <x v="0"/>
    <x v="0"/>
    <m/>
    <x v="0"/>
    <m/>
    <m/>
    <x v="0"/>
  </r>
  <r>
    <x v="311"/>
    <x v="311"/>
    <x v="311"/>
    <x v="814"/>
    <x v="814"/>
    <x v="814"/>
    <s v="380"/>
    <x v="213"/>
    <n v="130"/>
    <x v="162"/>
    <x v="9"/>
    <s v="10"/>
    <x v="25"/>
    <s v="detailed"/>
    <x v="229"/>
    <x v="271"/>
    <x v="225"/>
    <x v="267"/>
    <x v="267"/>
    <x v="269"/>
    <x v="270"/>
    <x v="263"/>
    <x v="5"/>
    <x v="0"/>
    <x v="0"/>
    <m/>
    <x v="0"/>
    <m/>
    <m/>
    <x v="0"/>
  </r>
  <r>
    <x v="64"/>
    <x v="64"/>
    <x v="64"/>
    <x v="814"/>
    <x v="814"/>
    <x v="814"/>
    <s v="5440"/>
    <x v="13"/>
    <n v="1270"/>
    <x v="50"/>
    <x v="19"/>
    <s v="130"/>
    <x v="41"/>
    <s v="detailed"/>
    <x v="42"/>
    <x v="64"/>
    <x v="41"/>
    <x v="62"/>
    <x v="64"/>
    <x v="64"/>
    <x v="64"/>
    <x v="3"/>
    <x v="0"/>
    <x v="1"/>
    <x v="0"/>
    <s v="Statewide"/>
    <x v="6"/>
    <s v="Postsecondary Teachers"/>
    <s v="25-1099"/>
    <x v="1"/>
  </r>
  <r>
    <x v="231"/>
    <x v="231"/>
    <x v="231"/>
    <x v="815"/>
    <x v="815"/>
    <x v="815"/>
    <s v="1030"/>
    <x v="169"/>
    <n v="70"/>
    <x v="52"/>
    <x v="23"/>
    <s v="10"/>
    <x v="40"/>
    <s v="detailed"/>
    <x v="163"/>
    <x v="203"/>
    <x v="164"/>
    <x v="201"/>
    <x v="203"/>
    <x v="201"/>
    <x v="202"/>
    <x v="200"/>
    <x v="1"/>
    <x v="2"/>
    <x v="0"/>
    <s v="Statewide"/>
    <x v="11"/>
    <s v="Natural Sciences Managers"/>
    <s v="11-9121"/>
    <x v="1"/>
  </r>
  <r>
    <x v="305"/>
    <x v="305"/>
    <x v="305"/>
    <x v="815"/>
    <x v="815"/>
    <x v="815"/>
    <s v="1150"/>
    <x v="48"/>
    <n v="40"/>
    <x v="160"/>
    <x v="33"/>
    <s v="0"/>
    <x v="40"/>
    <s v="detailed"/>
    <x v="224"/>
    <x v="266"/>
    <x v="220"/>
    <x v="262"/>
    <x v="262"/>
    <x v="264"/>
    <x v="265"/>
    <x v="38"/>
    <x v="1"/>
    <x v="0"/>
    <x v="0"/>
    <m/>
    <x v="0"/>
    <m/>
    <m/>
    <x v="0"/>
  </r>
  <r>
    <x v="45"/>
    <x v="45"/>
    <x v="45"/>
    <x v="815"/>
    <x v="815"/>
    <x v="815"/>
    <s v="440"/>
    <x v="44"/>
    <n v="40"/>
    <x v="37"/>
    <x v="16"/>
    <s v="0"/>
    <x v="25"/>
    <s v="detailed"/>
    <x v="45"/>
    <x v="45"/>
    <x v="44"/>
    <x v="45"/>
    <x v="45"/>
    <x v="45"/>
    <x v="45"/>
    <x v="43"/>
    <x v="1"/>
    <x v="0"/>
    <x v="0"/>
    <m/>
    <x v="0"/>
    <m/>
    <m/>
    <x v="0"/>
  </r>
  <r>
    <x v="306"/>
    <x v="306"/>
    <x v="306"/>
    <x v="815"/>
    <x v="815"/>
    <x v="815"/>
    <s v="170"/>
    <x v="209"/>
    <n v="30"/>
    <x v="110"/>
    <x v="15"/>
    <s v="0"/>
    <x v="37"/>
    <s v="detailed"/>
    <x v="225"/>
    <x v="267"/>
    <x v="221"/>
    <x v="263"/>
    <x v="263"/>
    <x v="265"/>
    <x v="266"/>
    <x v="259"/>
    <x v="1"/>
    <x v="0"/>
    <x v="0"/>
    <m/>
    <x v="0"/>
    <m/>
    <m/>
    <x v="0"/>
  </r>
  <r>
    <x v="205"/>
    <x v="205"/>
    <x v="205"/>
    <x v="815"/>
    <x v="815"/>
    <x v="815"/>
    <s v="840"/>
    <x v="151"/>
    <n v="110"/>
    <x v="118"/>
    <x v="4"/>
    <s v="10"/>
    <x v="28"/>
    <s v="detailed"/>
    <x v="42"/>
    <x v="182"/>
    <x v="41"/>
    <x v="180"/>
    <x v="183"/>
    <x v="180"/>
    <x v="182"/>
    <x v="179"/>
    <x v="0"/>
    <x v="0"/>
    <x v="0"/>
    <m/>
    <x v="0"/>
    <m/>
    <m/>
    <x v="0"/>
  </r>
  <r>
    <x v="60"/>
    <x v="60"/>
    <x v="60"/>
    <x v="815"/>
    <x v="815"/>
    <x v="815"/>
    <s v="270"/>
    <x v="42"/>
    <n v="20"/>
    <x v="46"/>
    <x v="22"/>
    <s v="0"/>
    <x v="35"/>
    <s v="detailed"/>
    <x v="42"/>
    <x v="60"/>
    <x v="41"/>
    <x v="60"/>
    <x v="60"/>
    <x v="60"/>
    <x v="60"/>
    <x v="57"/>
    <x v="0"/>
    <x v="0"/>
    <x v="0"/>
    <m/>
    <x v="0"/>
    <m/>
    <m/>
    <x v="0"/>
  </r>
  <r>
    <x v="231"/>
    <x v="231"/>
    <x v="231"/>
    <x v="816"/>
    <x v="816"/>
    <x v="816"/>
    <s v="1030"/>
    <x v="169"/>
    <n v="70"/>
    <x v="52"/>
    <x v="23"/>
    <s v="10"/>
    <x v="40"/>
    <s v="detailed"/>
    <x v="163"/>
    <x v="203"/>
    <x v="164"/>
    <x v="201"/>
    <x v="203"/>
    <x v="201"/>
    <x v="202"/>
    <x v="200"/>
    <x v="1"/>
    <x v="2"/>
    <x v="0"/>
    <s v="Statewide"/>
    <x v="11"/>
    <s v="Natural Sciences Managers"/>
    <s v="11-9121"/>
    <x v="1"/>
  </r>
  <r>
    <x v="309"/>
    <x v="309"/>
    <x v="309"/>
    <x v="816"/>
    <x v="816"/>
    <x v="816"/>
    <s v="1000"/>
    <x v="212"/>
    <n v="200"/>
    <x v="78"/>
    <x v="30"/>
    <s v="20"/>
    <x v="8"/>
    <s v="detailed"/>
    <x v="228"/>
    <x v="270"/>
    <x v="224"/>
    <x v="266"/>
    <x v="266"/>
    <x v="268"/>
    <x v="269"/>
    <x v="262"/>
    <x v="0"/>
    <x v="0"/>
    <x v="0"/>
    <m/>
    <x v="0"/>
    <m/>
    <m/>
    <x v="0"/>
  </r>
  <r>
    <x v="205"/>
    <x v="205"/>
    <x v="205"/>
    <x v="816"/>
    <x v="816"/>
    <x v="816"/>
    <s v="840"/>
    <x v="151"/>
    <n v="110"/>
    <x v="118"/>
    <x v="4"/>
    <s v="10"/>
    <x v="28"/>
    <s v="detailed"/>
    <x v="42"/>
    <x v="182"/>
    <x v="41"/>
    <x v="180"/>
    <x v="183"/>
    <x v="180"/>
    <x v="182"/>
    <x v="179"/>
    <x v="0"/>
    <x v="0"/>
    <x v="0"/>
    <m/>
    <x v="0"/>
    <m/>
    <m/>
    <x v="0"/>
  </r>
  <r>
    <x v="231"/>
    <x v="231"/>
    <x v="231"/>
    <x v="817"/>
    <x v="817"/>
    <x v="817"/>
    <s v="1030"/>
    <x v="169"/>
    <n v="70"/>
    <x v="52"/>
    <x v="23"/>
    <s v="10"/>
    <x v="40"/>
    <s v="detailed"/>
    <x v="163"/>
    <x v="203"/>
    <x v="164"/>
    <x v="201"/>
    <x v="203"/>
    <x v="201"/>
    <x v="202"/>
    <x v="200"/>
    <x v="1"/>
    <x v="2"/>
    <x v="0"/>
    <s v="Statewide"/>
    <x v="11"/>
    <s v="Natural Sciences Managers"/>
    <s v="11-9121"/>
    <x v="1"/>
  </r>
  <r>
    <x v="305"/>
    <x v="305"/>
    <x v="305"/>
    <x v="817"/>
    <x v="817"/>
    <x v="817"/>
    <s v="1150"/>
    <x v="48"/>
    <n v="40"/>
    <x v="160"/>
    <x v="33"/>
    <s v="0"/>
    <x v="40"/>
    <s v="detailed"/>
    <x v="224"/>
    <x v="266"/>
    <x v="220"/>
    <x v="262"/>
    <x v="262"/>
    <x v="264"/>
    <x v="265"/>
    <x v="38"/>
    <x v="1"/>
    <x v="0"/>
    <x v="0"/>
    <m/>
    <x v="0"/>
    <m/>
    <m/>
    <x v="0"/>
  </r>
  <r>
    <x v="307"/>
    <x v="307"/>
    <x v="307"/>
    <x v="817"/>
    <x v="817"/>
    <x v="817"/>
    <s v="1450"/>
    <x v="210"/>
    <n v="180"/>
    <x v="23"/>
    <x v="2"/>
    <s v="20"/>
    <x v="68"/>
    <s v="detailed"/>
    <x v="226"/>
    <x v="268"/>
    <x v="222"/>
    <x v="264"/>
    <x v="264"/>
    <x v="266"/>
    <x v="267"/>
    <x v="260"/>
    <x v="1"/>
    <x v="0"/>
    <x v="0"/>
    <m/>
    <x v="0"/>
    <m/>
    <m/>
    <x v="0"/>
  </r>
  <r>
    <x v="205"/>
    <x v="205"/>
    <x v="205"/>
    <x v="817"/>
    <x v="817"/>
    <x v="817"/>
    <s v="840"/>
    <x v="151"/>
    <n v="110"/>
    <x v="118"/>
    <x v="4"/>
    <s v="10"/>
    <x v="28"/>
    <s v="detailed"/>
    <x v="42"/>
    <x v="182"/>
    <x v="41"/>
    <x v="180"/>
    <x v="183"/>
    <x v="180"/>
    <x v="182"/>
    <x v="179"/>
    <x v="0"/>
    <x v="0"/>
    <x v="0"/>
    <m/>
    <x v="0"/>
    <m/>
    <m/>
    <x v="0"/>
  </r>
  <r>
    <x v="231"/>
    <x v="231"/>
    <x v="231"/>
    <x v="818"/>
    <x v="818"/>
    <x v="818"/>
    <s v="1030"/>
    <x v="169"/>
    <n v="70"/>
    <x v="52"/>
    <x v="23"/>
    <s v="10"/>
    <x v="40"/>
    <s v="detailed"/>
    <x v="163"/>
    <x v="203"/>
    <x v="164"/>
    <x v="201"/>
    <x v="203"/>
    <x v="201"/>
    <x v="202"/>
    <x v="200"/>
    <x v="1"/>
    <x v="2"/>
    <x v="0"/>
    <s v="Statewide"/>
    <x v="11"/>
    <s v="Natural Sciences Managers"/>
    <s v="11-9121"/>
    <x v="1"/>
  </r>
  <r>
    <x v="305"/>
    <x v="305"/>
    <x v="305"/>
    <x v="818"/>
    <x v="818"/>
    <x v="818"/>
    <s v="1150"/>
    <x v="48"/>
    <n v="40"/>
    <x v="160"/>
    <x v="33"/>
    <s v="0"/>
    <x v="40"/>
    <s v="detailed"/>
    <x v="224"/>
    <x v="266"/>
    <x v="220"/>
    <x v="262"/>
    <x v="262"/>
    <x v="264"/>
    <x v="265"/>
    <x v="38"/>
    <x v="1"/>
    <x v="0"/>
    <x v="0"/>
    <m/>
    <x v="0"/>
    <m/>
    <m/>
    <x v="0"/>
  </r>
  <r>
    <x v="309"/>
    <x v="309"/>
    <x v="309"/>
    <x v="818"/>
    <x v="818"/>
    <x v="818"/>
    <s v="1000"/>
    <x v="212"/>
    <n v="200"/>
    <x v="78"/>
    <x v="30"/>
    <s v="20"/>
    <x v="8"/>
    <s v="detailed"/>
    <x v="228"/>
    <x v="270"/>
    <x v="224"/>
    <x v="266"/>
    <x v="266"/>
    <x v="268"/>
    <x v="269"/>
    <x v="262"/>
    <x v="0"/>
    <x v="0"/>
    <x v="0"/>
    <m/>
    <x v="0"/>
    <m/>
    <m/>
    <x v="0"/>
  </r>
  <r>
    <x v="205"/>
    <x v="205"/>
    <x v="205"/>
    <x v="818"/>
    <x v="818"/>
    <x v="818"/>
    <s v="840"/>
    <x v="151"/>
    <n v="110"/>
    <x v="118"/>
    <x v="4"/>
    <s v="10"/>
    <x v="28"/>
    <s v="detailed"/>
    <x v="42"/>
    <x v="182"/>
    <x v="41"/>
    <x v="180"/>
    <x v="183"/>
    <x v="180"/>
    <x v="182"/>
    <x v="179"/>
    <x v="0"/>
    <x v="0"/>
    <x v="0"/>
    <m/>
    <x v="0"/>
    <m/>
    <m/>
    <x v="0"/>
  </r>
  <r>
    <x v="231"/>
    <x v="231"/>
    <x v="231"/>
    <x v="819"/>
    <x v="819"/>
    <x v="819"/>
    <s v="1030"/>
    <x v="169"/>
    <n v="70"/>
    <x v="52"/>
    <x v="23"/>
    <s v="10"/>
    <x v="40"/>
    <s v="detailed"/>
    <x v="163"/>
    <x v="203"/>
    <x v="164"/>
    <x v="201"/>
    <x v="203"/>
    <x v="201"/>
    <x v="202"/>
    <x v="200"/>
    <x v="1"/>
    <x v="2"/>
    <x v="0"/>
    <s v="Statewide"/>
    <x v="11"/>
    <s v="Natural Sciences Managers"/>
    <s v="11-9121"/>
    <x v="1"/>
  </r>
  <r>
    <x v="305"/>
    <x v="305"/>
    <x v="305"/>
    <x v="819"/>
    <x v="819"/>
    <x v="819"/>
    <s v="1150"/>
    <x v="48"/>
    <n v="40"/>
    <x v="160"/>
    <x v="33"/>
    <s v="0"/>
    <x v="40"/>
    <s v="detailed"/>
    <x v="224"/>
    <x v="266"/>
    <x v="220"/>
    <x v="262"/>
    <x v="262"/>
    <x v="264"/>
    <x v="265"/>
    <x v="38"/>
    <x v="1"/>
    <x v="0"/>
    <x v="0"/>
    <m/>
    <x v="0"/>
    <m/>
    <m/>
    <x v="0"/>
  </r>
  <r>
    <x v="309"/>
    <x v="309"/>
    <x v="309"/>
    <x v="819"/>
    <x v="819"/>
    <x v="819"/>
    <s v="1000"/>
    <x v="212"/>
    <n v="200"/>
    <x v="78"/>
    <x v="30"/>
    <s v="20"/>
    <x v="8"/>
    <s v="detailed"/>
    <x v="228"/>
    <x v="270"/>
    <x v="224"/>
    <x v="266"/>
    <x v="266"/>
    <x v="268"/>
    <x v="269"/>
    <x v="262"/>
    <x v="0"/>
    <x v="0"/>
    <x v="0"/>
    <m/>
    <x v="0"/>
    <m/>
    <m/>
    <x v="0"/>
  </r>
  <r>
    <x v="205"/>
    <x v="205"/>
    <x v="205"/>
    <x v="819"/>
    <x v="819"/>
    <x v="819"/>
    <s v="840"/>
    <x v="151"/>
    <n v="110"/>
    <x v="118"/>
    <x v="4"/>
    <s v="10"/>
    <x v="28"/>
    <s v="detailed"/>
    <x v="42"/>
    <x v="182"/>
    <x v="41"/>
    <x v="180"/>
    <x v="183"/>
    <x v="180"/>
    <x v="182"/>
    <x v="179"/>
    <x v="0"/>
    <x v="0"/>
    <x v="0"/>
    <m/>
    <x v="0"/>
    <m/>
    <m/>
    <x v="0"/>
  </r>
  <r>
    <x v="231"/>
    <x v="231"/>
    <x v="231"/>
    <x v="820"/>
    <x v="820"/>
    <x v="820"/>
    <s v="1030"/>
    <x v="169"/>
    <n v="70"/>
    <x v="52"/>
    <x v="23"/>
    <s v="10"/>
    <x v="40"/>
    <s v="detailed"/>
    <x v="163"/>
    <x v="203"/>
    <x v="164"/>
    <x v="201"/>
    <x v="203"/>
    <x v="201"/>
    <x v="202"/>
    <x v="200"/>
    <x v="1"/>
    <x v="2"/>
    <x v="0"/>
    <s v="Statewide"/>
    <x v="11"/>
    <s v="Natural Sciences Managers"/>
    <s v="11-9121"/>
    <x v="1"/>
  </r>
  <r>
    <x v="305"/>
    <x v="305"/>
    <x v="305"/>
    <x v="820"/>
    <x v="820"/>
    <x v="820"/>
    <s v="1150"/>
    <x v="48"/>
    <n v="40"/>
    <x v="160"/>
    <x v="33"/>
    <s v="0"/>
    <x v="40"/>
    <s v="detailed"/>
    <x v="224"/>
    <x v="266"/>
    <x v="220"/>
    <x v="262"/>
    <x v="262"/>
    <x v="264"/>
    <x v="265"/>
    <x v="38"/>
    <x v="1"/>
    <x v="0"/>
    <x v="0"/>
    <m/>
    <x v="0"/>
    <m/>
    <m/>
    <x v="0"/>
  </r>
  <r>
    <x v="309"/>
    <x v="309"/>
    <x v="309"/>
    <x v="820"/>
    <x v="820"/>
    <x v="820"/>
    <s v="1000"/>
    <x v="212"/>
    <n v="200"/>
    <x v="78"/>
    <x v="30"/>
    <s v="20"/>
    <x v="8"/>
    <s v="detailed"/>
    <x v="228"/>
    <x v="270"/>
    <x v="224"/>
    <x v="266"/>
    <x v="266"/>
    <x v="268"/>
    <x v="269"/>
    <x v="262"/>
    <x v="0"/>
    <x v="0"/>
    <x v="0"/>
    <m/>
    <x v="0"/>
    <m/>
    <m/>
    <x v="0"/>
  </r>
  <r>
    <x v="205"/>
    <x v="205"/>
    <x v="205"/>
    <x v="820"/>
    <x v="820"/>
    <x v="820"/>
    <s v="840"/>
    <x v="151"/>
    <n v="110"/>
    <x v="118"/>
    <x v="4"/>
    <s v="10"/>
    <x v="28"/>
    <s v="detailed"/>
    <x v="42"/>
    <x v="182"/>
    <x v="41"/>
    <x v="180"/>
    <x v="183"/>
    <x v="180"/>
    <x v="182"/>
    <x v="179"/>
    <x v="0"/>
    <x v="0"/>
    <x v="0"/>
    <m/>
    <x v="0"/>
    <m/>
    <m/>
    <x v="0"/>
  </r>
  <r>
    <x v="231"/>
    <x v="231"/>
    <x v="231"/>
    <x v="821"/>
    <x v="821"/>
    <x v="821"/>
    <s v="1030"/>
    <x v="169"/>
    <n v="70"/>
    <x v="52"/>
    <x v="23"/>
    <s v="10"/>
    <x v="40"/>
    <s v="detailed"/>
    <x v="163"/>
    <x v="203"/>
    <x v="164"/>
    <x v="201"/>
    <x v="203"/>
    <x v="201"/>
    <x v="202"/>
    <x v="200"/>
    <x v="1"/>
    <x v="2"/>
    <x v="0"/>
    <s v="Statewide"/>
    <x v="11"/>
    <s v="Natural Sciences Managers"/>
    <s v="11-9121"/>
    <x v="1"/>
  </r>
  <r>
    <x v="305"/>
    <x v="305"/>
    <x v="305"/>
    <x v="821"/>
    <x v="821"/>
    <x v="821"/>
    <s v="1150"/>
    <x v="48"/>
    <n v="40"/>
    <x v="160"/>
    <x v="33"/>
    <s v="0"/>
    <x v="40"/>
    <s v="detailed"/>
    <x v="224"/>
    <x v="266"/>
    <x v="220"/>
    <x v="262"/>
    <x v="262"/>
    <x v="264"/>
    <x v="265"/>
    <x v="38"/>
    <x v="1"/>
    <x v="0"/>
    <x v="0"/>
    <m/>
    <x v="0"/>
    <m/>
    <m/>
    <x v="0"/>
  </r>
  <r>
    <x v="309"/>
    <x v="309"/>
    <x v="309"/>
    <x v="821"/>
    <x v="821"/>
    <x v="821"/>
    <s v="1000"/>
    <x v="212"/>
    <n v="200"/>
    <x v="78"/>
    <x v="30"/>
    <s v="20"/>
    <x v="8"/>
    <s v="detailed"/>
    <x v="228"/>
    <x v="270"/>
    <x v="224"/>
    <x v="266"/>
    <x v="266"/>
    <x v="268"/>
    <x v="269"/>
    <x v="262"/>
    <x v="0"/>
    <x v="0"/>
    <x v="0"/>
    <m/>
    <x v="0"/>
    <m/>
    <m/>
    <x v="0"/>
  </r>
  <r>
    <x v="205"/>
    <x v="205"/>
    <x v="205"/>
    <x v="821"/>
    <x v="821"/>
    <x v="821"/>
    <s v="840"/>
    <x v="151"/>
    <n v="110"/>
    <x v="118"/>
    <x v="4"/>
    <s v="10"/>
    <x v="28"/>
    <s v="detailed"/>
    <x v="42"/>
    <x v="182"/>
    <x v="41"/>
    <x v="180"/>
    <x v="183"/>
    <x v="180"/>
    <x v="182"/>
    <x v="179"/>
    <x v="0"/>
    <x v="0"/>
    <x v="0"/>
    <m/>
    <x v="0"/>
    <m/>
    <m/>
    <x v="0"/>
  </r>
  <r>
    <x v="231"/>
    <x v="231"/>
    <x v="231"/>
    <x v="822"/>
    <x v="822"/>
    <x v="822"/>
    <s v="1030"/>
    <x v="169"/>
    <n v="70"/>
    <x v="52"/>
    <x v="23"/>
    <s v="10"/>
    <x v="40"/>
    <s v="detailed"/>
    <x v="163"/>
    <x v="203"/>
    <x v="164"/>
    <x v="201"/>
    <x v="203"/>
    <x v="201"/>
    <x v="202"/>
    <x v="200"/>
    <x v="1"/>
    <x v="2"/>
    <x v="0"/>
    <s v="Statewide"/>
    <x v="11"/>
    <s v="Natural Sciences Managers"/>
    <s v="11-9121"/>
    <x v="1"/>
  </r>
  <r>
    <x v="305"/>
    <x v="305"/>
    <x v="305"/>
    <x v="822"/>
    <x v="822"/>
    <x v="822"/>
    <s v="1150"/>
    <x v="48"/>
    <n v="40"/>
    <x v="160"/>
    <x v="33"/>
    <s v="0"/>
    <x v="40"/>
    <s v="detailed"/>
    <x v="224"/>
    <x v="266"/>
    <x v="220"/>
    <x v="262"/>
    <x v="262"/>
    <x v="264"/>
    <x v="265"/>
    <x v="38"/>
    <x v="1"/>
    <x v="0"/>
    <x v="0"/>
    <m/>
    <x v="0"/>
    <m/>
    <m/>
    <x v="0"/>
  </r>
  <r>
    <x v="306"/>
    <x v="306"/>
    <x v="306"/>
    <x v="822"/>
    <x v="822"/>
    <x v="822"/>
    <s v="170"/>
    <x v="209"/>
    <n v="30"/>
    <x v="110"/>
    <x v="15"/>
    <s v="0"/>
    <x v="37"/>
    <s v="detailed"/>
    <x v="225"/>
    <x v="267"/>
    <x v="221"/>
    <x v="263"/>
    <x v="263"/>
    <x v="265"/>
    <x v="266"/>
    <x v="259"/>
    <x v="1"/>
    <x v="0"/>
    <x v="0"/>
    <m/>
    <x v="0"/>
    <m/>
    <m/>
    <x v="0"/>
  </r>
  <r>
    <x v="205"/>
    <x v="205"/>
    <x v="205"/>
    <x v="822"/>
    <x v="822"/>
    <x v="822"/>
    <s v="840"/>
    <x v="151"/>
    <n v="110"/>
    <x v="118"/>
    <x v="4"/>
    <s v="10"/>
    <x v="28"/>
    <s v="detailed"/>
    <x v="42"/>
    <x v="182"/>
    <x v="41"/>
    <x v="180"/>
    <x v="183"/>
    <x v="180"/>
    <x v="182"/>
    <x v="179"/>
    <x v="0"/>
    <x v="0"/>
    <x v="0"/>
    <m/>
    <x v="0"/>
    <m/>
    <m/>
    <x v="0"/>
  </r>
  <r>
    <x v="231"/>
    <x v="231"/>
    <x v="231"/>
    <x v="823"/>
    <x v="823"/>
    <x v="823"/>
    <s v="1030"/>
    <x v="169"/>
    <n v="70"/>
    <x v="52"/>
    <x v="23"/>
    <s v="10"/>
    <x v="40"/>
    <s v="detailed"/>
    <x v="163"/>
    <x v="203"/>
    <x v="164"/>
    <x v="201"/>
    <x v="203"/>
    <x v="201"/>
    <x v="202"/>
    <x v="200"/>
    <x v="1"/>
    <x v="2"/>
    <x v="0"/>
    <s v="Statewide"/>
    <x v="11"/>
    <s v="Natural Sciences Managers"/>
    <s v="11-9121"/>
    <x v="1"/>
  </r>
  <r>
    <x v="316"/>
    <x v="316"/>
    <x v="316"/>
    <x v="823"/>
    <x v="823"/>
    <x v="823"/>
    <s v="Data Not Available"/>
    <x v="0"/>
    <m/>
    <x v="0"/>
    <x v="0"/>
    <s v="Data Not Available"/>
    <x v="0"/>
    <m/>
    <x v="42"/>
    <x v="92"/>
    <x v="41"/>
    <x v="90"/>
    <x v="92"/>
    <x v="90"/>
    <x v="92"/>
    <x v="88"/>
    <x v="7"/>
    <x v="3"/>
    <x v="4"/>
    <m/>
    <x v="0"/>
    <m/>
    <m/>
    <x v="0"/>
  </r>
  <r>
    <x v="182"/>
    <x v="182"/>
    <x v="182"/>
    <x v="823"/>
    <x v="823"/>
    <x v="823"/>
    <s v="520"/>
    <x v="138"/>
    <n v="200"/>
    <x v="111"/>
    <x v="40"/>
    <s v="20"/>
    <x v="36"/>
    <s v="detailed"/>
    <x v="144"/>
    <x v="162"/>
    <x v="145"/>
    <x v="161"/>
    <x v="163"/>
    <x v="160"/>
    <x v="162"/>
    <x v="55"/>
    <x v="5"/>
    <x v="0"/>
    <x v="0"/>
    <m/>
    <x v="0"/>
    <m/>
    <m/>
    <x v="0"/>
  </r>
  <r>
    <x v="23"/>
    <x v="23"/>
    <x v="23"/>
    <x v="823"/>
    <x v="823"/>
    <x v="823"/>
    <s v="5340"/>
    <x v="23"/>
    <n v="2340"/>
    <x v="21"/>
    <x v="14"/>
    <s v="230"/>
    <x v="23"/>
    <s v="detailed"/>
    <x v="23"/>
    <x v="23"/>
    <x v="23"/>
    <x v="23"/>
    <x v="23"/>
    <x v="23"/>
    <x v="23"/>
    <x v="21"/>
    <x v="1"/>
    <x v="0"/>
    <x v="0"/>
    <s v="Statewide"/>
    <x v="7"/>
    <s v="Data Scientists"/>
    <s v="15-2051"/>
    <x v="1"/>
  </r>
  <r>
    <x v="315"/>
    <x v="315"/>
    <x v="315"/>
    <x v="823"/>
    <x v="823"/>
    <x v="823"/>
    <s v="Data Not Available"/>
    <x v="0"/>
    <m/>
    <x v="0"/>
    <x v="0"/>
    <s v="Data Not Available"/>
    <x v="0"/>
    <s v="detailed"/>
    <x v="231"/>
    <x v="273"/>
    <x v="227"/>
    <x v="269"/>
    <x v="269"/>
    <x v="271"/>
    <x v="272"/>
    <x v="265"/>
    <x v="1"/>
    <x v="0"/>
    <x v="0"/>
    <m/>
    <x v="0"/>
    <m/>
    <m/>
    <x v="0"/>
  </r>
  <r>
    <x v="201"/>
    <x v="201"/>
    <x v="201"/>
    <x v="823"/>
    <x v="823"/>
    <x v="823"/>
    <s v="840"/>
    <x v="148"/>
    <n v="70"/>
    <x v="108"/>
    <x v="8"/>
    <s v="10"/>
    <x v="28"/>
    <s v="detailed"/>
    <x v="42"/>
    <x v="178"/>
    <x v="41"/>
    <x v="176"/>
    <x v="179"/>
    <x v="176"/>
    <x v="178"/>
    <x v="175"/>
    <x v="0"/>
    <x v="0"/>
    <x v="0"/>
    <m/>
    <x v="0"/>
    <m/>
    <m/>
    <x v="0"/>
  </r>
  <r>
    <x v="74"/>
    <x v="74"/>
    <x v="74"/>
    <x v="823"/>
    <x v="823"/>
    <x v="823"/>
    <s v="24610"/>
    <x v="14"/>
    <n v="2520"/>
    <x v="55"/>
    <x v="5"/>
    <s v="250"/>
    <x v="48"/>
    <s v="detailed"/>
    <x v="42"/>
    <x v="74"/>
    <x v="41"/>
    <x v="72"/>
    <x v="74"/>
    <x v="74"/>
    <x v="74"/>
    <x v="70"/>
    <x v="1"/>
    <x v="0"/>
    <x v="2"/>
    <m/>
    <x v="0"/>
    <m/>
    <m/>
    <x v="0"/>
  </r>
  <r>
    <x v="231"/>
    <x v="231"/>
    <x v="231"/>
    <x v="824"/>
    <x v="824"/>
    <x v="824"/>
    <s v="1030"/>
    <x v="169"/>
    <n v="70"/>
    <x v="52"/>
    <x v="23"/>
    <s v="10"/>
    <x v="40"/>
    <s v="detailed"/>
    <x v="163"/>
    <x v="203"/>
    <x v="164"/>
    <x v="201"/>
    <x v="203"/>
    <x v="201"/>
    <x v="202"/>
    <x v="200"/>
    <x v="1"/>
    <x v="2"/>
    <x v="0"/>
    <s v="Statewide"/>
    <x v="11"/>
    <s v="Natural Sciences Managers"/>
    <s v="11-9121"/>
    <x v="1"/>
  </r>
  <r>
    <x v="316"/>
    <x v="316"/>
    <x v="316"/>
    <x v="824"/>
    <x v="824"/>
    <x v="824"/>
    <s v="Data Not Available"/>
    <x v="0"/>
    <m/>
    <x v="0"/>
    <x v="0"/>
    <s v="Data Not Available"/>
    <x v="0"/>
    <m/>
    <x v="42"/>
    <x v="92"/>
    <x v="41"/>
    <x v="90"/>
    <x v="92"/>
    <x v="90"/>
    <x v="92"/>
    <x v="88"/>
    <x v="7"/>
    <x v="3"/>
    <x v="4"/>
    <m/>
    <x v="0"/>
    <m/>
    <m/>
    <x v="0"/>
  </r>
  <r>
    <x v="201"/>
    <x v="201"/>
    <x v="201"/>
    <x v="824"/>
    <x v="824"/>
    <x v="824"/>
    <s v="840"/>
    <x v="148"/>
    <n v="70"/>
    <x v="108"/>
    <x v="8"/>
    <s v="10"/>
    <x v="28"/>
    <s v="detailed"/>
    <x v="42"/>
    <x v="178"/>
    <x v="41"/>
    <x v="176"/>
    <x v="179"/>
    <x v="176"/>
    <x v="178"/>
    <x v="175"/>
    <x v="0"/>
    <x v="0"/>
    <x v="0"/>
    <m/>
    <x v="0"/>
    <m/>
    <m/>
    <x v="0"/>
  </r>
  <r>
    <x v="231"/>
    <x v="231"/>
    <x v="231"/>
    <x v="825"/>
    <x v="825"/>
    <x v="825"/>
    <s v="1030"/>
    <x v="169"/>
    <n v="70"/>
    <x v="52"/>
    <x v="23"/>
    <s v="10"/>
    <x v="40"/>
    <s v="detailed"/>
    <x v="163"/>
    <x v="203"/>
    <x v="164"/>
    <x v="201"/>
    <x v="203"/>
    <x v="201"/>
    <x v="202"/>
    <x v="200"/>
    <x v="1"/>
    <x v="2"/>
    <x v="0"/>
    <s v="Statewide"/>
    <x v="11"/>
    <s v="Natural Sciences Managers"/>
    <s v="11-9121"/>
    <x v="1"/>
  </r>
  <r>
    <x v="316"/>
    <x v="316"/>
    <x v="316"/>
    <x v="825"/>
    <x v="825"/>
    <x v="825"/>
    <s v="Data Not Available"/>
    <x v="0"/>
    <m/>
    <x v="0"/>
    <x v="0"/>
    <s v="Data Not Available"/>
    <x v="0"/>
    <m/>
    <x v="42"/>
    <x v="92"/>
    <x v="41"/>
    <x v="90"/>
    <x v="92"/>
    <x v="90"/>
    <x v="92"/>
    <x v="88"/>
    <x v="7"/>
    <x v="3"/>
    <x v="4"/>
    <m/>
    <x v="0"/>
    <m/>
    <m/>
    <x v="0"/>
  </r>
  <r>
    <x v="201"/>
    <x v="201"/>
    <x v="201"/>
    <x v="825"/>
    <x v="825"/>
    <x v="825"/>
    <s v="840"/>
    <x v="148"/>
    <n v="70"/>
    <x v="108"/>
    <x v="8"/>
    <s v="10"/>
    <x v="28"/>
    <s v="detailed"/>
    <x v="42"/>
    <x v="178"/>
    <x v="41"/>
    <x v="176"/>
    <x v="179"/>
    <x v="176"/>
    <x v="178"/>
    <x v="175"/>
    <x v="0"/>
    <x v="0"/>
    <x v="0"/>
    <m/>
    <x v="0"/>
    <m/>
    <m/>
    <x v="0"/>
  </r>
  <r>
    <x v="231"/>
    <x v="231"/>
    <x v="231"/>
    <x v="826"/>
    <x v="826"/>
    <x v="826"/>
    <s v="1030"/>
    <x v="169"/>
    <n v="70"/>
    <x v="52"/>
    <x v="23"/>
    <s v="10"/>
    <x v="40"/>
    <s v="detailed"/>
    <x v="163"/>
    <x v="203"/>
    <x v="164"/>
    <x v="201"/>
    <x v="203"/>
    <x v="201"/>
    <x v="202"/>
    <x v="200"/>
    <x v="1"/>
    <x v="2"/>
    <x v="0"/>
    <s v="Statewide"/>
    <x v="11"/>
    <s v="Natural Sciences Managers"/>
    <s v="11-9121"/>
    <x v="1"/>
  </r>
  <r>
    <x v="316"/>
    <x v="316"/>
    <x v="316"/>
    <x v="826"/>
    <x v="826"/>
    <x v="826"/>
    <s v="Data Not Available"/>
    <x v="0"/>
    <m/>
    <x v="0"/>
    <x v="0"/>
    <s v="Data Not Available"/>
    <x v="0"/>
    <m/>
    <x v="42"/>
    <x v="92"/>
    <x v="41"/>
    <x v="90"/>
    <x v="92"/>
    <x v="90"/>
    <x v="92"/>
    <x v="88"/>
    <x v="7"/>
    <x v="3"/>
    <x v="4"/>
    <m/>
    <x v="0"/>
    <m/>
    <m/>
    <x v="0"/>
  </r>
  <r>
    <x v="201"/>
    <x v="201"/>
    <x v="201"/>
    <x v="826"/>
    <x v="826"/>
    <x v="826"/>
    <s v="840"/>
    <x v="148"/>
    <n v="70"/>
    <x v="108"/>
    <x v="8"/>
    <s v="10"/>
    <x v="28"/>
    <s v="detailed"/>
    <x v="42"/>
    <x v="178"/>
    <x v="41"/>
    <x v="176"/>
    <x v="179"/>
    <x v="176"/>
    <x v="178"/>
    <x v="175"/>
    <x v="0"/>
    <x v="0"/>
    <x v="0"/>
    <m/>
    <x v="0"/>
    <m/>
    <m/>
    <x v="0"/>
  </r>
  <r>
    <x v="231"/>
    <x v="231"/>
    <x v="231"/>
    <x v="827"/>
    <x v="827"/>
    <x v="827"/>
    <s v="1030"/>
    <x v="169"/>
    <n v="70"/>
    <x v="52"/>
    <x v="23"/>
    <s v="10"/>
    <x v="40"/>
    <s v="detailed"/>
    <x v="163"/>
    <x v="203"/>
    <x v="164"/>
    <x v="201"/>
    <x v="203"/>
    <x v="201"/>
    <x v="202"/>
    <x v="200"/>
    <x v="1"/>
    <x v="2"/>
    <x v="0"/>
    <s v="Statewide"/>
    <x v="11"/>
    <s v="Natural Sciences Managers"/>
    <s v="11-9121"/>
    <x v="1"/>
  </r>
  <r>
    <x v="316"/>
    <x v="316"/>
    <x v="316"/>
    <x v="827"/>
    <x v="827"/>
    <x v="827"/>
    <s v="Data Not Available"/>
    <x v="0"/>
    <m/>
    <x v="0"/>
    <x v="0"/>
    <s v="Data Not Available"/>
    <x v="0"/>
    <m/>
    <x v="42"/>
    <x v="92"/>
    <x v="41"/>
    <x v="90"/>
    <x v="92"/>
    <x v="90"/>
    <x v="92"/>
    <x v="88"/>
    <x v="7"/>
    <x v="3"/>
    <x v="4"/>
    <m/>
    <x v="0"/>
    <m/>
    <m/>
    <x v="0"/>
  </r>
  <r>
    <x v="201"/>
    <x v="201"/>
    <x v="201"/>
    <x v="827"/>
    <x v="827"/>
    <x v="827"/>
    <s v="840"/>
    <x v="148"/>
    <n v="70"/>
    <x v="108"/>
    <x v="8"/>
    <s v="10"/>
    <x v="28"/>
    <s v="detailed"/>
    <x v="42"/>
    <x v="178"/>
    <x v="41"/>
    <x v="176"/>
    <x v="179"/>
    <x v="176"/>
    <x v="178"/>
    <x v="175"/>
    <x v="0"/>
    <x v="0"/>
    <x v="0"/>
    <m/>
    <x v="0"/>
    <m/>
    <m/>
    <x v="0"/>
  </r>
  <r>
    <x v="231"/>
    <x v="231"/>
    <x v="231"/>
    <x v="828"/>
    <x v="828"/>
    <x v="828"/>
    <s v="1030"/>
    <x v="169"/>
    <n v="70"/>
    <x v="52"/>
    <x v="23"/>
    <s v="10"/>
    <x v="40"/>
    <s v="detailed"/>
    <x v="163"/>
    <x v="203"/>
    <x v="164"/>
    <x v="201"/>
    <x v="203"/>
    <x v="201"/>
    <x v="202"/>
    <x v="200"/>
    <x v="1"/>
    <x v="2"/>
    <x v="0"/>
    <s v="Statewide"/>
    <x v="11"/>
    <s v="Natural Sciences Managers"/>
    <s v="11-9121"/>
    <x v="1"/>
  </r>
  <r>
    <x v="316"/>
    <x v="316"/>
    <x v="316"/>
    <x v="828"/>
    <x v="828"/>
    <x v="828"/>
    <s v="Data Not Available"/>
    <x v="0"/>
    <m/>
    <x v="0"/>
    <x v="0"/>
    <s v="Data Not Available"/>
    <x v="0"/>
    <m/>
    <x v="42"/>
    <x v="92"/>
    <x v="41"/>
    <x v="90"/>
    <x v="92"/>
    <x v="90"/>
    <x v="92"/>
    <x v="88"/>
    <x v="7"/>
    <x v="3"/>
    <x v="4"/>
    <m/>
    <x v="0"/>
    <m/>
    <m/>
    <x v="0"/>
  </r>
  <r>
    <x v="201"/>
    <x v="201"/>
    <x v="201"/>
    <x v="828"/>
    <x v="828"/>
    <x v="828"/>
    <s v="840"/>
    <x v="148"/>
    <n v="70"/>
    <x v="108"/>
    <x v="8"/>
    <s v="10"/>
    <x v="28"/>
    <s v="detailed"/>
    <x v="42"/>
    <x v="178"/>
    <x v="41"/>
    <x v="176"/>
    <x v="179"/>
    <x v="176"/>
    <x v="178"/>
    <x v="175"/>
    <x v="0"/>
    <x v="0"/>
    <x v="0"/>
    <m/>
    <x v="0"/>
    <m/>
    <m/>
    <x v="0"/>
  </r>
  <r>
    <x v="231"/>
    <x v="231"/>
    <x v="231"/>
    <x v="829"/>
    <x v="829"/>
    <x v="829"/>
    <s v="1030"/>
    <x v="169"/>
    <n v="70"/>
    <x v="52"/>
    <x v="23"/>
    <s v="10"/>
    <x v="40"/>
    <s v="detailed"/>
    <x v="163"/>
    <x v="203"/>
    <x v="164"/>
    <x v="201"/>
    <x v="203"/>
    <x v="201"/>
    <x v="202"/>
    <x v="200"/>
    <x v="1"/>
    <x v="2"/>
    <x v="0"/>
    <s v="Statewide"/>
    <x v="11"/>
    <s v="Natural Sciences Managers"/>
    <s v="11-9121"/>
    <x v="1"/>
  </r>
  <r>
    <x v="317"/>
    <x v="317"/>
    <x v="317"/>
    <x v="829"/>
    <x v="829"/>
    <x v="829"/>
    <s v="350"/>
    <x v="30"/>
    <n v="120"/>
    <x v="164"/>
    <x v="46"/>
    <s v="10"/>
    <x v="29"/>
    <m/>
    <x v="42"/>
    <x v="92"/>
    <x v="41"/>
    <x v="90"/>
    <x v="92"/>
    <x v="90"/>
    <x v="92"/>
    <x v="88"/>
    <x v="1"/>
    <x v="0"/>
    <x v="5"/>
    <m/>
    <x v="0"/>
    <m/>
    <m/>
    <x v="0"/>
  </r>
  <r>
    <x v="316"/>
    <x v="316"/>
    <x v="316"/>
    <x v="829"/>
    <x v="829"/>
    <x v="829"/>
    <s v="Data Not Available"/>
    <x v="0"/>
    <m/>
    <x v="0"/>
    <x v="0"/>
    <s v="Data Not Available"/>
    <x v="0"/>
    <m/>
    <x v="42"/>
    <x v="92"/>
    <x v="41"/>
    <x v="90"/>
    <x v="92"/>
    <x v="90"/>
    <x v="92"/>
    <x v="88"/>
    <x v="7"/>
    <x v="3"/>
    <x v="4"/>
    <m/>
    <x v="0"/>
    <m/>
    <m/>
    <x v="0"/>
  </r>
  <r>
    <x v="182"/>
    <x v="182"/>
    <x v="182"/>
    <x v="829"/>
    <x v="829"/>
    <x v="829"/>
    <s v="520"/>
    <x v="138"/>
    <n v="200"/>
    <x v="111"/>
    <x v="40"/>
    <s v="20"/>
    <x v="36"/>
    <s v="detailed"/>
    <x v="144"/>
    <x v="162"/>
    <x v="145"/>
    <x v="161"/>
    <x v="163"/>
    <x v="160"/>
    <x v="162"/>
    <x v="55"/>
    <x v="5"/>
    <x v="0"/>
    <x v="0"/>
    <m/>
    <x v="0"/>
    <m/>
    <m/>
    <x v="0"/>
  </r>
  <r>
    <x v="23"/>
    <x v="23"/>
    <x v="23"/>
    <x v="829"/>
    <x v="829"/>
    <x v="829"/>
    <s v="5340"/>
    <x v="23"/>
    <n v="2340"/>
    <x v="21"/>
    <x v="14"/>
    <s v="230"/>
    <x v="23"/>
    <s v="detailed"/>
    <x v="23"/>
    <x v="23"/>
    <x v="23"/>
    <x v="23"/>
    <x v="23"/>
    <x v="23"/>
    <x v="23"/>
    <x v="21"/>
    <x v="1"/>
    <x v="0"/>
    <x v="0"/>
    <s v="Statewide"/>
    <x v="7"/>
    <s v="Data Scientists"/>
    <s v="15-2051"/>
    <x v="1"/>
  </r>
  <r>
    <x v="315"/>
    <x v="315"/>
    <x v="315"/>
    <x v="829"/>
    <x v="829"/>
    <x v="829"/>
    <s v="Data Not Available"/>
    <x v="0"/>
    <m/>
    <x v="0"/>
    <x v="0"/>
    <s v="Data Not Available"/>
    <x v="0"/>
    <s v="detailed"/>
    <x v="231"/>
    <x v="273"/>
    <x v="227"/>
    <x v="269"/>
    <x v="269"/>
    <x v="271"/>
    <x v="272"/>
    <x v="265"/>
    <x v="1"/>
    <x v="0"/>
    <x v="0"/>
    <m/>
    <x v="0"/>
    <m/>
    <m/>
    <x v="0"/>
  </r>
  <r>
    <x v="201"/>
    <x v="201"/>
    <x v="201"/>
    <x v="829"/>
    <x v="829"/>
    <x v="829"/>
    <s v="840"/>
    <x v="148"/>
    <n v="70"/>
    <x v="108"/>
    <x v="8"/>
    <s v="10"/>
    <x v="28"/>
    <s v="detailed"/>
    <x v="42"/>
    <x v="178"/>
    <x v="41"/>
    <x v="176"/>
    <x v="179"/>
    <x v="176"/>
    <x v="178"/>
    <x v="175"/>
    <x v="0"/>
    <x v="0"/>
    <x v="0"/>
    <m/>
    <x v="0"/>
    <m/>
    <m/>
    <x v="0"/>
  </r>
  <r>
    <x v="231"/>
    <x v="231"/>
    <x v="231"/>
    <x v="830"/>
    <x v="830"/>
    <x v="830"/>
    <s v="1030"/>
    <x v="169"/>
    <n v="70"/>
    <x v="52"/>
    <x v="23"/>
    <s v="10"/>
    <x v="40"/>
    <s v="detailed"/>
    <x v="163"/>
    <x v="203"/>
    <x v="164"/>
    <x v="201"/>
    <x v="203"/>
    <x v="201"/>
    <x v="202"/>
    <x v="200"/>
    <x v="1"/>
    <x v="2"/>
    <x v="0"/>
    <s v="Statewide"/>
    <x v="11"/>
    <s v="Natural Sciences Managers"/>
    <s v="11-9121"/>
    <x v="1"/>
  </r>
  <r>
    <x v="316"/>
    <x v="316"/>
    <x v="316"/>
    <x v="830"/>
    <x v="830"/>
    <x v="830"/>
    <s v="Data Not Available"/>
    <x v="0"/>
    <m/>
    <x v="0"/>
    <x v="0"/>
    <s v="Data Not Available"/>
    <x v="0"/>
    <m/>
    <x v="42"/>
    <x v="92"/>
    <x v="41"/>
    <x v="90"/>
    <x v="92"/>
    <x v="90"/>
    <x v="92"/>
    <x v="88"/>
    <x v="7"/>
    <x v="3"/>
    <x v="4"/>
    <m/>
    <x v="0"/>
    <m/>
    <m/>
    <x v="0"/>
  </r>
  <r>
    <x v="23"/>
    <x v="23"/>
    <x v="23"/>
    <x v="830"/>
    <x v="830"/>
    <x v="830"/>
    <s v="5340"/>
    <x v="23"/>
    <n v="2340"/>
    <x v="21"/>
    <x v="14"/>
    <s v="230"/>
    <x v="23"/>
    <s v="detailed"/>
    <x v="23"/>
    <x v="23"/>
    <x v="23"/>
    <x v="23"/>
    <x v="23"/>
    <x v="23"/>
    <x v="23"/>
    <x v="21"/>
    <x v="1"/>
    <x v="0"/>
    <x v="0"/>
    <s v="Statewide"/>
    <x v="7"/>
    <s v="Data Scientists"/>
    <s v="15-2051"/>
    <x v="1"/>
  </r>
  <r>
    <x v="315"/>
    <x v="315"/>
    <x v="315"/>
    <x v="830"/>
    <x v="830"/>
    <x v="830"/>
    <s v="Data Not Available"/>
    <x v="0"/>
    <m/>
    <x v="0"/>
    <x v="0"/>
    <s v="Data Not Available"/>
    <x v="0"/>
    <s v="detailed"/>
    <x v="231"/>
    <x v="273"/>
    <x v="227"/>
    <x v="269"/>
    <x v="269"/>
    <x v="271"/>
    <x v="272"/>
    <x v="265"/>
    <x v="1"/>
    <x v="0"/>
    <x v="0"/>
    <m/>
    <x v="0"/>
    <m/>
    <m/>
    <x v="0"/>
  </r>
  <r>
    <x v="231"/>
    <x v="231"/>
    <x v="231"/>
    <x v="831"/>
    <x v="831"/>
    <x v="831"/>
    <s v="1030"/>
    <x v="169"/>
    <n v="70"/>
    <x v="52"/>
    <x v="23"/>
    <s v="10"/>
    <x v="40"/>
    <s v="detailed"/>
    <x v="163"/>
    <x v="203"/>
    <x v="164"/>
    <x v="201"/>
    <x v="203"/>
    <x v="201"/>
    <x v="202"/>
    <x v="200"/>
    <x v="1"/>
    <x v="2"/>
    <x v="0"/>
    <s v="Statewide"/>
    <x v="11"/>
    <s v="Natural Sciences Managers"/>
    <s v="11-9121"/>
    <x v="1"/>
  </r>
  <r>
    <x v="317"/>
    <x v="317"/>
    <x v="317"/>
    <x v="831"/>
    <x v="831"/>
    <x v="831"/>
    <s v="350"/>
    <x v="30"/>
    <n v="120"/>
    <x v="164"/>
    <x v="46"/>
    <s v="10"/>
    <x v="29"/>
    <m/>
    <x v="42"/>
    <x v="92"/>
    <x v="41"/>
    <x v="90"/>
    <x v="92"/>
    <x v="90"/>
    <x v="92"/>
    <x v="88"/>
    <x v="1"/>
    <x v="0"/>
    <x v="5"/>
    <m/>
    <x v="0"/>
    <m/>
    <m/>
    <x v="0"/>
  </r>
  <r>
    <x v="316"/>
    <x v="316"/>
    <x v="316"/>
    <x v="831"/>
    <x v="831"/>
    <x v="831"/>
    <s v="Data Not Available"/>
    <x v="0"/>
    <m/>
    <x v="0"/>
    <x v="0"/>
    <s v="Data Not Available"/>
    <x v="0"/>
    <m/>
    <x v="42"/>
    <x v="92"/>
    <x v="41"/>
    <x v="90"/>
    <x v="92"/>
    <x v="90"/>
    <x v="92"/>
    <x v="88"/>
    <x v="7"/>
    <x v="3"/>
    <x v="4"/>
    <m/>
    <x v="0"/>
    <m/>
    <m/>
    <x v="0"/>
  </r>
  <r>
    <x v="182"/>
    <x v="182"/>
    <x v="182"/>
    <x v="831"/>
    <x v="831"/>
    <x v="831"/>
    <s v="520"/>
    <x v="138"/>
    <n v="200"/>
    <x v="111"/>
    <x v="40"/>
    <s v="20"/>
    <x v="36"/>
    <s v="detailed"/>
    <x v="144"/>
    <x v="162"/>
    <x v="145"/>
    <x v="161"/>
    <x v="163"/>
    <x v="160"/>
    <x v="162"/>
    <x v="55"/>
    <x v="5"/>
    <x v="0"/>
    <x v="0"/>
    <m/>
    <x v="0"/>
    <m/>
    <m/>
    <x v="0"/>
  </r>
  <r>
    <x v="23"/>
    <x v="23"/>
    <x v="23"/>
    <x v="831"/>
    <x v="831"/>
    <x v="831"/>
    <s v="5340"/>
    <x v="23"/>
    <n v="2340"/>
    <x v="21"/>
    <x v="14"/>
    <s v="230"/>
    <x v="23"/>
    <s v="detailed"/>
    <x v="23"/>
    <x v="23"/>
    <x v="23"/>
    <x v="23"/>
    <x v="23"/>
    <x v="23"/>
    <x v="23"/>
    <x v="21"/>
    <x v="1"/>
    <x v="0"/>
    <x v="0"/>
    <s v="Statewide"/>
    <x v="7"/>
    <s v="Data Scientists"/>
    <s v="15-2051"/>
    <x v="1"/>
  </r>
  <r>
    <x v="315"/>
    <x v="315"/>
    <x v="315"/>
    <x v="831"/>
    <x v="831"/>
    <x v="831"/>
    <s v="Data Not Available"/>
    <x v="0"/>
    <m/>
    <x v="0"/>
    <x v="0"/>
    <s v="Data Not Available"/>
    <x v="0"/>
    <s v="detailed"/>
    <x v="231"/>
    <x v="273"/>
    <x v="227"/>
    <x v="269"/>
    <x v="269"/>
    <x v="271"/>
    <x v="272"/>
    <x v="265"/>
    <x v="1"/>
    <x v="0"/>
    <x v="0"/>
    <m/>
    <x v="0"/>
    <m/>
    <m/>
    <x v="0"/>
  </r>
  <r>
    <x v="201"/>
    <x v="201"/>
    <x v="201"/>
    <x v="831"/>
    <x v="831"/>
    <x v="831"/>
    <s v="840"/>
    <x v="148"/>
    <n v="70"/>
    <x v="108"/>
    <x v="8"/>
    <s v="10"/>
    <x v="28"/>
    <s v="detailed"/>
    <x v="42"/>
    <x v="178"/>
    <x v="41"/>
    <x v="176"/>
    <x v="179"/>
    <x v="176"/>
    <x v="178"/>
    <x v="175"/>
    <x v="0"/>
    <x v="0"/>
    <x v="0"/>
    <m/>
    <x v="0"/>
    <m/>
    <m/>
    <x v="0"/>
  </r>
  <r>
    <x v="231"/>
    <x v="231"/>
    <x v="231"/>
    <x v="832"/>
    <x v="832"/>
    <x v="832"/>
    <s v="1030"/>
    <x v="169"/>
    <n v="70"/>
    <x v="52"/>
    <x v="23"/>
    <s v="10"/>
    <x v="40"/>
    <s v="detailed"/>
    <x v="163"/>
    <x v="203"/>
    <x v="164"/>
    <x v="201"/>
    <x v="203"/>
    <x v="201"/>
    <x v="202"/>
    <x v="200"/>
    <x v="1"/>
    <x v="2"/>
    <x v="0"/>
    <s v="Statewide"/>
    <x v="11"/>
    <s v="Natural Sciences Managers"/>
    <s v="11-9121"/>
    <x v="1"/>
  </r>
  <r>
    <x v="318"/>
    <x v="318"/>
    <x v="318"/>
    <x v="832"/>
    <x v="832"/>
    <x v="832"/>
    <s v="8200"/>
    <x v="214"/>
    <n v="1280"/>
    <x v="88"/>
    <x v="11"/>
    <s v="130"/>
    <x v="110"/>
    <s v="detailed"/>
    <x v="232"/>
    <x v="274"/>
    <x v="228"/>
    <x v="270"/>
    <x v="270"/>
    <x v="272"/>
    <x v="273"/>
    <x v="266"/>
    <x v="1"/>
    <x v="0"/>
    <x v="0"/>
    <s v="Statewide"/>
    <x v="16"/>
    <s v="Financial and Investment Analysts"/>
    <s v="13-2051"/>
    <x v="1"/>
  </r>
  <r>
    <x v="319"/>
    <x v="319"/>
    <x v="319"/>
    <x v="832"/>
    <x v="832"/>
    <x v="832"/>
    <s v="1190"/>
    <x v="215"/>
    <n v="160"/>
    <x v="17"/>
    <x v="1"/>
    <s v="20"/>
    <x v="11"/>
    <s v="detailed"/>
    <x v="233"/>
    <x v="275"/>
    <x v="229"/>
    <x v="271"/>
    <x v="271"/>
    <x v="273"/>
    <x v="274"/>
    <x v="267"/>
    <x v="1"/>
    <x v="0"/>
    <x v="0"/>
    <m/>
    <x v="0"/>
    <m/>
    <m/>
    <x v="0"/>
  </r>
  <r>
    <x v="320"/>
    <x v="320"/>
    <x v="320"/>
    <x v="832"/>
    <x v="832"/>
    <x v="832"/>
    <s v="5250"/>
    <x v="74"/>
    <n v="750"/>
    <x v="165"/>
    <x v="1"/>
    <s v="80"/>
    <x v="111"/>
    <s v="detailed"/>
    <x v="234"/>
    <x v="276"/>
    <x v="230"/>
    <x v="272"/>
    <x v="272"/>
    <x v="274"/>
    <x v="275"/>
    <x v="268"/>
    <x v="1"/>
    <x v="0"/>
    <x v="1"/>
    <m/>
    <x v="0"/>
    <m/>
    <m/>
    <x v="0"/>
  </r>
  <r>
    <x v="316"/>
    <x v="316"/>
    <x v="316"/>
    <x v="832"/>
    <x v="832"/>
    <x v="832"/>
    <s v="Data Not Available"/>
    <x v="0"/>
    <m/>
    <x v="0"/>
    <x v="0"/>
    <s v="Data Not Available"/>
    <x v="0"/>
    <m/>
    <x v="42"/>
    <x v="92"/>
    <x v="41"/>
    <x v="90"/>
    <x v="92"/>
    <x v="90"/>
    <x v="92"/>
    <x v="88"/>
    <x v="7"/>
    <x v="3"/>
    <x v="4"/>
    <m/>
    <x v="0"/>
    <m/>
    <m/>
    <x v="0"/>
  </r>
  <r>
    <x v="23"/>
    <x v="23"/>
    <x v="23"/>
    <x v="832"/>
    <x v="832"/>
    <x v="832"/>
    <s v="5340"/>
    <x v="23"/>
    <n v="2340"/>
    <x v="21"/>
    <x v="14"/>
    <s v="230"/>
    <x v="23"/>
    <s v="detailed"/>
    <x v="23"/>
    <x v="23"/>
    <x v="23"/>
    <x v="23"/>
    <x v="23"/>
    <x v="23"/>
    <x v="23"/>
    <x v="21"/>
    <x v="1"/>
    <x v="0"/>
    <x v="0"/>
    <s v="Statewide"/>
    <x v="7"/>
    <s v="Data Scientists"/>
    <s v="15-2051"/>
    <x v="1"/>
  </r>
  <r>
    <x v="315"/>
    <x v="315"/>
    <x v="315"/>
    <x v="832"/>
    <x v="832"/>
    <x v="832"/>
    <s v="Data Not Available"/>
    <x v="0"/>
    <m/>
    <x v="0"/>
    <x v="0"/>
    <s v="Data Not Available"/>
    <x v="0"/>
    <s v="detailed"/>
    <x v="231"/>
    <x v="273"/>
    <x v="227"/>
    <x v="269"/>
    <x v="269"/>
    <x v="271"/>
    <x v="272"/>
    <x v="265"/>
    <x v="1"/>
    <x v="0"/>
    <x v="0"/>
    <m/>
    <x v="0"/>
    <m/>
    <m/>
    <x v="0"/>
  </r>
  <r>
    <x v="48"/>
    <x v="48"/>
    <x v="48"/>
    <x v="832"/>
    <x v="832"/>
    <x v="832"/>
    <s v="410"/>
    <x v="47"/>
    <n v="40"/>
    <x v="26"/>
    <x v="16"/>
    <s v="0"/>
    <x v="29"/>
    <s v="detailed"/>
    <x v="48"/>
    <x v="48"/>
    <x v="47"/>
    <x v="48"/>
    <x v="48"/>
    <x v="48"/>
    <x v="48"/>
    <x v="46"/>
    <x v="5"/>
    <x v="0"/>
    <x v="0"/>
    <m/>
    <x v="0"/>
    <m/>
    <m/>
    <x v="0"/>
  </r>
  <r>
    <x v="201"/>
    <x v="201"/>
    <x v="201"/>
    <x v="832"/>
    <x v="832"/>
    <x v="832"/>
    <s v="840"/>
    <x v="148"/>
    <n v="70"/>
    <x v="108"/>
    <x v="8"/>
    <s v="10"/>
    <x v="28"/>
    <s v="detailed"/>
    <x v="42"/>
    <x v="178"/>
    <x v="41"/>
    <x v="176"/>
    <x v="179"/>
    <x v="176"/>
    <x v="178"/>
    <x v="175"/>
    <x v="0"/>
    <x v="0"/>
    <x v="0"/>
    <m/>
    <x v="0"/>
    <m/>
    <m/>
    <x v="0"/>
  </r>
  <r>
    <x v="231"/>
    <x v="231"/>
    <x v="231"/>
    <x v="833"/>
    <x v="833"/>
    <x v="833"/>
    <s v="1030"/>
    <x v="169"/>
    <n v="70"/>
    <x v="52"/>
    <x v="23"/>
    <s v="10"/>
    <x v="40"/>
    <s v="detailed"/>
    <x v="163"/>
    <x v="203"/>
    <x v="164"/>
    <x v="201"/>
    <x v="203"/>
    <x v="201"/>
    <x v="202"/>
    <x v="200"/>
    <x v="1"/>
    <x v="2"/>
    <x v="0"/>
    <s v="Statewide"/>
    <x v="11"/>
    <s v="Natural Sciences Managers"/>
    <s v="11-9121"/>
    <x v="1"/>
  </r>
  <r>
    <x v="316"/>
    <x v="316"/>
    <x v="316"/>
    <x v="833"/>
    <x v="833"/>
    <x v="833"/>
    <s v="Data Not Available"/>
    <x v="0"/>
    <m/>
    <x v="0"/>
    <x v="0"/>
    <s v="Data Not Available"/>
    <x v="0"/>
    <m/>
    <x v="42"/>
    <x v="92"/>
    <x v="41"/>
    <x v="90"/>
    <x v="92"/>
    <x v="90"/>
    <x v="92"/>
    <x v="88"/>
    <x v="7"/>
    <x v="3"/>
    <x v="4"/>
    <m/>
    <x v="0"/>
    <m/>
    <m/>
    <x v="0"/>
  </r>
  <r>
    <x v="23"/>
    <x v="23"/>
    <x v="23"/>
    <x v="833"/>
    <x v="833"/>
    <x v="833"/>
    <s v="5340"/>
    <x v="23"/>
    <n v="2340"/>
    <x v="21"/>
    <x v="14"/>
    <s v="230"/>
    <x v="23"/>
    <s v="detailed"/>
    <x v="23"/>
    <x v="23"/>
    <x v="23"/>
    <x v="23"/>
    <x v="23"/>
    <x v="23"/>
    <x v="23"/>
    <x v="21"/>
    <x v="1"/>
    <x v="0"/>
    <x v="0"/>
    <s v="Statewide"/>
    <x v="7"/>
    <s v="Data Scientists"/>
    <s v="15-2051"/>
    <x v="1"/>
  </r>
  <r>
    <x v="315"/>
    <x v="315"/>
    <x v="315"/>
    <x v="833"/>
    <x v="833"/>
    <x v="833"/>
    <s v="Data Not Available"/>
    <x v="0"/>
    <m/>
    <x v="0"/>
    <x v="0"/>
    <s v="Data Not Available"/>
    <x v="0"/>
    <s v="detailed"/>
    <x v="231"/>
    <x v="273"/>
    <x v="227"/>
    <x v="269"/>
    <x v="269"/>
    <x v="271"/>
    <x v="272"/>
    <x v="265"/>
    <x v="1"/>
    <x v="0"/>
    <x v="0"/>
    <m/>
    <x v="0"/>
    <m/>
    <m/>
    <x v="0"/>
  </r>
  <r>
    <x v="305"/>
    <x v="305"/>
    <x v="305"/>
    <x v="833"/>
    <x v="833"/>
    <x v="833"/>
    <s v="1150"/>
    <x v="48"/>
    <n v="40"/>
    <x v="160"/>
    <x v="33"/>
    <s v="0"/>
    <x v="40"/>
    <s v="detailed"/>
    <x v="224"/>
    <x v="266"/>
    <x v="220"/>
    <x v="262"/>
    <x v="262"/>
    <x v="264"/>
    <x v="265"/>
    <x v="38"/>
    <x v="1"/>
    <x v="0"/>
    <x v="0"/>
    <m/>
    <x v="0"/>
    <m/>
    <m/>
    <x v="0"/>
  </r>
  <r>
    <x v="201"/>
    <x v="201"/>
    <x v="201"/>
    <x v="833"/>
    <x v="833"/>
    <x v="833"/>
    <s v="840"/>
    <x v="148"/>
    <n v="70"/>
    <x v="108"/>
    <x v="8"/>
    <s v="10"/>
    <x v="28"/>
    <s v="detailed"/>
    <x v="42"/>
    <x v="178"/>
    <x v="41"/>
    <x v="176"/>
    <x v="179"/>
    <x v="176"/>
    <x v="178"/>
    <x v="175"/>
    <x v="0"/>
    <x v="0"/>
    <x v="0"/>
    <m/>
    <x v="0"/>
    <m/>
    <m/>
    <x v="0"/>
  </r>
  <r>
    <x v="231"/>
    <x v="231"/>
    <x v="231"/>
    <x v="834"/>
    <x v="834"/>
    <x v="834"/>
    <s v="1030"/>
    <x v="169"/>
    <n v="70"/>
    <x v="52"/>
    <x v="23"/>
    <s v="10"/>
    <x v="40"/>
    <s v="detailed"/>
    <x v="163"/>
    <x v="203"/>
    <x v="164"/>
    <x v="201"/>
    <x v="203"/>
    <x v="201"/>
    <x v="202"/>
    <x v="200"/>
    <x v="1"/>
    <x v="2"/>
    <x v="0"/>
    <s v="Statewide"/>
    <x v="11"/>
    <s v="Natural Sciences Managers"/>
    <s v="11-9121"/>
    <x v="1"/>
  </r>
  <r>
    <x v="316"/>
    <x v="316"/>
    <x v="316"/>
    <x v="834"/>
    <x v="834"/>
    <x v="834"/>
    <s v="Data Not Available"/>
    <x v="0"/>
    <m/>
    <x v="0"/>
    <x v="0"/>
    <s v="Data Not Available"/>
    <x v="0"/>
    <m/>
    <x v="42"/>
    <x v="92"/>
    <x v="41"/>
    <x v="90"/>
    <x v="92"/>
    <x v="90"/>
    <x v="92"/>
    <x v="88"/>
    <x v="7"/>
    <x v="3"/>
    <x v="4"/>
    <m/>
    <x v="0"/>
    <m/>
    <m/>
    <x v="0"/>
  </r>
  <r>
    <x v="23"/>
    <x v="23"/>
    <x v="23"/>
    <x v="834"/>
    <x v="834"/>
    <x v="834"/>
    <s v="5340"/>
    <x v="23"/>
    <n v="2340"/>
    <x v="21"/>
    <x v="14"/>
    <s v="230"/>
    <x v="23"/>
    <s v="detailed"/>
    <x v="23"/>
    <x v="23"/>
    <x v="23"/>
    <x v="23"/>
    <x v="23"/>
    <x v="23"/>
    <x v="23"/>
    <x v="21"/>
    <x v="1"/>
    <x v="0"/>
    <x v="0"/>
    <s v="Statewide"/>
    <x v="7"/>
    <s v="Data Scientists"/>
    <s v="15-2051"/>
    <x v="1"/>
  </r>
  <r>
    <x v="315"/>
    <x v="315"/>
    <x v="315"/>
    <x v="834"/>
    <x v="834"/>
    <x v="834"/>
    <s v="Data Not Available"/>
    <x v="0"/>
    <m/>
    <x v="0"/>
    <x v="0"/>
    <s v="Data Not Available"/>
    <x v="0"/>
    <s v="detailed"/>
    <x v="231"/>
    <x v="273"/>
    <x v="227"/>
    <x v="269"/>
    <x v="269"/>
    <x v="271"/>
    <x v="272"/>
    <x v="265"/>
    <x v="1"/>
    <x v="0"/>
    <x v="0"/>
    <m/>
    <x v="0"/>
    <m/>
    <m/>
    <x v="0"/>
  </r>
  <r>
    <x v="201"/>
    <x v="201"/>
    <x v="201"/>
    <x v="834"/>
    <x v="834"/>
    <x v="834"/>
    <s v="840"/>
    <x v="148"/>
    <n v="70"/>
    <x v="108"/>
    <x v="8"/>
    <s v="10"/>
    <x v="28"/>
    <s v="detailed"/>
    <x v="42"/>
    <x v="178"/>
    <x v="41"/>
    <x v="176"/>
    <x v="179"/>
    <x v="176"/>
    <x v="178"/>
    <x v="175"/>
    <x v="0"/>
    <x v="0"/>
    <x v="0"/>
    <m/>
    <x v="0"/>
    <m/>
    <m/>
    <x v="0"/>
  </r>
  <r>
    <x v="231"/>
    <x v="231"/>
    <x v="231"/>
    <x v="835"/>
    <x v="835"/>
    <x v="835"/>
    <s v="1030"/>
    <x v="169"/>
    <n v="70"/>
    <x v="52"/>
    <x v="23"/>
    <s v="10"/>
    <x v="40"/>
    <s v="detailed"/>
    <x v="163"/>
    <x v="203"/>
    <x v="164"/>
    <x v="201"/>
    <x v="203"/>
    <x v="201"/>
    <x v="202"/>
    <x v="200"/>
    <x v="1"/>
    <x v="2"/>
    <x v="0"/>
    <s v="Statewide"/>
    <x v="11"/>
    <s v="Natural Sciences Managers"/>
    <s v="11-9121"/>
    <x v="1"/>
  </r>
  <r>
    <x v="317"/>
    <x v="317"/>
    <x v="317"/>
    <x v="835"/>
    <x v="835"/>
    <x v="835"/>
    <s v="350"/>
    <x v="30"/>
    <n v="120"/>
    <x v="164"/>
    <x v="46"/>
    <s v="10"/>
    <x v="29"/>
    <m/>
    <x v="42"/>
    <x v="92"/>
    <x v="41"/>
    <x v="90"/>
    <x v="92"/>
    <x v="90"/>
    <x v="92"/>
    <x v="88"/>
    <x v="1"/>
    <x v="0"/>
    <x v="5"/>
    <m/>
    <x v="0"/>
    <m/>
    <m/>
    <x v="0"/>
  </r>
  <r>
    <x v="182"/>
    <x v="182"/>
    <x v="182"/>
    <x v="835"/>
    <x v="835"/>
    <x v="835"/>
    <s v="520"/>
    <x v="138"/>
    <n v="200"/>
    <x v="111"/>
    <x v="40"/>
    <s v="20"/>
    <x v="36"/>
    <s v="detailed"/>
    <x v="144"/>
    <x v="162"/>
    <x v="145"/>
    <x v="161"/>
    <x v="163"/>
    <x v="160"/>
    <x v="162"/>
    <x v="55"/>
    <x v="5"/>
    <x v="0"/>
    <x v="0"/>
    <m/>
    <x v="0"/>
    <m/>
    <m/>
    <x v="0"/>
  </r>
  <r>
    <x v="23"/>
    <x v="23"/>
    <x v="23"/>
    <x v="835"/>
    <x v="835"/>
    <x v="835"/>
    <s v="5340"/>
    <x v="23"/>
    <n v="2340"/>
    <x v="21"/>
    <x v="14"/>
    <s v="230"/>
    <x v="23"/>
    <s v="detailed"/>
    <x v="23"/>
    <x v="23"/>
    <x v="23"/>
    <x v="23"/>
    <x v="23"/>
    <x v="23"/>
    <x v="23"/>
    <x v="21"/>
    <x v="1"/>
    <x v="0"/>
    <x v="0"/>
    <s v="Statewide"/>
    <x v="7"/>
    <s v="Data Scientists"/>
    <s v="15-2051"/>
    <x v="1"/>
  </r>
  <r>
    <x v="184"/>
    <x v="184"/>
    <x v="184"/>
    <x v="835"/>
    <x v="835"/>
    <x v="835"/>
    <s v="Data Not Available"/>
    <x v="0"/>
    <m/>
    <x v="0"/>
    <x v="0"/>
    <s v="Data Not Available"/>
    <x v="0"/>
    <s v="detailed"/>
    <x v="146"/>
    <x v="164"/>
    <x v="147"/>
    <x v="163"/>
    <x v="165"/>
    <x v="162"/>
    <x v="164"/>
    <x v="161"/>
    <x v="7"/>
    <x v="3"/>
    <x v="4"/>
    <m/>
    <x v="0"/>
    <m/>
    <m/>
    <x v="0"/>
  </r>
  <r>
    <x v="201"/>
    <x v="201"/>
    <x v="201"/>
    <x v="835"/>
    <x v="835"/>
    <x v="835"/>
    <s v="840"/>
    <x v="148"/>
    <n v="70"/>
    <x v="108"/>
    <x v="8"/>
    <s v="10"/>
    <x v="28"/>
    <s v="detailed"/>
    <x v="42"/>
    <x v="178"/>
    <x v="41"/>
    <x v="176"/>
    <x v="179"/>
    <x v="176"/>
    <x v="178"/>
    <x v="175"/>
    <x v="0"/>
    <x v="0"/>
    <x v="0"/>
    <m/>
    <x v="0"/>
    <m/>
    <m/>
    <x v="0"/>
  </r>
  <r>
    <x v="317"/>
    <x v="317"/>
    <x v="317"/>
    <x v="836"/>
    <x v="836"/>
    <x v="836"/>
    <s v="350"/>
    <x v="30"/>
    <n v="120"/>
    <x v="164"/>
    <x v="46"/>
    <s v="10"/>
    <x v="29"/>
    <m/>
    <x v="42"/>
    <x v="92"/>
    <x v="41"/>
    <x v="90"/>
    <x v="92"/>
    <x v="90"/>
    <x v="92"/>
    <x v="88"/>
    <x v="1"/>
    <x v="0"/>
    <x v="5"/>
    <m/>
    <x v="0"/>
    <m/>
    <m/>
    <x v="0"/>
  </r>
  <r>
    <x v="316"/>
    <x v="316"/>
    <x v="316"/>
    <x v="836"/>
    <x v="836"/>
    <x v="836"/>
    <s v="Data Not Available"/>
    <x v="0"/>
    <m/>
    <x v="0"/>
    <x v="0"/>
    <s v="Data Not Available"/>
    <x v="0"/>
    <m/>
    <x v="42"/>
    <x v="92"/>
    <x v="41"/>
    <x v="90"/>
    <x v="92"/>
    <x v="90"/>
    <x v="92"/>
    <x v="88"/>
    <x v="7"/>
    <x v="3"/>
    <x v="4"/>
    <m/>
    <x v="0"/>
    <m/>
    <m/>
    <x v="0"/>
  </r>
  <r>
    <x v="182"/>
    <x v="182"/>
    <x v="182"/>
    <x v="836"/>
    <x v="836"/>
    <x v="836"/>
    <s v="520"/>
    <x v="138"/>
    <n v="200"/>
    <x v="111"/>
    <x v="40"/>
    <s v="20"/>
    <x v="36"/>
    <s v="detailed"/>
    <x v="144"/>
    <x v="162"/>
    <x v="145"/>
    <x v="161"/>
    <x v="163"/>
    <x v="160"/>
    <x v="162"/>
    <x v="55"/>
    <x v="5"/>
    <x v="0"/>
    <x v="0"/>
    <m/>
    <x v="0"/>
    <m/>
    <m/>
    <x v="0"/>
  </r>
  <r>
    <x v="23"/>
    <x v="23"/>
    <x v="23"/>
    <x v="836"/>
    <x v="836"/>
    <x v="836"/>
    <s v="5340"/>
    <x v="23"/>
    <n v="2340"/>
    <x v="21"/>
    <x v="14"/>
    <s v="230"/>
    <x v="23"/>
    <s v="detailed"/>
    <x v="23"/>
    <x v="23"/>
    <x v="23"/>
    <x v="23"/>
    <x v="23"/>
    <x v="23"/>
    <x v="23"/>
    <x v="21"/>
    <x v="1"/>
    <x v="0"/>
    <x v="0"/>
    <s v="Statewide"/>
    <x v="7"/>
    <s v="Data Scientists"/>
    <s v="15-2051"/>
    <x v="1"/>
  </r>
  <r>
    <x v="201"/>
    <x v="201"/>
    <x v="201"/>
    <x v="836"/>
    <x v="836"/>
    <x v="836"/>
    <s v="840"/>
    <x v="148"/>
    <n v="70"/>
    <x v="108"/>
    <x v="8"/>
    <s v="10"/>
    <x v="28"/>
    <s v="detailed"/>
    <x v="42"/>
    <x v="178"/>
    <x v="41"/>
    <x v="176"/>
    <x v="179"/>
    <x v="176"/>
    <x v="178"/>
    <x v="175"/>
    <x v="0"/>
    <x v="0"/>
    <x v="0"/>
    <m/>
    <x v="0"/>
    <m/>
    <m/>
    <x v="0"/>
  </r>
  <r>
    <x v="231"/>
    <x v="231"/>
    <x v="231"/>
    <x v="837"/>
    <x v="837"/>
    <x v="837"/>
    <s v="1030"/>
    <x v="169"/>
    <n v="70"/>
    <x v="52"/>
    <x v="23"/>
    <s v="10"/>
    <x v="40"/>
    <s v="detailed"/>
    <x v="163"/>
    <x v="203"/>
    <x v="164"/>
    <x v="201"/>
    <x v="203"/>
    <x v="201"/>
    <x v="202"/>
    <x v="200"/>
    <x v="1"/>
    <x v="2"/>
    <x v="0"/>
    <s v="Statewide"/>
    <x v="11"/>
    <s v="Natural Sciences Managers"/>
    <s v="11-9121"/>
    <x v="1"/>
  </r>
  <r>
    <x v="317"/>
    <x v="317"/>
    <x v="317"/>
    <x v="837"/>
    <x v="837"/>
    <x v="837"/>
    <s v="350"/>
    <x v="30"/>
    <n v="120"/>
    <x v="164"/>
    <x v="46"/>
    <s v="10"/>
    <x v="29"/>
    <m/>
    <x v="42"/>
    <x v="92"/>
    <x v="41"/>
    <x v="90"/>
    <x v="92"/>
    <x v="90"/>
    <x v="92"/>
    <x v="88"/>
    <x v="1"/>
    <x v="0"/>
    <x v="5"/>
    <m/>
    <x v="0"/>
    <m/>
    <m/>
    <x v="0"/>
  </r>
  <r>
    <x v="316"/>
    <x v="316"/>
    <x v="316"/>
    <x v="837"/>
    <x v="837"/>
    <x v="837"/>
    <s v="Data Not Available"/>
    <x v="0"/>
    <m/>
    <x v="0"/>
    <x v="0"/>
    <s v="Data Not Available"/>
    <x v="0"/>
    <m/>
    <x v="42"/>
    <x v="92"/>
    <x v="41"/>
    <x v="90"/>
    <x v="92"/>
    <x v="90"/>
    <x v="92"/>
    <x v="88"/>
    <x v="7"/>
    <x v="3"/>
    <x v="4"/>
    <m/>
    <x v="0"/>
    <m/>
    <m/>
    <x v="0"/>
  </r>
  <r>
    <x v="182"/>
    <x v="182"/>
    <x v="182"/>
    <x v="837"/>
    <x v="837"/>
    <x v="837"/>
    <s v="520"/>
    <x v="138"/>
    <n v="200"/>
    <x v="111"/>
    <x v="40"/>
    <s v="20"/>
    <x v="36"/>
    <s v="detailed"/>
    <x v="144"/>
    <x v="162"/>
    <x v="145"/>
    <x v="161"/>
    <x v="163"/>
    <x v="160"/>
    <x v="162"/>
    <x v="55"/>
    <x v="5"/>
    <x v="0"/>
    <x v="0"/>
    <m/>
    <x v="0"/>
    <m/>
    <m/>
    <x v="0"/>
  </r>
  <r>
    <x v="23"/>
    <x v="23"/>
    <x v="23"/>
    <x v="837"/>
    <x v="837"/>
    <x v="837"/>
    <s v="5340"/>
    <x v="23"/>
    <n v="2340"/>
    <x v="21"/>
    <x v="14"/>
    <s v="230"/>
    <x v="23"/>
    <s v="detailed"/>
    <x v="23"/>
    <x v="23"/>
    <x v="23"/>
    <x v="23"/>
    <x v="23"/>
    <x v="23"/>
    <x v="23"/>
    <x v="21"/>
    <x v="1"/>
    <x v="0"/>
    <x v="0"/>
    <s v="Statewide"/>
    <x v="7"/>
    <s v="Data Scientists"/>
    <s v="15-2051"/>
    <x v="1"/>
  </r>
  <r>
    <x v="201"/>
    <x v="201"/>
    <x v="201"/>
    <x v="837"/>
    <x v="837"/>
    <x v="837"/>
    <s v="840"/>
    <x v="148"/>
    <n v="70"/>
    <x v="108"/>
    <x v="8"/>
    <s v="10"/>
    <x v="28"/>
    <s v="detailed"/>
    <x v="42"/>
    <x v="178"/>
    <x v="41"/>
    <x v="176"/>
    <x v="179"/>
    <x v="176"/>
    <x v="178"/>
    <x v="175"/>
    <x v="0"/>
    <x v="0"/>
    <x v="0"/>
    <m/>
    <x v="0"/>
    <m/>
    <m/>
    <x v="0"/>
  </r>
  <r>
    <x v="231"/>
    <x v="231"/>
    <x v="231"/>
    <x v="838"/>
    <x v="838"/>
    <x v="838"/>
    <s v="1030"/>
    <x v="169"/>
    <n v="70"/>
    <x v="52"/>
    <x v="23"/>
    <s v="10"/>
    <x v="40"/>
    <s v="detailed"/>
    <x v="163"/>
    <x v="203"/>
    <x v="164"/>
    <x v="201"/>
    <x v="203"/>
    <x v="201"/>
    <x v="202"/>
    <x v="200"/>
    <x v="1"/>
    <x v="2"/>
    <x v="0"/>
    <s v="Statewide"/>
    <x v="11"/>
    <s v="Natural Sciences Managers"/>
    <s v="11-9121"/>
    <x v="1"/>
  </r>
  <r>
    <x v="317"/>
    <x v="317"/>
    <x v="317"/>
    <x v="838"/>
    <x v="838"/>
    <x v="838"/>
    <s v="350"/>
    <x v="30"/>
    <n v="120"/>
    <x v="164"/>
    <x v="46"/>
    <s v="10"/>
    <x v="29"/>
    <m/>
    <x v="42"/>
    <x v="92"/>
    <x v="41"/>
    <x v="90"/>
    <x v="92"/>
    <x v="90"/>
    <x v="92"/>
    <x v="88"/>
    <x v="1"/>
    <x v="0"/>
    <x v="5"/>
    <m/>
    <x v="0"/>
    <m/>
    <m/>
    <x v="0"/>
  </r>
  <r>
    <x v="182"/>
    <x v="182"/>
    <x v="182"/>
    <x v="838"/>
    <x v="838"/>
    <x v="838"/>
    <s v="520"/>
    <x v="138"/>
    <n v="200"/>
    <x v="111"/>
    <x v="40"/>
    <s v="20"/>
    <x v="36"/>
    <s v="detailed"/>
    <x v="144"/>
    <x v="162"/>
    <x v="145"/>
    <x v="161"/>
    <x v="163"/>
    <x v="160"/>
    <x v="162"/>
    <x v="55"/>
    <x v="5"/>
    <x v="0"/>
    <x v="0"/>
    <m/>
    <x v="0"/>
    <m/>
    <m/>
    <x v="0"/>
  </r>
  <r>
    <x v="201"/>
    <x v="201"/>
    <x v="201"/>
    <x v="838"/>
    <x v="838"/>
    <x v="838"/>
    <s v="840"/>
    <x v="148"/>
    <n v="70"/>
    <x v="108"/>
    <x v="8"/>
    <s v="10"/>
    <x v="28"/>
    <s v="detailed"/>
    <x v="42"/>
    <x v="178"/>
    <x v="41"/>
    <x v="176"/>
    <x v="179"/>
    <x v="176"/>
    <x v="178"/>
    <x v="175"/>
    <x v="0"/>
    <x v="0"/>
    <x v="0"/>
    <m/>
    <x v="0"/>
    <m/>
    <m/>
    <x v="0"/>
  </r>
  <r>
    <x v="231"/>
    <x v="231"/>
    <x v="231"/>
    <x v="839"/>
    <x v="839"/>
    <x v="839"/>
    <s v="1030"/>
    <x v="169"/>
    <n v="70"/>
    <x v="52"/>
    <x v="23"/>
    <s v="10"/>
    <x v="40"/>
    <s v="detailed"/>
    <x v="163"/>
    <x v="203"/>
    <x v="164"/>
    <x v="201"/>
    <x v="203"/>
    <x v="201"/>
    <x v="202"/>
    <x v="200"/>
    <x v="1"/>
    <x v="2"/>
    <x v="0"/>
    <s v="Statewide"/>
    <x v="11"/>
    <s v="Natural Sciences Managers"/>
    <s v="11-9121"/>
    <x v="1"/>
  </r>
  <r>
    <x v="181"/>
    <x v="181"/>
    <x v="181"/>
    <x v="839"/>
    <x v="839"/>
    <x v="839"/>
    <s v="32160"/>
    <x v="137"/>
    <n v="5410"/>
    <x v="110"/>
    <x v="15"/>
    <s v="540"/>
    <x v="89"/>
    <s v="detailed"/>
    <x v="42"/>
    <x v="81"/>
    <x v="41"/>
    <x v="79"/>
    <x v="81"/>
    <x v="80"/>
    <x v="81"/>
    <x v="77"/>
    <x v="1"/>
    <x v="1"/>
    <x v="0"/>
    <s v="Statewide"/>
    <x v="1"/>
    <s v="Management Analysts"/>
    <s v="13-1111"/>
    <x v="1"/>
  </r>
  <r>
    <x v="317"/>
    <x v="317"/>
    <x v="317"/>
    <x v="839"/>
    <x v="839"/>
    <x v="839"/>
    <s v="350"/>
    <x v="30"/>
    <n v="120"/>
    <x v="164"/>
    <x v="46"/>
    <s v="10"/>
    <x v="29"/>
    <m/>
    <x v="42"/>
    <x v="92"/>
    <x v="41"/>
    <x v="90"/>
    <x v="92"/>
    <x v="90"/>
    <x v="92"/>
    <x v="88"/>
    <x v="1"/>
    <x v="0"/>
    <x v="5"/>
    <m/>
    <x v="0"/>
    <m/>
    <m/>
    <x v="0"/>
  </r>
  <r>
    <x v="182"/>
    <x v="182"/>
    <x v="182"/>
    <x v="839"/>
    <x v="839"/>
    <x v="839"/>
    <s v="520"/>
    <x v="138"/>
    <n v="200"/>
    <x v="111"/>
    <x v="40"/>
    <s v="20"/>
    <x v="36"/>
    <s v="detailed"/>
    <x v="144"/>
    <x v="162"/>
    <x v="145"/>
    <x v="161"/>
    <x v="163"/>
    <x v="160"/>
    <x v="162"/>
    <x v="55"/>
    <x v="5"/>
    <x v="0"/>
    <x v="0"/>
    <m/>
    <x v="0"/>
    <m/>
    <m/>
    <x v="0"/>
  </r>
  <r>
    <x v="23"/>
    <x v="23"/>
    <x v="23"/>
    <x v="839"/>
    <x v="839"/>
    <x v="839"/>
    <s v="5340"/>
    <x v="23"/>
    <n v="2340"/>
    <x v="21"/>
    <x v="14"/>
    <s v="230"/>
    <x v="23"/>
    <s v="detailed"/>
    <x v="23"/>
    <x v="23"/>
    <x v="23"/>
    <x v="23"/>
    <x v="23"/>
    <x v="23"/>
    <x v="23"/>
    <x v="21"/>
    <x v="1"/>
    <x v="0"/>
    <x v="0"/>
    <s v="Statewide"/>
    <x v="7"/>
    <s v="Data Scientists"/>
    <s v="15-2051"/>
    <x v="1"/>
  </r>
  <r>
    <x v="184"/>
    <x v="184"/>
    <x v="184"/>
    <x v="839"/>
    <x v="839"/>
    <x v="839"/>
    <s v="Data Not Available"/>
    <x v="0"/>
    <m/>
    <x v="0"/>
    <x v="0"/>
    <s v="Data Not Available"/>
    <x v="0"/>
    <s v="detailed"/>
    <x v="146"/>
    <x v="164"/>
    <x v="147"/>
    <x v="163"/>
    <x v="165"/>
    <x v="162"/>
    <x v="164"/>
    <x v="161"/>
    <x v="7"/>
    <x v="3"/>
    <x v="4"/>
    <m/>
    <x v="0"/>
    <m/>
    <m/>
    <x v="0"/>
  </r>
  <r>
    <x v="201"/>
    <x v="201"/>
    <x v="201"/>
    <x v="839"/>
    <x v="839"/>
    <x v="839"/>
    <s v="840"/>
    <x v="148"/>
    <n v="70"/>
    <x v="108"/>
    <x v="8"/>
    <s v="10"/>
    <x v="28"/>
    <s v="detailed"/>
    <x v="42"/>
    <x v="178"/>
    <x v="41"/>
    <x v="176"/>
    <x v="179"/>
    <x v="176"/>
    <x v="178"/>
    <x v="175"/>
    <x v="0"/>
    <x v="0"/>
    <x v="0"/>
    <m/>
    <x v="0"/>
    <m/>
    <m/>
    <x v="0"/>
  </r>
  <r>
    <x v="231"/>
    <x v="231"/>
    <x v="231"/>
    <x v="840"/>
    <x v="840"/>
    <x v="840"/>
    <s v="1030"/>
    <x v="169"/>
    <n v="70"/>
    <x v="52"/>
    <x v="23"/>
    <s v="10"/>
    <x v="40"/>
    <s v="detailed"/>
    <x v="163"/>
    <x v="203"/>
    <x v="164"/>
    <x v="201"/>
    <x v="203"/>
    <x v="201"/>
    <x v="202"/>
    <x v="200"/>
    <x v="1"/>
    <x v="2"/>
    <x v="0"/>
    <s v="Statewide"/>
    <x v="11"/>
    <s v="Natural Sciences Managers"/>
    <s v="11-9121"/>
    <x v="1"/>
  </r>
  <r>
    <x v="316"/>
    <x v="316"/>
    <x v="316"/>
    <x v="840"/>
    <x v="840"/>
    <x v="840"/>
    <s v="Data Not Available"/>
    <x v="0"/>
    <m/>
    <x v="0"/>
    <x v="0"/>
    <s v="Data Not Available"/>
    <x v="0"/>
    <m/>
    <x v="42"/>
    <x v="92"/>
    <x v="41"/>
    <x v="90"/>
    <x v="92"/>
    <x v="90"/>
    <x v="92"/>
    <x v="88"/>
    <x v="7"/>
    <x v="3"/>
    <x v="4"/>
    <m/>
    <x v="0"/>
    <m/>
    <m/>
    <x v="0"/>
  </r>
  <r>
    <x v="23"/>
    <x v="23"/>
    <x v="23"/>
    <x v="840"/>
    <x v="840"/>
    <x v="840"/>
    <s v="5340"/>
    <x v="23"/>
    <n v="2340"/>
    <x v="21"/>
    <x v="14"/>
    <s v="230"/>
    <x v="23"/>
    <s v="detailed"/>
    <x v="23"/>
    <x v="23"/>
    <x v="23"/>
    <x v="23"/>
    <x v="23"/>
    <x v="23"/>
    <x v="23"/>
    <x v="21"/>
    <x v="1"/>
    <x v="0"/>
    <x v="0"/>
    <s v="Statewide"/>
    <x v="7"/>
    <s v="Data Scientists"/>
    <s v="15-2051"/>
    <x v="1"/>
  </r>
  <r>
    <x v="315"/>
    <x v="315"/>
    <x v="315"/>
    <x v="840"/>
    <x v="840"/>
    <x v="840"/>
    <s v="Data Not Available"/>
    <x v="0"/>
    <m/>
    <x v="0"/>
    <x v="0"/>
    <s v="Data Not Available"/>
    <x v="0"/>
    <s v="detailed"/>
    <x v="231"/>
    <x v="273"/>
    <x v="227"/>
    <x v="269"/>
    <x v="269"/>
    <x v="271"/>
    <x v="272"/>
    <x v="265"/>
    <x v="1"/>
    <x v="0"/>
    <x v="0"/>
    <m/>
    <x v="0"/>
    <m/>
    <m/>
    <x v="0"/>
  </r>
  <r>
    <x v="201"/>
    <x v="201"/>
    <x v="201"/>
    <x v="840"/>
    <x v="840"/>
    <x v="840"/>
    <s v="840"/>
    <x v="148"/>
    <n v="70"/>
    <x v="108"/>
    <x v="8"/>
    <s v="10"/>
    <x v="28"/>
    <s v="detailed"/>
    <x v="42"/>
    <x v="178"/>
    <x v="41"/>
    <x v="176"/>
    <x v="179"/>
    <x v="176"/>
    <x v="178"/>
    <x v="175"/>
    <x v="0"/>
    <x v="0"/>
    <x v="0"/>
    <m/>
    <x v="0"/>
    <m/>
    <m/>
    <x v="0"/>
  </r>
  <r>
    <x v="144"/>
    <x v="144"/>
    <x v="144"/>
    <x v="841"/>
    <x v="841"/>
    <x v="841"/>
    <m/>
    <x v="121"/>
    <m/>
    <x v="0"/>
    <x v="0"/>
    <m/>
    <x v="82"/>
    <m/>
    <x v="42"/>
    <x v="92"/>
    <x v="41"/>
    <x v="90"/>
    <x v="92"/>
    <x v="90"/>
    <x v="92"/>
    <x v="88"/>
    <x v="7"/>
    <x v="3"/>
    <x v="4"/>
    <m/>
    <x v="0"/>
    <m/>
    <m/>
    <x v="0"/>
  </r>
  <r>
    <x v="144"/>
    <x v="144"/>
    <x v="144"/>
    <x v="842"/>
    <x v="842"/>
    <x v="842"/>
    <m/>
    <x v="121"/>
    <m/>
    <x v="0"/>
    <x v="0"/>
    <m/>
    <x v="82"/>
    <m/>
    <x v="42"/>
    <x v="92"/>
    <x v="41"/>
    <x v="90"/>
    <x v="92"/>
    <x v="90"/>
    <x v="92"/>
    <x v="88"/>
    <x v="7"/>
    <x v="3"/>
    <x v="4"/>
    <m/>
    <x v="0"/>
    <m/>
    <m/>
    <x v="0"/>
  </r>
  <r>
    <x v="144"/>
    <x v="144"/>
    <x v="144"/>
    <x v="843"/>
    <x v="843"/>
    <x v="843"/>
    <m/>
    <x v="121"/>
    <m/>
    <x v="0"/>
    <x v="0"/>
    <m/>
    <x v="82"/>
    <m/>
    <x v="42"/>
    <x v="92"/>
    <x v="41"/>
    <x v="90"/>
    <x v="92"/>
    <x v="90"/>
    <x v="92"/>
    <x v="88"/>
    <x v="7"/>
    <x v="3"/>
    <x v="4"/>
    <m/>
    <x v="0"/>
    <m/>
    <m/>
    <x v="0"/>
  </r>
  <r>
    <x v="144"/>
    <x v="144"/>
    <x v="144"/>
    <x v="844"/>
    <x v="844"/>
    <x v="844"/>
    <m/>
    <x v="121"/>
    <m/>
    <x v="0"/>
    <x v="0"/>
    <m/>
    <x v="82"/>
    <m/>
    <x v="42"/>
    <x v="92"/>
    <x v="41"/>
    <x v="90"/>
    <x v="92"/>
    <x v="90"/>
    <x v="92"/>
    <x v="88"/>
    <x v="7"/>
    <x v="3"/>
    <x v="4"/>
    <m/>
    <x v="0"/>
    <m/>
    <m/>
    <x v="0"/>
  </r>
  <r>
    <x v="144"/>
    <x v="144"/>
    <x v="144"/>
    <x v="845"/>
    <x v="845"/>
    <x v="845"/>
    <m/>
    <x v="121"/>
    <m/>
    <x v="0"/>
    <x v="0"/>
    <m/>
    <x v="82"/>
    <m/>
    <x v="42"/>
    <x v="92"/>
    <x v="41"/>
    <x v="90"/>
    <x v="92"/>
    <x v="90"/>
    <x v="92"/>
    <x v="88"/>
    <x v="7"/>
    <x v="3"/>
    <x v="4"/>
    <m/>
    <x v="0"/>
    <m/>
    <m/>
    <x v="0"/>
  </r>
  <r>
    <x v="144"/>
    <x v="144"/>
    <x v="144"/>
    <x v="846"/>
    <x v="846"/>
    <x v="846"/>
    <m/>
    <x v="121"/>
    <m/>
    <x v="0"/>
    <x v="0"/>
    <m/>
    <x v="82"/>
    <m/>
    <x v="42"/>
    <x v="92"/>
    <x v="41"/>
    <x v="90"/>
    <x v="92"/>
    <x v="90"/>
    <x v="92"/>
    <x v="88"/>
    <x v="7"/>
    <x v="3"/>
    <x v="4"/>
    <m/>
    <x v="0"/>
    <m/>
    <m/>
    <x v="0"/>
  </r>
  <r>
    <x v="144"/>
    <x v="144"/>
    <x v="144"/>
    <x v="847"/>
    <x v="847"/>
    <x v="847"/>
    <m/>
    <x v="121"/>
    <m/>
    <x v="0"/>
    <x v="0"/>
    <m/>
    <x v="82"/>
    <m/>
    <x v="42"/>
    <x v="92"/>
    <x v="41"/>
    <x v="90"/>
    <x v="92"/>
    <x v="90"/>
    <x v="92"/>
    <x v="88"/>
    <x v="7"/>
    <x v="3"/>
    <x v="4"/>
    <m/>
    <x v="0"/>
    <m/>
    <m/>
    <x v="0"/>
  </r>
  <r>
    <x v="144"/>
    <x v="144"/>
    <x v="144"/>
    <x v="848"/>
    <x v="848"/>
    <x v="848"/>
    <m/>
    <x v="121"/>
    <m/>
    <x v="0"/>
    <x v="0"/>
    <m/>
    <x v="82"/>
    <m/>
    <x v="42"/>
    <x v="92"/>
    <x v="41"/>
    <x v="90"/>
    <x v="92"/>
    <x v="90"/>
    <x v="92"/>
    <x v="88"/>
    <x v="7"/>
    <x v="3"/>
    <x v="4"/>
    <m/>
    <x v="0"/>
    <m/>
    <m/>
    <x v="0"/>
  </r>
  <r>
    <x v="321"/>
    <x v="321"/>
    <x v="321"/>
    <x v="849"/>
    <x v="849"/>
    <x v="849"/>
    <m/>
    <x v="121"/>
    <m/>
    <x v="0"/>
    <x v="0"/>
    <m/>
    <x v="82"/>
    <m/>
    <x v="42"/>
    <x v="92"/>
    <x v="41"/>
    <x v="90"/>
    <x v="92"/>
    <x v="90"/>
    <x v="92"/>
    <x v="88"/>
    <x v="7"/>
    <x v="3"/>
    <x v="4"/>
    <m/>
    <x v="0"/>
    <m/>
    <m/>
    <x v="0"/>
  </r>
  <r>
    <x v="321"/>
    <x v="321"/>
    <x v="321"/>
    <x v="850"/>
    <x v="850"/>
    <x v="850"/>
    <m/>
    <x v="121"/>
    <m/>
    <x v="0"/>
    <x v="0"/>
    <m/>
    <x v="82"/>
    <m/>
    <x v="42"/>
    <x v="92"/>
    <x v="41"/>
    <x v="90"/>
    <x v="92"/>
    <x v="90"/>
    <x v="92"/>
    <x v="88"/>
    <x v="7"/>
    <x v="3"/>
    <x v="4"/>
    <m/>
    <x v="0"/>
    <m/>
    <m/>
    <x v="0"/>
  </r>
  <r>
    <x v="321"/>
    <x v="321"/>
    <x v="321"/>
    <x v="851"/>
    <x v="851"/>
    <x v="851"/>
    <m/>
    <x v="121"/>
    <m/>
    <x v="0"/>
    <x v="0"/>
    <m/>
    <x v="82"/>
    <m/>
    <x v="42"/>
    <x v="92"/>
    <x v="41"/>
    <x v="90"/>
    <x v="92"/>
    <x v="90"/>
    <x v="92"/>
    <x v="88"/>
    <x v="7"/>
    <x v="3"/>
    <x v="4"/>
    <m/>
    <x v="0"/>
    <m/>
    <m/>
    <x v="0"/>
  </r>
  <r>
    <x v="322"/>
    <x v="322"/>
    <x v="322"/>
    <x v="852"/>
    <x v="852"/>
    <x v="852"/>
    <m/>
    <x v="121"/>
    <m/>
    <x v="0"/>
    <x v="0"/>
    <m/>
    <x v="82"/>
    <m/>
    <x v="42"/>
    <x v="92"/>
    <x v="41"/>
    <x v="90"/>
    <x v="92"/>
    <x v="90"/>
    <x v="92"/>
    <x v="88"/>
    <x v="7"/>
    <x v="3"/>
    <x v="4"/>
    <m/>
    <x v="0"/>
    <m/>
    <m/>
    <x v="0"/>
  </r>
  <r>
    <x v="323"/>
    <x v="323"/>
    <x v="323"/>
    <x v="852"/>
    <x v="852"/>
    <x v="852"/>
    <m/>
    <x v="121"/>
    <m/>
    <x v="0"/>
    <x v="0"/>
    <m/>
    <x v="82"/>
    <m/>
    <x v="42"/>
    <x v="92"/>
    <x v="41"/>
    <x v="90"/>
    <x v="92"/>
    <x v="90"/>
    <x v="92"/>
    <x v="88"/>
    <x v="7"/>
    <x v="3"/>
    <x v="4"/>
    <m/>
    <x v="0"/>
    <m/>
    <m/>
    <x v="0"/>
  </r>
  <r>
    <x v="321"/>
    <x v="321"/>
    <x v="321"/>
    <x v="853"/>
    <x v="853"/>
    <x v="853"/>
    <m/>
    <x v="121"/>
    <m/>
    <x v="0"/>
    <x v="0"/>
    <m/>
    <x v="82"/>
    <m/>
    <x v="42"/>
    <x v="92"/>
    <x v="41"/>
    <x v="90"/>
    <x v="92"/>
    <x v="90"/>
    <x v="92"/>
    <x v="88"/>
    <x v="7"/>
    <x v="3"/>
    <x v="4"/>
    <m/>
    <x v="0"/>
    <m/>
    <m/>
    <x v="0"/>
  </r>
  <r>
    <x v="324"/>
    <x v="324"/>
    <x v="324"/>
    <x v="853"/>
    <x v="853"/>
    <x v="853"/>
    <m/>
    <x v="121"/>
    <m/>
    <x v="0"/>
    <x v="0"/>
    <m/>
    <x v="82"/>
    <m/>
    <x v="42"/>
    <x v="92"/>
    <x v="41"/>
    <x v="90"/>
    <x v="92"/>
    <x v="90"/>
    <x v="92"/>
    <x v="88"/>
    <x v="7"/>
    <x v="3"/>
    <x v="4"/>
    <m/>
    <x v="0"/>
    <m/>
    <m/>
    <x v="0"/>
  </r>
  <r>
    <x v="321"/>
    <x v="321"/>
    <x v="321"/>
    <x v="854"/>
    <x v="854"/>
    <x v="854"/>
    <m/>
    <x v="121"/>
    <m/>
    <x v="0"/>
    <x v="0"/>
    <m/>
    <x v="82"/>
    <m/>
    <x v="42"/>
    <x v="92"/>
    <x v="41"/>
    <x v="90"/>
    <x v="92"/>
    <x v="90"/>
    <x v="92"/>
    <x v="88"/>
    <x v="7"/>
    <x v="3"/>
    <x v="4"/>
    <m/>
    <x v="0"/>
    <m/>
    <m/>
    <x v="0"/>
  </r>
  <r>
    <x v="325"/>
    <x v="325"/>
    <x v="325"/>
    <x v="855"/>
    <x v="855"/>
    <x v="855"/>
    <m/>
    <x v="121"/>
    <m/>
    <x v="0"/>
    <x v="0"/>
    <m/>
    <x v="82"/>
    <m/>
    <x v="42"/>
    <x v="92"/>
    <x v="41"/>
    <x v="90"/>
    <x v="92"/>
    <x v="90"/>
    <x v="92"/>
    <x v="88"/>
    <x v="7"/>
    <x v="3"/>
    <x v="4"/>
    <m/>
    <x v="0"/>
    <m/>
    <m/>
    <x v="0"/>
  </r>
  <r>
    <x v="321"/>
    <x v="321"/>
    <x v="321"/>
    <x v="855"/>
    <x v="855"/>
    <x v="855"/>
    <m/>
    <x v="121"/>
    <m/>
    <x v="0"/>
    <x v="0"/>
    <m/>
    <x v="82"/>
    <m/>
    <x v="42"/>
    <x v="92"/>
    <x v="41"/>
    <x v="90"/>
    <x v="92"/>
    <x v="90"/>
    <x v="92"/>
    <x v="88"/>
    <x v="7"/>
    <x v="3"/>
    <x v="4"/>
    <m/>
    <x v="0"/>
    <m/>
    <m/>
    <x v="0"/>
  </r>
  <r>
    <x v="144"/>
    <x v="144"/>
    <x v="144"/>
    <x v="856"/>
    <x v="856"/>
    <x v="856"/>
    <m/>
    <x v="121"/>
    <m/>
    <x v="0"/>
    <x v="0"/>
    <m/>
    <x v="82"/>
    <m/>
    <x v="42"/>
    <x v="92"/>
    <x v="41"/>
    <x v="90"/>
    <x v="92"/>
    <x v="90"/>
    <x v="92"/>
    <x v="88"/>
    <x v="7"/>
    <x v="3"/>
    <x v="4"/>
    <m/>
    <x v="0"/>
    <m/>
    <m/>
    <x v="0"/>
  </r>
  <r>
    <x v="321"/>
    <x v="321"/>
    <x v="321"/>
    <x v="857"/>
    <x v="857"/>
    <x v="857"/>
    <m/>
    <x v="121"/>
    <m/>
    <x v="0"/>
    <x v="0"/>
    <m/>
    <x v="82"/>
    <m/>
    <x v="42"/>
    <x v="92"/>
    <x v="41"/>
    <x v="90"/>
    <x v="92"/>
    <x v="90"/>
    <x v="92"/>
    <x v="88"/>
    <x v="7"/>
    <x v="3"/>
    <x v="4"/>
    <m/>
    <x v="0"/>
    <m/>
    <m/>
    <x v="0"/>
  </r>
  <r>
    <x v="326"/>
    <x v="326"/>
    <x v="326"/>
    <x v="858"/>
    <x v="858"/>
    <x v="858"/>
    <m/>
    <x v="121"/>
    <m/>
    <x v="0"/>
    <x v="0"/>
    <m/>
    <x v="82"/>
    <m/>
    <x v="42"/>
    <x v="92"/>
    <x v="41"/>
    <x v="90"/>
    <x v="92"/>
    <x v="90"/>
    <x v="92"/>
    <x v="88"/>
    <x v="7"/>
    <x v="3"/>
    <x v="4"/>
    <m/>
    <x v="0"/>
    <m/>
    <m/>
    <x v="0"/>
  </r>
  <r>
    <x v="327"/>
    <x v="327"/>
    <x v="327"/>
    <x v="858"/>
    <x v="858"/>
    <x v="858"/>
    <m/>
    <x v="121"/>
    <m/>
    <x v="0"/>
    <x v="0"/>
    <m/>
    <x v="82"/>
    <m/>
    <x v="42"/>
    <x v="92"/>
    <x v="41"/>
    <x v="90"/>
    <x v="92"/>
    <x v="90"/>
    <x v="92"/>
    <x v="88"/>
    <x v="7"/>
    <x v="3"/>
    <x v="4"/>
    <m/>
    <x v="0"/>
    <m/>
    <m/>
    <x v="0"/>
  </r>
  <r>
    <x v="144"/>
    <x v="144"/>
    <x v="144"/>
    <x v="859"/>
    <x v="859"/>
    <x v="859"/>
    <m/>
    <x v="121"/>
    <m/>
    <x v="0"/>
    <x v="0"/>
    <m/>
    <x v="82"/>
    <m/>
    <x v="42"/>
    <x v="92"/>
    <x v="41"/>
    <x v="90"/>
    <x v="92"/>
    <x v="90"/>
    <x v="92"/>
    <x v="88"/>
    <x v="7"/>
    <x v="3"/>
    <x v="4"/>
    <m/>
    <x v="0"/>
    <m/>
    <m/>
    <x v="0"/>
  </r>
  <r>
    <x v="144"/>
    <x v="144"/>
    <x v="144"/>
    <x v="860"/>
    <x v="860"/>
    <x v="860"/>
    <m/>
    <x v="121"/>
    <m/>
    <x v="0"/>
    <x v="0"/>
    <m/>
    <x v="82"/>
    <m/>
    <x v="42"/>
    <x v="92"/>
    <x v="41"/>
    <x v="90"/>
    <x v="92"/>
    <x v="90"/>
    <x v="92"/>
    <x v="88"/>
    <x v="7"/>
    <x v="3"/>
    <x v="4"/>
    <m/>
    <x v="0"/>
    <m/>
    <m/>
    <x v="0"/>
  </r>
  <r>
    <x v="144"/>
    <x v="144"/>
    <x v="144"/>
    <x v="861"/>
    <x v="861"/>
    <x v="861"/>
    <m/>
    <x v="121"/>
    <m/>
    <x v="0"/>
    <x v="0"/>
    <m/>
    <x v="82"/>
    <m/>
    <x v="42"/>
    <x v="92"/>
    <x v="41"/>
    <x v="90"/>
    <x v="92"/>
    <x v="90"/>
    <x v="92"/>
    <x v="88"/>
    <x v="7"/>
    <x v="3"/>
    <x v="4"/>
    <m/>
    <x v="0"/>
    <m/>
    <m/>
    <x v="0"/>
  </r>
  <r>
    <x v="144"/>
    <x v="144"/>
    <x v="144"/>
    <x v="862"/>
    <x v="862"/>
    <x v="862"/>
    <m/>
    <x v="121"/>
    <m/>
    <x v="0"/>
    <x v="0"/>
    <m/>
    <x v="82"/>
    <m/>
    <x v="42"/>
    <x v="92"/>
    <x v="41"/>
    <x v="90"/>
    <x v="92"/>
    <x v="90"/>
    <x v="92"/>
    <x v="88"/>
    <x v="7"/>
    <x v="3"/>
    <x v="4"/>
    <m/>
    <x v="0"/>
    <m/>
    <m/>
    <x v="0"/>
  </r>
  <r>
    <x v="144"/>
    <x v="144"/>
    <x v="144"/>
    <x v="863"/>
    <x v="863"/>
    <x v="863"/>
    <m/>
    <x v="121"/>
    <m/>
    <x v="0"/>
    <x v="0"/>
    <m/>
    <x v="82"/>
    <m/>
    <x v="42"/>
    <x v="92"/>
    <x v="41"/>
    <x v="90"/>
    <x v="92"/>
    <x v="90"/>
    <x v="92"/>
    <x v="88"/>
    <x v="7"/>
    <x v="3"/>
    <x v="4"/>
    <m/>
    <x v="0"/>
    <m/>
    <m/>
    <x v="0"/>
  </r>
  <r>
    <x v="144"/>
    <x v="144"/>
    <x v="144"/>
    <x v="864"/>
    <x v="864"/>
    <x v="864"/>
    <m/>
    <x v="121"/>
    <m/>
    <x v="0"/>
    <x v="0"/>
    <m/>
    <x v="82"/>
    <m/>
    <x v="42"/>
    <x v="92"/>
    <x v="41"/>
    <x v="90"/>
    <x v="92"/>
    <x v="90"/>
    <x v="92"/>
    <x v="88"/>
    <x v="7"/>
    <x v="3"/>
    <x v="4"/>
    <m/>
    <x v="0"/>
    <m/>
    <m/>
    <x v="0"/>
  </r>
  <r>
    <x v="322"/>
    <x v="322"/>
    <x v="322"/>
    <x v="865"/>
    <x v="865"/>
    <x v="865"/>
    <m/>
    <x v="121"/>
    <m/>
    <x v="0"/>
    <x v="0"/>
    <m/>
    <x v="82"/>
    <m/>
    <x v="42"/>
    <x v="92"/>
    <x v="41"/>
    <x v="90"/>
    <x v="92"/>
    <x v="90"/>
    <x v="92"/>
    <x v="88"/>
    <x v="7"/>
    <x v="3"/>
    <x v="4"/>
    <m/>
    <x v="0"/>
    <m/>
    <m/>
    <x v="0"/>
  </r>
  <r>
    <x v="323"/>
    <x v="323"/>
    <x v="323"/>
    <x v="865"/>
    <x v="865"/>
    <x v="865"/>
    <m/>
    <x v="121"/>
    <m/>
    <x v="0"/>
    <x v="0"/>
    <m/>
    <x v="82"/>
    <m/>
    <x v="42"/>
    <x v="92"/>
    <x v="41"/>
    <x v="90"/>
    <x v="92"/>
    <x v="90"/>
    <x v="92"/>
    <x v="88"/>
    <x v="7"/>
    <x v="3"/>
    <x v="4"/>
    <m/>
    <x v="0"/>
    <m/>
    <m/>
    <x v="0"/>
  </r>
  <r>
    <x v="322"/>
    <x v="322"/>
    <x v="322"/>
    <x v="866"/>
    <x v="866"/>
    <x v="866"/>
    <m/>
    <x v="121"/>
    <m/>
    <x v="0"/>
    <x v="0"/>
    <m/>
    <x v="82"/>
    <m/>
    <x v="42"/>
    <x v="92"/>
    <x v="41"/>
    <x v="90"/>
    <x v="92"/>
    <x v="90"/>
    <x v="92"/>
    <x v="88"/>
    <x v="7"/>
    <x v="3"/>
    <x v="4"/>
    <m/>
    <x v="0"/>
    <m/>
    <m/>
    <x v="0"/>
  </r>
  <r>
    <x v="323"/>
    <x v="323"/>
    <x v="323"/>
    <x v="866"/>
    <x v="866"/>
    <x v="866"/>
    <m/>
    <x v="121"/>
    <m/>
    <x v="0"/>
    <x v="0"/>
    <m/>
    <x v="82"/>
    <m/>
    <x v="42"/>
    <x v="92"/>
    <x v="41"/>
    <x v="90"/>
    <x v="92"/>
    <x v="90"/>
    <x v="92"/>
    <x v="88"/>
    <x v="7"/>
    <x v="3"/>
    <x v="4"/>
    <m/>
    <x v="0"/>
    <m/>
    <m/>
    <x v="0"/>
  </r>
  <r>
    <x v="239"/>
    <x v="239"/>
    <x v="239"/>
    <x v="867"/>
    <x v="867"/>
    <x v="867"/>
    <s v="260"/>
    <x v="42"/>
    <n v="30"/>
    <x v="43"/>
    <x v="5"/>
    <s v="0"/>
    <x v="35"/>
    <s v="detailed"/>
    <x v="171"/>
    <x v="211"/>
    <x v="171"/>
    <x v="209"/>
    <x v="210"/>
    <x v="208"/>
    <x v="210"/>
    <x v="207"/>
    <x v="1"/>
    <x v="0"/>
    <x v="0"/>
    <m/>
    <x v="0"/>
    <m/>
    <m/>
    <x v="0"/>
  </r>
  <r>
    <x v="103"/>
    <x v="103"/>
    <x v="103"/>
    <x v="867"/>
    <x v="867"/>
    <x v="867"/>
    <s v="7620"/>
    <x v="89"/>
    <n v="640"/>
    <x v="74"/>
    <x v="7"/>
    <s v="60"/>
    <x v="56"/>
    <s v="detailed"/>
    <x v="87"/>
    <x v="102"/>
    <x v="86"/>
    <x v="100"/>
    <x v="102"/>
    <x v="100"/>
    <x v="102"/>
    <x v="98"/>
    <x v="2"/>
    <x v="1"/>
    <x v="1"/>
    <s v="Statewide"/>
    <x v="12"/>
    <s v="First-Line Supervisors of Police and Detectives"/>
    <s v="33-1012"/>
    <x v="1"/>
  </r>
  <r>
    <x v="107"/>
    <x v="107"/>
    <x v="107"/>
    <x v="867"/>
    <x v="867"/>
    <x v="867"/>
    <s v="4040"/>
    <x v="93"/>
    <n v="220"/>
    <x v="49"/>
    <x v="22"/>
    <s v="20"/>
    <x v="42"/>
    <s v="detailed"/>
    <x v="91"/>
    <x v="106"/>
    <x v="90"/>
    <x v="104"/>
    <x v="106"/>
    <x v="104"/>
    <x v="106"/>
    <x v="102"/>
    <x v="2"/>
    <x v="1"/>
    <x v="1"/>
    <s v="Statewide"/>
    <x v="12"/>
    <s v="Detectives and Criminal Investigators"/>
    <s v="33-3021"/>
    <x v="1"/>
  </r>
  <r>
    <x v="322"/>
    <x v="322"/>
    <x v="322"/>
    <x v="867"/>
    <x v="867"/>
    <x v="867"/>
    <m/>
    <x v="121"/>
    <m/>
    <x v="0"/>
    <x v="0"/>
    <m/>
    <x v="82"/>
    <m/>
    <x v="42"/>
    <x v="92"/>
    <x v="41"/>
    <x v="90"/>
    <x v="92"/>
    <x v="90"/>
    <x v="92"/>
    <x v="88"/>
    <x v="7"/>
    <x v="3"/>
    <x v="4"/>
    <m/>
    <x v="0"/>
    <m/>
    <m/>
    <x v="0"/>
  </r>
  <r>
    <x v="323"/>
    <x v="323"/>
    <x v="323"/>
    <x v="867"/>
    <x v="867"/>
    <x v="867"/>
    <m/>
    <x v="121"/>
    <m/>
    <x v="0"/>
    <x v="0"/>
    <m/>
    <x v="82"/>
    <m/>
    <x v="42"/>
    <x v="92"/>
    <x v="41"/>
    <x v="90"/>
    <x v="92"/>
    <x v="90"/>
    <x v="92"/>
    <x v="88"/>
    <x v="7"/>
    <x v="3"/>
    <x v="4"/>
    <m/>
    <x v="0"/>
    <m/>
    <m/>
    <x v="0"/>
  </r>
  <r>
    <x v="328"/>
    <x v="328"/>
    <x v="328"/>
    <x v="868"/>
    <x v="868"/>
    <x v="868"/>
    <m/>
    <x v="121"/>
    <m/>
    <x v="0"/>
    <x v="0"/>
    <m/>
    <x v="82"/>
    <m/>
    <x v="42"/>
    <x v="92"/>
    <x v="41"/>
    <x v="90"/>
    <x v="92"/>
    <x v="90"/>
    <x v="92"/>
    <x v="88"/>
    <x v="7"/>
    <x v="3"/>
    <x v="4"/>
    <m/>
    <x v="0"/>
    <m/>
    <m/>
    <x v="0"/>
  </r>
  <r>
    <x v="329"/>
    <x v="329"/>
    <x v="329"/>
    <x v="868"/>
    <x v="868"/>
    <x v="868"/>
    <m/>
    <x v="121"/>
    <m/>
    <x v="0"/>
    <x v="0"/>
    <m/>
    <x v="82"/>
    <m/>
    <x v="42"/>
    <x v="92"/>
    <x v="41"/>
    <x v="90"/>
    <x v="92"/>
    <x v="90"/>
    <x v="92"/>
    <x v="88"/>
    <x v="7"/>
    <x v="3"/>
    <x v="4"/>
    <m/>
    <x v="0"/>
    <m/>
    <m/>
    <x v="0"/>
  </r>
  <r>
    <x v="328"/>
    <x v="328"/>
    <x v="328"/>
    <x v="869"/>
    <x v="869"/>
    <x v="869"/>
    <m/>
    <x v="121"/>
    <m/>
    <x v="0"/>
    <x v="0"/>
    <m/>
    <x v="82"/>
    <m/>
    <x v="42"/>
    <x v="92"/>
    <x v="41"/>
    <x v="90"/>
    <x v="92"/>
    <x v="90"/>
    <x v="92"/>
    <x v="88"/>
    <x v="7"/>
    <x v="3"/>
    <x v="4"/>
    <m/>
    <x v="0"/>
    <m/>
    <m/>
    <x v="0"/>
  </r>
  <r>
    <x v="329"/>
    <x v="329"/>
    <x v="329"/>
    <x v="869"/>
    <x v="869"/>
    <x v="869"/>
    <m/>
    <x v="121"/>
    <m/>
    <x v="0"/>
    <x v="0"/>
    <m/>
    <x v="82"/>
    <m/>
    <x v="42"/>
    <x v="92"/>
    <x v="41"/>
    <x v="90"/>
    <x v="92"/>
    <x v="90"/>
    <x v="92"/>
    <x v="88"/>
    <x v="7"/>
    <x v="3"/>
    <x v="4"/>
    <m/>
    <x v="0"/>
    <m/>
    <m/>
    <x v="0"/>
  </r>
  <r>
    <x v="328"/>
    <x v="328"/>
    <x v="328"/>
    <x v="870"/>
    <x v="870"/>
    <x v="870"/>
    <m/>
    <x v="121"/>
    <m/>
    <x v="0"/>
    <x v="0"/>
    <m/>
    <x v="82"/>
    <m/>
    <x v="42"/>
    <x v="92"/>
    <x v="41"/>
    <x v="90"/>
    <x v="92"/>
    <x v="90"/>
    <x v="92"/>
    <x v="88"/>
    <x v="7"/>
    <x v="3"/>
    <x v="4"/>
    <m/>
    <x v="0"/>
    <m/>
    <m/>
    <x v="0"/>
  </r>
  <r>
    <x v="329"/>
    <x v="329"/>
    <x v="329"/>
    <x v="870"/>
    <x v="870"/>
    <x v="870"/>
    <m/>
    <x v="121"/>
    <m/>
    <x v="0"/>
    <x v="0"/>
    <m/>
    <x v="82"/>
    <m/>
    <x v="42"/>
    <x v="92"/>
    <x v="41"/>
    <x v="90"/>
    <x v="92"/>
    <x v="90"/>
    <x v="92"/>
    <x v="88"/>
    <x v="7"/>
    <x v="3"/>
    <x v="4"/>
    <m/>
    <x v="0"/>
    <m/>
    <m/>
    <x v="0"/>
  </r>
  <r>
    <x v="328"/>
    <x v="328"/>
    <x v="328"/>
    <x v="871"/>
    <x v="871"/>
    <x v="871"/>
    <m/>
    <x v="121"/>
    <m/>
    <x v="0"/>
    <x v="0"/>
    <m/>
    <x v="82"/>
    <m/>
    <x v="42"/>
    <x v="92"/>
    <x v="41"/>
    <x v="90"/>
    <x v="92"/>
    <x v="90"/>
    <x v="92"/>
    <x v="88"/>
    <x v="7"/>
    <x v="3"/>
    <x v="4"/>
    <m/>
    <x v="0"/>
    <m/>
    <m/>
    <x v="0"/>
  </r>
  <r>
    <x v="329"/>
    <x v="329"/>
    <x v="329"/>
    <x v="871"/>
    <x v="871"/>
    <x v="871"/>
    <m/>
    <x v="121"/>
    <m/>
    <x v="0"/>
    <x v="0"/>
    <m/>
    <x v="82"/>
    <m/>
    <x v="42"/>
    <x v="92"/>
    <x v="41"/>
    <x v="90"/>
    <x v="92"/>
    <x v="90"/>
    <x v="92"/>
    <x v="88"/>
    <x v="7"/>
    <x v="3"/>
    <x v="4"/>
    <m/>
    <x v="0"/>
    <m/>
    <m/>
    <x v="0"/>
  </r>
  <r>
    <x v="328"/>
    <x v="328"/>
    <x v="328"/>
    <x v="872"/>
    <x v="872"/>
    <x v="872"/>
    <m/>
    <x v="121"/>
    <m/>
    <x v="0"/>
    <x v="0"/>
    <m/>
    <x v="82"/>
    <m/>
    <x v="42"/>
    <x v="92"/>
    <x v="41"/>
    <x v="90"/>
    <x v="92"/>
    <x v="90"/>
    <x v="92"/>
    <x v="88"/>
    <x v="7"/>
    <x v="3"/>
    <x v="4"/>
    <m/>
    <x v="0"/>
    <m/>
    <m/>
    <x v="0"/>
  </r>
  <r>
    <x v="329"/>
    <x v="329"/>
    <x v="329"/>
    <x v="872"/>
    <x v="872"/>
    <x v="872"/>
    <m/>
    <x v="121"/>
    <m/>
    <x v="0"/>
    <x v="0"/>
    <m/>
    <x v="82"/>
    <m/>
    <x v="42"/>
    <x v="92"/>
    <x v="41"/>
    <x v="90"/>
    <x v="92"/>
    <x v="90"/>
    <x v="92"/>
    <x v="88"/>
    <x v="7"/>
    <x v="3"/>
    <x v="4"/>
    <m/>
    <x v="0"/>
    <m/>
    <m/>
    <x v="0"/>
  </r>
  <r>
    <x v="321"/>
    <x v="321"/>
    <x v="321"/>
    <x v="873"/>
    <x v="873"/>
    <x v="873"/>
    <m/>
    <x v="121"/>
    <m/>
    <x v="0"/>
    <x v="0"/>
    <m/>
    <x v="82"/>
    <m/>
    <x v="42"/>
    <x v="92"/>
    <x v="41"/>
    <x v="90"/>
    <x v="92"/>
    <x v="90"/>
    <x v="92"/>
    <x v="88"/>
    <x v="7"/>
    <x v="3"/>
    <x v="4"/>
    <m/>
    <x v="0"/>
    <m/>
    <m/>
    <x v="0"/>
  </r>
  <r>
    <x v="144"/>
    <x v="144"/>
    <x v="144"/>
    <x v="874"/>
    <x v="874"/>
    <x v="874"/>
    <m/>
    <x v="121"/>
    <m/>
    <x v="0"/>
    <x v="0"/>
    <m/>
    <x v="82"/>
    <m/>
    <x v="42"/>
    <x v="92"/>
    <x v="41"/>
    <x v="90"/>
    <x v="92"/>
    <x v="90"/>
    <x v="92"/>
    <x v="88"/>
    <x v="7"/>
    <x v="3"/>
    <x v="4"/>
    <m/>
    <x v="0"/>
    <m/>
    <m/>
    <x v="0"/>
  </r>
  <r>
    <x v="245"/>
    <x v="245"/>
    <x v="245"/>
    <x v="875"/>
    <x v="875"/>
    <x v="875"/>
    <s v="2260"/>
    <x v="177"/>
    <n v="260"/>
    <x v="2"/>
    <x v="2"/>
    <s v="30"/>
    <x v="85"/>
    <s v="detailed"/>
    <x v="177"/>
    <x v="217"/>
    <x v="176"/>
    <x v="214"/>
    <x v="215"/>
    <x v="214"/>
    <x v="215"/>
    <x v="213"/>
    <x v="4"/>
    <x v="0"/>
    <x v="0"/>
    <m/>
    <x v="0"/>
    <m/>
    <m/>
    <x v="0"/>
  </r>
  <r>
    <x v="144"/>
    <x v="144"/>
    <x v="144"/>
    <x v="876"/>
    <x v="876"/>
    <x v="876"/>
    <m/>
    <x v="121"/>
    <m/>
    <x v="0"/>
    <x v="0"/>
    <m/>
    <x v="82"/>
    <m/>
    <x v="42"/>
    <x v="92"/>
    <x v="41"/>
    <x v="90"/>
    <x v="92"/>
    <x v="90"/>
    <x v="92"/>
    <x v="88"/>
    <x v="7"/>
    <x v="3"/>
    <x v="4"/>
    <m/>
    <x v="0"/>
    <m/>
    <m/>
    <x v="0"/>
  </r>
  <r>
    <x v="144"/>
    <x v="144"/>
    <x v="144"/>
    <x v="877"/>
    <x v="877"/>
    <x v="877"/>
    <m/>
    <x v="121"/>
    <m/>
    <x v="0"/>
    <x v="0"/>
    <m/>
    <x v="82"/>
    <m/>
    <x v="42"/>
    <x v="92"/>
    <x v="41"/>
    <x v="90"/>
    <x v="92"/>
    <x v="90"/>
    <x v="92"/>
    <x v="88"/>
    <x v="7"/>
    <x v="3"/>
    <x v="4"/>
    <m/>
    <x v="0"/>
    <m/>
    <m/>
    <x v="0"/>
  </r>
  <r>
    <x v="245"/>
    <x v="245"/>
    <x v="245"/>
    <x v="878"/>
    <x v="878"/>
    <x v="878"/>
    <s v="2260"/>
    <x v="177"/>
    <n v="260"/>
    <x v="2"/>
    <x v="2"/>
    <s v="30"/>
    <x v="85"/>
    <s v="detailed"/>
    <x v="177"/>
    <x v="217"/>
    <x v="176"/>
    <x v="214"/>
    <x v="215"/>
    <x v="214"/>
    <x v="215"/>
    <x v="213"/>
    <x v="4"/>
    <x v="0"/>
    <x v="0"/>
    <m/>
    <x v="0"/>
    <m/>
    <m/>
    <x v="0"/>
  </r>
  <r>
    <x v="245"/>
    <x v="245"/>
    <x v="245"/>
    <x v="879"/>
    <x v="879"/>
    <x v="879"/>
    <s v="2260"/>
    <x v="177"/>
    <n v="260"/>
    <x v="2"/>
    <x v="2"/>
    <s v="30"/>
    <x v="85"/>
    <s v="detailed"/>
    <x v="177"/>
    <x v="217"/>
    <x v="176"/>
    <x v="214"/>
    <x v="215"/>
    <x v="214"/>
    <x v="215"/>
    <x v="213"/>
    <x v="4"/>
    <x v="0"/>
    <x v="0"/>
    <m/>
    <x v="0"/>
    <m/>
    <m/>
    <x v="0"/>
  </r>
  <r>
    <x v="144"/>
    <x v="144"/>
    <x v="144"/>
    <x v="880"/>
    <x v="880"/>
    <x v="880"/>
    <m/>
    <x v="121"/>
    <m/>
    <x v="0"/>
    <x v="0"/>
    <m/>
    <x v="82"/>
    <m/>
    <x v="42"/>
    <x v="92"/>
    <x v="41"/>
    <x v="90"/>
    <x v="92"/>
    <x v="90"/>
    <x v="92"/>
    <x v="88"/>
    <x v="7"/>
    <x v="3"/>
    <x v="4"/>
    <m/>
    <x v="0"/>
    <m/>
    <m/>
    <x v="0"/>
  </r>
  <r>
    <x v="217"/>
    <x v="217"/>
    <x v="217"/>
    <x v="881"/>
    <x v="881"/>
    <x v="881"/>
    <s v="Data Not Available"/>
    <x v="0"/>
    <m/>
    <x v="0"/>
    <x v="0"/>
    <s v="Data Not Available"/>
    <x v="0"/>
    <s v="detailed"/>
    <x v="42"/>
    <x v="81"/>
    <x v="41"/>
    <x v="79"/>
    <x v="81"/>
    <x v="80"/>
    <x v="81"/>
    <x v="77"/>
    <x v="4"/>
    <x v="0"/>
    <x v="0"/>
    <m/>
    <x v="0"/>
    <m/>
    <m/>
    <x v="0"/>
  </r>
  <r>
    <x v="330"/>
    <x v="330"/>
    <x v="330"/>
    <x v="881"/>
    <x v="881"/>
    <x v="881"/>
    <m/>
    <x v="121"/>
    <m/>
    <x v="0"/>
    <x v="0"/>
    <m/>
    <x v="82"/>
    <m/>
    <x v="42"/>
    <x v="92"/>
    <x v="41"/>
    <x v="90"/>
    <x v="92"/>
    <x v="90"/>
    <x v="92"/>
    <x v="88"/>
    <x v="7"/>
    <x v="3"/>
    <x v="4"/>
    <m/>
    <x v="0"/>
    <m/>
    <m/>
    <x v="0"/>
  </r>
  <r>
    <x v="217"/>
    <x v="217"/>
    <x v="217"/>
    <x v="882"/>
    <x v="882"/>
    <x v="882"/>
    <s v="Data Not Available"/>
    <x v="0"/>
    <m/>
    <x v="0"/>
    <x v="0"/>
    <s v="Data Not Available"/>
    <x v="0"/>
    <s v="detailed"/>
    <x v="42"/>
    <x v="81"/>
    <x v="41"/>
    <x v="79"/>
    <x v="81"/>
    <x v="80"/>
    <x v="81"/>
    <x v="77"/>
    <x v="4"/>
    <x v="0"/>
    <x v="0"/>
    <m/>
    <x v="0"/>
    <m/>
    <m/>
    <x v="0"/>
  </r>
  <r>
    <x v="144"/>
    <x v="144"/>
    <x v="144"/>
    <x v="883"/>
    <x v="883"/>
    <x v="883"/>
    <m/>
    <x v="121"/>
    <m/>
    <x v="0"/>
    <x v="0"/>
    <m/>
    <x v="82"/>
    <m/>
    <x v="42"/>
    <x v="92"/>
    <x v="41"/>
    <x v="90"/>
    <x v="92"/>
    <x v="90"/>
    <x v="92"/>
    <x v="88"/>
    <x v="7"/>
    <x v="3"/>
    <x v="4"/>
    <m/>
    <x v="0"/>
    <m/>
    <m/>
    <x v="0"/>
  </r>
  <r>
    <x v="322"/>
    <x v="322"/>
    <x v="322"/>
    <x v="884"/>
    <x v="884"/>
    <x v="884"/>
    <m/>
    <x v="121"/>
    <m/>
    <x v="0"/>
    <x v="0"/>
    <m/>
    <x v="82"/>
    <m/>
    <x v="42"/>
    <x v="92"/>
    <x v="41"/>
    <x v="90"/>
    <x v="92"/>
    <x v="90"/>
    <x v="92"/>
    <x v="88"/>
    <x v="7"/>
    <x v="3"/>
    <x v="4"/>
    <m/>
    <x v="0"/>
    <m/>
    <m/>
    <x v="0"/>
  </r>
  <r>
    <x v="323"/>
    <x v="323"/>
    <x v="323"/>
    <x v="884"/>
    <x v="884"/>
    <x v="884"/>
    <m/>
    <x v="121"/>
    <m/>
    <x v="0"/>
    <x v="0"/>
    <m/>
    <x v="82"/>
    <m/>
    <x v="42"/>
    <x v="92"/>
    <x v="41"/>
    <x v="90"/>
    <x v="92"/>
    <x v="90"/>
    <x v="92"/>
    <x v="88"/>
    <x v="7"/>
    <x v="3"/>
    <x v="4"/>
    <m/>
    <x v="0"/>
    <m/>
    <m/>
    <x v="0"/>
  </r>
  <r>
    <x v="328"/>
    <x v="328"/>
    <x v="328"/>
    <x v="885"/>
    <x v="885"/>
    <x v="885"/>
    <m/>
    <x v="121"/>
    <m/>
    <x v="0"/>
    <x v="0"/>
    <m/>
    <x v="82"/>
    <m/>
    <x v="42"/>
    <x v="92"/>
    <x v="41"/>
    <x v="90"/>
    <x v="92"/>
    <x v="90"/>
    <x v="92"/>
    <x v="88"/>
    <x v="7"/>
    <x v="3"/>
    <x v="4"/>
    <m/>
    <x v="0"/>
    <m/>
    <m/>
    <x v="0"/>
  </r>
  <r>
    <x v="329"/>
    <x v="329"/>
    <x v="329"/>
    <x v="885"/>
    <x v="885"/>
    <x v="885"/>
    <m/>
    <x v="121"/>
    <m/>
    <x v="0"/>
    <x v="0"/>
    <m/>
    <x v="82"/>
    <m/>
    <x v="42"/>
    <x v="92"/>
    <x v="41"/>
    <x v="90"/>
    <x v="92"/>
    <x v="90"/>
    <x v="92"/>
    <x v="88"/>
    <x v="7"/>
    <x v="3"/>
    <x v="4"/>
    <m/>
    <x v="0"/>
    <m/>
    <m/>
    <x v="0"/>
  </r>
  <r>
    <x v="328"/>
    <x v="328"/>
    <x v="328"/>
    <x v="886"/>
    <x v="886"/>
    <x v="886"/>
    <m/>
    <x v="121"/>
    <m/>
    <x v="0"/>
    <x v="0"/>
    <m/>
    <x v="82"/>
    <m/>
    <x v="42"/>
    <x v="92"/>
    <x v="41"/>
    <x v="90"/>
    <x v="92"/>
    <x v="90"/>
    <x v="92"/>
    <x v="88"/>
    <x v="7"/>
    <x v="3"/>
    <x v="4"/>
    <m/>
    <x v="0"/>
    <m/>
    <m/>
    <x v="0"/>
  </r>
  <r>
    <x v="329"/>
    <x v="329"/>
    <x v="329"/>
    <x v="886"/>
    <x v="886"/>
    <x v="886"/>
    <m/>
    <x v="121"/>
    <m/>
    <x v="0"/>
    <x v="0"/>
    <m/>
    <x v="82"/>
    <m/>
    <x v="42"/>
    <x v="92"/>
    <x v="41"/>
    <x v="90"/>
    <x v="92"/>
    <x v="90"/>
    <x v="92"/>
    <x v="88"/>
    <x v="7"/>
    <x v="3"/>
    <x v="4"/>
    <m/>
    <x v="0"/>
    <m/>
    <m/>
    <x v="0"/>
  </r>
  <r>
    <x v="326"/>
    <x v="326"/>
    <x v="326"/>
    <x v="887"/>
    <x v="887"/>
    <x v="887"/>
    <m/>
    <x v="121"/>
    <m/>
    <x v="0"/>
    <x v="0"/>
    <m/>
    <x v="82"/>
    <m/>
    <x v="42"/>
    <x v="92"/>
    <x v="41"/>
    <x v="90"/>
    <x v="92"/>
    <x v="90"/>
    <x v="92"/>
    <x v="88"/>
    <x v="7"/>
    <x v="3"/>
    <x v="4"/>
    <m/>
    <x v="0"/>
    <m/>
    <m/>
    <x v="0"/>
  </r>
  <r>
    <x v="327"/>
    <x v="327"/>
    <x v="327"/>
    <x v="887"/>
    <x v="887"/>
    <x v="887"/>
    <m/>
    <x v="121"/>
    <m/>
    <x v="0"/>
    <x v="0"/>
    <m/>
    <x v="82"/>
    <m/>
    <x v="42"/>
    <x v="92"/>
    <x v="41"/>
    <x v="90"/>
    <x v="92"/>
    <x v="90"/>
    <x v="92"/>
    <x v="88"/>
    <x v="7"/>
    <x v="3"/>
    <x v="4"/>
    <m/>
    <x v="0"/>
    <m/>
    <m/>
    <x v="0"/>
  </r>
  <r>
    <x v="327"/>
    <x v="327"/>
    <x v="327"/>
    <x v="888"/>
    <x v="888"/>
    <x v="888"/>
    <m/>
    <x v="121"/>
    <m/>
    <x v="0"/>
    <x v="0"/>
    <m/>
    <x v="82"/>
    <m/>
    <x v="42"/>
    <x v="92"/>
    <x v="41"/>
    <x v="90"/>
    <x v="92"/>
    <x v="90"/>
    <x v="92"/>
    <x v="88"/>
    <x v="7"/>
    <x v="3"/>
    <x v="4"/>
    <m/>
    <x v="0"/>
    <m/>
    <m/>
    <x v="0"/>
  </r>
  <r>
    <x v="245"/>
    <x v="245"/>
    <x v="245"/>
    <x v="889"/>
    <x v="889"/>
    <x v="889"/>
    <s v="2260"/>
    <x v="177"/>
    <n v="260"/>
    <x v="2"/>
    <x v="2"/>
    <s v="30"/>
    <x v="85"/>
    <s v="detailed"/>
    <x v="177"/>
    <x v="217"/>
    <x v="176"/>
    <x v="214"/>
    <x v="215"/>
    <x v="214"/>
    <x v="215"/>
    <x v="213"/>
    <x v="4"/>
    <x v="0"/>
    <x v="0"/>
    <m/>
    <x v="0"/>
    <m/>
    <m/>
    <x v="0"/>
  </r>
  <r>
    <x v="144"/>
    <x v="144"/>
    <x v="144"/>
    <x v="890"/>
    <x v="890"/>
    <x v="890"/>
    <m/>
    <x v="121"/>
    <m/>
    <x v="0"/>
    <x v="0"/>
    <m/>
    <x v="82"/>
    <m/>
    <x v="42"/>
    <x v="92"/>
    <x v="41"/>
    <x v="90"/>
    <x v="92"/>
    <x v="90"/>
    <x v="92"/>
    <x v="88"/>
    <x v="7"/>
    <x v="3"/>
    <x v="4"/>
    <m/>
    <x v="0"/>
    <m/>
    <m/>
    <x v="0"/>
  </r>
  <r>
    <x v="144"/>
    <x v="144"/>
    <x v="144"/>
    <x v="891"/>
    <x v="891"/>
    <x v="891"/>
    <m/>
    <x v="121"/>
    <m/>
    <x v="0"/>
    <x v="0"/>
    <m/>
    <x v="82"/>
    <m/>
    <x v="42"/>
    <x v="92"/>
    <x v="41"/>
    <x v="90"/>
    <x v="92"/>
    <x v="90"/>
    <x v="92"/>
    <x v="88"/>
    <x v="7"/>
    <x v="3"/>
    <x v="4"/>
    <m/>
    <x v="0"/>
    <m/>
    <m/>
    <x v="0"/>
  </r>
  <r>
    <x v="144"/>
    <x v="144"/>
    <x v="144"/>
    <x v="892"/>
    <x v="892"/>
    <x v="892"/>
    <m/>
    <x v="121"/>
    <m/>
    <x v="0"/>
    <x v="0"/>
    <m/>
    <x v="82"/>
    <m/>
    <x v="42"/>
    <x v="92"/>
    <x v="41"/>
    <x v="90"/>
    <x v="92"/>
    <x v="90"/>
    <x v="92"/>
    <x v="88"/>
    <x v="7"/>
    <x v="3"/>
    <x v="4"/>
    <m/>
    <x v="0"/>
    <m/>
    <m/>
    <x v="0"/>
  </r>
  <r>
    <x v="144"/>
    <x v="144"/>
    <x v="144"/>
    <x v="893"/>
    <x v="893"/>
    <x v="893"/>
    <m/>
    <x v="121"/>
    <m/>
    <x v="0"/>
    <x v="0"/>
    <m/>
    <x v="82"/>
    <m/>
    <x v="42"/>
    <x v="92"/>
    <x v="41"/>
    <x v="90"/>
    <x v="92"/>
    <x v="90"/>
    <x v="92"/>
    <x v="88"/>
    <x v="7"/>
    <x v="3"/>
    <x v="4"/>
    <m/>
    <x v="0"/>
    <m/>
    <m/>
    <x v="0"/>
  </r>
  <r>
    <x v="144"/>
    <x v="144"/>
    <x v="144"/>
    <x v="894"/>
    <x v="894"/>
    <x v="894"/>
    <m/>
    <x v="121"/>
    <m/>
    <x v="0"/>
    <x v="0"/>
    <m/>
    <x v="82"/>
    <m/>
    <x v="42"/>
    <x v="92"/>
    <x v="41"/>
    <x v="90"/>
    <x v="92"/>
    <x v="90"/>
    <x v="92"/>
    <x v="88"/>
    <x v="7"/>
    <x v="3"/>
    <x v="4"/>
    <m/>
    <x v="0"/>
    <m/>
    <m/>
    <x v="0"/>
  </r>
  <r>
    <x v="231"/>
    <x v="231"/>
    <x v="231"/>
    <x v="895"/>
    <x v="895"/>
    <x v="895"/>
    <s v="1030"/>
    <x v="169"/>
    <n v="70"/>
    <x v="52"/>
    <x v="23"/>
    <s v="10"/>
    <x v="40"/>
    <s v="detailed"/>
    <x v="163"/>
    <x v="203"/>
    <x v="164"/>
    <x v="201"/>
    <x v="203"/>
    <x v="201"/>
    <x v="202"/>
    <x v="200"/>
    <x v="1"/>
    <x v="2"/>
    <x v="0"/>
    <s v="Statewide"/>
    <x v="11"/>
    <s v="Natural Sciences Managers"/>
    <s v="11-9121"/>
    <x v="1"/>
  </r>
  <r>
    <x v="69"/>
    <x v="69"/>
    <x v="69"/>
    <x v="895"/>
    <x v="895"/>
    <x v="895"/>
    <s v="9880"/>
    <x v="60"/>
    <n v="800"/>
    <x v="54"/>
    <x v="7"/>
    <s v="80"/>
    <x v="43"/>
    <s v="detailed"/>
    <x v="42"/>
    <x v="69"/>
    <x v="41"/>
    <x v="67"/>
    <x v="69"/>
    <x v="69"/>
    <x v="69"/>
    <x v="65"/>
    <x v="0"/>
    <x v="0"/>
    <x v="0"/>
    <s v="Statewide"/>
    <x v="6"/>
    <s v="Postsecondary Teachers"/>
    <s v="25-1099"/>
    <x v="1"/>
  </r>
  <r>
    <x v="74"/>
    <x v="74"/>
    <x v="74"/>
    <x v="895"/>
    <x v="895"/>
    <x v="895"/>
    <s v="24610"/>
    <x v="14"/>
    <n v="2520"/>
    <x v="55"/>
    <x v="5"/>
    <s v="250"/>
    <x v="48"/>
    <s v="detailed"/>
    <x v="42"/>
    <x v="74"/>
    <x v="41"/>
    <x v="72"/>
    <x v="74"/>
    <x v="74"/>
    <x v="74"/>
    <x v="70"/>
    <x v="1"/>
    <x v="0"/>
    <x v="2"/>
    <m/>
    <x v="0"/>
    <m/>
    <m/>
    <x v="0"/>
  </r>
  <r>
    <x v="51"/>
    <x v="51"/>
    <x v="51"/>
    <x v="896"/>
    <x v="896"/>
    <x v="896"/>
    <s v="1890"/>
    <x v="49"/>
    <n v="50"/>
    <x v="40"/>
    <x v="10"/>
    <s v="10"/>
    <x v="38"/>
    <s v="detailed"/>
    <x v="51"/>
    <x v="51"/>
    <x v="50"/>
    <x v="51"/>
    <x v="51"/>
    <x v="51"/>
    <x v="51"/>
    <x v="49"/>
    <x v="1"/>
    <x v="0"/>
    <x v="0"/>
    <m/>
    <x v="0"/>
    <m/>
    <m/>
    <x v="0"/>
  </r>
  <r>
    <x v="297"/>
    <x v="297"/>
    <x v="297"/>
    <x v="896"/>
    <x v="896"/>
    <x v="896"/>
    <s v="120"/>
    <x v="190"/>
    <n v="10"/>
    <x v="155"/>
    <x v="7"/>
    <s v="0"/>
    <x v="109"/>
    <m/>
    <x v="42"/>
    <x v="92"/>
    <x v="41"/>
    <x v="90"/>
    <x v="92"/>
    <x v="90"/>
    <x v="92"/>
    <x v="88"/>
    <x v="1"/>
    <x v="1"/>
    <x v="1"/>
    <m/>
    <x v="0"/>
    <m/>
    <m/>
    <x v="0"/>
  </r>
  <r>
    <x v="69"/>
    <x v="69"/>
    <x v="69"/>
    <x v="896"/>
    <x v="896"/>
    <x v="896"/>
    <s v="9880"/>
    <x v="60"/>
    <n v="800"/>
    <x v="54"/>
    <x v="7"/>
    <s v="80"/>
    <x v="43"/>
    <s v="detailed"/>
    <x v="42"/>
    <x v="69"/>
    <x v="41"/>
    <x v="67"/>
    <x v="69"/>
    <x v="69"/>
    <x v="69"/>
    <x v="65"/>
    <x v="0"/>
    <x v="0"/>
    <x v="0"/>
    <s v="Statewide"/>
    <x v="6"/>
    <s v="Postsecondary Teachers"/>
    <s v="25-1099"/>
    <x v="1"/>
  </r>
  <r>
    <x v="7"/>
    <x v="7"/>
    <x v="7"/>
    <x v="897"/>
    <x v="897"/>
    <x v="897"/>
    <s v="65860"/>
    <x v="7"/>
    <n v="5760"/>
    <x v="7"/>
    <x v="7"/>
    <s v="580"/>
    <x v="7"/>
    <s v="detailed"/>
    <x v="7"/>
    <x v="7"/>
    <x v="7"/>
    <x v="7"/>
    <x v="7"/>
    <x v="7"/>
    <x v="7"/>
    <x v="5"/>
    <x v="2"/>
    <x v="1"/>
    <x v="0"/>
    <s v="Statewide"/>
    <x v="1"/>
    <s v="Managers, All Other"/>
    <s v="11-9199"/>
    <x v="1"/>
  </r>
  <r>
    <x v="69"/>
    <x v="69"/>
    <x v="69"/>
    <x v="897"/>
    <x v="897"/>
    <x v="897"/>
    <s v="9880"/>
    <x v="60"/>
    <n v="800"/>
    <x v="54"/>
    <x v="7"/>
    <s v="80"/>
    <x v="43"/>
    <s v="detailed"/>
    <x v="42"/>
    <x v="69"/>
    <x v="41"/>
    <x v="67"/>
    <x v="69"/>
    <x v="69"/>
    <x v="69"/>
    <x v="65"/>
    <x v="0"/>
    <x v="0"/>
    <x v="0"/>
    <s v="Statewide"/>
    <x v="6"/>
    <s v="Postsecondary Teachers"/>
    <s v="25-1099"/>
    <x v="1"/>
  </r>
  <r>
    <x v="3"/>
    <x v="3"/>
    <x v="3"/>
    <x v="898"/>
    <x v="898"/>
    <x v="898"/>
    <s v="13540"/>
    <x v="3"/>
    <n v="2960"/>
    <x v="3"/>
    <x v="3"/>
    <s v="300"/>
    <x v="3"/>
    <s v="detailed"/>
    <x v="3"/>
    <x v="3"/>
    <x v="3"/>
    <x v="3"/>
    <x v="3"/>
    <x v="3"/>
    <x v="3"/>
    <x v="3"/>
    <x v="1"/>
    <x v="2"/>
    <x v="0"/>
    <s v="Statewide"/>
    <x v="2"/>
    <s v="Computer and Information Systems Managers"/>
    <s v="11-3021"/>
    <x v="1"/>
  </r>
  <r>
    <x v="231"/>
    <x v="231"/>
    <x v="231"/>
    <x v="898"/>
    <x v="898"/>
    <x v="898"/>
    <s v="1030"/>
    <x v="169"/>
    <n v="70"/>
    <x v="52"/>
    <x v="23"/>
    <s v="10"/>
    <x v="40"/>
    <s v="detailed"/>
    <x v="163"/>
    <x v="203"/>
    <x v="164"/>
    <x v="201"/>
    <x v="203"/>
    <x v="201"/>
    <x v="202"/>
    <x v="200"/>
    <x v="1"/>
    <x v="2"/>
    <x v="0"/>
    <s v="Statewide"/>
    <x v="11"/>
    <s v="Natural Sciences Managers"/>
    <s v="11-9121"/>
    <x v="1"/>
  </r>
  <r>
    <x v="19"/>
    <x v="19"/>
    <x v="19"/>
    <x v="898"/>
    <x v="898"/>
    <x v="898"/>
    <s v="46900"/>
    <x v="19"/>
    <n v="13800"/>
    <x v="18"/>
    <x v="12"/>
    <s v="1380"/>
    <x v="19"/>
    <s v="detailed"/>
    <x v="19"/>
    <x v="19"/>
    <x v="19"/>
    <x v="19"/>
    <x v="19"/>
    <x v="19"/>
    <x v="19"/>
    <x v="17"/>
    <x v="1"/>
    <x v="0"/>
    <x v="0"/>
    <s v="Statewide"/>
    <x v="2"/>
    <s v="Software Developers"/>
    <s v="15-1252"/>
    <x v="1"/>
  </r>
  <r>
    <x v="22"/>
    <x v="22"/>
    <x v="22"/>
    <x v="898"/>
    <x v="898"/>
    <x v="898"/>
    <s v="15830"/>
    <x v="22"/>
    <n v="2150"/>
    <x v="17"/>
    <x v="1"/>
    <s v="220"/>
    <x v="22"/>
    <s v="detailed"/>
    <x v="22"/>
    <x v="22"/>
    <x v="22"/>
    <x v="22"/>
    <x v="22"/>
    <x v="22"/>
    <x v="22"/>
    <x v="20"/>
    <x v="1"/>
    <x v="0"/>
    <x v="0"/>
    <s v="Statewide"/>
    <x v="2"/>
    <s v="Computer Occupations, All Other"/>
    <s v="15-1299"/>
    <x v="1"/>
  </r>
  <r>
    <x v="316"/>
    <x v="316"/>
    <x v="316"/>
    <x v="898"/>
    <x v="898"/>
    <x v="898"/>
    <s v="Data Not Available"/>
    <x v="0"/>
    <m/>
    <x v="0"/>
    <x v="0"/>
    <s v="Data Not Available"/>
    <x v="0"/>
    <m/>
    <x v="42"/>
    <x v="92"/>
    <x v="41"/>
    <x v="90"/>
    <x v="92"/>
    <x v="90"/>
    <x v="92"/>
    <x v="88"/>
    <x v="7"/>
    <x v="3"/>
    <x v="4"/>
    <m/>
    <x v="0"/>
    <m/>
    <m/>
    <x v="0"/>
  </r>
  <r>
    <x v="23"/>
    <x v="23"/>
    <x v="23"/>
    <x v="898"/>
    <x v="898"/>
    <x v="898"/>
    <s v="5340"/>
    <x v="23"/>
    <n v="2340"/>
    <x v="21"/>
    <x v="14"/>
    <s v="230"/>
    <x v="23"/>
    <s v="detailed"/>
    <x v="23"/>
    <x v="23"/>
    <x v="23"/>
    <x v="23"/>
    <x v="23"/>
    <x v="23"/>
    <x v="23"/>
    <x v="21"/>
    <x v="1"/>
    <x v="0"/>
    <x v="0"/>
    <s v="Statewide"/>
    <x v="7"/>
    <s v="Data Scientists"/>
    <s v="15-2051"/>
    <x v="1"/>
  </r>
  <r>
    <x v="315"/>
    <x v="315"/>
    <x v="315"/>
    <x v="898"/>
    <x v="898"/>
    <x v="898"/>
    <s v="Data Not Available"/>
    <x v="0"/>
    <m/>
    <x v="0"/>
    <x v="0"/>
    <s v="Data Not Available"/>
    <x v="0"/>
    <s v="detailed"/>
    <x v="231"/>
    <x v="273"/>
    <x v="227"/>
    <x v="269"/>
    <x v="269"/>
    <x v="271"/>
    <x v="272"/>
    <x v="265"/>
    <x v="1"/>
    <x v="0"/>
    <x v="0"/>
    <m/>
    <x v="0"/>
    <m/>
    <m/>
    <x v="0"/>
  </r>
  <r>
    <x v="58"/>
    <x v="58"/>
    <x v="58"/>
    <x v="898"/>
    <x v="898"/>
    <x v="898"/>
    <s v="480"/>
    <x v="55"/>
    <n v="50"/>
    <x v="27"/>
    <x v="16"/>
    <s v="10"/>
    <x v="36"/>
    <s v="detailed"/>
    <x v="42"/>
    <x v="58"/>
    <x v="41"/>
    <x v="58"/>
    <x v="58"/>
    <x v="58"/>
    <x v="58"/>
    <x v="55"/>
    <x v="0"/>
    <x v="0"/>
    <x v="0"/>
    <m/>
    <x v="0"/>
    <m/>
    <m/>
    <x v="0"/>
  </r>
  <r>
    <x v="201"/>
    <x v="201"/>
    <x v="201"/>
    <x v="898"/>
    <x v="898"/>
    <x v="898"/>
    <s v="840"/>
    <x v="148"/>
    <n v="70"/>
    <x v="108"/>
    <x v="8"/>
    <s v="10"/>
    <x v="28"/>
    <s v="detailed"/>
    <x v="42"/>
    <x v="178"/>
    <x v="41"/>
    <x v="176"/>
    <x v="179"/>
    <x v="176"/>
    <x v="178"/>
    <x v="175"/>
    <x v="0"/>
    <x v="0"/>
    <x v="0"/>
    <m/>
    <x v="0"/>
    <m/>
    <m/>
    <x v="0"/>
  </r>
  <r>
    <x v="231"/>
    <x v="231"/>
    <x v="231"/>
    <x v="899"/>
    <x v="899"/>
    <x v="899"/>
    <s v="1030"/>
    <x v="169"/>
    <n v="70"/>
    <x v="52"/>
    <x v="23"/>
    <s v="10"/>
    <x v="40"/>
    <s v="detailed"/>
    <x v="163"/>
    <x v="203"/>
    <x v="164"/>
    <x v="201"/>
    <x v="203"/>
    <x v="201"/>
    <x v="202"/>
    <x v="200"/>
    <x v="1"/>
    <x v="2"/>
    <x v="0"/>
    <s v="Statewide"/>
    <x v="11"/>
    <s v="Natural Sciences Managers"/>
    <s v="11-9121"/>
    <x v="1"/>
  </r>
  <r>
    <x v="309"/>
    <x v="309"/>
    <x v="309"/>
    <x v="899"/>
    <x v="899"/>
    <x v="899"/>
    <s v="1000"/>
    <x v="212"/>
    <n v="200"/>
    <x v="78"/>
    <x v="30"/>
    <s v="20"/>
    <x v="8"/>
    <s v="detailed"/>
    <x v="228"/>
    <x v="270"/>
    <x v="224"/>
    <x v="266"/>
    <x v="266"/>
    <x v="268"/>
    <x v="269"/>
    <x v="262"/>
    <x v="0"/>
    <x v="0"/>
    <x v="0"/>
    <m/>
    <x v="0"/>
    <m/>
    <m/>
    <x v="0"/>
  </r>
  <r>
    <x v="51"/>
    <x v="51"/>
    <x v="51"/>
    <x v="899"/>
    <x v="899"/>
    <x v="899"/>
    <s v="1890"/>
    <x v="49"/>
    <n v="50"/>
    <x v="40"/>
    <x v="10"/>
    <s v="10"/>
    <x v="38"/>
    <s v="detailed"/>
    <x v="51"/>
    <x v="51"/>
    <x v="50"/>
    <x v="51"/>
    <x v="51"/>
    <x v="51"/>
    <x v="51"/>
    <x v="49"/>
    <x v="1"/>
    <x v="0"/>
    <x v="0"/>
    <m/>
    <x v="0"/>
    <m/>
    <m/>
    <x v="0"/>
  </r>
  <r>
    <x v="205"/>
    <x v="205"/>
    <x v="205"/>
    <x v="899"/>
    <x v="899"/>
    <x v="899"/>
    <s v="840"/>
    <x v="151"/>
    <n v="110"/>
    <x v="118"/>
    <x v="4"/>
    <s v="10"/>
    <x v="28"/>
    <s v="detailed"/>
    <x v="42"/>
    <x v="182"/>
    <x v="41"/>
    <x v="180"/>
    <x v="183"/>
    <x v="180"/>
    <x v="182"/>
    <x v="179"/>
    <x v="0"/>
    <x v="0"/>
    <x v="0"/>
    <m/>
    <x v="0"/>
    <m/>
    <m/>
    <x v="0"/>
  </r>
  <r>
    <x v="211"/>
    <x v="211"/>
    <x v="211"/>
    <x v="899"/>
    <x v="899"/>
    <x v="899"/>
    <s v="790"/>
    <x v="155"/>
    <n v="70"/>
    <x v="120"/>
    <x v="16"/>
    <s v="10"/>
    <x v="28"/>
    <s v="detailed"/>
    <x v="42"/>
    <x v="188"/>
    <x v="41"/>
    <x v="186"/>
    <x v="189"/>
    <x v="186"/>
    <x v="187"/>
    <x v="185"/>
    <x v="0"/>
    <x v="0"/>
    <x v="0"/>
    <s v="Statewide"/>
    <x v="6"/>
    <s v="Postsecondary Teachers"/>
    <s v="25-1099"/>
    <x v="1"/>
  </r>
  <r>
    <x v="309"/>
    <x v="309"/>
    <x v="309"/>
    <x v="900"/>
    <x v="900"/>
    <x v="900"/>
    <s v="1000"/>
    <x v="212"/>
    <n v="200"/>
    <x v="78"/>
    <x v="30"/>
    <s v="20"/>
    <x v="8"/>
    <s v="detailed"/>
    <x v="228"/>
    <x v="270"/>
    <x v="224"/>
    <x v="266"/>
    <x v="266"/>
    <x v="268"/>
    <x v="269"/>
    <x v="262"/>
    <x v="0"/>
    <x v="0"/>
    <x v="0"/>
    <m/>
    <x v="0"/>
    <m/>
    <m/>
    <x v="0"/>
  </r>
  <r>
    <x v="51"/>
    <x v="51"/>
    <x v="51"/>
    <x v="900"/>
    <x v="900"/>
    <x v="900"/>
    <s v="1890"/>
    <x v="49"/>
    <n v="50"/>
    <x v="40"/>
    <x v="10"/>
    <s v="10"/>
    <x v="38"/>
    <s v="detailed"/>
    <x v="51"/>
    <x v="51"/>
    <x v="50"/>
    <x v="51"/>
    <x v="51"/>
    <x v="51"/>
    <x v="51"/>
    <x v="49"/>
    <x v="1"/>
    <x v="0"/>
    <x v="0"/>
    <m/>
    <x v="0"/>
    <m/>
    <m/>
    <x v="0"/>
  </r>
  <r>
    <x v="64"/>
    <x v="64"/>
    <x v="64"/>
    <x v="900"/>
    <x v="900"/>
    <x v="900"/>
    <s v="5440"/>
    <x v="13"/>
    <n v="1270"/>
    <x v="50"/>
    <x v="19"/>
    <s v="130"/>
    <x v="41"/>
    <s v="detailed"/>
    <x v="42"/>
    <x v="64"/>
    <x v="41"/>
    <x v="62"/>
    <x v="64"/>
    <x v="64"/>
    <x v="64"/>
    <x v="3"/>
    <x v="0"/>
    <x v="1"/>
    <x v="0"/>
    <s v="Statewide"/>
    <x v="6"/>
    <s v="Postsecondary Teachers"/>
    <s v="25-1099"/>
    <x v="1"/>
  </r>
  <r>
    <x v="331"/>
    <x v="331"/>
    <x v="331"/>
    <x v="900"/>
    <x v="900"/>
    <x v="900"/>
    <s v="180"/>
    <x v="209"/>
    <n v="20"/>
    <x v="41"/>
    <x v="8"/>
    <s v="0"/>
    <x v="35"/>
    <s v="detailed"/>
    <x v="42"/>
    <x v="277"/>
    <x v="41"/>
    <x v="273"/>
    <x v="165"/>
    <x v="242"/>
    <x v="276"/>
    <x v="269"/>
    <x v="0"/>
    <x v="0"/>
    <x v="0"/>
    <s v="Statewide"/>
    <x v="6"/>
    <s v="Postsecondary Teachers"/>
    <s v="25-1099"/>
    <x v="1"/>
  </r>
  <r>
    <x v="272"/>
    <x v="272"/>
    <x v="272"/>
    <x v="901"/>
    <x v="901"/>
    <x v="901"/>
    <s v="2290"/>
    <x v="38"/>
    <n v="340"/>
    <x v="58"/>
    <x v="21"/>
    <s v="30"/>
    <x v="5"/>
    <s v="detailed"/>
    <x v="199"/>
    <x v="240"/>
    <x v="197"/>
    <x v="236"/>
    <x v="236"/>
    <x v="237"/>
    <x v="238"/>
    <x v="236"/>
    <x v="1"/>
    <x v="1"/>
    <x v="0"/>
    <s v="Statewide"/>
    <x v="1"/>
    <s v="Facilities Managers"/>
    <s v="11-3013"/>
    <x v="1"/>
  </r>
  <r>
    <x v="50"/>
    <x v="50"/>
    <x v="50"/>
    <x v="901"/>
    <x v="901"/>
    <x v="901"/>
    <s v="Data Not Available"/>
    <x v="0"/>
    <m/>
    <x v="0"/>
    <x v="0"/>
    <s v="Data Not Available"/>
    <x v="0"/>
    <s v="detailed"/>
    <x v="50"/>
    <x v="50"/>
    <x v="49"/>
    <x v="50"/>
    <x v="50"/>
    <x v="50"/>
    <x v="50"/>
    <x v="48"/>
    <x v="5"/>
    <x v="0"/>
    <x v="0"/>
    <m/>
    <x v="0"/>
    <m/>
    <m/>
    <x v="0"/>
  </r>
  <r>
    <x v="69"/>
    <x v="69"/>
    <x v="69"/>
    <x v="901"/>
    <x v="901"/>
    <x v="901"/>
    <s v="9880"/>
    <x v="60"/>
    <n v="800"/>
    <x v="54"/>
    <x v="7"/>
    <s v="80"/>
    <x v="43"/>
    <s v="detailed"/>
    <x v="42"/>
    <x v="69"/>
    <x v="41"/>
    <x v="67"/>
    <x v="69"/>
    <x v="69"/>
    <x v="69"/>
    <x v="65"/>
    <x v="0"/>
    <x v="0"/>
    <x v="0"/>
    <s v="Statewide"/>
    <x v="6"/>
    <s v="Postsecondary Teachers"/>
    <s v="25-1099"/>
    <x v="1"/>
  </r>
  <r>
    <x v="303"/>
    <x v="303"/>
    <x v="303"/>
    <x v="901"/>
    <x v="901"/>
    <x v="901"/>
    <s v="Data Not Available"/>
    <x v="0"/>
    <m/>
    <x v="0"/>
    <x v="0"/>
    <s v="Data Not Available"/>
    <x v="0"/>
    <s v="detailed"/>
    <x v="222"/>
    <x v="264"/>
    <x v="195"/>
    <x v="260"/>
    <x v="260"/>
    <x v="262"/>
    <x v="263"/>
    <x v="257"/>
    <x v="5"/>
    <x v="0"/>
    <x v="0"/>
    <m/>
    <x v="0"/>
    <m/>
    <m/>
    <x v="0"/>
  </r>
  <r>
    <x v="7"/>
    <x v="7"/>
    <x v="7"/>
    <x v="902"/>
    <x v="902"/>
    <x v="902"/>
    <s v="65860"/>
    <x v="7"/>
    <n v="5760"/>
    <x v="7"/>
    <x v="7"/>
    <s v="580"/>
    <x v="7"/>
    <s v="detailed"/>
    <x v="7"/>
    <x v="7"/>
    <x v="7"/>
    <x v="7"/>
    <x v="7"/>
    <x v="7"/>
    <x v="7"/>
    <x v="5"/>
    <x v="2"/>
    <x v="1"/>
    <x v="0"/>
    <s v="Statewide"/>
    <x v="1"/>
    <s v="Managers, All Other"/>
    <s v="11-9199"/>
    <x v="1"/>
  </r>
  <r>
    <x v="50"/>
    <x v="50"/>
    <x v="50"/>
    <x v="902"/>
    <x v="902"/>
    <x v="902"/>
    <s v="Data Not Available"/>
    <x v="0"/>
    <m/>
    <x v="0"/>
    <x v="0"/>
    <s v="Data Not Available"/>
    <x v="0"/>
    <s v="detailed"/>
    <x v="50"/>
    <x v="50"/>
    <x v="49"/>
    <x v="50"/>
    <x v="50"/>
    <x v="50"/>
    <x v="50"/>
    <x v="48"/>
    <x v="5"/>
    <x v="0"/>
    <x v="0"/>
    <m/>
    <x v="0"/>
    <m/>
    <m/>
    <x v="0"/>
  </r>
  <r>
    <x v="61"/>
    <x v="61"/>
    <x v="61"/>
    <x v="902"/>
    <x v="902"/>
    <x v="902"/>
    <s v="230"/>
    <x v="43"/>
    <n v="20"/>
    <x v="47"/>
    <x v="23"/>
    <s v="0"/>
    <x v="35"/>
    <s v="detailed"/>
    <x v="42"/>
    <x v="61"/>
    <x v="41"/>
    <x v="36"/>
    <x v="61"/>
    <x v="61"/>
    <x v="61"/>
    <x v="58"/>
    <x v="0"/>
    <x v="0"/>
    <x v="0"/>
    <m/>
    <x v="0"/>
    <m/>
    <m/>
    <x v="0"/>
  </r>
  <r>
    <x v="303"/>
    <x v="303"/>
    <x v="303"/>
    <x v="902"/>
    <x v="902"/>
    <x v="902"/>
    <s v="Data Not Available"/>
    <x v="0"/>
    <m/>
    <x v="0"/>
    <x v="0"/>
    <s v="Data Not Available"/>
    <x v="0"/>
    <s v="detailed"/>
    <x v="222"/>
    <x v="264"/>
    <x v="195"/>
    <x v="260"/>
    <x v="260"/>
    <x v="262"/>
    <x v="263"/>
    <x v="257"/>
    <x v="5"/>
    <x v="0"/>
    <x v="0"/>
    <m/>
    <x v="0"/>
    <m/>
    <m/>
    <x v="0"/>
  </r>
  <r>
    <x v="272"/>
    <x v="272"/>
    <x v="272"/>
    <x v="903"/>
    <x v="903"/>
    <x v="903"/>
    <s v="2290"/>
    <x v="38"/>
    <n v="340"/>
    <x v="58"/>
    <x v="21"/>
    <s v="30"/>
    <x v="5"/>
    <s v="detailed"/>
    <x v="199"/>
    <x v="240"/>
    <x v="197"/>
    <x v="236"/>
    <x v="236"/>
    <x v="237"/>
    <x v="238"/>
    <x v="236"/>
    <x v="1"/>
    <x v="1"/>
    <x v="0"/>
    <s v="Statewide"/>
    <x v="1"/>
    <s v="Facilities Managers"/>
    <s v="11-3013"/>
    <x v="1"/>
  </r>
  <r>
    <x v="50"/>
    <x v="50"/>
    <x v="50"/>
    <x v="903"/>
    <x v="903"/>
    <x v="903"/>
    <s v="Data Not Available"/>
    <x v="0"/>
    <m/>
    <x v="0"/>
    <x v="0"/>
    <s v="Data Not Available"/>
    <x v="0"/>
    <s v="detailed"/>
    <x v="50"/>
    <x v="50"/>
    <x v="49"/>
    <x v="50"/>
    <x v="50"/>
    <x v="50"/>
    <x v="50"/>
    <x v="48"/>
    <x v="5"/>
    <x v="0"/>
    <x v="0"/>
    <m/>
    <x v="0"/>
    <m/>
    <m/>
    <x v="0"/>
  </r>
  <r>
    <x v="69"/>
    <x v="69"/>
    <x v="69"/>
    <x v="903"/>
    <x v="903"/>
    <x v="903"/>
    <s v="9880"/>
    <x v="60"/>
    <n v="800"/>
    <x v="54"/>
    <x v="7"/>
    <s v="80"/>
    <x v="43"/>
    <s v="detailed"/>
    <x v="42"/>
    <x v="69"/>
    <x v="41"/>
    <x v="67"/>
    <x v="69"/>
    <x v="69"/>
    <x v="69"/>
    <x v="65"/>
    <x v="0"/>
    <x v="0"/>
    <x v="0"/>
    <s v="Statewide"/>
    <x v="6"/>
    <s v="Postsecondary Teachers"/>
    <s v="25-1099"/>
    <x v="1"/>
  </r>
  <r>
    <x v="303"/>
    <x v="303"/>
    <x v="303"/>
    <x v="903"/>
    <x v="903"/>
    <x v="903"/>
    <s v="Data Not Available"/>
    <x v="0"/>
    <m/>
    <x v="0"/>
    <x v="0"/>
    <s v="Data Not Available"/>
    <x v="0"/>
    <s v="detailed"/>
    <x v="222"/>
    <x v="264"/>
    <x v="195"/>
    <x v="260"/>
    <x v="260"/>
    <x v="262"/>
    <x v="263"/>
    <x v="257"/>
    <x v="5"/>
    <x v="0"/>
    <x v="0"/>
    <m/>
    <x v="0"/>
    <m/>
    <m/>
    <x v="0"/>
  </r>
  <r>
    <x v="50"/>
    <x v="50"/>
    <x v="50"/>
    <x v="904"/>
    <x v="904"/>
    <x v="904"/>
    <s v="Data Not Available"/>
    <x v="0"/>
    <m/>
    <x v="0"/>
    <x v="0"/>
    <s v="Data Not Available"/>
    <x v="0"/>
    <s v="detailed"/>
    <x v="50"/>
    <x v="50"/>
    <x v="49"/>
    <x v="50"/>
    <x v="50"/>
    <x v="50"/>
    <x v="50"/>
    <x v="48"/>
    <x v="5"/>
    <x v="0"/>
    <x v="0"/>
    <m/>
    <x v="0"/>
    <m/>
    <m/>
    <x v="0"/>
  </r>
  <r>
    <x v="209"/>
    <x v="209"/>
    <x v="209"/>
    <x v="904"/>
    <x v="904"/>
    <x v="904"/>
    <s v="560"/>
    <x v="154"/>
    <n v="20"/>
    <x v="119"/>
    <x v="22"/>
    <s v="0"/>
    <x v="36"/>
    <s v="detailed"/>
    <x v="42"/>
    <x v="186"/>
    <x v="41"/>
    <x v="184"/>
    <x v="187"/>
    <x v="184"/>
    <x v="10"/>
    <x v="183"/>
    <x v="0"/>
    <x v="0"/>
    <x v="0"/>
    <s v="Statewide"/>
    <x v="6"/>
    <s v="Postsecondary Teachers"/>
    <s v="25-1099"/>
    <x v="1"/>
  </r>
  <r>
    <x v="69"/>
    <x v="69"/>
    <x v="69"/>
    <x v="905"/>
    <x v="905"/>
    <x v="905"/>
    <s v="9880"/>
    <x v="60"/>
    <n v="800"/>
    <x v="54"/>
    <x v="7"/>
    <s v="80"/>
    <x v="43"/>
    <s v="detailed"/>
    <x v="42"/>
    <x v="69"/>
    <x v="41"/>
    <x v="67"/>
    <x v="69"/>
    <x v="69"/>
    <x v="69"/>
    <x v="65"/>
    <x v="0"/>
    <x v="0"/>
    <x v="0"/>
    <s v="Statewide"/>
    <x v="6"/>
    <s v="Postsecondary Teachers"/>
    <s v="25-1099"/>
    <x v="1"/>
  </r>
  <r>
    <x v="303"/>
    <x v="303"/>
    <x v="303"/>
    <x v="905"/>
    <x v="905"/>
    <x v="905"/>
    <s v="Data Not Available"/>
    <x v="0"/>
    <m/>
    <x v="0"/>
    <x v="0"/>
    <s v="Data Not Available"/>
    <x v="0"/>
    <s v="detailed"/>
    <x v="222"/>
    <x v="264"/>
    <x v="195"/>
    <x v="260"/>
    <x v="260"/>
    <x v="262"/>
    <x v="263"/>
    <x v="257"/>
    <x v="5"/>
    <x v="0"/>
    <x v="0"/>
    <m/>
    <x v="0"/>
    <m/>
    <m/>
    <x v="0"/>
  </r>
  <r>
    <x v="332"/>
    <x v="332"/>
    <x v="332"/>
    <x v="905"/>
    <x v="905"/>
    <x v="905"/>
    <s v="280"/>
    <x v="45"/>
    <n v="40"/>
    <x v="80"/>
    <x v="11"/>
    <s v="0"/>
    <x v="25"/>
    <s v="detailed"/>
    <x v="235"/>
    <x v="278"/>
    <x v="231"/>
    <x v="274"/>
    <x v="232"/>
    <x v="275"/>
    <x v="277"/>
    <x v="270"/>
    <x v="5"/>
    <x v="0"/>
    <x v="0"/>
    <m/>
    <x v="0"/>
    <m/>
    <m/>
    <x v="0"/>
  </r>
  <r>
    <x v="333"/>
    <x v="333"/>
    <x v="333"/>
    <x v="905"/>
    <x v="905"/>
    <x v="905"/>
    <s v="110"/>
    <x v="207"/>
    <n v="10"/>
    <x v="166"/>
    <x v="4"/>
    <s v="0"/>
    <x v="35"/>
    <s v="detailed"/>
    <x v="236"/>
    <x v="279"/>
    <x v="232"/>
    <x v="275"/>
    <x v="273"/>
    <x v="276"/>
    <x v="278"/>
    <x v="271"/>
    <x v="1"/>
    <x v="0"/>
    <x v="0"/>
    <m/>
    <x v="0"/>
    <m/>
    <m/>
    <x v="0"/>
  </r>
  <r>
    <x v="231"/>
    <x v="231"/>
    <x v="231"/>
    <x v="906"/>
    <x v="906"/>
    <x v="906"/>
    <s v="1030"/>
    <x v="169"/>
    <n v="70"/>
    <x v="52"/>
    <x v="23"/>
    <s v="10"/>
    <x v="40"/>
    <s v="detailed"/>
    <x v="163"/>
    <x v="203"/>
    <x v="164"/>
    <x v="201"/>
    <x v="203"/>
    <x v="201"/>
    <x v="202"/>
    <x v="200"/>
    <x v="1"/>
    <x v="2"/>
    <x v="0"/>
    <s v="Statewide"/>
    <x v="11"/>
    <s v="Natural Sciences Managers"/>
    <s v="11-9121"/>
    <x v="1"/>
  </r>
  <r>
    <x v="69"/>
    <x v="69"/>
    <x v="69"/>
    <x v="906"/>
    <x v="906"/>
    <x v="906"/>
    <s v="9880"/>
    <x v="60"/>
    <n v="800"/>
    <x v="54"/>
    <x v="7"/>
    <s v="80"/>
    <x v="43"/>
    <s v="detailed"/>
    <x v="42"/>
    <x v="69"/>
    <x v="41"/>
    <x v="67"/>
    <x v="69"/>
    <x v="69"/>
    <x v="69"/>
    <x v="65"/>
    <x v="0"/>
    <x v="0"/>
    <x v="0"/>
    <s v="Statewide"/>
    <x v="6"/>
    <s v="Postsecondary Teachers"/>
    <s v="25-1099"/>
    <x v="1"/>
  </r>
  <r>
    <x v="3"/>
    <x v="3"/>
    <x v="3"/>
    <x v="907"/>
    <x v="907"/>
    <x v="907"/>
    <s v="13540"/>
    <x v="3"/>
    <n v="2960"/>
    <x v="3"/>
    <x v="3"/>
    <s v="300"/>
    <x v="3"/>
    <s v="detailed"/>
    <x v="3"/>
    <x v="3"/>
    <x v="3"/>
    <x v="3"/>
    <x v="3"/>
    <x v="3"/>
    <x v="3"/>
    <x v="3"/>
    <x v="1"/>
    <x v="2"/>
    <x v="0"/>
    <s v="Statewide"/>
    <x v="2"/>
    <s v="Computer and Information Systems Managers"/>
    <s v="11-3021"/>
    <x v="1"/>
  </r>
  <r>
    <x v="334"/>
    <x v="334"/>
    <x v="334"/>
    <x v="907"/>
    <x v="907"/>
    <x v="907"/>
    <s v="19010"/>
    <x v="216"/>
    <n v="4690"/>
    <x v="167"/>
    <x v="29"/>
    <s v="470"/>
    <x v="112"/>
    <s v="detailed"/>
    <x v="237"/>
    <x v="280"/>
    <x v="233"/>
    <x v="276"/>
    <x v="274"/>
    <x v="277"/>
    <x v="279"/>
    <x v="3"/>
    <x v="1"/>
    <x v="2"/>
    <x v="0"/>
    <s v="Statewide"/>
    <x v="16"/>
    <s v="Financial Managers"/>
    <s v="11-3031"/>
    <x v="1"/>
  </r>
  <r>
    <x v="335"/>
    <x v="335"/>
    <x v="335"/>
    <x v="907"/>
    <x v="907"/>
    <x v="907"/>
    <s v="45530"/>
    <x v="217"/>
    <n v="5740"/>
    <x v="148"/>
    <x v="4"/>
    <s v="570"/>
    <x v="113"/>
    <s v="detailed"/>
    <x v="238"/>
    <x v="281"/>
    <x v="234"/>
    <x v="277"/>
    <x v="275"/>
    <x v="278"/>
    <x v="280"/>
    <x v="272"/>
    <x v="1"/>
    <x v="0"/>
    <x v="0"/>
    <s v="Statewide"/>
    <x v="16"/>
    <s v="Accountants and Auditors"/>
    <s v="13-2011"/>
    <x v="1"/>
  </r>
  <r>
    <x v="19"/>
    <x v="19"/>
    <x v="19"/>
    <x v="907"/>
    <x v="907"/>
    <x v="907"/>
    <s v="46900"/>
    <x v="19"/>
    <n v="13800"/>
    <x v="18"/>
    <x v="12"/>
    <s v="1380"/>
    <x v="19"/>
    <s v="detailed"/>
    <x v="19"/>
    <x v="19"/>
    <x v="19"/>
    <x v="19"/>
    <x v="19"/>
    <x v="19"/>
    <x v="19"/>
    <x v="17"/>
    <x v="1"/>
    <x v="0"/>
    <x v="0"/>
    <s v="Statewide"/>
    <x v="2"/>
    <s v="Software Developers"/>
    <s v="15-1252"/>
    <x v="1"/>
  </r>
  <r>
    <x v="22"/>
    <x v="22"/>
    <x v="22"/>
    <x v="907"/>
    <x v="907"/>
    <x v="907"/>
    <s v="15830"/>
    <x v="22"/>
    <n v="2150"/>
    <x v="17"/>
    <x v="1"/>
    <s v="220"/>
    <x v="22"/>
    <s v="detailed"/>
    <x v="22"/>
    <x v="22"/>
    <x v="22"/>
    <x v="22"/>
    <x v="22"/>
    <x v="22"/>
    <x v="22"/>
    <x v="20"/>
    <x v="1"/>
    <x v="0"/>
    <x v="0"/>
    <s v="Statewide"/>
    <x v="2"/>
    <s v="Computer Occupations, All Other"/>
    <s v="15-1299"/>
    <x v="1"/>
  </r>
  <r>
    <x v="197"/>
    <x v="197"/>
    <x v="197"/>
    <x v="907"/>
    <x v="907"/>
    <x v="907"/>
    <s v="1360"/>
    <x v="11"/>
    <n v="150"/>
    <x v="98"/>
    <x v="5"/>
    <s v="10"/>
    <x v="81"/>
    <s v="detailed"/>
    <x v="42"/>
    <x v="175"/>
    <x v="41"/>
    <x v="173"/>
    <x v="176"/>
    <x v="173"/>
    <x v="175"/>
    <x v="172"/>
    <x v="0"/>
    <x v="0"/>
    <x v="0"/>
    <m/>
    <x v="0"/>
    <m/>
    <m/>
    <x v="0"/>
  </r>
  <r>
    <x v="58"/>
    <x v="58"/>
    <x v="58"/>
    <x v="907"/>
    <x v="907"/>
    <x v="907"/>
    <s v="480"/>
    <x v="55"/>
    <n v="50"/>
    <x v="27"/>
    <x v="16"/>
    <s v="10"/>
    <x v="36"/>
    <s v="detailed"/>
    <x v="42"/>
    <x v="58"/>
    <x v="41"/>
    <x v="58"/>
    <x v="58"/>
    <x v="58"/>
    <x v="58"/>
    <x v="55"/>
    <x v="0"/>
    <x v="0"/>
    <x v="0"/>
    <m/>
    <x v="0"/>
    <m/>
    <m/>
    <x v="0"/>
  </r>
  <r>
    <x v="336"/>
    <x v="336"/>
    <x v="336"/>
    <x v="908"/>
    <x v="908"/>
    <x v="908"/>
    <s v="3800"/>
    <x v="218"/>
    <n v="370"/>
    <x v="5"/>
    <x v="16"/>
    <s v="40"/>
    <x v="51"/>
    <s v="detailed"/>
    <x v="239"/>
    <x v="282"/>
    <x v="235"/>
    <x v="278"/>
    <x v="276"/>
    <x v="279"/>
    <x v="281"/>
    <x v="273"/>
    <x v="1"/>
    <x v="2"/>
    <x v="0"/>
    <s v="Statewide"/>
    <x v="9"/>
    <s v="Social and Community Service Managers"/>
    <s v="11-9151"/>
    <x v="1"/>
  </r>
  <r>
    <x v="306"/>
    <x v="306"/>
    <x v="306"/>
    <x v="908"/>
    <x v="908"/>
    <x v="908"/>
    <s v="170"/>
    <x v="209"/>
    <n v="30"/>
    <x v="110"/>
    <x v="15"/>
    <s v="0"/>
    <x v="37"/>
    <s v="detailed"/>
    <x v="225"/>
    <x v="267"/>
    <x v="221"/>
    <x v="263"/>
    <x v="263"/>
    <x v="265"/>
    <x v="266"/>
    <x v="259"/>
    <x v="1"/>
    <x v="0"/>
    <x v="0"/>
    <m/>
    <x v="0"/>
    <m/>
    <m/>
    <x v="0"/>
  </r>
  <r>
    <x v="284"/>
    <x v="284"/>
    <x v="284"/>
    <x v="908"/>
    <x v="908"/>
    <x v="908"/>
    <s v="1220"/>
    <x v="159"/>
    <n v="100"/>
    <x v="121"/>
    <x v="7"/>
    <s v="10"/>
    <x v="40"/>
    <s v="detailed"/>
    <x v="208"/>
    <x v="249"/>
    <x v="207"/>
    <x v="246"/>
    <x v="246"/>
    <x v="247"/>
    <x v="248"/>
    <x v="243"/>
    <x v="5"/>
    <x v="0"/>
    <x v="2"/>
    <m/>
    <x v="0"/>
    <m/>
    <m/>
    <x v="0"/>
  </r>
  <r>
    <x v="51"/>
    <x v="51"/>
    <x v="51"/>
    <x v="908"/>
    <x v="908"/>
    <x v="908"/>
    <s v="1890"/>
    <x v="49"/>
    <n v="50"/>
    <x v="40"/>
    <x v="10"/>
    <s v="10"/>
    <x v="38"/>
    <s v="detailed"/>
    <x v="51"/>
    <x v="51"/>
    <x v="50"/>
    <x v="51"/>
    <x v="51"/>
    <x v="51"/>
    <x v="51"/>
    <x v="49"/>
    <x v="1"/>
    <x v="0"/>
    <x v="0"/>
    <m/>
    <x v="0"/>
    <m/>
    <m/>
    <x v="0"/>
  </r>
  <r>
    <x v="54"/>
    <x v="54"/>
    <x v="54"/>
    <x v="908"/>
    <x v="908"/>
    <x v="908"/>
    <s v="1280"/>
    <x v="52"/>
    <n v="120"/>
    <x v="26"/>
    <x v="16"/>
    <s v="10"/>
    <x v="39"/>
    <s v="detailed"/>
    <x v="54"/>
    <x v="54"/>
    <x v="53"/>
    <x v="54"/>
    <x v="54"/>
    <x v="54"/>
    <x v="54"/>
    <x v="52"/>
    <x v="4"/>
    <x v="0"/>
    <x v="0"/>
    <s v="Statewide"/>
    <x v="8"/>
    <s v="Social Science Research Assistants"/>
    <s v="19-4061"/>
    <x v="1"/>
  </r>
  <r>
    <x v="287"/>
    <x v="287"/>
    <x v="287"/>
    <x v="908"/>
    <x v="908"/>
    <x v="908"/>
    <s v="3640"/>
    <x v="88"/>
    <n v="370"/>
    <x v="43"/>
    <x v="5"/>
    <s v="40"/>
    <x v="107"/>
    <s v="detailed"/>
    <x v="211"/>
    <x v="252"/>
    <x v="210"/>
    <x v="249"/>
    <x v="249"/>
    <x v="250"/>
    <x v="251"/>
    <x v="246"/>
    <x v="5"/>
    <x v="0"/>
    <x v="0"/>
    <s v="Statewide"/>
    <x v="9"/>
    <s v="Community and Social Service Specialists, All Other"/>
    <s v="21-1099"/>
    <x v="1"/>
  </r>
  <r>
    <x v="211"/>
    <x v="211"/>
    <x v="211"/>
    <x v="908"/>
    <x v="908"/>
    <x v="908"/>
    <s v="790"/>
    <x v="155"/>
    <n v="70"/>
    <x v="120"/>
    <x v="16"/>
    <s v="10"/>
    <x v="28"/>
    <s v="detailed"/>
    <x v="42"/>
    <x v="188"/>
    <x v="41"/>
    <x v="186"/>
    <x v="189"/>
    <x v="186"/>
    <x v="187"/>
    <x v="185"/>
    <x v="0"/>
    <x v="0"/>
    <x v="0"/>
    <s v="Statewide"/>
    <x v="6"/>
    <s v="Postsecondary Teachers"/>
    <s v="25-1099"/>
    <x v="1"/>
  </r>
  <r>
    <x v="231"/>
    <x v="231"/>
    <x v="231"/>
    <x v="909"/>
    <x v="909"/>
    <x v="909"/>
    <s v="1030"/>
    <x v="169"/>
    <n v="70"/>
    <x v="52"/>
    <x v="23"/>
    <s v="10"/>
    <x v="40"/>
    <s v="detailed"/>
    <x v="163"/>
    <x v="203"/>
    <x v="164"/>
    <x v="201"/>
    <x v="203"/>
    <x v="201"/>
    <x v="202"/>
    <x v="200"/>
    <x v="1"/>
    <x v="2"/>
    <x v="0"/>
    <s v="Statewide"/>
    <x v="11"/>
    <s v="Natural Sciences Managers"/>
    <s v="11-9121"/>
    <x v="1"/>
  </r>
  <r>
    <x v="306"/>
    <x v="306"/>
    <x v="306"/>
    <x v="909"/>
    <x v="909"/>
    <x v="909"/>
    <s v="170"/>
    <x v="209"/>
    <n v="30"/>
    <x v="110"/>
    <x v="15"/>
    <s v="0"/>
    <x v="37"/>
    <s v="detailed"/>
    <x v="225"/>
    <x v="267"/>
    <x v="221"/>
    <x v="263"/>
    <x v="263"/>
    <x v="265"/>
    <x v="266"/>
    <x v="259"/>
    <x v="1"/>
    <x v="0"/>
    <x v="0"/>
    <m/>
    <x v="0"/>
    <m/>
    <m/>
    <x v="0"/>
  </r>
  <r>
    <x v="337"/>
    <x v="337"/>
    <x v="337"/>
    <x v="909"/>
    <x v="909"/>
    <x v="909"/>
    <s v="440"/>
    <x v="72"/>
    <n v="20"/>
    <x v="140"/>
    <x v="20"/>
    <s v="0"/>
    <x v="29"/>
    <s v="detailed"/>
    <x v="240"/>
    <x v="283"/>
    <x v="236"/>
    <x v="279"/>
    <x v="277"/>
    <x v="280"/>
    <x v="282"/>
    <x v="274"/>
    <x v="1"/>
    <x v="0"/>
    <x v="0"/>
    <m/>
    <x v="0"/>
    <m/>
    <m/>
    <x v="0"/>
  </r>
  <r>
    <x v="69"/>
    <x v="69"/>
    <x v="69"/>
    <x v="909"/>
    <x v="909"/>
    <x v="909"/>
    <s v="9880"/>
    <x v="60"/>
    <n v="800"/>
    <x v="54"/>
    <x v="7"/>
    <s v="80"/>
    <x v="43"/>
    <s v="detailed"/>
    <x v="42"/>
    <x v="69"/>
    <x v="41"/>
    <x v="67"/>
    <x v="69"/>
    <x v="69"/>
    <x v="69"/>
    <x v="65"/>
    <x v="0"/>
    <x v="0"/>
    <x v="0"/>
    <s v="Statewide"/>
    <x v="6"/>
    <s v="Postsecondary Teachers"/>
    <s v="25-1099"/>
    <x v="1"/>
  </r>
  <r>
    <x v="231"/>
    <x v="231"/>
    <x v="231"/>
    <x v="910"/>
    <x v="910"/>
    <x v="910"/>
    <s v="1030"/>
    <x v="169"/>
    <n v="70"/>
    <x v="52"/>
    <x v="23"/>
    <s v="10"/>
    <x v="40"/>
    <s v="detailed"/>
    <x v="163"/>
    <x v="203"/>
    <x v="164"/>
    <x v="201"/>
    <x v="203"/>
    <x v="201"/>
    <x v="202"/>
    <x v="200"/>
    <x v="1"/>
    <x v="2"/>
    <x v="0"/>
    <s v="Statewide"/>
    <x v="11"/>
    <s v="Natural Sciences Managers"/>
    <s v="11-9121"/>
    <x v="1"/>
  </r>
  <r>
    <x v="305"/>
    <x v="305"/>
    <x v="305"/>
    <x v="910"/>
    <x v="910"/>
    <x v="910"/>
    <s v="1150"/>
    <x v="48"/>
    <n v="40"/>
    <x v="160"/>
    <x v="33"/>
    <s v="0"/>
    <x v="40"/>
    <s v="detailed"/>
    <x v="224"/>
    <x v="266"/>
    <x v="220"/>
    <x v="262"/>
    <x v="262"/>
    <x v="264"/>
    <x v="265"/>
    <x v="38"/>
    <x v="1"/>
    <x v="0"/>
    <x v="0"/>
    <m/>
    <x v="0"/>
    <m/>
    <m/>
    <x v="0"/>
  </r>
  <r>
    <x v="306"/>
    <x v="306"/>
    <x v="306"/>
    <x v="910"/>
    <x v="910"/>
    <x v="910"/>
    <s v="170"/>
    <x v="209"/>
    <n v="30"/>
    <x v="110"/>
    <x v="15"/>
    <s v="0"/>
    <x v="37"/>
    <s v="detailed"/>
    <x v="225"/>
    <x v="267"/>
    <x v="221"/>
    <x v="263"/>
    <x v="263"/>
    <x v="265"/>
    <x v="266"/>
    <x v="259"/>
    <x v="1"/>
    <x v="0"/>
    <x v="0"/>
    <m/>
    <x v="0"/>
    <m/>
    <m/>
    <x v="0"/>
  </r>
  <r>
    <x v="205"/>
    <x v="205"/>
    <x v="205"/>
    <x v="910"/>
    <x v="910"/>
    <x v="910"/>
    <s v="840"/>
    <x v="151"/>
    <n v="110"/>
    <x v="118"/>
    <x v="4"/>
    <s v="10"/>
    <x v="28"/>
    <s v="detailed"/>
    <x v="42"/>
    <x v="182"/>
    <x v="41"/>
    <x v="180"/>
    <x v="183"/>
    <x v="180"/>
    <x v="182"/>
    <x v="179"/>
    <x v="0"/>
    <x v="0"/>
    <x v="0"/>
    <m/>
    <x v="0"/>
    <m/>
    <m/>
    <x v="0"/>
  </r>
  <r>
    <x v="64"/>
    <x v="64"/>
    <x v="64"/>
    <x v="910"/>
    <x v="910"/>
    <x v="910"/>
    <s v="5440"/>
    <x v="13"/>
    <n v="1270"/>
    <x v="50"/>
    <x v="19"/>
    <s v="130"/>
    <x v="41"/>
    <s v="detailed"/>
    <x v="42"/>
    <x v="64"/>
    <x v="41"/>
    <x v="62"/>
    <x v="64"/>
    <x v="64"/>
    <x v="64"/>
    <x v="3"/>
    <x v="0"/>
    <x v="1"/>
    <x v="0"/>
    <s v="Statewide"/>
    <x v="6"/>
    <s v="Postsecondary Teachers"/>
    <s v="25-1099"/>
    <x v="1"/>
  </r>
  <r>
    <x v="200"/>
    <x v="200"/>
    <x v="200"/>
    <x v="910"/>
    <x v="910"/>
    <x v="910"/>
    <s v="Data Not Available"/>
    <x v="0"/>
    <m/>
    <x v="0"/>
    <x v="0"/>
    <s v="Data Not Available"/>
    <x v="0"/>
    <m/>
    <x v="42"/>
    <x v="92"/>
    <x v="41"/>
    <x v="90"/>
    <x v="92"/>
    <x v="90"/>
    <x v="92"/>
    <x v="88"/>
    <x v="7"/>
    <x v="3"/>
    <x v="4"/>
    <s v="Statewide"/>
    <x v="6"/>
    <s v="Postsecondary Teachers"/>
    <s v="25-1099"/>
    <x v="1"/>
  </r>
  <r>
    <x v="76"/>
    <x v="76"/>
    <x v="76"/>
    <x v="910"/>
    <x v="910"/>
    <x v="910"/>
    <s v="420"/>
    <x v="65"/>
    <n v="20"/>
    <x v="56"/>
    <x v="22"/>
    <s v="0"/>
    <x v="25"/>
    <s v="detailed"/>
    <x v="61"/>
    <x v="76"/>
    <x v="60"/>
    <x v="74"/>
    <x v="76"/>
    <x v="76"/>
    <x v="76"/>
    <x v="72"/>
    <x v="5"/>
    <x v="0"/>
    <x v="0"/>
    <m/>
    <x v="0"/>
    <m/>
    <m/>
    <x v="0"/>
  </r>
  <r>
    <x v="281"/>
    <x v="281"/>
    <x v="281"/>
    <x v="910"/>
    <x v="910"/>
    <x v="910"/>
    <s v="1620"/>
    <x v="199"/>
    <n v="210"/>
    <x v="11"/>
    <x v="4"/>
    <s v="20"/>
    <x v="34"/>
    <s v="detailed"/>
    <x v="206"/>
    <x v="247"/>
    <x v="204"/>
    <x v="243"/>
    <x v="243"/>
    <x v="244"/>
    <x v="245"/>
    <x v="240"/>
    <x v="1"/>
    <x v="0"/>
    <x v="2"/>
    <m/>
    <x v="0"/>
    <m/>
    <m/>
    <x v="0"/>
  </r>
  <r>
    <x v="282"/>
    <x v="282"/>
    <x v="282"/>
    <x v="910"/>
    <x v="910"/>
    <x v="910"/>
    <s v="270"/>
    <x v="57"/>
    <n v="40"/>
    <x v="83"/>
    <x v="1"/>
    <s v="0"/>
    <x v="25"/>
    <s v="detailed"/>
    <x v="137"/>
    <x v="154"/>
    <x v="205"/>
    <x v="244"/>
    <x v="244"/>
    <x v="245"/>
    <x v="246"/>
    <x v="241"/>
    <x v="4"/>
    <x v="0"/>
    <x v="0"/>
    <m/>
    <x v="0"/>
    <m/>
    <m/>
    <x v="0"/>
  </r>
  <r>
    <x v="338"/>
    <x v="338"/>
    <x v="338"/>
    <x v="911"/>
    <x v="911"/>
    <x v="911"/>
    <s v="Data Not Available"/>
    <x v="0"/>
    <m/>
    <x v="0"/>
    <x v="0"/>
    <s v="Data Not Available"/>
    <x v="0"/>
    <s v="detailed"/>
    <x v="241"/>
    <x v="284"/>
    <x v="237"/>
    <x v="280"/>
    <x v="278"/>
    <x v="281"/>
    <x v="283"/>
    <x v="275"/>
    <x v="5"/>
    <x v="0"/>
    <x v="0"/>
    <m/>
    <x v="0"/>
    <m/>
    <m/>
    <x v="0"/>
  </r>
  <r>
    <x v="63"/>
    <x v="63"/>
    <x v="63"/>
    <x v="911"/>
    <x v="911"/>
    <x v="911"/>
    <s v="300"/>
    <x v="57"/>
    <n v="10"/>
    <x v="49"/>
    <x v="22"/>
    <s v="0"/>
    <x v="35"/>
    <s v="detailed"/>
    <x v="42"/>
    <x v="63"/>
    <x v="41"/>
    <x v="12"/>
    <x v="63"/>
    <x v="63"/>
    <x v="63"/>
    <x v="60"/>
    <x v="0"/>
    <x v="0"/>
    <x v="0"/>
    <s v="Statewide"/>
    <x v="6"/>
    <s v="Postsecondary Teachers"/>
    <s v="25-1099"/>
    <x v="1"/>
  </r>
  <r>
    <x v="50"/>
    <x v="50"/>
    <x v="50"/>
    <x v="912"/>
    <x v="912"/>
    <x v="912"/>
    <s v="Data Not Available"/>
    <x v="0"/>
    <m/>
    <x v="0"/>
    <x v="0"/>
    <s v="Data Not Available"/>
    <x v="0"/>
    <s v="detailed"/>
    <x v="50"/>
    <x v="50"/>
    <x v="49"/>
    <x v="50"/>
    <x v="50"/>
    <x v="50"/>
    <x v="50"/>
    <x v="48"/>
    <x v="5"/>
    <x v="0"/>
    <x v="0"/>
    <m/>
    <x v="0"/>
    <m/>
    <m/>
    <x v="0"/>
  </r>
  <r>
    <x v="51"/>
    <x v="51"/>
    <x v="51"/>
    <x v="912"/>
    <x v="912"/>
    <x v="912"/>
    <s v="1890"/>
    <x v="49"/>
    <n v="50"/>
    <x v="40"/>
    <x v="10"/>
    <s v="10"/>
    <x v="38"/>
    <s v="detailed"/>
    <x v="51"/>
    <x v="51"/>
    <x v="50"/>
    <x v="51"/>
    <x v="51"/>
    <x v="51"/>
    <x v="51"/>
    <x v="49"/>
    <x v="1"/>
    <x v="0"/>
    <x v="0"/>
    <m/>
    <x v="0"/>
    <m/>
    <m/>
    <x v="0"/>
  </r>
  <r>
    <x v="63"/>
    <x v="63"/>
    <x v="63"/>
    <x v="912"/>
    <x v="912"/>
    <x v="912"/>
    <s v="300"/>
    <x v="57"/>
    <n v="10"/>
    <x v="49"/>
    <x v="22"/>
    <s v="0"/>
    <x v="35"/>
    <s v="detailed"/>
    <x v="42"/>
    <x v="63"/>
    <x v="41"/>
    <x v="12"/>
    <x v="63"/>
    <x v="63"/>
    <x v="63"/>
    <x v="60"/>
    <x v="0"/>
    <x v="0"/>
    <x v="0"/>
    <s v="Statewide"/>
    <x v="6"/>
    <s v="Postsecondary Teachers"/>
    <s v="25-1099"/>
    <x v="1"/>
  </r>
  <r>
    <x v="209"/>
    <x v="209"/>
    <x v="209"/>
    <x v="912"/>
    <x v="912"/>
    <x v="912"/>
    <s v="560"/>
    <x v="154"/>
    <n v="20"/>
    <x v="119"/>
    <x v="22"/>
    <s v="0"/>
    <x v="36"/>
    <s v="detailed"/>
    <x v="42"/>
    <x v="186"/>
    <x v="41"/>
    <x v="184"/>
    <x v="187"/>
    <x v="184"/>
    <x v="10"/>
    <x v="183"/>
    <x v="0"/>
    <x v="0"/>
    <x v="0"/>
    <s v="Statewide"/>
    <x v="6"/>
    <s v="Postsecondary Teachers"/>
    <s v="25-1099"/>
    <x v="1"/>
  </r>
  <r>
    <x v="339"/>
    <x v="339"/>
    <x v="339"/>
    <x v="913"/>
    <x v="913"/>
    <x v="913"/>
    <s v="120"/>
    <x v="219"/>
    <n v="20"/>
    <x v="168"/>
    <x v="15"/>
    <s v="0"/>
    <x v="37"/>
    <s v="detailed"/>
    <x v="242"/>
    <x v="285"/>
    <x v="76"/>
    <x v="89"/>
    <x v="279"/>
    <x v="282"/>
    <x v="284"/>
    <x v="276"/>
    <x v="5"/>
    <x v="0"/>
    <x v="0"/>
    <m/>
    <x v="0"/>
    <m/>
    <m/>
    <x v="0"/>
  </r>
  <r>
    <x v="50"/>
    <x v="50"/>
    <x v="50"/>
    <x v="913"/>
    <x v="913"/>
    <x v="913"/>
    <s v="Data Not Available"/>
    <x v="0"/>
    <m/>
    <x v="0"/>
    <x v="0"/>
    <s v="Data Not Available"/>
    <x v="0"/>
    <s v="detailed"/>
    <x v="50"/>
    <x v="50"/>
    <x v="49"/>
    <x v="50"/>
    <x v="50"/>
    <x v="50"/>
    <x v="50"/>
    <x v="48"/>
    <x v="5"/>
    <x v="0"/>
    <x v="0"/>
    <m/>
    <x v="0"/>
    <m/>
    <m/>
    <x v="0"/>
  </r>
  <r>
    <x v="340"/>
    <x v="340"/>
    <x v="340"/>
    <x v="913"/>
    <x v="913"/>
    <x v="913"/>
    <s v="110"/>
    <x v="207"/>
    <n v="10"/>
    <x v="92"/>
    <x v="7"/>
    <s v="0"/>
    <x v="37"/>
    <s v="detailed"/>
    <x v="42"/>
    <x v="81"/>
    <x v="41"/>
    <x v="79"/>
    <x v="81"/>
    <x v="80"/>
    <x v="81"/>
    <x v="77"/>
    <x v="0"/>
    <x v="0"/>
    <x v="0"/>
    <m/>
    <x v="0"/>
    <m/>
    <m/>
    <x v="0"/>
  </r>
  <r>
    <x v="61"/>
    <x v="61"/>
    <x v="61"/>
    <x v="913"/>
    <x v="913"/>
    <x v="913"/>
    <s v="230"/>
    <x v="43"/>
    <n v="20"/>
    <x v="47"/>
    <x v="23"/>
    <s v="0"/>
    <x v="35"/>
    <s v="detailed"/>
    <x v="42"/>
    <x v="61"/>
    <x v="41"/>
    <x v="36"/>
    <x v="61"/>
    <x v="61"/>
    <x v="61"/>
    <x v="58"/>
    <x v="0"/>
    <x v="0"/>
    <x v="0"/>
    <m/>
    <x v="0"/>
    <m/>
    <m/>
    <x v="0"/>
  </r>
  <r>
    <x v="209"/>
    <x v="209"/>
    <x v="209"/>
    <x v="913"/>
    <x v="913"/>
    <x v="913"/>
    <s v="560"/>
    <x v="154"/>
    <n v="20"/>
    <x v="119"/>
    <x v="22"/>
    <s v="0"/>
    <x v="36"/>
    <s v="detailed"/>
    <x v="42"/>
    <x v="186"/>
    <x v="41"/>
    <x v="184"/>
    <x v="187"/>
    <x v="184"/>
    <x v="10"/>
    <x v="183"/>
    <x v="0"/>
    <x v="0"/>
    <x v="0"/>
    <s v="Statewide"/>
    <x v="6"/>
    <s v="Postsecondary Teachers"/>
    <s v="25-1099"/>
    <x v="1"/>
  </r>
  <r>
    <x v="50"/>
    <x v="50"/>
    <x v="50"/>
    <x v="914"/>
    <x v="914"/>
    <x v="914"/>
    <s v="Data Not Available"/>
    <x v="0"/>
    <m/>
    <x v="0"/>
    <x v="0"/>
    <s v="Data Not Available"/>
    <x v="0"/>
    <s v="detailed"/>
    <x v="50"/>
    <x v="50"/>
    <x v="49"/>
    <x v="50"/>
    <x v="50"/>
    <x v="50"/>
    <x v="50"/>
    <x v="48"/>
    <x v="5"/>
    <x v="0"/>
    <x v="0"/>
    <m/>
    <x v="0"/>
    <m/>
    <m/>
    <x v="0"/>
  </r>
  <r>
    <x v="340"/>
    <x v="340"/>
    <x v="340"/>
    <x v="914"/>
    <x v="914"/>
    <x v="914"/>
    <s v="110"/>
    <x v="207"/>
    <n v="10"/>
    <x v="92"/>
    <x v="7"/>
    <s v="0"/>
    <x v="37"/>
    <s v="detailed"/>
    <x v="42"/>
    <x v="81"/>
    <x v="41"/>
    <x v="79"/>
    <x v="81"/>
    <x v="80"/>
    <x v="81"/>
    <x v="77"/>
    <x v="0"/>
    <x v="0"/>
    <x v="0"/>
    <m/>
    <x v="0"/>
    <m/>
    <m/>
    <x v="0"/>
  </r>
  <r>
    <x v="61"/>
    <x v="61"/>
    <x v="61"/>
    <x v="914"/>
    <x v="914"/>
    <x v="914"/>
    <s v="230"/>
    <x v="43"/>
    <n v="20"/>
    <x v="47"/>
    <x v="23"/>
    <s v="0"/>
    <x v="35"/>
    <s v="detailed"/>
    <x v="42"/>
    <x v="61"/>
    <x v="41"/>
    <x v="36"/>
    <x v="61"/>
    <x v="61"/>
    <x v="61"/>
    <x v="58"/>
    <x v="0"/>
    <x v="0"/>
    <x v="0"/>
    <m/>
    <x v="0"/>
    <m/>
    <m/>
    <x v="0"/>
  </r>
  <r>
    <x v="209"/>
    <x v="209"/>
    <x v="209"/>
    <x v="914"/>
    <x v="914"/>
    <x v="914"/>
    <s v="560"/>
    <x v="154"/>
    <n v="20"/>
    <x v="119"/>
    <x v="22"/>
    <s v="0"/>
    <x v="36"/>
    <s v="detailed"/>
    <x v="42"/>
    <x v="186"/>
    <x v="41"/>
    <x v="184"/>
    <x v="187"/>
    <x v="184"/>
    <x v="10"/>
    <x v="183"/>
    <x v="0"/>
    <x v="0"/>
    <x v="0"/>
    <s v="Statewide"/>
    <x v="6"/>
    <s v="Postsecondary Teachers"/>
    <s v="25-1099"/>
    <x v="1"/>
  </r>
  <r>
    <x v="339"/>
    <x v="339"/>
    <x v="339"/>
    <x v="915"/>
    <x v="915"/>
    <x v="915"/>
    <s v="120"/>
    <x v="219"/>
    <n v="20"/>
    <x v="168"/>
    <x v="15"/>
    <s v="0"/>
    <x v="37"/>
    <s v="detailed"/>
    <x v="242"/>
    <x v="285"/>
    <x v="76"/>
    <x v="89"/>
    <x v="279"/>
    <x v="282"/>
    <x v="284"/>
    <x v="276"/>
    <x v="5"/>
    <x v="0"/>
    <x v="0"/>
    <m/>
    <x v="0"/>
    <m/>
    <m/>
    <x v="0"/>
  </r>
  <r>
    <x v="50"/>
    <x v="50"/>
    <x v="50"/>
    <x v="915"/>
    <x v="915"/>
    <x v="915"/>
    <s v="Data Not Available"/>
    <x v="0"/>
    <m/>
    <x v="0"/>
    <x v="0"/>
    <s v="Data Not Available"/>
    <x v="0"/>
    <s v="detailed"/>
    <x v="50"/>
    <x v="50"/>
    <x v="49"/>
    <x v="50"/>
    <x v="50"/>
    <x v="50"/>
    <x v="50"/>
    <x v="48"/>
    <x v="5"/>
    <x v="0"/>
    <x v="0"/>
    <m/>
    <x v="0"/>
    <m/>
    <m/>
    <x v="0"/>
  </r>
  <r>
    <x v="340"/>
    <x v="340"/>
    <x v="340"/>
    <x v="915"/>
    <x v="915"/>
    <x v="915"/>
    <s v="110"/>
    <x v="207"/>
    <n v="10"/>
    <x v="92"/>
    <x v="7"/>
    <s v="0"/>
    <x v="37"/>
    <s v="detailed"/>
    <x v="42"/>
    <x v="81"/>
    <x v="41"/>
    <x v="79"/>
    <x v="81"/>
    <x v="80"/>
    <x v="81"/>
    <x v="77"/>
    <x v="0"/>
    <x v="0"/>
    <x v="0"/>
    <m/>
    <x v="0"/>
    <m/>
    <m/>
    <x v="0"/>
  </r>
  <r>
    <x v="61"/>
    <x v="61"/>
    <x v="61"/>
    <x v="915"/>
    <x v="915"/>
    <x v="915"/>
    <s v="230"/>
    <x v="43"/>
    <n v="20"/>
    <x v="47"/>
    <x v="23"/>
    <s v="0"/>
    <x v="35"/>
    <s v="detailed"/>
    <x v="42"/>
    <x v="61"/>
    <x v="41"/>
    <x v="36"/>
    <x v="61"/>
    <x v="61"/>
    <x v="61"/>
    <x v="58"/>
    <x v="0"/>
    <x v="0"/>
    <x v="0"/>
    <m/>
    <x v="0"/>
    <m/>
    <m/>
    <x v="0"/>
  </r>
  <r>
    <x v="209"/>
    <x v="209"/>
    <x v="209"/>
    <x v="915"/>
    <x v="915"/>
    <x v="915"/>
    <s v="560"/>
    <x v="154"/>
    <n v="20"/>
    <x v="119"/>
    <x v="22"/>
    <s v="0"/>
    <x v="36"/>
    <s v="detailed"/>
    <x v="42"/>
    <x v="186"/>
    <x v="41"/>
    <x v="184"/>
    <x v="187"/>
    <x v="184"/>
    <x v="10"/>
    <x v="183"/>
    <x v="0"/>
    <x v="0"/>
    <x v="0"/>
    <s v="Statewide"/>
    <x v="6"/>
    <s v="Postsecondary Teachers"/>
    <s v="25-1099"/>
    <x v="1"/>
  </r>
  <r>
    <x v="51"/>
    <x v="51"/>
    <x v="51"/>
    <x v="916"/>
    <x v="916"/>
    <x v="916"/>
    <s v="1890"/>
    <x v="49"/>
    <n v="50"/>
    <x v="40"/>
    <x v="10"/>
    <s v="10"/>
    <x v="38"/>
    <s v="detailed"/>
    <x v="51"/>
    <x v="51"/>
    <x v="50"/>
    <x v="51"/>
    <x v="51"/>
    <x v="51"/>
    <x v="51"/>
    <x v="49"/>
    <x v="1"/>
    <x v="0"/>
    <x v="0"/>
    <m/>
    <x v="0"/>
    <m/>
    <m/>
    <x v="0"/>
  </r>
  <r>
    <x v="61"/>
    <x v="61"/>
    <x v="61"/>
    <x v="916"/>
    <x v="916"/>
    <x v="916"/>
    <s v="230"/>
    <x v="43"/>
    <n v="20"/>
    <x v="47"/>
    <x v="23"/>
    <s v="0"/>
    <x v="35"/>
    <s v="detailed"/>
    <x v="42"/>
    <x v="61"/>
    <x v="41"/>
    <x v="36"/>
    <x v="61"/>
    <x v="61"/>
    <x v="61"/>
    <x v="58"/>
    <x v="0"/>
    <x v="0"/>
    <x v="0"/>
    <m/>
    <x v="0"/>
    <m/>
    <m/>
    <x v="0"/>
  </r>
  <r>
    <x v="231"/>
    <x v="231"/>
    <x v="231"/>
    <x v="917"/>
    <x v="917"/>
    <x v="917"/>
    <s v="1030"/>
    <x v="169"/>
    <n v="70"/>
    <x v="52"/>
    <x v="23"/>
    <s v="10"/>
    <x v="40"/>
    <s v="detailed"/>
    <x v="163"/>
    <x v="203"/>
    <x v="164"/>
    <x v="201"/>
    <x v="203"/>
    <x v="201"/>
    <x v="202"/>
    <x v="200"/>
    <x v="1"/>
    <x v="2"/>
    <x v="0"/>
    <s v="Statewide"/>
    <x v="11"/>
    <s v="Natural Sciences Managers"/>
    <s v="11-9121"/>
    <x v="1"/>
  </r>
  <r>
    <x v="69"/>
    <x v="69"/>
    <x v="69"/>
    <x v="917"/>
    <x v="917"/>
    <x v="917"/>
    <s v="9880"/>
    <x v="60"/>
    <n v="800"/>
    <x v="54"/>
    <x v="7"/>
    <s v="80"/>
    <x v="43"/>
    <s v="detailed"/>
    <x v="42"/>
    <x v="69"/>
    <x v="41"/>
    <x v="67"/>
    <x v="69"/>
    <x v="69"/>
    <x v="69"/>
    <x v="65"/>
    <x v="0"/>
    <x v="0"/>
    <x v="0"/>
    <s v="Statewide"/>
    <x v="6"/>
    <s v="Postsecondary Teachers"/>
    <s v="25-1099"/>
    <x v="1"/>
  </r>
  <r>
    <x v="287"/>
    <x v="287"/>
    <x v="287"/>
    <x v="918"/>
    <x v="918"/>
    <x v="918"/>
    <s v="3640"/>
    <x v="88"/>
    <n v="370"/>
    <x v="43"/>
    <x v="5"/>
    <s v="40"/>
    <x v="107"/>
    <s v="detailed"/>
    <x v="211"/>
    <x v="252"/>
    <x v="210"/>
    <x v="249"/>
    <x v="249"/>
    <x v="250"/>
    <x v="251"/>
    <x v="246"/>
    <x v="5"/>
    <x v="0"/>
    <x v="0"/>
    <s v="Statewide"/>
    <x v="9"/>
    <s v="Community and Social Service Specialists, All Other"/>
    <s v="21-1099"/>
    <x v="1"/>
  </r>
  <r>
    <x v="341"/>
    <x v="341"/>
    <x v="341"/>
    <x v="918"/>
    <x v="918"/>
    <x v="918"/>
    <s v="3900"/>
    <x v="220"/>
    <n v="20"/>
    <x v="159"/>
    <x v="44"/>
    <s v="0"/>
    <x v="15"/>
    <s v="detailed"/>
    <x v="243"/>
    <x v="165"/>
    <x v="238"/>
    <x v="281"/>
    <x v="280"/>
    <x v="283"/>
    <x v="285"/>
    <x v="277"/>
    <x v="1"/>
    <x v="1"/>
    <x v="0"/>
    <m/>
    <x v="0"/>
    <m/>
    <m/>
    <x v="0"/>
  </r>
  <r>
    <x v="342"/>
    <x v="342"/>
    <x v="342"/>
    <x v="918"/>
    <x v="918"/>
    <x v="918"/>
    <s v="8650"/>
    <x v="221"/>
    <n v="100"/>
    <x v="169"/>
    <x v="44"/>
    <s v="10"/>
    <x v="114"/>
    <s v="detailed"/>
    <x v="125"/>
    <x v="286"/>
    <x v="101"/>
    <x v="282"/>
    <x v="281"/>
    <x v="284"/>
    <x v="286"/>
    <x v="278"/>
    <x v="1"/>
    <x v="0"/>
    <x v="0"/>
    <m/>
    <x v="0"/>
    <m/>
    <m/>
    <x v="0"/>
  </r>
  <r>
    <x v="69"/>
    <x v="69"/>
    <x v="69"/>
    <x v="918"/>
    <x v="918"/>
    <x v="918"/>
    <s v="9880"/>
    <x v="60"/>
    <n v="800"/>
    <x v="54"/>
    <x v="7"/>
    <s v="80"/>
    <x v="43"/>
    <s v="detailed"/>
    <x v="42"/>
    <x v="69"/>
    <x v="41"/>
    <x v="67"/>
    <x v="69"/>
    <x v="69"/>
    <x v="69"/>
    <x v="65"/>
    <x v="0"/>
    <x v="0"/>
    <x v="0"/>
    <s v="Statewide"/>
    <x v="6"/>
    <s v="Postsecondary Teachers"/>
    <s v="25-1099"/>
    <x v="1"/>
  </r>
  <r>
    <x v="193"/>
    <x v="193"/>
    <x v="193"/>
    <x v="918"/>
    <x v="918"/>
    <x v="918"/>
    <s v="9450"/>
    <x v="144"/>
    <n v="1240"/>
    <x v="4"/>
    <x v="4"/>
    <s v="120"/>
    <x v="92"/>
    <s v="detailed"/>
    <x v="149"/>
    <x v="171"/>
    <x v="150"/>
    <x v="170"/>
    <x v="172"/>
    <x v="169"/>
    <x v="171"/>
    <x v="168"/>
    <x v="2"/>
    <x v="1"/>
    <x v="0"/>
    <m/>
    <x v="0"/>
    <m/>
    <m/>
    <x v="0"/>
  </r>
  <r>
    <x v="231"/>
    <x v="231"/>
    <x v="231"/>
    <x v="919"/>
    <x v="919"/>
    <x v="919"/>
    <s v="1030"/>
    <x v="169"/>
    <n v="70"/>
    <x v="52"/>
    <x v="23"/>
    <s v="10"/>
    <x v="40"/>
    <s v="detailed"/>
    <x v="163"/>
    <x v="203"/>
    <x v="164"/>
    <x v="201"/>
    <x v="203"/>
    <x v="201"/>
    <x v="202"/>
    <x v="200"/>
    <x v="1"/>
    <x v="2"/>
    <x v="0"/>
    <s v="Statewide"/>
    <x v="11"/>
    <s v="Natural Sciences Managers"/>
    <s v="11-9121"/>
    <x v="1"/>
  </r>
  <r>
    <x v="69"/>
    <x v="69"/>
    <x v="69"/>
    <x v="919"/>
    <x v="919"/>
    <x v="919"/>
    <s v="9880"/>
    <x v="60"/>
    <n v="800"/>
    <x v="54"/>
    <x v="7"/>
    <s v="80"/>
    <x v="43"/>
    <s v="detailed"/>
    <x v="42"/>
    <x v="69"/>
    <x v="41"/>
    <x v="67"/>
    <x v="69"/>
    <x v="69"/>
    <x v="69"/>
    <x v="65"/>
    <x v="0"/>
    <x v="0"/>
    <x v="0"/>
    <s v="Statewide"/>
    <x v="6"/>
    <s v="Postsecondary Teachers"/>
    <s v="25-1099"/>
    <x v="1"/>
  </r>
  <r>
    <x v="51"/>
    <x v="51"/>
    <x v="51"/>
    <x v="920"/>
    <x v="920"/>
    <x v="920"/>
    <s v="1890"/>
    <x v="49"/>
    <n v="50"/>
    <x v="40"/>
    <x v="10"/>
    <s v="10"/>
    <x v="38"/>
    <s v="detailed"/>
    <x v="51"/>
    <x v="51"/>
    <x v="50"/>
    <x v="51"/>
    <x v="51"/>
    <x v="51"/>
    <x v="51"/>
    <x v="49"/>
    <x v="1"/>
    <x v="0"/>
    <x v="0"/>
    <m/>
    <x v="0"/>
    <m/>
    <m/>
    <x v="0"/>
  </r>
  <r>
    <x v="61"/>
    <x v="61"/>
    <x v="61"/>
    <x v="920"/>
    <x v="920"/>
    <x v="920"/>
    <s v="230"/>
    <x v="43"/>
    <n v="20"/>
    <x v="47"/>
    <x v="23"/>
    <s v="0"/>
    <x v="35"/>
    <s v="detailed"/>
    <x v="42"/>
    <x v="61"/>
    <x v="41"/>
    <x v="36"/>
    <x v="61"/>
    <x v="61"/>
    <x v="61"/>
    <x v="58"/>
    <x v="0"/>
    <x v="0"/>
    <x v="0"/>
    <m/>
    <x v="0"/>
    <m/>
    <m/>
    <x v="0"/>
  </r>
  <r>
    <x v="69"/>
    <x v="69"/>
    <x v="69"/>
    <x v="920"/>
    <x v="920"/>
    <x v="920"/>
    <s v="9880"/>
    <x v="60"/>
    <n v="800"/>
    <x v="54"/>
    <x v="7"/>
    <s v="80"/>
    <x v="43"/>
    <s v="detailed"/>
    <x v="42"/>
    <x v="69"/>
    <x v="41"/>
    <x v="67"/>
    <x v="69"/>
    <x v="69"/>
    <x v="69"/>
    <x v="65"/>
    <x v="0"/>
    <x v="0"/>
    <x v="0"/>
    <s v="Statewide"/>
    <x v="6"/>
    <s v="Postsecondary Teachers"/>
    <s v="25-1099"/>
    <x v="1"/>
  </r>
  <r>
    <x v="231"/>
    <x v="231"/>
    <x v="231"/>
    <x v="921"/>
    <x v="921"/>
    <x v="921"/>
    <s v="1030"/>
    <x v="169"/>
    <n v="70"/>
    <x v="52"/>
    <x v="23"/>
    <s v="10"/>
    <x v="40"/>
    <s v="detailed"/>
    <x v="163"/>
    <x v="203"/>
    <x v="164"/>
    <x v="201"/>
    <x v="203"/>
    <x v="201"/>
    <x v="202"/>
    <x v="200"/>
    <x v="1"/>
    <x v="2"/>
    <x v="0"/>
    <s v="Statewide"/>
    <x v="11"/>
    <s v="Natural Sciences Managers"/>
    <s v="11-9121"/>
    <x v="1"/>
  </r>
  <r>
    <x v="305"/>
    <x v="305"/>
    <x v="305"/>
    <x v="921"/>
    <x v="921"/>
    <x v="921"/>
    <s v="1150"/>
    <x v="48"/>
    <n v="40"/>
    <x v="160"/>
    <x v="33"/>
    <s v="0"/>
    <x v="40"/>
    <s v="detailed"/>
    <x v="224"/>
    <x v="266"/>
    <x v="220"/>
    <x v="262"/>
    <x v="262"/>
    <x v="264"/>
    <x v="265"/>
    <x v="38"/>
    <x v="1"/>
    <x v="0"/>
    <x v="0"/>
    <m/>
    <x v="0"/>
    <m/>
    <m/>
    <x v="0"/>
  </r>
  <r>
    <x v="339"/>
    <x v="339"/>
    <x v="339"/>
    <x v="921"/>
    <x v="921"/>
    <x v="921"/>
    <s v="120"/>
    <x v="219"/>
    <n v="20"/>
    <x v="168"/>
    <x v="15"/>
    <s v="0"/>
    <x v="37"/>
    <s v="detailed"/>
    <x v="242"/>
    <x v="285"/>
    <x v="76"/>
    <x v="89"/>
    <x v="279"/>
    <x v="282"/>
    <x v="284"/>
    <x v="276"/>
    <x v="5"/>
    <x v="0"/>
    <x v="0"/>
    <m/>
    <x v="0"/>
    <m/>
    <m/>
    <x v="0"/>
  </r>
  <r>
    <x v="51"/>
    <x v="51"/>
    <x v="51"/>
    <x v="921"/>
    <x v="921"/>
    <x v="921"/>
    <s v="1890"/>
    <x v="49"/>
    <n v="50"/>
    <x v="40"/>
    <x v="10"/>
    <s v="10"/>
    <x v="38"/>
    <s v="detailed"/>
    <x v="51"/>
    <x v="51"/>
    <x v="50"/>
    <x v="51"/>
    <x v="51"/>
    <x v="51"/>
    <x v="51"/>
    <x v="49"/>
    <x v="1"/>
    <x v="0"/>
    <x v="0"/>
    <m/>
    <x v="0"/>
    <m/>
    <m/>
    <x v="0"/>
  </r>
  <r>
    <x v="205"/>
    <x v="205"/>
    <x v="205"/>
    <x v="921"/>
    <x v="921"/>
    <x v="921"/>
    <s v="840"/>
    <x v="151"/>
    <n v="110"/>
    <x v="118"/>
    <x v="4"/>
    <s v="10"/>
    <x v="28"/>
    <s v="detailed"/>
    <x v="42"/>
    <x v="182"/>
    <x v="41"/>
    <x v="180"/>
    <x v="183"/>
    <x v="180"/>
    <x v="182"/>
    <x v="179"/>
    <x v="0"/>
    <x v="0"/>
    <x v="0"/>
    <m/>
    <x v="0"/>
    <m/>
    <m/>
    <x v="0"/>
  </r>
  <r>
    <x v="63"/>
    <x v="63"/>
    <x v="63"/>
    <x v="921"/>
    <x v="921"/>
    <x v="921"/>
    <s v="300"/>
    <x v="57"/>
    <n v="10"/>
    <x v="49"/>
    <x v="22"/>
    <s v="0"/>
    <x v="35"/>
    <s v="detailed"/>
    <x v="42"/>
    <x v="63"/>
    <x v="41"/>
    <x v="12"/>
    <x v="63"/>
    <x v="63"/>
    <x v="63"/>
    <x v="60"/>
    <x v="0"/>
    <x v="0"/>
    <x v="0"/>
    <s v="Statewide"/>
    <x v="6"/>
    <s v="Postsecondary Teachers"/>
    <s v="25-1099"/>
    <x v="1"/>
  </r>
  <r>
    <x v="291"/>
    <x v="291"/>
    <x v="291"/>
    <x v="442"/>
    <x v="442"/>
    <x v="442"/>
    <m/>
    <x v="121"/>
    <m/>
    <x v="0"/>
    <x v="0"/>
    <m/>
    <x v="82"/>
    <m/>
    <x v="42"/>
    <x v="92"/>
    <x v="41"/>
    <x v="90"/>
    <x v="92"/>
    <x v="90"/>
    <x v="92"/>
    <x v="88"/>
    <x v="7"/>
    <x v="3"/>
    <x v="4"/>
    <s v="Statewide"/>
    <x v="1"/>
    <s v="Buyers and Purchasing Agents"/>
    <s v="13-1028"/>
    <x v="1"/>
  </r>
  <r>
    <x v="297"/>
    <x v="297"/>
    <x v="297"/>
    <x v="922"/>
    <x v="922"/>
    <x v="922"/>
    <s v="120"/>
    <x v="190"/>
    <n v="10"/>
    <x v="155"/>
    <x v="7"/>
    <s v="0"/>
    <x v="109"/>
    <m/>
    <x v="42"/>
    <x v="92"/>
    <x v="41"/>
    <x v="90"/>
    <x v="92"/>
    <x v="90"/>
    <x v="92"/>
    <x v="88"/>
    <x v="1"/>
    <x v="1"/>
    <x v="1"/>
    <m/>
    <x v="0"/>
    <m/>
    <m/>
    <x v="0"/>
  </r>
  <r>
    <x v="197"/>
    <x v="197"/>
    <x v="197"/>
    <x v="922"/>
    <x v="922"/>
    <x v="922"/>
    <s v="1360"/>
    <x v="11"/>
    <n v="150"/>
    <x v="98"/>
    <x v="5"/>
    <s v="10"/>
    <x v="81"/>
    <s v="detailed"/>
    <x v="42"/>
    <x v="175"/>
    <x v="41"/>
    <x v="173"/>
    <x v="176"/>
    <x v="173"/>
    <x v="175"/>
    <x v="172"/>
    <x v="0"/>
    <x v="0"/>
    <x v="0"/>
    <m/>
    <x v="0"/>
    <m/>
    <m/>
    <x v="0"/>
  </r>
  <r>
    <x v="299"/>
    <x v="299"/>
    <x v="299"/>
    <x v="922"/>
    <x v="922"/>
    <x v="922"/>
    <s v="230"/>
    <x v="43"/>
    <n v="20"/>
    <x v="156"/>
    <x v="23"/>
    <s v="0"/>
    <x v="35"/>
    <m/>
    <x v="42"/>
    <x v="92"/>
    <x v="41"/>
    <x v="90"/>
    <x v="92"/>
    <x v="90"/>
    <x v="92"/>
    <x v="88"/>
    <x v="7"/>
    <x v="3"/>
    <x v="4"/>
    <s v="Statewide"/>
    <x v="6"/>
    <s v="Postsecondary Teachers"/>
    <s v="25-1099"/>
    <x v="1"/>
  </r>
  <r>
    <x v="50"/>
    <x v="50"/>
    <x v="50"/>
    <x v="923"/>
    <x v="923"/>
    <x v="923"/>
    <s v="Data Not Available"/>
    <x v="0"/>
    <m/>
    <x v="0"/>
    <x v="0"/>
    <s v="Data Not Available"/>
    <x v="0"/>
    <s v="detailed"/>
    <x v="50"/>
    <x v="50"/>
    <x v="49"/>
    <x v="50"/>
    <x v="50"/>
    <x v="50"/>
    <x v="50"/>
    <x v="48"/>
    <x v="5"/>
    <x v="0"/>
    <x v="0"/>
    <m/>
    <x v="0"/>
    <m/>
    <m/>
    <x v="0"/>
  </r>
  <r>
    <x v="69"/>
    <x v="69"/>
    <x v="69"/>
    <x v="923"/>
    <x v="923"/>
    <x v="923"/>
    <s v="9880"/>
    <x v="60"/>
    <n v="800"/>
    <x v="54"/>
    <x v="7"/>
    <s v="80"/>
    <x v="43"/>
    <s v="detailed"/>
    <x v="42"/>
    <x v="69"/>
    <x v="41"/>
    <x v="67"/>
    <x v="69"/>
    <x v="69"/>
    <x v="69"/>
    <x v="65"/>
    <x v="0"/>
    <x v="0"/>
    <x v="0"/>
    <s v="Statewide"/>
    <x v="6"/>
    <s v="Postsecondary Teachers"/>
    <s v="25-1099"/>
    <x v="1"/>
  </r>
  <r>
    <x v="231"/>
    <x v="231"/>
    <x v="231"/>
    <x v="924"/>
    <x v="924"/>
    <x v="924"/>
    <s v="1030"/>
    <x v="169"/>
    <n v="70"/>
    <x v="52"/>
    <x v="23"/>
    <s v="10"/>
    <x v="40"/>
    <s v="detailed"/>
    <x v="163"/>
    <x v="203"/>
    <x v="164"/>
    <x v="201"/>
    <x v="203"/>
    <x v="201"/>
    <x v="202"/>
    <x v="200"/>
    <x v="1"/>
    <x v="2"/>
    <x v="0"/>
    <s v="Statewide"/>
    <x v="11"/>
    <s v="Natural Sciences Managers"/>
    <s v="11-9121"/>
    <x v="1"/>
  </r>
  <r>
    <x v="38"/>
    <x v="38"/>
    <x v="38"/>
    <x v="924"/>
    <x v="924"/>
    <x v="924"/>
    <s v="2830"/>
    <x v="38"/>
    <n v="-200"/>
    <x v="33"/>
    <x v="18"/>
    <s v="-20"/>
    <x v="18"/>
    <s v="detailed"/>
    <x v="38"/>
    <x v="38"/>
    <x v="37"/>
    <x v="38"/>
    <x v="38"/>
    <x v="38"/>
    <x v="38"/>
    <x v="36"/>
    <x v="1"/>
    <x v="0"/>
    <x v="0"/>
    <m/>
    <x v="0"/>
    <m/>
    <m/>
    <x v="0"/>
  </r>
  <r>
    <x v="22"/>
    <x v="22"/>
    <x v="22"/>
    <x v="924"/>
    <x v="924"/>
    <x v="924"/>
    <s v="15830"/>
    <x v="22"/>
    <n v="2150"/>
    <x v="17"/>
    <x v="1"/>
    <s v="220"/>
    <x v="22"/>
    <s v="detailed"/>
    <x v="22"/>
    <x v="22"/>
    <x v="22"/>
    <x v="22"/>
    <x v="22"/>
    <x v="22"/>
    <x v="22"/>
    <x v="20"/>
    <x v="1"/>
    <x v="0"/>
    <x v="0"/>
    <s v="Statewide"/>
    <x v="2"/>
    <s v="Computer Occupations, All Other"/>
    <s v="15-1299"/>
    <x v="1"/>
  </r>
  <r>
    <x v="23"/>
    <x v="23"/>
    <x v="23"/>
    <x v="924"/>
    <x v="924"/>
    <x v="924"/>
    <s v="5340"/>
    <x v="23"/>
    <n v="2340"/>
    <x v="21"/>
    <x v="14"/>
    <s v="230"/>
    <x v="23"/>
    <s v="detailed"/>
    <x v="23"/>
    <x v="23"/>
    <x v="23"/>
    <x v="23"/>
    <x v="23"/>
    <x v="23"/>
    <x v="23"/>
    <x v="21"/>
    <x v="1"/>
    <x v="0"/>
    <x v="0"/>
    <s v="Statewide"/>
    <x v="7"/>
    <s v="Data Scientists"/>
    <s v="15-2051"/>
    <x v="1"/>
  </r>
  <r>
    <x v="315"/>
    <x v="315"/>
    <x v="315"/>
    <x v="924"/>
    <x v="924"/>
    <x v="924"/>
    <s v="Data Not Available"/>
    <x v="0"/>
    <m/>
    <x v="0"/>
    <x v="0"/>
    <s v="Data Not Available"/>
    <x v="0"/>
    <s v="detailed"/>
    <x v="231"/>
    <x v="273"/>
    <x v="227"/>
    <x v="269"/>
    <x v="269"/>
    <x v="271"/>
    <x v="272"/>
    <x v="265"/>
    <x v="1"/>
    <x v="0"/>
    <x v="0"/>
    <m/>
    <x v="0"/>
    <m/>
    <m/>
    <x v="0"/>
  </r>
  <r>
    <x v="58"/>
    <x v="58"/>
    <x v="58"/>
    <x v="924"/>
    <x v="924"/>
    <x v="924"/>
    <s v="480"/>
    <x v="55"/>
    <n v="50"/>
    <x v="27"/>
    <x v="16"/>
    <s v="10"/>
    <x v="36"/>
    <s v="detailed"/>
    <x v="42"/>
    <x v="58"/>
    <x v="41"/>
    <x v="58"/>
    <x v="58"/>
    <x v="58"/>
    <x v="58"/>
    <x v="55"/>
    <x v="0"/>
    <x v="0"/>
    <x v="0"/>
    <m/>
    <x v="0"/>
    <m/>
    <m/>
    <x v="0"/>
  </r>
  <r>
    <x v="69"/>
    <x v="69"/>
    <x v="69"/>
    <x v="924"/>
    <x v="924"/>
    <x v="924"/>
    <s v="9880"/>
    <x v="60"/>
    <n v="800"/>
    <x v="54"/>
    <x v="7"/>
    <s v="80"/>
    <x v="43"/>
    <s v="detailed"/>
    <x v="42"/>
    <x v="69"/>
    <x v="41"/>
    <x v="67"/>
    <x v="69"/>
    <x v="69"/>
    <x v="69"/>
    <x v="65"/>
    <x v="0"/>
    <x v="0"/>
    <x v="0"/>
    <s v="Statewide"/>
    <x v="6"/>
    <s v="Postsecondary Teachers"/>
    <s v="25-1099"/>
    <x v="1"/>
  </r>
  <r>
    <x v="3"/>
    <x v="3"/>
    <x v="3"/>
    <x v="925"/>
    <x v="925"/>
    <x v="925"/>
    <s v="13540"/>
    <x v="3"/>
    <n v="2960"/>
    <x v="3"/>
    <x v="3"/>
    <s v="300"/>
    <x v="3"/>
    <s v="detailed"/>
    <x v="3"/>
    <x v="3"/>
    <x v="3"/>
    <x v="3"/>
    <x v="3"/>
    <x v="3"/>
    <x v="3"/>
    <x v="3"/>
    <x v="1"/>
    <x v="2"/>
    <x v="0"/>
    <s v="Statewide"/>
    <x v="2"/>
    <s v="Computer and Information Systems Managers"/>
    <s v="11-3021"/>
    <x v="1"/>
  </r>
  <r>
    <x v="34"/>
    <x v="34"/>
    <x v="34"/>
    <x v="925"/>
    <x v="925"/>
    <x v="925"/>
    <s v="670"/>
    <x v="34"/>
    <n v="110"/>
    <x v="30"/>
    <x v="11"/>
    <s v="10"/>
    <x v="30"/>
    <s v="detailed"/>
    <x v="34"/>
    <x v="34"/>
    <x v="33"/>
    <x v="34"/>
    <x v="34"/>
    <x v="34"/>
    <x v="34"/>
    <x v="32"/>
    <x v="0"/>
    <x v="0"/>
    <x v="0"/>
    <m/>
    <x v="0"/>
    <m/>
    <m/>
    <x v="0"/>
  </r>
  <r>
    <x v="21"/>
    <x v="21"/>
    <x v="21"/>
    <x v="925"/>
    <x v="925"/>
    <x v="925"/>
    <s v="3170"/>
    <x v="21"/>
    <n v="790"/>
    <x v="20"/>
    <x v="13"/>
    <s v="80"/>
    <x v="21"/>
    <s v="detailed"/>
    <x v="21"/>
    <x v="21"/>
    <x v="21"/>
    <x v="21"/>
    <x v="21"/>
    <x v="21"/>
    <x v="21"/>
    <x v="19"/>
    <x v="4"/>
    <x v="0"/>
    <x v="0"/>
    <s v="Statewide"/>
    <x v="2"/>
    <s v="Web and Digital Interface Designers"/>
    <s v="15-1255"/>
    <x v="1"/>
  </r>
  <r>
    <x v="22"/>
    <x v="22"/>
    <x v="22"/>
    <x v="925"/>
    <x v="925"/>
    <x v="925"/>
    <s v="15830"/>
    <x v="22"/>
    <n v="2150"/>
    <x v="17"/>
    <x v="1"/>
    <s v="220"/>
    <x v="22"/>
    <s v="detailed"/>
    <x v="22"/>
    <x v="22"/>
    <x v="22"/>
    <x v="22"/>
    <x v="22"/>
    <x v="22"/>
    <x v="22"/>
    <x v="20"/>
    <x v="1"/>
    <x v="0"/>
    <x v="0"/>
    <s v="Statewide"/>
    <x v="2"/>
    <s v="Computer Occupations, All Other"/>
    <s v="15-1299"/>
    <x v="1"/>
  </r>
  <r>
    <x v="58"/>
    <x v="58"/>
    <x v="58"/>
    <x v="925"/>
    <x v="925"/>
    <x v="925"/>
    <s v="480"/>
    <x v="55"/>
    <n v="50"/>
    <x v="27"/>
    <x v="16"/>
    <s v="10"/>
    <x v="36"/>
    <s v="detailed"/>
    <x v="42"/>
    <x v="58"/>
    <x v="41"/>
    <x v="58"/>
    <x v="58"/>
    <x v="58"/>
    <x v="58"/>
    <x v="55"/>
    <x v="0"/>
    <x v="0"/>
    <x v="0"/>
    <m/>
    <x v="0"/>
    <m/>
    <m/>
    <x v="0"/>
  </r>
  <r>
    <x v="231"/>
    <x v="231"/>
    <x v="231"/>
    <x v="926"/>
    <x v="926"/>
    <x v="926"/>
    <s v="1030"/>
    <x v="169"/>
    <n v="70"/>
    <x v="52"/>
    <x v="23"/>
    <s v="10"/>
    <x v="40"/>
    <s v="detailed"/>
    <x v="163"/>
    <x v="203"/>
    <x v="164"/>
    <x v="201"/>
    <x v="203"/>
    <x v="201"/>
    <x v="202"/>
    <x v="200"/>
    <x v="1"/>
    <x v="2"/>
    <x v="0"/>
    <s v="Statewide"/>
    <x v="11"/>
    <s v="Natural Sciences Managers"/>
    <s v="11-9121"/>
    <x v="1"/>
  </r>
  <r>
    <x v="44"/>
    <x v="44"/>
    <x v="44"/>
    <x v="926"/>
    <x v="926"/>
    <x v="926"/>
    <s v="250"/>
    <x v="43"/>
    <n v="0"/>
    <x v="14"/>
    <x v="10"/>
    <s v="0"/>
    <x v="37"/>
    <s v="detailed"/>
    <x v="44"/>
    <x v="44"/>
    <x v="43"/>
    <x v="44"/>
    <x v="44"/>
    <x v="44"/>
    <x v="44"/>
    <x v="42"/>
    <x v="1"/>
    <x v="0"/>
    <x v="0"/>
    <m/>
    <x v="0"/>
    <m/>
    <m/>
    <x v="0"/>
  </r>
  <r>
    <x v="305"/>
    <x v="305"/>
    <x v="305"/>
    <x v="926"/>
    <x v="926"/>
    <x v="926"/>
    <s v="1150"/>
    <x v="48"/>
    <n v="40"/>
    <x v="160"/>
    <x v="33"/>
    <s v="0"/>
    <x v="40"/>
    <s v="detailed"/>
    <x v="224"/>
    <x v="266"/>
    <x v="220"/>
    <x v="262"/>
    <x v="262"/>
    <x v="264"/>
    <x v="265"/>
    <x v="38"/>
    <x v="1"/>
    <x v="0"/>
    <x v="0"/>
    <m/>
    <x v="0"/>
    <m/>
    <m/>
    <x v="0"/>
  </r>
  <r>
    <x v="47"/>
    <x v="47"/>
    <x v="47"/>
    <x v="926"/>
    <x v="926"/>
    <x v="926"/>
    <s v="1170"/>
    <x v="46"/>
    <n v="140"/>
    <x v="39"/>
    <x v="4"/>
    <s v="10"/>
    <x v="9"/>
    <s v="detailed"/>
    <x v="47"/>
    <x v="47"/>
    <x v="46"/>
    <x v="47"/>
    <x v="47"/>
    <x v="47"/>
    <x v="47"/>
    <x v="45"/>
    <x v="1"/>
    <x v="0"/>
    <x v="0"/>
    <m/>
    <x v="0"/>
    <m/>
    <m/>
    <x v="0"/>
  </r>
  <r>
    <x v="343"/>
    <x v="343"/>
    <x v="343"/>
    <x v="926"/>
    <x v="926"/>
    <x v="926"/>
    <s v="460"/>
    <x v="55"/>
    <n v="70"/>
    <x v="170"/>
    <x v="1"/>
    <s v="10"/>
    <x v="36"/>
    <s v="detailed"/>
    <x v="244"/>
    <x v="287"/>
    <x v="239"/>
    <x v="283"/>
    <x v="282"/>
    <x v="285"/>
    <x v="287"/>
    <x v="279"/>
    <x v="1"/>
    <x v="0"/>
    <x v="0"/>
    <m/>
    <x v="0"/>
    <m/>
    <m/>
    <x v="0"/>
  </r>
  <r>
    <x v="337"/>
    <x v="337"/>
    <x v="337"/>
    <x v="926"/>
    <x v="926"/>
    <x v="926"/>
    <s v="440"/>
    <x v="72"/>
    <n v="20"/>
    <x v="140"/>
    <x v="20"/>
    <s v="0"/>
    <x v="29"/>
    <s v="detailed"/>
    <x v="240"/>
    <x v="283"/>
    <x v="236"/>
    <x v="279"/>
    <x v="277"/>
    <x v="280"/>
    <x v="282"/>
    <x v="274"/>
    <x v="1"/>
    <x v="0"/>
    <x v="0"/>
    <m/>
    <x v="0"/>
    <m/>
    <m/>
    <x v="0"/>
  </r>
  <r>
    <x v="69"/>
    <x v="69"/>
    <x v="69"/>
    <x v="926"/>
    <x v="926"/>
    <x v="926"/>
    <s v="9880"/>
    <x v="60"/>
    <n v="800"/>
    <x v="54"/>
    <x v="7"/>
    <s v="80"/>
    <x v="43"/>
    <s v="detailed"/>
    <x v="42"/>
    <x v="69"/>
    <x v="41"/>
    <x v="67"/>
    <x v="69"/>
    <x v="69"/>
    <x v="69"/>
    <x v="65"/>
    <x v="0"/>
    <x v="0"/>
    <x v="0"/>
    <s v="Statewide"/>
    <x v="6"/>
    <s v="Postsecondary Teachers"/>
    <s v="25-1099"/>
    <x v="1"/>
  </r>
  <r>
    <x v="231"/>
    <x v="231"/>
    <x v="231"/>
    <x v="927"/>
    <x v="927"/>
    <x v="927"/>
    <s v="1030"/>
    <x v="169"/>
    <n v="70"/>
    <x v="52"/>
    <x v="23"/>
    <s v="10"/>
    <x v="40"/>
    <s v="detailed"/>
    <x v="163"/>
    <x v="203"/>
    <x v="164"/>
    <x v="201"/>
    <x v="203"/>
    <x v="201"/>
    <x v="202"/>
    <x v="200"/>
    <x v="1"/>
    <x v="2"/>
    <x v="0"/>
    <s v="Statewide"/>
    <x v="11"/>
    <s v="Natural Sciences Managers"/>
    <s v="11-9121"/>
    <x v="1"/>
  </r>
  <r>
    <x v="45"/>
    <x v="45"/>
    <x v="45"/>
    <x v="927"/>
    <x v="927"/>
    <x v="927"/>
    <s v="440"/>
    <x v="44"/>
    <n v="40"/>
    <x v="37"/>
    <x v="16"/>
    <s v="0"/>
    <x v="25"/>
    <s v="detailed"/>
    <x v="45"/>
    <x v="45"/>
    <x v="44"/>
    <x v="45"/>
    <x v="45"/>
    <x v="45"/>
    <x v="45"/>
    <x v="43"/>
    <x v="1"/>
    <x v="0"/>
    <x v="0"/>
    <m/>
    <x v="0"/>
    <m/>
    <m/>
    <x v="0"/>
  </r>
  <r>
    <x v="47"/>
    <x v="47"/>
    <x v="47"/>
    <x v="927"/>
    <x v="927"/>
    <x v="927"/>
    <s v="1170"/>
    <x v="46"/>
    <n v="140"/>
    <x v="39"/>
    <x v="4"/>
    <s v="10"/>
    <x v="9"/>
    <s v="detailed"/>
    <x v="47"/>
    <x v="47"/>
    <x v="46"/>
    <x v="47"/>
    <x v="47"/>
    <x v="47"/>
    <x v="47"/>
    <x v="45"/>
    <x v="1"/>
    <x v="0"/>
    <x v="0"/>
    <m/>
    <x v="0"/>
    <m/>
    <m/>
    <x v="0"/>
  </r>
  <r>
    <x v="49"/>
    <x v="49"/>
    <x v="49"/>
    <x v="927"/>
    <x v="927"/>
    <x v="927"/>
    <s v="1080"/>
    <x v="48"/>
    <n v="110"/>
    <x v="5"/>
    <x v="16"/>
    <s v="10"/>
    <x v="11"/>
    <s v="detailed"/>
    <x v="49"/>
    <x v="49"/>
    <x v="48"/>
    <x v="49"/>
    <x v="49"/>
    <x v="49"/>
    <x v="49"/>
    <x v="47"/>
    <x v="5"/>
    <x v="0"/>
    <x v="0"/>
    <m/>
    <x v="0"/>
    <m/>
    <m/>
    <x v="0"/>
  </r>
  <r>
    <x v="51"/>
    <x v="51"/>
    <x v="51"/>
    <x v="927"/>
    <x v="927"/>
    <x v="927"/>
    <s v="1890"/>
    <x v="49"/>
    <n v="50"/>
    <x v="40"/>
    <x v="10"/>
    <s v="10"/>
    <x v="38"/>
    <s v="detailed"/>
    <x v="51"/>
    <x v="51"/>
    <x v="50"/>
    <x v="51"/>
    <x v="51"/>
    <x v="51"/>
    <x v="51"/>
    <x v="49"/>
    <x v="1"/>
    <x v="0"/>
    <x v="0"/>
    <m/>
    <x v="0"/>
    <m/>
    <m/>
    <x v="0"/>
  </r>
  <r>
    <x v="53"/>
    <x v="53"/>
    <x v="53"/>
    <x v="927"/>
    <x v="927"/>
    <x v="927"/>
    <s v="1200"/>
    <x v="51"/>
    <n v="180"/>
    <x v="42"/>
    <x v="21"/>
    <s v="20"/>
    <x v="18"/>
    <s v="detailed"/>
    <x v="53"/>
    <x v="53"/>
    <x v="52"/>
    <x v="53"/>
    <x v="53"/>
    <x v="53"/>
    <x v="53"/>
    <x v="51"/>
    <x v="4"/>
    <x v="0"/>
    <x v="0"/>
    <m/>
    <x v="0"/>
    <m/>
    <m/>
    <x v="0"/>
  </r>
  <r>
    <x v="60"/>
    <x v="60"/>
    <x v="60"/>
    <x v="927"/>
    <x v="927"/>
    <x v="927"/>
    <s v="270"/>
    <x v="42"/>
    <n v="20"/>
    <x v="46"/>
    <x v="22"/>
    <s v="0"/>
    <x v="35"/>
    <s v="detailed"/>
    <x v="42"/>
    <x v="60"/>
    <x v="41"/>
    <x v="60"/>
    <x v="60"/>
    <x v="60"/>
    <x v="60"/>
    <x v="57"/>
    <x v="0"/>
    <x v="0"/>
    <x v="0"/>
    <m/>
    <x v="0"/>
    <m/>
    <m/>
    <x v="0"/>
  </r>
  <r>
    <x v="69"/>
    <x v="69"/>
    <x v="69"/>
    <x v="927"/>
    <x v="927"/>
    <x v="927"/>
    <s v="9880"/>
    <x v="60"/>
    <n v="800"/>
    <x v="54"/>
    <x v="7"/>
    <s v="80"/>
    <x v="43"/>
    <s v="detailed"/>
    <x v="42"/>
    <x v="69"/>
    <x v="41"/>
    <x v="67"/>
    <x v="69"/>
    <x v="69"/>
    <x v="69"/>
    <x v="65"/>
    <x v="0"/>
    <x v="0"/>
    <x v="0"/>
    <s v="Statewide"/>
    <x v="6"/>
    <s v="Postsecondary Teachers"/>
    <s v="25-1099"/>
    <x v="1"/>
  </r>
  <r>
    <x v="93"/>
    <x v="93"/>
    <x v="93"/>
    <x v="928"/>
    <x v="928"/>
    <x v="928"/>
    <s v="Data Not Available"/>
    <x v="0"/>
    <m/>
    <x v="0"/>
    <x v="0"/>
    <s v="Data Not Available"/>
    <x v="0"/>
    <m/>
    <x v="42"/>
    <x v="92"/>
    <x v="41"/>
    <x v="90"/>
    <x v="92"/>
    <x v="90"/>
    <x v="92"/>
    <x v="88"/>
    <x v="7"/>
    <x v="3"/>
    <x v="4"/>
    <m/>
    <x v="0"/>
    <m/>
    <m/>
    <x v="0"/>
  </r>
  <r>
    <x v="231"/>
    <x v="231"/>
    <x v="231"/>
    <x v="928"/>
    <x v="928"/>
    <x v="928"/>
    <s v="1030"/>
    <x v="169"/>
    <n v="70"/>
    <x v="52"/>
    <x v="23"/>
    <s v="10"/>
    <x v="40"/>
    <s v="detailed"/>
    <x v="163"/>
    <x v="203"/>
    <x v="164"/>
    <x v="201"/>
    <x v="203"/>
    <x v="201"/>
    <x v="202"/>
    <x v="200"/>
    <x v="1"/>
    <x v="2"/>
    <x v="0"/>
    <s v="Statewide"/>
    <x v="11"/>
    <s v="Natural Sciences Managers"/>
    <s v="11-9121"/>
    <x v="1"/>
  </r>
  <r>
    <x v="0"/>
    <x v="0"/>
    <x v="0"/>
    <x v="928"/>
    <x v="928"/>
    <x v="928"/>
    <s v="Data Not Available"/>
    <x v="0"/>
    <m/>
    <x v="0"/>
    <x v="0"/>
    <s v="Data Not Available"/>
    <x v="0"/>
    <s v="detailed"/>
    <x v="0"/>
    <x v="0"/>
    <x v="0"/>
    <x v="0"/>
    <x v="0"/>
    <x v="0"/>
    <x v="0"/>
    <x v="0"/>
    <x v="0"/>
    <x v="0"/>
    <x v="0"/>
    <m/>
    <x v="0"/>
    <m/>
    <m/>
    <x v="0"/>
  </r>
  <r>
    <x v="51"/>
    <x v="51"/>
    <x v="51"/>
    <x v="928"/>
    <x v="928"/>
    <x v="928"/>
    <s v="1890"/>
    <x v="49"/>
    <n v="50"/>
    <x v="40"/>
    <x v="10"/>
    <s v="10"/>
    <x v="38"/>
    <s v="detailed"/>
    <x v="51"/>
    <x v="51"/>
    <x v="50"/>
    <x v="51"/>
    <x v="51"/>
    <x v="51"/>
    <x v="51"/>
    <x v="49"/>
    <x v="1"/>
    <x v="0"/>
    <x v="0"/>
    <m/>
    <x v="0"/>
    <m/>
    <m/>
    <x v="0"/>
  </r>
  <r>
    <x v="69"/>
    <x v="69"/>
    <x v="69"/>
    <x v="928"/>
    <x v="928"/>
    <x v="928"/>
    <s v="9880"/>
    <x v="60"/>
    <n v="800"/>
    <x v="54"/>
    <x v="7"/>
    <s v="80"/>
    <x v="43"/>
    <s v="detailed"/>
    <x v="42"/>
    <x v="69"/>
    <x v="41"/>
    <x v="67"/>
    <x v="69"/>
    <x v="69"/>
    <x v="69"/>
    <x v="65"/>
    <x v="0"/>
    <x v="0"/>
    <x v="0"/>
    <s v="Statewide"/>
    <x v="6"/>
    <s v="Postsecondary Teachers"/>
    <s v="25-1099"/>
    <x v="1"/>
  </r>
  <r>
    <x v="121"/>
    <x v="121"/>
    <x v="121"/>
    <x v="928"/>
    <x v="928"/>
    <x v="928"/>
    <s v="1230"/>
    <x v="104"/>
    <n v="250"/>
    <x v="86"/>
    <x v="31"/>
    <s v="20"/>
    <x v="68"/>
    <s v="detailed"/>
    <x v="104"/>
    <x v="119"/>
    <x v="103"/>
    <x v="117"/>
    <x v="120"/>
    <x v="117"/>
    <x v="120"/>
    <x v="116"/>
    <x v="2"/>
    <x v="0"/>
    <x v="1"/>
    <m/>
    <x v="0"/>
    <m/>
    <m/>
    <x v="0"/>
  </r>
  <r>
    <x v="122"/>
    <x v="122"/>
    <x v="122"/>
    <x v="928"/>
    <x v="928"/>
    <x v="928"/>
    <s v="10680"/>
    <x v="105"/>
    <n v="2960"/>
    <x v="87"/>
    <x v="32"/>
    <s v="300"/>
    <x v="69"/>
    <s v="detailed"/>
    <x v="105"/>
    <x v="120"/>
    <x v="104"/>
    <x v="118"/>
    <x v="121"/>
    <x v="118"/>
    <x v="121"/>
    <x v="117"/>
    <x v="8"/>
    <x v="0"/>
    <x v="3"/>
    <m/>
    <x v="0"/>
    <m/>
    <m/>
    <x v="0"/>
  </r>
  <r>
    <x v="231"/>
    <x v="231"/>
    <x v="231"/>
    <x v="929"/>
    <x v="929"/>
    <x v="929"/>
    <s v="1030"/>
    <x v="169"/>
    <n v="70"/>
    <x v="52"/>
    <x v="23"/>
    <s v="10"/>
    <x v="40"/>
    <s v="detailed"/>
    <x v="163"/>
    <x v="203"/>
    <x v="164"/>
    <x v="201"/>
    <x v="203"/>
    <x v="201"/>
    <x v="202"/>
    <x v="200"/>
    <x v="1"/>
    <x v="2"/>
    <x v="0"/>
    <s v="Statewide"/>
    <x v="11"/>
    <s v="Natural Sciences Managers"/>
    <s v="11-9121"/>
    <x v="1"/>
  </r>
  <r>
    <x v="344"/>
    <x v="344"/>
    <x v="344"/>
    <x v="929"/>
    <x v="929"/>
    <x v="929"/>
    <s v="160"/>
    <x v="222"/>
    <n v="0"/>
    <x v="171"/>
    <x v="41"/>
    <s v="0"/>
    <x v="37"/>
    <s v="detailed"/>
    <x v="245"/>
    <x v="288"/>
    <x v="29"/>
    <x v="29"/>
    <x v="283"/>
    <x v="286"/>
    <x v="288"/>
    <x v="280"/>
    <x v="1"/>
    <x v="0"/>
    <x v="0"/>
    <m/>
    <x v="0"/>
    <m/>
    <m/>
    <x v="0"/>
  </r>
  <r>
    <x v="345"/>
    <x v="345"/>
    <x v="345"/>
    <x v="929"/>
    <x v="929"/>
    <x v="929"/>
    <s v="Data Not Available"/>
    <x v="0"/>
    <m/>
    <x v="0"/>
    <x v="0"/>
    <s v="Data Not Available"/>
    <x v="0"/>
    <m/>
    <x v="42"/>
    <x v="92"/>
    <x v="41"/>
    <x v="90"/>
    <x v="92"/>
    <x v="90"/>
    <x v="92"/>
    <x v="88"/>
    <x v="1"/>
    <x v="0"/>
    <x v="0"/>
    <m/>
    <x v="0"/>
    <m/>
    <m/>
    <x v="0"/>
  </r>
  <r>
    <x v="206"/>
    <x v="206"/>
    <x v="206"/>
    <x v="929"/>
    <x v="929"/>
    <x v="929"/>
    <s v="Data Not Available"/>
    <x v="0"/>
    <m/>
    <x v="0"/>
    <x v="0"/>
    <s v="Data Not Available"/>
    <x v="0"/>
    <s v="detailed"/>
    <x v="42"/>
    <x v="183"/>
    <x v="41"/>
    <x v="181"/>
    <x v="184"/>
    <x v="181"/>
    <x v="183"/>
    <x v="180"/>
    <x v="0"/>
    <x v="0"/>
    <x v="0"/>
    <m/>
    <x v="0"/>
    <m/>
    <m/>
    <x v="0"/>
  </r>
  <r>
    <x v="61"/>
    <x v="61"/>
    <x v="61"/>
    <x v="930"/>
    <x v="930"/>
    <x v="930"/>
    <s v="230"/>
    <x v="43"/>
    <n v="20"/>
    <x v="47"/>
    <x v="23"/>
    <s v="0"/>
    <x v="35"/>
    <s v="detailed"/>
    <x v="42"/>
    <x v="61"/>
    <x v="41"/>
    <x v="36"/>
    <x v="61"/>
    <x v="61"/>
    <x v="61"/>
    <x v="58"/>
    <x v="0"/>
    <x v="0"/>
    <x v="0"/>
    <m/>
    <x v="0"/>
    <m/>
    <m/>
    <x v="0"/>
  </r>
  <r>
    <x v="198"/>
    <x v="198"/>
    <x v="198"/>
    <x v="930"/>
    <x v="930"/>
    <x v="930"/>
    <s v="930"/>
    <x v="147"/>
    <n v="40"/>
    <x v="115"/>
    <x v="22"/>
    <s v="10"/>
    <x v="28"/>
    <s v="detailed"/>
    <x v="42"/>
    <x v="176"/>
    <x v="41"/>
    <x v="174"/>
    <x v="177"/>
    <x v="174"/>
    <x v="176"/>
    <x v="173"/>
    <x v="0"/>
    <x v="0"/>
    <x v="0"/>
    <s v="Statewide"/>
    <x v="6"/>
    <s v="Postsecondary Teachers"/>
    <s v="25-1099"/>
    <x v="1"/>
  </r>
  <r>
    <x v="74"/>
    <x v="74"/>
    <x v="74"/>
    <x v="930"/>
    <x v="930"/>
    <x v="930"/>
    <s v="24610"/>
    <x v="14"/>
    <n v="2520"/>
    <x v="55"/>
    <x v="5"/>
    <s v="250"/>
    <x v="48"/>
    <s v="detailed"/>
    <x v="42"/>
    <x v="74"/>
    <x v="41"/>
    <x v="72"/>
    <x v="74"/>
    <x v="74"/>
    <x v="74"/>
    <x v="70"/>
    <x v="1"/>
    <x v="0"/>
    <x v="2"/>
    <m/>
    <x v="0"/>
    <m/>
    <m/>
    <x v="0"/>
  </r>
  <r>
    <x v="49"/>
    <x v="49"/>
    <x v="49"/>
    <x v="931"/>
    <x v="931"/>
    <x v="931"/>
    <s v="1080"/>
    <x v="48"/>
    <n v="110"/>
    <x v="5"/>
    <x v="16"/>
    <s v="10"/>
    <x v="11"/>
    <s v="detailed"/>
    <x v="49"/>
    <x v="49"/>
    <x v="48"/>
    <x v="49"/>
    <x v="49"/>
    <x v="49"/>
    <x v="49"/>
    <x v="47"/>
    <x v="5"/>
    <x v="0"/>
    <x v="0"/>
    <m/>
    <x v="0"/>
    <m/>
    <m/>
    <x v="0"/>
  </r>
  <r>
    <x v="145"/>
    <x v="145"/>
    <x v="145"/>
    <x v="931"/>
    <x v="931"/>
    <x v="931"/>
    <s v="Data Not Available"/>
    <x v="0"/>
    <m/>
    <x v="0"/>
    <x v="0"/>
    <s v="Data Not Available"/>
    <x v="0"/>
    <m/>
    <x v="42"/>
    <x v="92"/>
    <x v="41"/>
    <x v="90"/>
    <x v="92"/>
    <x v="90"/>
    <x v="92"/>
    <x v="88"/>
    <x v="7"/>
    <x v="3"/>
    <x v="4"/>
    <m/>
    <x v="0"/>
    <m/>
    <m/>
    <x v="0"/>
  </r>
  <r>
    <x v="79"/>
    <x v="79"/>
    <x v="79"/>
    <x v="931"/>
    <x v="931"/>
    <x v="931"/>
    <s v="3280"/>
    <x v="68"/>
    <n v="380"/>
    <x v="2"/>
    <x v="2"/>
    <s v="40"/>
    <x v="51"/>
    <s v="detailed"/>
    <x v="64"/>
    <x v="79"/>
    <x v="63"/>
    <x v="77"/>
    <x v="79"/>
    <x v="79"/>
    <x v="79"/>
    <x v="75"/>
    <x v="1"/>
    <x v="0"/>
    <x v="0"/>
    <s v="Statewide"/>
    <x v="9"/>
    <s v="Interior Designers"/>
    <s v="27-1025"/>
    <x v="1"/>
  </r>
  <r>
    <x v="231"/>
    <x v="231"/>
    <x v="231"/>
    <x v="932"/>
    <x v="932"/>
    <x v="932"/>
    <s v="1030"/>
    <x v="169"/>
    <n v="70"/>
    <x v="52"/>
    <x v="23"/>
    <s v="10"/>
    <x v="40"/>
    <s v="detailed"/>
    <x v="163"/>
    <x v="203"/>
    <x v="164"/>
    <x v="201"/>
    <x v="203"/>
    <x v="201"/>
    <x v="202"/>
    <x v="200"/>
    <x v="1"/>
    <x v="2"/>
    <x v="0"/>
    <s v="Statewide"/>
    <x v="11"/>
    <s v="Natural Sciences Managers"/>
    <s v="11-9121"/>
    <x v="1"/>
  </r>
  <r>
    <x v="343"/>
    <x v="343"/>
    <x v="343"/>
    <x v="932"/>
    <x v="932"/>
    <x v="932"/>
    <s v="460"/>
    <x v="55"/>
    <n v="70"/>
    <x v="170"/>
    <x v="1"/>
    <s v="10"/>
    <x v="36"/>
    <s v="detailed"/>
    <x v="244"/>
    <x v="287"/>
    <x v="239"/>
    <x v="283"/>
    <x v="282"/>
    <x v="285"/>
    <x v="287"/>
    <x v="279"/>
    <x v="1"/>
    <x v="0"/>
    <x v="0"/>
    <m/>
    <x v="0"/>
    <m/>
    <m/>
    <x v="0"/>
  </r>
  <r>
    <x v="346"/>
    <x v="346"/>
    <x v="346"/>
    <x v="932"/>
    <x v="932"/>
    <x v="932"/>
    <s v="Data Not Available"/>
    <x v="0"/>
    <m/>
    <x v="0"/>
    <x v="0"/>
    <s v="Data Not Available"/>
    <x v="0"/>
    <s v="detailed"/>
    <x v="42"/>
    <x v="81"/>
    <x v="41"/>
    <x v="79"/>
    <x v="81"/>
    <x v="80"/>
    <x v="81"/>
    <x v="77"/>
    <x v="5"/>
    <x v="0"/>
    <x v="0"/>
    <m/>
    <x v="0"/>
    <m/>
    <m/>
    <x v="0"/>
  </r>
  <r>
    <x v="345"/>
    <x v="345"/>
    <x v="345"/>
    <x v="932"/>
    <x v="932"/>
    <x v="932"/>
    <s v="Data Not Available"/>
    <x v="0"/>
    <m/>
    <x v="0"/>
    <x v="0"/>
    <s v="Data Not Available"/>
    <x v="0"/>
    <m/>
    <x v="42"/>
    <x v="92"/>
    <x v="41"/>
    <x v="90"/>
    <x v="92"/>
    <x v="90"/>
    <x v="92"/>
    <x v="88"/>
    <x v="1"/>
    <x v="0"/>
    <x v="0"/>
    <m/>
    <x v="0"/>
    <m/>
    <m/>
    <x v="0"/>
  </r>
  <r>
    <x v="206"/>
    <x v="206"/>
    <x v="206"/>
    <x v="932"/>
    <x v="932"/>
    <x v="932"/>
    <s v="Data Not Available"/>
    <x v="0"/>
    <m/>
    <x v="0"/>
    <x v="0"/>
    <s v="Data Not Available"/>
    <x v="0"/>
    <s v="detailed"/>
    <x v="42"/>
    <x v="183"/>
    <x v="41"/>
    <x v="181"/>
    <x v="184"/>
    <x v="181"/>
    <x v="183"/>
    <x v="180"/>
    <x v="0"/>
    <x v="0"/>
    <x v="0"/>
    <m/>
    <x v="0"/>
    <m/>
    <m/>
    <x v="0"/>
  </r>
  <r>
    <x v="74"/>
    <x v="74"/>
    <x v="74"/>
    <x v="932"/>
    <x v="932"/>
    <x v="932"/>
    <s v="24610"/>
    <x v="14"/>
    <n v="2520"/>
    <x v="55"/>
    <x v="5"/>
    <s v="250"/>
    <x v="48"/>
    <s v="detailed"/>
    <x v="42"/>
    <x v="74"/>
    <x v="41"/>
    <x v="72"/>
    <x v="74"/>
    <x v="74"/>
    <x v="74"/>
    <x v="70"/>
    <x v="1"/>
    <x v="0"/>
    <x v="2"/>
    <m/>
    <x v="0"/>
    <m/>
    <m/>
    <x v="0"/>
  </r>
  <r>
    <x v="3"/>
    <x v="3"/>
    <x v="3"/>
    <x v="933"/>
    <x v="933"/>
    <x v="933"/>
    <s v="13540"/>
    <x v="3"/>
    <n v="2960"/>
    <x v="3"/>
    <x v="3"/>
    <s v="300"/>
    <x v="3"/>
    <s v="detailed"/>
    <x v="3"/>
    <x v="3"/>
    <x v="3"/>
    <x v="3"/>
    <x v="3"/>
    <x v="3"/>
    <x v="3"/>
    <x v="3"/>
    <x v="1"/>
    <x v="2"/>
    <x v="0"/>
    <s v="Statewide"/>
    <x v="2"/>
    <s v="Computer and Information Systems Managers"/>
    <s v="11-3021"/>
    <x v="1"/>
  </r>
  <r>
    <x v="7"/>
    <x v="7"/>
    <x v="7"/>
    <x v="933"/>
    <x v="933"/>
    <x v="933"/>
    <s v="65860"/>
    <x v="7"/>
    <n v="5760"/>
    <x v="7"/>
    <x v="7"/>
    <s v="580"/>
    <x v="7"/>
    <s v="detailed"/>
    <x v="7"/>
    <x v="7"/>
    <x v="7"/>
    <x v="7"/>
    <x v="7"/>
    <x v="7"/>
    <x v="7"/>
    <x v="5"/>
    <x v="2"/>
    <x v="1"/>
    <x v="0"/>
    <s v="Statewide"/>
    <x v="1"/>
    <s v="Managers, All Other"/>
    <s v="11-9199"/>
    <x v="1"/>
  </r>
  <r>
    <x v="19"/>
    <x v="19"/>
    <x v="19"/>
    <x v="933"/>
    <x v="933"/>
    <x v="933"/>
    <s v="46900"/>
    <x v="19"/>
    <n v="13800"/>
    <x v="18"/>
    <x v="12"/>
    <s v="1380"/>
    <x v="19"/>
    <s v="detailed"/>
    <x v="19"/>
    <x v="19"/>
    <x v="19"/>
    <x v="19"/>
    <x v="19"/>
    <x v="19"/>
    <x v="19"/>
    <x v="17"/>
    <x v="1"/>
    <x v="0"/>
    <x v="0"/>
    <s v="Statewide"/>
    <x v="2"/>
    <s v="Software Developers"/>
    <s v="15-1252"/>
    <x v="1"/>
  </r>
  <r>
    <x v="23"/>
    <x v="23"/>
    <x v="23"/>
    <x v="933"/>
    <x v="933"/>
    <x v="933"/>
    <s v="5340"/>
    <x v="23"/>
    <n v="2340"/>
    <x v="21"/>
    <x v="14"/>
    <s v="230"/>
    <x v="23"/>
    <s v="detailed"/>
    <x v="23"/>
    <x v="23"/>
    <x v="23"/>
    <x v="23"/>
    <x v="23"/>
    <x v="23"/>
    <x v="23"/>
    <x v="21"/>
    <x v="1"/>
    <x v="0"/>
    <x v="0"/>
    <s v="Statewide"/>
    <x v="7"/>
    <s v="Data Scientists"/>
    <s v="15-2051"/>
    <x v="1"/>
  </r>
  <r>
    <x v="48"/>
    <x v="48"/>
    <x v="48"/>
    <x v="933"/>
    <x v="933"/>
    <x v="933"/>
    <s v="410"/>
    <x v="47"/>
    <n v="40"/>
    <x v="26"/>
    <x v="16"/>
    <s v="0"/>
    <x v="29"/>
    <s v="detailed"/>
    <x v="48"/>
    <x v="48"/>
    <x v="47"/>
    <x v="48"/>
    <x v="48"/>
    <x v="48"/>
    <x v="48"/>
    <x v="46"/>
    <x v="5"/>
    <x v="0"/>
    <x v="0"/>
    <m/>
    <x v="0"/>
    <m/>
    <m/>
    <x v="0"/>
  </r>
  <r>
    <x v="58"/>
    <x v="58"/>
    <x v="58"/>
    <x v="933"/>
    <x v="933"/>
    <x v="933"/>
    <s v="480"/>
    <x v="55"/>
    <n v="50"/>
    <x v="27"/>
    <x v="16"/>
    <s v="10"/>
    <x v="36"/>
    <s v="detailed"/>
    <x v="42"/>
    <x v="58"/>
    <x v="41"/>
    <x v="58"/>
    <x v="58"/>
    <x v="58"/>
    <x v="58"/>
    <x v="55"/>
    <x v="0"/>
    <x v="0"/>
    <x v="0"/>
    <m/>
    <x v="0"/>
    <m/>
    <m/>
    <x v="0"/>
  </r>
  <r>
    <x v="62"/>
    <x v="62"/>
    <x v="62"/>
    <x v="933"/>
    <x v="933"/>
    <x v="933"/>
    <s v="210"/>
    <x v="56"/>
    <n v="20"/>
    <x v="48"/>
    <x v="7"/>
    <s v="0"/>
    <x v="35"/>
    <s v="detailed"/>
    <x v="42"/>
    <x v="62"/>
    <x v="41"/>
    <x v="61"/>
    <x v="62"/>
    <x v="62"/>
    <x v="62"/>
    <x v="59"/>
    <x v="0"/>
    <x v="0"/>
    <x v="0"/>
    <m/>
    <x v="0"/>
    <m/>
    <m/>
    <x v="0"/>
  </r>
  <r>
    <x v="7"/>
    <x v="7"/>
    <x v="7"/>
    <x v="934"/>
    <x v="934"/>
    <x v="934"/>
    <s v="65860"/>
    <x v="7"/>
    <n v="5760"/>
    <x v="7"/>
    <x v="7"/>
    <s v="580"/>
    <x v="7"/>
    <s v="detailed"/>
    <x v="7"/>
    <x v="7"/>
    <x v="7"/>
    <x v="7"/>
    <x v="7"/>
    <x v="7"/>
    <x v="7"/>
    <x v="5"/>
    <x v="2"/>
    <x v="1"/>
    <x v="0"/>
    <s v="Statewide"/>
    <x v="1"/>
    <s v="Managers, All Other"/>
    <s v="11-9199"/>
    <x v="1"/>
  </r>
  <r>
    <x v="48"/>
    <x v="48"/>
    <x v="48"/>
    <x v="934"/>
    <x v="934"/>
    <x v="934"/>
    <s v="410"/>
    <x v="47"/>
    <n v="40"/>
    <x v="26"/>
    <x v="16"/>
    <s v="0"/>
    <x v="29"/>
    <s v="detailed"/>
    <x v="48"/>
    <x v="48"/>
    <x v="47"/>
    <x v="48"/>
    <x v="48"/>
    <x v="48"/>
    <x v="48"/>
    <x v="46"/>
    <x v="5"/>
    <x v="0"/>
    <x v="0"/>
    <m/>
    <x v="0"/>
    <m/>
    <m/>
    <x v="0"/>
  </r>
  <r>
    <x v="51"/>
    <x v="51"/>
    <x v="51"/>
    <x v="934"/>
    <x v="934"/>
    <x v="934"/>
    <s v="1890"/>
    <x v="49"/>
    <n v="50"/>
    <x v="40"/>
    <x v="10"/>
    <s v="10"/>
    <x v="38"/>
    <s v="detailed"/>
    <x v="51"/>
    <x v="51"/>
    <x v="50"/>
    <x v="51"/>
    <x v="51"/>
    <x v="51"/>
    <x v="51"/>
    <x v="49"/>
    <x v="1"/>
    <x v="0"/>
    <x v="0"/>
    <m/>
    <x v="0"/>
    <m/>
    <m/>
    <x v="0"/>
  </r>
  <r>
    <x v="61"/>
    <x v="61"/>
    <x v="61"/>
    <x v="934"/>
    <x v="934"/>
    <x v="934"/>
    <s v="230"/>
    <x v="43"/>
    <n v="20"/>
    <x v="47"/>
    <x v="23"/>
    <s v="0"/>
    <x v="35"/>
    <s v="detailed"/>
    <x v="42"/>
    <x v="61"/>
    <x v="41"/>
    <x v="36"/>
    <x v="61"/>
    <x v="61"/>
    <x v="61"/>
    <x v="58"/>
    <x v="0"/>
    <x v="0"/>
    <x v="0"/>
    <m/>
    <x v="0"/>
    <m/>
    <m/>
    <x v="0"/>
  </r>
  <r>
    <x v="62"/>
    <x v="62"/>
    <x v="62"/>
    <x v="934"/>
    <x v="934"/>
    <x v="934"/>
    <s v="210"/>
    <x v="56"/>
    <n v="20"/>
    <x v="48"/>
    <x v="7"/>
    <s v="0"/>
    <x v="35"/>
    <s v="detailed"/>
    <x v="42"/>
    <x v="62"/>
    <x v="41"/>
    <x v="61"/>
    <x v="62"/>
    <x v="62"/>
    <x v="62"/>
    <x v="59"/>
    <x v="0"/>
    <x v="0"/>
    <x v="0"/>
    <m/>
    <x v="0"/>
    <m/>
    <m/>
    <x v="0"/>
  </r>
  <r>
    <x v="199"/>
    <x v="199"/>
    <x v="199"/>
    <x v="934"/>
    <x v="934"/>
    <x v="934"/>
    <s v="230"/>
    <x v="31"/>
    <n v="10"/>
    <x v="90"/>
    <x v="23"/>
    <s v="0"/>
    <x v="35"/>
    <s v="detailed"/>
    <x v="42"/>
    <x v="177"/>
    <x v="41"/>
    <x v="175"/>
    <x v="178"/>
    <x v="175"/>
    <x v="177"/>
    <x v="174"/>
    <x v="0"/>
    <x v="0"/>
    <x v="0"/>
    <s v="Statewide"/>
    <x v="6"/>
    <s v="Postsecondary Teachers"/>
    <s v="25-1099"/>
    <x v="1"/>
  </r>
  <r>
    <x v="141"/>
    <x v="141"/>
    <x v="141"/>
    <x v="934"/>
    <x v="934"/>
    <x v="934"/>
    <s v="1960"/>
    <x v="118"/>
    <n v="190"/>
    <x v="97"/>
    <x v="16"/>
    <s v="20"/>
    <x v="5"/>
    <s v="detailed"/>
    <x v="121"/>
    <x v="137"/>
    <x v="120"/>
    <x v="135"/>
    <x v="137"/>
    <x v="134"/>
    <x v="137"/>
    <x v="134"/>
    <x v="7"/>
    <x v="3"/>
    <x v="4"/>
    <m/>
    <x v="0"/>
    <m/>
    <m/>
    <x v="0"/>
  </r>
  <r>
    <x v="231"/>
    <x v="231"/>
    <x v="231"/>
    <x v="935"/>
    <x v="935"/>
    <x v="935"/>
    <s v="1030"/>
    <x v="169"/>
    <n v="70"/>
    <x v="52"/>
    <x v="23"/>
    <s v="10"/>
    <x v="40"/>
    <s v="detailed"/>
    <x v="163"/>
    <x v="203"/>
    <x v="164"/>
    <x v="201"/>
    <x v="203"/>
    <x v="201"/>
    <x v="202"/>
    <x v="200"/>
    <x v="1"/>
    <x v="2"/>
    <x v="0"/>
    <s v="Statewide"/>
    <x v="11"/>
    <s v="Natural Sciences Managers"/>
    <s v="11-9121"/>
    <x v="1"/>
  </r>
  <r>
    <x v="291"/>
    <x v="291"/>
    <x v="291"/>
    <x v="455"/>
    <x v="455"/>
    <x v="455"/>
    <m/>
    <x v="121"/>
    <m/>
    <x v="0"/>
    <x v="0"/>
    <m/>
    <x v="82"/>
    <m/>
    <x v="42"/>
    <x v="92"/>
    <x v="41"/>
    <x v="90"/>
    <x v="92"/>
    <x v="90"/>
    <x v="92"/>
    <x v="88"/>
    <x v="7"/>
    <x v="3"/>
    <x v="4"/>
    <s v="Statewide"/>
    <x v="1"/>
    <s v="Buyers and Purchasing Agents"/>
    <s v="13-1028"/>
    <x v="1"/>
  </r>
  <r>
    <x v="47"/>
    <x v="47"/>
    <x v="47"/>
    <x v="935"/>
    <x v="935"/>
    <x v="935"/>
    <s v="1170"/>
    <x v="46"/>
    <n v="140"/>
    <x v="39"/>
    <x v="4"/>
    <s v="10"/>
    <x v="9"/>
    <s v="detailed"/>
    <x v="47"/>
    <x v="47"/>
    <x v="46"/>
    <x v="47"/>
    <x v="47"/>
    <x v="47"/>
    <x v="47"/>
    <x v="45"/>
    <x v="1"/>
    <x v="0"/>
    <x v="0"/>
    <m/>
    <x v="0"/>
    <m/>
    <m/>
    <x v="0"/>
  </r>
  <r>
    <x v="343"/>
    <x v="343"/>
    <x v="343"/>
    <x v="935"/>
    <x v="935"/>
    <x v="935"/>
    <s v="460"/>
    <x v="55"/>
    <n v="70"/>
    <x v="170"/>
    <x v="1"/>
    <s v="10"/>
    <x v="36"/>
    <s v="detailed"/>
    <x v="244"/>
    <x v="287"/>
    <x v="239"/>
    <x v="283"/>
    <x v="282"/>
    <x v="285"/>
    <x v="287"/>
    <x v="279"/>
    <x v="1"/>
    <x v="0"/>
    <x v="0"/>
    <m/>
    <x v="0"/>
    <m/>
    <m/>
    <x v="0"/>
  </r>
  <r>
    <x v="346"/>
    <x v="346"/>
    <x v="346"/>
    <x v="935"/>
    <x v="935"/>
    <x v="935"/>
    <s v="Data Not Available"/>
    <x v="0"/>
    <m/>
    <x v="0"/>
    <x v="0"/>
    <s v="Data Not Available"/>
    <x v="0"/>
    <s v="detailed"/>
    <x v="42"/>
    <x v="81"/>
    <x v="41"/>
    <x v="79"/>
    <x v="81"/>
    <x v="80"/>
    <x v="81"/>
    <x v="77"/>
    <x v="5"/>
    <x v="0"/>
    <x v="0"/>
    <m/>
    <x v="0"/>
    <m/>
    <m/>
    <x v="0"/>
  </r>
  <r>
    <x v="345"/>
    <x v="345"/>
    <x v="345"/>
    <x v="935"/>
    <x v="935"/>
    <x v="935"/>
    <s v="Data Not Available"/>
    <x v="0"/>
    <m/>
    <x v="0"/>
    <x v="0"/>
    <s v="Data Not Available"/>
    <x v="0"/>
    <m/>
    <x v="42"/>
    <x v="92"/>
    <x v="41"/>
    <x v="90"/>
    <x v="92"/>
    <x v="90"/>
    <x v="92"/>
    <x v="88"/>
    <x v="1"/>
    <x v="0"/>
    <x v="0"/>
    <m/>
    <x v="0"/>
    <m/>
    <m/>
    <x v="0"/>
  </r>
  <r>
    <x v="53"/>
    <x v="53"/>
    <x v="53"/>
    <x v="935"/>
    <x v="935"/>
    <x v="935"/>
    <s v="1200"/>
    <x v="51"/>
    <n v="180"/>
    <x v="42"/>
    <x v="21"/>
    <s v="20"/>
    <x v="18"/>
    <s v="detailed"/>
    <x v="53"/>
    <x v="53"/>
    <x v="52"/>
    <x v="53"/>
    <x v="53"/>
    <x v="53"/>
    <x v="53"/>
    <x v="51"/>
    <x v="4"/>
    <x v="0"/>
    <x v="0"/>
    <m/>
    <x v="0"/>
    <m/>
    <m/>
    <x v="0"/>
  </r>
  <r>
    <x v="206"/>
    <x v="206"/>
    <x v="206"/>
    <x v="935"/>
    <x v="935"/>
    <x v="935"/>
    <s v="Data Not Available"/>
    <x v="0"/>
    <m/>
    <x v="0"/>
    <x v="0"/>
    <s v="Data Not Available"/>
    <x v="0"/>
    <s v="detailed"/>
    <x v="42"/>
    <x v="183"/>
    <x v="41"/>
    <x v="181"/>
    <x v="184"/>
    <x v="181"/>
    <x v="183"/>
    <x v="180"/>
    <x v="0"/>
    <x v="0"/>
    <x v="0"/>
    <m/>
    <x v="0"/>
    <m/>
    <m/>
    <x v="0"/>
  </r>
  <r>
    <x v="60"/>
    <x v="60"/>
    <x v="60"/>
    <x v="935"/>
    <x v="935"/>
    <x v="935"/>
    <s v="270"/>
    <x v="42"/>
    <n v="20"/>
    <x v="46"/>
    <x v="22"/>
    <s v="0"/>
    <x v="35"/>
    <s v="detailed"/>
    <x v="42"/>
    <x v="60"/>
    <x v="41"/>
    <x v="60"/>
    <x v="60"/>
    <x v="60"/>
    <x v="60"/>
    <x v="57"/>
    <x v="0"/>
    <x v="0"/>
    <x v="0"/>
    <m/>
    <x v="0"/>
    <m/>
    <m/>
    <x v="0"/>
  </r>
  <r>
    <x v="74"/>
    <x v="74"/>
    <x v="74"/>
    <x v="935"/>
    <x v="935"/>
    <x v="935"/>
    <s v="24610"/>
    <x v="14"/>
    <n v="2520"/>
    <x v="55"/>
    <x v="5"/>
    <s v="250"/>
    <x v="48"/>
    <s v="detailed"/>
    <x v="42"/>
    <x v="74"/>
    <x v="41"/>
    <x v="72"/>
    <x v="74"/>
    <x v="74"/>
    <x v="74"/>
    <x v="70"/>
    <x v="1"/>
    <x v="0"/>
    <x v="2"/>
    <m/>
    <x v="0"/>
    <m/>
    <m/>
    <x v="0"/>
  </r>
  <r>
    <x v="7"/>
    <x v="7"/>
    <x v="7"/>
    <x v="936"/>
    <x v="936"/>
    <x v="936"/>
    <s v="65860"/>
    <x v="7"/>
    <n v="5760"/>
    <x v="7"/>
    <x v="7"/>
    <s v="580"/>
    <x v="7"/>
    <s v="detailed"/>
    <x v="7"/>
    <x v="7"/>
    <x v="7"/>
    <x v="7"/>
    <x v="7"/>
    <x v="7"/>
    <x v="7"/>
    <x v="5"/>
    <x v="2"/>
    <x v="1"/>
    <x v="0"/>
    <s v="Statewide"/>
    <x v="1"/>
    <s v="Managers, All Other"/>
    <s v="11-9199"/>
    <x v="1"/>
  </r>
  <r>
    <x v="343"/>
    <x v="343"/>
    <x v="343"/>
    <x v="936"/>
    <x v="936"/>
    <x v="936"/>
    <s v="460"/>
    <x v="55"/>
    <n v="70"/>
    <x v="170"/>
    <x v="1"/>
    <s v="10"/>
    <x v="36"/>
    <s v="detailed"/>
    <x v="244"/>
    <x v="287"/>
    <x v="239"/>
    <x v="283"/>
    <x v="282"/>
    <x v="285"/>
    <x v="287"/>
    <x v="279"/>
    <x v="1"/>
    <x v="0"/>
    <x v="0"/>
    <m/>
    <x v="0"/>
    <m/>
    <m/>
    <x v="0"/>
  </r>
  <r>
    <x v="339"/>
    <x v="339"/>
    <x v="339"/>
    <x v="936"/>
    <x v="936"/>
    <x v="936"/>
    <s v="120"/>
    <x v="219"/>
    <n v="20"/>
    <x v="168"/>
    <x v="15"/>
    <s v="0"/>
    <x v="37"/>
    <s v="detailed"/>
    <x v="242"/>
    <x v="285"/>
    <x v="76"/>
    <x v="89"/>
    <x v="279"/>
    <x v="282"/>
    <x v="284"/>
    <x v="276"/>
    <x v="5"/>
    <x v="0"/>
    <x v="0"/>
    <m/>
    <x v="0"/>
    <m/>
    <m/>
    <x v="0"/>
  </r>
  <r>
    <x v="51"/>
    <x v="51"/>
    <x v="51"/>
    <x v="936"/>
    <x v="936"/>
    <x v="936"/>
    <s v="1890"/>
    <x v="49"/>
    <n v="50"/>
    <x v="40"/>
    <x v="10"/>
    <s v="10"/>
    <x v="38"/>
    <s v="detailed"/>
    <x v="51"/>
    <x v="51"/>
    <x v="50"/>
    <x v="51"/>
    <x v="51"/>
    <x v="51"/>
    <x v="51"/>
    <x v="49"/>
    <x v="1"/>
    <x v="0"/>
    <x v="0"/>
    <m/>
    <x v="0"/>
    <m/>
    <m/>
    <x v="0"/>
  </r>
  <r>
    <x v="340"/>
    <x v="340"/>
    <x v="340"/>
    <x v="936"/>
    <x v="936"/>
    <x v="936"/>
    <s v="110"/>
    <x v="207"/>
    <n v="10"/>
    <x v="92"/>
    <x v="7"/>
    <s v="0"/>
    <x v="37"/>
    <s v="detailed"/>
    <x v="42"/>
    <x v="81"/>
    <x v="41"/>
    <x v="79"/>
    <x v="81"/>
    <x v="80"/>
    <x v="81"/>
    <x v="77"/>
    <x v="0"/>
    <x v="0"/>
    <x v="0"/>
    <m/>
    <x v="0"/>
    <m/>
    <m/>
    <x v="0"/>
  </r>
  <r>
    <x v="63"/>
    <x v="63"/>
    <x v="63"/>
    <x v="936"/>
    <x v="936"/>
    <x v="936"/>
    <s v="300"/>
    <x v="57"/>
    <n v="10"/>
    <x v="49"/>
    <x v="22"/>
    <s v="0"/>
    <x v="35"/>
    <s v="detailed"/>
    <x v="42"/>
    <x v="63"/>
    <x v="41"/>
    <x v="12"/>
    <x v="63"/>
    <x v="63"/>
    <x v="63"/>
    <x v="60"/>
    <x v="0"/>
    <x v="0"/>
    <x v="0"/>
    <s v="Statewide"/>
    <x v="6"/>
    <s v="Postsecondary Teachers"/>
    <s v="25-1099"/>
    <x v="1"/>
  </r>
  <r>
    <x v="231"/>
    <x v="231"/>
    <x v="231"/>
    <x v="937"/>
    <x v="937"/>
    <x v="937"/>
    <s v="1030"/>
    <x v="169"/>
    <n v="70"/>
    <x v="52"/>
    <x v="23"/>
    <s v="10"/>
    <x v="40"/>
    <s v="detailed"/>
    <x v="163"/>
    <x v="203"/>
    <x v="164"/>
    <x v="201"/>
    <x v="203"/>
    <x v="201"/>
    <x v="202"/>
    <x v="200"/>
    <x v="1"/>
    <x v="2"/>
    <x v="0"/>
    <s v="Statewide"/>
    <x v="11"/>
    <s v="Natural Sciences Managers"/>
    <s v="11-9121"/>
    <x v="1"/>
  </r>
  <r>
    <x v="306"/>
    <x v="306"/>
    <x v="306"/>
    <x v="937"/>
    <x v="937"/>
    <x v="937"/>
    <s v="170"/>
    <x v="209"/>
    <n v="30"/>
    <x v="110"/>
    <x v="15"/>
    <s v="0"/>
    <x v="37"/>
    <s v="detailed"/>
    <x v="225"/>
    <x v="267"/>
    <x v="221"/>
    <x v="263"/>
    <x v="263"/>
    <x v="265"/>
    <x v="266"/>
    <x v="259"/>
    <x v="1"/>
    <x v="0"/>
    <x v="0"/>
    <m/>
    <x v="0"/>
    <m/>
    <m/>
    <x v="0"/>
  </r>
  <r>
    <x v="343"/>
    <x v="343"/>
    <x v="343"/>
    <x v="937"/>
    <x v="937"/>
    <x v="937"/>
    <s v="460"/>
    <x v="55"/>
    <n v="70"/>
    <x v="170"/>
    <x v="1"/>
    <s v="10"/>
    <x v="36"/>
    <s v="detailed"/>
    <x v="244"/>
    <x v="287"/>
    <x v="239"/>
    <x v="283"/>
    <x v="282"/>
    <x v="285"/>
    <x v="287"/>
    <x v="279"/>
    <x v="1"/>
    <x v="0"/>
    <x v="0"/>
    <m/>
    <x v="0"/>
    <m/>
    <m/>
    <x v="0"/>
  </r>
  <r>
    <x v="205"/>
    <x v="205"/>
    <x v="205"/>
    <x v="937"/>
    <x v="937"/>
    <x v="937"/>
    <s v="840"/>
    <x v="151"/>
    <n v="110"/>
    <x v="118"/>
    <x v="4"/>
    <s v="10"/>
    <x v="28"/>
    <s v="detailed"/>
    <x v="42"/>
    <x v="182"/>
    <x v="41"/>
    <x v="180"/>
    <x v="183"/>
    <x v="180"/>
    <x v="182"/>
    <x v="179"/>
    <x v="0"/>
    <x v="0"/>
    <x v="0"/>
    <m/>
    <x v="0"/>
    <m/>
    <m/>
    <x v="0"/>
  </r>
  <r>
    <x v="60"/>
    <x v="60"/>
    <x v="60"/>
    <x v="937"/>
    <x v="937"/>
    <x v="937"/>
    <s v="270"/>
    <x v="42"/>
    <n v="20"/>
    <x v="46"/>
    <x v="22"/>
    <s v="0"/>
    <x v="35"/>
    <s v="detailed"/>
    <x v="42"/>
    <x v="60"/>
    <x v="41"/>
    <x v="60"/>
    <x v="60"/>
    <x v="60"/>
    <x v="60"/>
    <x v="57"/>
    <x v="0"/>
    <x v="0"/>
    <x v="0"/>
    <m/>
    <x v="0"/>
    <m/>
    <m/>
    <x v="0"/>
  </r>
  <r>
    <x v="231"/>
    <x v="231"/>
    <x v="231"/>
    <x v="938"/>
    <x v="938"/>
    <x v="938"/>
    <s v="1030"/>
    <x v="169"/>
    <n v="70"/>
    <x v="52"/>
    <x v="23"/>
    <s v="10"/>
    <x v="40"/>
    <s v="detailed"/>
    <x v="163"/>
    <x v="203"/>
    <x v="164"/>
    <x v="201"/>
    <x v="203"/>
    <x v="201"/>
    <x v="202"/>
    <x v="200"/>
    <x v="1"/>
    <x v="2"/>
    <x v="0"/>
    <s v="Statewide"/>
    <x v="11"/>
    <s v="Natural Sciences Managers"/>
    <s v="11-9121"/>
    <x v="1"/>
  </r>
  <r>
    <x v="45"/>
    <x v="45"/>
    <x v="45"/>
    <x v="938"/>
    <x v="938"/>
    <x v="938"/>
    <s v="440"/>
    <x v="44"/>
    <n v="40"/>
    <x v="37"/>
    <x v="16"/>
    <s v="0"/>
    <x v="25"/>
    <s v="detailed"/>
    <x v="45"/>
    <x v="45"/>
    <x v="44"/>
    <x v="45"/>
    <x v="45"/>
    <x v="45"/>
    <x v="45"/>
    <x v="43"/>
    <x v="1"/>
    <x v="0"/>
    <x v="0"/>
    <m/>
    <x v="0"/>
    <m/>
    <m/>
    <x v="0"/>
  </r>
  <r>
    <x v="47"/>
    <x v="47"/>
    <x v="47"/>
    <x v="938"/>
    <x v="938"/>
    <x v="938"/>
    <s v="1170"/>
    <x v="46"/>
    <n v="140"/>
    <x v="39"/>
    <x v="4"/>
    <s v="10"/>
    <x v="9"/>
    <s v="detailed"/>
    <x v="47"/>
    <x v="47"/>
    <x v="46"/>
    <x v="47"/>
    <x v="47"/>
    <x v="47"/>
    <x v="47"/>
    <x v="45"/>
    <x v="1"/>
    <x v="0"/>
    <x v="0"/>
    <m/>
    <x v="0"/>
    <m/>
    <m/>
    <x v="0"/>
  </r>
  <r>
    <x v="345"/>
    <x v="345"/>
    <x v="345"/>
    <x v="938"/>
    <x v="938"/>
    <x v="938"/>
    <s v="Data Not Available"/>
    <x v="0"/>
    <m/>
    <x v="0"/>
    <x v="0"/>
    <s v="Data Not Available"/>
    <x v="0"/>
    <m/>
    <x v="42"/>
    <x v="92"/>
    <x v="41"/>
    <x v="90"/>
    <x v="92"/>
    <x v="90"/>
    <x v="92"/>
    <x v="88"/>
    <x v="1"/>
    <x v="0"/>
    <x v="0"/>
    <m/>
    <x v="0"/>
    <m/>
    <m/>
    <x v="0"/>
  </r>
  <r>
    <x v="51"/>
    <x v="51"/>
    <x v="51"/>
    <x v="938"/>
    <x v="938"/>
    <x v="938"/>
    <s v="1890"/>
    <x v="49"/>
    <n v="50"/>
    <x v="40"/>
    <x v="10"/>
    <s v="10"/>
    <x v="38"/>
    <s v="detailed"/>
    <x v="51"/>
    <x v="51"/>
    <x v="50"/>
    <x v="51"/>
    <x v="51"/>
    <x v="51"/>
    <x v="51"/>
    <x v="49"/>
    <x v="1"/>
    <x v="0"/>
    <x v="0"/>
    <m/>
    <x v="0"/>
    <m/>
    <m/>
    <x v="0"/>
  </r>
  <r>
    <x v="53"/>
    <x v="53"/>
    <x v="53"/>
    <x v="938"/>
    <x v="938"/>
    <x v="938"/>
    <s v="1200"/>
    <x v="51"/>
    <n v="180"/>
    <x v="42"/>
    <x v="21"/>
    <s v="20"/>
    <x v="18"/>
    <s v="detailed"/>
    <x v="53"/>
    <x v="53"/>
    <x v="52"/>
    <x v="53"/>
    <x v="53"/>
    <x v="53"/>
    <x v="53"/>
    <x v="51"/>
    <x v="4"/>
    <x v="0"/>
    <x v="0"/>
    <m/>
    <x v="0"/>
    <m/>
    <m/>
    <x v="0"/>
  </r>
  <r>
    <x v="60"/>
    <x v="60"/>
    <x v="60"/>
    <x v="938"/>
    <x v="938"/>
    <x v="938"/>
    <s v="270"/>
    <x v="42"/>
    <n v="20"/>
    <x v="46"/>
    <x v="22"/>
    <s v="0"/>
    <x v="35"/>
    <s v="detailed"/>
    <x v="42"/>
    <x v="60"/>
    <x v="41"/>
    <x v="60"/>
    <x v="60"/>
    <x v="60"/>
    <x v="60"/>
    <x v="57"/>
    <x v="0"/>
    <x v="0"/>
    <x v="0"/>
    <m/>
    <x v="0"/>
    <m/>
    <m/>
    <x v="0"/>
  </r>
  <r>
    <x v="210"/>
    <x v="210"/>
    <x v="210"/>
    <x v="938"/>
    <x v="938"/>
    <x v="938"/>
    <s v="Data Not Available"/>
    <x v="0"/>
    <m/>
    <x v="0"/>
    <x v="0"/>
    <s v="Data Not Available"/>
    <x v="0"/>
    <s v="detailed"/>
    <x v="42"/>
    <x v="187"/>
    <x v="41"/>
    <x v="185"/>
    <x v="188"/>
    <x v="185"/>
    <x v="186"/>
    <x v="184"/>
    <x v="0"/>
    <x v="0"/>
    <x v="0"/>
    <s v="Statewide"/>
    <x v="6"/>
    <s v="Postsecondary Teachers"/>
    <s v="25-1099"/>
    <x v="1"/>
  </r>
  <r>
    <x v="7"/>
    <x v="7"/>
    <x v="7"/>
    <x v="939"/>
    <x v="939"/>
    <x v="939"/>
    <s v="65860"/>
    <x v="7"/>
    <n v="5760"/>
    <x v="7"/>
    <x v="7"/>
    <s v="580"/>
    <x v="7"/>
    <s v="detailed"/>
    <x v="7"/>
    <x v="7"/>
    <x v="7"/>
    <x v="7"/>
    <x v="7"/>
    <x v="7"/>
    <x v="7"/>
    <x v="5"/>
    <x v="2"/>
    <x v="1"/>
    <x v="0"/>
    <s v="Statewide"/>
    <x v="1"/>
    <s v="Managers, All Other"/>
    <s v="11-9199"/>
    <x v="1"/>
  </r>
  <r>
    <x v="50"/>
    <x v="50"/>
    <x v="50"/>
    <x v="939"/>
    <x v="939"/>
    <x v="939"/>
    <s v="Data Not Available"/>
    <x v="0"/>
    <m/>
    <x v="0"/>
    <x v="0"/>
    <s v="Data Not Available"/>
    <x v="0"/>
    <s v="detailed"/>
    <x v="50"/>
    <x v="50"/>
    <x v="49"/>
    <x v="50"/>
    <x v="50"/>
    <x v="50"/>
    <x v="50"/>
    <x v="48"/>
    <x v="5"/>
    <x v="0"/>
    <x v="0"/>
    <m/>
    <x v="0"/>
    <m/>
    <m/>
    <x v="0"/>
  </r>
  <r>
    <x v="61"/>
    <x v="61"/>
    <x v="61"/>
    <x v="939"/>
    <x v="939"/>
    <x v="939"/>
    <s v="230"/>
    <x v="43"/>
    <n v="20"/>
    <x v="47"/>
    <x v="23"/>
    <s v="0"/>
    <x v="35"/>
    <s v="detailed"/>
    <x v="42"/>
    <x v="61"/>
    <x v="41"/>
    <x v="36"/>
    <x v="61"/>
    <x v="61"/>
    <x v="61"/>
    <x v="58"/>
    <x v="0"/>
    <x v="0"/>
    <x v="0"/>
    <m/>
    <x v="0"/>
    <m/>
    <m/>
    <x v="0"/>
  </r>
  <r>
    <x v="199"/>
    <x v="199"/>
    <x v="199"/>
    <x v="939"/>
    <x v="939"/>
    <x v="939"/>
    <s v="230"/>
    <x v="31"/>
    <n v="10"/>
    <x v="90"/>
    <x v="23"/>
    <s v="0"/>
    <x v="35"/>
    <s v="detailed"/>
    <x v="42"/>
    <x v="177"/>
    <x v="41"/>
    <x v="175"/>
    <x v="178"/>
    <x v="175"/>
    <x v="177"/>
    <x v="174"/>
    <x v="0"/>
    <x v="0"/>
    <x v="0"/>
    <s v="Statewide"/>
    <x v="6"/>
    <s v="Postsecondary Teachers"/>
    <s v="25-1099"/>
    <x v="1"/>
  </r>
  <r>
    <x v="209"/>
    <x v="209"/>
    <x v="209"/>
    <x v="939"/>
    <x v="939"/>
    <x v="939"/>
    <s v="560"/>
    <x v="154"/>
    <n v="20"/>
    <x v="119"/>
    <x v="22"/>
    <s v="0"/>
    <x v="36"/>
    <s v="detailed"/>
    <x v="42"/>
    <x v="186"/>
    <x v="41"/>
    <x v="184"/>
    <x v="187"/>
    <x v="184"/>
    <x v="10"/>
    <x v="183"/>
    <x v="0"/>
    <x v="0"/>
    <x v="0"/>
    <s v="Statewide"/>
    <x v="6"/>
    <s v="Postsecondary Teachers"/>
    <s v="25-1099"/>
    <x v="1"/>
  </r>
  <r>
    <x v="74"/>
    <x v="74"/>
    <x v="74"/>
    <x v="939"/>
    <x v="939"/>
    <x v="939"/>
    <s v="24610"/>
    <x v="14"/>
    <n v="2520"/>
    <x v="55"/>
    <x v="5"/>
    <s v="250"/>
    <x v="48"/>
    <s v="detailed"/>
    <x v="42"/>
    <x v="74"/>
    <x v="41"/>
    <x v="72"/>
    <x v="74"/>
    <x v="74"/>
    <x v="74"/>
    <x v="70"/>
    <x v="1"/>
    <x v="0"/>
    <x v="2"/>
    <m/>
    <x v="0"/>
    <m/>
    <m/>
    <x v="0"/>
  </r>
  <r>
    <x v="141"/>
    <x v="141"/>
    <x v="141"/>
    <x v="939"/>
    <x v="939"/>
    <x v="939"/>
    <s v="1960"/>
    <x v="118"/>
    <n v="190"/>
    <x v="97"/>
    <x v="16"/>
    <s v="20"/>
    <x v="5"/>
    <s v="detailed"/>
    <x v="121"/>
    <x v="137"/>
    <x v="120"/>
    <x v="135"/>
    <x v="137"/>
    <x v="134"/>
    <x v="137"/>
    <x v="134"/>
    <x v="7"/>
    <x v="3"/>
    <x v="4"/>
    <m/>
    <x v="0"/>
    <m/>
    <m/>
    <x v="0"/>
  </r>
  <r>
    <x v="7"/>
    <x v="7"/>
    <x v="7"/>
    <x v="940"/>
    <x v="940"/>
    <x v="940"/>
    <s v="65860"/>
    <x v="7"/>
    <n v="5760"/>
    <x v="7"/>
    <x v="7"/>
    <s v="580"/>
    <x v="7"/>
    <s v="detailed"/>
    <x v="7"/>
    <x v="7"/>
    <x v="7"/>
    <x v="7"/>
    <x v="7"/>
    <x v="7"/>
    <x v="7"/>
    <x v="5"/>
    <x v="2"/>
    <x v="1"/>
    <x v="0"/>
    <s v="Statewide"/>
    <x v="1"/>
    <s v="Managers, All Other"/>
    <s v="11-9199"/>
    <x v="1"/>
  </r>
  <r>
    <x v="50"/>
    <x v="50"/>
    <x v="50"/>
    <x v="940"/>
    <x v="940"/>
    <x v="940"/>
    <s v="Data Not Available"/>
    <x v="0"/>
    <m/>
    <x v="0"/>
    <x v="0"/>
    <s v="Data Not Available"/>
    <x v="0"/>
    <s v="detailed"/>
    <x v="50"/>
    <x v="50"/>
    <x v="49"/>
    <x v="50"/>
    <x v="50"/>
    <x v="50"/>
    <x v="50"/>
    <x v="48"/>
    <x v="5"/>
    <x v="0"/>
    <x v="0"/>
    <m/>
    <x v="0"/>
    <m/>
    <m/>
    <x v="0"/>
  </r>
  <r>
    <x v="338"/>
    <x v="338"/>
    <x v="338"/>
    <x v="940"/>
    <x v="940"/>
    <x v="940"/>
    <s v="Data Not Available"/>
    <x v="0"/>
    <m/>
    <x v="0"/>
    <x v="0"/>
    <s v="Data Not Available"/>
    <x v="0"/>
    <s v="detailed"/>
    <x v="241"/>
    <x v="284"/>
    <x v="237"/>
    <x v="280"/>
    <x v="278"/>
    <x v="281"/>
    <x v="283"/>
    <x v="275"/>
    <x v="5"/>
    <x v="0"/>
    <x v="0"/>
    <m/>
    <x v="0"/>
    <m/>
    <m/>
    <x v="0"/>
  </r>
  <r>
    <x v="51"/>
    <x v="51"/>
    <x v="51"/>
    <x v="940"/>
    <x v="940"/>
    <x v="940"/>
    <s v="1890"/>
    <x v="49"/>
    <n v="50"/>
    <x v="40"/>
    <x v="10"/>
    <s v="10"/>
    <x v="38"/>
    <s v="detailed"/>
    <x v="51"/>
    <x v="51"/>
    <x v="50"/>
    <x v="51"/>
    <x v="51"/>
    <x v="51"/>
    <x v="51"/>
    <x v="49"/>
    <x v="1"/>
    <x v="0"/>
    <x v="0"/>
    <m/>
    <x v="0"/>
    <m/>
    <m/>
    <x v="0"/>
  </r>
  <r>
    <x v="54"/>
    <x v="54"/>
    <x v="54"/>
    <x v="940"/>
    <x v="940"/>
    <x v="940"/>
    <s v="1280"/>
    <x v="52"/>
    <n v="120"/>
    <x v="26"/>
    <x v="16"/>
    <s v="10"/>
    <x v="39"/>
    <s v="detailed"/>
    <x v="54"/>
    <x v="54"/>
    <x v="53"/>
    <x v="54"/>
    <x v="54"/>
    <x v="54"/>
    <x v="54"/>
    <x v="52"/>
    <x v="4"/>
    <x v="0"/>
    <x v="0"/>
    <s v="Statewide"/>
    <x v="8"/>
    <s v="Social Science Research Assistants"/>
    <s v="19-4061"/>
    <x v="1"/>
  </r>
  <r>
    <x v="347"/>
    <x v="347"/>
    <x v="347"/>
    <x v="940"/>
    <x v="940"/>
    <x v="940"/>
    <s v="340"/>
    <x v="152"/>
    <n v="30"/>
    <x v="172"/>
    <x v="8"/>
    <s v="0"/>
    <x v="29"/>
    <s v="detailed"/>
    <x v="42"/>
    <x v="266"/>
    <x v="41"/>
    <x v="284"/>
    <x v="284"/>
    <x v="287"/>
    <x v="289"/>
    <x v="281"/>
    <x v="0"/>
    <x v="0"/>
    <x v="0"/>
    <s v="Statewide"/>
    <x v="6"/>
    <s v="Postsecondary Teachers"/>
    <s v="25-1099"/>
    <x v="1"/>
  </r>
  <r>
    <x v="209"/>
    <x v="209"/>
    <x v="209"/>
    <x v="940"/>
    <x v="940"/>
    <x v="940"/>
    <s v="560"/>
    <x v="154"/>
    <n v="20"/>
    <x v="119"/>
    <x v="22"/>
    <s v="0"/>
    <x v="36"/>
    <s v="detailed"/>
    <x v="42"/>
    <x v="186"/>
    <x v="41"/>
    <x v="184"/>
    <x v="187"/>
    <x v="184"/>
    <x v="10"/>
    <x v="183"/>
    <x v="0"/>
    <x v="0"/>
    <x v="0"/>
    <s v="Statewide"/>
    <x v="6"/>
    <s v="Postsecondary Teachers"/>
    <s v="25-1099"/>
    <x v="1"/>
  </r>
  <r>
    <x v="7"/>
    <x v="7"/>
    <x v="7"/>
    <x v="941"/>
    <x v="941"/>
    <x v="941"/>
    <s v="65860"/>
    <x v="7"/>
    <n v="5760"/>
    <x v="7"/>
    <x v="7"/>
    <s v="580"/>
    <x v="7"/>
    <s v="detailed"/>
    <x v="7"/>
    <x v="7"/>
    <x v="7"/>
    <x v="7"/>
    <x v="7"/>
    <x v="7"/>
    <x v="7"/>
    <x v="5"/>
    <x v="2"/>
    <x v="1"/>
    <x v="0"/>
    <s v="Statewide"/>
    <x v="1"/>
    <s v="Managers, All Other"/>
    <s v="11-9199"/>
    <x v="1"/>
  </r>
  <r>
    <x v="339"/>
    <x v="339"/>
    <x v="339"/>
    <x v="941"/>
    <x v="941"/>
    <x v="941"/>
    <s v="120"/>
    <x v="219"/>
    <n v="20"/>
    <x v="168"/>
    <x v="15"/>
    <s v="0"/>
    <x v="37"/>
    <s v="detailed"/>
    <x v="242"/>
    <x v="285"/>
    <x v="76"/>
    <x v="89"/>
    <x v="279"/>
    <x v="282"/>
    <x v="284"/>
    <x v="276"/>
    <x v="5"/>
    <x v="0"/>
    <x v="0"/>
    <m/>
    <x v="0"/>
    <m/>
    <m/>
    <x v="0"/>
  </r>
  <r>
    <x v="51"/>
    <x v="51"/>
    <x v="51"/>
    <x v="941"/>
    <x v="941"/>
    <x v="941"/>
    <s v="1890"/>
    <x v="49"/>
    <n v="50"/>
    <x v="40"/>
    <x v="10"/>
    <s v="10"/>
    <x v="38"/>
    <s v="detailed"/>
    <x v="51"/>
    <x v="51"/>
    <x v="50"/>
    <x v="51"/>
    <x v="51"/>
    <x v="51"/>
    <x v="51"/>
    <x v="49"/>
    <x v="1"/>
    <x v="0"/>
    <x v="0"/>
    <m/>
    <x v="0"/>
    <m/>
    <m/>
    <x v="0"/>
  </r>
  <r>
    <x v="340"/>
    <x v="340"/>
    <x v="340"/>
    <x v="941"/>
    <x v="941"/>
    <x v="941"/>
    <s v="110"/>
    <x v="207"/>
    <n v="10"/>
    <x v="92"/>
    <x v="7"/>
    <s v="0"/>
    <x v="37"/>
    <s v="detailed"/>
    <x v="42"/>
    <x v="81"/>
    <x v="41"/>
    <x v="79"/>
    <x v="81"/>
    <x v="80"/>
    <x v="81"/>
    <x v="77"/>
    <x v="0"/>
    <x v="0"/>
    <x v="0"/>
    <m/>
    <x v="0"/>
    <m/>
    <m/>
    <x v="0"/>
  </r>
  <r>
    <x v="198"/>
    <x v="198"/>
    <x v="198"/>
    <x v="941"/>
    <x v="941"/>
    <x v="941"/>
    <s v="930"/>
    <x v="147"/>
    <n v="40"/>
    <x v="115"/>
    <x v="22"/>
    <s v="10"/>
    <x v="28"/>
    <s v="detailed"/>
    <x v="42"/>
    <x v="176"/>
    <x v="41"/>
    <x v="174"/>
    <x v="177"/>
    <x v="174"/>
    <x v="176"/>
    <x v="173"/>
    <x v="0"/>
    <x v="0"/>
    <x v="0"/>
    <s v="Statewide"/>
    <x v="6"/>
    <s v="Postsecondary Teachers"/>
    <s v="25-1099"/>
    <x v="1"/>
  </r>
  <r>
    <x v="199"/>
    <x v="199"/>
    <x v="199"/>
    <x v="941"/>
    <x v="941"/>
    <x v="941"/>
    <s v="230"/>
    <x v="31"/>
    <n v="10"/>
    <x v="90"/>
    <x v="23"/>
    <s v="0"/>
    <x v="35"/>
    <s v="detailed"/>
    <x v="42"/>
    <x v="177"/>
    <x v="41"/>
    <x v="175"/>
    <x v="178"/>
    <x v="175"/>
    <x v="177"/>
    <x v="174"/>
    <x v="0"/>
    <x v="0"/>
    <x v="0"/>
    <s v="Statewide"/>
    <x v="6"/>
    <s v="Postsecondary Teachers"/>
    <s v="25-1099"/>
    <x v="1"/>
  </r>
  <r>
    <x v="19"/>
    <x v="19"/>
    <x v="19"/>
    <x v="942"/>
    <x v="942"/>
    <x v="942"/>
    <s v="46900"/>
    <x v="19"/>
    <n v="13800"/>
    <x v="18"/>
    <x v="12"/>
    <s v="1380"/>
    <x v="19"/>
    <s v="detailed"/>
    <x v="19"/>
    <x v="19"/>
    <x v="19"/>
    <x v="19"/>
    <x v="19"/>
    <x v="19"/>
    <x v="19"/>
    <x v="17"/>
    <x v="1"/>
    <x v="0"/>
    <x v="0"/>
    <s v="Statewide"/>
    <x v="2"/>
    <s v="Software Developers"/>
    <s v="15-1252"/>
    <x v="1"/>
  </r>
  <r>
    <x v="23"/>
    <x v="23"/>
    <x v="23"/>
    <x v="942"/>
    <x v="942"/>
    <x v="942"/>
    <s v="5340"/>
    <x v="23"/>
    <n v="2340"/>
    <x v="21"/>
    <x v="14"/>
    <s v="230"/>
    <x v="23"/>
    <s v="detailed"/>
    <x v="23"/>
    <x v="23"/>
    <x v="23"/>
    <x v="23"/>
    <x v="23"/>
    <x v="23"/>
    <x v="23"/>
    <x v="21"/>
    <x v="1"/>
    <x v="0"/>
    <x v="0"/>
    <s v="Statewide"/>
    <x v="7"/>
    <s v="Data Scientists"/>
    <s v="15-2051"/>
    <x v="1"/>
  </r>
  <r>
    <x v="58"/>
    <x v="58"/>
    <x v="58"/>
    <x v="942"/>
    <x v="942"/>
    <x v="942"/>
    <s v="480"/>
    <x v="55"/>
    <n v="50"/>
    <x v="27"/>
    <x v="16"/>
    <s v="10"/>
    <x v="36"/>
    <s v="detailed"/>
    <x v="42"/>
    <x v="58"/>
    <x v="41"/>
    <x v="58"/>
    <x v="58"/>
    <x v="58"/>
    <x v="58"/>
    <x v="55"/>
    <x v="0"/>
    <x v="0"/>
    <x v="0"/>
    <m/>
    <x v="0"/>
    <m/>
    <m/>
    <x v="0"/>
  </r>
  <r>
    <x v="198"/>
    <x v="198"/>
    <x v="198"/>
    <x v="942"/>
    <x v="942"/>
    <x v="942"/>
    <s v="930"/>
    <x v="147"/>
    <n v="40"/>
    <x v="115"/>
    <x v="22"/>
    <s v="10"/>
    <x v="28"/>
    <s v="detailed"/>
    <x v="42"/>
    <x v="176"/>
    <x v="41"/>
    <x v="174"/>
    <x v="177"/>
    <x v="174"/>
    <x v="176"/>
    <x v="173"/>
    <x v="0"/>
    <x v="0"/>
    <x v="0"/>
    <s v="Statewide"/>
    <x v="6"/>
    <s v="Postsecondary Teachers"/>
    <s v="25-1099"/>
    <x v="1"/>
  </r>
  <r>
    <x v="231"/>
    <x v="231"/>
    <x v="231"/>
    <x v="943"/>
    <x v="943"/>
    <x v="943"/>
    <s v="1030"/>
    <x v="169"/>
    <n v="70"/>
    <x v="52"/>
    <x v="23"/>
    <s v="10"/>
    <x v="40"/>
    <s v="detailed"/>
    <x v="163"/>
    <x v="203"/>
    <x v="164"/>
    <x v="201"/>
    <x v="203"/>
    <x v="201"/>
    <x v="202"/>
    <x v="200"/>
    <x v="1"/>
    <x v="2"/>
    <x v="0"/>
    <s v="Statewide"/>
    <x v="11"/>
    <s v="Natural Sciences Managers"/>
    <s v="11-9121"/>
    <x v="1"/>
  </r>
  <r>
    <x v="316"/>
    <x v="316"/>
    <x v="316"/>
    <x v="943"/>
    <x v="943"/>
    <x v="943"/>
    <s v="Data Not Available"/>
    <x v="0"/>
    <m/>
    <x v="0"/>
    <x v="0"/>
    <s v="Data Not Available"/>
    <x v="0"/>
    <m/>
    <x v="42"/>
    <x v="92"/>
    <x v="41"/>
    <x v="90"/>
    <x v="92"/>
    <x v="90"/>
    <x v="92"/>
    <x v="88"/>
    <x v="7"/>
    <x v="3"/>
    <x v="4"/>
    <m/>
    <x v="0"/>
    <m/>
    <m/>
    <x v="0"/>
  </r>
  <r>
    <x v="182"/>
    <x v="182"/>
    <x v="182"/>
    <x v="943"/>
    <x v="943"/>
    <x v="943"/>
    <s v="520"/>
    <x v="138"/>
    <n v="200"/>
    <x v="111"/>
    <x v="40"/>
    <s v="20"/>
    <x v="36"/>
    <s v="detailed"/>
    <x v="144"/>
    <x v="162"/>
    <x v="145"/>
    <x v="161"/>
    <x v="163"/>
    <x v="160"/>
    <x v="162"/>
    <x v="55"/>
    <x v="5"/>
    <x v="0"/>
    <x v="0"/>
    <m/>
    <x v="0"/>
    <m/>
    <m/>
    <x v="0"/>
  </r>
  <r>
    <x v="315"/>
    <x v="315"/>
    <x v="315"/>
    <x v="943"/>
    <x v="943"/>
    <x v="943"/>
    <s v="Data Not Available"/>
    <x v="0"/>
    <m/>
    <x v="0"/>
    <x v="0"/>
    <s v="Data Not Available"/>
    <x v="0"/>
    <s v="detailed"/>
    <x v="231"/>
    <x v="273"/>
    <x v="227"/>
    <x v="269"/>
    <x v="269"/>
    <x v="271"/>
    <x v="272"/>
    <x v="265"/>
    <x v="1"/>
    <x v="0"/>
    <x v="0"/>
    <m/>
    <x v="0"/>
    <m/>
    <m/>
    <x v="0"/>
  </r>
  <r>
    <x v="48"/>
    <x v="48"/>
    <x v="48"/>
    <x v="943"/>
    <x v="943"/>
    <x v="943"/>
    <s v="410"/>
    <x v="47"/>
    <n v="40"/>
    <x v="26"/>
    <x v="16"/>
    <s v="0"/>
    <x v="29"/>
    <s v="detailed"/>
    <x v="48"/>
    <x v="48"/>
    <x v="47"/>
    <x v="48"/>
    <x v="48"/>
    <x v="48"/>
    <x v="48"/>
    <x v="46"/>
    <x v="5"/>
    <x v="0"/>
    <x v="0"/>
    <m/>
    <x v="0"/>
    <m/>
    <m/>
    <x v="0"/>
  </r>
  <r>
    <x v="62"/>
    <x v="62"/>
    <x v="62"/>
    <x v="943"/>
    <x v="943"/>
    <x v="943"/>
    <s v="210"/>
    <x v="56"/>
    <n v="20"/>
    <x v="48"/>
    <x v="7"/>
    <s v="0"/>
    <x v="35"/>
    <s v="detailed"/>
    <x v="42"/>
    <x v="62"/>
    <x v="41"/>
    <x v="61"/>
    <x v="62"/>
    <x v="62"/>
    <x v="62"/>
    <x v="59"/>
    <x v="0"/>
    <x v="0"/>
    <x v="0"/>
    <m/>
    <x v="0"/>
    <m/>
    <m/>
    <x v="0"/>
  </r>
  <r>
    <x v="231"/>
    <x v="231"/>
    <x v="231"/>
    <x v="944"/>
    <x v="944"/>
    <x v="944"/>
    <s v="1030"/>
    <x v="169"/>
    <n v="70"/>
    <x v="52"/>
    <x v="23"/>
    <s v="10"/>
    <x v="40"/>
    <s v="detailed"/>
    <x v="163"/>
    <x v="203"/>
    <x v="164"/>
    <x v="201"/>
    <x v="203"/>
    <x v="201"/>
    <x v="202"/>
    <x v="200"/>
    <x v="1"/>
    <x v="2"/>
    <x v="0"/>
    <s v="Statewide"/>
    <x v="11"/>
    <s v="Natural Sciences Managers"/>
    <s v="11-9121"/>
    <x v="1"/>
  </r>
  <r>
    <x v="316"/>
    <x v="316"/>
    <x v="316"/>
    <x v="944"/>
    <x v="944"/>
    <x v="944"/>
    <s v="Data Not Available"/>
    <x v="0"/>
    <m/>
    <x v="0"/>
    <x v="0"/>
    <s v="Data Not Available"/>
    <x v="0"/>
    <m/>
    <x v="42"/>
    <x v="92"/>
    <x v="41"/>
    <x v="90"/>
    <x v="92"/>
    <x v="90"/>
    <x v="92"/>
    <x v="88"/>
    <x v="7"/>
    <x v="3"/>
    <x v="4"/>
    <m/>
    <x v="0"/>
    <m/>
    <m/>
    <x v="0"/>
  </r>
  <r>
    <x v="315"/>
    <x v="315"/>
    <x v="315"/>
    <x v="944"/>
    <x v="944"/>
    <x v="944"/>
    <s v="Data Not Available"/>
    <x v="0"/>
    <m/>
    <x v="0"/>
    <x v="0"/>
    <s v="Data Not Available"/>
    <x v="0"/>
    <s v="detailed"/>
    <x v="231"/>
    <x v="273"/>
    <x v="227"/>
    <x v="269"/>
    <x v="269"/>
    <x v="271"/>
    <x v="272"/>
    <x v="265"/>
    <x v="1"/>
    <x v="0"/>
    <x v="0"/>
    <m/>
    <x v="0"/>
    <m/>
    <m/>
    <x v="0"/>
  </r>
  <r>
    <x v="344"/>
    <x v="344"/>
    <x v="344"/>
    <x v="944"/>
    <x v="944"/>
    <x v="944"/>
    <s v="160"/>
    <x v="222"/>
    <n v="0"/>
    <x v="171"/>
    <x v="41"/>
    <s v="0"/>
    <x v="37"/>
    <s v="detailed"/>
    <x v="245"/>
    <x v="288"/>
    <x v="29"/>
    <x v="29"/>
    <x v="283"/>
    <x v="286"/>
    <x v="288"/>
    <x v="280"/>
    <x v="1"/>
    <x v="0"/>
    <x v="0"/>
    <m/>
    <x v="0"/>
    <m/>
    <m/>
    <x v="0"/>
  </r>
  <r>
    <x v="201"/>
    <x v="201"/>
    <x v="201"/>
    <x v="944"/>
    <x v="944"/>
    <x v="944"/>
    <s v="840"/>
    <x v="148"/>
    <n v="70"/>
    <x v="108"/>
    <x v="8"/>
    <s v="10"/>
    <x v="28"/>
    <s v="detailed"/>
    <x v="42"/>
    <x v="178"/>
    <x v="41"/>
    <x v="176"/>
    <x v="179"/>
    <x v="176"/>
    <x v="178"/>
    <x v="175"/>
    <x v="0"/>
    <x v="0"/>
    <x v="0"/>
    <m/>
    <x v="0"/>
    <m/>
    <m/>
    <x v="0"/>
  </r>
  <r>
    <x v="206"/>
    <x v="206"/>
    <x v="206"/>
    <x v="944"/>
    <x v="944"/>
    <x v="944"/>
    <s v="Data Not Available"/>
    <x v="0"/>
    <m/>
    <x v="0"/>
    <x v="0"/>
    <s v="Data Not Available"/>
    <x v="0"/>
    <s v="detailed"/>
    <x v="42"/>
    <x v="183"/>
    <x v="41"/>
    <x v="181"/>
    <x v="184"/>
    <x v="181"/>
    <x v="183"/>
    <x v="180"/>
    <x v="0"/>
    <x v="0"/>
    <x v="0"/>
    <m/>
    <x v="0"/>
    <m/>
    <m/>
    <x v="0"/>
  </r>
  <r>
    <x v="7"/>
    <x v="7"/>
    <x v="7"/>
    <x v="945"/>
    <x v="945"/>
    <x v="945"/>
    <s v="65860"/>
    <x v="7"/>
    <n v="5760"/>
    <x v="7"/>
    <x v="7"/>
    <s v="580"/>
    <x v="7"/>
    <s v="detailed"/>
    <x v="7"/>
    <x v="7"/>
    <x v="7"/>
    <x v="7"/>
    <x v="7"/>
    <x v="7"/>
    <x v="7"/>
    <x v="5"/>
    <x v="2"/>
    <x v="1"/>
    <x v="0"/>
    <s v="Statewide"/>
    <x v="1"/>
    <s v="Managers, All Other"/>
    <s v="11-9199"/>
    <x v="1"/>
  </r>
  <r>
    <x v="48"/>
    <x v="48"/>
    <x v="48"/>
    <x v="945"/>
    <x v="945"/>
    <x v="945"/>
    <s v="410"/>
    <x v="47"/>
    <n v="40"/>
    <x v="26"/>
    <x v="16"/>
    <s v="0"/>
    <x v="29"/>
    <s v="detailed"/>
    <x v="48"/>
    <x v="48"/>
    <x v="47"/>
    <x v="48"/>
    <x v="48"/>
    <x v="48"/>
    <x v="48"/>
    <x v="46"/>
    <x v="5"/>
    <x v="0"/>
    <x v="0"/>
    <m/>
    <x v="0"/>
    <m/>
    <m/>
    <x v="0"/>
  </r>
  <r>
    <x v="338"/>
    <x v="338"/>
    <x v="338"/>
    <x v="945"/>
    <x v="945"/>
    <x v="945"/>
    <s v="Data Not Available"/>
    <x v="0"/>
    <m/>
    <x v="0"/>
    <x v="0"/>
    <s v="Data Not Available"/>
    <x v="0"/>
    <s v="detailed"/>
    <x v="241"/>
    <x v="284"/>
    <x v="237"/>
    <x v="280"/>
    <x v="278"/>
    <x v="281"/>
    <x v="283"/>
    <x v="275"/>
    <x v="5"/>
    <x v="0"/>
    <x v="0"/>
    <m/>
    <x v="0"/>
    <m/>
    <m/>
    <x v="0"/>
  </r>
  <r>
    <x v="51"/>
    <x v="51"/>
    <x v="51"/>
    <x v="945"/>
    <x v="945"/>
    <x v="945"/>
    <s v="1890"/>
    <x v="49"/>
    <n v="50"/>
    <x v="40"/>
    <x v="10"/>
    <s v="10"/>
    <x v="38"/>
    <s v="detailed"/>
    <x v="51"/>
    <x v="51"/>
    <x v="50"/>
    <x v="51"/>
    <x v="51"/>
    <x v="51"/>
    <x v="51"/>
    <x v="49"/>
    <x v="1"/>
    <x v="0"/>
    <x v="0"/>
    <m/>
    <x v="0"/>
    <m/>
    <m/>
    <x v="0"/>
  </r>
  <r>
    <x v="62"/>
    <x v="62"/>
    <x v="62"/>
    <x v="945"/>
    <x v="945"/>
    <x v="945"/>
    <s v="210"/>
    <x v="56"/>
    <n v="20"/>
    <x v="48"/>
    <x v="7"/>
    <s v="0"/>
    <x v="35"/>
    <s v="detailed"/>
    <x v="42"/>
    <x v="62"/>
    <x v="41"/>
    <x v="61"/>
    <x v="62"/>
    <x v="62"/>
    <x v="62"/>
    <x v="59"/>
    <x v="0"/>
    <x v="0"/>
    <x v="0"/>
    <m/>
    <x v="0"/>
    <m/>
    <m/>
    <x v="0"/>
  </r>
  <r>
    <x v="347"/>
    <x v="347"/>
    <x v="347"/>
    <x v="945"/>
    <x v="945"/>
    <x v="945"/>
    <s v="340"/>
    <x v="152"/>
    <n v="30"/>
    <x v="172"/>
    <x v="8"/>
    <s v="0"/>
    <x v="29"/>
    <s v="detailed"/>
    <x v="42"/>
    <x v="266"/>
    <x v="41"/>
    <x v="284"/>
    <x v="284"/>
    <x v="287"/>
    <x v="289"/>
    <x v="281"/>
    <x v="0"/>
    <x v="0"/>
    <x v="0"/>
    <s v="Statewide"/>
    <x v="6"/>
    <s v="Postsecondary Teachers"/>
    <s v="25-1099"/>
    <x v="1"/>
  </r>
  <r>
    <x v="348"/>
    <x v="348"/>
    <x v="348"/>
    <x v="945"/>
    <x v="945"/>
    <x v="945"/>
    <s v="310"/>
    <x v="70"/>
    <n v="20"/>
    <x v="173"/>
    <x v="8"/>
    <s v="0"/>
    <x v="35"/>
    <s v="detailed"/>
    <x v="42"/>
    <x v="289"/>
    <x v="41"/>
    <x v="285"/>
    <x v="285"/>
    <x v="288"/>
    <x v="290"/>
    <x v="282"/>
    <x v="0"/>
    <x v="0"/>
    <x v="0"/>
    <s v="Statewide"/>
    <x v="6"/>
    <s v="Postsecondary Teachers"/>
    <s v="25-1099"/>
    <x v="1"/>
  </r>
  <r>
    <x v="7"/>
    <x v="7"/>
    <x v="7"/>
    <x v="946"/>
    <x v="946"/>
    <x v="946"/>
    <s v="65860"/>
    <x v="7"/>
    <n v="5760"/>
    <x v="7"/>
    <x v="7"/>
    <s v="580"/>
    <x v="7"/>
    <s v="detailed"/>
    <x v="7"/>
    <x v="7"/>
    <x v="7"/>
    <x v="7"/>
    <x v="7"/>
    <x v="7"/>
    <x v="7"/>
    <x v="5"/>
    <x v="2"/>
    <x v="1"/>
    <x v="0"/>
    <s v="Statewide"/>
    <x v="1"/>
    <s v="Managers, All Other"/>
    <s v="11-9199"/>
    <x v="1"/>
  </r>
  <r>
    <x v="198"/>
    <x v="198"/>
    <x v="198"/>
    <x v="946"/>
    <x v="946"/>
    <x v="946"/>
    <s v="930"/>
    <x v="147"/>
    <n v="40"/>
    <x v="115"/>
    <x v="22"/>
    <s v="10"/>
    <x v="28"/>
    <s v="detailed"/>
    <x v="42"/>
    <x v="176"/>
    <x v="41"/>
    <x v="174"/>
    <x v="177"/>
    <x v="174"/>
    <x v="176"/>
    <x v="173"/>
    <x v="0"/>
    <x v="0"/>
    <x v="0"/>
    <s v="Statewide"/>
    <x v="6"/>
    <s v="Postsecondary Teachers"/>
    <s v="25-1099"/>
    <x v="1"/>
  </r>
  <r>
    <x v="69"/>
    <x v="69"/>
    <x v="69"/>
    <x v="946"/>
    <x v="946"/>
    <x v="946"/>
    <s v="9880"/>
    <x v="60"/>
    <n v="800"/>
    <x v="54"/>
    <x v="7"/>
    <s v="80"/>
    <x v="43"/>
    <s v="detailed"/>
    <x v="42"/>
    <x v="69"/>
    <x v="41"/>
    <x v="67"/>
    <x v="69"/>
    <x v="69"/>
    <x v="69"/>
    <x v="65"/>
    <x v="0"/>
    <x v="0"/>
    <x v="0"/>
    <s v="Statewide"/>
    <x v="6"/>
    <s v="Postsecondary Teachers"/>
    <s v="25-1099"/>
    <x v="1"/>
  </r>
  <r>
    <x v="303"/>
    <x v="303"/>
    <x v="303"/>
    <x v="946"/>
    <x v="946"/>
    <x v="946"/>
    <s v="Data Not Available"/>
    <x v="0"/>
    <m/>
    <x v="0"/>
    <x v="0"/>
    <s v="Data Not Available"/>
    <x v="0"/>
    <s v="detailed"/>
    <x v="222"/>
    <x v="264"/>
    <x v="195"/>
    <x v="260"/>
    <x v="260"/>
    <x v="262"/>
    <x v="263"/>
    <x v="257"/>
    <x v="5"/>
    <x v="0"/>
    <x v="0"/>
    <m/>
    <x v="0"/>
    <m/>
    <m/>
    <x v="0"/>
  </r>
  <r>
    <x v="332"/>
    <x v="332"/>
    <x v="332"/>
    <x v="946"/>
    <x v="946"/>
    <x v="946"/>
    <s v="280"/>
    <x v="45"/>
    <n v="40"/>
    <x v="80"/>
    <x v="11"/>
    <s v="0"/>
    <x v="25"/>
    <s v="detailed"/>
    <x v="235"/>
    <x v="278"/>
    <x v="231"/>
    <x v="274"/>
    <x v="232"/>
    <x v="275"/>
    <x v="277"/>
    <x v="270"/>
    <x v="5"/>
    <x v="0"/>
    <x v="0"/>
    <m/>
    <x v="0"/>
    <m/>
    <m/>
    <x v="0"/>
  </r>
  <r>
    <x v="7"/>
    <x v="7"/>
    <x v="7"/>
    <x v="947"/>
    <x v="947"/>
    <x v="947"/>
    <s v="65860"/>
    <x v="7"/>
    <n v="5760"/>
    <x v="7"/>
    <x v="7"/>
    <s v="580"/>
    <x v="7"/>
    <s v="detailed"/>
    <x v="7"/>
    <x v="7"/>
    <x v="7"/>
    <x v="7"/>
    <x v="7"/>
    <x v="7"/>
    <x v="7"/>
    <x v="5"/>
    <x v="2"/>
    <x v="1"/>
    <x v="0"/>
    <s v="Statewide"/>
    <x v="1"/>
    <s v="Managers, All Other"/>
    <s v="11-9199"/>
    <x v="1"/>
  </r>
  <r>
    <x v="61"/>
    <x v="61"/>
    <x v="61"/>
    <x v="947"/>
    <x v="947"/>
    <x v="947"/>
    <s v="230"/>
    <x v="43"/>
    <n v="20"/>
    <x v="47"/>
    <x v="23"/>
    <s v="0"/>
    <x v="35"/>
    <s v="detailed"/>
    <x v="42"/>
    <x v="61"/>
    <x v="41"/>
    <x v="36"/>
    <x v="61"/>
    <x v="61"/>
    <x v="61"/>
    <x v="58"/>
    <x v="0"/>
    <x v="0"/>
    <x v="0"/>
    <m/>
    <x v="0"/>
    <m/>
    <m/>
    <x v="0"/>
  </r>
  <r>
    <x v="198"/>
    <x v="198"/>
    <x v="198"/>
    <x v="947"/>
    <x v="947"/>
    <x v="947"/>
    <s v="930"/>
    <x v="147"/>
    <n v="40"/>
    <x v="115"/>
    <x v="22"/>
    <s v="10"/>
    <x v="28"/>
    <s v="detailed"/>
    <x v="42"/>
    <x v="176"/>
    <x v="41"/>
    <x v="174"/>
    <x v="177"/>
    <x v="174"/>
    <x v="176"/>
    <x v="173"/>
    <x v="0"/>
    <x v="0"/>
    <x v="0"/>
    <s v="Statewide"/>
    <x v="6"/>
    <s v="Postsecondary Teachers"/>
    <s v="25-1099"/>
    <x v="1"/>
  </r>
  <r>
    <x v="69"/>
    <x v="69"/>
    <x v="69"/>
    <x v="947"/>
    <x v="947"/>
    <x v="947"/>
    <s v="9880"/>
    <x v="60"/>
    <n v="800"/>
    <x v="54"/>
    <x v="7"/>
    <s v="80"/>
    <x v="43"/>
    <s v="detailed"/>
    <x v="42"/>
    <x v="69"/>
    <x v="41"/>
    <x v="67"/>
    <x v="69"/>
    <x v="69"/>
    <x v="69"/>
    <x v="65"/>
    <x v="0"/>
    <x v="0"/>
    <x v="0"/>
    <s v="Statewide"/>
    <x v="6"/>
    <s v="Postsecondary Teachers"/>
    <s v="25-1099"/>
    <x v="1"/>
  </r>
  <r>
    <x v="303"/>
    <x v="303"/>
    <x v="303"/>
    <x v="947"/>
    <x v="947"/>
    <x v="947"/>
    <s v="Data Not Available"/>
    <x v="0"/>
    <m/>
    <x v="0"/>
    <x v="0"/>
    <s v="Data Not Available"/>
    <x v="0"/>
    <s v="detailed"/>
    <x v="222"/>
    <x v="264"/>
    <x v="195"/>
    <x v="260"/>
    <x v="260"/>
    <x v="262"/>
    <x v="263"/>
    <x v="257"/>
    <x v="5"/>
    <x v="0"/>
    <x v="0"/>
    <m/>
    <x v="0"/>
    <m/>
    <m/>
    <x v="0"/>
  </r>
  <r>
    <x v="332"/>
    <x v="332"/>
    <x v="332"/>
    <x v="947"/>
    <x v="947"/>
    <x v="947"/>
    <s v="280"/>
    <x v="45"/>
    <n v="40"/>
    <x v="80"/>
    <x v="11"/>
    <s v="0"/>
    <x v="25"/>
    <s v="detailed"/>
    <x v="235"/>
    <x v="278"/>
    <x v="231"/>
    <x v="274"/>
    <x v="232"/>
    <x v="275"/>
    <x v="277"/>
    <x v="270"/>
    <x v="5"/>
    <x v="0"/>
    <x v="0"/>
    <m/>
    <x v="0"/>
    <m/>
    <m/>
    <x v="0"/>
  </r>
  <r>
    <x v="7"/>
    <x v="7"/>
    <x v="7"/>
    <x v="948"/>
    <x v="948"/>
    <x v="948"/>
    <s v="65860"/>
    <x v="7"/>
    <n v="5760"/>
    <x v="7"/>
    <x v="7"/>
    <s v="580"/>
    <x v="7"/>
    <s v="detailed"/>
    <x v="7"/>
    <x v="7"/>
    <x v="7"/>
    <x v="7"/>
    <x v="7"/>
    <x v="7"/>
    <x v="7"/>
    <x v="5"/>
    <x v="2"/>
    <x v="1"/>
    <x v="0"/>
    <s v="Statewide"/>
    <x v="1"/>
    <s v="Managers, All Other"/>
    <s v="11-9199"/>
    <x v="1"/>
  </r>
  <r>
    <x v="61"/>
    <x v="61"/>
    <x v="61"/>
    <x v="948"/>
    <x v="948"/>
    <x v="948"/>
    <s v="230"/>
    <x v="43"/>
    <n v="20"/>
    <x v="47"/>
    <x v="23"/>
    <s v="0"/>
    <x v="35"/>
    <s v="detailed"/>
    <x v="42"/>
    <x v="61"/>
    <x v="41"/>
    <x v="36"/>
    <x v="61"/>
    <x v="61"/>
    <x v="61"/>
    <x v="58"/>
    <x v="0"/>
    <x v="0"/>
    <x v="0"/>
    <m/>
    <x v="0"/>
    <m/>
    <m/>
    <x v="0"/>
  </r>
  <r>
    <x v="198"/>
    <x v="198"/>
    <x v="198"/>
    <x v="948"/>
    <x v="948"/>
    <x v="948"/>
    <s v="930"/>
    <x v="147"/>
    <n v="40"/>
    <x v="115"/>
    <x v="22"/>
    <s v="10"/>
    <x v="28"/>
    <s v="detailed"/>
    <x v="42"/>
    <x v="176"/>
    <x v="41"/>
    <x v="174"/>
    <x v="177"/>
    <x v="174"/>
    <x v="176"/>
    <x v="173"/>
    <x v="0"/>
    <x v="0"/>
    <x v="0"/>
    <s v="Statewide"/>
    <x v="6"/>
    <s v="Postsecondary Teachers"/>
    <s v="25-1099"/>
    <x v="1"/>
  </r>
  <r>
    <x v="69"/>
    <x v="69"/>
    <x v="69"/>
    <x v="948"/>
    <x v="948"/>
    <x v="948"/>
    <s v="9880"/>
    <x v="60"/>
    <n v="800"/>
    <x v="54"/>
    <x v="7"/>
    <s v="80"/>
    <x v="43"/>
    <s v="detailed"/>
    <x v="42"/>
    <x v="69"/>
    <x v="41"/>
    <x v="67"/>
    <x v="69"/>
    <x v="69"/>
    <x v="69"/>
    <x v="65"/>
    <x v="0"/>
    <x v="0"/>
    <x v="0"/>
    <s v="Statewide"/>
    <x v="6"/>
    <s v="Postsecondary Teachers"/>
    <s v="25-1099"/>
    <x v="1"/>
  </r>
  <r>
    <x v="303"/>
    <x v="303"/>
    <x v="303"/>
    <x v="948"/>
    <x v="948"/>
    <x v="948"/>
    <s v="Data Not Available"/>
    <x v="0"/>
    <m/>
    <x v="0"/>
    <x v="0"/>
    <s v="Data Not Available"/>
    <x v="0"/>
    <s v="detailed"/>
    <x v="222"/>
    <x v="264"/>
    <x v="195"/>
    <x v="260"/>
    <x v="260"/>
    <x v="262"/>
    <x v="263"/>
    <x v="257"/>
    <x v="5"/>
    <x v="0"/>
    <x v="0"/>
    <m/>
    <x v="0"/>
    <m/>
    <m/>
    <x v="0"/>
  </r>
  <r>
    <x v="332"/>
    <x v="332"/>
    <x v="332"/>
    <x v="948"/>
    <x v="948"/>
    <x v="948"/>
    <s v="280"/>
    <x v="45"/>
    <n v="40"/>
    <x v="80"/>
    <x v="11"/>
    <s v="0"/>
    <x v="25"/>
    <s v="detailed"/>
    <x v="235"/>
    <x v="278"/>
    <x v="231"/>
    <x v="274"/>
    <x v="232"/>
    <x v="275"/>
    <x v="277"/>
    <x v="270"/>
    <x v="5"/>
    <x v="0"/>
    <x v="0"/>
    <m/>
    <x v="0"/>
    <m/>
    <m/>
    <x v="0"/>
  </r>
  <r>
    <x v="144"/>
    <x v="144"/>
    <x v="144"/>
    <x v="949"/>
    <x v="949"/>
    <x v="949"/>
    <m/>
    <x v="121"/>
    <m/>
    <x v="0"/>
    <x v="0"/>
    <m/>
    <x v="82"/>
    <m/>
    <x v="42"/>
    <x v="92"/>
    <x v="41"/>
    <x v="90"/>
    <x v="92"/>
    <x v="90"/>
    <x v="92"/>
    <x v="88"/>
    <x v="7"/>
    <x v="3"/>
    <x v="4"/>
    <m/>
    <x v="0"/>
    <m/>
    <m/>
    <x v="0"/>
  </r>
  <r>
    <x v="336"/>
    <x v="336"/>
    <x v="336"/>
    <x v="950"/>
    <x v="950"/>
    <x v="950"/>
    <s v="3800"/>
    <x v="218"/>
    <n v="370"/>
    <x v="5"/>
    <x v="16"/>
    <s v="40"/>
    <x v="51"/>
    <s v="detailed"/>
    <x v="239"/>
    <x v="282"/>
    <x v="235"/>
    <x v="278"/>
    <x v="276"/>
    <x v="279"/>
    <x v="281"/>
    <x v="273"/>
    <x v="1"/>
    <x v="2"/>
    <x v="0"/>
    <s v="Statewide"/>
    <x v="9"/>
    <s v="Social and Community Service Managers"/>
    <s v="11-9151"/>
    <x v="1"/>
  </r>
  <r>
    <x v="349"/>
    <x v="349"/>
    <x v="349"/>
    <x v="950"/>
    <x v="950"/>
    <x v="950"/>
    <s v="1920"/>
    <x v="223"/>
    <n v="400"/>
    <x v="174"/>
    <x v="30"/>
    <s v="40"/>
    <x v="85"/>
    <s v="detailed"/>
    <x v="246"/>
    <x v="290"/>
    <x v="240"/>
    <x v="286"/>
    <x v="286"/>
    <x v="289"/>
    <x v="291"/>
    <x v="283"/>
    <x v="5"/>
    <x v="0"/>
    <x v="0"/>
    <s v="Statewide"/>
    <x v="9"/>
    <s v="Counselors, All Other"/>
    <s v="21-1019"/>
    <x v="1"/>
  </r>
  <r>
    <x v="350"/>
    <x v="350"/>
    <x v="350"/>
    <x v="950"/>
    <x v="950"/>
    <x v="950"/>
    <s v="5540"/>
    <x v="224"/>
    <n v="830"/>
    <x v="175"/>
    <x v="21"/>
    <s v="80"/>
    <x v="56"/>
    <s v="detailed"/>
    <x v="247"/>
    <x v="291"/>
    <x v="241"/>
    <x v="287"/>
    <x v="287"/>
    <x v="290"/>
    <x v="292"/>
    <x v="284"/>
    <x v="5"/>
    <x v="0"/>
    <x v="0"/>
    <s v="Statewide"/>
    <x v="4"/>
    <s v="Healthcare Social Workers"/>
    <s v="21-1022"/>
    <x v="1"/>
  </r>
  <r>
    <x v="341"/>
    <x v="341"/>
    <x v="341"/>
    <x v="950"/>
    <x v="950"/>
    <x v="950"/>
    <s v="3900"/>
    <x v="220"/>
    <n v="20"/>
    <x v="159"/>
    <x v="44"/>
    <s v="0"/>
    <x v="15"/>
    <s v="detailed"/>
    <x v="243"/>
    <x v="165"/>
    <x v="238"/>
    <x v="281"/>
    <x v="280"/>
    <x v="283"/>
    <x v="285"/>
    <x v="277"/>
    <x v="1"/>
    <x v="1"/>
    <x v="0"/>
    <m/>
    <x v="0"/>
    <m/>
    <m/>
    <x v="0"/>
  </r>
  <r>
    <x v="342"/>
    <x v="342"/>
    <x v="342"/>
    <x v="950"/>
    <x v="950"/>
    <x v="950"/>
    <s v="8650"/>
    <x v="221"/>
    <n v="100"/>
    <x v="169"/>
    <x v="44"/>
    <s v="10"/>
    <x v="114"/>
    <s v="detailed"/>
    <x v="125"/>
    <x v="286"/>
    <x v="101"/>
    <x v="282"/>
    <x v="281"/>
    <x v="284"/>
    <x v="286"/>
    <x v="278"/>
    <x v="1"/>
    <x v="0"/>
    <x v="0"/>
    <m/>
    <x v="0"/>
    <m/>
    <m/>
    <x v="0"/>
  </r>
  <r>
    <x v="211"/>
    <x v="211"/>
    <x v="211"/>
    <x v="950"/>
    <x v="950"/>
    <x v="950"/>
    <s v="790"/>
    <x v="155"/>
    <n v="70"/>
    <x v="120"/>
    <x v="16"/>
    <s v="10"/>
    <x v="28"/>
    <s v="detailed"/>
    <x v="42"/>
    <x v="188"/>
    <x v="41"/>
    <x v="186"/>
    <x v="189"/>
    <x v="186"/>
    <x v="187"/>
    <x v="185"/>
    <x v="0"/>
    <x v="0"/>
    <x v="0"/>
    <s v="Statewide"/>
    <x v="6"/>
    <s v="Postsecondary Teachers"/>
    <s v="25-1099"/>
    <x v="1"/>
  </r>
  <r>
    <x v="69"/>
    <x v="69"/>
    <x v="69"/>
    <x v="950"/>
    <x v="950"/>
    <x v="950"/>
    <s v="9880"/>
    <x v="60"/>
    <n v="800"/>
    <x v="54"/>
    <x v="7"/>
    <s v="80"/>
    <x v="43"/>
    <s v="detailed"/>
    <x v="42"/>
    <x v="69"/>
    <x v="41"/>
    <x v="67"/>
    <x v="69"/>
    <x v="69"/>
    <x v="69"/>
    <x v="65"/>
    <x v="0"/>
    <x v="0"/>
    <x v="0"/>
    <s v="Statewide"/>
    <x v="6"/>
    <s v="Postsecondary Teachers"/>
    <s v="25-1099"/>
    <x v="1"/>
  </r>
  <r>
    <x v="124"/>
    <x v="124"/>
    <x v="124"/>
    <x v="950"/>
    <x v="950"/>
    <x v="950"/>
    <s v="660"/>
    <x v="106"/>
    <n v="100"/>
    <x v="88"/>
    <x v="11"/>
    <s v="10"/>
    <x v="40"/>
    <s v="detailed"/>
    <x v="107"/>
    <x v="122"/>
    <x v="106"/>
    <x v="120"/>
    <x v="123"/>
    <x v="120"/>
    <x v="68"/>
    <x v="119"/>
    <x v="4"/>
    <x v="0"/>
    <x v="5"/>
    <m/>
    <x v="0"/>
    <m/>
    <m/>
    <x v="0"/>
  </r>
  <r>
    <x v="3"/>
    <x v="3"/>
    <x v="3"/>
    <x v="951"/>
    <x v="951"/>
    <x v="951"/>
    <s v="13540"/>
    <x v="3"/>
    <n v="2960"/>
    <x v="3"/>
    <x v="3"/>
    <s v="300"/>
    <x v="3"/>
    <s v="detailed"/>
    <x v="3"/>
    <x v="3"/>
    <x v="3"/>
    <x v="3"/>
    <x v="3"/>
    <x v="3"/>
    <x v="3"/>
    <x v="3"/>
    <x v="1"/>
    <x v="2"/>
    <x v="0"/>
    <s v="Statewide"/>
    <x v="2"/>
    <s v="Computer and Information Systems Managers"/>
    <s v="11-3021"/>
    <x v="1"/>
  </r>
  <r>
    <x v="231"/>
    <x v="231"/>
    <x v="231"/>
    <x v="951"/>
    <x v="951"/>
    <x v="951"/>
    <s v="1030"/>
    <x v="169"/>
    <n v="70"/>
    <x v="52"/>
    <x v="23"/>
    <s v="10"/>
    <x v="40"/>
    <s v="detailed"/>
    <x v="163"/>
    <x v="203"/>
    <x v="164"/>
    <x v="201"/>
    <x v="203"/>
    <x v="201"/>
    <x v="202"/>
    <x v="200"/>
    <x v="1"/>
    <x v="2"/>
    <x v="0"/>
    <s v="Statewide"/>
    <x v="11"/>
    <s v="Natural Sciences Managers"/>
    <s v="11-9121"/>
    <x v="1"/>
  </r>
  <r>
    <x v="34"/>
    <x v="34"/>
    <x v="34"/>
    <x v="951"/>
    <x v="951"/>
    <x v="951"/>
    <s v="670"/>
    <x v="34"/>
    <n v="110"/>
    <x v="30"/>
    <x v="11"/>
    <s v="10"/>
    <x v="30"/>
    <s v="detailed"/>
    <x v="34"/>
    <x v="34"/>
    <x v="33"/>
    <x v="34"/>
    <x v="34"/>
    <x v="34"/>
    <x v="34"/>
    <x v="32"/>
    <x v="0"/>
    <x v="0"/>
    <x v="0"/>
    <m/>
    <x v="0"/>
    <m/>
    <m/>
    <x v="0"/>
  </r>
  <r>
    <x v="16"/>
    <x v="16"/>
    <x v="16"/>
    <x v="951"/>
    <x v="951"/>
    <x v="951"/>
    <s v="2630"/>
    <x v="16"/>
    <n v="430"/>
    <x v="15"/>
    <x v="11"/>
    <s v="40"/>
    <x v="16"/>
    <s v="detailed"/>
    <x v="16"/>
    <x v="16"/>
    <x v="16"/>
    <x v="16"/>
    <x v="16"/>
    <x v="16"/>
    <x v="16"/>
    <x v="14"/>
    <x v="1"/>
    <x v="1"/>
    <x v="0"/>
    <s v="Statewide"/>
    <x v="2"/>
    <s v="Database Architects"/>
    <s v="15-1243"/>
    <x v="1"/>
  </r>
  <r>
    <x v="19"/>
    <x v="19"/>
    <x v="19"/>
    <x v="951"/>
    <x v="951"/>
    <x v="951"/>
    <s v="46900"/>
    <x v="19"/>
    <n v="13800"/>
    <x v="18"/>
    <x v="12"/>
    <s v="1380"/>
    <x v="19"/>
    <s v="detailed"/>
    <x v="19"/>
    <x v="19"/>
    <x v="19"/>
    <x v="19"/>
    <x v="19"/>
    <x v="19"/>
    <x v="19"/>
    <x v="17"/>
    <x v="1"/>
    <x v="0"/>
    <x v="0"/>
    <s v="Statewide"/>
    <x v="2"/>
    <s v="Software Developers"/>
    <s v="15-1252"/>
    <x v="1"/>
  </r>
  <r>
    <x v="182"/>
    <x v="182"/>
    <x v="182"/>
    <x v="951"/>
    <x v="951"/>
    <x v="951"/>
    <s v="520"/>
    <x v="138"/>
    <n v="200"/>
    <x v="111"/>
    <x v="40"/>
    <s v="20"/>
    <x v="36"/>
    <s v="detailed"/>
    <x v="144"/>
    <x v="162"/>
    <x v="145"/>
    <x v="161"/>
    <x v="163"/>
    <x v="160"/>
    <x v="162"/>
    <x v="55"/>
    <x v="5"/>
    <x v="0"/>
    <x v="0"/>
    <m/>
    <x v="0"/>
    <m/>
    <m/>
    <x v="0"/>
  </r>
  <r>
    <x v="23"/>
    <x v="23"/>
    <x v="23"/>
    <x v="951"/>
    <x v="951"/>
    <x v="951"/>
    <s v="5340"/>
    <x v="23"/>
    <n v="2340"/>
    <x v="21"/>
    <x v="14"/>
    <s v="230"/>
    <x v="23"/>
    <s v="detailed"/>
    <x v="23"/>
    <x v="23"/>
    <x v="23"/>
    <x v="23"/>
    <x v="23"/>
    <x v="23"/>
    <x v="23"/>
    <x v="21"/>
    <x v="1"/>
    <x v="0"/>
    <x v="0"/>
    <s v="Statewide"/>
    <x v="7"/>
    <s v="Data Scientists"/>
    <s v="15-2051"/>
    <x v="1"/>
  </r>
  <r>
    <x v="69"/>
    <x v="69"/>
    <x v="69"/>
    <x v="951"/>
    <x v="951"/>
    <x v="951"/>
    <s v="9880"/>
    <x v="60"/>
    <n v="800"/>
    <x v="54"/>
    <x v="7"/>
    <s v="80"/>
    <x v="43"/>
    <s v="detailed"/>
    <x v="42"/>
    <x v="69"/>
    <x v="41"/>
    <x v="67"/>
    <x v="69"/>
    <x v="69"/>
    <x v="69"/>
    <x v="65"/>
    <x v="0"/>
    <x v="0"/>
    <x v="0"/>
    <s v="Statewide"/>
    <x v="6"/>
    <s v="Postsecondary Teachers"/>
    <s v="25-1099"/>
    <x v="1"/>
  </r>
  <r>
    <x v="231"/>
    <x v="231"/>
    <x v="231"/>
    <x v="952"/>
    <x v="952"/>
    <x v="952"/>
    <s v="1030"/>
    <x v="169"/>
    <n v="70"/>
    <x v="52"/>
    <x v="23"/>
    <s v="10"/>
    <x v="40"/>
    <s v="detailed"/>
    <x v="163"/>
    <x v="203"/>
    <x v="164"/>
    <x v="201"/>
    <x v="203"/>
    <x v="201"/>
    <x v="202"/>
    <x v="200"/>
    <x v="1"/>
    <x v="2"/>
    <x v="0"/>
    <s v="Statewide"/>
    <x v="11"/>
    <s v="Natural Sciences Managers"/>
    <s v="11-9121"/>
    <x v="1"/>
  </r>
  <r>
    <x v="34"/>
    <x v="34"/>
    <x v="34"/>
    <x v="952"/>
    <x v="952"/>
    <x v="952"/>
    <s v="670"/>
    <x v="34"/>
    <n v="110"/>
    <x v="30"/>
    <x v="11"/>
    <s v="10"/>
    <x v="30"/>
    <s v="detailed"/>
    <x v="34"/>
    <x v="34"/>
    <x v="33"/>
    <x v="34"/>
    <x v="34"/>
    <x v="34"/>
    <x v="34"/>
    <x v="32"/>
    <x v="0"/>
    <x v="0"/>
    <x v="0"/>
    <m/>
    <x v="0"/>
    <m/>
    <m/>
    <x v="0"/>
  </r>
  <r>
    <x v="16"/>
    <x v="16"/>
    <x v="16"/>
    <x v="952"/>
    <x v="952"/>
    <x v="952"/>
    <s v="2630"/>
    <x v="16"/>
    <n v="430"/>
    <x v="15"/>
    <x v="11"/>
    <s v="40"/>
    <x v="16"/>
    <s v="detailed"/>
    <x v="16"/>
    <x v="16"/>
    <x v="16"/>
    <x v="16"/>
    <x v="16"/>
    <x v="16"/>
    <x v="16"/>
    <x v="14"/>
    <x v="1"/>
    <x v="1"/>
    <x v="0"/>
    <s v="Statewide"/>
    <x v="2"/>
    <s v="Database Architects"/>
    <s v="15-1243"/>
    <x v="1"/>
  </r>
  <r>
    <x v="182"/>
    <x v="182"/>
    <x v="182"/>
    <x v="952"/>
    <x v="952"/>
    <x v="952"/>
    <s v="520"/>
    <x v="138"/>
    <n v="200"/>
    <x v="111"/>
    <x v="40"/>
    <s v="20"/>
    <x v="36"/>
    <s v="detailed"/>
    <x v="144"/>
    <x v="162"/>
    <x v="145"/>
    <x v="161"/>
    <x v="163"/>
    <x v="160"/>
    <x v="162"/>
    <x v="55"/>
    <x v="5"/>
    <x v="0"/>
    <x v="0"/>
    <m/>
    <x v="0"/>
    <m/>
    <m/>
    <x v="0"/>
  </r>
  <r>
    <x v="23"/>
    <x v="23"/>
    <x v="23"/>
    <x v="952"/>
    <x v="952"/>
    <x v="952"/>
    <s v="5340"/>
    <x v="23"/>
    <n v="2340"/>
    <x v="21"/>
    <x v="14"/>
    <s v="230"/>
    <x v="23"/>
    <s v="detailed"/>
    <x v="23"/>
    <x v="23"/>
    <x v="23"/>
    <x v="23"/>
    <x v="23"/>
    <x v="23"/>
    <x v="23"/>
    <x v="21"/>
    <x v="1"/>
    <x v="0"/>
    <x v="0"/>
    <s v="Statewide"/>
    <x v="7"/>
    <s v="Data Scientists"/>
    <s v="15-2051"/>
    <x v="1"/>
  </r>
  <r>
    <x v="69"/>
    <x v="69"/>
    <x v="69"/>
    <x v="952"/>
    <x v="952"/>
    <x v="952"/>
    <s v="9880"/>
    <x v="60"/>
    <n v="800"/>
    <x v="54"/>
    <x v="7"/>
    <s v="80"/>
    <x v="43"/>
    <s v="detailed"/>
    <x v="42"/>
    <x v="69"/>
    <x v="41"/>
    <x v="67"/>
    <x v="69"/>
    <x v="69"/>
    <x v="69"/>
    <x v="65"/>
    <x v="0"/>
    <x v="0"/>
    <x v="0"/>
    <s v="Statewide"/>
    <x v="6"/>
    <s v="Postsecondary Teachers"/>
    <s v="25-1099"/>
    <x v="1"/>
  </r>
  <r>
    <x v="181"/>
    <x v="181"/>
    <x v="181"/>
    <x v="953"/>
    <x v="953"/>
    <x v="953"/>
    <s v="32160"/>
    <x v="137"/>
    <n v="5410"/>
    <x v="110"/>
    <x v="15"/>
    <s v="540"/>
    <x v="89"/>
    <s v="detailed"/>
    <x v="42"/>
    <x v="81"/>
    <x v="41"/>
    <x v="79"/>
    <x v="81"/>
    <x v="80"/>
    <x v="81"/>
    <x v="77"/>
    <x v="1"/>
    <x v="1"/>
    <x v="0"/>
    <s v="Statewide"/>
    <x v="1"/>
    <s v="Management Analysts"/>
    <s v="13-1111"/>
    <x v="1"/>
  </r>
  <r>
    <x v="38"/>
    <x v="38"/>
    <x v="38"/>
    <x v="953"/>
    <x v="953"/>
    <x v="953"/>
    <s v="2830"/>
    <x v="38"/>
    <n v="-200"/>
    <x v="33"/>
    <x v="18"/>
    <s v="-20"/>
    <x v="18"/>
    <s v="detailed"/>
    <x v="38"/>
    <x v="38"/>
    <x v="37"/>
    <x v="38"/>
    <x v="38"/>
    <x v="38"/>
    <x v="38"/>
    <x v="36"/>
    <x v="1"/>
    <x v="0"/>
    <x v="0"/>
    <m/>
    <x v="0"/>
    <m/>
    <m/>
    <x v="0"/>
  </r>
  <r>
    <x v="182"/>
    <x v="182"/>
    <x v="182"/>
    <x v="953"/>
    <x v="953"/>
    <x v="953"/>
    <s v="520"/>
    <x v="138"/>
    <n v="200"/>
    <x v="111"/>
    <x v="40"/>
    <s v="20"/>
    <x v="36"/>
    <s v="detailed"/>
    <x v="144"/>
    <x v="162"/>
    <x v="145"/>
    <x v="161"/>
    <x v="163"/>
    <x v="160"/>
    <x v="162"/>
    <x v="55"/>
    <x v="5"/>
    <x v="0"/>
    <x v="0"/>
    <m/>
    <x v="0"/>
    <m/>
    <m/>
    <x v="0"/>
  </r>
  <r>
    <x v="23"/>
    <x v="23"/>
    <x v="23"/>
    <x v="953"/>
    <x v="953"/>
    <x v="953"/>
    <s v="5340"/>
    <x v="23"/>
    <n v="2340"/>
    <x v="21"/>
    <x v="14"/>
    <s v="230"/>
    <x v="23"/>
    <s v="detailed"/>
    <x v="23"/>
    <x v="23"/>
    <x v="23"/>
    <x v="23"/>
    <x v="23"/>
    <x v="23"/>
    <x v="23"/>
    <x v="21"/>
    <x v="1"/>
    <x v="0"/>
    <x v="0"/>
    <s v="Statewide"/>
    <x v="7"/>
    <s v="Data Scientists"/>
    <s v="15-2051"/>
    <x v="1"/>
  </r>
  <r>
    <x v="69"/>
    <x v="69"/>
    <x v="69"/>
    <x v="953"/>
    <x v="953"/>
    <x v="953"/>
    <s v="9880"/>
    <x v="60"/>
    <n v="800"/>
    <x v="54"/>
    <x v="7"/>
    <s v="80"/>
    <x v="43"/>
    <s v="detailed"/>
    <x v="42"/>
    <x v="69"/>
    <x v="41"/>
    <x v="67"/>
    <x v="69"/>
    <x v="69"/>
    <x v="69"/>
    <x v="65"/>
    <x v="0"/>
    <x v="0"/>
    <x v="0"/>
    <s v="Statewide"/>
    <x v="6"/>
    <s v="Postsecondary Teachers"/>
    <s v="25-1099"/>
    <x v="1"/>
  </r>
  <r>
    <x v="181"/>
    <x v="181"/>
    <x v="181"/>
    <x v="954"/>
    <x v="954"/>
    <x v="954"/>
    <s v="32160"/>
    <x v="137"/>
    <n v="5410"/>
    <x v="110"/>
    <x v="15"/>
    <s v="540"/>
    <x v="89"/>
    <s v="detailed"/>
    <x v="42"/>
    <x v="81"/>
    <x v="41"/>
    <x v="79"/>
    <x v="81"/>
    <x v="80"/>
    <x v="81"/>
    <x v="77"/>
    <x v="1"/>
    <x v="1"/>
    <x v="0"/>
    <s v="Statewide"/>
    <x v="1"/>
    <s v="Management Analysts"/>
    <s v="13-1111"/>
    <x v="1"/>
  </r>
  <r>
    <x v="279"/>
    <x v="279"/>
    <x v="279"/>
    <x v="954"/>
    <x v="954"/>
    <x v="954"/>
    <s v="26230"/>
    <x v="197"/>
    <n v="5540"/>
    <x v="149"/>
    <x v="30"/>
    <s v="550"/>
    <x v="103"/>
    <s v="detailed"/>
    <x v="204"/>
    <x v="245"/>
    <x v="202"/>
    <x v="241"/>
    <x v="241"/>
    <x v="242"/>
    <x v="243"/>
    <x v="239"/>
    <x v="1"/>
    <x v="0"/>
    <x v="0"/>
    <s v="Statewide"/>
    <x v="5"/>
    <s v="Market Research Analysts and Marketing Specialists"/>
    <s v="13-1161"/>
    <x v="1"/>
  </r>
  <r>
    <x v="182"/>
    <x v="182"/>
    <x v="182"/>
    <x v="954"/>
    <x v="954"/>
    <x v="954"/>
    <s v="520"/>
    <x v="138"/>
    <n v="200"/>
    <x v="111"/>
    <x v="40"/>
    <s v="20"/>
    <x v="36"/>
    <s v="detailed"/>
    <x v="144"/>
    <x v="162"/>
    <x v="145"/>
    <x v="161"/>
    <x v="163"/>
    <x v="160"/>
    <x v="162"/>
    <x v="55"/>
    <x v="5"/>
    <x v="0"/>
    <x v="0"/>
    <m/>
    <x v="0"/>
    <m/>
    <m/>
    <x v="0"/>
  </r>
  <r>
    <x v="23"/>
    <x v="23"/>
    <x v="23"/>
    <x v="954"/>
    <x v="954"/>
    <x v="954"/>
    <s v="5340"/>
    <x v="23"/>
    <n v="2340"/>
    <x v="21"/>
    <x v="14"/>
    <s v="230"/>
    <x v="23"/>
    <s v="detailed"/>
    <x v="23"/>
    <x v="23"/>
    <x v="23"/>
    <x v="23"/>
    <x v="23"/>
    <x v="23"/>
    <x v="23"/>
    <x v="21"/>
    <x v="1"/>
    <x v="0"/>
    <x v="0"/>
    <s v="Statewide"/>
    <x v="7"/>
    <s v="Data Scientists"/>
    <s v="15-2051"/>
    <x v="1"/>
  </r>
  <r>
    <x v="181"/>
    <x v="181"/>
    <x v="181"/>
    <x v="955"/>
    <x v="955"/>
    <x v="955"/>
    <s v="32160"/>
    <x v="137"/>
    <n v="5410"/>
    <x v="110"/>
    <x v="15"/>
    <s v="540"/>
    <x v="89"/>
    <s v="detailed"/>
    <x v="42"/>
    <x v="81"/>
    <x v="41"/>
    <x v="79"/>
    <x v="81"/>
    <x v="80"/>
    <x v="81"/>
    <x v="77"/>
    <x v="1"/>
    <x v="1"/>
    <x v="0"/>
    <s v="Statewide"/>
    <x v="1"/>
    <s v="Management Analysts"/>
    <s v="13-1111"/>
    <x v="1"/>
  </r>
  <r>
    <x v="38"/>
    <x v="38"/>
    <x v="38"/>
    <x v="955"/>
    <x v="955"/>
    <x v="955"/>
    <s v="2830"/>
    <x v="38"/>
    <n v="-200"/>
    <x v="33"/>
    <x v="18"/>
    <s v="-20"/>
    <x v="18"/>
    <s v="detailed"/>
    <x v="38"/>
    <x v="38"/>
    <x v="37"/>
    <x v="38"/>
    <x v="38"/>
    <x v="38"/>
    <x v="38"/>
    <x v="36"/>
    <x v="1"/>
    <x v="0"/>
    <x v="0"/>
    <m/>
    <x v="0"/>
    <m/>
    <m/>
    <x v="0"/>
  </r>
  <r>
    <x v="23"/>
    <x v="23"/>
    <x v="23"/>
    <x v="955"/>
    <x v="955"/>
    <x v="955"/>
    <s v="5340"/>
    <x v="23"/>
    <n v="2340"/>
    <x v="21"/>
    <x v="14"/>
    <s v="230"/>
    <x v="23"/>
    <s v="detailed"/>
    <x v="23"/>
    <x v="23"/>
    <x v="23"/>
    <x v="23"/>
    <x v="23"/>
    <x v="23"/>
    <x v="23"/>
    <x v="21"/>
    <x v="1"/>
    <x v="0"/>
    <x v="0"/>
    <s v="Statewide"/>
    <x v="7"/>
    <s v="Data Scientists"/>
    <s v="15-2051"/>
    <x v="1"/>
  </r>
  <r>
    <x v="69"/>
    <x v="69"/>
    <x v="69"/>
    <x v="955"/>
    <x v="955"/>
    <x v="955"/>
    <s v="9880"/>
    <x v="60"/>
    <n v="800"/>
    <x v="54"/>
    <x v="7"/>
    <s v="80"/>
    <x v="43"/>
    <s v="detailed"/>
    <x v="42"/>
    <x v="69"/>
    <x v="41"/>
    <x v="67"/>
    <x v="69"/>
    <x v="69"/>
    <x v="69"/>
    <x v="65"/>
    <x v="0"/>
    <x v="0"/>
    <x v="0"/>
    <s v="Statewide"/>
    <x v="6"/>
    <s v="Postsecondary Teachers"/>
    <s v="25-1099"/>
    <x v="1"/>
  </r>
  <r>
    <x v="334"/>
    <x v="334"/>
    <x v="334"/>
    <x v="956"/>
    <x v="956"/>
    <x v="956"/>
    <s v="19010"/>
    <x v="216"/>
    <n v="4690"/>
    <x v="167"/>
    <x v="29"/>
    <s v="470"/>
    <x v="112"/>
    <s v="detailed"/>
    <x v="237"/>
    <x v="280"/>
    <x v="233"/>
    <x v="276"/>
    <x v="274"/>
    <x v="277"/>
    <x v="279"/>
    <x v="3"/>
    <x v="1"/>
    <x v="2"/>
    <x v="0"/>
    <s v="Statewide"/>
    <x v="16"/>
    <s v="Financial Managers"/>
    <s v="11-3031"/>
    <x v="1"/>
  </r>
  <r>
    <x v="181"/>
    <x v="181"/>
    <x v="181"/>
    <x v="956"/>
    <x v="956"/>
    <x v="956"/>
    <s v="32160"/>
    <x v="137"/>
    <n v="5410"/>
    <x v="110"/>
    <x v="15"/>
    <s v="540"/>
    <x v="89"/>
    <s v="detailed"/>
    <x v="42"/>
    <x v="81"/>
    <x v="41"/>
    <x v="79"/>
    <x v="81"/>
    <x v="80"/>
    <x v="81"/>
    <x v="77"/>
    <x v="1"/>
    <x v="1"/>
    <x v="0"/>
    <s v="Statewide"/>
    <x v="1"/>
    <s v="Management Analysts"/>
    <s v="13-1111"/>
    <x v="1"/>
  </r>
  <r>
    <x v="318"/>
    <x v="318"/>
    <x v="318"/>
    <x v="956"/>
    <x v="956"/>
    <x v="956"/>
    <s v="8200"/>
    <x v="214"/>
    <n v="1280"/>
    <x v="88"/>
    <x v="11"/>
    <s v="130"/>
    <x v="110"/>
    <s v="detailed"/>
    <x v="232"/>
    <x v="274"/>
    <x v="228"/>
    <x v="270"/>
    <x v="270"/>
    <x v="272"/>
    <x v="273"/>
    <x v="266"/>
    <x v="1"/>
    <x v="0"/>
    <x v="0"/>
    <s v="Statewide"/>
    <x v="16"/>
    <s v="Financial and Investment Analysts"/>
    <s v="13-2051"/>
    <x v="1"/>
  </r>
  <r>
    <x v="23"/>
    <x v="23"/>
    <x v="23"/>
    <x v="956"/>
    <x v="956"/>
    <x v="956"/>
    <s v="5340"/>
    <x v="23"/>
    <n v="2340"/>
    <x v="21"/>
    <x v="14"/>
    <s v="230"/>
    <x v="23"/>
    <s v="detailed"/>
    <x v="23"/>
    <x v="23"/>
    <x v="23"/>
    <x v="23"/>
    <x v="23"/>
    <x v="23"/>
    <x v="23"/>
    <x v="21"/>
    <x v="1"/>
    <x v="0"/>
    <x v="0"/>
    <s v="Statewide"/>
    <x v="7"/>
    <s v="Data Scientists"/>
    <s v="15-2051"/>
    <x v="1"/>
  </r>
  <r>
    <x v="197"/>
    <x v="197"/>
    <x v="197"/>
    <x v="956"/>
    <x v="956"/>
    <x v="956"/>
    <s v="1360"/>
    <x v="11"/>
    <n v="150"/>
    <x v="98"/>
    <x v="5"/>
    <s v="10"/>
    <x v="81"/>
    <s v="detailed"/>
    <x v="42"/>
    <x v="175"/>
    <x v="41"/>
    <x v="173"/>
    <x v="176"/>
    <x v="173"/>
    <x v="175"/>
    <x v="172"/>
    <x v="0"/>
    <x v="0"/>
    <x v="0"/>
    <m/>
    <x v="0"/>
    <m/>
    <m/>
    <x v="0"/>
  </r>
  <r>
    <x v="181"/>
    <x v="181"/>
    <x v="181"/>
    <x v="957"/>
    <x v="957"/>
    <x v="957"/>
    <s v="32160"/>
    <x v="137"/>
    <n v="5410"/>
    <x v="110"/>
    <x v="15"/>
    <s v="540"/>
    <x v="89"/>
    <s v="detailed"/>
    <x v="42"/>
    <x v="81"/>
    <x v="41"/>
    <x v="79"/>
    <x v="81"/>
    <x v="80"/>
    <x v="81"/>
    <x v="77"/>
    <x v="1"/>
    <x v="1"/>
    <x v="0"/>
    <s v="Statewide"/>
    <x v="1"/>
    <s v="Management Analysts"/>
    <s v="13-1111"/>
    <x v="1"/>
  </r>
  <r>
    <x v="38"/>
    <x v="38"/>
    <x v="38"/>
    <x v="957"/>
    <x v="957"/>
    <x v="957"/>
    <s v="2830"/>
    <x v="38"/>
    <n v="-200"/>
    <x v="33"/>
    <x v="18"/>
    <s v="-20"/>
    <x v="18"/>
    <s v="detailed"/>
    <x v="38"/>
    <x v="38"/>
    <x v="37"/>
    <x v="38"/>
    <x v="38"/>
    <x v="38"/>
    <x v="38"/>
    <x v="36"/>
    <x v="1"/>
    <x v="0"/>
    <x v="0"/>
    <m/>
    <x v="0"/>
    <m/>
    <m/>
    <x v="0"/>
  </r>
  <r>
    <x v="182"/>
    <x v="182"/>
    <x v="182"/>
    <x v="957"/>
    <x v="957"/>
    <x v="957"/>
    <s v="520"/>
    <x v="138"/>
    <n v="200"/>
    <x v="111"/>
    <x v="40"/>
    <s v="20"/>
    <x v="36"/>
    <s v="detailed"/>
    <x v="144"/>
    <x v="162"/>
    <x v="145"/>
    <x v="161"/>
    <x v="163"/>
    <x v="160"/>
    <x v="162"/>
    <x v="55"/>
    <x v="5"/>
    <x v="0"/>
    <x v="0"/>
    <m/>
    <x v="0"/>
    <m/>
    <m/>
    <x v="0"/>
  </r>
  <r>
    <x v="23"/>
    <x v="23"/>
    <x v="23"/>
    <x v="957"/>
    <x v="957"/>
    <x v="957"/>
    <s v="5340"/>
    <x v="23"/>
    <n v="2340"/>
    <x v="21"/>
    <x v="14"/>
    <s v="230"/>
    <x v="23"/>
    <s v="detailed"/>
    <x v="23"/>
    <x v="23"/>
    <x v="23"/>
    <x v="23"/>
    <x v="23"/>
    <x v="23"/>
    <x v="23"/>
    <x v="21"/>
    <x v="1"/>
    <x v="0"/>
    <x v="0"/>
    <s v="Statewide"/>
    <x v="7"/>
    <s v="Data Scientists"/>
    <s v="15-2051"/>
    <x v="1"/>
  </r>
  <r>
    <x v="69"/>
    <x v="69"/>
    <x v="69"/>
    <x v="957"/>
    <x v="957"/>
    <x v="957"/>
    <s v="9880"/>
    <x v="60"/>
    <n v="800"/>
    <x v="54"/>
    <x v="7"/>
    <s v="80"/>
    <x v="43"/>
    <s v="detailed"/>
    <x v="42"/>
    <x v="69"/>
    <x v="41"/>
    <x v="67"/>
    <x v="69"/>
    <x v="69"/>
    <x v="69"/>
    <x v="65"/>
    <x v="0"/>
    <x v="0"/>
    <x v="0"/>
    <s v="Statewide"/>
    <x v="6"/>
    <s v="Postsecondary Teachers"/>
    <s v="25-1099"/>
    <x v="1"/>
  </r>
  <r>
    <x v="144"/>
    <x v="144"/>
    <x v="144"/>
    <x v="958"/>
    <x v="958"/>
    <x v="958"/>
    <m/>
    <x v="121"/>
    <m/>
    <x v="0"/>
    <x v="0"/>
    <m/>
    <x v="82"/>
    <m/>
    <x v="42"/>
    <x v="92"/>
    <x v="41"/>
    <x v="90"/>
    <x v="92"/>
    <x v="90"/>
    <x v="92"/>
    <x v="88"/>
    <x v="7"/>
    <x v="3"/>
    <x v="4"/>
    <m/>
    <x v="0"/>
    <m/>
    <m/>
    <x v="0"/>
  </r>
  <r>
    <x v="202"/>
    <x v="202"/>
    <x v="202"/>
    <x v="959"/>
    <x v="959"/>
    <x v="959"/>
    <s v="Data Not Available"/>
    <x v="0"/>
    <m/>
    <x v="0"/>
    <x v="0"/>
    <s v="Data Not Available"/>
    <x v="0"/>
    <s v="detailed"/>
    <x v="42"/>
    <x v="179"/>
    <x v="41"/>
    <x v="177"/>
    <x v="180"/>
    <x v="177"/>
    <x v="179"/>
    <x v="176"/>
    <x v="0"/>
    <x v="0"/>
    <x v="0"/>
    <s v="Statewide"/>
    <x v="6"/>
    <s v="Postsecondary Teachers"/>
    <s v="25-1099"/>
    <x v="1"/>
  </r>
  <r>
    <x v="1"/>
    <x v="1"/>
    <x v="1"/>
    <x v="960"/>
    <x v="960"/>
    <x v="960"/>
    <s v="101650"/>
    <x v="1"/>
    <n v="13590"/>
    <x v="1"/>
    <x v="1"/>
    <s v="1360"/>
    <x v="1"/>
    <s v="detailed"/>
    <x v="1"/>
    <x v="1"/>
    <x v="1"/>
    <x v="1"/>
    <x v="1"/>
    <x v="1"/>
    <x v="1"/>
    <x v="1"/>
    <x v="1"/>
    <x v="1"/>
    <x v="0"/>
    <s v="Statewide"/>
    <x v="1"/>
    <s v="General and Operations Managers"/>
    <s v="11-1021"/>
    <x v="1"/>
  </r>
  <r>
    <x v="272"/>
    <x v="272"/>
    <x v="272"/>
    <x v="960"/>
    <x v="960"/>
    <x v="960"/>
    <s v="2290"/>
    <x v="38"/>
    <n v="340"/>
    <x v="58"/>
    <x v="21"/>
    <s v="30"/>
    <x v="5"/>
    <s v="detailed"/>
    <x v="199"/>
    <x v="240"/>
    <x v="197"/>
    <x v="236"/>
    <x v="236"/>
    <x v="237"/>
    <x v="238"/>
    <x v="236"/>
    <x v="1"/>
    <x v="1"/>
    <x v="0"/>
    <s v="Statewide"/>
    <x v="1"/>
    <s v="Facilities Managers"/>
    <s v="11-3013"/>
    <x v="1"/>
  </r>
  <r>
    <x v="26"/>
    <x v="26"/>
    <x v="26"/>
    <x v="960"/>
    <x v="960"/>
    <x v="960"/>
    <s v="310"/>
    <x v="26"/>
    <n v="50"/>
    <x v="24"/>
    <x v="15"/>
    <s v="10"/>
    <x v="25"/>
    <s v="detailed"/>
    <x v="26"/>
    <x v="26"/>
    <x v="26"/>
    <x v="26"/>
    <x v="26"/>
    <x v="26"/>
    <x v="26"/>
    <x v="24"/>
    <x v="1"/>
    <x v="0"/>
    <x v="0"/>
    <m/>
    <x v="0"/>
    <m/>
    <m/>
    <x v="0"/>
  </r>
  <r>
    <x v="26"/>
    <x v="26"/>
    <x v="26"/>
    <x v="961"/>
    <x v="961"/>
    <x v="961"/>
    <s v="310"/>
    <x v="26"/>
    <n v="50"/>
    <x v="24"/>
    <x v="15"/>
    <s v="10"/>
    <x v="25"/>
    <s v="detailed"/>
    <x v="26"/>
    <x v="26"/>
    <x v="26"/>
    <x v="26"/>
    <x v="26"/>
    <x v="26"/>
    <x v="26"/>
    <x v="24"/>
    <x v="1"/>
    <x v="0"/>
    <x v="0"/>
    <m/>
    <x v="0"/>
    <m/>
    <m/>
    <x v="0"/>
  </r>
  <r>
    <x v="117"/>
    <x v="117"/>
    <x v="117"/>
    <x v="961"/>
    <x v="961"/>
    <x v="961"/>
    <s v="8190"/>
    <x v="100"/>
    <n v="850"/>
    <x v="82"/>
    <x v="5"/>
    <s v="90"/>
    <x v="66"/>
    <s v="detailed"/>
    <x v="100"/>
    <x v="115"/>
    <x v="99"/>
    <x v="113"/>
    <x v="116"/>
    <x v="113"/>
    <x v="116"/>
    <x v="112"/>
    <x v="2"/>
    <x v="1"/>
    <x v="0"/>
    <m/>
    <x v="0"/>
    <m/>
    <m/>
    <x v="0"/>
  </r>
  <r>
    <x v="118"/>
    <x v="118"/>
    <x v="118"/>
    <x v="961"/>
    <x v="961"/>
    <x v="961"/>
    <s v="26890"/>
    <x v="101"/>
    <n v="3800"/>
    <x v="83"/>
    <x v="1"/>
    <s v="380"/>
    <x v="67"/>
    <s v="detailed"/>
    <x v="101"/>
    <x v="116"/>
    <x v="100"/>
    <x v="114"/>
    <x v="117"/>
    <x v="114"/>
    <x v="117"/>
    <x v="113"/>
    <x v="8"/>
    <x v="0"/>
    <x v="3"/>
    <m/>
    <x v="0"/>
    <m/>
    <m/>
    <x v="0"/>
  </r>
  <r>
    <x v="1"/>
    <x v="1"/>
    <x v="1"/>
    <x v="962"/>
    <x v="962"/>
    <x v="962"/>
    <s v="101650"/>
    <x v="1"/>
    <n v="13590"/>
    <x v="1"/>
    <x v="1"/>
    <s v="1360"/>
    <x v="1"/>
    <s v="detailed"/>
    <x v="1"/>
    <x v="1"/>
    <x v="1"/>
    <x v="1"/>
    <x v="1"/>
    <x v="1"/>
    <x v="1"/>
    <x v="1"/>
    <x v="1"/>
    <x v="1"/>
    <x v="0"/>
    <s v="Statewide"/>
    <x v="1"/>
    <s v="General and Operations Managers"/>
    <s v="11-1021"/>
    <x v="1"/>
  </r>
  <r>
    <x v="26"/>
    <x v="26"/>
    <x v="26"/>
    <x v="962"/>
    <x v="962"/>
    <x v="962"/>
    <s v="310"/>
    <x v="26"/>
    <n v="50"/>
    <x v="24"/>
    <x v="15"/>
    <s v="10"/>
    <x v="25"/>
    <s v="detailed"/>
    <x v="26"/>
    <x v="26"/>
    <x v="26"/>
    <x v="26"/>
    <x v="26"/>
    <x v="26"/>
    <x v="26"/>
    <x v="24"/>
    <x v="1"/>
    <x v="0"/>
    <x v="0"/>
    <m/>
    <x v="0"/>
    <m/>
    <m/>
    <x v="0"/>
  </r>
  <r>
    <x v="202"/>
    <x v="202"/>
    <x v="202"/>
    <x v="963"/>
    <x v="963"/>
    <x v="963"/>
    <s v="Data Not Available"/>
    <x v="0"/>
    <m/>
    <x v="0"/>
    <x v="0"/>
    <s v="Data Not Available"/>
    <x v="0"/>
    <s v="detailed"/>
    <x v="42"/>
    <x v="179"/>
    <x v="41"/>
    <x v="177"/>
    <x v="180"/>
    <x v="177"/>
    <x v="179"/>
    <x v="176"/>
    <x v="0"/>
    <x v="0"/>
    <x v="0"/>
    <s v="Statewide"/>
    <x v="6"/>
    <s v="Postsecondary Teachers"/>
    <s v="25-1099"/>
    <x v="1"/>
  </r>
  <r>
    <x v="351"/>
    <x v="351"/>
    <x v="351"/>
    <x v="963"/>
    <x v="963"/>
    <x v="963"/>
    <s v="Data Not Available"/>
    <x v="0"/>
    <m/>
    <x v="0"/>
    <x v="0"/>
    <s v="Data Not Available"/>
    <x v="0"/>
    <s v="detailed"/>
    <x v="42"/>
    <x v="292"/>
    <x v="41"/>
    <x v="288"/>
    <x v="288"/>
    <x v="291"/>
    <x v="293"/>
    <x v="3"/>
    <x v="2"/>
    <x v="0"/>
    <x v="5"/>
    <s v="Statewide"/>
    <x v="9"/>
    <s v="Physical Fitness and Recreation Specialists"/>
    <s v="27-2021"/>
    <x v="1"/>
  </r>
  <r>
    <x v="203"/>
    <x v="203"/>
    <x v="203"/>
    <x v="963"/>
    <x v="963"/>
    <x v="963"/>
    <s v="3900"/>
    <x v="149"/>
    <n v="680"/>
    <x v="116"/>
    <x v="15"/>
    <s v="70"/>
    <x v="93"/>
    <s v="detailed"/>
    <x v="42"/>
    <x v="180"/>
    <x v="41"/>
    <x v="178"/>
    <x v="181"/>
    <x v="178"/>
    <x v="180"/>
    <x v="177"/>
    <x v="1"/>
    <x v="0"/>
    <x v="0"/>
    <s v="Statewide"/>
    <x v="9"/>
    <s v="Physical Fitness and Recreation Managers"/>
    <s v="27-2022"/>
    <x v="1"/>
  </r>
  <r>
    <x v="204"/>
    <x v="204"/>
    <x v="204"/>
    <x v="963"/>
    <x v="963"/>
    <x v="963"/>
    <s v="4630"/>
    <x v="150"/>
    <n v="1500"/>
    <x v="117"/>
    <x v="17"/>
    <s v="150"/>
    <x v="24"/>
    <s v="detailed"/>
    <x v="150"/>
    <x v="181"/>
    <x v="151"/>
    <x v="179"/>
    <x v="182"/>
    <x v="179"/>
    <x v="181"/>
    <x v="178"/>
    <x v="2"/>
    <x v="0"/>
    <x v="3"/>
    <m/>
    <x v="0"/>
    <m/>
    <m/>
    <x v="0"/>
  </r>
  <r>
    <x v="26"/>
    <x v="26"/>
    <x v="26"/>
    <x v="964"/>
    <x v="964"/>
    <x v="964"/>
    <s v="310"/>
    <x v="26"/>
    <n v="50"/>
    <x v="24"/>
    <x v="15"/>
    <s v="10"/>
    <x v="25"/>
    <s v="detailed"/>
    <x v="26"/>
    <x v="26"/>
    <x v="26"/>
    <x v="26"/>
    <x v="26"/>
    <x v="26"/>
    <x v="26"/>
    <x v="24"/>
    <x v="1"/>
    <x v="0"/>
    <x v="0"/>
    <m/>
    <x v="0"/>
    <m/>
    <m/>
    <x v="0"/>
  </r>
  <r>
    <x v="202"/>
    <x v="202"/>
    <x v="202"/>
    <x v="964"/>
    <x v="964"/>
    <x v="964"/>
    <s v="Data Not Available"/>
    <x v="0"/>
    <m/>
    <x v="0"/>
    <x v="0"/>
    <s v="Data Not Available"/>
    <x v="0"/>
    <s v="detailed"/>
    <x v="42"/>
    <x v="179"/>
    <x v="41"/>
    <x v="177"/>
    <x v="180"/>
    <x v="177"/>
    <x v="179"/>
    <x v="176"/>
    <x v="0"/>
    <x v="0"/>
    <x v="0"/>
    <s v="Statewide"/>
    <x v="6"/>
    <s v="Postsecondary Teachers"/>
    <s v="25-1099"/>
    <x v="1"/>
  </r>
  <r>
    <x v="203"/>
    <x v="203"/>
    <x v="203"/>
    <x v="964"/>
    <x v="964"/>
    <x v="964"/>
    <s v="3900"/>
    <x v="149"/>
    <n v="680"/>
    <x v="116"/>
    <x v="15"/>
    <s v="70"/>
    <x v="93"/>
    <s v="detailed"/>
    <x v="42"/>
    <x v="180"/>
    <x v="41"/>
    <x v="178"/>
    <x v="181"/>
    <x v="178"/>
    <x v="180"/>
    <x v="177"/>
    <x v="1"/>
    <x v="0"/>
    <x v="0"/>
    <s v="Statewide"/>
    <x v="9"/>
    <s v="Physical Fitness and Recreation Managers"/>
    <s v="27-2022"/>
    <x v="1"/>
  </r>
  <r>
    <x v="204"/>
    <x v="204"/>
    <x v="204"/>
    <x v="964"/>
    <x v="964"/>
    <x v="964"/>
    <s v="4630"/>
    <x v="150"/>
    <n v="1500"/>
    <x v="117"/>
    <x v="17"/>
    <s v="150"/>
    <x v="24"/>
    <s v="detailed"/>
    <x v="150"/>
    <x v="181"/>
    <x v="151"/>
    <x v="179"/>
    <x v="182"/>
    <x v="179"/>
    <x v="181"/>
    <x v="178"/>
    <x v="2"/>
    <x v="0"/>
    <x v="3"/>
    <m/>
    <x v="0"/>
    <m/>
    <m/>
    <x v="0"/>
  </r>
  <r>
    <x v="314"/>
    <x v="314"/>
    <x v="314"/>
    <x v="965"/>
    <x v="965"/>
    <x v="965"/>
    <s v="280"/>
    <x v="70"/>
    <n v="50"/>
    <x v="163"/>
    <x v="24"/>
    <s v="10"/>
    <x v="29"/>
    <s v="detailed"/>
    <x v="230"/>
    <x v="272"/>
    <x v="226"/>
    <x v="268"/>
    <x v="268"/>
    <x v="270"/>
    <x v="271"/>
    <x v="264"/>
    <x v="1"/>
    <x v="0"/>
    <x v="0"/>
    <m/>
    <x v="0"/>
    <m/>
    <m/>
    <x v="0"/>
  </r>
  <r>
    <x v="352"/>
    <x v="352"/>
    <x v="352"/>
    <x v="966"/>
    <x v="966"/>
    <x v="966"/>
    <s v="1370"/>
    <x v="225"/>
    <n v="250"/>
    <x v="151"/>
    <x v="24"/>
    <s v="30"/>
    <x v="81"/>
    <s v="detailed"/>
    <x v="42"/>
    <x v="293"/>
    <x v="41"/>
    <x v="289"/>
    <x v="289"/>
    <x v="292"/>
    <x v="294"/>
    <x v="285"/>
    <x v="1"/>
    <x v="0"/>
    <x v="0"/>
    <m/>
    <x v="0"/>
    <m/>
    <m/>
    <x v="0"/>
  </r>
  <r>
    <x v="204"/>
    <x v="204"/>
    <x v="204"/>
    <x v="966"/>
    <x v="966"/>
    <x v="966"/>
    <s v="4630"/>
    <x v="150"/>
    <n v="1500"/>
    <x v="117"/>
    <x v="17"/>
    <s v="150"/>
    <x v="24"/>
    <s v="detailed"/>
    <x v="150"/>
    <x v="181"/>
    <x v="151"/>
    <x v="179"/>
    <x v="182"/>
    <x v="179"/>
    <x v="181"/>
    <x v="178"/>
    <x v="2"/>
    <x v="0"/>
    <x v="3"/>
    <m/>
    <x v="0"/>
    <m/>
    <m/>
    <x v="0"/>
  </r>
  <r>
    <x v="202"/>
    <x v="202"/>
    <x v="202"/>
    <x v="967"/>
    <x v="967"/>
    <x v="967"/>
    <s v="Data Not Available"/>
    <x v="0"/>
    <m/>
    <x v="0"/>
    <x v="0"/>
    <s v="Data Not Available"/>
    <x v="0"/>
    <s v="detailed"/>
    <x v="42"/>
    <x v="179"/>
    <x v="41"/>
    <x v="177"/>
    <x v="180"/>
    <x v="177"/>
    <x v="179"/>
    <x v="176"/>
    <x v="0"/>
    <x v="0"/>
    <x v="0"/>
    <s v="Statewide"/>
    <x v="6"/>
    <s v="Postsecondary Teachers"/>
    <s v="25-1099"/>
    <x v="1"/>
  </r>
  <r>
    <x v="144"/>
    <x v="144"/>
    <x v="144"/>
    <x v="968"/>
    <x v="968"/>
    <x v="968"/>
    <m/>
    <x v="121"/>
    <m/>
    <x v="0"/>
    <x v="0"/>
    <m/>
    <x v="82"/>
    <m/>
    <x v="42"/>
    <x v="92"/>
    <x v="41"/>
    <x v="90"/>
    <x v="92"/>
    <x v="90"/>
    <x v="92"/>
    <x v="88"/>
    <x v="7"/>
    <x v="3"/>
    <x v="4"/>
    <m/>
    <x v="0"/>
    <m/>
    <m/>
    <x v="0"/>
  </r>
  <r>
    <x v="353"/>
    <x v="353"/>
    <x v="353"/>
    <x v="969"/>
    <x v="969"/>
    <x v="969"/>
    <s v="3520"/>
    <x v="226"/>
    <n v="870"/>
    <x v="167"/>
    <x v="29"/>
    <s v="90"/>
    <x v="13"/>
    <s v="detailed"/>
    <x v="248"/>
    <x v="294"/>
    <x v="242"/>
    <x v="290"/>
    <x v="290"/>
    <x v="293"/>
    <x v="295"/>
    <x v="286"/>
    <x v="2"/>
    <x v="0"/>
    <x v="0"/>
    <m/>
    <x v="0"/>
    <m/>
    <m/>
    <x v="0"/>
  </r>
  <r>
    <x v="354"/>
    <x v="354"/>
    <x v="354"/>
    <x v="969"/>
    <x v="969"/>
    <x v="969"/>
    <s v="6030"/>
    <x v="227"/>
    <n v="720"/>
    <x v="131"/>
    <x v="2"/>
    <s v="70"/>
    <x v="87"/>
    <s v="detailed"/>
    <x v="249"/>
    <x v="295"/>
    <x v="93"/>
    <x v="291"/>
    <x v="291"/>
    <x v="294"/>
    <x v="296"/>
    <x v="287"/>
    <x v="1"/>
    <x v="0"/>
    <x v="0"/>
    <m/>
    <x v="0"/>
    <m/>
    <m/>
    <x v="0"/>
  </r>
  <r>
    <x v="144"/>
    <x v="144"/>
    <x v="144"/>
    <x v="970"/>
    <x v="970"/>
    <x v="970"/>
    <m/>
    <x v="121"/>
    <m/>
    <x v="0"/>
    <x v="0"/>
    <m/>
    <x v="82"/>
    <m/>
    <x v="42"/>
    <x v="92"/>
    <x v="41"/>
    <x v="90"/>
    <x v="92"/>
    <x v="90"/>
    <x v="92"/>
    <x v="88"/>
    <x v="7"/>
    <x v="3"/>
    <x v="4"/>
    <m/>
    <x v="0"/>
    <m/>
    <m/>
    <x v="0"/>
  </r>
  <r>
    <x v="144"/>
    <x v="144"/>
    <x v="144"/>
    <x v="971"/>
    <x v="971"/>
    <x v="971"/>
    <m/>
    <x v="121"/>
    <m/>
    <x v="0"/>
    <x v="0"/>
    <m/>
    <x v="82"/>
    <m/>
    <x v="42"/>
    <x v="92"/>
    <x v="41"/>
    <x v="90"/>
    <x v="92"/>
    <x v="90"/>
    <x v="92"/>
    <x v="88"/>
    <x v="7"/>
    <x v="3"/>
    <x v="4"/>
    <m/>
    <x v="0"/>
    <m/>
    <m/>
    <x v="0"/>
  </r>
  <r>
    <x v="144"/>
    <x v="144"/>
    <x v="144"/>
    <x v="972"/>
    <x v="972"/>
    <x v="972"/>
    <m/>
    <x v="121"/>
    <m/>
    <x v="0"/>
    <x v="0"/>
    <m/>
    <x v="82"/>
    <m/>
    <x v="42"/>
    <x v="92"/>
    <x v="41"/>
    <x v="90"/>
    <x v="92"/>
    <x v="90"/>
    <x v="92"/>
    <x v="88"/>
    <x v="7"/>
    <x v="3"/>
    <x v="4"/>
    <m/>
    <x v="0"/>
    <m/>
    <m/>
    <x v="0"/>
  </r>
  <r>
    <x v="144"/>
    <x v="144"/>
    <x v="144"/>
    <x v="973"/>
    <x v="973"/>
    <x v="973"/>
    <m/>
    <x v="121"/>
    <m/>
    <x v="0"/>
    <x v="0"/>
    <m/>
    <x v="82"/>
    <m/>
    <x v="42"/>
    <x v="92"/>
    <x v="41"/>
    <x v="90"/>
    <x v="92"/>
    <x v="90"/>
    <x v="92"/>
    <x v="88"/>
    <x v="7"/>
    <x v="3"/>
    <x v="4"/>
    <m/>
    <x v="0"/>
    <m/>
    <m/>
    <x v="0"/>
  </r>
  <r>
    <x v="144"/>
    <x v="144"/>
    <x v="144"/>
    <x v="974"/>
    <x v="974"/>
    <x v="974"/>
    <m/>
    <x v="121"/>
    <m/>
    <x v="0"/>
    <x v="0"/>
    <m/>
    <x v="82"/>
    <m/>
    <x v="42"/>
    <x v="92"/>
    <x v="41"/>
    <x v="90"/>
    <x v="92"/>
    <x v="90"/>
    <x v="92"/>
    <x v="88"/>
    <x v="7"/>
    <x v="3"/>
    <x v="4"/>
    <m/>
    <x v="0"/>
    <m/>
    <m/>
    <x v="0"/>
  </r>
  <r>
    <x v="144"/>
    <x v="144"/>
    <x v="144"/>
    <x v="975"/>
    <x v="975"/>
    <x v="975"/>
    <m/>
    <x v="121"/>
    <m/>
    <x v="0"/>
    <x v="0"/>
    <m/>
    <x v="82"/>
    <m/>
    <x v="42"/>
    <x v="92"/>
    <x v="41"/>
    <x v="90"/>
    <x v="92"/>
    <x v="90"/>
    <x v="92"/>
    <x v="88"/>
    <x v="7"/>
    <x v="3"/>
    <x v="4"/>
    <m/>
    <x v="0"/>
    <m/>
    <m/>
    <x v="0"/>
  </r>
  <r>
    <x v="144"/>
    <x v="144"/>
    <x v="144"/>
    <x v="976"/>
    <x v="976"/>
    <x v="976"/>
    <m/>
    <x v="121"/>
    <m/>
    <x v="0"/>
    <x v="0"/>
    <m/>
    <x v="82"/>
    <m/>
    <x v="42"/>
    <x v="92"/>
    <x v="41"/>
    <x v="90"/>
    <x v="92"/>
    <x v="90"/>
    <x v="92"/>
    <x v="88"/>
    <x v="7"/>
    <x v="3"/>
    <x v="4"/>
    <m/>
    <x v="0"/>
    <m/>
    <m/>
    <x v="0"/>
  </r>
  <r>
    <x v="144"/>
    <x v="144"/>
    <x v="144"/>
    <x v="977"/>
    <x v="977"/>
    <x v="977"/>
    <m/>
    <x v="121"/>
    <m/>
    <x v="0"/>
    <x v="0"/>
    <m/>
    <x v="82"/>
    <m/>
    <x v="42"/>
    <x v="92"/>
    <x v="41"/>
    <x v="90"/>
    <x v="92"/>
    <x v="90"/>
    <x v="92"/>
    <x v="88"/>
    <x v="7"/>
    <x v="3"/>
    <x v="4"/>
    <m/>
    <x v="0"/>
    <m/>
    <m/>
    <x v="0"/>
  </r>
  <r>
    <x v="144"/>
    <x v="144"/>
    <x v="144"/>
    <x v="978"/>
    <x v="978"/>
    <x v="978"/>
    <m/>
    <x v="121"/>
    <m/>
    <x v="0"/>
    <x v="0"/>
    <m/>
    <x v="82"/>
    <m/>
    <x v="42"/>
    <x v="92"/>
    <x v="41"/>
    <x v="90"/>
    <x v="92"/>
    <x v="90"/>
    <x v="92"/>
    <x v="88"/>
    <x v="7"/>
    <x v="3"/>
    <x v="4"/>
    <m/>
    <x v="0"/>
    <m/>
    <m/>
    <x v="0"/>
  </r>
  <r>
    <x v="144"/>
    <x v="144"/>
    <x v="144"/>
    <x v="979"/>
    <x v="979"/>
    <x v="979"/>
    <m/>
    <x v="121"/>
    <m/>
    <x v="0"/>
    <x v="0"/>
    <m/>
    <x v="82"/>
    <m/>
    <x v="42"/>
    <x v="92"/>
    <x v="41"/>
    <x v="90"/>
    <x v="92"/>
    <x v="90"/>
    <x v="92"/>
    <x v="88"/>
    <x v="7"/>
    <x v="3"/>
    <x v="4"/>
    <m/>
    <x v="0"/>
    <m/>
    <m/>
    <x v="0"/>
  </r>
  <r>
    <x v="144"/>
    <x v="144"/>
    <x v="144"/>
    <x v="980"/>
    <x v="980"/>
    <x v="980"/>
    <m/>
    <x v="121"/>
    <m/>
    <x v="0"/>
    <x v="0"/>
    <m/>
    <x v="82"/>
    <m/>
    <x v="42"/>
    <x v="92"/>
    <x v="41"/>
    <x v="90"/>
    <x v="92"/>
    <x v="90"/>
    <x v="92"/>
    <x v="88"/>
    <x v="7"/>
    <x v="3"/>
    <x v="4"/>
    <m/>
    <x v="0"/>
    <m/>
    <m/>
    <x v="0"/>
  </r>
  <r>
    <x v="144"/>
    <x v="144"/>
    <x v="144"/>
    <x v="981"/>
    <x v="981"/>
    <x v="981"/>
    <m/>
    <x v="121"/>
    <m/>
    <x v="0"/>
    <x v="0"/>
    <m/>
    <x v="82"/>
    <m/>
    <x v="42"/>
    <x v="92"/>
    <x v="41"/>
    <x v="90"/>
    <x v="92"/>
    <x v="90"/>
    <x v="92"/>
    <x v="88"/>
    <x v="7"/>
    <x v="3"/>
    <x v="4"/>
    <m/>
    <x v="0"/>
    <m/>
    <m/>
    <x v="0"/>
  </r>
  <r>
    <x v="144"/>
    <x v="144"/>
    <x v="144"/>
    <x v="982"/>
    <x v="982"/>
    <x v="982"/>
    <m/>
    <x v="121"/>
    <m/>
    <x v="0"/>
    <x v="0"/>
    <m/>
    <x v="82"/>
    <m/>
    <x v="42"/>
    <x v="92"/>
    <x v="41"/>
    <x v="90"/>
    <x v="92"/>
    <x v="90"/>
    <x v="92"/>
    <x v="88"/>
    <x v="7"/>
    <x v="3"/>
    <x v="4"/>
    <m/>
    <x v="0"/>
    <m/>
    <m/>
    <x v="0"/>
  </r>
  <r>
    <x v="144"/>
    <x v="144"/>
    <x v="144"/>
    <x v="983"/>
    <x v="983"/>
    <x v="983"/>
    <m/>
    <x v="121"/>
    <m/>
    <x v="0"/>
    <x v="0"/>
    <m/>
    <x v="82"/>
    <m/>
    <x v="42"/>
    <x v="92"/>
    <x v="41"/>
    <x v="90"/>
    <x v="92"/>
    <x v="90"/>
    <x v="92"/>
    <x v="88"/>
    <x v="7"/>
    <x v="3"/>
    <x v="4"/>
    <m/>
    <x v="0"/>
    <m/>
    <m/>
    <x v="0"/>
  </r>
  <r>
    <x v="144"/>
    <x v="144"/>
    <x v="144"/>
    <x v="984"/>
    <x v="984"/>
    <x v="984"/>
    <m/>
    <x v="121"/>
    <m/>
    <x v="0"/>
    <x v="0"/>
    <m/>
    <x v="82"/>
    <m/>
    <x v="42"/>
    <x v="92"/>
    <x v="41"/>
    <x v="90"/>
    <x v="92"/>
    <x v="90"/>
    <x v="92"/>
    <x v="88"/>
    <x v="7"/>
    <x v="3"/>
    <x v="4"/>
    <m/>
    <x v="0"/>
    <m/>
    <m/>
    <x v="0"/>
  </r>
  <r>
    <x v="144"/>
    <x v="144"/>
    <x v="144"/>
    <x v="985"/>
    <x v="985"/>
    <x v="985"/>
    <m/>
    <x v="121"/>
    <m/>
    <x v="0"/>
    <x v="0"/>
    <m/>
    <x v="82"/>
    <m/>
    <x v="42"/>
    <x v="92"/>
    <x v="41"/>
    <x v="90"/>
    <x v="92"/>
    <x v="90"/>
    <x v="92"/>
    <x v="88"/>
    <x v="7"/>
    <x v="3"/>
    <x v="4"/>
    <m/>
    <x v="0"/>
    <m/>
    <m/>
    <x v="0"/>
  </r>
  <r>
    <x v="144"/>
    <x v="144"/>
    <x v="144"/>
    <x v="986"/>
    <x v="986"/>
    <x v="986"/>
    <m/>
    <x v="121"/>
    <m/>
    <x v="0"/>
    <x v="0"/>
    <m/>
    <x v="82"/>
    <m/>
    <x v="42"/>
    <x v="92"/>
    <x v="41"/>
    <x v="90"/>
    <x v="92"/>
    <x v="90"/>
    <x v="92"/>
    <x v="88"/>
    <x v="7"/>
    <x v="3"/>
    <x v="4"/>
    <m/>
    <x v="0"/>
    <m/>
    <m/>
    <x v="0"/>
  </r>
  <r>
    <x v="144"/>
    <x v="144"/>
    <x v="144"/>
    <x v="987"/>
    <x v="987"/>
    <x v="987"/>
    <m/>
    <x v="121"/>
    <m/>
    <x v="0"/>
    <x v="0"/>
    <m/>
    <x v="82"/>
    <m/>
    <x v="42"/>
    <x v="92"/>
    <x v="41"/>
    <x v="90"/>
    <x v="92"/>
    <x v="90"/>
    <x v="92"/>
    <x v="88"/>
    <x v="7"/>
    <x v="3"/>
    <x v="4"/>
    <m/>
    <x v="0"/>
    <m/>
    <m/>
    <x v="0"/>
  </r>
  <r>
    <x v="144"/>
    <x v="144"/>
    <x v="144"/>
    <x v="988"/>
    <x v="988"/>
    <x v="988"/>
    <m/>
    <x v="121"/>
    <m/>
    <x v="0"/>
    <x v="0"/>
    <m/>
    <x v="82"/>
    <m/>
    <x v="42"/>
    <x v="92"/>
    <x v="41"/>
    <x v="90"/>
    <x v="92"/>
    <x v="90"/>
    <x v="92"/>
    <x v="88"/>
    <x v="7"/>
    <x v="3"/>
    <x v="4"/>
    <m/>
    <x v="0"/>
    <m/>
    <m/>
    <x v="0"/>
  </r>
  <r>
    <x v="144"/>
    <x v="144"/>
    <x v="144"/>
    <x v="989"/>
    <x v="989"/>
    <x v="989"/>
    <m/>
    <x v="121"/>
    <m/>
    <x v="0"/>
    <x v="0"/>
    <m/>
    <x v="82"/>
    <m/>
    <x v="42"/>
    <x v="92"/>
    <x v="41"/>
    <x v="90"/>
    <x v="92"/>
    <x v="90"/>
    <x v="92"/>
    <x v="88"/>
    <x v="7"/>
    <x v="3"/>
    <x v="4"/>
    <m/>
    <x v="0"/>
    <m/>
    <m/>
    <x v="0"/>
  </r>
  <r>
    <x v="144"/>
    <x v="144"/>
    <x v="144"/>
    <x v="990"/>
    <x v="990"/>
    <x v="990"/>
    <m/>
    <x v="121"/>
    <m/>
    <x v="0"/>
    <x v="0"/>
    <m/>
    <x v="82"/>
    <m/>
    <x v="42"/>
    <x v="92"/>
    <x v="41"/>
    <x v="90"/>
    <x v="92"/>
    <x v="90"/>
    <x v="92"/>
    <x v="88"/>
    <x v="7"/>
    <x v="3"/>
    <x v="4"/>
    <m/>
    <x v="0"/>
    <m/>
    <m/>
    <x v="0"/>
  </r>
  <r>
    <x v="144"/>
    <x v="144"/>
    <x v="144"/>
    <x v="991"/>
    <x v="991"/>
    <x v="991"/>
    <m/>
    <x v="121"/>
    <m/>
    <x v="0"/>
    <x v="0"/>
    <m/>
    <x v="82"/>
    <m/>
    <x v="42"/>
    <x v="92"/>
    <x v="41"/>
    <x v="90"/>
    <x v="92"/>
    <x v="90"/>
    <x v="92"/>
    <x v="88"/>
    <x v="7"/>
    <x v="3"/>
    <x v="4"/>
    <m/>
    <x v="0"/>
    <m/>
    <m/>
    <x v="0"/>
  </r>
  <r>
    <x v="144"/>
    <x v="144"/>
    <x v="144"/>
    <x v="992"/>
    <x v="992"/>
    <x v="992"/>
    <m/>
    <x v="121"/>
    <m/>
    <x v="0"/>
    <x v="0"/>
    <m/>
    <x v="82"/>
    <m/>
    <x v="42"/>
    <x v="92"/>
    <x v="41"/>
    <x v="90"/>
    <x v="92"/>
    <x v="90"/>
    <x v="92"/>
    <x v="88"/>
    <x v="7"/>
    <x v="3"/>
    <x v="4"/>
    <m/>
    <x v="0"/>
    <m/>
    <m/>
    <x v="0"/>
  </r>
  <r>
    <x v="144"/>
    <x v="144"/>
    <x v="144"/>
    <x v="993"/>
    <x v="993"/>
    <x v="993"/>
    <m/>
    <x v="121"/>
    <m/>
    <x v="0"/>
    <x v="0"/>
    <m/>
    <x v="82"/>
    <m/>
    <x v="42"/>
    <x v="92"/>
    <x v="41"/>
    <x v="90"/>
    <x v="92"/>
    <x v="90"/>
    <x v="92"/>
    <x v="88"/>
    <x v="7"/>
    <x v="3"/>
    <x v="4"/>
    <m/>
    <x v="0"/>
    <m/>
    <m/>
    <x v="0"/>
  </r>
  <r>
    <x v="144"/>
    <x v="144"/>
    <x v="144"/>
    <x v="994"/>
    <x v="994"/>
    <x v="994"/>
    <m/>
    <x v="121"/>
    <m/>
    <x v="0"/>
    <x v="0"/>
    <m/>
    <x v="82"/>
    <m/>
    <x v="42"/>
    <x v="92"/>
    <x v="41"/>
    <x v="90"/>
    <x v="92"/>
    <x v="90"/>
    <x v="92"/>
    <x v="88"/>
    <x v="7"/>
    <x v="3"/>
    <x v="4"/>
    <m/>
    <x v="0"/>
    <m/>
    <m/>
    <x v="0"/>
  </r>
  <r>
    <x v="144"/>
    <x v="144"/>
    <x v="144"/>
    <x v="995"/>
    <x v="995"/>
    <x v="995"/>
    <m/>
    <x v="121"/>
    <m/>
    <x v="0"/>
    <x v="0"/>
    <m/>
    <x v="82"/>
    <m/>
    <x v="42"/>
    <x v="92"/>
    <x v="41"/>
    <x v="90"/>
    <x v="92"/>
    <x v="90"/>
    <x v="92"/>
    <x v="88"/>
    <x v="7"/>
    <x v="3"/>
    <x v="4"/>
    <m/>
    <x v="0"/>
    <m/>
    <m/>
    <x v="0"/>
  </r>
  <r>
    <x v="144"/>
    <x v="144"/>
    <x v="144"/>
    <x v="996"/>
    <x v="996"/>
    <x v="996"/>
    <m/>
    <x v="121"/>
    <m/>
    <x v="0"/>
    <x v="0"/>
    <m/>
    <x v="82"/>
    <m/>
    <x v="42"/>
    <x v="92"/>
    <x v="41"/>
    <x v="90"/>
    <x v="92"/>
    <x v="90"/>
    <x v="92"/>
    <x v="88"/>
    <x v="7"/>
    <x v="3"/>
    <x v="4"/>
    <m/>
    <x v="0"/>
    <m/>
    <m/>
    <x v="0"/>
  </r>
  <r>
    <x v="144"/>
    <x v="144"/>
    <x v="144"/>
    <x v="997"/>
    <x v="997"/>
    <x v="997"/>
    <m/>
    <x v="121"/>
    <m/>
    <x v="0"/>
    <x v="0"/>
    <m/>
    <x v="82"/>
    <m/>
    <x v="42"/>
    <x v="92"/>
    <x v="41"/>
    <x v="90"/>
    <x v="92"/>
    <x v="90"/>
    <x v="92"/>
    <x v="88"/>
    <x v="7"/>
    <x v="3"/>
    <x v="4"/>
    <m/>
    <x v="0"/>
    <m/>
    <m/>
    <x v="0"/>
  </r>
  <r>
    <x v="144"/>
    <x v="144"/>
    <x v="144"/>
    <x v="998"/>
    <x v="998"/>
    <x v="998"/>
    <m/>
    <x v="121"/>
    <m/>
    <x v="0"/>
    <x v="0"/>
    <m/>
    <x v="82"/>
    <m/>
    <x v="42"/>
    <x v="92"/>
    <x v="41"/>
    <x v="90"/>
    <x v="92"/>
    <x v="90"/>
    <x v="92"/>
    <x v="88"/>
    <x v="7"/>
    <x v="3"/>
    <x v="4"/>
    <m/>
    <x v="0"/>
    <m/>
    <m/>
    <x v="0"/>
  </r>
  <r>
    <x v="144"/>
    <x v="144"/>
    <x v="144"/>
    <x v="999"/>
    <x v="999"/>
    <x v="999"/>
    <m/>
    <x v="121"/>
    <m/>
    <x v="0"/>
    <x v="0"/>
    <m/>
    <x v="82"/>
    <m/>
    <x v="42"/>
    <x v="92"/>
    <x v="41"/>
    <x v="90"/>
    <x v="92"/>
    <x v="90"/>
    <x v="92"/>
    <x v="88"/>
    <x v="7"/>
    <x v="3"/>
    <x v="4"/>
    <m/>
    <x v="0"/>
    <m/>
    <m/>
    <x v="0"/>
  </r>
  <r>
    <x v="144"/>
    <x v="144"/>
    <x v="144"/>
    <x v="1000"/>
    <x v="1000"/>
    <x v="1000"/>
    <m/>
    <x v="121"/>
    <m/>
    <x v="0"/>
    <x v="0"/>
    <m/>
    <x v="82"/>
    <m/>
    <x v="42"/>
    <x v="92"/>
    <x v="41"/>
    <x v="90"/>
    <x v="92"/>
    <x v="90"/>
    <x v="92"/>
    <x v="88"/>
    <x v="7"/>
    <x v="3"/>
    <x v="4"/>
    <m/>
    <x v="0"/>
    <m/>
    <m/>
    <x v="0"/>
  </r>
  <r>
    <x v="144"/>
    <x v="144"/>
    <x v="144"/>
    <x v="1001"/>
    <x v="1001"/>
    <x v="1001"/>
    <m/>
    <x v="121"/>
    <m/>
    <x v="0"/>
    <x v="0"/>
    <m/>
    <x v="82"/>
    <m/>
    <x v="42"/>
    <x v="92"/>
    <x v="41"/>
    <x v="90"/>
    <x v="92"/>
    <x v="90"/>
    <x v="92"/>
    <x v="88"/>
    <x v="7"/>
    <x v="3"/>
    <x v="4"/>
    <m/>
    <x v="0"/>
    <m/>
    <m/>
    <x v="0"/>
  </r>
  <r>
    <x v="144"/>
    <x v="144"/>
    <x v="144"/>
    <x v="1002"/>
    <x v="1002"/>
    <x v="1002"/>
    <m/>
    <x v="121"/>
    <m/>
    <x v="0"/>
    <x v="0"/>
    <m/>
    <x v="82"/>
    <m/>
    <x v="42"/>
    <x v="92"/>
    <x v="41"/>
    <x v="90"/>
    <x v="92"/>
    <x v="90"/>
    <x v="92"/>
    <x v="88"/>
    <x v="7"/>
    <x v="3"/>
    <x v="4"/>
    <m/>
    <x v="0"/>
    <m/>
    <m/>
    <x v="0"/>
  </r>
  <r>
    <x v="144"/>
    <x v="144"/>
    <x v="144"/>
    <x v="1003"/>
    <x v="1003"/>
    <x v="1003"/>
    <m/>
    <x v="121"/>
    <m/>
    <x v="0"/>
    <x v="0"/>
    <m/>
    <x v="82"/>
    <m/>
    <x v="42"/>
    <x v="92"/>
    <x v="41"/>
    <x v="90"/>
    <x v="92"/>
    <x v="90"/>
    <x v="92"/>
    <x v="88"/>
    <x v="7"/>
    <x v="3"/>
    <x v="4"/>
    <m/>
    <x v="0"/>
    <m/>
    <m/>
    <x v="0"/>
  </r>
  <r>
    <x v="144"/>
    <x v="144"/>
    <x v="144"/>
    <x v="1004"/>
    <x v="1004"/>
    <x v="1004"/>
    <m/>
    <x v="121"/>
    <m/>
    <x v="0"/>
    <x v="0"/>
    <m/>
    <x v="82"/>
    <m/>
    <x v="42"/>
    <x v="92"/>
    <x v="41"/>
    <x v="90"/>
    <x v="92"/>
    <x v="90"/>
    <x v="92"/>
    <x v="88"/>
    <x v="7"/>
    <x v="3"/>
    <x v="4"/>
    <m/>
    <x v="0"/>
    <m/>
    <m/>
    <x v="0"/>
  </r>
  <r>
    <x v="144"/>
    <x v="144"/>
    <x v="144"/>
    <x v="1005"/>
    <x v="1005"/>
    <x v="1005"/>
    <m/>
    <x v="121"/>
    <m/>
    <x v="0"/>
    <x v="0"/>
    <m/>
    <x v="82"/>
    <m/>
    <x v="42"/>
    <x v="92"/>
    <x v="41"/>
    <x v="90"/>
    <x v="92"/>
    <x v="90"/>
    <x v="92"/>
    <x v="88"/>
    <x v="7"/>
    <x v="3"/>
    <x v="4"/>
    <m/>
    <x v="0"/>
    <m/>
    <m/>
    <x v="0"/>
  </r>
  <r>
    <x v="144"/>
    <x v="144"/>
    <x v="144"/>
    <x v="1006"/>
    <x v="1006"/>
    <x v="1006"/>
    <m/>
    <x v="121"/>
    <m/>
    <x v="0"/>
    <x v="0"/>
    <m/>
    <x v="82"/>
    <m/>
    <x v="42"/>
    <x v="92"/>
    <x v="41"/>
    <x v="90"/>
    <x v="92"/>
    <x v="90"/>
    <x v="92"/>
    <x v="88"/>
    <x v="7"/>
    <x v="3"/>
    <x v="4"/>
    <m/>
    <x v="0"/>
    <m/>
    <m/>
    <x v="0"/>
  </r>
  <r>
    <x v="144"/>
    <x v="144"/>
    <x v="144"/>
    <x v="1007"/>
    <x v="1007"/>
    <x v="1007"/>
    <m/>
    <x v="121"/>
    <m/>
    <x v="0"/>
    <x v="0"/>
    <m/>
    <x v="82"/>
    <m/>
    <x v="42"/>
    <x v="92"/>
    <x v="41"/>
    <x v="90"/>
    <x v="92"/>
    <x v="90"/>
    <x v="92"/>
    <x v="88"/>
    <x v="7"/>
    <x v="3"/>
    <x v="4"/>
    <m/>
    <x v="0"/>
    <m/>
    <m/>
    <x v="0"/>
  </r>
  <r>
    <x v="144"/>
    <x v="144"/>
    <x v="144"/>
    <x v="1008"/>
    <x v="1008"/>
    <x v="1008"/>
    <m/>
    <x v="121"/>
    <m/>
    <x v="0"/>
    <x v="0"/>
    <m/>
    <x v="82"/>
    <m/>
    <x v="42"/>
    <x v="92"/>
    <x v="41"/>
    <x v="90"/>
    <x v="92"/>
    <x v="90"/>
    <x v="92"/>
    <x v="88"/>
    <x v="7"/>
    <x v="3"/>
    <x v="4"/>
    <m/>
    <x v="0"/>
    <m/>
    <m/>
    <x v="0"/>
  </r>
  <r>
    <x v="144"/>
    <x v="144"/>
    <x v="144"/>
    <x v="1009"/>
    <x v="1009"/>
    <x v="1009"/>
    <m/>
    <x v="121"/>
    <m/>
    <x v="0"/>
    <x v="0"/>
    <m/>
    <x v="82"/>
    <m/>
    <x v="42"/>
    <x v="92"/>
    <x v="41"/>
    <x v="90"/>
    <x v="92"/>
    <x v="90"/>
    <x v="92"/>
    <x v="88"/>
    <x v="7"/>
    <x v="3"/>
    <x v="4"/>
    <m/>
    <x v="0"/>
    <m/>
    <m/>
    <x v="0"/>
  </r>
  <r>
    <x v="144"/>
    <x v="144"/>
    <x v="144"/>
    <x v="1010"/>
    <x v="1010"/>
    <x v="1010"/>
    <m/>
    <x v="121"/>
    <m/>
    <x v="0"/>
    <x v="0"/>
    <m/>
    <x v="82"/>
    <m/>
    <x v="42"/>
    <x v="92"/>
    <x v="41"/>
    <x v="90"/>
    <x v="92"/>
    <x v="90"/>
    <x v="92"/>
    <x v="88"/>
    <x v="7"/>
    <x v="3"/>
    <x v="4"/>
    <m/>
    <x v="0"/>
    <m/>
    <m/>
    <x v="0"/>
  </r>
  <r>
    <x v="144"/>
    <x v="144"/>
    <x v="144"/>
    <x v="1011"/>
    <x v="1011"/>
    <x v="1011"/>
    <m/>
    <x v="121"/>
    <m/>
    <x v="0"/>
    <x v="0"/>
    <m/>
    <x v="82"/>
    <m/>
    <x v="42"/>
    <x v="92"/>
    <x v="41"/>
    <x v="90"/>
    <x v="92"/>
    <x v="90"/>
    <x v="92"/>
    <x v="88"/>
    <x v="7"/>
    <x v="3"/>
    <x v="4"/>
    <m/>
    <x v="0"/>
    <m/>
    <m/>
    <x v="0"/>
  </r>
  <r>
    <x v="144"/>
    <x v="144"/>
    <x v="144"/>
    <x v="1012"/>
    <x v="1012"/>
    <x v="1012"/>
    <m/>
    <x v="121"/>
    <m/>
    <x v="0"/>
    <x v="0"/>
    <m/>
    <x v="82"/>
    <m/>
    <x v="42"/>
    <x v="92"/>
    <x v="41"/>
    <x v="90"/>
    <x v="92"/>
    <x v="90"/>
    <x v="92"/>
    <x v="88"/>
    <x v="7"/>
    <x v="3"/>
    <x v="4"/>
    <m/>
    <x v="0"/>
    <m/>
    <m/>
    <x v="0"/>
  </r>
  <r>
    <x v="144"/>
    <x v="144"/>
    <x v="144"/>
    <x v="1013"/>
    <x v="1013"/>
    <x v="1013"/>
    <m/>
    <x v="121"/>
    <m/>
    <x v="0"/>
    <x v="0"/>
    <m/>
    <x v="82"/>
    <m/>
    <x v="42"/>
    <x v="92"/>
    <x v="41"/>
    <x v="90"/>
    <x v="92"/>
    <x v="90"/>
    <x v="92"/>
    <x v="88"/>
    <x v="7"/>
    <x v="3"/>
    <x v="4"/>
    <m/>
    <x v="0"/>
    <m/>
    <m/>
    <x v="0"/>
  </r>
  <r>
    <x v="144"/>
    <x v="144"/>
    <x v="144"/>
    <x v="1014"/>
    <x v="1014"/>
    <x v="1014"/>
    <m/>
    <x v="121"/>
    <m/>
    <x v="0"/>
    <x v="0"/>
    <m/>
    <x v="82"/>
    <m/>
    <x v="42"/>
    <x v="92"/>
    <x v="41"/>
    <x v="90"/>
    <x v="92"/>
    <x v="90"/>
    <x v="92"/>
    <x v="88"/>
    <x v="7"/>
    <x v="3"/>
    <x v="4"/>
    <m/>
    <x v="0"/>
    <m/>
    <m/>
    <x v="0"/>
  </r>
  <r>
    <x v="144"/>
    <x v="144"/>
    <x v="144"/>
    <x v="1015"/>
    <x v="1015"/>
    <x v="1015"/>
    <m/>
    <x v="121"/>
    <m/>
    <x v="0"/>
    <x v="0"/>
    <m/>
    <x v="82"/>
    <m/>
    <x v="42"/>
    <x v="92"/>
    <x v="41"/>
    <x v="90"/>
    <x v="92"/>
    <x v="90"/>
    <x v="92"/>
    <x v="88"/>
    <x v="7"/>
    <x v="3"/>
    <x v="4"/>
    <m/>
    <x v="0"/>
    <m/>
    <m/>
    <x v="0"/>
  </r>
  <r>
    <x v="144"/>
    <x v="144"/>
    <x v="144"/>
    <x v="1016"/>
    <x v="1016"/>
    <x v="1016"/>
    <m/>
    <x v="121"/>
    <m/>
    <x v="0"/>
    <x v="0"/>
    <m/>
    <x v="82"/>
    <m/>
    <x v="42"/>
    <x v="92"/>
    <x v="41"/>
    <x v="90"/>
    <x v="92"/>
    <x v="90"/>
    <x v="92"/>
    <x v="88"/>
    <x v="7"/>
    <x v="3"/>
    <x v="4"/>
    <m/>
    <x v="0"/>
    <m/>
    <m/>
    <x v="0"/>
  </r>
  <r>
    <x v="144"/>
    <x v="144"/>
    <x v="144"/>
    <x v="1017"/>
    <x v="1017"/>
    <x v="1017"/>
    <m/>
    <x v="121"/>
    <m/>
    <x v="0"/>
    <x v="0"/>
    <m/>
    <x v="82"/>
    <m/>
    <x v="42"/>
    <x v="92"/>
    <x v="41"/>
    <x v="90"/>
    <x v="92"/>
    <x v="90"/>
    <x v="92"/>
    <x v="88"/>
    <x v="7"/>
    <x v="3"/>
    <x v="4"/>
    <m/>
    <x v="0"/>
    <m/>
    <m/>
    <x v="0"/>
  </r>
  <r>
    <x v="144"/>
    <x v="144"/>
    <x v="144"/>
    <x v="1018"/>
    <x v="1018"/>
    <x v="1018"/>
    <m/>
    <x v="121"/>
    <m/>
    <x v="0"/>
    <x v="0"/>
    <m/>
    <x v="82"/>
    <m/>
    <x v="42"/>
    <x v="92"/>
    <x v="41"/>
    <x v="90"/>
    <x v="92"/>
    <x v="90"/>
    <x v="92"/>
    <x v="88"/>
    <x v="7"/>
    <x v="3"/>
    <x v="4"/>
    <m/>
    <x v="0"/>
    <m/>
    <m/>
    <x v="0"/>
  </r>
  <r>
    <x v="144"/>
    <x v="144"/>
    <x v="144"/>
    <x v="1019"/>
    <x v="1019"/>
    <x v="1019"/>
    <m/>
    <x v="121"/>
    <m/>
    <x v="0"/>
    <x v="0"/>
    <m/>
    <x v="82"/>
    <m/>
    <x v="42"/>
    <x v="92"/>
    <x v="41"/>
    <x v="90"/>
    <x v="92"/>
    <x v="90"/>
    <x v="92"/>
    <x v="88"/>
    <x v="7"/>
    <x v="3"/>
    <x v="4"/>
    <m/>
    <x v="0"/>
    <m/>
    <m/>
    <x v="0"/>
  </r>
  <r>
    <x v="144"/>
    <x v="144"/>
    <x v="144"/>
    <x v="1020"/>
    <x v="1020"/>
    <x v="1020"/>
    <m/>
    <x v="121"/>
    <m/>
    <x v="0"/>
    <x v="0"/>
    <m/>
    <x v="82"/>
    <m/>
    <x v="42"/>
    <x v="92"/>
    <x v="41"/>
    <x v="90"/>
    <x v="92"/>
    <x v="90"/>
    <x v="92"/>
    <x v="88"/>
    <x v="7"/>
    <x v="3"/>
    <x v="4"/>
    <m/>
    <x v="0"/>
    <m/>
    <m/>
    <x v="0"/>
  </r>
  <r>
    <x v="144"/>
    <x v="144"/>
    <x v="144"/>
    <x v="1021"/>
    <x v="1021"/>
    <x v="1021"/>
    <m/>
    <x v="121"/>
    <m/>
    <x v="0"/>
    <x v="0"/>
    <m/>
    <x v="82"/>
    <m/>
    <x v="42"/>
    <x v="92"/>
    <x v="41"/>
    <x v="90"/>
    <x v="92"/>
    <x v="90"/>
    <x v="92"/>
    <x v="88"/>
    <x v="7"/>
    <x v="3"/>
    <x v="4"/>
    <m/>
    <x v="0"/>
    <m/>
    <m/>
    <x v="0"/>
  </r>
  <r>
    <x v="144"/>
    <x v="144"/>
    <x v="144"/>
    <x v="1022"/>
    <x v="1022"/>
    <x v="1022"/>
    <m/>
    <x v="121"/>
    <m/>
    <x v="0"/>
    <x v="0"/>
    <m/>
    <x v="82"/>
    <m/>
    <x v="42"/>
    <x v="92"/>
    <x v="41"/>
    <x v="90"/>
    <x v="92"/>
    <x v="90"/>
    <x v="92"/>
    <x v="88"/>
    <x v="7"/>
    <x v="3"/>
    <x v="4"/>
    <m/>
    <x v="0"/>
    <m/>
    <m/>
    <x v="0"/>
  </r>
  <r>
    <x v="144"/>
    <x v="144"/>
    <x v="144"/>
    <x v="1023"/>
    <x v="1023"/>
    <x v="1023"/>
    <m/>
    <x v="121"/>
    <m/>
    <x v="0"/>
    <x v="0"/>
    <m/>
    <x v="82"/>
    <m/>
    <x v="42"/>
    <x v="92"/>
    <x v="41"/>
    <x v="90"/>
    <x v="92"/>
    <x v="90"/>
    <x v="92"/>
    <x v="88"/>
    <x v="7"/>
    <x v="3"/>
    <x v="4"/>
    <m/>
    <x v="0"/>
    <m/>
    <m/>
    <x v="0"/>
  </r>
  <r>
    <x v="144"/>
    <x v="144"/>
    <x v="144"/>
    <x v="1024"/>
    <x v="1024"/>
    <x v="1024"/>
    <m/>
    <x v="121"/>
    <m/>
    <x v="0"/>
    <x v="0"/>
    <m/>
    <x v="82"/>
    <m/>
    <x v="42"/>
    <x v="92"/>
    <x v="41"/>
    <x v="90"/>
    <x v="92"/>
    <x v="90"/>
    <x v="92"/>
    <x v="88"/>
    <x v="7"/>
    <x v="3"/>
    <x v="4"/>
    <m/>
    <x v="0"/>
    <m/>
    <m/>
    <x v="0"/>
  </r>
  <r>
    <x v="144"/>
    <x v="144"/>
    <x v="144"/>
    <x v="1025"/>
    <x v="1025"/>
    <x v="1025"/>
    <m/>
    <x v="121"/>
    <m/>
    <x v="0"/>
    <x v="0"/>
    <m/>
    <x v="82"/>
    <m/>
    <x v="42"/>
    <x v="92"/>
    <x v="41"/>
    <x v="90"/>
    <x v="92"/>
    <x v="90"/>
    <x v="92"/>
    <x v="88"/>
    <x v="7"/>
    <x v="3"/>
    <x v="4"/>
    <m/>
    <x v="0"/>
    <m/>
    <m/>
    <x v="0"/>
  </r>
  <r>
    <x v="144"/>
    <x v="144"/>
    <x v="144"/>
    <x v="1026"/>
    <x v="1026"/>
    <x v="1026"/>
    <m/>
    <x v="121"/>
    <m/>
    <x v="0"/>
    <x v="0"/>
    <m/>
    <x v="82"/>
    <m/>
    <x v="42"/>
    <x v="92"/>
    <x v="41"/>
    <x v="90"/>
    <x v="92"/>
    <x v="90"/>
    <x v="92"/>
    <x v="88"/>
    <x v="7"/>
    <x v="3"/>
    <x v="4"/>
    <m/>
    <x v="0"/>
    <m/>
    <m/>
    <x v="0"/>
  </r>
  <r>
    <x v="144"/>
    <x v="144"/>
    <x v="144"/>
    <x v="1027"/>
    <x v="1027"/>
    <x v="1027"/>
    <m/>
    <x v="121"/>
    <m/>
    <x v="0"/>
    <x v="0"/>
    <m/>
    <x v="82"/>
    <m/>
    <x v="42"/>
    <x v="92"/>
    <x v="41"/>
    <x v="90"/>
    <x v="92"/>
    <x v="90"/>
    <x v="92"/>
    <x v="88"/>
    <x v="7"/>
    <x v="3"/>
    <x v="4"/>
    <m/>
    <x v="0"/>
    <m/>
    <m/>
    <x v="0"/>
  </r>
  <r>
    <x v="144"/>
    <x v="144"/>
    <x v="144"/>
    <x v="1028"/>
    <x v="1028"/>
    <x v="1028"/>
    <m/>
    <x v="121"/>
    <m/>
    <x v="0"/>
    <x v="0"/>
    <m/>
    <x v="82"/>
    <m/>
    <x v="42"/>
    <x v="92"/>
    <x v="41"/>
    <x v="90"/>
    <x v="92"/>
    <x v="90"/>
    <x v="92"/>
    <x v="88"/>
    <x v="7"/>
    <x v="3"/>
    <x v="4"/>
    <m/>
    <x v="0"/>
    <m/>
    <m/>
    <x v="0"/>
  </r>
  <r>
    <x v="144"/>
    <x v="144"/>
    <x v="144"/>
    <x v="1029"/>
    <x v="1029"/>
    <x v="1029"/>
    <m/>
    <x v="121"/>
    <m/>
    <x v="0"/>
    <x v="0"/>
    <m/>
    <x v="82"/>
    <m/>
    <x v="42"/>
    <x v="92"/>
    <x v="41"/>
    <x v="90"/>
    <x v="92"/>
    <x v="90"/>
    <x v="92"/>
    <x v="88"/>
    <x v="7"/>
    <x v="3"/>
    <x v="4"/>
    <m/>
    <x v="0"/>
    <m/>
    <m/>
    <x v="0"/>
  </r>
  <r>
    <x v="144"/>
    <x v="144"/>
    <x v="144"/>
    <x v="1030"/>
    <x v="1030"/>
    <x v="1030"/>
    <m/>
    <x v="121"/>
    <m/>
    <x v="0"/>
    <x v="0"/>
    <m/>
    <x v="82"/>
    <m/>
    <x v="42"/>
    <x v="92"/>
    <x v="41"/>
    <x v="90"/>
    <x v="92"/>
    <x v="90"/>
    <x v="92"/>
    <x v="88"/>
    <x v="7"/>
    <x v="3"/>
    <x v="4"/>
    <m/>
    <x v="0"/>
    <m/>
    <m/>
    <x v="0"/>
  </r>
  <r>
    <x v="144"/>
    <x v="144"/>
    <x v="144"/>
    <x v="1031"/>
    <x v="1031"/>
    <x v="1031"/>
    <m/>
    <x v="121"/>
    <m/>
    <x v="0"/>
    <x v="0"/>
    <m/>
    <x v="82"/>
    <m/>
    <x v="42"/>
    <x v="92"/>
    <x v="41"/>
    <x v="90"/>
    <x v="92"/>
    <x v="90"/>
    <x v="92"/>
    <x v="88"/>
    <x v="7"/>
    <x v="3"/>
    <x v="4"/>
    <m/>
    <x v="0"/>
    <m/>
    <m/>
    <x v="0"/>
  </r>
  <r>
    <x v="144"/>
    <x v="144"/>
    <x v="144"/>
    <x v="1032"/>
    <x v="1032"/>
    <x v="1032"/>
    <m/>
    <x v="121"/>
    <m/>
    <x v="0"/>
    <x v="0"/>
    <m/>
    <x v="82"/>
    <m/>
    <x v="42"/>
    <x v="92"/>
    <x v="41"/>
    <x v="90"/>
    <x v="92"/>
    <x v="90"/>
    <x v="92"/>
    <x v="88"/>
    <x v="7"/>
    <x v="3"/>
    <x v="4"/>
    <m/>
    <x v="0"/>
    <m/>
    <m/>
    <x v="0"/>
  </r>
  <r>
    <x v="144"/>
    <x v="144"/>
    <x v="144"/>
    <x v="1033"/>
    <x v="1033"/>
    <x v="1033"/>
    <m/>
    <x v="121"/>
    <m/>
    <x v="0"/>
    <x v="0"/>
    <m/>
    <x v="82"/>
    <m/>
    <x v="42"/>
    <x v="92"/>
    <x v="41"/>
    <x v="90"/>
    <x v="92"/>
    <x v="90"/>
    <x v="92"/>
    <x v="88"/>
    <x v="7"/>
    <x v="3"/>
    <x v="4"/>
    <m/>
    <x v="0"/>
    <m/>
    <m/>
    <x v="0"/>
  </r>
  <r>
    <x v="144"/>
    <x v="144"/>
    <x v="144"/>
    <x v="1034"/>
    <x v="1034"/>
    <x v="1034"/>
    <m/>
    <x v="121"/>
    <m/>
    <x v="0"/>
    <x v="0"/>
    <m/>
    <x v="82"/>
    <m/>
    <x v="42"/>
    <x v="92"/>
    <x v="41"/>
    <x v="90"/>
    <x v="92"/>
    <x v="90"/>
    <x v="92"/>
    <x v="88"/>
    <x v="7"/>
    <x v="3"/>
    <x v="4"/>
    <m/>
    <x v="0"/>
    <m/>
    <m/>
    <x v="0"/>
  </r>
  <r>
    <x v="144"/>
    <x v="144"/>
    <x v="144"/>
    <x v="1035"/>
    <x v="1035"/>
    <x v="1035"/>
    <m/>
    <x v="121"/>
    <m/>
    <x v="0"/>
    <x v="0"/>
    <m/>
    <x v="82"/>
    <m/>
    <x v="42"/>
    <x v="92"/>
    <x v="41"/>
    <x v="90"/>
    <x v="92"/>
    <x v="90"/>
    <x v="92"/>
    <x v="88"/>
    <x v="7"/>
    <x v="3"/>
    <x v="4"/>
    <m/>
    <x v="0"/>
    <m/>
    <m/>
    <x v="0"/>
  </r>
  <r>
    <x v="144"/>
    <x v="144"/>
    <x v="144"/>
    <x v="1036"/>
    <x v="1036"/>
    <x v="1036"/>
    <m/>
    <x v="121"/>
    <m/>
    <x v="0"/>
    <x v="0"/>
    <m/>
    <x v="82"/>
    <m/>
    <x v="42"/>
    <x v="92"/>
    <x v="41"/>
    <x v="90"/>
    <x v="92"/>
    <x v="90"/>
    <x v="92"/>
    <x v="88"/>
    <x v="7"/>
    <x v="3"/>
    <x v="4"/>
    <m/>
    <x v="0"/>
    <m/>
    <m/>
    <x v="0"/>
  </r>
  <r>
    <x v="144"/>
    <x v="144"/>
    <x v="144"/>
    <x v="1037"/>
    <x v="1037"/>
    <x v="1037"/>
    <m/>
    <x v="121"/>
    <m/>
    <x v="0"/>
    <x v="0"/>
    <m/>
    <x v="82"/>
    <m/>
    <x v="42"/>
    <x v="92"/>
    <x v="41"/>
    <x v="90"/>
    <x v="92"/>
    <x v="90"/>
    <x v="92"/>
    <x v="88"/>
    <x v="7"/>
    <x v="3"/>
    <x v="4"/>
    <m/>
    <x v="0"/>
    <m/>
    <m/>
    <x v="0"/>
  </r>
  <r>
    <x v="144"/>
    <x v="144"/>
    <x v="144"/>
    <x v="1038"/>
    <x v="1038"/>
    <x v="1038"/>
    <m/>
    <x v="121"/>
    <m/>
    <x v="0"/>
    <x v="0"/>
    <m/>
    <x v="82"/>
    <m/>
    <x v="42"/>
    <x v="92"/>
    <x v="41"/>
    <x v="90"/>
    <x v="92"/>
    <x v="90"/>
    <x v="92"/>
    <x v="88"/>
    <x v="7"/>
    <x v="3"/>
    <x v="4"/>
    <m/>
    <x v="0"/>
    <m/>
    <m/>
    <x v="0"/>
  </r>
  <r>
    <x v="144"/>
    <x v="144"/>
    <x v="144"/>
    <x v="1039"/>
    <x v="1039"/>
    <x v="1039"/>
    <m/>
    <x v="121"/>
    <m/>
    <x v="0"/>
    <x v="0"/>
    <m/>
    <x v="82"/>
    <m/>
    <x v="42"/>
    <x v="92"/>
    <x v="41"/>
    <x v="90"/>
    <x v="92"/>
    <x v="90"/>
    <x v="92"/>
    <x v="88"/>
    <x v="7"/>
    <x v="3"/>
    <x v="4"/>
    <m/>
    <x v="0"/>
    <m/>
    <m/>
    <x v="0"/>
  </r>
  <r>
    <x v="348"/>
    <x v="348"/>
    <x v="348"/>
    <x v="1040"/>
    <x v="1040"/>
    <x v="1040"/>
    <s v="310"/>
    <x v="70"/>
    <n v="20"/>
    <x v="173"/>
    <x v="8"/>
    <s v="0"/>
    <x v="35"/>
    <s v="detailed"/>
    <x v="42"/>
    <x v="289"/>
    <x v="41"/>
    <x v="285"/>
    <x v="285"/>
    <x v="288"/>
    <x v="290"/>
    <x v="282"/>
    <x v="0"/>
    <x v="0"/>
    <x v="0"/>
    <s v="Statewide"/>
    <x v="6"/>
    <s v="Postsecondary Teachers"/>
    <s v="25-1099"/>
    <x v="1"/>
  </r>
  <r>
    <x v="348"/>
    <x v="348"/>
    <x v="348"/>
    <x v="1041"/>
    <x v="1041"/>
    <x v="1041"/>
    <s v="310"/>
    <x v="70"/>
    <n v="20"/>
    <x v="173"/>
    <x v="8"/>
    <s v="0"/>
    <x v="35"/>
    <s v="detailed"/>
    <x v="42"/>
    <x v="289"/>
    <x v="41"/>
    <x v="285"/>
    <x v="285"/>
    <x v="288"/>
    <x v="290"/>
    <x v="282"/>
    <x v="0"/>
    <x v="0"/>
    <x v="0"/>
    <s v="Statewide"/>
    <x v="6"/>
    <s v="Postsecondary Teachers"/>
    <s v="25-1099"/>
    <x v="1"/>
  </r>
  <r>
    <x v="231"/>
    <x v="231"/>
    <x v="231"/>
    <x v="1042"/>
    <x v="1042"/>
    <x v="1042"/>
    <s v="1030"/>
    <x v="169"/>
    <n v="70"/>
    <x v="52"/>
    <x v="23"/>
    <s v="10"/>
    <x v="40"/>
    <s v="detailed"/>
    <x v="163"/>
    <x v="203"/>
    <x v="164"/>
    <x v="201"/>
    <x v="203"/>
    <x v="201"/>
    <x v="202"/>
    <x v="200"/>
    <x v="1"/>
    <x v="2"/>
    <x v="0"/>
    <s v="Statewide"/>
    <x v="11"/>
    <s v="Natural Sciences Managers"/>
    <s v="11-9121"/>
    <x v="1"/>
  </r>
  <r>
    <x v="316"/>
    <x v="316"/>
    <x v="316"/>
    <x v="1042"/>
    <x v="1042"/>
    <x v="1042"/>
    <s v="Data Not Available"/>
    <x v="0"/>
    <m/>
    <x v="0"/>
    <x v="0"/>
    <s v="Data Not Available"/>
    <x v="0"/>
    <m/>
    <x v="42"/>
    <x v="92"/>
    <x v="41"/>
    <x v="90"/>
    <x v="92"/>
    <x v="90"/>
    <x v="92"/>
    <x v="88"/>
    <x v="7"/>
    <x v="3"/>
    <x v="4"/>
    <m/>
    <x v="0"/>
    <m/>
    <m/>
    <x v="0"/>
  </r>
  <r>
    <x v="201"/>
    <x v="201"/>
    <x v="201"/>
    <x v="1042"/>
    <x v="1042"/>
    <x v="1042"/>
    <s v="840"/>
    <x v="148"/>
    <n v="70"/>
    <x v="108"/>
    <x v="8"/>
    <s v="10"/>
    <x v="28"/>
    <s v="detailed"/>
    <x v="42"/>
    <x v="178"/>
    <x v="41"/>
    <x v="176"/>
    <x v="179"/>
    <x v="176"/>
    <x v="178"/>
    <x v="175"/>
    <x v="0"/>
    <x v="0"/>
    <x v="0"/>
    <m/>
    <x v="0"/>
    <m/>
    <m/>
    <x v="0"/>
  </r>
  <r>
    <x v="348"/>
    <x v="348"/>
    <x v="348"/>
    <x v="1043"/>
    <x v="1043"/>
    <x v="1043"/>
    <s v="310"/>
    <x v="70"/>
    <n v="20"/>
    <x v="173"/>
    <x v="8"/>
    <s v="0"/>
    <x v="35"/>
    <s v="detailed"/>
    <x v="42"/>
    <x v="289"/>
    <x v="41"/>
    <x v="285"/>
    <x v="285"/>
    <x v="288"/>
    <x v="290"/>
    <x v="282"/>
    <x v="0"/>
    <x v="0"/>
    <x v="0"/>
    <s v="Statewide"/>
    <x v="6"/>
    <s v="Postsecondary Teachers"/>
    <s v="25-1099"/>
    <x v="1"/>
  </r>
  <r>
    <x v="348"/>
    <x v="348"/>
    <x v="348"/>
    <x v="1044"/>
    <x v="1044"/>
    <x v="1044"/>
    <s v="310"/>
    <x v="70"/>
    <n v="20"/>
    <x v="173"/>
    <x v="8"/>
    <s v="0"/>
    <x v="35"/>
    <s v="detailed"/>
    <x v="42"/>
    <x v="289"/>
    <x v="41"/>
    <x v="285"/>
    <x v="285"/>
    <x v="288"/>
    <x v="290"/>
    <x v="282"/>
    <x v="0"/>
    <x v="0"/>
    <x v="0"/>
    <s v="Statewide"/>
    <x v="6"/>
    <s v="Postsecondary Teachers"/>
    <s v="25-1099"/>
    <x v="1"/>
  </r>
  <r>
    <x v="348"/>
    <x v="348"/>
    <x v="348"/>
    <x v="1045"/>
    <x v="1045"/>
    <x v="1045"/>
    <s v="310"/>
    <x v="70"/>
    <n v="20"/>
    <x v="173"/>
    <x v="8"/>
    <s v="0"/>
    <x v="35"/>
    <s v="detailed"/>
    <x v="42"/>
    <x v="289"/>
    <x v="41"/>
    <x v="285"/>
    <x v="285"/>
    <x v="288"/>
    <x v="290"/>
    <x v="282"/>
    <x v="0"/>
    <x v="0"/>
    <x v="0"/>
    <s v="Statewide"/>
    <x v="6"/>
    <s v="Postsecondary Teachers"/>
    <s v="25-1099"/>
    <x v="1"/>
  </r>
  <r>
    <x v="348"/>
    <x v="348"/>
    <x v="348"/>
    <x v="1046"/>
    <x v="1046"/>
    <x v="1046"/>
    <s v="310"/>
    <x v="70"/>
    <n v="20"/>
    <x v="173"/>
    <x v="8"/>
    <s v="0"/>
    <x v="35"/>
    <s v="detailed"/>
    <x v="42"/>
    <x v="289"/>
    <x v="41"/>
    <x v="285"/>
    <x v="285"/>
    <x v="288"/>
    <x v="290"/>
    <x v="282"/>
    <x v="0"/>
    <x v="0"/>
    <x v="0"/>
    <s v="Statewide"/>
    <x v="6"/>
    <s v="Postsecondary Teachers"/>
    <s v="25-1099"/>
    <x v="1"/>
  </r>
  <r>
    <x v="348"/>
    <x v="348"/>
    <x v="348"/>
    <x v="1047"/>
    <x v="1047"/>
    <x v="1047"/>
    <s v="310"/>
    <x v="70"/>
    <n v="20"/>
    <x v="173"/>
    <x v="8"/>
    <s v="0"/>
    <x v="35"/>
    <s v="detailed"/>
    <x v="42"/>
    <x v="289"/>
    <x v="41"/>
    <x v="285"/>
    <x v="285"/>
    <x v="288"/>
    <x v="290"/>
    <x v="282"/>
    <x v="0"/>
    <x v="0"/>
    <x v="0"/>
    <s v="Statewide"/>
    <x v="6"/>
    <s v="Postsecondary Teachers"/>
    <s v="25-1099"/>
    <x v="1"/>
  </r>
  <r>
    <x v="348"/>
    <x v="348"/>
    <x v="348"/>
    <x v="1048"/>
    <x v="1048"/>
    <x v="1048"/>
    <s v="310"/>
    <x v="70"/>
    <n v="20"/>
    <x v="173"/>
    <x v="8"/>
    <s v="0"/>
    <x v="35"/>
    <s v="detailed"/>
    <x v="42"/>
    <x v="289"/>
    <x v="41"/>
    <x v="285"/>
    <x v="285"/>
    <x v="288"/>
    <x v="290"/>
    <x v="282"/>
    <x v="0"/>
    <x v="0"/>
    <x v="0"/>
    <s v="Statewide"/>
    <x v="6"/>
    <s v="Postsecondary Teachers"/>
    <s v="25-1099"/>
    <x v="1"/>
  </r>
  <r>
    <x v="348"/>
    <x v="348"/>
    <x v="348"/>
    <x v="1049"/>
    <x v="1049"/>
    <x v="1049"/>
    <s v="310"/>
    <x v="70"/>
    <n v="20"/>
    <x v="173"/>
    <x v="8"/>
    <s v="0"/>
    <x v="35"/>
    <s v="detailed"/>
    <x v="42"/>
    <x v="289"/>
    <x v="41"/>
    <x v="285"/>
    <x v="285"/>
    <x v="288"/>
    <x v="290"/>
    <x v="282"/>
    <x v="0"/>
    <x v="0"/>
    <x v="0"/>
    <s v="Statewide"/>
    <x v="6"/>
    <s v="Postsecondary Teachers"/>
    <s v="25-1099"/>
    <x v="1"/>
  </r>
  <r>
    <x v="61"/>
    <x v="61"/>
    <x v="61"/>
    <x v="1050"/>
    <x v="1050"/>
    <x v="1050"/>
    <s v="230"/>
    <x v="43"/>
    <n v="20"/>
    <x v="47"/>
    <x v="23"/>
    <s v="0"/>
    <x v="35"/>
    <s v="detailed"/>
    <x v="42"/>
    <x v="61"/>
    <x v="41"/>
    <x v="36"/>
    <x v="61"/>
    <x v="61"/>
    <x v="61"/>
    <x v="58"/>
    <x v="0"/>
    <x v="0"/>
    <x v="0"/>
    <m/>
    <x v="0"/>
    <m/>
    <m/>
    <x v="0"/>
  </r>
  <r>
    <x v="61"/>
    <x v="61"/>
    <x v="61"/>
    <x v="1051"/>
    <x v="1051"/>
    <x v="1051"/>
    <s v="230"/>
    <x v="43"/>
    <n v="20"/>
    <x v="47"/>
    <x v="23"/>
    <s v="0"/>
    <x v="35"/>
    <s v="detailed"/>
    <x v="42"/>
    <x v="61"/>
    <x v="41"/>
    <x v="36"/>
    <x v="61"/>
    <x v="61"/>
    <x v="61"/>
    <x v="58"/>
    <x v="0"/>
    <x v="0"/>
    <x v="0"/>
    <m/>
    <x v="0"/>
    <m/>
    <m/>
    <x v="0"/>
  </r>
  <r>
    <x v="348"/>
    <x v="348"/>
    <x v="348"/>
    <x v="1052"/>
    <x v="1052"/>
    <x v="1052"/>
    <s v="310"/>
    <x v="70"/>
    <n v="20"/>
    <x v="173"/>
    <x v="8"/>
    <s v="0"/>
    <x v="35"/>
    <s v="detailed"/>
    <x v="42"/>
    <x v="289"/>
    <x v="41"/>
    <x v="285"/>
    <x v="285"/>
    <x v="288"/>
    <x v="290"/>
    <x v="282"/>
    <x v="0"/>
    <x v="0"/>
    <x v="0"/>
    <s v="Statewide"/>
    <x v="6"/>
    <s v="Postsecondary Teachers"/>
    <s v="25-1099"/>
    <x v="1"/>
  </r>
  <r>
    <x v="61"/>
    <x v="61"/>
    <x v="61"/>
    <x v="1053"/>
    <x v="1053"/>
    <x v="1053"/>
    <s v="230"/>
    <x v="43"/>
    <n v="20"/>
    <x v="47"/>
    <x v="23"/>
    <s v="0"/>
    <x v="35"/>
    <s v="detailed"/>
    <x v="42"/>
    <x v="61"/>
    <x v="41"/>
    <x v="36"/>
    <x v="61"/>
    <x v="61"/>
    <x v="61"/>
    <x v="58"/>
    <x v="0"/>
    <x v="0"/>
    <x v="0"/>
    <m/>
    <x v="0"/>
    <m/>
    <m/>
    <x v="0"/>
  </r>
  <r>
    <x v="61"/>
    <x v="61"/>
    <x v="61"/>
    <x v="1054"/>
    <x v="1054"/>
    <x v="1054"/>
    <s v="230"/>
    <x v="43"/>
    <n v="20"/>
    <x v="47"/>
    <x v="23"/>
    <s v="0"/>
    <x v="35"/>
    <s v="detailed"/>
    <x v="42"/>
    <x v="61"/>
    <x v="41"/>
    <x v="36"/>
    <x v="61"/>
    <x v="61"/>
    <x v="61"/>
    <x v="58"/>
    <x v="0"/>
    <x v="0"/>
    <x v="0"/>
    <m/>
    <x v="0"/>
    <m/>
    <m/>
    <x v="0"/>
  </r>
  <r>
    <x v="144"/>
    <x v="144"/>
    <x v="144"/>
    <x v="1055"/>
    <x v="1055"/>
    <x v="1055"/>
    <m/>
    <x v="121"/>
    <m/>
    <x v="0"/>
    <x v="0"/>
    <m/>
    <x v="82"/>
    <m/>
    <x v="42"/>
    <x v="92"/>
    <x v="41"/>
    <x v="90"/>
    <x v="92"/>
    <x v="90"/>
    <x v="92"/>
    <x v="88"/>
    <x v="7"/>
    <x v="3"/>
    <x v="4"/>
    <m/>
    <x v="0"/>
    <m/>
    <m/>
    <x v="0"/>
  </r>
  <r>
    <x v="348"/>
    <x v="348"/>
    <x v="348"/>
    <x v="1056"/>
    <x v="1056"/>
    <x v="1056"/>
    <s v="310"/>
    <x v="70"/>
    <n v="20"/>
    <x v="173"/>
    <x v="8"/>
    <s v="0"/>
    <x v="35"/>
    <s v="detailed"/>
    <x v="42"/>
    <x v="289"/>
    <x v="41"/>
    <x v="285"/>
    <x v="285"/>
    <x v="288"/>
    <x v="290"/>
    <x v="282"/>
    <x v="0"/>
    <x v="0"/>
    <x v="0"/>
    <s v="Statewide"/>
    <x v="6"/>
    <s v="Postsecondary Teachers"/>
    <s v="25-1099"/>
    <x v="1"/>
  </r>
  <r>
    <x v="341"/>
    <x v="341"/>
    <x v="341"/>
    <x v="1057"/>
    <x v="1057"/>
    <x v="1057"/>
    <s v="3900"/>
    <x v="220"/>
    <n v="20"/>
    <x v="159"/>
    <x v="44"/>
    <s v="0"/>
    <x v="15"/>
    <s v="detailed"/>
    <x v="243"/>
    <x v="165"/>
    <x v="238"/>
    <x v="281"/>
    <x v="280"/>
    <x v="283"/>
    <x v="285"/>
    <x v="277"/>
    <x v="1"/>
    <x v="1"/>
    <x v="0"/>
    <m/>
    <x v="0"/>
    <m/>
    <m/>
    <x v="0"/>
  </r>
  <r>
    <x v="348"/>
    <x v="348"/>
    <x v="348"/>
    <x v="1057"/>
    <x v="1057"/>
    <x v="1057"/>
    <s v="310"/>
    <x v="70"/>
    <n v="20"/>
    <x v="173"/>
    <x v="8"/>
    <s v="0"/>
    <x v="35"/>
    <s v="detailed"/>
    <x v="42"/>
    <x v="289"/>
    <x v="41"/>
    <x v="285"/>
    <x v="285"/>
    <x v="288"/>
    <x v="290"/>
    <x v="282"/>
    <x v="0"/>
    <x v="0"/>
    <x v="0"/>
    <s v="Statewide"/>
    <x v="6"/>
    <s v="Postsecondary Teachers"/>
    <s v="25-1099"/>
    <x v="1"/>
  </r>
  <r>
    <x v="341"/>
    <x v="341"/>
    <x v="341"/>
    <x v="1058"/>
    <x v="1058"/>
    <x v="1058"/>
    <s v="3900"/>
    <x v="220"/>
    <n v="20"/>
    <x v="159"/>
    <x v="44"/>
    <s v="0"/>
    <x v="15"/>
    <s v="detailed"/>
    <x v="243"/>
    <x v="165"/>
    <x v="238"/>
    <x v="281"/>
    <x v="280"/>
    <x v="283"/>
    <x v="285"/>
    <x v="277"/>
    <x v="1"/>
    <x v="1"/>
    <x v="0"/>
    <m/>
    <x v="0"/>
    <m/>
    <m/>
    <x v="0"/>
  </r>
  <r>
    <x v="348"/>
    <x v="348"/>
    <x v="348"/>
    <x v="1058"/>
    <x v="1058"/>
    <x v="1058"/>
    <s v="310"/>
    <x v="70"/>
    <n v="20"/>
    <x v="173"/>
    <x v="8"/>
    <s v="0"/>
    <x v="35"/>
    <s v="detailed"/>
    <x v="42"/>
    <x v="289"/>
    <x v="41"/>
    <x v="285"/>
    <x v="285"/>
    <x v="288"/>
    <x v="290"/>
    <x v="282"/>
    <x v="0"/>
    <x v="0"/>
    <x v="0"/>
    <s v="Statewide"/>
    <x v="6"/>
    <s v="Postsecondary Teachers"/>
    <s v="25-1099"/>
    <x v="1"/>
  </r>
  <r>
    <x v="342"/>
    <x v="342"/>
    <x v="342"/>
    <x v="1059"/>
    <x v="1059"/>
    <x v="1059"/>
    <s v="8650"/>
    <x v="221"/>
    <n v="100"/>
    <x v="169"/>
    <x v="44"/>
    <s v="10"/>
    <x v="114"/>
    <s v="detailed"/>
    <x v="125"/>
    <x v="286"/>
    <x v="101"/>
    <x v="282"/>
    <x v="281"/>
    <x v="284"/>
    <x v="286"/>
    <x v="278"/>
    <x v="1"/>
    <x v="0"/>
    <x v="0"/>
    <m/>
    <x v="0"/>
    <m/>
    <m/>
    <x v="0"/>
  </r>
  <r>
    <x v="342"/>
    <x v="342"/>
    <x v="342"/>
    <x v="1060"/>
    <x v="1060"/>
    <x v="1060"/>
    <s v="8650"/>
    <x v="221"/>
    <n v="100"/>
    <x v="169"/>
    <x v="44"/>
    <s v="10"/>
    <x v="114"/>
    <s v="detailed"/>
    <x v="125"/>
    <x v="286"/>
    <x v="101"/>
    <x v="282"/>
    <x v="281"/>
    <x v="284"/>
    <x v="286"/>
    <x v="278"/>
    <x v="1"/>
    <x v="0"/>
    <x v="0"/>
    <m/>
    <x v="0"/>
    <m/>
    <m/>
    <x v="0"/>
  </r>
  <r>
    <x v="341"/>
    <x v="341"/>
    <x v="341"/>
    <x v="1061"/>
    <x v="1061"/>
    <x v="1061"/>
    <s v="3900"/>
    <x v="220"/>
    <n v="20"/>
    <x v="159"/>
    <x v="44"/>
    <s v="0"/>
    <x v="15"/>
    <s v="detailed"/>
    <x v="243"/>
    <x v="165"/>
    <x v="238"/>
    <x v="281"/>
    <x v="280"/>
    <x v="283"/>
    <x v="285"/>
    <x v="277"/>
    <x v="1"/>
    <x v="1"/>
    <x v="0"/>
    <m/>
    <x v="0"/>
    <m/>
    <m/>
    <x v="0"/>
  </r>
  <r>
    <x v="348"/>
    <x v="348"/>
    <x v="348"/>
    <x v="1061"/>
    <x v="1061"/>
    <x v="1061"/>
    <s v="310"/>
    <x v="70"/>
    <n v="20"/>
    <x v="173"/>
    <x v="8"/>
    <s v="0"/>
    <x v="35"/>
    <s v="detailed"/>
    <x v="42"/>
    <x v="289"/>
    <x v="41"/>
    <x v="285"/>
    <x v="285"/>
    <x v="288"/>
    <x v="290"/>
    <x v="282"/>
    <x v="0"/>
    <x v="0"/>
    <x v="0"/>
    <s v="Statewide"/>
    <x v="6"/>
    <s v="Postsecondary Teachers"/>
    <s v="25-1099"/>
    <x v="1"/>
  </r>
  <r>
    <x v="348"/>
    <x v="348"/>
    <x v="348"/>
    <x v="1062"/>
    <x v="1062"/>
    <x v="1062"/>
    <s v="310"/>
    <x v="70"/>
    <n v="20"/>
    <x v="173"/>
    <x v="8"/>
    <s v="0"/>
    <x v="35"/>
    <s v="detailed"/>
    <x v="42"/>
    <x v="289"/>
    <x v="41"/>
    <x v="285"/>
    <x v="285"/>
    <x v="288"/>
    <x v="290"/>
    <x v="282"/>
    <x v="0"/>
    <x v="0"/>
    <x v="0"/>
    <s v="Statewide"/>
    <x v="6"/>
    <s v="Postsecondary Teachers"/>
    <s v="25-1099"/>
    <x v="1"/>
  </r>
  <r>
    <x v="355"/>
    <x v="355"/>
    <x v="355"/>
    <x v="1062"/>
    <x v="1062"/>
    <x v="1062"/>
    <s v="680"/>
    <x v="228"/>
    <n v="20"/>
    <x v="40"/>
    <x v="10"/>
    <s v="0"/>
    <x v="30"/>
    <s v="detailed"/>
    <x v="250"/>
    <x v="296"/>
    <x v="243"/>
    <x v="292"/>
    <x v="292"/>
    <x v="295"/>
    <x v="297"/>
    <x v="288"/>
    <x v="1"/>
    <x v="1"/>
    <x v="0"/>
    <m/>
    <x v="0"/>
    <m/>
    <m/>
    <x v="0"/>
  </r>
  <r>
    <x v="341"/>
    <x v="341"/>
    <x v="341"/>
    <x v="1063"/>
    <x v="1063"/>
    <x v="1063"/>
    <s v="3900"/>
    <x v="220"/>
    <n v="20"/>
    <x v="159"/>
    <x v="44"/>
    <s v="0"/>
    <x v="15"/>
    <s v="detailed"/>
    <x v="243"/>
    <x v="165"/>
    <x v="238"/>
    <x v="281"/>
    <x v="280"/>
    <x v="283"/>
    <x v="285"/>
    <x v="277"/>
    <x v="1"/>
    <x v="1"/>
    <x v="0"/>
    <m/>
    <x v="0"/>
    <m/>
    <m/>
    <x v="0"/>
  </r>
  <r>
    <x v="348"/>
    <x v="348"/>
    <x v="348"/>
    <x v="1063"/>
    <x v="1063"/>
    <x v="1063"/>
    <s v="310"/>
    <x v="70"/>
    <n v="20"/>
    <x v="173"/>
    <x v="8"/>
    <s v="0"/>
    <x v="35"/>
    <s v="detailed"/>
    <x v="42"/>
    <x v="289"/>
    <x v="41"/>
    <x v="285"/>
    <x v="285"/>
    <x v="288"/>
    <x v="290"/>
    <x v="282"/>
    <x v="0"/>
    <x v="0"/>
    <x v="0"/>
    <s v="Statewide"/>
    <x v="6"/>
    <s v="Postsecondary Teachers"/>
    <s v="25-1099"/>
    <x v="1"/>
  </r>
  <r>
    <x v="355"/>
    <x v="355"/>
    <x v="355"/>
    <x v="1063"/>
    <x v="1063"/>
    <x v="1063"/>
    <s v="680"/>
    <x v="228"/>
    <n v="20"/>
    <x v="40"/>
    <x v="10"/>
    <s v="0"/>
    <x v="30"/>
    <s v="detailed"/>
    <x v="250"/>
    <x v="296"/>
    <x v="243"/>
    <x v="292"/>
    <x v="292"/>
    <x v="295"/>
    <x v="297"/>
    <x v="288"/>
    <x v="1"/>
    <x v="1"/>
    <x v="0"/>
    <m/>
    <x v="0"/>
    <m/>
    <m/>
    <x v="0"/>
  </r>
  <r>
    <x v="341"/>
    <x v="341"/>
    <x v="341"/>
    <x v="1064"/>
    <x v="1064"/>
    <x v="1064"/>
    <s v="3900"/>
    <x v="220"/>
    <n v="20"/>
    <x v="159"/>
    <x v="44"/>
    <s v="0"/>
    <x v="15"/>
    <s v="detailed"/>
    <x v="243"/>
    <x v="165"/>
    <x v="238"/>
    <x v="281"/>
    <x v="280"/>
    <x v="283"/>
    <x v="285"/>
    <x v="277"/>
    <x v="1"/>
    <x v="1"/>
    <x v="0"/>
    <m/>
    <x v="0"/>
    <m/>
    <m/>
    <x v="0"/>
  </r>
  <r>
    <x v="342"/>
    <x v="342"/>
    <x v="342"/>
    <x v="1064"/>
    <x v="1064"/>
    <x v="1064"/>
    <s v="8650"/>
    <x v="221"/>
    <n v="100"/>
    <x v="169"/>
    <x v="44"/>
    <s v="10"/>
    <x v="114"/>
    <s v="detailed"/>
    <x v="125"/>
    <x v="286"/>
    <x v="101"/>
    <x v="282"/>
    <x v="281"/>
    <x v="284"/>
    <x v="286"/>
    <x v="278"/>
    <x v="1"/>
    <x v="0"/>
    <x v="0"/>
    <m/>
    <x v="0"/>
    <m/>
    <m/>
    <x v="0"/>
  </r>
  <r>
    <x v="356"/>
    <x v="356"/>
    <x v="356"/>
    <x v="1065"/>
    <x v="1065"/>
    <x v="1065"/>
    <s v="4240"/>
    <x v="229"/>
    <n v="160"/>
    <x v="160"/>
    <x v="33"/>
    <s v="20"/>
    <x v="15"/>
    <s v="detailed"/>
    <x v="172"/>
    <x v="212"/>
    <x v="244"/>
    <x v="293"/>
    <x v="293"/>
    <x v="296"/>
    <x v="284"/>
    <x v="289"/>
    <x v="1"/>
    <x v="0"/>
    <x v="1"/>
    <m/>
    <x v="0"/>
    <m/>
    <m/>
    <x v="0"/>
  </r>
  <r>
    <x v="348"/>
    <x v="348"/>
    <x v="348"/>
    <x v="1065"/>
    <x v="1065"/>
    <x v="1065"/>
    <s v="310"/>
    <x v="70"/>
    <n v="20"/>
    <x v="173"/>
    <x v="8"/>
    <s v="0"/>
    <x v="35"/>
    <s v="detailed"/>
    <x v="42"/>
    <x v="289"/>
    <x v="41"/>
    <x v="285"/>
    <x v="285"/>
    <x v="288"/>
    <x v="290"/>
    <x v="282"/>
    <x v="0"/>
    <x v="0"/>
    <x v="0"/>
    <s v="Statewide"/>
    <x v="6"/>
    <s v="Postsecondary Teachers"/>
    <s v="25-1099"/>
    <x v="1"/>
  </r>
  <r>
    <x v="356"/>
    <x v="356"/>
    <x v="356"/>
    <x v="1066"/>
    <x v="1066"/>
    <x v="1066"/>
    <s v="4240"/>
    <x v="229"/>
    <n v="160"/>
    <x v="160"/>
    <x v="33"/>
    <s v="20"/>
    <x v="15"/>
    <s v="detailed"/>
    <x v="172"/>
    <x v="212"/>
    <x v="244"/>
    <x v="293"/>
    <x v="293"/>
    <x v="296"/>
    <x v="284"/>
    <x v="289"/>
    <x v="1"/>
    <x v="0"/>
    <x v="1"/>
    <m/>
    <x v="0"/>
    <m/>
    <m/>
    <x v="0"/>
  </r>
  <r>
    <x v="348"/>
    <x v="348"/>
    <x v="348"/>
    <x v="1066"/>
    <x v="1066"/>
    <x v="1066"/>
    <s v="310"/>
    <x v="70"/>
    <n v="20"/>
    <x v="173"/>
    <x v="8"/>
    <s v="0"/>
    <x v="35"/>
    <s v="detailed"/>
    <x v="42"/>
    <x v="289"/>
    <x v="41"/>
    <x v="285"/>
    <x v="285"/>
    <x v="288"/>
    <x v="290"/>
    <x v="282"/>
    <x v="0"/>
    <x v="0"/>
    <x v="0"/>
    <s v="Statewide"/>
    <x v="6"/>
    <s v="Postsecondary Teachers"/>
    <s v="25-1099"/>
    <x v="1"/>
  </r>
  <r>
    <x v="356"/>
    <x v="356"/>
    <x v="356"/>
    <x v="1067"/>
    <x v="1067"/>
    <x v="1067"/>
    <s v="4240"/>
    <x v="229"/>
    <n v="160"/>
    <x v="160"/>
    <x v="33"/>
    <s v="20"/>
    <x v="15"/>
    <s v="detailed"/>
    <x v="172"/>
    <x v="212"/>
    <x v="244"/>
    <x v="293"/>
    <x v="293"/>
    <x v="296"/>
    <x v="284"/>
    <x v="289"/>
    <x v="1"/>
    <x v="0"/>
    <x v="1"/>
    <m/>
    <x v="0"/>
    <m/>
    <m/>
    <x v="0"/>
  </r>
  <r>
    <x v="348"/>
    <x v="348"/>
    <x v="348"/>
    <x v="1067"/>
    <x v="1067"/>
    <x v="1067"/>
    <s v="310"/>
    <x v="70"/>
    <n v="20"/>
    <x v="173"/>
    <x v="8"/>
    <s v="0"/>
    <x v="35"/>
    <s v="detailed"/>
    <x v="42"/>
    <x v="289"/>
    <x v="41"/>
    <x v="285"/>
    <x v="285"/>
    <x v="288"/>
    <x v="290"/>
    <x v="282"/>
    <x v="0"/>
    <x v="0"/>
    <x v="0"/>
    <s v="Statewide"/>
    <x v="6"/>
    <s v="Postsecondary Teachers"/>
    <s v="25-1099"/>
    <x v="1"/>
  </r>
  <r>
    <x v="356"/>
    <x v="356"/>
    <x v="356"/>
    <x v="1068"/>
    <x v="1068"/>
    <x v="1068"/>
    <s v="4240"/>
    <x v="229"/>
    <n v="160"/>
    <x v="160"/>
    <x v="33"/>
    <s v="20"/>
    <x v="15"/>
    <s v="detailed"/>
    <x v="172"/>
    <x v="212"/>
    <x v="244"/>
    <x v="293"/>
    <x v="293"/>
    <x v="296"/>
    <x v="284"/>
    <x v="289"/>
    <x v="1"/>
    <x v="0"/>
    <x v="1"/>
    <m/>
    <x v="0"/>
    <m/>
    <m/>
    <x v="0"/>
  </r>
  <r>
    <x v="348"/>
    <x v="348"/>
    <x v="348"/>
    <x v="1068"/>
    <x v="1068"/>
    <x v="1068"/>
    <s v="310"/>
    <x v="70"/>
    <n v="20"/>
    <x v="173"/>
    <x v="8"/>
    <s v="0"/>
    <x v="35"/>
    <s v="detailed"/>
    <x v="42"/>
    <x v="289"/>
    <x v="41"/>
    <x v="285"/>
    <x v="285"/>
    <x v="288"/>
    <x v="290"/>
    <x v="282"/>
    <x v="0"/>
    <x v="0"/>
    <x v="0"/>
    <s v="Statewide"/>
    <x v="6"/>
    <s v="Postsecondary Teachers"/>
    <s v="25-1099"/>
    <x v="1"/>
  </r>
  <r>
    <x v="356"/>
    <x v="356"/>
    <x v="356"/>
    <x v="1069"/>
    <x v="1069"/>
    <x v="1069"/>
    <s v="4240"/>
    <x v="229"/>
    <n v="160"/>
    <x v="160"/>
    <x v="33"/>
    <s v="20"/>
    <x v="15"/>
    <s v="detailed"/>
    <x v="172"/>
    <x v="212"/>
    <x v="244"/>
    <x v="293"/>
    <x v="293"/>
    <x v="296"/>
    <x v="284"/>
    <x v="289"/>
    <x v="1"/>
    <x v="0"/>
    <x v="1"/>
    <m/>
    <x v="0"/>
    <m/>
    <m/>
    <x v="0"/>
  </r>
  <r>
    <x v="342"/>
    <x v="342"/>
    <x v="342"/>
    <x v="1069"/>
    <x v="1069"/>
    <x v="1069"/>
    <s v="8650"/>
    <x v="221"/>
    <n v="100"/>
    <x v="169"/>
    <x v="44"/>
    <s v="10"/>
    <x v="114"/>
    <s v="detailed"/>
    <x v="125"/>
    <x v="286"/>
    <x v="101"/>
    <x v="282"/>
    <x v="281"/>
    <x v="284"/>
    <x v="286"/>
    <x v="278"/>
    <x v="1"/>
    <x v="0"/>
    <x v="0"/>
    <m/>
    <x v="0"/>
    <m/>
    <m/>
    <x v="0"/>
  </r>
  <r>
    <x v="348"/>
    <x v="348"/>
    <x v="348"/>
    <x v="1069"/>
    <x v="1069"/>
    <x v="1069"/>
    <s v="310"/>
    <x v="70"/>
    <n v="20"/>
    <x v="173"/>
    <x v="8"/>
    <s v="0"/>
    <x v="35"/>
    <s v="detailed"/>
    <x v="42"/>
    <x v="289"/>
    <x v="41"/>
    <x v="285"/>
    <x v="285"/>
    <x v="288"/>
    <x v="290"/>
    <x v="282"/>
    <x v="0"/>
    <x v="0"/>
    <x v="0"/>
    <s v="Statewide"/>
    <x v="6"/>
    <s v="Postsecondary Teachers"/>
    <s v="25-1099"/>
    <x v="1"/>
  </r>
  <r>
    <x v="349"/>
    <x v="349"/>
    <x v="349"/>
    <x v="1070"/>
    <x v="1070"/>
    <x v="1070"/>
    <s v="1920"/>
    <x v="223"/>
    <n v="400"/>
    <x v="174"/>
    <x v="30"/>
    <s v="40"/>
    <x v="85"/>
    <s v="detailed"/>
    <x v="246"/>
    <x v="290"/>
    <x v="240"/>
    <x v="286"/>
    <x v="286"/>
    <x v="289"/>
    <x v="291"/>
    <x v="283"/>
    <x v="5"/>
    <x v="0"/>
    <x v="0"/>
    <s v="Statewide"/>
    <x v="9"/>
    <s v="Counselors, All Other"/>
    <s v="21-1019"/>
    <x v="1"/>
  </r>
  <r>
    <x v="287"/>
    <x v="287"/>
    <x v="287"/>
    <x v="1070"/>
    <x v="1070"/>
    <x v="1070"/>
    <s v="3640"/>
    <x v="88"/>
    <n v="370"/>
    <x v="43"/>
    <x v="5"/>
    <s v="40"/>
    <x v="107"/>
    <s v="detailed"/>
    <x v="211"/>
    <x v="252"/>
    <x v="210"/>
    <x v="249"/>
    <x v="249"/>
    <x v="250"/>
    <x v="251"/>
    <x v="246"/>
    <x v="5"/>
    <x v="0"/>
    <x v="0"/>
    <s v="Statewide"/>
    <x v="9"/>
    <s v="Community and Social Service Specialists, All Other"/>
    <s v="21-1099"/>
    <x v="1"/>
  </r>
  <r>
    <x v="356"/>
    <x v="356"/>
    <x v="356"/>
    <x v="1070"/>
    <x v="1070"/>
    <x v="1070"/>
    <s v="4240"/>
    <x v="229"/>
    <n v="160"/>
    <x v="160"/>
    <x v="33"/>
    <s v="20"/>
    <x v="15"/>
    <s v="detailed"/>
    <x v="172"/>
    <x v="212"/>
    <x v="244"/>
    <x v="293"/>
    <x v="293"/>
    <x v="296"/>
    <x v="284"/>
    <x v="289"/>
    <x v="1"/>
    <x v="0"/>
    <x v="1"/>
    <m/>
    <x v="0"/>
    <m/>
    <m/>
    <x v="0"/>
  </r>
  <r>
    <x v="341"/>
    <x v="341"/>
    <x v="341"/>
    <x v="1070"/>
    <x v="1070"/>
    <x v="1070"/>
    <s v="3900"/>
    <x v="220"/>
    <n v="20"/>
    <x v="159"/>
    <x v="44"/>
    <s v="0"/>
    <x v="15"/>
    <s v="detailed"/>
    <x v="243"/>
    <x v="165"/>
    <x v="238"/>
    <x v="281"/>
    <x v="280"/>
    <x v="283"/>
    <x v="285"/>
    <x v="277"/>
    <x v="1"/>
    <x v="1"/>
    <x v="0"/>
    <m/>
    <x v="0"/>
    <m/>
    <m/>
    <x v="0"/>
  </r>
  <r>
    <x v="342"/>
    <x v="342"/>
    <x v="342"/>
    <x v="1070"/>
    <x v="1070"/>
    <x v="1070"/>
    <s v="8650"/>
    <x v="221"/>
    <n v="100"/>
    <x v="169"/>
    <x v="44"/>
    <s v="10"/>
    <x v="114"/>
    <s v="detailed"/>
    <x v="125"/>
    <x v="286"/>
    <x v="101"/>
    <x v="282"/>
    <x v="281"/>
    <x v="284"/>
    <x v="286"/>
    <x v="278"/>
    <x v="1"/>
    <x v="0"/>
    <x v="0"/>
    <m/>
    <x v="0"/>
    <m/>
    <m/>
    <x v="0"/>
  </r>
  <r>
    <x v="348"/>
    <x v="348"/>
    <x v="348"/>
    <x v="1070"/>
    <x v="1070"/>
    <x v="1070"/>
    <s v="310"/>
    <x v="70"/>
    <n v="20"/>
    <x v="173"/>
    <x v="8"/>
    <s v="0"/>
    <x v="35"/>
    <s v="detailed"/>
    <x v="42"/>
    <x v="289"/>
    <x v="41"/>
    <x v="285"/>
    <x v="285"/>
    <x v="288"/>
    <x v="290"/>
    <x v="282"/>
    <x v="0"/>
    <x v="0"/>
    <x v="0"/>
    <s v="Statewide"/>
    <x v="6"/>
    <s v="Postsecondary Teachers"/>
    <s v="25-1099"/>
    <x v="1"/>
  </r>
  <r>
    <x v="356"/>
    <x v="356"/>
    <x v="356"/>
    <x v="1071"/>
    <x v="1071"/>
    <x v="1071"/>
    <s v="4240"/>
    <x v="229"/>
    <n v="160"/>
    <x v="160"/>
    <x v="33"/>
    <s v="20"/>
    <x v="15"/>
    <s v="detailed"/>
    <x v="172"/>
    <x v="212"/>
    <x v="244"/>
    <x v="293"/>
    <x v="293"/>
    <x v="296"/>
    <x v="284"/>
    <x v="289"/>
    <x v="1"/>
    <x v="0"/>
    <x v="1"/>
    <m/>
    <x v="0"/>
    <m/>
    <m/>
    <x v="0"/>
  </r>
  <r>
    <x v="341"/>
    <x v="341"/>
    <x v="341"/>
    <x v="1071"/>
    <x v="1071"/>
    <x v="1071"/>
    <s v="3900"/>
    <x v="220"/>
    <n v="20"/>
    <x v="159"/>
    <x v="44"/>
    <s v="0"/>
    <x v="15"/>
    <s v="detailed"/>
    <x v="243"/>
    <x v="165"/>
    <x v="238"/>
    <x v="281"/>
    <x v="280"/>
    <x v="283"/>
    <x v="285"/>
    <x v="277"/>
    <x v="1"/>
    <x v="1"/>
    <x v="0"/>
    <m/>
    <x v="0"/>
    <m/>
    <m/>
    <x v="0"/>
  </r>
  <r>
    <x v="341"/>
    <x v="341"/>
    <x v="341"/>
    <x v="1072"/>
    <x v="1072"/>
    <x v="1072"/>
    <s v="3900"/>
    <x v="220"/>
    <n v="20"/>
    <x v="159"/>
    <x v="44"/>
    <s v="0"/>
    <x v="15"/>
    <s v="detailed"/>
    <x v="243"/>
    <x v="165"/>
    <x v="238"/>
    <x v="281"/>
    <x v="280"/>
    <x v="283"/>
    <x v="285"/>
    <x v="277"/>
    <x v="1"/>
    <x v="1"/>
    <x v="0"/>
    <m/>
    <x v="0"/>
    <m/>
    <m/>
    <x v="0"/>
  </r>
  <r>
    <x v="342"/>
    <x v="342"/>
    <x v="342"/>
    <x v="1072"/>
    <x v="1072"/>
    <x v="1072"/>
    <s v="8650"/>
    <x v="221"/>
    <n v="100"/>
    <x v="169"/>
    <x v="44"/>
    <s v="10"/>
    <x v="114"/>
    <s v="detailed"/>
    <x v="125"/>
    <x v="286"/>
    <x v="101"/>
    <x v="282"/>
    <x v="281"/>
    <x v="284"/>
    <x v="286"/>
    <x v="278"/>
    <x v="1"/>
    <x v="0"/>
    <x v="0"/>
    <m/>
    <x v="0"/>
    <m/>
    <m/>
    <x v="0"/>
  </r>
  <r>
    <x v="348"/>
    <x v="348"/>
    <x v="348"/>
    <x v="1072"/>
    <x v="1072"/>
    <x v="1072"/>
    <s v="310"/>
    <x v="70"/>
    <n v="20"/>
    <x v="173"/>
    <x v="8"/>
    <s v="0"/>
    <x v="35"/>
    <s v="detailed"/>
    <x v="42"/>
    <x v="289"/>
    <x v="41"/>
    <x v="285"/>
    <x v="285"/>
    <x v="288"/>
    <x v="290"/>
    <x v="282"/>
    <x v="0"/>
    <x v="0"/>
    <x v="0"/>
    <s v="Statewide"/>
    <x v="6"/>
    <s v="Postsecondary Teachers"/>
    <s v="25-1099"/>
    <x v="1"/>
  </r>
  <r>
    <x v="341"/>
    <x v="341"/>
    <x v="341"/>
    <x v="1073"/>
    <x v="1073"/>
    <x v="1073"/>
    <s v="3900"/>
    <x v="220"/>
    <n v="20"/>
    <x v="159"/>
    <x v="44"/>
    <s v="0"/>
    <x v="15"/>
    <s v="detailed"/>
    <x v="243"/>
    <x v="165"/>
    <x v="238"/>
    <x v="281"/>
    <x v="280"/>
    <x v="283"/>
    <x v="285"/>
    <x v="277"/>
    <x v="1"/>
    <x v="1"/>
    <x v="0"/>
    <m/>
    <x v="0"/>
    <m/>
    <m/>
    <x v="0"/>
  </r>
  <r>
    <x v="342"/>
    <x v="342"/>
    <x v="342"/>
    <x v="1073"/>
    <x v="1073"/>
    <x v="1073"/>
    <s v="8650"/>
    <x v="221"/>
    <n v="100"/>
    <x v="169"/>
    <x v="44"/>
    <s v="10"/>
    <x v="114"/>
    <s v="detailed"/>
    <x v="125"/>
    <x v="286"/>
    <x v="101"/>
    <x v="282"/>
    <x v="281"/>
    <x v="284"/>
    <x v="286"/>
    <x v="278"/>
    <x v="1"/>
    <x v="0"/>
    <x v="0"/>
    <m/>
    <x v="0"/>
    <m/>
    <m/>
    <x v="0"/>
  </r>
  <r>
    <x v="341"/>
    <x v="341"/>
    <x v="341"/>
    <x v="1074"/>
    <x v="1074"/>
    <x v="1074"/>
    <s v="3900"/>
    <x v="220"/>
    <n v="20"/>
    <x v="159"/>
    <x v="44"/>
    <s v="0"/>
    <x v="15"/>
    <s v="detailed"/>
    <x v="243"/>
    <x v="165"/>
    <x v="238"/>
    <x v="281"/>
    <x v="280"/>
    <x v="283"/>
    <x v="285"/>
    <x v="277"/>
    <x v="1"/>
    <x v="1"/>
    <x v="0"/>
    <m/>
    <x v="0"/>
    <m/>
    <m/>
    <x v="0"/>
  </r>
  <r>
    <x v="342"/>
    <x v="342"/>
    <x v="342"/>
    <x v="1074"/>
    <x v="1074"/>
    <x v="1074"/>
    <s v="8650"/>
    <x v="221"/>
    <n v="100"/>
    <x v="169"/>
    <x v="44"/>
    <s v="10"/>
    <x v="114"/>
    <s v="detailed"/>
    <x v="125"/>
    <x v="286"/>
    <x v="101"/>
    <x v="282"/>
    <x v="281"/>
    <x v="284"/>
    <x v="286"/>
    <x v="278"/>
    <x v="1"/>
    <x v="0"/>
    <x v="0"/>
    <m/>
    <x v="0"/>
    <m/>
    <m/>
    <x v="0"/>
  </r>
  <r>
    <x v="356"/>
    <x v="356"/>
    <x v="356"/>
    <x v="1075"/>
    <x v="1075"/>
    <x v="1075"/>
    <s v="4240"/>
    <x v="229"/>
    <n v="160"/>
    <x v="160"/>
    <x v="33"/>
    <s v="20"/>
    <x v="15"/>
    <s v="detailed"/>
    <x v="172"/>
    <x v="212"/>
    <x v="244"/>
    <x v="293"/>
    <x v="293"/>
    <x v="296"/>
    <x v="284"/>
    <x v="289"/>
    <x v="1"/>
    <x v="0"/>
    <x v="1"/>
    <m/>
    <x v="0"/>
    <m/>
    <m/>
    <x v="0"/>
  </r>
  <r>
    <x v="341"/>
    <x v="341"/>
    <x v="341"/>
    <x v="1075"/>
    <x v="1075"/>
    <x v="1075"/>
    <s v="3900"/>
    <x v="220"/>
    <n v="20"/>
    <x v="159"/>
    <x v="44"/>
    <s v="0"/>
    <x v="15"/>
    <s v="detailed"/>
    <x v="243"/>
    <x v="165"/>
    <x v="238"/>
    <x v="281"/>
    <x v="280"/>
    <x v="283"/>
    <x v="285"/>
    <x v="277"/>
    <x v="1"/>
    <x v="1"/>
    <x v="0"/>
    <m/>
    <x v="0"/>
    <m/>
    <m/>
    <x v="0"/>
  </r>
  <r>
    <x v="342"/>
    <x v="342"/>
    <x v="342"/>
    <x v="1075"/>
    <x v="1075"/>
    <x v="1075"/>
    <s v="8650"/>
    <x v="221"/>
    <n v="100"/>
    <x v="169"/>
    <x v="44"/>
    <s v="10"/>
    <x v="114"/>
    <s v="detailed"/>
    <x v="125"/>
    <x v="286"/>
    <x v="101"/>
    <x v="282"/>
    <x v="281"/>
    <x v="284"/>
    <x v="286"/>
    <x v="278"/>
    <x v="1"/>
    <x v="0"/>
    <x v="0"/>
    <m/>
    <x v="0"/>
    <m/>
    <m/>
    <x v="0"/>
  </r>
  <r>
    <x v="348"/>
    <x v="348"/>
    <x v="348"/>
    <x v="1075"/>
    <x v="1075"/>
    <x v="1075"/>
    <s v="310"/>
    <x v="70"/>
    <n v="20"/>
    <x v="173"/>
    <x v="8"/>
    <s v="0"/>
    <x v="35"/>
    <s v="detailed"/>
    <x v="42"/>
    <x v="289"/>
    <x v="41"/>
    <x v="285"/>
    <x v="285"/>
    <x v="288"/>
    <x v="290"/>
    <x v="282"/>
    <x v="0"/>
    <x v="0"/>
    <x v="0"/>
    <s v="Statewide"/>
    <x v="6"/>
    <s v="Postsecondary Teachers"/>
    <s v="25-1099"/>
    <x v="1"/>
  </r>
  <r>
    <x v="349"/>
    <x v="349"/>
    <x v="349"/>
    <x v="1076"/>
    <x v="1076"/>
    <x v="1076"/>
    <s v="1920"/>
    <x v="223"/>
    <n v="400"/>
    <x v="174"/>
    <x v="30"/>
    <s v="40"/>
    <x v="85"/>
    <s v="detailed"/>
    <x v="246"/>
    <x v="290"/>
    <x v="240"/>
    <x v="286"/>
    <x v="286"/>
    <x v="289"/>
    <x v="291"/>
    <x v="283"/>
    <x v="5"/>
    <x v="0"/>
    <x v="0"/>
    <s v="Statewide"/>
    <x v="9"/>
    <s v="Counselors, All Other"/>
    <s v="21-1019"/>
    <x v="1"/>
  </r>
  <r>
    <x v="287"/>
    <x v="287"/>
    <x v="287"/>
    <x v="1076"/>
    <x v="1076"/>
    <x v="1076"/>
    <s v="3640"/>
    <x v="88"/>
    <n v="370"/>
    <x v="43"/>
    <x v="5"/>
    <s v="40"/>
    <x v="107"/>
    <s v="detailed"/>
    <x v="211"/>
    <x v="252"/>
    <x v="210"/>
    <x v="249"/>
    <x v="249"/>
    <x v="250"/>
    <x v="251"/>
    <x v="246"/>
    <x v="5"/>
    <x v="0"/>
    <x v="0"/>
    <s v="Statewide"/>
    <x v="9"/>
    <s v="Community and Social Service Specialists, All Other"/>
    <s v="21-1099"/>
    <x v="1"/>
  </r>
  <r>
    <x v="341"/>
    <x v="341"/>
    <x v="341"/>
    <x v="1076"/>
    <x v="1076"/>
    <x v="1076"/>
    <s v="3900"/>
    <x v="220"/>
    <n v="20"/>
    <x v="159"/>
    <x v="44"/>
    <s v="0"/>
    <x v="15"/>
    <s v="detailed"/>
    <x v="243"/>
    <x v="165"/>
    <x v="238"/>
    <x v="281"/>
    <x v="280"/>
    <x v="283"/>
    <x v="285"/>
    <x v="277"/>
    <x v="1"/>
    <x v="1"/>
    <x v="0"/>
    <m/>
    <x v="0"/>
    <m/>
    <m/>
    <x v="0"/>
  </r>
  <r>
    <x v="342"/>
    <x v="342"/>
    <x v="342"/>
    <x v="1076"/>
    <x v="1076"/>
    <x v="1076"/>
    <s v="8650"/>
    <x v="221"/>
    <n v="100"/>
    <x v="169"/>
    <x v="44"/>
    <s v="10"/>
    <x v="114"/>
    <s v="detailed"/>
    <x v="125"/>
    <x v="286"/>
    <x v="101"/>
    <x v="282"/>
    <x v="281"/>
    <x v="284"/>
    <x v="286"/>
    <x v="278"/>
    <x v="1"/>
    <x v="0"/>
    <x v="0"/>
    <m/>
    <x v="0"/>
    <m/>
    <m/>
    <x v="0"/>
  </r>
  <r>
    <x v="7"/>
    <x v="7"/>
    <x v="7"/>
    <x v="1077"/>
    <x v="1077"/>
    <x v="1077"/>
    <s v="65860"/>
    <x v="7"/>
    <n v="5760"/>
    <x v="7"/>
    <x v="7"/>
    <s v="580"/>
    <x v="7"/>
    <s v="detailed"/>
    <x v="7"/>
    <x v="7"/>
    <x v="7"/>
    <x v="7"/>
    <x v="7"/>
    <x v="7"/>
    <x v="7"/>
    <x v="5"/>
    <x v="2"/>
    <x v="1"/>
    <x v="0"/>
    <s v="Statewide"/>
    <x v="1"/>
    <s v="Managers, All Other"/>
    <s v="11-9199"/>
    <x v="1"/>
  </r>
  <r>
    <x v="320"/>
    <x v="320"/>
    <x v="320"/>
    <x v="1077"/>
    <x v="1077"/>
    <x v="1077"/>
    <s v="5250"/>
    <x v="74"/>
    <n v="750"/>
    <x v="165"/>
    <x v="1"/>
    <s v="80"/>
    <x v="111"/>
    <s v="detailed"/>
    <x v="234"/>
    <x v="276"/>
    <x v="230"/>
    <x v="272"/>
    <x v="272"/>
    <x v="274"/>
    <x v="275"/>
    <x v="268"/>
    <x v="1"/>
    <x v="0"/>
    <x v="1"/>
    <m/>
    <x v="0"/>
    <m/>
    <m/>
    <x v="0"/>
  </r>
  <r>
    <x v="342"/>
    <x v="342"/>
    <x v="342"/>
    <x v="1078"/>
    <x v="1078"/>
    <x v="1078"/>
    <s v="8650"/>
    <x v="221"/>
    <n v="100"/>
    <x v="169"/>
    <x v="44"/>
    <s v="10"/>
    <x v="114"/>
    <s v="detailed"/>
    <x v="125"/>
    <x v="286"/>
    <x v="101"/>
    <x v="282"/>
    <x v="281"/>
    <x v="284"/>
    <x v="286"/>
    <x v="278"/>
    <x v="1"/>
    <x v="0"/>
    <x v="0"/>
    <m/>
    <x v="0"/>
    <m/>
    <m/>
    <x v="0"/>
  </r>
  <r>
    <x v="299"/>
    <x v="299"/>
    <x v="299"/>
    <x v="1078"/>
    <x v="1078"/>
    <x v="1078"/>
    <s v="230"/>
    <x v="43"/>
    <n v="20"/>
    <x v="156"/>
    <x v="23"/>
    <s v="0"/>
    <x v="35"/>
    <m/>
    <x v="42"/>
    <x v="92"/>
    <x v="41"/>
    <x v="90"/>
    <x v="92"/>
    <x v="90"/>
    <x v="92"/>
    <x v="88"/>
    <x v="7"/>
    <x v="3"/>
    <x v="4"/>
    <s v="Statewide"/>
    <x v="6"/>
    <s v="Postsecondary Teachers"/>
    <s v="25-1099"/>
    <x v="1"/>
  </r>
  <r>
    <x v="348"/>
    <x v="348"/>
    <x v="348"/>
    <x v="1078"/>
    <x v="1078"/>
    <x v="1078"/>
    <s v="310"/>
    <x v="70"/>
    <n v="20"/>
    <x v="173"/>
    <x v="8"/>
    <s v="0"/>
    <x v="35"/>
    <s v="detailed"/>
    <x v="42"/>
    <x v="289"/>
    <x v="41"/>
    <x v="285"/>
    <x v="285"/>
    <x v="288"/>
    <x v="290"/>
    <x v="282"/>
    <x v="0"/>
    <x v="0"/>
    <x v="0"/>
    <s v="Statewide"/>
    <x v="6"/>
    <s v="Postsecondary Teachers"/>
    <s v="25-1099"/>
    <x v="1"/>
  </r>
  <r>
    <x v="144"/>
    <x v="144"/>
    <x v="144"/>
    <x v="1079"/>
    <x v="1079"/>
    <x v="1079"/>
    <m/>
    <x v="121"/>
    <m/>
    <x v="0"/>
    <x v="0"/>
    <m/>
    <x v="82"/>
    <m/>
    <x v="42"/>
    <x v="92"/>
    <x v="41"/>
    <x v="90"/>
    <x v="92"/>
    <x v="90"/>
    <x v="92"/>
    <x v="88"/>
    <x v="7"/>
    <x v="3"/>
    <x v="4"/>
    <m/>
    <x v="0"/>
    <m/>
    <m/>
    <x v="0"/>
  </r>
  <r>
    <x v="144"/>
    <x v="144"/>
    <x v="144"/>
    <x v="1080"/>
    <x v="1080"/>
    <x v="1080"/>
    <m/>
    <x v="121"/>
    <m/>
    <x v="0"/>
    <x v="0"/>
    <m/>
    <x v="82"/>
    <m/>
    <x v="42"/>
    <x v="92"/>
    <x v="41"/>
    <x v="90"/>
    <x v="92"/>
    <x v="90"/>
    <x v="92"/>
    <x v="88"/>
    <x v="7"/>
    <x v="3"/>
    <x v="4"/>
    <m/>
    <x v="0"/>
    <m/>
    <m/>
    <x v="0"/>
  </r>
  <r>
    <x v="231"/>
    <x v="231"/>
    <x v="231"/>
    <x v="1081"/>
    <x v="1081"/>
    <x v="1081"/>
    <s v="1030"/>
    <x v="169"/>
    <n v="70"/>
    <x v="52"/>
    <x v="23"/>
    <s v="10"/>
    <x v="40"/>
    <s v="detailed"/>
    <x v="163"/>
    <x v="203"/>
    <x v="164"/>
    <x v="201"/>
    <x v="203"/>
    <x v="201"/>
    <x v="202"/>
    <x v="200"/>
    <x v="1"/>
    <x v="2"/>
    <x v="0"/>
    <s v="Statewide"/>
    <x v="11"/>
    <s v="Natural Sciences Managers"/>
    <s v="11-9121"/>
    <x v="1"/>
  </r>
  <r>
    <x v="74"/>
    <x v="74"/>
    <x v="74"/>
    <x v="1081"/>
    <x v="1081"/>
    <x v="1081"/>
    <s v="24610"/>
    <x v="14"/>
    <n v="2520"/>
    <x v="55"/>
    <x v="5"/>
    <s v="250"/>
    <x v="48"/>
    <s v="detailed"/>
    <x v="42"/>
    <x v="74"/>
    <x v="41"/>
    <x v="72"/>
    <x v="74"/>
    <x v="74"/>
    <x v="74"/>
    <x v="70"/>
    <x v="1"/>
    <x v="0"/>
    <x v="2"/>
    <m/>
    <x v="0"/>
    <m/>
    <m/>
    <x v="0"/>
  </r>
  <r>
    <x v="231"/>
    <x v="231"/>
    <x v="231"/>
    <x v="1082"/>
    <x v="1082"/>
    <x v="1082"/>
    <s v="1030"/>
    <x v="169"/>
    <n v="70"/>
    <x v="52"/>
    <x v="23"/>
    <s v="10"/>
    <x v="40"/>
    <s v="detailed"/>
    <x v="163"/>
    <x v="203"/>
    <x v="164"/>
    <x v="201"/>
    <x v="203"/>
    <x v="201"/>
    <x v="202"/>
    <x v="200"/>
    <x v="1"/>
    <x v="2"/>
    <x v="0"/>
    <s v="Statewide"/>
    <x v="11"/>
    <s v="Natural Sciences Managers"/>
    <s v="11-9121"/>
    <x v="1"/>
  </r>
  <r>
    <x v="357"/>
    <x v="357"/>
    <x v="357"/>
    <x v="1082"/>
    <x v="1082"/>
    <x v="1082"/>
    <s v="Data Not Available"/>
    <x v="0"/>
    <m/>
    <x v="0"/>
    <x v="0"/>
    <s v="Data Not Available"/>
    <x v="0"/>
    <m/>
    <x v="42"/>
    <x v="92"/>
    <x v="41"/>
    <x v="90"/>
    <x v="92"/>
    <x v="90"/>
    <x v="92"/>
    <x v="88"/>
    <x v="7"/>
    <x v="3"/>
    <x v="4"/>
    <m/>
    <x v="0"/>
    <m/>
    <m/>
    <x v="0"/>
  </r>
  <r>
    <x v="206"/>
    <x v="206"/>
    <x v="206"/>
    <x v="1082"/>
    <x v="1082"/>
    <x v="1082"/>
    <s v="Data Not Available"/>
    <x v="0"/>
    <m/>
    <x v="0"/>
    <x v="0"/>
    <s v="Data Not Available"/>
    <x v="0"/>
    <s v="detailed"/>
    <x v="42"/>
    <x v="183"/>
    <x v="41"/>
    <x v="181"/>
    <x v="184"/>
    <x v="181"/>
    <x v="183"/>
    <x v="180"/>
    <x v="0"/>
    <x v="0"/>
    <x v="0"/>
    <m/>
    <x v="0"/>
    <m/>
    <m/>
    <x v="0"/>
  </r>
  <r>
    <x v="231"/>
    <x v="231"/>
    <x v="231"/>
    <x v="1083"/>
    <x v="1083"/>
    <x v="1083"/>
    <s v="1030"/>
    <x v="169"/>
    <n v="70"/>
    <x v="52"/>
    <x v="23"/>
    <s v="10"/>
    <x v="40"/>
    <s v="detailed"/>
    <x v="163"/>
    <x v="203"/>
    <x v="164"/>
    <x v="201"/>
    <x v="203"/>
    <x v="201"/>
    <x v="202"/>
    <x v="200"/>
    <x v="1"/>
    <x v="2"/>
    <x v="0"/>
    <s v="Statewide"/>
    <x v="11"/>
    <s v="Natural Sciences Managers"/>
    <s v="11-9121"/>
    <x v="1"/>
  </r>
  <r>
    <x v="357"/>
    <x v="357"/>
    <x v="357"/>
    <x v="1083"/>
    <x v="1083"/>
    <x v="1083"/>
    <s v="Data Not Available"/>
    <x v="0"/>
    <m/>
    <x v="0"/>
    <x v="0"/>
    <s v="Data Not Available"/>
    <x v="0"/>
    <m/>
    <x v="42"/>
    <x v="92"/>
    <x v="41"/>
    <x v="90"/>
    <x v="92"/>
    <x v="90"/>
    <x v="92"/>
    <x v="88"/>
    <x v="7"/>
    <x v="3"/>
    <x v="4"/>
    <m/>
    <x v="0"/>
    <m/>
    <m/>
    <x v="0"/>
  </r>
  <r>
    <x v="232"/>
    <x v="232"/>
    <x v="232"/>
    <x v="1083"/>
    <x v="1083"/>
    <x v="1083"/>
    <s v="190"/>
    <x v="170"/>
    <n v="30"/>
    <x v="83"/>
    <x v="1"/>
    <s v="0"/>
    <x v="35"/>
    <s v="detailed"/>
    <x v="164"/>
    <x v="204"/>
    <x v="165"/>
    <x v="202"/>
    <x v="204"/>
    <x v="202"/>
    <x v="203"/>
    <x v="3"/>
    <x v="0"/>
    <x v="0"/>
    <x v="0"/>
    <m/>
    <x v="0"/>
    <m/>
    <m/>
    <x v="0"/>
  </r>
  <r>
    <x v="206"/>
    <x v="206"/>
    <x v="206"/>
    <x v="1083"/>
    <x v="1083"/>
    <x v="1083"/>
    <s v="Data Not Available"/>
    <x v="0"/>
    <m/>
    <x v="0"/>
    <x v="0"/>
    <s v="Data Not Available"/>
    <x v="0"/>
    <s v="detailed"/>
    <x v="42"/>
    <x v="183"/>
    <x v="41"/>
    <x v="181"/>
    <x v="184"/>
    <x v="181"/>
    <x v="183"/>
    <x v="180"/>
    <x v="0"/>
    <x v="0"/>
    <x v="0"/>
    <m/>
    <x v="0"/>
    <m/>
    <m/>
    <x v="0"/>
  </r>
  <r>
    <x v="231"/>
    <x v="231"/>
    <x v="231"/>
    <x v="1084"/>
    <x v="1084"/>
    <x v="1084"/>
    <s v="1030"/>
    <x v="169"/>
    <n v="70"/>
    <x v="52"/>
    <x v="23"/>
    <s v="10"/>
    <x v="40"/>
    <s v="detailed"/>
    <x v="163"/>
    <x v="203"/>
    <x v="164"/>
    <x v="201"/>
    <x v="203"/>
    <x v="201"/>
    <x v="202"/>
    <x v="200"/>
    <x v="1"/>
    <x v="2"/>
    <x v="0"/>
    <s v="Statewide"/>
    <x v="11"/>
    <s v="Natural Sciences Managers"/>
    <s v="11-9121"/>
    <x v="1"/>
  </r>
  <r>
    <x v="357"/>
    <x v="357"/>
    <x v="357"/>
    <x v="1084"/>
    <x v="1084"/>
    <x v="1084"/>
    <s v="Data Not Available"/>
    <x v="0"/>
    <m/>
    <x v="0"/>
    <x v="0"/>
    <s v="Data Not Available"/>
    <x v="0"/>
    <m/>
    <x v="42"/>
    <x v="92"/>
    <x v="41"/>
    <x v="90"/>
    <x v="92"/>
    <x v="90"/>
    <x v="92"/>
    <x v="88"/>
    <x v="7"/>
    <x v="3"/>
    <x v="4"/>
    <m/>
    <x v="0"/>
    <m/>
    <m/>
    <x v="0"/>
  </r>
  <r>
    <x v="206"/>
    <x v="206"/>
    <x v="206"/>
    <x v="1084"/>
    <x v="1084"/>
    <x v="1084"/>
    <s v="Data Not Available"/>
    <x v="0"/>
    <m/>
    <x v="0"/>
    <x v="0"/>
    <s v="Data Not Available"/>
    <x v="0"/>
    <s v="detailed"/>
    <x v="42"/>
    <x v="183"/>
    <x v="41"/>
    <x v="181"/>
    <x v="184"/>
    <x v="181"/>
    <x v="183"/>
    <x v="180"/>
    <x v="0"/>
    <x v="0"/>
    <x v="0"/>
    <m/>
    <x v="0"/>
    <m/>
    <m/>
    <x v="0"/>
  </r>
  <r>
    <x v="231"/>
    <x v="231"/>
    <x v="231"/>
    <x v="1085"/>
    <x v="1085"/>
    <x v="1085"/>
    <s v="1030"/>
    <x v="169"/>
    <n v="70"/>
    <x v="52"/>
    <x v="23"/>
    <s v="10"/>
    <x v="40"/>
    <s v="detailed"/>
    <x v="163"/>
    <x v="203"/>
    <x v="164"/>
    <x v="201"/>
    <x v="203"/>
    <x v="201"/>
    <x v="202"/>
    <x v="200"/>
    <x v="1"/>
    <x v="2"/>
    <x v="0"/>
    <s v="Statewide"/>
    <x v="11"/>
    <s v="Natural Sciences Managers"/>
    <s v="11-9121"/>
    <x v="1"/>
  </r>
  <r>
    <x v="357"/>
    <x v="357"/>
    <x v="357"/>
    <x v="1085"/>
    <x v="1085"/>
    <x v="1085"/>
    <s v="Data Not Available"/>
    <x v="0"/>
    <m/>
    <x v="0"/>
    <x v="0"/>
    <s v="Data Not Available"/>
    <x v="0"/>
    <m/>
    <x v="42"/>
    <x v="92"/>
    <x v="41"/>
    <x v="90"/>
    <x v="92"/>
    <x v="90"/>
    <x v="92"/>
    <x v="88"/>
    <x v="7"/>
    <x v="3"/>
    <x v="4"/>
    <m/>
    <x v="0"/>
    <m/>
    <m/>
    <x v="0"/>
  </r>
  <r>
    <x v="206"/>
    <x v="206"/>
    <x v="206"/>
    <x v="1085"/>
    <x v="1085"/>
    <x v="1085"/>
    <s v="Data Not Available"/>
    <x v="0"/>
    <m/>
    <x v="0"/>
    <x v="0"/>
    <s v="Data Not Available"/>
    <x v="0"/>
    <s v="detailed"/>
    <x v="42"/>
    <x v="183"/>
    <x v="41"/>
    <x v="181"/>
    <x v="184"/>
    <x v="181"/>
    <x v="183"/>
    <x v="180"/>
    <x v="0"/>
    <x v="0"/>
    <x v="0"/>
    <m/>
    <x v="0"/>
    <m/>
    <m/>
    <x v="0"/>
  </r>
  <r>
    <x v="208"/>
    <x v="208"/>
    <x v="208"/>
    <x v="1085"/>
    <x v="1085"/>
    <x v="1085"/>
    <s v="190"/>
    <x v="153"/>
    <n v="20"/>
    <x v="74"/>
    <x v="7"/>
    <s v="0"/>
    <x v="35"/>
    <s v="detailed"/>
    <x v="42"/>
    <x v="185"/>
    <x v="41"/>
    <x v="183"/>
    <x v="186"/>
    <x v="183"/>
    <x v="185"/>
    <x v="182"/>
    <x v="0"/>
    <x v="0"/>
    <x v="0"/>
    <m/>
    <x v="0"/>
    <m/>
    <m/>
    <x v="0"/>
  </r>
  <r>
    <x v="231"/>
    <x v="231"/>
    <x v="231"/>
    <x v="1086"/>
    <x v="1086"/>
    <x v="1086"/>
    <s v="1030"/>
    <x v="169"/>
    <n v="70"/>
    <x v="52"/>
    <x v="23"/>
    <s v="10"/>
    <x v="40"/>
    <s v="detailed"/>
    <x v="163"/>
    <x v="203"/>
    <x v="164"/>
    <x v="201"/>
    <x v="203"/>
    <x v="201"/>
    <x v="202"/>
    <x v="200"/>
    <x v="1"/>
    <x v="2"/>
    <x v="0"/>
    <s v="Statewide"/>
    <x v="11"/>
    <s v="Natural Sciences Managers"/>
    <s v="11-9121"/>
    <x v="1"/>
  </r>
  <r>
    <x v="344"/>
    <x v="344"/>
    <x v="344"/>
    <x v="1086"/>
    <x v="1086"/>
    <x v="1086"/>
    <s v="160"/>
    <x v="222"/>
    <n v="0"/>
    <x v="171"/>
    <x v="41"/>
    <s v="0"/>
    <x v="37"/>
    <s v="detailed"/>
    <x v="245"/>
    <x v="288"/>
    <x v="29"/>
    <x v="29"/>
    <x v="283"/>
    <x v="286"/>
    <x v="288"/>
    <x v="280"/>
    <x v="1"/>
    <x v="0"/>
    <x v="0"/>
    <m/>
    <x v="0"/>
    <m/>
    <m/>
    <x v="0"/>
  </r>
  <r>
    <x v="358"/>
    <x v="358"/>
    <x v="358"/>
    <x v="1086"/>
    <x v="1086"/>
    <x v="1086"/>
    <s v="1560"/>
    <x v="124"/>
    <n v="160"/>
    <x v="55"/>
    <x v="5"/>
    <s v="20"/>
    <x v="5"/>
    <s v="detailed"/>
    <x v="251"/>
    <x v="297"/>
    <x v="245"/>
    <x v="294"/>
    <x v="294"/>
    <x v="167"/>
    <x v="298"/>
    <x v="290"/>
    <x v="4"/>
    <x v="0"/>
    <x v="0"/>
    <s v="Statewide"/>
    <x v="8"/>
    <s v="Life, Physical, and Social Science Technicians, All Other"/>
    <s v="19-4099"/>
    <x v="1"/>
  </r>
  <r>
    <x v="206"/>
    <x v="206"/>
    <x v="206"/>
    <x v="1086"/>
    <x v="1086"/>
    <x v="1086"/>
    <s v="Data Not Available"/>
    <x v="0"/>
    <m/>
    <x v="0"/>
    <x v="0"/>
    <s v="Data Not Available"/>
    <x v="0"/>
    <s v="detailed"/>
    <x v="42"/>
    <x v="183"/>
    <x v="41"/>
    <x v="181"/>
    <x v="184"/>
    <x v="181"/>
    <x v="183"/>
    <x v="180"/>
    <x v="0"/>
    <x v="0"/>
    <x v="0"/>
    <m/>
    <x v="0"/>
    <m/>
    <m/>
    <x v="0"/>
  </r>
  <r>
    <x v="231"/>
    <x v="231"/>
    <x v="231"/>
    <x v="1087"/>
    <x v="1087"/>
    <x v="1087"/>
    <s v="1030"/>
    <x v="169"/>
    <n v="70"/>
    <x v="52"/>
    <x v="23"/>
    <s v="10"/>
    <x v="40"/>
    <s v="detailed"/>
    <x v="163"/>
    <x v="203"/>
    <x v="164"/>
    <x v="201"/>
    <x v="203"/>
    <x v="201"/>
    <x v="202"/>
    <x v="200"/>
    <x v="1"/>
    <x v="2"/>
    <x v="0"/>
    <s v="Statewide"/>
    <x v="11"/>
    <s v="Natural Sciences Managers"/>
    <s v="11-9121"/>
    <x v="1"/>
  </r>
  <r>
    <x v="344"/>
    <x v="344"/>
    <x v="344"/>
    <x v="1087"/>
    <x v="1087"/>
    <x v="1087"/>
    <s v="160"/>
    <x v="222"/>
    <n v="0"/>
    <x v="171"/>
    <x v="41"/>
    <s v="0"/>
    <x v="37"/>
    <s v="detailed"/>
    <x v="245"/>
    <x v="288"/>
    <x v="29"/>
    <x v="29"/>
    <x v="283"/>
    <x v="286"/>
    <x v="288"/>
    <x v="280"/>
    <x v="1"/>
    <x v="0"/>
    <x v="0"/>
    <m/>
    <x v="0"/>
    <m/>
    <m/>
    <x v="0"/>
  </r>
  <r>
    <x v="206"/>
    <x v="206"/>
    <x v="206"/>
    <x v="1087"/>
    <x v="1087"/>
    <x v="1087"/>
    <s v="Data Not Available"/>
    <x v="0"/>
    <m/>
    <x v="0"/>
    <x v="0"/>
    <s v="Data Not Available"/>
    <x v="0"/>
    <s v="detailed"/>
    <x v="42"/>
    <x v="183"/>
    <x v="41"/>
    <x v="181"/>
    <x v="184"/>
    <x v="181"/>
    <x v="183"/>
    <x v="180"/>
    <x v="0"/>
    <x v="0"/>
    <x v="0"/>
    <m/>
    <x v="0"/>
    <m/>
    <m/>
    <x v="0"/>
  </r>
  <r>
    <x v="231"/>
    <x v="231"/>
    <x v="231"/>
    <x v="1088"/>
    <x v="1088"/>
    <x v="1088"/>
    <s v="1030"/>
    <x v="169"/>
    <n v="70"/>
    <x v="52"/>
    <x v="23"/>
    <s v="10"/>
    <x v="40"/>
    <s v="detailed"/>
    <x v="163"/>
    <x v="203"/>
    <x v="164"/>
    <x v="201"/>
    <x v="203"/>
    <x v="201"/>
    <x v="202"/>
    <x v="200"/>
    <x v="1"/>
    <x v="2"/>
    <x v="0"/>
    <s v="Statewide"/>
    <x v="11"/>
    <s v="Natural Sciences Managers"/>
    <s v="11-9121"/>
    <x v="1"/>
  </r>
  <r>
    <x v="344"/>
    <x v="344"/>
    <x v="344"/>
    <x v="1088"/>
    <x v="1088"/>
    <x v="1088"/>
    <s v="160"/>
    <x v="222"/>
    <n v="0"/>
    <x v="171"/>
    <x v="41"/>
    <s v="0"/>
    <x v="37"/>
    <s v="detailed"/>
    <x v="245"/>
    <x v="288"/>
    <x v="29"/>
    <x v="29"/>
    <x v="283"/>
    <x v="286"/>
    <x v="288"/>
    <x v="280"/>
    <x v="1"/>
    <x v="0"/>
    <x v="0"/>
    <m/>
    <x v="0"/>
    <m/>
    <m/>
    <x v="0"/>
  </r>
  <r>
    <x v="206"/>
    <x v="206"/>
    <x v="206"/>
    <x v="1088"/>
    <x v="1088"/>
    <x v="1088"/>
    <s v="Data Not Available"/>
    <x v="0"/>
    <m/>
    <x v="0"/>
    <x v="0"/>
    <s v="Data Not Available"/>
    <x v="0"/>
    <s v="detailed"/>
    <x v="42"/>
    <x v="183"/>
    <x v="41"/>
    <x v="181"/>
    <x v="184"/>
    <x v="181"/>
    <x v="183"/>
    <x v="180"/>
    <x v="0"/>
    <x v="0"/>
    <x v="0"/>
    <m/>
    <x v="0"/>
    <m/>
    <m/>
    <x v="0"/>
  </r>
  <r>
    <x v="231"/>
    <x v="231"/>
    <x v="231"/>
    <x v="1089"/>
    <x v="1089"/>
    <x v="1089"/>
    <s v="1030"/>
    <x v="169"/>
    <n v="70"/>
    <x v="52"/>
    <x v="23"/>
    <s v="10"/>
    <x v="40"/>
    <s v="detailed"/>
    <x v="163"/>
    <x v="203"/>
    <x v="164"/>
    <x v="201"/>
    <x v="203"/>
    <x v="201"/>
    <x v="202"/>
    <x v="200"/>
    <x v="1"/>
    <x v="2"/>
    <x v="0"/>
    <s v="Statewide"/>
    <x v="11"/>
    <s v="Natural Sciences Managers"/>
    <s v="11-9121"/>
    <x v="1"/>
  </r>
  <r>
    <x v="344"/>
    <x v="344"/>
    <x v="344"/>
    <x v="1089"/>
    <x v="1089"/>
    <x v="1089"/>
    <s v="160"/>
    <x v="222"/>
    <n v="0"/>
    <x v="171"/>
    <x v="41"/>
    <s v="0"/>
    <x v="37"/>
    <s v="detailed"/>
    <x v="245"/>
    <x v="288"/>
    <x v="29"/>
    <x v="29"/>
    <x v="283"/>
    <x v="286"/>
    <x v="288"/>
    <x v="280"/>
    <x v="1"/>
    <x v="0"/>
    <x v="0"/>
    <m/>
    <x v="0"/>
    <m/>
    <m/>
    <x v="0"/>
  </r>
  <r>
    <x v="206"/>
    <x v="206"/>
    <x v="206"/>
    <x v="1089"/>
    <x v="1089"/>
    <x v="1089"/>
    <s v="Data Not Available"/>
    <x v="0"/>
    <m/>
    <x v="0"/>
    <x v="0"/>
    <s v="Data Not Available"/>
    <x v="0"/>
    <s v="detailed"/>
    <x v="42"/>
    <x v="183"/>
    <x v="41"/>
    <x v="181"/>
    <x v="184"/>
    <x v="181"/>
    <x v="183"/>
    <x v="180"/>
    <x v="0"/>
    <x v="0"/>
    <x v="0"/>
    <m/>
    <x v="0"/>
    <m/>
    <m/>
    <x v="0"/>
  </r>
  <r>
    <x v="231"/>
    <x v="231"/>
    <x v="231"/>
    <x v="1090"/>
    <x v="1090"/>
    <x v="1090"/>
    <s v="1030"/>
    <x v="169"/>
    <n v="70"/>
    <x v="52"/>
    <x v="23"/>
    <s v="10"/>
    <x v="40"/>
    <s v="detailed"/>
    <x v="163"/>
    <x v="203"/>
    <x v="164"/>
    <x v="201"/>
    <x v="203"/>
    <x v="201"/>
    <x v="202"/>
    <x v="200"/>
    <x v="1"/>
    <x v="2"/>
    <x v="0"/>
    <s v="Statewide"/>
    <x v="11"/>
    <s v="Natural Sciences Managers"/>
    <s v="11-9121"/>
    <x v="1"/>
  </r>
  <r>
    <x v="344"/>
    <x v="344"/>
    <x v="344"/>
    <x v="1090"/>
    <x v="1090"/>
    <x v="1090"/>
    <s v="160"/>
    <x v="222"/>
    <n v="0"/>
    <x v="171"/>
    <x v="41"/>
    <s v="0"/>
    <x v="37"/>
    <s v="detailed"/>
    <x v="245"/>
    <x v="288"/>
    <x v="29"/>
    <x v="29"/>
    <x v="283"/>
    <x v="286"/>
    <x v="288"/>
    <x v="280"/>
    <x v="1"/>
    <x v="0"/>
    <x v="0"/>
    <m/>
    <x v="0"/>
    <m/>
    <m/>
    <x v="0"/>
  </r>
  <r>
    <x v="206"/>
    <x v="206"/>
    <x v="206"/>
    <x v="1090"/>
    <x v="1090"/>
    <x v="1090"/>
    <s v="Data Not Available"/>
    <x v="0"/>
    <m/>
    <x v="0"/>
    <x v="0"/>
    <s v="Data Not Available"/>
    <x v="0"/>
    <s v="detailed"/>
    <x v="42"/>
    <x v="183"/>
    <x v="41"/>
    <x v="181"/>
    <x v="184"/>
    <x v="181"/>
    <x v="183"/>
    <x v="180"/>
    <x v="0"/>
    <x v="0"/>
    <x v="0"/>
    <m/>
    <x v="0"/>
    <m/>
    <m/>
    <x v="0"/>
  </r>
  <r>
    <x v="231"/>
    <x v="231"/>
    <x v="231"/>
    <x v="1091"/>
    <x v="1091"/>
    <x v="1091"/>
    <s v="1030"/>
    <x v="169"/>
    <n v="70"/>
    <x v="52"/>
    <x v="23"/>
    <s v="10"/>
    <x v="40"/>
    <s v="detailed"/>
    <x v="163"/>
    <x v="203"/>
    <x v="164"/>
    <x v="201"/>
    <x v="203"/>
    <x v="201"/>
    <x v="202"/>
    <x v="200"/>
    <x v="1"/>
    <x v="2"/>
    <x v="0"/>
    <s v="Statewide"/>
    <x v="11"/>
    <s v="Natural Sciences Managers"/>
    <s v="11-9121"/>
    <x v="1"/>
  </r>
  <r>
    <x v="359"/>
    <x v="359"/>
    <x v="359"/>
    <x v="1091"/>
    <x v="1091"/>
    <x v="1091"/>
    <s v="1340"/>
    <x v="104"/>
    <n v="140"/>
    <x v="55"/>
    <x v="5"/>
    <s v="10"/>
    <x v="11"/>
    <s v="detailed"/>
    <x v="252"/>
    <x v="298"/>
    <x v="246"/>
    <x v="295"/>
    <x v="174"/>
    <x v="297"/>
    <x v="299"/>
    <x v="195"/>
    <x v="1"/>
    <x v="0"/>
    <x v="0"/>
    <m/>
    <x v="0"/>
    <m/>
    <m/>
    <x v="0"/>
  </r>
  <r>
    <x v="52"/>
    <x v="52"/>
    <x v="52"/>
    <x v="1091"/>
    <x v="1091"/>
    <x v="1091"/>
    <s v="960"/>
    <x v="50"/>
    <n v="70"/>
    <x v="41"/>
    <x v="8"/>
    <s v="10"/>
    <x v="18"/>
    <s v="detailed"/>
    <x v="52"/>
    <x v="52"/>
    <x v="51"/>
    <x v="52"/>
    <x v="52"/>
    <x v="52"/>
    <x v="52"/>
    <x v="50"/>
    <x v="4"/>
    <x v="0"/>
    <x v="1"/>
    <m/>
    <x v="0"/>
    <m/>
    <m/>
    <x v="0"/>
  </r>
  <r>
    <x v="360"/>
    <x v="360"/>
    <x v="360"/>
    <x v="1091"/>
    <x v="1091"/>
    <x v="1091"/>
    <s v="960"/>
    <x v="230"/>
    <n v="80"/>
    <x v="76"/>
    <x v="16"/>
    <s v="10"/>
    <x v="81"/>
    <s v="detailed"/>
    <x v="253"/>
    <x v="299"/>
    <x v="247"/>
    <x v="296"/>
    <x v="295"/>
    <x v="298"/>
    <x v="247"/>
    <x v="291"/>
    <x v="4"/>
    <x v="0"/>
    <x v="1"/>
    <m/>
    <x v="0"/>
    <m/>
    <m/>
    <x v="0"/>
  </r>
  <r>
    <x v="308"/>
    <x v="308"/>
    <x v="308"/>
    <x v="1091"/>
    <x v="1091"/>
    <x v="1091"/>
    <s v="560"/>
    <x v="211"/>
    <n v="90"/>
    <x v="161"/>
    <x v="11"/>
    <s v="10"/>
    <x v="40"/>
    <s v="detailed"/>
    <x v="227"/>
    <x v="269"/>
    <x v="223"/>
    <x v="265"/>
    <x v="265"/>
    <x v="267"/>
    <x v="268"/>
    <x v="261"/>
    <x v="1"/>
    <x v="0"/>
    <x v="1"/>
    <m/>
    <x v="0"/>
    <m/>
    <m/>
    <x v="0"/>
  </r>
  <r>
    <x v="207"/>
    <x v="207"/>
    <x v="207"/>
    <x v="1091"/>
    <x v="1091"/>
    <x v="1091"/>
    <s v="350"/>
    <x v="152"/>
    <n v="20"/>
    <x v="10"/>
    <x v="8"/>
    <s v="0"/>
    <x v="29"/>
    <s v="detailed"/>
    <x v="42"/>
    <x v="184"/>
    <x v="41"/>
    <x v="182"/>
    <x v="185"/>
    <x v="182"/>
    <x v="184"/>
    <x v="181"/>
    <x v="0"/>
    <x v="0"/>
    <x v="0"/>
    <m/>
    <x v="0"/>
    <m/>
    <m/>
    <x v="0"/>
  </r>
  <r>
    <x v="74"/>
    <x v="74"/>
    <x v="74"/>
    <x v="1091"/>
    <x v="1091"/>
    <x v="1091"/>
    <s v="24610"/>
    <x v="14"/>
    <n v="2520"/>
    <x v="55"/>
    <x v="5"/>
    <s v="250"/>
    <x v="48"/>
    <s v="detailed"/>
    <x v="42"/>
    <x v="74"/>
    <x v="41"/>
    <x v="72"/>
    <x v="74"/>
    <x v="74"/>
    <x v="74"/>
    <x v="70"/>
    <x v="1"/>
    <x v="0"/>
    <x v="2"/>
    <m/>
    <x v="0"/>
    <m/>
    <m/>
    <x v="0"/>
  </r>
  <r>
    <x v="231"/>
    <x v="231"/>
    <x v="231"/>
    <x v="1092"/>
    <x v="1092"/>
    <x v="1092"/>
    <s v="1030"/>
    <x v="169"/>
    <n v="70"/>
    <x v="52"/>
    <x v="23"/>
    <s v="10"/>
    <x v="40"/>
    <s v="detailed"/>
    <x v="163"/>
    <x v="203"/>
    <x v="164"/>
    <x v="201"/>
    <x v="203"/>
    <x v="201"/>
    <x v="202"/>
    <x v="200"/>
    <x v="1"/>
    <x v="2"/>
    <x v="0"/>
    <s v="Statewide"/>
    <x v="11"/>
    <s v="Natural Sciences Managers"/>
    <s v="11-9121"/>
    <x v="1"/>
  </r>
  <r>
    <x v="359"/>
    <x v="359"/>
    <x v="359"/>
    <x v="1092"/>
    <x v="1092"/>
    <x v="1092"/>
    <s v="1340"/>
    <x v="104"/>
    <n v="140"/>
    <x v="55"/>
    <x v="5"/>
    <s v="10"/>
    <x v="11"/>
    <s v="detailed"/>
    <x v="252"/>
    <x v="298"/>
    <x v="246"/>
    <x v="295"/>
    <x v="174"/>
    <x v="297"/>
    <x v="299"/>
    <x v="195"/>
    <x v="1"/>
    <x v="0"/>
    <x v="0"/>
    <m/>
    <x v="0"/>
    <m/>
    <m/>
    <x v="0"/>
  </r>
  <r>
    <x v="360"/>
    <x v="360"/>
    <x v="360"/>
    <x v="1092"/>
    <x v="1092"/>
    <x v="1092"/>
    <s v="960"/>
    <x v="230"/>
    <n v="80"/>
    <x v="76"/>
    <x v="16"/>
    <s v="10"/>
    <x v="81"/>
    <s v="detailed"/>
    <x v="253"/>
    <x v="299"/>
    <x v="247"/>
    <x v="296"/>
    <x v="295"/>
    <x v="298"/>
    <x v="247"/>
    <x v="291"/>
    <x v="4"/>
    <x v="0"/>
    <x v="1"/>
    <m/>
    <x v="0"/>
    <m/>
    <m/>
    <x v="0"/>
  </r>
  <r>
    <x v="207"/>
    <x v="207"/>
    <x v="207"/>
    <x v="1092"/>
    <x v="1092"/>
    <x v="1092"/>
    <s v="350"/>
    <x v="152"/>
    <n v="20"/>
    <x v="10"/>
    <x v="8"/>
    <s v="0"/>
    <x v="29"/>
    <s v="detailed"/>
    <x v="42"/>
    <x v="184"/>
    <x v="41"/>
    <x v="182"/>
    <x v="185"/>
    <x v="182"/>
    <x v="184"/>
    <x v="181"/>
    <x v="0"/>
    <x v="0"/>
    <x v="0"/>
    <m/>
    <x v="0"/>
    <m/>
    <m/>
    <x v="0"/>
  </r>
  <r>
    <x v="231"/>
    <x v="231"/>
    <x v="231"/>
    <x v="1093"/>
    <x v="1093"/>
    <x v="1093"/>
    <s v="1030"/>
    <x v="169"/>
    <n v="70"/>
    <x v="52"/>
    <x v="23"/>
    <s v="10"/>
    <x v="40"/>
    <s v="detailed"/>
    <x v="163"/>
    <x v="203"/>
    <x v="164"/>
    <x v="201"/>
    <x v="203"/>
    <x v="201"/>
    <x v="202"/>
    <x v="200"/>
    <x v="1"/>
    <x v="2"/>
    <x v="0"/>
    <s v="Statewide"/>
    <x v="11"/>
    <s v="Natural Sciences Managers"/>
    <s v="11-9121"/>
    <x v="1"/>
  </r>
  <r>
    <x v="359"/>
    <x v="359"/>
    <x v="359"/>
    <x v="1093"/>
    <x v="1093"/>
    <x v="1093"/>
    <s v="1340"/>
    <x v="104"/>
    <n v="140"/>
    <x v="55"/>
    <x v="5"/>
    <s v="10"/>
    <x v="11"/>
    <s v="detailed"/>
    <x v="252"/>
    <x v="298"/>
    <x v="246"/>
    <x v="295"/>
    <x v="174"/>
    <x v="297"/>
    <x v="299"/>
    <x v="195"/>
    <x v="1"/>
    <x v="0"/>
    <x v="0"/>
    <m/>
    <x v="0"/>
    <m/>
    <m/>
    <x v="0"/>
  </r>
  <r>
    <x v="360"/>
    <x v="360"/>
    <x v="360"/>
    <x v="1093"/>
    <x v="1093"/>
    <x v="1093"/>
    <s v="960"/>
    <x v="230"/>
    <n v="80"/>
    <x v="76"/>
    <x v="16"/>
    <s v="10"/>
    <x v="81"/>
    <s v="detailed"/>
    <x v="253"/>
    <x v="299"/>
    <x v="247"/>
    <x v="296"/>
    <x v="295"/>
    <x v="298"/>
    <x v="247"/>
    <x v="291"/>
    <x v="4"/>
    <x v="0"/>
    <x v="1"/>
    <m/>
    <x v="0"/>
    <m/>
    <m/>
    <x v="0"/>
  </r>
  <r>
    <x v="207"/>
    <x v="207"/>
    <x v="207"/>
    <x v="1093"/>
    <x v="1093"/>
    <x v="1093"/>
    <s v="350"/>
    <x v="152"/>
    <n v="20"/>
    <x v="10"/>
    <x v="8"/>
    <s v="0"/>
    <x v="29"/>
    <s v="detailed"/>
    <x v="42"/>
    <x v="184"/>
    <x v="41"/>
    <x v="182"/>
    <x v="185"/>
    <x v="182"/>
    <x v="184"/>
    <x v="181"/>
    <x v="0"/>
    <x v="0"/>
    <x v="0"/>
    <m/>
    <x v="0"/>
    <m/>
    <m/>
    <x v="0"/>
  </r>
  <r>
    <x v="231"/>
    <x v="231"/>
    <x v="231"/>
    <x v="1094"/>
    <x v="1094"/>
    <x v="1094"/>
    <s v="1030"/>
    <x v="169"/>
    <n v="70"/>
    <x v="52"/>
    <x v="23"/>
    <s v="10"/>
    <x v="40"/>
    <s v="detailed"/>
    <x v="163"/>
    <x v="203"/>
    <x v="164"/>
    <x v="201"/>
    <x v="203"/>
    <x v="201"/>
    <x v="202"/>
    <x v="200"/>
    <x v="1"/>
    <x v="2"/>
    <x v="0"/>
    <s v="Statewide"/>
    <x v="11"/>
    <s v="Natural Sciences Managers"/>
    <s v="11-9121"/>
    <x v="1"/>
  </r>
  <r>
    <x v="359"/>
    <x v="359"/>
    <x v="359"/>
    <x v="1094"/>
    <x v="1094"/>
    <x v="1094"/>
    <s v="1340"/>
    <x v="104"/>
    <n v="140"/>
    <x v="55"/>
    <x v="5"/>
    <s v="10"/>
    <x v="11"/>
    <s v="detailed"/>
    <x v="252"/>
    <x v="298"/>
    <x v="246"/>
    <x v="295"/>
    <x v="174"/>
    <x v="297"/>
    <x v="299"/>
    <x v="195"/>
    <x v="1"/>
    <x v="0"/>
    <x v="0"/>
    <m/>
    <x v="0"/>
    <m/>
    <m/>
    <x v="0"/>
  </r>
  <r>
    <x v="360"/>
    <x v="360"/>
    <x v="360"/>
    <x v="1094"/>
    <x v="1094"/>
    <x v="1094"/>
    <s v="960"/>
    <x v="230"/>
    <n v="80"/>
    <x v="76"/>
    <x v="16"/>
    <s v="10"/>
    <x v="81"/>
    <s v="detailed"/>
    <x v="253"/>
    <x v="299"/>
    <x v="247"/>
    <x v="296"/>
    <x v="295"/>
    <x v="298"/>
    <x v="247"/>
    <x v="291"/>
    <x v="4"/>
    <x v="0"/>
    <x v="1"/>
    <m/>
    <x v="0"/>
    <m/>
    <m/>
    <x v="0"/>
  </r>
  <r>
    <x v="207"/>
    <x v="207"/>
    <x v="207"/>
    <x v="1094"/>
    <x v="1094"/>
    <x v="1094"/>
    <s v="350"/>
    <x v="152"/>
    <n v="20"/>
    <x v="10"/>
    <x v="8"/>
    <s v="0"/>
    <x v="29"/>
    <s v="detailed"/>
    <x v="42"/>
    <x v="184"/>
    <x v="41"/>
    <x v="182"/>
    <x v="185"/>
    <x v="182"/>
    <x v="184"/>
    <x v="181"/>
    <x v="0"/>
    <x v="0"/>
    <x v="0"/>
    <m/>
    <x v="0"/>
    <m/>
    <m/>
    <x v="0"/>
  </r>
  <r>
    <x v="231"/>
    <x v="231"/>
    <x v="231"/>
    <x v="1095"/>
    <x v="1095"/>
    <x v="1095"/>
    <s v="1030"/>
    <x v="169"/>
    <n v="70"/>
    <x v="52"/>
    <x v="23"/>
    <s v="10"/>
    <x v="40"/>
    <s v="detailed"/>
    <x v="163"/>
    <x v="203"/>
    <x v="164"/>
    <x v="201"/>
    <x v="203"/>
    <x v="201"/>
    <x v="202"/>
    <x v="200"/>
    <x v="1"/>
    <x v="2"/>
    <x v="0"/>
    <s v="Statewide"/>
    <x v="11"/>
    <s v="Natural Sciences Managers"/>
    <s v="11-9121"/>
    <x v="1"/>
  </r>
  <r>
    <x v="359"/>
    <x v="359"/>
    <x v="359"/>
    <x v="1095"/>
    <x v="1095"/>
    <x v="1095"/>
    <s v="1340"/>
    <x v="104"/>
    <n v="140"/>
    <x v="55"/>
    <x v="5"/>
    <s v="10"/>
    <x v="11"/>
    <s v="detailed"/>
    <x v="252"/>
    <x v="298"/>
    <x v="246"/>
    <x v="295"/>
    <x v="174"/>
    <x v="297"/>
    <x v="299"/>
    <x v="195"/>
    <x v="1"/>
    <x v="0"/>
    <x v="0"/>
    <m/>
    <x v="0"/>
    <m/>
    <m/>
    <x v="0"/>
  </r>
  <r>
    <x v="207"/>
    <x v="207"/>
    <x v="207"/>
    <x v="1095"/>
    <x v="1095"/>
    <x v="1095"/>
    <s v="350"/>
    <x v="152"/>
    <n v="20"/>
    <x v="10"/>
    <x v="8"/>
    <s v="0"/>
    <x v="29"/>
    <s v="detailed"/>
    <x v="42"/>
    <x v="184"/>
    <x v="41"/>
    <x v="182"/>
    <x v="185"/>
    <x v="182"/>
    <x v="184"/>
    <x v="181"/>
    <x v="0"/>
    <x v="0"/>
    <x v="0"/>
    <m/>
    <x v="0"/>
    <m/>
    <m/>
    <x v="0"/>
  </r>
  <r>
    <x v="231"/>
    <x v="231"/>
    <x v="231"/>
    <x v="1096"/>
    <x v="1096"/>
    <x v="1096"/>
    <s v="1030"/>
    <x v="169"/>
    <n v="70"/>
    <x v="52"/>
    <x v="23"/>
    <s v="10"/>
    <x v="40"/>
    <s v="detailed"/>
    <x v="163"/>
    <x v="203"/>
    <x v="164"/>
    <x v="201"/>
    <x v="203"/>
    <x v="201"/>
    <x v="202"/>
    <x v="200"/>
    <x v="1"/>
    <x v="2"/>
    <x v="0"/>
    <s v="Statewide"/>
    <x v="11"/>
    <s v="Natural Sciences Managers"/>
    <s v="11-9121"/>
    <x v="1"/>
  </r>
  <r>
    <x v="359"/>
    <x v="359"/>
    <x v="359"/>
    <x v="1096"/>
    <x v="1096"/>
    <x v="1096"/>
    <s v="1340"/>
    <x v="104"/>
    <n v="140"/>
    <x v="55"/>
    <x v="5"/>
    <s v="10"/>
    <x v="11"/>
    <s v="detailed"/>
    <x v="252"/>
    <x v="298"/>
    <x v="246"/>
    <x v="295"/>
    <x v="174"/>
    <x v="297"/>
    <x v="299"/>
    <x v="195"/>
    <x v="1"/>
    <x v="0"/>
    <x v="0"/>
    <m/>
    <x v="0"/>
    <m/>
    <m/>
    <x v="0"/>
  </r>
  <r>
    <x v="207"/>
    <x v="207"/>
    <x v="207"/>
    <x v="1096"/>
    <x v="1096"/>
    <x v="1096"/>
    <s v="350"/>
    <x v="152"/>
    <n v="20"/>
    <x v="10"/>
    <x v="8"/>
    <s v="0"/>
    <x v="29"/>
    <s v="detailed"/>
    <x v="42"/>
    <x v="184"/>
    <x v="41"/>
    <x v="182"/>
    <x v="185"/>
    <x v="182"/>
    <x v="184"/>
    <x v="181"/>
    <x v="0"/>
    <x v="0"/>
    <x v="0"/>
    <m/>
    <x v="0"/>
    <m/>
    <m/>
    <x v="0"/>
  </r>
  <r>
    <x v="231"/>
    <x v="231"/>
    <x v="231"/>
    <x v="1097"/>
    <x v="1097"/>
    <x v="1097"/>
    <s v="1030"/>
    <x v="169"/>
    <n v="70"/>
    <x v="52"/>
    <x v="23"/>
    <s v="10"/>
    <x v="40"/>
    <s v="detailed"/>
    <x v="163"/>
    <x v="203"/>
    <x v="164"/>
    <x v="201"/>
    <x v="203"/>
    <x v="201"/>
    <x v="202"/>
    <x v="200"/>
    <x v="1"/>
    <x v="2"/>
    <x v="0"/>
    <s v="Statewide"/>
    <x v="11"/>
    <s v="Natural Sciences Managers"/>
    <s v="11-9121"/>
    <x v="1"/>
  </r>
  <r>
    <x v="359"/>
    <x v="359"/>
    <x v="359"/>
    <x v="1097"/>
    <x v="1097"/>
    <x v="1097"/>
    <s v="1340"/>
    <x v="104"/>
    <n v="140"/>
    <x v="55"/>
    <x v="5"/>
    <s v="10"/>
    <x v="11"/>
    <s v="detailed"/>
    <x v="252"/>
    <x v="298"/>
    <x v="246"/>
    <x v="295"/>
    <x v="174"/>
    <x v="297"/>
    <x v="299"/>
    <x v="195"/>
    <x v="1"/>
    <x v="0"/>
    <x v="0"/>
    <m/>
    <x v="0"/>
    <m/>
    <m/>
    <x v="0"/>
  </r>
  <r>
    <x v="207"/>
    <x v="207"/>
    <x v="207"/>
    <x v="1097"/>
    <x v="1097"/>
    <x v="1097"/>
    <s v="350"/>
    <x v="152"/>
    <n v="20"/>
    <x v="10"/>
    <x v="8"/>
    <s v="0"/>
    <x v="29"/>
    <s v="detailed"/>
    <x v="42"/>
    <x v="184"/>
    <x v="41"/>
    <x v="182"/>
    <x v="185"/>
    <x v="182"/>
    <x v="184"/>
    <x v="181"/>
    <x v="0"/>
    <x v="0"/>
    <x v="0"/>
    <m/>
    <x v="0"/>
    <m/>
    <m/>
    <x v="0"/>
  </r>
  <r>
    <x v="208"/>
    <x v="208"/>
    <x v="208"/>
    <x v="1097"/>
    <x v="1097"/>
    <x v="1097"/>
    <s v="190"/>
    <x v="153"/>
    <n v="20"/>
    <x v="74"/>
    <x v="7"/>
    <s v="0"/>
    <x v="35"/>
    <s v="detailed"/>
    <x v="42"/>
    <x v="185"/>
    <x v="41"/>
    <x v="183"/>
    <x v="186"/>
    <x v="183"/>
    <x v="185"/>
    <x v="182"/>
    <x v="0"/>
    <x v="0"/>
    <x v="0"/>
    <m/>
    <x v="0"/>
    <m/>
    <m/>
    <x v="0"/>
  </r>
  <r>
    <x v="231"/>
    <x v="231"/>
    <x v="231"/>
    <x v="1098"/>
    <x v="1098"/>
    <x v="1098"/>
    <s v="1030"/>
    <x v="169"/>
    <n v="70"/>
    <x v="52"/>
    <x v="23"/>
    <s v="10"/>
    <x v="40"/>
    <s v="detailed"/>
    <x v="163"/>
    <x v="203"/>
    <x v="164"/>
    <x v="201"/>
    <x v="203"/>
    <x v="201"/>
    <x v="202"/>
    <x v="200"/>
    <x v="1"/>
    <x v="2"/>
    <x v="0"/>
    <s v="Statewide"/>
    <x v="11"/>
    <s v="Natural Sciences Managers"/>
    <s v="11-9121"/>
    <x v="1"/>
  </r>
  <r>
    <x v="359"/>
    <x v="359"/>
    <x v="359"/>
    <x v="1098"/>
    <x v="1098"/>
    <x v="1098"/>
    <s v="1340"/>
    <x v="104"/>
    <n v="140"/>
    <x v="55"/>
    <x v="5"/>
    <s v="10"/>
    <x v="11"/>
    <s v="detailed"/>
    <x v="252"/>
    <x v="298"/>
    <x v="246"/>
    <x v="295"/>
    <x v="174"/>
    <x v="297"/>
    <x v="299"/>
    <x v="195"/>
    <x v="1"/>
    <x v="0"/>
    <x v="0"/>
    <m/>
    <x v="0"/>
    <m/>
    <m/>
    <x v="0"/>
  </r>
  <r>
    <x v="47"/>
    <x v="47"/>
    <x v="47"/>
    <x v="1098"/>
    <x v="1098"/>
    <x v="1098"/>
    <s v="1170"/>
    <x v="46"/>
    <n v="140"/>
    <x v="39"/>
    <x v="4"/>
    <s v="10"/>
    <x v="9"/>
    <s v="detailed"/>
    <x v="47"/>
    <x v="47"/>
    <x v="46"/>
    <x v="47"/>
    <x v="47"/>
    <x v="47"/>
    <x v="47"/>
    <x v="45"/>
    <x v="1"/>
    <x v="0"/>
    <x v="0"/>
    <m/>
    <x v="0"/>
    <m/>
    <m/>
    <x v="0"/>
  </r>
  <r>
    <x v="360"/>
    <x v="360"/>
    <x v="360"/>
    <x v="1098"/>
    <x v="1098"/>
    <x v="1098"/>
    <s v="960"/>
    <x v="230"/>
    <n v="80"/>
    <x v="76"/>
    <x v="16"/>
    <s v="10"/>
    <x v="81"/>
    <s v="detailed"/>
    <x v="253"/>
    <x v="299"/>
    <x v="247"/>
    <x v="296"/>
    <x v="295"/>
    <x v="298"/>
    <x v="247"/>
    <x v="291"/>
    <x v="4"/>
    <x v="0"/>
    <x v="1"/>
    <m/>
    <x v="0"/>
    <m/>
    <m/>
    <x v="0"/>
  </r>
  <r>
    <x v="53"/>
    <x v="53"/>
    <x v="53"/>
    <x v="1098"/>
    <x v="1098"/>
    <x v="1098"/>
    <s v="1200"/>
    <x v="51"/>
    <n v="180"/>
    <x v="42"/>
    <x v="21"/>
    <s v="20"/>
    <x v="18"/>
    <s v="detailed"/>
    <x v="53"/>
    <x v="53"/>
    <x v="52"/>
    <x v="53"/>
    <x v="53"/>
    <x v="53"/>
    <x v="53"/>
    <x v="51"/>
    <x v="4"/>
    <x v="0"/>
    <x v="0"/>
    <m/>
    <x v="0"/>
    <m/>
    <m/>
    <x v="0"/>
  </r>
  <r>
    <x v="207"/>
    <x v="207"/>
    <x v="207"/>
    <x v="1098"/>
    <x v="1098"/>
    <x v="1098"/>
    <s v="350"/>
    <x v="152"/>
    <n v="20"/>
    <x v="10"/>
    <x v="8"/>
    <s v="0"/>
    <x v="29"/>
    <s v="detailed"/>
    <x v="42"/>
    <x v="184"/>
    <x v="41"/>
    <x v="182"/>
    <x v="185"/>
    <x v="182"/>
    <x v="184"/>
    <x v="181"/>
    <x v="0"/>
    <x v="0"/>
    <x v="0"/>
    <m/>
    <x v="0"/>
    <m/>
    <m/>
    <x v="0"/>
  </r>
  <r>
    <x v="60"/>
    <x v="60"/>
    <x v="60"/>
    <x v="1098"/>
    <x v="1098"/>
    <x v="1098"/>
    <s v="270"/>
    <x v="42"/>
    <n v="20"/>
    <x v="46"/>
    <x v="22"/>
    <s v="0"/>
    <x v="35"/>
    <s v="detailed"/>
    <x v="42"/>
    <x v="60"/>
    <x v="41"/>
    <x v="60"/>
    <x v="60"/>
    <x v="60"/>
    <x v="60"/>
    <x v="57"/>
    <x v="0"/>
    <x v="0"/>
    <x v="0"/>
    <m/>
    <x v="0"/>
    <m/>
    <m/>
    <x v="0"/>
  </r>
  <r>
    <x v="231"/>
    <x v="231"/>
    <x v="231"/>
    <x v="1099"/>
    <x v="1099"/>
    <x v="1099"/>
    <s v="1030"/>
    <x v="169"/>
    <n v="70"/>
    <x v="52"/>
    <x v="23"/>
    <s v="10"/>
    <x v="40"/>
    <s v="detailed"/>
    <x v="163"/>
    <x v="203"/>
    <x v="164"/>
    <x v="201"/>
    <x v="203"/>
    <x v="201"/>
    <x v="202"/>
    <x v="200"/>
    <x v="1"/>
    <x v="2"/>
    <x v="0"/>
    <s v="Statewide"/>
    <x v="11"/>
    <s v="Natural Sciences Managers"/>
    <s v="11-9121"/>
    <x v="1"/>
  </r>
  <r>
    <x v="359"/>
    <x v="359"/>
    <x v="359"/>
    <x v="1099"/>
    <x v="1099"/>
    <x v="1099"/>
    <s v="1340"/>
    <x v="104"/>
    <n v="140"/>
    <x v="55"/>
    <x v="5"/>
    <s v="10"/>
    <x v="11"/>
    <s v="detailed"/>
    <x v="252"/>
    <x v="298"/>
    <x v="246"/>
    <x v="295"/>
    <x v="174"/>
    <x v="297"/>
    <x v="299"/>
    <x v="195"/>
    <x v="1"/>
    <x v="0"/>
    <x v="0"/>
    <m/>
    <x v="0"/>
    <m/>
    <m/>
    <x v="0"/>
  </r>
  <r>
    <x v="308"/>
    <x v="308"/>
    <x v="308"/>
    <x v="1099"/>
    <x v="1099"/>
    <x v="1099"/>
    <s v="560"/>
    <x v="211"/>
    <n v="90"/>
    <x v="161"/>
    <x v="11"/>
    <s v="10"/>
    <x v="40"/>
    <s v="detailed"/>
    <x v="227"/>
    <x v="269"/>
    <x v="223"/>
    <x v="265"/>
    <x v="265"/>
    <x v="267"/>
    <x v="268"/>
    <x v="261"/>
    <x v="1"/>
    <x v="0"/>
    <x v="1"/>
    <m/>
    <x v="0"/>
    <m/>
    <m/>
    <x v="0"/>
  </r>
  <r>
    <x v="207"/>
    <x v="207"/>
    <x v="207"/>
    <x v="1099"/>
    <x v="1099"/>
    <x v="1099"/>
    <s v="350"/>
    <x v="152"/>
    <n v="20"/>
    <x v="10"/>
    <x v="8"/>
    <s v="0"/>
    <x v="29"/>
    <s v="detailed"/>
    <x v="42"/>
    <x v="184"/>
    <x v="41"/>
    <x v="182"/>
    <x v="185"/>
    <x v="182"/>
    <x v="184"/>
    <x v="181"/>
    <x v="0"/>
    <x v="0"/>
    <x v="0"/>
    <m/>
    <x v="0"/>
    <m/>
    <m/>
    <x v="0"/>
  </r>
  <r>
    <x v="231"/>
    <x v="231"/>
    <x v="231"/>
    <x v="1100"/>
    <x v="1100"/>
    <x v="1100"/>
    <s v="1030"/>
    <x v="169"/>
    <n v="70"/>
    <x v="52"/>
    <x v="23"/>
    <s v="10"/>
    <x v="40"/>
    <s v="detailed"/>
    <x v="163"/>
    <x v="203"/>
    <x v="164"/>
    <x v="201"/>
    <x v="203"/>
    <x v="201"/>
    <x v="202"/>
    <x v="200"/>
    <x v="1"/>
    <x v="2"/>
    <x v="0"/>
    <s v="Statewide"/>
    <x v="11"/>
    <s v="Natural Sciences Managers"/>
    <s v="11-9121"/>
    <x v="1"/>
  </r>
  <r>
    <x v="359"/>
    <x v="359"/>
    <x v="359"/>
    <x v="1100"/>
    <x v="1100"/>
    <x v="1100"/>
    <s v="1340"/>
    <x v="104"/>
    <n v="140"/>
    <x v="55"/>
    <x v="5"/>
    <s v="10"/>
    <x v="11"/>
    <s v="detailed"/>
    <x v="252"/>
    <x v="298"/>
    <x v="246"/>
    <x v="295"/>
    <x v="174"/>
    <x v="297"/>
    <x v="299"/>
    <x v="195"/>
    <x v="1"/>
    <x v="0"/>
    <x v="0"/>
    <m/>
    <x v="0"/>
    <m/>
    <m/>
    <x v="0"/>
  </r>
  <r>
    <x v="207"/>
    <x v="207"/>
    <x v="207"/>
    <x v="1100"/>
    <x v="1100"/>
    <x v="1100"/>
    <s v="350"/>
    <x v="152"/>
    <n v="20"/>
    <x v="10"/>
    <x v="8"/>
    <s v="0"/>
    <x v="29"/>
    <s v="detailed"/>
    <x v="42"/>
    <x v="184"/>
    <x v="41"/>
    <x v="182"/>
    <x v="185"/>
    <x v="182"/>
    <x v="184"/>
    <x v="181"/>
    <x v="0"/>
    <x v="0"/>
    <x v="0"/>
    <m/>
    <x v="0"/>
    <m/>
    <m/>
    <x v="0"/>
  </r>
  <r>
    <x v="231"/>
    <x v="231"/>
    <x v="231"/>
    <x v="1101"/>
    <x v="1101"/>
    <x v="1101"/>
    <s v="1030"/>
    <x v="169"/>
    <n v="70"/>
    <x v="52"/>
    <x v="23"/>
    <s v="10"/>
    <x v="40"/>
    <s v="detailed"/>
    <x v="163"/>
    <x v="203"/>
    <x v="164"/>
    <x v="201"/>
    <x v="203"/>
    <x v="201"/>
    <x v="202"/>
    <x v="200"/>
    <x v="1"/>
    <x v="2"/>
    <x v="0"/>
    <s v="Statewide"/>
    <x v="11"/>
    <s v="Natural Sciences Managers"/>
    <s v="11-9121"/>
    <x v="1"/>
  </r>
  <r>
    <x v="34"/>
    <x v="34"/>
    <x v="34"/>
    <x v="1101"/>
    <x v="1101"/>
    <x v="1101"/>
    <s v="670"/>
    <x v="34"/>
    <n v="110"/>
    <x v="30"/>
    <x v="11"/>
    <s v="10"/>
    <x v="30"/>
    <s v="detailed"/>
    <x v="34"/>
    <x v="34"/>
    <x v="33"/>
    <x v="34"/>
    <x v="34"/>
    <x v="34"/>
    <x v="34"/>
    <x v="32"/>
    <x v="0"/>
    <x v="0"/>
    <x v="0"/>
    <m/>
    <x v="0"/>
    <m/>
    <m/>
    <x v="0"/>
  </r>
  <r>
    <x v="22"/>
    <x v="22"/>
    <x v="22"/>
    <x v="1101"/>
    <x v="1101"/>
    <x v="1101"/>
    <s v="15830"/>
    <x v="22"/>
    <n v="2150"/>
    <x v="17"/>
    <x v="1"/>
    <s v="220"/>
    <x v="22"/>
    <s v="detailed"/>
    <x v="22"/>
    <x v="22"/>
    <x v="22"/>
    <x v="22"/>
    <x v="22"/>
    <x v="22"/>
    <x v="22"/>
    <x v="20"/>
    <x v="1"/>
    <x v="0"/>
    <x v="0"/>
    <s v="Statewide"/>
    <x v="2"/>
    <s v="Computer Occupations, All Other"/>
    <s v="15-1299"/>
    <x v="1"/>
  </r>
  <r>
    <x v="23"/>
    <x v="23"/>
    <x v="23"/>
    <x v="1101"/>
    <x v="1101"/>
    <x v="1101"/>
    <s v="5340"/>
    <x v="23"/>
    <n v="2340"/>
    <x v="21"/>
    <x v="14"/>
    <s v="230"/>
    <x v="23"/>
    <s v="detailed"/>
    <x v="23"/>
    <x v="23"/>
    <x v="23"/>
    <x v="23"/>
    <x v="23"/>
    <x v="23"/>
    <x v="23"/>
    <x v="21"/>
    <x v="1"/>
    <x v="0"/>
    <x v="0"/>
    <s v="Statewide"/>
    <x v="7"/>
    <s v="Data Scientists"/>
    <s v="15-2051"/>
    <x v="1"/>
  </r>
  <r>
    <x v="359"/>
    <x v="359"/>
    <x v="359"/>
    <x v="1101"/>
    <x v="1101"/>
    <x v="1101"/>
    <s v="1340"/>
    <x v="104"/>
    <n v="140"/>
    <x v="55"/>
    <x v="5"/>
    <s v="10"/>
    <x v="11"/>
    <s v="detailed"/>
    <x v="252"/>
    <x v="298"/>
    <x v="246"/>
    <x v="295"/>
    <x v="174"/>
    <x v="297"/>
    <x v="299"/>
    <x v="195"/>
    <x v="1"/>
    <x v="0"/>
    <x v="0"/>
    <m/>
    <x v="0"/>
    <m/>
    <m/>
    <x v="0"/>
  </r>
  <r>
    <x v="207"/>
    <x v="207"/>
    <x v="207"/>
    <x v="1101"/>
    <x v="1101"/>
    <x v="1101"/>
    <s v="350"/>
    <x v="152"/>
    <n v="20"/>
    <x v="10"/>
    <x v="8"/>
    <s v="0"/>
    <x v="29"/>
    <s v="detailed"/>
    <x v="42"/>
    <x v="184"/>
    <x v="41"/>
    <x v="182"/>
    <x v="185"/>
    <x v="182"/>
    <x v="184"/>
    <x v="181"/>
    <x v="0"/>
    <x v="0"/>
    <x v="0"/>
    <m/>
    <x v="0"/>
    <m/>
    <m/>
    <x v="0"/>
  </r>
  <r>
    <x v="231"/>
    <x v="231"/>
    <x v="231"/>
    <x v="1102"/>
    <x v="1102"/>
    <x v="1102"/>
    <s v="1030"/>
    <x v="169"/>
    <n v="70"/>
    <x v="52"/>
    <x v="23"/>
    <s v="10"/>
    <x v="40"/>
    <s v="detailed"/>
    <x v="163"/>
    <x v="203"/>
    <x v="164"/>
    <x v="201"/>
    <x v="203"/>
    <x v="201"/>
    <x v="202"/>
    <x v="200"/>
    <x v="1"/>
    <x v="2"/>
    <x v="0"/>
    <s v="Statewide"/>
    <x v="11"/>
    <s v="Natural Sciences Managers"/>
    <s v="11-9121"/>
    <x v="1"/>
  </r>
  <r>
    <x v="359"/>
    <x v="359"/>
    <x v="359"/>
    <x v="1102"/>
    <x v="1102"/>
    <x v="1102"/>
    <s v="1340"/>
    <x v="104"/>
    <n v="140"/>
    <x v="55"/>
    <x v="5"/>
    <s v="10"/>
    <x v="11"/>
    <s v="detailed"/>
    <x v="252"/>
    <x v="298"/>
    <x v="246"/>
    <x v="295"/>
    <x v="174"/>
    <x v="297"/>
    <x v="299"/>
    <x v="195"/>
    <x v="1"/>
    <x v="0"/>
    <x v="0"/>
    <m/>
    <x v="0"/>
    <m/>
    <m/>
    <x v="0"/>
  </r>
  <r>
    <x v="207"/>
    <x v="207"/>
    <x v="207"/>
    <x v="1102"/>
    <x v="1102"/>
    <x v="1102"/>
    <s v="350"/>
    <x v="152"/>
    <n v="20"/>
    <x v="10"/>
    <x v="8"/>
    <s v="0"/>
    <x v="29"/>
    <s v="detailed"/>
    <x v="42"/>
    <x v="184"/>
    <x v="41"/>
    <x v="182"/>
    <x v="185"/>
    <x v="182"/>
    <x v="184"/>
    <x v="181"/>
    <x v="0"/>
    <x v="0"/>
    <x v="0"/>
    <m/>
    <x v="0"/>
    <m/>
    <m/>
    <x v="0"/>
  </r>
  <r>
    <x v="231"/>
    <x v="231"/>
    <x v="231"/>
    <x v="1103"/>
    <x v="1103"/>
    <x v="1103"/>
    <s v="1030"/>
    <x v="169"/>
    <n v="70"/>
    <x v="52"/>
    <x v="23"/>
    <s v="10"/>
    <x v="40"/>
    <s v="detailed"/>
    <x v="163"/>
    <x v="203"/>
    <x v="164"/>
    <x v="201"/>
    <x v="203"/>
    <x v="201"/>
    <x v="202"/>
    <x v="200"/>
    <x v="1"/>
    <x v="2"/>
    <x v="0"/>
    <s v="Statewide"/>
    <x v="11"/>
    <s v="Natural Sciences Managers"/>
    <s v="11-9121"/>
    <x v="1"/>
  </r>
  <r>
    <x v="343"/>
    <x v="343"/>
    <x v="343"/>
    <x v="1103"/>
    <x v="1103"/>
    <x v="1103"/>
    <s v="460"/>
    <x v="55"/>
    <n v="70"/>
    <x v="170"/>
    <x v="1"/>
    <s v="10"/>
    <x v="36"/>
    <s v="detailed"/>
    <x v="244"/>
    <x v="287"/>
    <x v="239"/>
    <x v="283"/>
    <x v="282"/>
    <x v="285"/>
    <x v="287"/>
    <x v="279"/>
    <x v="1"/>
    <x v="0"/>
    <x v="0"/>
    <m/>
    <x v="0"/>
    <m/>
    <m/>
    <x v="0"/>
  </r>
  <r>
    <x v="346"/>
    <x v="346"/>
    <x v="346"/>
    <x v="1103"/>
    <x v="1103"/>
    <x v="1103"/>
    <s v="Data Not Available"/>
    <x v="0"/>
    <m/>
    <x v="0"/>
    <x v="0"/>
    <s v="Data Not Available"/>
    <x v="0"/>
    <s v="detailed"/>
    <x v="42"/>
    <x v="81"/>
    <x v="41"/>
    <x v="79"/>
    <x v="81"/>
    <x v="80"/>
    <x v="81"/>
    <x v="77"/>
    <x v="5"/>
    <x v="0"/>
    <x v="0"/>
    <m/>
    <x v="0"/>
    <m/>
    <m/>
    <x v="0"/>
  </r>
  <r>
    <x v="265"/>
    <x v="265"/>
    <x v="265"/>
    <x v="1103"/>
    <x v="1103"/>
    <x v="1103"/>
    <s v="110"/>
    <x v="190"/>
    <n v="20"/>
    <x v="143"/>
    <x v="4"/>
    <s v="0"/>
    <x v="37"/>
    <m/>
    <x v="42"/>
    <x v="92"/>
    <x v="41"/>
    <x v="90"/>
    <x v="92"/>
    <x v="90"/>
    <x v="92"/>
    <x v="88"/>
    <x v="4"/>
    <x v="0"/>
    <x v="1"/>
    <m/>
    <x v="0"/>
    <m/>
    <m/>
    <x v="0"/>
  </r>
  <r>
    <x v="206"/>
    <x v="206"/>
    <x v="206"/>
    <x v="1103"/>
    <x v="1103"/>
    <x v="1103"/>
    <s v="Data Not Available"/>
    <x v="0"/>
    <m/>
    <x v="0"/>
    <x v="0"/>
    <s v="Data Not Available"/>
    <x v="0"/>
    <s v="detailed"/>
    <x v="42"/>
    <x v="183"/>
    <x v="41"/>
    <x v="181"/>
    <x v="184"/>
    <x v="181"/>
    <x v="183"/>
    <x v="180"/>
    <x v="0"/>
    <x v="0"/>
    <x v="0"/>
    <m/>
    <x v="0"/>
    <m/>
    <m/>
    <x v="0"/>
  </r>
  <r>
    <x v="231"/>
    <x v="231"/>
    <x v="231"/>
    <x v="1104"/>
    <x v="1104"/>
    <x v="1104"/>
    <s v="1030"/>
    <x v="169"/>
    <n v="70"/>
    <x v="52"/>
    <x v="23"/>
    <s v="10"/>
    <x v="40"/>
    <s v="detailed"/>
    <x v="163"/>
    <x v="203"/>
    <x v="164"/>
    <x v="201"/>
    <x v="203"/>
    <x v="201"/>
    <x v="202"/>
    <x v="200"/>
    <x v="1"/>
    <x v="2"/>
    <x v="0"/>
    <s v="Statewide"/>
    <x v="11"/>
    <s v="Natural Sciences Managers"/>
    <s v="11-9121"/>
    <x v="1"/>
  </r>
  <r>
    <x v="343"/>
    <x v="343"/>
    <x v="343"/>
    <x v="1104"/>
    <x v="1104"/>
    <x v="1104"/>
    <s v="460"/>
    <x v="55"/>
    <n v="70"/>
    <x v="170"/>
    <x v="1"/>
    <s v="10"/>
    <x v="36"/>
    <s v="detailed"/>
    <x v="244"/>
    <x v="287"/>
    <x v="239"/>
    <x v="283"/>
    <x v="282"/>
    <x v="285"/>
    <x v="287"/>
    <x v="279"/>
    <x v="1"/>
    <x v="0"/>
    <x v="0"/>
    <m/>
    <x v="0"/>
    <m/>
    <m/>
    <x v="0"/>
  </r>
  <r>
    <x v="206"/>
    <x v="206"/>
    <x v="206"/>
    <x v="1104"/>
    <x v="1104"/>
    <x v="1104"/>
    <s v="Data Not Available"/>
    <x v="0"/>
    <m/>
    <x v="0"/>
    <x v="0"/>
    <s v="Data Not Available"/>
    <x v="0"/>
    <s v="detailed"/>
    <x v="42"/>
    <x v="183"/>
    <x v="41"/>
    <x v="181"/>
    <x v="184"/>
    <x v="181"/>
    <x v="183"/>
    <x v="180"/>
    <x v="0"/>
    <x v="0"/>
    <x v="0"/>
    <m/>
    <x v="0"/>
    <m/>
    <m/>
    <x v="0"/>
  </r>
  <r>
    <x v="207"/>
    <x v="207"/>
    <x v="207"/>
    <x v="1104"/>
    <x v="1104"/>
    <x v="1104"/>
    <s v="350"/>
    <x v="152"/>
    <n v="20"/>
    <x v="10"/>
    <x v="8"/>
    <s v="0"/>
    <x v="29"/>
    <s v="detailed"/>
    <x v="42"/>
    <x v="184"/>
    <x v="41"/>
    <x v="182"/>
    <x v="185"/>
    <x v="182"/>
    <x v="184"/>
    <x v="181"/>
    <x v="0"/>
    <x v="0"/>
    <x v="0"/>
    <m/>
    <x v="0"/>
    <m/>
    <m/>
    <x v="0"/>
  </r>
  <r>
    <x v="231"/>
    <x v="231"/>
    <x v="231"/>
    <x v="1105"/>
    <x v="1105"/>
    <x v="1105"/>
    <s v="1030"/>
    <x v="169"/>
    <n v="70"/>
    <x v="52"/>
    <x v="23"/>
    <s v="10"/>
    <x v="40"/>
    <s v="detailed"/>
    <x v="163"/>
    <x v="203"/>
    <x v="164"/>
    <x v="201"/>
    <x v="203"/>
    <x v="201"/>
    <x v="202"/>
    <x v="200"/>
    <x v="1"/>
    <x v="2"/>
    <x v="0"/>
    <s v="Statewide"/>
    <x v="11"/>
    <s v="Natural Sciences Managers"/>
    <s v="11-9121"/>
    <x v="1"/>
  </r>
  <r>
    <x v="343"/>
    <x v="343"/>
    <x v="343"/>
    <x v="1105"/>
    <x v="1105"/>
    <x v="1105"/>
    <s v="460"/>
    <x v="55"/>
    <n v="70"/>
    <x v="170"/>
    <x v="1"/>
    <s v="10"/>
    <x v="36"/>
    <s v="detailed"/>
    <x v="244"/>
    <x v="287"/>
    <x v="239"/>
    <x v="283"/>
    <x v="282"/>
    <x v="285"/>
    <x v="287"/>
    <x v="279"/>
    <x v="1"/>
    <x v="0"/>
    <x v="0"/>
    <m/>
    <x v="0"/>
    <m/>
    <m/>
    <x v="0"/>
  </r>
  <r>
    <x v="206"/>
    <x v="206"/>
    <x v="206"/>
    <x v="1105"/>
    <x v="1105"/>
    <x v="1105"/>
    <s v="Data Not Available"/>
    <x v="0"/>
    <m/>
    <x v="0"/>
    <x v="0"/>
    <s v="Data Not Available"/>
    <x v="0"/>
    <s v="detailed"/>
    <x v="42"/>
    <x v="183"/>
    <x v="41"/>
    <x v="181"/>
    <x v="184"/>
    <x v="181"/>
    <x v="183"/>
    <x v="180"/>
    <x v="0"/>
    <x v="0"/>
    <x v="0"/>
    <m/>
    <x v="0"/>
    <m/>
    <m/>
    <x v="0"/>
  </r>
  <r>
    <x v="231"/>
    <x v="231"/>
    <x v="231"/>
    <x v="1106"/>
    <x v="1106"/>
    <x v="1106"/>
    <s v="1030"/>
    <x v="169"/>
    <n v="70"/>
    <x v="52"/>
    <x v="23"/>
    <s v="10"/>
    <x v="40"/>
    <s v="detailed"/>
    <x v="163"/>
    <x v="203"/>
    <x v="164"/>
    <x v="201"/>
    <x v="203"/>
    <x v="201"/>
    <x v="202"/>
    <x v="200"/>
    <x v="1"/>
    <x v="2"/>
    <x v="0"/>
    <s v="Statewide"/>
    <x v="11"/>
    <s v="Natural Sciences Managers"/>
    <s v="11-9121"/>
    <x v="1"/>
  </r>
  <r>
    <x v="343"/>
    <x v="343"/>
    <x v="343"/>
    <x v="1106"/>
    <x v="1106"/>
    <x v="1106"/>
    <s v="460"/>
    <x v="55"/>
    <n v="70"/>
    <x v="170"/>
    <x v="1"/>
    <s v="10"/>
    <x v="36"/>
    <s v="detailed"/>
    <x v="244"/>
    <x v="287"/>
    <x v="239"/>
    <x v="283"/>
    <x v="282"/>
    <x v="285"/>
    <x v="287"/>
    <x v="279"/>
    <x v="1"/>
    <x v="0"/>
    <x v="0"/>
    <m/>
    <x v="0"/>
    <m/>
    <m/>
    <x v="0"/>
  </r>
  <r>
    <x v="206"/>
    <x v="206"/>
    <x v="206"/>
    <x v="1106"/>
    <x v="1106"/>
    <x v="1106"/>
    <s v="Data Not Available"/>
    <x v="0"/>
    <m/>
    <x v="0"/>
    <x v="0"/>
    <s v="Data Not Available"/>
    <x v="0"/>
    <s v="detailed"/>
    <x v="42"/>
    <x v="183"/>
    <x v="41"/>
    <x v="181"/>
    <x v="184"/>
    <x v="181"/>
    <x v="183"/>
    <x v="180"/>
    <x v="0"/>
    <x v="0"/>
    <x v="0"/>
    <m/>
    <x v="0"/>
    <m/>
    <m/>
    <x v="0"/>
  </r>
  <r>
    <x v="231"/>
    <x v="231"/>
    <x v="231"/>
    <x v="1107"/>
    <x v="1107"/>
    <x v="1107"/>
    <s v="1030"/>
    <x v="169"/>
    <n v="70"/>
    <x v="52"/>
    <x v="23"/>
    <s v="10"/>
    <x v="40"/>
    <s v="detailed"/>
    <x v="163"/>
    <x v="203"/>
    <x v="164"/>
    <x v="201"/>
    <x v="203"/>
    <x v="201"/>
    <x v="202"/>
    <x v="200"/>
    <x v="1"/>
    <x v="2"/>
    <x v="0"/>
    <s v="Statewide"/>
    <x v="11"/>
    <s v="Natural Sciences Managers"/>
    <s v="11-9121"/>
    <x v="1"/>
  </r>
  <r>
    <x v="346"/>
    <x v="346"/>
    <x v="346"/>
    <x v="1107"/>
    <x v="1107"/>
    <x v="1107"/>
    <s v="Data Not Available"/>
    <x v="0"/>
    <m/>
    <x v="0"/>
    <x v="0"/>
    <s v="Data Not Available"/>
    <x v="0"/>
    <s v="detailed"/>
    <x v="42"/>
    <x v="81"/>
    <x v="41"/>
    <x v="79"/>
    <x v="81"/>
    <x v="80"/>
    <x v="81"/>
    <x v="77"/>
    <x v="5"/>
    <x v="0"/>
    <x v="0"/>
    <m/>
    <x v="0"/>
    <m/>
    <m/>
    <x v="0"/>
  </r>
  <r>
    <x v="361"/>
    <x v="361"/>
    <x v="361"/>
    <x v="1107"/>
    <x v="1107"/>
    <x v="1107"/>
    <s v="Data Not Available"/>
    <x v="0"/>
    <m/>
    <x v="0"/>
    <x v="0"/>
    <s v="Data Not Available"/>
    <x v="0"/>
    <s v="detailed"/>
    <x v="254"/>
    <x v="300"/>
    <x v="45"/>
    <x v="46"/>
    <x v="296"/>
    <x v="299"/>
    <x v="300"/>
    <x v="270"/>
    <x v="4"/>
    <x v="0"/>
    <x v="1"/>
    <m/>
    <x v="0"/>
    <m/>
    <m/>
    <x v="0"/>
  </r>
  <r>
    <x v="206"/>
    <x v="206"/>
    <x v="206"/>
    <x v="1107"/>
    <x v="1107"/>
    <x v="1107"/>
    <s v="Data Not Available"/>
    <x v="0"/>
    <m/>
    <x v="0"/>
    <x v="0"/>
    <s v="Data Not Available"/>
    <x v="0"/>
    <s v="detailed"/>
    <x v="42"/>
    <x v="183"/>
    <x v="41"/>
    <x v="181"/>
    <x v="184"/>
    <x v="181"/>
    <x v="183"/>
    <x v="180"/>
    <x v="0"/>
    <x v="0"/>
    <x v="0"/>
    <m/>
    <x v="0"/>
    <m/>
    <m/>
    <x v="0"/>
  </r>
  <r>
    <x v="231"/>
    <x v="231"/>
    <x v="231"/>
    <x v="1108"/>
    <x v="1108"/>
    <x v="1108"/>
    <s v="1030"/>
    <x v="169"/>
    <n v="70"/>
    <x v="52"/>
    <x v="23"/>
    <s v="10"/>
    <x v="40"/>
    <s v="detailed"/>
    <x v="163"/>
    <x v="203"/>
    <x v="164"/>
    <x v="201"/>
    <x v="203"/>
    <x v="201"/>
    <x v="202"/>
    <x v="200"/>
    <x v="1"/>
    <x v="2"/>
    <x v="0"/>
    <s v="Statewide"/>
    <x v="11"/>
    <s v="Natural Sciences Managers"/>
    <s v="11-9121"/>
    <x v="1"/>
  </r>
  <r>
    <x v="343"/>
    <x v="343"/>
    <x v="343"/>
    <x v="1108"/>
    <x v="1108"/>
    <x v="1108"/>
    <s v="460"/>
    <x v="55"/>
    <n v="70"/>
    <x v="170"/>
    <x v="1"/>
    <s v="10"/>
    <x v="36"/>
    <s v="detailed"/>
    <x v="244"/>
    <x v="287"/>
    <x v="239"/>
    <x v="283"/>
    <x v="282"/>
    <x v="285"/>
    <x v="287"/>
    <x v="279"/>
    <x v="1"/>
    <x v="0"/>
    <x v="0"/>
    <m/>
    <x v="0"/>
    <m/>
    <m/>
    <x v="0"/>
  </r>
  <r>
    <x v="206"/>
    <x v="206"/>
    <x v="206"/>
    <x v="1108"/>
    <x v="1108"/>
    <x v="1108"/>
    <s v="Data Not Available"/>
    <x v="0"/>
    <m/>
    <x v="0"/>
    <x v="0"/>
    <s v="Data Not Available"/>
    <x v="0"/>
    <s v="detailed"/>
    <x v="42"/>
    <x v="183"/>
    <x v="41"/>
    <x v="181"/>
    <x v="184"/>
    <x v="181"/>
    <x v="183"/>
    <x v="180"/>
    <x v="0"/>
    <x v="0"/>
    <x v="0"/>
    <m/>
    <x v="0"/>
    <m/>
    <m/>
    <x v="0"/>
  </r>
  <r>
    <x v="231"/>
    <x v="231"/>
    <x v="231"/>
    <x v="1109"/>
    <x v="1109"/>
    <x v="1109"/>
    <s v="1030"/>
    <x v="169"/>
    <n v="70"/>
    <x v="52"/>
    <x v="23"/>
    <s v="10"/>
    <x v="40"/>
    <s v="detailed"/>
    <x v="163"/>
    <x v="203"/>
    <x v="164"/>
    <x v="201"/>
    <x v="203"/>
    <x v="201"/>
    <x v="202"/>
    <x v="200"/>
    <x v="1"/>
    <x v="2"/>
    <x v="0"/>
    <s v="Statewide"/>
    <x v="11"/>
    <s v="Natural Sciences Managers"/>
    <s v="11-9121"/>
    <x v="1"/>
  </r>
  <r>
    <x v="343"/>
    <x v="343"/>
    <x v="343"/>
    <x v="1109"/>
    <x v="1109"/>
    <x v="1109"/>
    <s v="460"/>
    <x v="55"/>
    <n v="70"/>
    <x v="170"/>
    <x v="1"/>
    <s v="10"/>
    <x v="36"/>
    <s v="detailed"/>
    <x v="244"/>
    <x v="287"/>
    <x v="239"/>
    <x v="283"/>
    <x v="282"/>
    <x v="285"/>
    <x v="287"/>
    <x v="279"/>
    <x v="1"/>
    <x v="0"/>
    <x v="0"/>
    <m/>
    <x v="0"/>
    <m/>
    <m/>
    <x v="0"/>
  </r>
  <r>
    <x v="346"/>
    <x v="346"/>
    <x v="346"/>
    <x v="1109"/>
    <x v="1109"/>
    <x v="1109"/>
    <s v="Data Not Available"/>
    <x v="0"/>
    <m/>
    <x v="0"/>
    <x v="0"/>
    <s v="Data Not Available"/>
    <x v="0"/>
    <s v="detailed"/>
    <x v="42"/>
    <x v="81"/>
    <x v="41"/>
    <x v="79"/>
    <x v="81"/>
    <x v="80"/>
    <x v="81"/>
    <x v="77"/>
    <x v="5"/>
    <x v="0"/>
    <x v="0"/>
    <m/>
    <x v="0"/>
    <m/>
    <m/>
    <x v="0"/>
  </r>
  <r>
    <x v="206"/>
    <x v="206"/>
    <x v="206"/>
    <x v="1109"/>
    <x v="1109"/>
    <x v="1109"/>
    <s v="Data Not Available"/>
    <x v="0"/>
    <m/>
    <x v="0"/>
    <x v="0"/>
    <s v="Data Not Available"/>
    <x v="0"/>
    <s v="detailed"/>
    <x v="42"/>
    <x v="183"/>
    <x v="41"/>
    <x v="181"/>
    <x v="184"/>
    <x v="181"/>
    <x v="183"/>
    <x v="180"/>
    <x v="0"/>
    <x v="0"/>
    <x v="0"/>
    <m/>
    <x v="0"/>
    <m/>
    <m/>
    <x v="0"/>
  </r>
  <r>
    <x v="231"/>
    <x v="231"/>
    <x v="231"/>
    <x v="1110"/>
    <x v="1110"/>
    <x v="1110"/>
    <s v="1030"/>
    <x v="169"/>
    <n v="70"/>
    <x v="52"/>
    <x v="23"/>
    <s v="10"/>
    <x v="40"/>
    <s v="detailed"/>
    <x v="163"/>
    <x v="203"/>
    <x v="164"/>
    <x v="201"/>
    <x v="203"/>
    <x v="201"/>
    <x v="202"/>
    <x v="200"/>
    <x v="1"/>
    <x v="2"/>
    <x v="0"/>
    <s v="Statewide"/>
    <x v="11"/>
    <s v="Natural Sciences Managers"/>
    <s v="11-9121"/>
    <x v="1"/>
  </r>
  <r>
    <x v="343"/>
    <x v="343"/>
    <x v="343"/>
    <x v="1110"/>
    <x v="1110"/>
    <x v="1110"/>
    <s v="460"/>
    <x v="55"/>
    <n v="70"/>
    <x v="170"/>
    <x v="1"/>
    <s v="10"/>
    <x v="36"/>
    <s v="detailed"/>
    <x v="244"/>
    <x v="287"/>
    <x v="239"/>
    <x v="283"/>
    <x v="282"/>
    <x v="285"/>
    <x v="287"/>
    <x v="279"/>
    <x v="1"/>
    <x v="0"/>
    <x v="0"/>
    <m/>
    <x v="0"/>
    <m/>
    <m/>
    <x v="0"/>
  </r>
  <r>
    <x v="206"/>
    <x v="206"/>
    <x v="206"/>
    <x v="1110"/>
    <x v="1110"/>
    <x v="1110"/>
    <s v="Data Not Available"/>
    <x v="0"/>
    <m/>
    <x v="0"/>
    <x v="0"/>
    <s v="Data Not Available"/>
    <x v="0"/>
    <s v="detailed"/>
    <x v="42"/>
    <x v="183"/>
    <x v="41"/>
    <x v="181"/>
    <x v="184"/>
    <x v="181"/>
    <x v="183"/>
    <x v="180"/>
    <x v="0"/>
    <x v="0"/>
    <x v="0"/>
    <m/>
    <x v="0"/>
    <m/>
    <m/>
    <x v="0"/>
  </r>
  <r>
    <x v="231"/>
    <x v="231"/>
    <x v="231"/>
    <x v="1111"/>
    <x v="1111"/>
    <x v="1111"/>
    <s v="1030"/>
    <x v="169"/>
    <n v="70"/>
    <x v="52"/>
    <x v="23"/>
    <s v="10"/>
    <x v="40"/>
    <s v="detailed"/>
    <x v="163"/>
    <x v="203"/>
    <x v="164"/>
    <x v="201"/>
    <x v="203"/>
    <x v="201"/>
    <x v="202"/>
    <x v="200"/>
    <x v="1"/>
    <x v="2"/>
    <x v="0"/>
    <s v="Statewide"/>
    <x v="11"/>
    <s v="Natural Sciences Managers"/>
    <s v="11-9121"/>
    <x v="1"/>
  </r>
  <r>
    <x v="232"/>
    <x v="232"/>
    <x v="232"/>
    <x v="1111"/>
    <x v="1111"/>
    <x v="1111"/>
    <s v="190"/>
    <x v="170"/>
    <n v="30"/>
    <x v="83"/>
    <x v="1"/>
    <s v="0"/>
    <x v="35"/>
    <s v="detailed"/>
    <x v="164"/>
    <x v="204"/>
    <x v="165"/>
    <x v="202"/>
    <x v="204"/>
    <x v="202"/>
    <x v="203"/>
    <x v="3"/>
    <x v="0"/>
    <x v="0"/>
    <x v="0"/>
    <m/>
    <x v="0"/>
    <m/>
    <m/>
    <x v="0"/>
  </r>
  <r>
    <x v="208"/>
    <x v="208"/>
    <x v="208"/>
    <x v="1111"/>
    <x v="1111"/>
    <x v="1111"/>
    <s v="190"/>
    <x v="153"/>
    <n v="20"/>
    <x v="74"/>
    <x v="7"/>
    <s v="0"/>
    <x v="35"/>
    <s v="detailed"/>
    <x v="42"/>
    <x v="185"/>
    <x v="41"/>
    <x v="183"/>
    <x v="186"/>
    <x v="183"/>
    <x v="185"/>
    <x v="182"/>
    <x v="0"/>
    <x v="0"/>
    <x v="0"/>
    <m/>
    <x v="0"/>
    <m/>
    <m/>
    <x v="0"/>
  </r>
  <r>
    <x v="74"/>
    <x v="74"/>
    <x v="74"/>
    <x v="1111"/>
    <x v="1111"/>
    <x v="1111"/>
    <s v="24610"/>
    <x v="14"/>
    <n v="2520"/>
    <x v="55"/>
    <x v="5"/>
    <s v="250"/>
    <x v="48"/>
    <s v="detailed"/>
    <x v="42"/>
    <x v="74"/>
    <x v="41"/>
    <x v="72"/>
    <x v="74"/>
    <x v="74"/>
    <x v="74"/>
    <x v="70"/>
    <x v="1"/>
    <x v="0"/>
    <x v="2"/>
    <m/>
    <x v="0"/>
    <m/>
    <m/>
    <x v="0"/>
  </r>
  <r>
    <x v="231"/>
    <x v="231"/>
    <x v="231"/>
    <x v="1112"/>
    <x v="1112"/>
    <x v="1112"/>
    <s v="1030"/>
    <x v="169"/>
    <n v="70"/>
    <x v="52"/>
    <x v="23"/>
    <s v="10"/>
    <x v="40"/>
    <s v="detailed"/>
    <x v="163"/>
    <x v="203"/>
    <x v="164"/>
    <x v="201"/>
    <x v="203"/>
    <x v="201"/>
    <x v="202"/>
    <x v="200"/>
    <x v="1"/>
    <x v="2"/>
    <x v="0"/>
    <s v="Statewide"/>
    <x v="11"/>
    <s v="Natural Sciences Managers"/>
    <s v="11-9121"/>
    <x v="1"/>
  </r>
  <r>
    <x v="232"/>
    <x v="232"/>
    <x v="232"/>
    <x v="1112"/>
    <x v="1112"/>
    <x v="1112"/>
    <s v="190"/>
    <x v="170"/>
    <n v="30"/>
    <x v="83"/>
    <x v="1"/>
    <s v="0"/>
    <x v="35"/>
    <s v="detailed"/>
    <x v="164"/>
    <x v="204"/>
    <x v="165"/>
    <x v="202"/>
    <x v="204"/>
    <x v="202"/>
    <x v="203"/>
    <x v="3"/>
    <x v="0"/>
    <x v="0"/>
    <x v="0"/>
    <m/>
    <x v="0"/>
    <m/>
    <m/>
    <x v="0"/>
  </r>
  <r>
    <x v="208"/>
    <x v="208"/>
    <x v="208"/>
    <x v="1112"/>
    <x v="1112"/>
    <x v="1112"/>
    <s v="190"/>
    <x v="153"/>
    <n v="20"/>
    <x v="74"/>
    <x v="7"/>
    <s v="0"/>
    <x v="35"/>
    <s v="detailed"/>
    <x v="42"/>
    <x v="185"/>
    <x v="41"/>
    <x v="183"/>
    <x v="186"/>
    <x v="183"/>
    <x v="185"/>
    <x v="182"/>
    <x v="0"/>
    <x v="0"/>
    <x v="0"/>
    <m/>
    <x v="0"/>
    <m/>
    <m/>
    <x v="0"/>
  </r>
  <r>
    <x v="231"/>
    <x v="231"/>
    <x v="231"/>
    <x v="1113"/>
    <x v="1113"/>
    <x v="1113"/>
    <s v="1030"/>
    <x v="169"/>
    <n v="70"/>
    <x v="52"/>
    <x v="23"/>
    <s v="10"/>
    <x v="40"/>
    <s v="detailed"/>
    <x v="163"/>
    <x v="203"/>
    <x v="164"/>
    <x v="201"/>
    <x v="203"/>
    <x v="201"/>
    <x v="202"/>
    <x v="200"/>
    <x v="1"/>
    <x v="2"/>
    <x v="0"/>
    <s v="Statewide"/>
    <x v="11"/>
    <s v="Natural Sciences Managers"/>
    <s v="11-9121"/>
    <x v="1"/>
  </r>
  <r>
    <x v="232"/>
    <x v="232"/>
    <x v="232"/>
    <x v="1113"/>
    <x v="1113"/>
    <x v="1113"/>
    <s v="190"/>
    <x v="170"/>
    <n v="30"/>
    <x v="83"/>
    <x v="1"/>
    <s v="0"/>
    <x v="35"/>
    <s v="detailed"/>
    <x v="164"/>
    <x v="204"/>
    <x v="165"/>
    <x v="202"/>
    <x v="204"/>
    <x v="202"/>
    <x v="203"/>
    <x v="3"/>
    <x v="0"/>
    <x v="0"/>
    <x v="0"/>
    <m/>
    <x v="0"/>
    <m/>
    <m/>
    <x v="0"/>
  </r>
  <r>
    <x v="208"/>
    <x v="208"/>
    <x v="208"/>
    <x v="1113"/>
    <x v="1113"/>
    <x v="1113"/>
    <s v="190"/>
    <x v="153"/>
    <n v="20"/>
    <x v="74"/>
    <x v="7"/>
    <s v="0"/>
    <x v="35"/>
    <s v="detailed"/>
    <x v="42"/>
    <x v="185"/>
    <x v="41"/>
    <x v="183"/>
    <x v="186"/>
    <x v="183"/>
    <x v="185"/>
    <x v="182"/>
    <x v="0"/>
    <x v="0"/>
    <x v="0"/>
    <m/>
    <x v="0"/>
    <m/>
    <m/>
    <x v="0"/>
  </r>
  <r>
    <x v="231"/>
    <x v="231"/>
    <x v="231"/>
    <x v="1114"/>
    <x v="1114"/>
    <x v="1114"/>
    <s v="1030"/>
    <x v="169"/>
    <n v="70"/>
    <x v="52"/>
    <x v="23"/>
    <s v="10"/>
    <x v="40"/>
    <s v="detailed"/>
    <x v="163"/>
    <x v="203"/>
    <x v="164"/>
    <x v="201"/>
    <x v="203"/>
    <x v="201"/>
    <x v="202"/>
    <x v="200"/>
    <x v="1"/>
    <x v="2"/>
    <x v="0"/>
    <s v="Statewide"/>
    <x v="11"/>
    <s v="Natural Sciences Managers"/>
    <s v="11-9121"/>
    <x v="1"/>
  </r>
  <r>
    <x v="232"/>
    <x v="232"/>
    <x v="232"/>
    <x v="1114"/>
    <x v="1114"/>
    <x v="1114"/>
    <s v="190"/>
    <x v="170"/>
    <n v="30"/>
    <x v="83"/>
    <x v="1"/>
    <s v="0"/>
    <x v="35"/>
    <s v="detailed"/>
    <x v="164"/>
    <x v="204"/>
    <x v="165"/>
    <x v="202"/>
    <x v="204"/>
    <x v="202"/>
    <x v="203"/>
    <x v="3"/>
    <x v="0"/>
    <x v="0"/>
    <x v="0"/>
    <m/>
    <x v="0"/>
    <m/>
    <m/>
    <x v="0"/>
  </r>
  <r>
    <x v="208"/>
    <x v="208"/>
    <x v="208"/>
    <x v="1114"/>
    <x v="1114"/>
    <x v="1114"/>
    <s v="190"/>
    <x v="153"/>
    <n v="20"/>
    <x v="74"/>
    <x v="7"/>
    <s v="0"/>
    <x v="35"/>
    <s v="detailed"/>
    <x v="42"/>
    <x v="185"/>
    <x v="41"/>
    <x v="183"/>
    <x v="186"/>
    <x v="183"/>
    <x v="185"/>
    <x v="182"/>
    <x v="0"/>
    <x v="0"/>
    <x v="0"/>
    <m/>
    <x v="0"/>
    <m/>
    <m/>
    <x v="0"/>
  </r>
  <r>
    <x v="231"/>
    <x v="231"/>
    <x v="231"/>
    <x v="1115"/>
    <x v="1115"/>
    <x v="1115"/>
    <s v="1030"/>
    <x v="169"/>
    <n v="70"/>
    <x v="52"/>
    <x v="23"/>
    <s v="10"/>
    <x v="40"/>
    <s v="detailed"/>
    <x v="163"/>
    <x v="203"/>
    <x v="164"/>
    <x v="201"/>
    <x v="203"/>
    <x v="201"/>
    <x v="202"/>
    <x v="200"/>
    <x v="1"/>
    <x v="2"/>
    <x v="0"/>
    <s v="Statewide"/>
    <x v="11"/>
    <s v="Natural Sciences Managers"/>
    <s v="11-9121"/>
    <x v="1"/>
  </r>
  <r>
    <x v="232"/>
    <x v="232"/>
    <x v="232"/>
    <x v="1115"/>
    <x v="1115"/>
    <x v="1115"/>
    <s v="190"/>
    <x v="170"/>
    <n v="30"/>
    <x v="83"/>
    <x v="1"/>
    <s v="0"/>
    <x v="35"/>
    <s v="detailed"/>
    <x v="164"/>
    <x v="204"/>
    <x v="165"/>
    <x v="202"/>
    <x v="204"/>
    <x v="202"/>
    <x v="203"/>
    <x v="3"/>
    <x v="0"/>
    <x v="0"/>
    <x v="0"/>
    <m/>
    <x v="0"/>
    <m/>
    <m/>
    <x v="0"/>
  </r>
  <r>
    <x v="208"/>
    <x v="208"/>
    <x v="208"/>
    <x v="1115"/>
    <x v="1115"/>
    <x v="1115"/>
    <s v="190"/>
    <x v="153"/>
    <n v="20"/>
    <x v="74"/>
    <x v="7"/>
    <s v="0"/>
    <x v="35"/>
    <s v="detailed"/>
    <x v="42"/>
    <x v="185"/>
    <x v="41"/>
    <x v="183"/>
    <x v="186"/>
    <x v="183"/>
    <x v="185"/>
    <x v="182"/>
    <x v="0"/>
    <x v="0"/>
    <x v="0"/>
    <m/>
    <x v="0"/>
    <m/>
    <m/>
    <x v="0"/>
  </r>
  <r>
    <x v="231"/>
    <x v="231"/>
    <x v="231"/>
    <x v="1116"/>
    <x v="1116"/>
    <x v="1116"/>
    <s v="1030"/>
    <x v="169"/>
    <n v="70"/>
    <x v="52"/>
    <x v="23"/>
    <s v="10"/>
    <x v="40"/>
    <s v="detailed"/>
    <x v="163"/>
    <x v="203"/>
    <x v="164"/>
    <x v="201"/>
    <x v="203"/>
    <x v="201"/>
    <x v="202"/>
    <x v="200"/>
    <x v="1"/>
    <x v="2"/>
    <x v="0"/>
    <s v="Statewide"/>
    <x v="11"/>
    <s v="Natural Sciences Managers"/>
    <s v="11-9121"/>
    <x v="1"/>
  </r>
  <r>
    <x v="232"/>
    <x v="232"/>
    <x v="232"/>
    <x v="1116"/>
    <x v="1116"/>
    <x v="1116"/>
    <s v="190"/>
    <x v="170"/>
    <n v="30"/>
    <x v="83"/>
    <x v="1"/>
    <s v="0"/>
    <x v="35"/>
    <s v="detailed"/>
    <x v="164"/>
    <x v="204"/>
    <x v="165"/>
    <x v="202"/>
    <x v="204"/>
    <x v="202"/>
    <x v="203"/>
    <x v="3"/>
    <x v="0"/>
    <x v="0"/>
    <x v="0"/>
    <m/>
    <x v="0"/>
    <m/>
    <m/>
    <x v="0"/>
  </r>
  <r>
    <x v="208"/>
    <x v="208"/>
    <x v="208"/>
    <x v="1116"/>
    <x v="1116"/>
    <x v="1116"/>
    <s v="190"/>
    <x v="153"/>
    <n v="20"/>
    <x v="74"/>
    <x v="7"/>
    <s v="0"/>
    <x v="35"/>
    <s v="detailed"/>
    <x v="42"/>
    <x v="185"/>
    <x v="41"/>
    <x v="183"/>
    <x v="186"/>
    <x v="183"/>
    <x v="185"/>
    <x v="182"/>
    <x v="0"/>
    <x v="0"/>
    <x v="0"/>
    <m/>
    <x v="0"/>
    <m/>
    <m/>
    <x v="0"/>
  </r>
  <r>
    <x v="231"/>
    <x v="231"/>
    <x v="231"/>
    <x v="1117"/>
    <x v="1117"/>
    <x v="1117"/>
    <s v="1030"/>
    <x v="169"/>
    <n v="70"/>
    <x v="52"/>
    <x v="23"/>
    <s v="10"/>
    <x v="40"/>
    <s v="detailed"/>
    <x v="163"/>
    <x v="203"/>
    <x v="164"/>
    <x v="201"/>
    <x v="203"/>
    <x v="201"/>
    <x v="202"/>
    <x v="200"/>
    <x v="1"/>
    <x v="2"/>
    <x v="0"/>
    <s v="Statewide"/>
    <x v="11"/>
    <s v="Natural Sciences Managers"/>
    <s v="11-9121"/>
    <x v="1"/>
  </r>
  <r>
    <x v="232"/>
    <x v="232"/>
    <x v="232"/>
    <x v="1117"/>
    <x v="1117"/>
    <x v="1117"/>
    <s v="190"/>
    <x v="170"/>
    <n v="30"/>
    <x v="83"/>
    <x v="1"/>
    <s v="0"/>
    <x v="35"/>
    <s v="detailed"/>
    <x v="164"/>
    <x v="204"/>
    <x v="165"/>
    <x v="202"/>
    <x v="204"/>
    <x v="202"/>
    <x v="203"/>
    <x v="3"/>
    <x v="0"/>
    <x v="0"/>
    <x v="0"/>
    <m/>
    <x v="0"/>
    <m/>
    <m/>
    <x v="0"/>
  </r>
  <r>
    <x v="208"/>
    <x v="208"/>
    <x v="208"/>
    <x v="1117"/>
    <x v="1117"/>
    <x v="1117"/>
    <s v="190"/>
    <x v="153"/>
    <n v="20"/>
    <x v="74"/>
    <x v="7"/>
    <s v="0"/>
    <x v="35"/>
    <s v="detailed"/>
    <x v="42"/>
    <x v="185"/>
    <x v="41"/>
    <x v="183"/>
    <x v="186"/>
    <x v="183"/>
    <x v="185"/>
    <x v="182"/>
    <x v="0"/>
    <x v="0"/>
    <x v="0"/>
    <m/>
    <x v="0"/>
    <m/>
    <m/>
    <x v="0"/>
  </r>
  <r>
    <x v="231"/>
    <x v="231"/>
    <x v="231"/>
    <x v="1118"/>
    <x v="1118"/>
    <x v="1118"/>
    <s v="1030"/>
    <x v="169"/>
    <n v="70"/>
    <x v="52"/>
    <x v="23"/>
    <s v="10"/>
    <x v="40"/>
    <s v="detailed"/>
    <x v="163"/>
    <x v="203"/>
    <x v="164"/>
    <x v="201"/>
    <x v="203"/>
    <x v="201"/>
    <x v="202"/>
    <x v="200"/>
    <x v="1"/>
    <x v="2"/>
    <x v="0"/>
    <s v="Statewide"/>
    <x v="11"/>
    <s v="Natural Sciences Managers"/>
    <s v="11-9121"/>
    <x v="1"/>
  </r>
  <r>
    <x v="232"/>
    <x v="232"/>
    <x v="232"/>
    <x v="1118"/>
    <x v="1118"/>
    <x v="1118"/>
    <s v="190"/>
    <x v="170"/>
    <n v="30"/>
    <x v="83"/>
    <x v="1"/>
    <s v="0"/>
    <x v="35"/>
    <s v="detailed"/>
    <x v="164"/>
    <x v="204"/>
    <x v="165"/>
    <x v="202"/>
    <x v="204"/>
    <x v="202"/>
    <x v="203"/>
    <x v="3"/>
    <x v="0"/>
    <x v="0"/>
    <x v="0"/>
    <m/>
    <x v="0"/>
    <m/>
    <m/>
    <x v="0"/>
  </r>
  <r>
    <x v="208"/>
    <x v="208"/>
    <x v="208"/>
    <x v="1118"/>
    <x v="1118"/>
    <x v="1118"/>
    <s v="190"/>
    <x v="153"/>
    <n v="20"/>
    <x v="74"/>
    <x v="7"/>
    <s v="0"/>
    <x v="35"/>
    <s v="detailed"/>
    <x v="42"/>
    <x v="185"/>
    <x v="41"/>
    <x v="183"/>
    <x v="186"/>
    <x v="183"/>
    <x v="185"/>
    <x v="182"/>
    <x v="0"/>
    <x v="0"/>
    <x v="0"/>
    <m/>
    <x v="0"/>
    <m/>
    <m/>
    <x v="0"/>
  </r>
  <r>
    <x v="231"/>
    <x v="231"/>
    <x v="231"/>
    <x v="1119"/>
    <x v="1119"/>
    <x v="1119"/>
    <s v="1030"/>
    <x v="169"/>
    <n v="70"/>
    <x v="52"/>
    <x v="23"/>
    <s v="10"/>
    <x v="40"/>
    <s v="detailed"/>
    <x v="163"/>
    <x v="203"/>
    <x v="164"/>
    <x v="201"/>
    <x v="203"/>
    <x v="201"/>
    <x v="202"/>
    <x v="200"/>
    <x v="1"/>
    <x v="2"/>
    <x v="0"/>
    <s v="Statewide"/>
    <x v="11"/>
    <s v="Natural Sciences Managers"/>
    <s v="11-9121"/>
    <x v="1"/>
  </r>
  <r>
    <x v="232"/>
    <x v="232"/>
    <x v="232"/>
    <x v="1119"/>
    <x v="1119"/>
    <x v="1119"/>
    <s v="190"/>
    <x v="170"/>
    <n v="30"/>
    <x v="83"/>
    <x v="1"/>
    <s v="0"/>
    <x v="35"/>
    <s v="detailed"/>
    <x v="164"/>
    <x v="204"/>
    <x v="165"/>
    <x v="202"/>
    <x v="204"/>
    <x v="202"/>
    <x v="203"/>
    <x v="3"/>
    <x v="0"/>
    <x v="0"/>
    <x v="0"/>
    <m/>
    <x v="0"/>
    <m/>
    <m/>
    <x v="0"/>
  </r>
  <r>
    <x v="208"/>
    <x v="208"/>
    <x v="208"/>
    <x v="1119"/>
    <x v="1119"/>
    <x v="1119"/>
    <s v="190"/>
    <x v="153"/>
    <n v="20"/>
    <x v="74"/>
    <x v="7"/>
    <s v="0"/>
    <x v="35"/>
    <s v="detailed"/>
    <x v="42"/>
    <x v="185"/>
    <x v="41"/>
    <x v="183"/>
    <x v="186"/>
    <x v="183"/>
    <x v="185"/>
    <x v="182"/>
    <x v="0"/>
    <x v="0"/>
    <x v="0"/>
    <m/>
    <x v="0"/>
    <m/>
    <m/>
    <x v="0"/>
  </r>
  <r>
    <x v="231"/>
    <x v="231"/>
    <x v="231"/>
    <x v="1120"/>
    <x v="1120"/>
    <x v="1120"/>
    <s v="1030"/>
    <x v="169"/>
    <n v="70"/>
    <x v="52"/>
    <x v="23"/>
    <s v="10"/>
    <x v="40"/>
    <s v="detailed"/>
    <x v="163"/>
    <x v="203"/>
    <x v="164"/>
    <x v="201"/>
    <x v="203"/>
    <x v="201"/>
    <x v="202"/>
    <x v="200"/>
    <x v="1"/>
    <x v="2"/>
    <x v="0"/>
    <s v="Statewide"/>
    <x v="11"/>
    <s v="Natural Sciences Managers"/>
    <s v="11-9121"/>
    <x v="1"/>
  </r>
  <r>
    <x v="232"/>
    <x v="232"/>
    <x v="232"/>
    <x v="1120"/>
    <x v="1120"/>
    <x v="1120"/>
    <s v="190"/>
    <x v="170"/>
    <n v="30"/>
    <x v="83"/>
    <x v="1"/>
    <s v="0"/>
    <x v="35"/>
    <s v="detailed"/>
    <x v="164"/>
    <x v="204"/>
    <x v="165"/>
    <x v="202"/>
    <x v="204"/>
    <x v="202"/>
    <x v="203"/>
    <x v="3"/>
    <x v="0"/>
    <x v="0"/>
    <x v="0"/>
    <m/>
    <x v="0"/>
    <m/>
    <m/>
    <x v="0"/>
  </r>
  <r>
    <x v="208"/>
    <x v="208"/>
    <x v="208"/>
    <x v="1120"/>
    <x v="1120"/>
    <x v="1120"/>
    <s v="190"/>
    <x v="153"/>
    <n v="20"/>
    <x v="74"/>
    <x v="7"/>
    <s v="0"/>
    <x v="35"/>
    <s v="detailed"/>
    <x v="42"/>
    <x v="185"/>
    <x v="41"/>
    <x v="183"/>
    <x v="186"/>
    <x v="183"/>
    <x v="185"/>
    <x v="182"/>
    <x v="0"/>
    <x v="0"/>
    <x v="0"/>
    <m/>
    <x v="0"/>
    <m/>
    <m/>
    <x v="0"/>
  </r>
  <r>
    <x v="5"/>
    <x v="5"/>
    <x v="5"/>
    <x v="1121"/>
    <x v="1121"/>
    <x v="1121"/>
    <s v="2890"/>
    <x v="5"/>
    <n v="280"/>
    <x v="5"/>
    <x v="5"/>
    <s v="30"/>
    <x v="5"/>
    <s v="detailed"/>
    <x v="5"/>
    <x v="5"/>
    <x v="5"/>
    <x v="5"/>
    <x v="5"/>
    <x v="5"/>
    <x v="5"/>
    <x v="4"/>
    <x v="1"/>
    <x v="2"/>
    <x v="0"/>
    <s v="Statewide"/>
    <x v="3"/>
    <s v="Architectural and Engineering Managers"/>
    <s v="11-9041"/>
    <x v="1"/>
  </r>
  <r>
    <x v="290"/>
    <x v="290"/>
    <x v="290"/>
    <x v="1121"/>
    <x v="1121"/>
    <x v="1121"/>
    <s v="Data Not Available"/>
    <x v="0"/>
    <m/>
    <x v="0"/>
    <x v="0"/>
    <s v="Data Not Available"/>
    <x v="0"/>
    <s v="detailed"/>
    <x v="213"/>
    <x v="254"/>
    <x v="212"/>
    <x v="251"/>
    <x v="251"/>
    <x v="252"/>
    <x v="253"/>
    <x v="248"/>
    <x v="1"/>
    <x v="0"/>
    <x v="0"/>
    <m/>
    <x v="0"/>
    <m/>
    <m/>
    <x v="0"/>
  </r>
  <r>
    <x v="358"/>
    <x v="358"/>
    <x v="358"/>
    <x v="1121"/>
    <x v="1121"/>
    <x v="1121"/>
    <s v="1560"/>
    <x v="124"/>
    <n v="160"/>
    <x v="55"/>
    <x v="5"/>
    <s v="20"/>
    <x v="5"/>
    <s v="detailed"/>
    <x v="251"/>
    <x v="297"/>
    <x v="245"/>
    <x v="294"/>
    <x v="294"/>
    <x v="167"/>
    <x v="298"/>
    <x v="290"/>
    <x v="4"/>
    <x v="0"/>
    <x v="0"/>
    <s v="Statewide"/>
    <x v="8"/>
    <s v="Life, Physical, and Social Science Technicians, All Other"/>
    <s v="19-4099"/>
    <x v="1"/>
  </r>
  <r>
    <x v="215"/>
    <x v="215"/>
    <x v="215"/>
    <x v="1121"/>
    <x v="1121"/>
    <x v="1121"/>
    <s v="Data Not Available"/>
    <x v="0"/>
    <m/>
    <x v="0"/>
    <x v="0"/>
    <s v="Data Not Available"/>
    <x v="0"/>
    <s v="detailed"/>
    <x v="42"/>
    <x v="191"/>
    <x v="41"/>
    <x v="189"/>
    <x v="191"/>
    <x v="189"/>
    <x v="190"/>
    <x v="188"/>
    <x v="7"/>
    <x v="3"/>
    <x v="4"/>
    <m/>
    <x v="0"/>
    <m/>
    <m/>
    <x v="0"/>
  </r>
  <r>
    <x v="231"/>
    <x v="231"/>
    <x v="231"/>
    <x v="1122"/>
    <x v="1122"/>
    <x v="1122"/>
    <s v="1030"/>
    <x v="169"/>
    <n v="70"/>
    <x v="52"/>
    <x v="23"/>
    <s v="10"/>
    <x v="40"/>
    <s v="detailed"/>
    <x v="163"/>
    <x v="203"/>
    <x v="164"/>
    <x v="201"/>
    <x v="203"/>
    <x v="201"/>
    <x v="202"/>
    <x v="200"/>
    <x v="1"/>
    <x v="2"/>
    <x v="0"/>
    <s v="Statewide"/>
    <x v="11"/>
    <s v="Natural Sciences Managers"/>
    <s v="11-9121"/>
    <x v="1"/>
  </r>
  <r>
    <x v="359"/>
    <x v="359"/>
    <x v="359"/>
    <x v="1122"/>
    <x v="1122"/>
    <x v="1122"/>
    <s v="1340"/>
    <x v="104"/>
    <n v="140"/>
    <x v="55"/>
    <x v="5"/>
    <s v="10"/>
    <x v="11"/>
    <s v="detailed"/>
    <x v="252"/>
    <x v="298"/>
    <x v="246"/>
    <x v="295"/>
    <x v="174"/>
    <x v="297"/>
    <x v="299"/>
    <x v="195"/>
    <x v="1"/>
    <x v="0"/>
    <x v="0"/>
    <m/>
    <x v="0"/>
    <m/>
    <m/>
    <x v="0"/>
  </r>
  <r>
    <x v="290"/>
    <x v="290"/>
    <x v="290"/>
    <x v="1122"/>
    <x v="1122"/>
    <x v="1122"/>
    <s v="Data Not Available"/>
    <x v="0"/>
    <m/>
    <x v="0"/>
    <x v="0"/>
    <s v="Data Not Available"/>
    <x v="0"/>
    <s v="detailed"/>
    <x v="213"/>
    <x v="254"/>
    <x v="212"/>
    <x v="251"/>
    <x v="251"/>
    <x v="252"/>
    <x v="253"/>
    <x v="248"/>
    <x v="1"/>
    <x v="0"/>
    <x v="0"/>
    <m/>
    <x v="0"/>
    <m/>
    <m/>
    <x v="0"/>
  </r>
  <r>
    <x v="358"/>
    <x v="358"/>
    <x v="358"/>
    <x v="1122"/>
    <x v="1122"/>
    <x v="1122"/>
    <s v="1560"/>
    <x v="124"/>
    <n v="160"/>
    <x v="55"/>
    <x v="5"/>
    <s v="20"/>
    <x v="5"/>
    <s v="detailed"/>
    <x v="251"/>
    <x v="297"/>
    <x v="245"/>
    <x v="294"/>
    <x v="294"/>
    <x v="167"/>
    <x v="298"/>
    <x v="290"/>
    <x v="4"/>
    <x v="0"/>
    <x v="0"/>
    <s v="Statewide"/>
    <x v="8"/>
    <s v="Life, Physical, and Social Science Technicians, All Other"/>
    <s v="19-4099"/>
    <x v="1"/>
  </r>
  <r>
    <x v="207"/>
    <x v="207"/>
    <x v="207"/>
    <x v="1122"/>
    <x v="1122"/>
    <x v="1122"/>
    <s v="350"/>
    <x v="152"/>
    <n v="20"/>
    <x v="10"/>
    <x v="8"/>
    <s v="0"/>
    <x v="29"/>
    <s v="detailed"/>
    <x v="42"/>
    <x v="184"/>
    <x v="41"/>
    <x v="182"/>
    <x v="185"/>
    <x v="182"/>
    <x v="184"/>
    <x v="181"/>
    <x v="0"/>
    <x v="0"/>
    <x v="0"/>
    <m/>
    <x v="0"/>
    <m/>
    <m/>
    <x v="0"/>
  </r>
  <r>
    <x v="231"/>
    <x v="231"/>
    <x v="231"/>
    <x v="1123"/>
    <x v="1123"/>
    <x v="1123"/>
    <s v="1030"/>
    <x v="169"/>
    <n v="70"/>
    <x v="52"/>
    <x v="23"/>
    <s v="10"/>
    <x v="40"/>
    <s v="detailed"/>
    <x v="163"/>
    <x v="203"/>
    <x v="164"/>
    <x v="201"/>
    <x v="203"/>
    <x v="201"/>
    <x v="202"/>
    <x v="200"/>
    <x v="1"/>
    <x v="2"/>
    <x v="0"/>
    <s v="Statewide"/>
    <x v="11"/>
    <s v="Natural Sciences Managers"/>
    <s v="11-9121"/>
    <x v="1"/>
  </r>
  <r>
    <x v="290"/>
    <x v="290"/>
    <x v="290"/>
    <x v="1123"/>
    <x v="1123"/>
    <x v="1123"/>
    <s v="Data Not Available"/>
    <x v="0"/>
    <m/>
    <x v="0"/>
    <x v="0"/>
    <s v="Data Not Available"/>
    <x v="0"/>
    <s v="detailed"/>
    <x v="213"/>
    <x v="254"/>
    <x v="212"/>
    <x v="251"/>
    <x v="251"/>
    <x v="252"/>
    <x v="253"/>
    <x v="248"/>
    <x v="1"/>
    <x v="0"/>
    <x v="0"/>
    <m/>
    <x v="0"/>
    <m/>
    <m/>
    <x v="0"/>
  </r>
  <r>
    <x v="69"/>
    <x v="69"/>
    <x v="69"/>
    <x v="1123"/>
    <x v="1123"/>
    <x v="1123"/>
    <s v="9880"/>
    <x v="60"/>
    <n v="800"/>
    <x v="54"/>
    <x v="7"/>
    <s v="80"/>
    <x v="43"/>
    <s v="detailed"/>
    <x v="42"/>
    <x v="69"/>
    <x v="41"/>
    <x v="67"/>
    <x v="69"/>
    <x v="69"/>
    <x v="69"/>
    <x v="65"/>
    <x v="0"/>
    <x v="0"/>
    <x v="0"/>
    <s v="Statewide"/>
    <x v="6"/>
    <s v="Postsecondary Teachers"/>
    <s v="25-1099"/>
    <x v="1"/>
  </r>
  <r>
    <x v="231"/>
    <x v="231"/>
    <x v="231"/>
    <x v="1124"/>
    <x v="1124"/>
    <x v="1124"/>
    <s v="1030"/>
    <x v="169"/>
    <n v="70"/>
    <x v="52"/>
    <x v="23"/>
    <s v="10"/>
    <x v="40"/>
    <s v="detailed"/>
    <x v="163"/>
    <x v="203"/>
    <x v="164"/>
    <x v="201"/>
    <x v="203"/>
    <x v="201"/>
    <x v="202"/>
    <x v="200"/>
    <x v="1"/>
    <x v="2"/>
    <x v="0"/>
    <s v="Statewide"/>
    <x v="11"/>
    <s v="Natural Sciences Managers"/>
    <s v="11-9121"/>
    <x v="1"/>
  </r>
  <r>
    <x v="357"/>
    <x v="357"/>
    <x v="357"/>
    <x v="1124"/>
    <x v="1124"/>
    <x v="1124"/>
    <s v="Data Not Available"/>
    <x v="0"/>
    <m/>
    <x v="0"/>
    <x v="0"/>
    <s v="Data Not Available"/>
    <x v="0"/>
    <m/>
    <x v="42"/>
    <x v="92"/>
    <x v="41"/>
    <x v="90"/>
    <x v="92"/>
    <x v="90"/>
    <x v="92"/>
    <x v="88"/>
    <x v="7"/>
    <x v="3"/>
    <x v="4"/>
    <m/>
    <x v="0"/>
    <m/>
    <m/>
    <x v="0"/>
  </r>
  <r>
    <x v="232"/>
    <x v="232"/>
    <x v="232"/>
    <x v="1124"/>
    <x v="1124"/>
    <x v="1124"/>
    <s v="190"/>
    <x v="170"/>
    <n v="30"/>
    <x v="83"/>
    <x v="1"/>
    <s v="0"/>
    <x v="35"/>
    <s v="detailed"/>
    <x v="164"/>
    <x v="204"/>
    <x v="165"/>
    <x v="202"/>
    <x v="204"/>
    <x v="202"/>
    <x v="203"/>
    <x v="3"/>
    <x v="0"/>
    <x v="0"/>
    <x v="0"/>
    <m/>
    <x v="0"/>
    <m/>
    <m/>
    <x v="0"/>
  </r>
  <r>
    <x v="206"/>
    <x v="206"/>
    <x v="206"/>
    <x v="1124"/>
    <x v="1124"/>
    <x v="1124"/>
    <s v="Data Not Available"/>
    <x v="0"/>
    <m/>
    <x v="0"/>
    <x v="0"/>
    <s v="Data Not Available"/>
    <x v="0"/>
    <s v="detailed"/>
    <x v="42"/>
    <x v="183"/>
    <x v="41"/>
    <x v="181"/>
    <x v="184"/>
    <x v="181"/>
    <x v="183"/>
    <x v="180"/>
    <x v="0"/>
    <x v="0"/>
    <x v="0"/>
    <m/>
    <x v="0"/>
    <m/>
    <m/>
    <x v="0"/>
  </r>
  <r>
    <x v="208"/>
    <x v="208"/>
    <x v="208"/>
    <x v="1124"/>
    <x v="1124"/>
    <x v="1124"/>
    <s v="190"/>
    <x v="153"/>
    <n v="20"/>
    <x v="74"/>
    <x v="7"/>
    <s v="0"/>
    <x v="35"/>
    <s v="detailed"/>
    <x v="42"/>
    <x v="185"/>
    <x v="41"/>
    <x v="183"/>
    <x v="186"/>
    <x v="183"/>
    <x v="185"/>
    <x v="182"/>
    <x v="0"/>
    <x v="0"/>
    <x v="0"/>
    <m/>
    <x v="0"/>
    <m/>
    <m/>
    <x v="0"/>
  </r>
  <r>
    <x v="231"/>
    <x v="231"/>
    <x v="231"/>
    <x v="1125"/>
    <x v="1125"/>
    <x v="1125"/>
    <s v="1030"/>
    <x v="169"/>
    <n v="70"/>
    <x v="52"/>
    <x v="23"/>
    <s v="10"/>
    <x v="40"/>
    <s v="detailed"/>
    <x v="163"/>
    <x v="203"/>
    <x v="164"/>
    <x v="201"/>
    <x v="203"/>
    <x v="201"/>
    <x v="202"/>
    <x v="200"/>
    <x v="1"/>
    <x v="2"/>
    <x v="0"/>
    <s v="Statewide"/>
    <x v="11"/>
    <s v="Natural Sciences Managers"/>
    <s v="11-9121"/>
    <x v="1"/>
  </r>
  <r>
    <x v="337"/>
    <x v="337"/>
    <x v="337"/>
    <x v="1125"/>
    <x v="1125"/>
    <x v="1125"/>
    <s v="440"/>
    <x v="72"/>
    <n v="20"/>
    <x v="140"/>
    <x v="20"/>
    <s v="0"/>
    <x v="29"/>
    <s v="detailed"/>
    <x v="240"/>
    <x v="283"/>
    <x v="236"/>
    <x v="279"/>
    <x v="277"/>
    <x v="280"/>
    <x v="282"/>
    <x v="274"/>
    <x v="1"/>
    <x v="0"/>
    <x v="0"/>
    <m/>
    <x v="0"/>
    <m/>
    <m/>
    <x v="0"/>
  </r>
  <r>
    <x v="69"/>
    <x v="69"/>
    <x v="69"/>
    <x v="1125"/>
    <x v="1125"/>
    <x v="1125"/>
    <s v="9880"/>
    <x v="60"/>
    <n v="800"/>
    <x v="54"/>
    <x v="7"/>
    <s v="80"/>
    <x v="43"/>
    <s v="detailed"/>
    <x v="42"/>
    <x v="69"/>
    <x v="41"/>
    <x v="67"/>
    <x v="69"/>
    <x v="69"/>
    <x v="69"/>
    <x v="65"/>
    <x v="0"/>
    <x v="0"/>
    <x v="0"/>
    <s v="Statewide"/>
    <x v="6"/>
    <s v="Postsecondary Teachers"/>
    <s v="25-1099"/>
    <x v="1"/>
  </r>
  <r>
    <x v="265"/>
    <x v="265"/>
    <x v="265"/>
    <x v="1126"/>
    <x v="1126"/>
    <x v="1126"/>
    <s v="110"/>
    <x v="190"/>
    <n v="20"/>
    <x v="143"/>
    <x v="4"/>
    <s v="0"/>
    <x v="37"/>
    <m/>
    <x v="42"/>
    <x v="92"/>
    <x v="41"/>
    <x v="90"/>
    <x v="92"/>
    <x v="90"/>
    <x v="92"/>
    <x v="88"/>
    <x v="4"/>
    <x v="0"/>
    <x v="1"/>
    <m/>
    <x v="0"/>
    <m/>
    <m/>
    <x v="0"/>
  </r>
  <r>
    <x v="361"/>
    <x v="361"/>
    <x v="361"/>
    <x v="1126"/>
    <x v="1126"/>
    <x v="1126"/>
    <s v="Data Not Available"/>
    <x v="0"/>
    <m/>
    <x v="0"/>
    <x v="0"/>
    <s v="Data Not Available"/>
    <x v="0"/>
    <s v="detailed"/>
    <x v="254"/>
    <x v="300"/>
    <x v="45"/>
    <x v="46"/>
    <x v="296"/>
    <x v="299"/>
    <x v="300"/>
    <x v="270"/>
    <x v="4"/>
    <x v="0"/>
    <x v="1"/>
    <m/>
    <x v="0"/>
    <m/>
    <m/>
    <x v="0"/>
  </r>
  <r>
    <x v="358"/>
    <x v="358"/>
    <x v="358"/>
    <x v="1126"/>
    <x v="1126"/>
    <x v="1126"/>
    <s v="1560"/>
    <x v="124"/>
    <n v="160"/>
    <x v="55"/>
    <x v="5"/>
    <s v="20"/>
    <x v="5"/>
    <s v="detailed"/>
    <x v="251"/>
    <x v="297"/>
    <x v="245"/>
    <x v="294"/>
    <x v="294"/>
    <x v="167"/>
    <x v="298"/>
    <x v="290"/>
    <x v="4"/>
    <x v="0"/>
    <x v="0"/>
    <s v="Statewide"/>
    <x v="8"/>
    <s v="Life, Physical, and Social Science Technicians, All Other"/>
    <s v="19-4099"/>
    <x v="1"/>
  </r>
  <r>
    <x v="307"/>
    <x v="307"/>
    <x v="307"/>
    <x v="1127"/>
    <x v="1127"/>
    <x v="1127"/>
    <s v="1450"/>
    <x v="210"/>
    <n v="180"/>
    <x v="23"/>
    <x v="2"/>
    <s v="20"/>
    <x v="68"/>
    <s v="detailed"/>
    <x v="226"/>
    <x v="268"/>
    <x v="222"/>
    <x v="264"/>
    <x v="264"/>
    <x v="266"/>
    <x v="267"/>
    <x v="260"/>
    <x v="1"/>
    <x v="0"/>
    <x v="0"/>
    <m/>
    <x v="0"/>
    <m/>
    <m/>
    <x v="0"/>
  </r>
  <r>
    <x v="271"/>
    <x v="271"/>
    <x v="271"/>
    <x v="1128"/>
    <x v="1128"/>
    <x v="1128"/>
    <s v="290"/>
    <x v="42"/>
    <n v="0"/>
    <x v="146"/>
    <x v="39"/>
    <s v="0"/>
    <x v="29"/>
    <m/>
    <x v="42"/>
    <x v="92"/>
    <x v="41"/>
    <x v="90"/>
    <x v="92"/>
    <x v="90"/>
    <x v="92"/>
    <x v="88"/>
    <x v="4"/>
    <x v="0"/>
    <x v="1"/>
    <m/>
    <x v="0"/>
    <m/>
    <m/>
    <x v="0"/>
  </r>
  <r>
    <x v="271"/>
    <x v="271"/>
    <x v="271"/>
    <x v="1129"/>
    <x v="1129"/>
    <x v="1129"/>
    <s v="290"/>
    <x v="42"/>
    <n v="0"/>
    <x v="146"/>
    <x v="39"/>
    <s v="0"/>
    <x v="29"/>
    <m/>
    <x v="42"/>
    <x v="92"/>
    <x v="41"/>
    <x v="90"/>
    <x v="92"/>
    <x v="90"/>
    <x v="92"/>
    <x v="88"/>
    <x v="4"/>
    <x v="0"/>
    <x v="1"/>
    <m/>
    <x v="0"/>
    <m/>
    <m/>
    <x v="0"/>
  </r>
  <r>
    <x v="362"/>
    <x v="362"/>
    <x v="362"/>
    <x v="1129"/>
    <x v="1129"/>
    <x v="1129"/>
    <s v="Data Not Available"/>
    <x v="0"/>
    <m/>
    <x v="0"/>
    <x v="0"/>
    <s v="Data Not Available"/>
    <x v="0"/>
    <m/>
    <x v="42"/>
    <x v="92"/>
    <x v="41"/>
    <x v="90"/>
    <x v="92"/>
    <x v="90"/>
    <x v="92"/>
    <x v="88"/>
    <x v="7"/>
    <x v="3"/>
    <x v="4"/>
    <m/>
    <x v="0"/>
    <m/>
    <m/>
    <x v="0"/>
  </r>
  <r>
    <x v="271"/>
    <x v="271"/>
    <x v="271"/>
    <x v="1130"/>
    <x v="1130"/>
    <x v="1130"/>
    <s v="290"/>
    <x v="42"/>
    <n v="0"/>
    <x v="146"/>
    <x v="39"/>
    <s v="0"/>
    <x v="29"/>
    <m/>
    <x v="42"/>
    <x v="92"/>
    <x v="41"/>
    <x v="90"/>
    <x v="92"/>
    <x v="90"/>
    <x v="92"/>
    <x v="88"/>
    <x v="4"/>
    <x v="0"/>
    <x v="1"/>
    <m/>
    <x v="0"/>
    <m/>
    <m/>
    <x v="0"/>
  </r>
  <r>
    <x v="360"/>
    <x v="360"/>
    <x v="360"/>
    <x v="1131"/>
    <x v="1131"/>
    <x v="1131"/>
    <s v="960"/>
    <x v="230"/>
    <n v="80"/>
    <x v="76"/>
    <x v="16"/>
    <s v="10"/>
    <x v="81"/>
    <s v="detailed"/>
    <x v="253"/>
    <x v="299"/>
    <x v="247"/>
    <x v="296"/>
    <x v="295"/>
    <x v="298"/>
    <x v="247"/>
    <x v="291"/>
    <x v="4"/>
    <x v="0"/>
    <x v="1"/>
    <m/>
    <x v="0"/>
    <m/>
    <m/>
    <x v="0"/>
  </r>
  <r>
    <x v="363"/>
    <x v="363"/>
    <x v="363"/>
    <x v="1131"/>
    <x v="1131"/>
    <x v="1131"/>
    <s v="490"/>
    <x v="128"/>
    <n v="50"/>
    <x v="98"/>
    <x v="5"/>
    <s v="10"/>
    <x v="36"/>
    <s v="detailed"/>
    <x v="255"/>
    <x v="301"/>
    <x v="248"/>
    <x v="297"/>
    <x v="297"/>
    <x v="300"/>
    <x v="301"/>
    <x v="64"/>
    <x v="2"/>
    <x v="0"/>
    <x v="5"/>
    <m/>
    <x v="0"/>
    <m/>
    <m/>
    <x v="0"/>
  </r>
  <r>
    <x v="364"/>
    <x v="364"/>
    <x v="364"/>
    <x v="1131"/>
    <x v="1131"/>
    <x v="1131"/>
    <s v="4010"/>
    <x v="231"/>
    <n v="270"/>
    <x v="128"/>
    <x v="8"/>
    <s v="30"/>
    <x v="107"/>
    <s v="detailed"/>
    <x v="256"/>
    <x v="302"/>
    <x v="249"/>
    <x v="298"/>
    <x v="298"/>
    <x v="301"/>
    <x v="302"/>
    <x v="292"/>
    <x v="2"/>
    <x v="0"/>
    <x v="1"/>
    <s v="Statewide"/>
    <x v="15"/>
    <s v="Chemical Equipment Operators and Tenders"/>
    <s v="51-9011"/>
    <x v="1"/>
  </r>
  <r>
    <x v="360"/>
    <x v="360"/>
    <x v="360"/>
    <x v="1132"/>
    <x v="1132"/>
    <x v="1132"/>
    <s v="960"/>
    <x v="230"/>
    <n v="80"/>
    <x v="76"/>
    <x v="16"/>
    <s v="10"/>
    <x v="81"/>
    <s v="detailed"/>
    <x v="253"/>
    <x v="299"/>
    <x v="247"/>
    <x v="296"/>
    <x v="295"/>
    <x v="298"/>
    <x v="247"/>
    <x v="291"/>
    <x v="4"/>
    <x v="0"/>
    <x v="1"/>
    <m/>
    <x v="0"/>
    <m/>
    <m/>
    <x v="0"/>
  </r>
  <r>
    <x v="265"/>
    <x v="265"/>
    <x v="265"/>
    <x v="1132"/>
    <x v="1132"/>
    <x v="1132"/>
    <s v="110"/>
    <x v="190"/>
    <n v="20"/>
    <x v="143"/>
    <x v="4"/>
    <s v="0"/>
    <x v="37"/>
    <m/>
    <x v="42"/>
    <x v="92"/>
    <x v="41"/>
    <x v="90"/>
    <x v="92"/>
    <x v="90"/>
    <x v="92"/>
    <x v="88"/>
    <x v="4"/>
    <x v="0"/>
    <x v="1"/>
    <m/>
    <x v="0"/>
    <m/>
    <m/>
    <x v="0"/>
  </r>
  <r>
    <x v="358"/>
    <x v="358"/>
    <x v="358"/>
    <x v="1132"/>
    <x v="1132"/>
    <x v="1132"/>
    <s v="1560"/>
    <x v="124"/>
    <n v="160"/>
    <x v="55"/>
    <x v="5"/>
    <s v="20"/>
    <x v="5"/>
    <s v="detailed"/>
    <x v="251"/>
    <x v="297"/>
    <x v="245"/>
    <x v="294"/>
    <x v="294"/>
    <x v="167"/>
    <x v="298"/>
    <x v="290"/>
    <x v="4"/>
    <x v="0"/>
    <x v="0"/>
    <s v="Statewide"/>
    <x v="8"/>
    <s v="Life, Physical, and Social Science Technicians, All Other"/>
    <s v="19-4099"/>
    <x v="1"/>
  </r>
  <r>
    <x v="363"/>
    <x v="363"/>
    <x v="363"/>
    <x v="1132"/>
    <x v="1132"/>
    <x v="1132"/>
    <s v="490"/>
    <x v="128"/>
    <n v="50"/>
    <x v="98"/>
    <x v="5"/>
    <s v="10"/>
    <x v="36"/>
    <s v="detailed"/>
    <x v="255"/>
    <x v="301"/>
    <x v="248"/>
    <x v="297"/>
    <x v="297"/>
    <x v="300"/>
    <x v="301"/>
    <x v="64"/>
    <x v="2"/>
    <x v="0"/>
    <x v="5"/>
    <m/>
    <x v="0"/>
    <m/>
    <m/>
    <x v="0"/>
  </r>
  <r>
    <x v="364"/>
    <x v="364"/>
    <x v="364"/>
    <x v="1132"/>
    <x v="1132"/>
    <x v="1132"/>
    <s v="4010"/>
    <x v="231"/>
    <n v="270"/>
    <x v="128"/>
    <x v="8"/>
    <s v="30"/>
    <x v="107"/>
    <s v="detailed"/>
    <x v="256"/>
    <x v="302"/>
    <x v="249"/>
    <x v="298"/>
    <x v="298"/>
    <x v="301"/>
    <x v="302"/>
    <x v="292"/>
    <x v="2"/>
    <x v="0"/>
    <x v="1"/>
    <s v="Statewide"/>
    <x v="15"/>
    <s v="Chemical Equipment Operators and Tenders"/>
    <s v="51-9011"/>
    <x v="1"/>
  </r>
  <r>
    <x v="53"/>
    <x v="53"/>
    <x v="53"/>
    <x v="1133"/>
    <x v="1133"/>
    <x v="1133"/>
    <s v="1200"/>
    <x v="51"/>
    <n v="180"/>
    <x v="42"/>
    <x v="21"/>
    <s v="20"/>
    <x v="18"/>
    <s v="detailed"/>
    <x v="53"/>
    <x v="53"/>
    <x v="52"/>
    <x v="53"/>
    <x v="53"/>
    <x v="53"/>
    <x v="53"/>
    <x v="51"/>
    <x v="4"/>
    <x v="0"/>
    <x v="0"/>
    <m/>
    <x v="0"/>
    <m/>
    <m/>
    <x v="0"/>
  </r>
  <r>
    <x v="265"/>
    <x v="265"/>
    <x v="265"/>
    <x v="1133"/>
    <x v="1133"/>
    <x v="1133"/>
    <s v="110"/>
    <x v="190"/>
    <n v="20"/>
    <x v="143"/>
    <x v="4"/>
    <s v="0"/>
    <x v="37"/>
    <m/>
    <x v="42"/>
    <x v="92"/>
    <x v="41"/>
    <x v="90"/>
    <x v="92"/>
    <x v="90"/>
    <x v="92"/>
    <x v="88"/>
    <x v="4"/>
    <x v="0"/>
    <x v="1"/>
    <m/>
    <x v="0"/>
    <m/>
    <m/>
    <x v="0"/>
  </r>
  <r>
    <x v="361"/>
    <x v="361"/>
    <x v="361"/>
    <x v="1133"/>
    <x v="1133"/>
    <x v="1133"/>
    <s v="Data Not Available"/>
    <x v="0"/>
    <m/>
    <x v="0"/>
    <x v="0"/>
    <s v="Data Not Available"/>
    <x v="0"/>
    <s v="detailed"/>
    <x v="254"/>
    <x v="300"/>
    <x v="45"/>
    <x v="46"/>
    <x v="296"/>
    <x v="299"/>
    <x v="300"/>
    <x v="270"/>
    <x v="4"/>
    <x v="0"/>
    <x v="1"/>
    <m/>
    <x v="0"/>
    <m/>
    <m/>
    <x v="0"/>
  </r>
  <r>
    <x v="358"/>
    <x v="358"/>
    <x v="358"/>
    <x v="1133"/>
    <x v="1133"/>
    <x v="1133"/>
    <s v="1560"/>
    <x v="124"/>
    <n v="160"/>
    <x v="55"/>
    <x v="5"/>
    <s v="20"/>
    <x v="5"/>
    <s v="detailed"/>
    <x v="251"/>
    <x v="297"/>
    <x v="245"/>
    <x v="294"/>
    <x v="294"/>
    <x v="167"/>
    <x v="298"/>
    <x v="290"/>
    <x v="4"/>
    <x v="0"/>
    <x v="0"/>
    <s v="Statewide"/>
    <x v="8"/>
    <s v="Life, Physical, and Social Science Technicians, All Other"/>
    <s v="19-4099"/>
    <x v="1"/>
  </r>
  <r>
    <x v="53"/>
    <x v="53"/>
    <x v="53"/>
    <x v="1134"/>
    <x v="1134"/>
    <x v="1134"/>
    <s v="1200"/>
    <x v="51"/>
    <n v="180"/>
    <x v="42"/>
    <x v="21"/>
    <s v="20"/>
    <x v="18"/>
    <s v="detailed"/>
    <x v="53"/>
    <x v="53"/>
    <x v="52"/>
    <x v="53"/>
    <x v="53"/>
    <x v="53"/>
    <x v="53"/>
    <x v="51"/>
    <x v="4"/>
    <x v="0"/>
    <x v="0"/>
    <m/>
    <x v="0"/>
    <m/>
    <m/>
    <x v="0"/>
  </r>
  <r>
    <x v="265"/>
    <x v="265"/>
    <x v="265"/>
    <x v="1134"/>
    <x v="1134"/>
    <x v="1134"/>
    <s v="110"/>
    <x v="190"/>
    <n v="20"/>
    <x v="143"/>
    <x v="4"/>
    <s v="0"/>
    <x v="37"/>
    <m/>
    <x v="42"/>
    <x v="92"/>
    <x v="41"/>
    <x v="90"/>
    <x v="92"/>
    <x v="90"/>
    <x v="92"/>
    <x v="88"/>
    <x v="4"/>
    <x v="0"/>
    <x v="1"/>
    <m/>
    <x v="0"/>
    <m/>
    <m/>
    <x v="0"/>
  </r>
  <r>
    <x v="361"/>
    <x v="361"/>
    <x v="361"/>
    <x v="1134"/>
    <x v="1134"/>
    <x v="1134"/>
    <s v="Data Not Available"/>
    <x v="0"/>
    <m/>
    <x v="0"/>
    <x v="0"/>
    <s v="Data Not Available"/>
    <x v="0"/>
    <s v="detailed"/>
    <x v="254"/>
    <x v="300"/>
    <x v="45"/>
    <x v="46"/>
    <x v="296"/>
    <x v="299"/>
    <x v="300"/>
    <x v="270"/>
    <x v="4"/>
    <x v="0"/>
    <x v="1"/>
    <m/>
    <x v="0"/>
    <m/>
    <m/>
    <x v="0"/>
  </r>
  <r>
    <x v="358"/>
    <x v="358"/>
    <x v="358"/>
    <x v="1134"/>
    <x v="1134"/>
    <x v="1134"/>
    <s v="1560"/>
    <x v="124"/>
    <n v="160"/>
    <x v="55"/>
    <x v="5"/>
    <s v="20"/>
    <x v="5"/>
    <s v="detailed"/>
    <x v="251"/>
    <x v="297"/>
    <x v="245"/>
    <x v="294"/>
    <x v="294"/>
    <x v="167"/>
    <x v="298"/>
    <x v="290"/>
    <x v="4"/>
    <x v="0"/>
    <x v="0"/>
    <s v="Statewide"/>
    <x v="8"/>
    <s v="Life, Physical, and Social Science Technicians, All Other"/>
    <s v="19-4099"/>
    <x v="1"/>
  </r>
  <r>
    <x v="4"/>
    <x v="4"/>
    <x v="4"/>
    <x v="1135"/>
    <x v="1135"/>
    <x v="1135"/>
    <s v="5920"/>
    <x v="4"/>
    <n v="780"/>
    <x v="4"/>
    <x v="4"/>
    <s v="80"/>
    <x v="4"/>
    <s v="detailed"/>
    <x v="4"/>
    <x v="4"/>
    <x v="4"/>
    <x v="4"/>
    <x v="4"/>
    <x v="4"/>
    <x v="4"/>
    <x v="3"/>
    <x v="1"/>
    <x v="2"/>
    <x v="0"/>
    <s v="Statewide"/>
    <x v="1"/>
    <s v="Human Resources Managers"/>
    <s v="11-3121"/>
    <x v="1"/>
  </r>
  <r>
    <x v="18"/>
    <x v="18"/>
    <x v="18"/>
    <x v="1135"/>
    <x v="1135"/>
    <x v="1135"/>
    <s v="1550"/>
    <x v="18"/>
    <n v="210"/>
    <x v="17"/>
    <x v="1"/>
    <s v="20"/>
    <x v="18"/>
    <s v="detailed"/>
    <x v="18"/>
    <x v="18"/>
    <x v="18"/>
    <x v="18"/>
    <x v="18"/>
    <x v="18"/>
    <x v="18"/>
    <x v="16"/>
    <x v="1"/>
    <x v="2"/>
    <x v="0"/>
    <m/>
    <x v="0"/>
    <m/>
    <m/>
    <x v="0"/>
  </r>
  <r>
    <x v="7"/>
    <x v="7"/>
    <x v="7"/>
    <x v="1136"/>
    <x v="1136"/>
    <x v="1136"/>
    <s v="65860"/>
    <x v="7"/>
    <n v="5760"/>
    <x v="7"/>
    <x v="7"/>
    <s v="580"/>
    <x v="7"/>
    <s v="detailed"/>
    <x v="7"/>
    <x v="7"/>
    <x v="7"/>
    <x v="7"/>
    <x v="7"/>
    <x v="7"/>
    <x v="7"/>
    <x v="5"/>
    <x v="2"/>
    <x v="1"/>
    <x v="0"/>
    <s v="Statewide"/>
    <x v="1"/>
    <s v="Managers, All Other"/>
    <s v="11-9199"/>
    <x v="1"/>
  </r>
  <r>
    <x v="7"/>
    <x v="7"/>
    <x v="7"/>
    <x v="1137"/>
    <x v="1137"/>
    <x v="1137"/>
    <s v="65860"/>
    <x v="7"/>
    <n v="5760"/>
    <x v="7"/>
    <x v="7"/>
    <s v="580"/>
    <x v="7"/>
    <s v="detailed"/>
    <x v="7"/>
    <x v="7"/>
    <x v="7"/>
    <x v="7"/>
    <x v="7"/>
    <x v="7"/>
    <x v="7"/>
    <x v="5"/>
    <x v="2"/>
    <x v="1"/>
    <x v="0"/>
    <s v="Statewide"/>
    <x v="1"/>
    <s v="Managers, All Other"/>
    <s v="11-9199"/>
    <x v="1"/>
  </r>
  <r>
    <x v="7"/>
    <x v="7"/>
    <x v="7"/>
    <x v="1138"/>
    <x v="1138"/>
    <x v="1138"/>
    <s v="65860"/>
    <x v="7"/>
    <n v="5760"/>
    <x v="7"/>
    <x v="7"/>
    <s v="580"/>
    <x v="7"/>
    <s v="detailed"/>
    <x v="7"/>
    <x v="7"/>
    <x v="7"/>
    <x v="7"/>
    <x v="7"/>
    <x v="7"/>
    <x v="7"/>
    <x v="5"/>
    <x v="2"/>
    <x v="1"/>
    <x v="0"/>
    <s v="Statewide"/>
    <x v="1"/>
    <s v="Managers, All Other"/>
    <s v="11-9199"/>
    <x v="1"/>
  </r>
  <r>
    <x v="7"/>
    <x v="7"/>
    <x v="7"/>
    <x v="1139"/>
    <x v="1139"/>
    <x v="1139"/>
    <s v="65860"/>
    <x v="7"/>
    <n v="5760"/>
    <x v="7"/>
    <x v="7"/>
    <s v="580"/>
    <x v="7"/>
    <s v="detailed"/>
    <x v="7"/>
    <x v="7"/>
    <x v="7"/>
    <x v="7"/>
    <x v="7"/>
    <x v="7"/>
    <x v="7"/>
    <x v="5"/>
    <x v="2"/>
    <x v="1"/>
    <x v="0"/>
    <s v="Statewide"/>
    <x v="1"/>
    <s v="Managers, All Other"/>
    <s v="11-9199"/>
    <x v="1"/>
  </r>
  <r>
    <x v="7"/>
    <x v="7"/>
    <x v="7"/>
    <x v="1140"/>
    <x v="1140"/>
    <x v="1140"/>
    <s v="65860"/>
    <x v="7"/>
    <n v="5760"/>
    <x v="7"/>
    <x v="7"/>
    <s v="580"/>
    <x v="7"/>
    <s v="detailed"/>
    <x v="7"/>
    <x v="7"/>
    <x v="7"/>
    <x v="7"/>
    <x v="7"/>
    <x v="7"/>
    <x v="7"/>
    <x v="5"/>
    <x v="2"/>
    <x v="1"/>
    <x v="0"/>
    <s v="Statewide"/>
    <x v="1"/>
    <s v="Managers, All Other"/>
    <s v="11-9199"/>
    <x v="1"/>
  </r>
  <r>
    <x v="7"/>
    <x v="7"/>
    <x v="7"/>
    <x v="1141"/>
    <x v="1141"/>
    <x v="1141"/>
    <s v="65860"/>
    <x v="7"/>
    <n v="5760"/>
    <x v="7"/>
    <x v="7"/>
    <s v="580"/>
    <x v="7"/>
    <s v="detailed"/>
    <x v="7"/>
    <x v="7"/>
    <x v="7"/>
    <x v="7"/>
    <x v="7"/>
    <x v="7"/>
    <x v="7"/>
    <x v="5"/>
    <x v="2"/>
    <x v="1"/>
    <x v="0"/>
    <s v="Statewide"/>
    <x v="1"/>
    <s v="Managers, All Other"/>
    <s v="11-9199"/>
    <x v="1"/>
  </r>
  <r>
    <x v="7"/>
    <x v="7"/>
    <x v="7"/>
    <x v="1142"/>
    <x v="1142"/>
    <x v="1142"/>
    <s v="65860"/>
    <x v="7"/>
    <n v="5760"/>
    <x v="7"/>
    <x v="7"/>
    <s v="580"/>
    <x v="7"/>
    <s v="detailed"/>
    <x v="7"/>
    <x v="7"/>
    <x v="7"/>
    <x v="7"/>
    <x v="7"/>
    <x v="7"/>
    <x v="7"/>
    <x v="5"/>
    <x v="2"/>
    <x v="1"/>
    <x v="0"/>
    <s v="Statewide"/>
    <x v="1"/>
    <s v="Managers, All Other"/>
    <s v="11-9199"/>
    <x v="1"/>
  </r>
  <r>
    <x v="7"/>
    <x v="7"/>
    <x v="7"/>
    <x v="1143"/>
    <x v="1143"/>
    <x v="1143"/>
    <s v="65860"/>
    <x v="7"/>
    <n v="5760"/>
    <x v="7"/>
    <x v="7"/>
    <s v="580"/>
    <x v="7"/>
    <s v="detailed"/>
    <x v="7"/>
    <x v="7"/>
    <x v="7"/>
    <x v="7"/>
    <x v="7"/>
    <x v="7"/>
    <x v="7"/>
    <x v="5"/>
    <x v="2"/>
    <x v="1"/>
    <x v="0"/>
    <s v="Statewide"/>
    <x v="1"/>
    <s v="Managers, All Other"/>
    <s v="11-9199"/>
    <x v="1"/>
  </r>
  <r>
    <x v="7"/>
    <x v="7"/>
    <x v="7"/>
    <x v="1144"/>
    <x v="1144"/>
    <x v="1144"/>
    <s v="65860"/>
    <x v="7"/>
    <n v="5760"/>
    <x v="7"/>
    <x v="7"/>
    <s v="580"/>
    <x v="7"/>
    <s v="detailed"/>
    <x v="7"/>
    <x v="7"/>
    <x v="7"/>
    <x v="7"/>
    <x v="7"/>
    <x v="7"/>
    <x v="7"/>
    <x v="5"/>
    <x v="2"/>
    <x v="1"/>
    <x v="0"/>
    <s v="Statewide"/>
    <x v="1"/>
    <s v="Managers, All Other"/>
    <s v="11-9199"/>
    <x v="1"/>
  </r>
  <r>
    <x v="7"/>
    <x v="7"/>
    <x v="7"/>
    <x v="1145"/>
    <x v="1145"/>
    <x v="1145"/>
    <s v="65860"/>
    <x v="7"/>
    <n v="5760"/>
    <x v="7"/>
    <x v="7"/>
    <s v="580"/>
    <x v="7"/>
    <s v="detailed"/>
    <x v="7"/>
    <x v="7"/>
    <x v="7"/>
    <x v="7"/>
    <x v="7"/>
    <x v="7"/>
    <x v="7"/>
    <x v="5"/>
    <x v="2"/>
    <x v="1"/>
    <x v="0"/>
    <s v="Statewide"/>
    <x v="1"/>
    <s v="Managers, All Other"/>
    <s v="11-9199"/>
    <x v="1"/>
  </r>
  <r>
    <x v="7"/>
    <x v="7"/>
    <x v="7"/>
    <x v="1146"/>
    <x v="1146"/>
    <x v="1146"/>
    <s v="65860"/>
    <x v="7"/>
    <n v="5760"/>
    <x v="7"/>
    <x v="7"/>
    <s v="580"/>
    <x v="7"/>
    <s v="detailed"/>
    <x v="7"/>
    <x v="7"/>
    <x v="7"/>
    <x v="7"/>
    <x v="7"/>
    <x v="7"/>
    <x v="7"/>
    <x v="5"/>
    <x v="2"/>
    <x v="1"/>
    <x v="0"/>
    <s v="Statewide"/>
    <x v="1"/>
    <s v="Managers, All Other"/>
    <s v="11-9199"/>
    <x v="1"/>
  </r>
  <r>
    <x v="7"/>
    <x v="7"/>
    <x v="7"/>
    <x v="1147"/>
    <x v="1147"/>
    <x v="1147"/>
    <s v="65860"/>
    <x v="7"/>
    <n v="5760"/>
    <x v="7"/>
    <x v="7"/>
    <s v="580"/>
    <x v="7"/>
    <s v="detailed"/>
    <x v="7"/>
    <x v="7"/>
    <x v="7"/>
    <x v="7"/>
    <x v="7"/>
    <x v="7"/>
    <x v="7"/>
    <x v="5"/>
    <x v="2"/>
    <x v="1"/>
    <x v="0"/>
    <s v="Statewide"/>
    <x v="1"/>
    <s v="Managers, All Other"/>
    <s v="11-9199"/>
    <x v="1"/>
  </r>
  <r>
    <x v="7"/>
    <x v="7"/>
    <x v="7"/>
    <x v="1148"/>
    <x v="1148"/>
    <x v="1148"/>
    <s v="65860"/>
    <x v="7"/>
    <n v="5760"/>
    <x v="7"/>
    <x v="7"/>
    <s v="580"/>
    <x v="7"/>
    <s v="detailed"/>
    <x v="7"/>
    <x v="7"/>
    <x v="7"/>
    <x v="7"/>
    <x v="7"/>
    <x v="7"/>
    <x v="7"/>
    <x v="5"/>
    <x v="2"/>
    <x v="1"/>
    <x v="0"/>
    <s v="Statewide"/>
    <x v="1"/>
    <s v="Managers, All Other"/>
    <s v="11-9199"/>
    <x v="1"/>
  </r>
  <r>
    <x v="7"/>
    <x v="7"/>
    <x v="7"/>
    <x v="1149"/>
    <x v="1149"/>
    <x v="1149"/>
    <s v="65860"/>
    <x v="7"/>
    <n v="5760"/>
    <x v="7"/>
    <x v="7"/>
    <s v="580"/>
    <x v="7"/>
    <s v="detailed"/>
    <x v="7"/>
    <x v="7"/>
    <x v="7"/>
    <x v="7"/>
    <x v="7"/>
    <x v="7"/>
    <x v="7"/>
    <x v="5"/>
    <x v="2"/>
    <x v="1"/>
    <x v="0"/>
    <s v="Statewide"/>
    <x v="1"/>
    <s v="Managers, All Other"/>
    <s v="11-9199"/>
    <x v="1"/>
  </r>
  <r>
    <x v="7"/>
    <x v="7"/>
    <x v="7"/>
    <x v="1150"/>
    <x v="1150"/>
    <x v="1150"/>
    <s v="65860"/>
    <x v="7"/>
    <n v="5760"/>
    <x v="7"/>
    <x v="7"/>
    <s v="580"/>
    <x v="7"/>
    <s v="detailed"/>
    <x v="7"/>
    <x v="7"/>
    <x v="7"/>
    <x v="7"/>
    <x v="7"/>
    <x v="7"/>
    <x v="7"/>
    <x v="5"/>
    <x v="2"/>
    <x v="1"/>
    <x v="0"/>
    <s v="Statewide"/>
    <x v="1"/>
    <s v="Managers, All Other"/>
    <s v="11-9199"/>
    <x v="1"/>
  </r>
  <r>
    <x v="7"/>
    <x v="7"/>
    <x v="7"/>
    <x v="1135"/>
    <x v="1135"/>
    <x v="1135"/>
    <s v="65860"/>
    <x v="7"/>
    <n v="5760"/>
    <x v="7"/>
    <x v="7"/>
    <s v="580"/>
    <x v="7"/>
    <s v="detailed"/>
    <x v="7"/>
    <x v="7"/>
    <x v="7"/>
    <x v="7"/>
    <x v="7"/>
    <x v="7"/>
    <x v="7"/>
    <x v="5"/>
    <x v="2"/>
    <x v="1"/>
    <x v="0"/>
    <s v="Statewide"/>
    <x v="1"/>
    <s v="Managers, All Other"/>
    <s v="11-9199"/>
    <x v="1"/>
  </r>
  <r>
    <x v="7"/>
    <x v="7"/>
    <x v="7"/>
    <x v="1151"/>
    <x v="1151"/>
    <x v="1151"/>
    <s v="65860"/>
    <x v="7"/>
    <n v="5760"/>
    <x v="7"/>
    <x v="7"/>
    <s v="580"/>
    <x v="7"/>
    <s v="detailed"/>
    <x v="7"/>
    <x v="7"/>
    <x v="7"/>
    <x v="7"/>
    <x v="7"/>
    <x v="7"/>
    <x v="7"/>
    <x v="5"/>
    <x v="2"/>
    <x v="1"/>
    <x v="0"/>
    <s v="Statewide"/>
    <x v="1"/>
    <s v="Managers, All Other"/>
    <s v="11-9199"/>
    <x v="1"/>
  </r>
  <r>
    <x v="7"/>
    <x v="7"/>
    <x v="7"/>
    <x v="1152"/>
    <x v="1152"/>
    <x v="1152"/>
    <s v="65860"/>
    <x v="7"/>
    <n v="5760"/>
    <x v="7"/>
    <x v="7"/>
    <s v="580"/>
    <x v="7"/>
    <s v="detailed"/>
    <x v="7"/>
    <x v="7"/>
    <x v="7"/>
    <x v="7"/>
    <x v="7"/>
    <x v="7"/>
    <x v="7"/>
    <x v="5"/>
    <x v="2"/>
    <x v="1"/>
    <x v="0"/>
    <s v="Statewide"/>
    <x v="1"/>
    <s v="Managers, All Other"/>
    <s v="11-9199"/>
    <x v="1"/>
  </r>
  <r>
    <x v="7"/>
    <x v="7"/>
    <x v="7"/>
    <x v="1153"/>
    <x v="1153"/>
    <x v="1153"/>
    <s v="65860"/>
    <x v="7"/>
    <n v="5760"/>
    <x v="7"/>
    <x v="7"/>
    <s v="580"/>
    <x v="7"/>
    <s v="detailed"/>
    <x v="7"/>
    <x v="7"/>
    <x v="7"/>
    <x v="7"/>
    <x v="7"/>
    <x v="7"/>
    <x v="7"/>
    <x v="5"/>
    <x v="2"/>
    <x v="1"/>
    <x v="0"/>
    <s v="Statewide"/>
    <x v="1"/>
    <s v="Managers, All Other"/>
    <s v="11-9199"/>
    <x v="1"/>
  </r>
  <r>
    <x v="7"/>
    <x v="7"/>
    <x v="7"/>
    <x v="1154"/>
    <x v="1154"/>
    <x v="1154"/>
    <s v="65860"/>
    <x v="7"/>
    <n v="5760"/>
    <x v="7"/>
    <x v="7"/>
    <s v="580"/>
    <x v="7"/>
    <s v="detailed"/>
    <x v="7"/>
    <x v="7"/>
    <x v="7"/>
    <x v="7"/>
    <x v="7"/>
    <x v="7"/>
    <x v="7"/>
    <x v="5"/>
    <x v="2"/>
    <x v="1"/>
    <x v="0"/>
    <s v="Statewide"/>
    <x v="1"/>
    <s v="Managers, All Other"/>
    <s v="11-9199"/>
    <x v="1"/>
  </r>
  <r>
    <x v="7"/>
    <x v="7"/>
    <x v="7"/>
    <x v="1155"/>
    <x v="1155"/>
    <x v="1155"/>
    <s v="65860"/>
    <x v="7"/>
    <n v="5760"/>
    <x v="7"/>
    <x v="7"/>
    <s v="580"/>
    <x v="7"/>
    <s v="detailed"/>
    <x v="7"/>
    <x v="7"/>
    <x v="7"/>
    <x v="7"/>
    <x v="7"/>
    <x v="7"/>
    <x v="7"/>
    <x v="5"/>
    <x v="2"/>
    <x v="1"/>
    <x v="0"/>
    <s v="Statewide"/>
    <x v="1"/>
    <s v="Managers, All Other"/>
    <s v="11-9199"/>
    <x v="1"/>
  </r>
  <r>
    <x v="7"/>
    <x v="7"/>
    <x v="7"/>
    <x v="1156"/>
    <x v="1156"/>
    <x v="1156"/>
    <s v="65860"/>
    <x v="7"/>
    <n v="5760"/>
    <x v="7"/>
    <x v="7"/>
    <s v="580"/>
    <x v="7"/>
    <s v="detailed"/>
    <x v="7"/>
    <x v="7"/>
    <x v="7"/>
    <x v="7"/>
    <x v="7"/>
    <x v="7"/>
    <x v="7"/>
    <x v="5"/>
    <x v="2"/>
    <x v="1"/>
    <x v="0"/>
    <s v="Statewide"/>
    <x v="1"/>
    <s v="Managers, All Other"/>
    <s v="11-9199"/>
    <x v="1"/>
  </r>
  <r>
    <x v="7"/>
    <x v="7"/>
    <x v="7"/>
    <x v="1157"/>
    <x v="1157"/>
    <x v="1157"/>
    <s v="65860"/>
    <x v="7"/>
    <n v="5760"/>
    <x v="7"/>
    <x v="7"/>
    <s v="580"/>
    <x v="7"/>
    <s v="detailed"/>
    <x v="7"/>
    <x v="7"/>
    <x v="7"/>
    <x v="7"/>
    <x v="7"/>
    <x v="7"/>
    <x v="7"/>
    <x v="5"/>
    <x v="2"/>
    <x v="1"/>
    <x v="0"/>
    <s v="Statewide"/>
    <x v="1"/>
    <s v="Managers, All Other"/>
    <s v="11-9199"/>
    <x v="1"/>
  </r>
  <r>
    <x v="7"/>
    <x v="7"/>
    <x v="7"/>
    <x v="1158"/>
    <x v="1158"/>
    <x v="1158"/>
    <s v="65860"/>
    <x v="7"/>
    <n v="5760"/>
    <x v="7"/>
    <x v="7"/>
    <s v="580"/>
    <x v="7"/>
    <s v="detailed"/>
    <x v="7"/>
    <x v="7"/>
    <x v="7"/>
    <x v="7"/>
    <x v="7"/>
    <x v="7"/>
    <x v="7"/>
    <x v="5"/>
    <x v="2"/>
    <x v="1"/>
    <x v="0"/>
    <s v="Statewide"/>
    <x v="1"/>
    <s v="Managers, All Other"/>
    <s v="11-9199"/>
    <x v="1"/>
  </r>
  <r>
    <x v="7"/>
    <x v="7"/>
    <x v="7"/>
    <x v="1159"/>
    <x v="1159"/>
    <x v="1159"/>
    <s v="65860"/>
    <x v="7"/>
    <n v="5760"/>
    <x v="7"/>
    <x v="7"/>
    <s v="580"/>
    <x v="7"/>
    <s v="detailed"/>
    <x v="7"/>
    <x v="7"/>
    <x v="7"/>
    <x v="7"/>
    <x v="7"/>
    <x v="7"/>
    <x v="7"/>
    <x v="5"/>
    <x v="2"/>
    <x v="1"/>
    <x v="0"/>
    <s v="Statewide"/>
    <x v="1"/>
    <s v="Managers, All Other"/>
    <s v="11-9199"/>
    <x v="1"/>
  </r>
  <r>
    <x v="7"/>
    <x v="7"/>
    <x v="7"/>
    <x v="1160"/>
    <x v="1160"/>
    <x v="1160"/>
    <s v="65860"/>
    <x v="7"/>
    <n v="5760"/>
    <x v="7"/>
    <x v="7"/>
    <s v="580"/>
    <x v="7"/>
    <s v="detailed"/>
    <x v="7"/>
    <x v="7"/>
    <x v="7"/>
    <x v="7"/>
    <x v="7"/>
    <x v="7"/>
    <x v="7"/>
    <x v="5"/>
    <x v="2"/>
    <x v="1"/>
    <x v="0"/>
    <s v="Statewide"/>
    <x v="1"/>
    <s v="Managers, All Other"/>
    <s v="11-9199"/>
    <x v="1"/>
  </r>
  <r>
    <x v="7"/>
    <x v="7"/>
    <x v="7"/>
    <x v="1161"/>
    <x v="1161"/>
    <x v="1161"/>
    <s v="65860"/>
    <x v="7"/>
    <n v="5760"/>
    <x v="7"/>
    <x v="7"/>
    <s v="580"/>
    <x v="7"/>
    <s v="detailed"/>
    <x v="7"/>
    <x v="7"/>
    <x v="7"/>
    <x v="7"/>
    <x v="7"/>
    <x v="7"/>
    <x v="7"/>
    <x v="5"/>
    <x v="2"/>
    <x v="1"/>
    <x v="0"/>
    <s v="Statewide"/>
    <x v="1"/>
    <s v="Managers, All Other"/>
    <s v="11-9199"/>
    <x v="1"/>
  </r>
  <r>
    <x v="7"/>
    <x v="7"/>
    <x v="7"/>
    <x v="1162"/>
    <x v="1162"/>
    <x v="1162"/>
    <s v="65860"/>
    <x v="7"/>
    <n v="5760"/>
    <x v="7"/>
    <x v="7"/>
    <s v="580"/>
    <x v="7"/>
    <s v="detailed"/>
    <x v="7"/>
    <x v="7"/>
    <x v="7"/>
    <x v="7"/>
    <x v="7"/>
    <x v="7"/>
    <x v="7"/>
    <x v="5"/>
    <x v="2"/>
    <x v="1"/>
    <x v="0"/>
    <s v="Statewide"/>
    <x v="1"/>
    <s v="Managers, All Other"/>
    <s v="11-9199"/>
    <x v="1"/>
  </r>
  <r>
    <x v="365"/>
    <x v="365"/>
    <x v="365"/>
    <x v="1163"/>
    <x v="1163"/>
    <x v="1163"/>
    <s v="12290"/>
    <x v="232"/>
    <n v="390"/>
    <x v="94"/>
    <x v="10"/>
    <s v="40"/>
    <x v="43"/>
    <s v="detailed"/>
    <x v="257"/>
    <x v="303"/>
    <x v="250"/>
    <x v="299"/>
    <x v="299"/>
    <x v="302"/>
    <x v="303"/>
    <x v="293"/>
    <x v="2"/>
    <x v="0"/>
    <x v="5"/>
    <s v="Statewide"/>
    <x v="1"/>
    <s v="Claims Adjusters, Examiners, and Investigators"/>
    <s v="13-1031"/>
    <x v="1"/>
  </r>
  <r>
    <x v="181"/>
    <x v="181"/>
    <x v="181"/>
    <x v="1135"/>
    <x v="1135"/>
    <x v="1135"/>
    <s v="32160"/>
    <x v="137"/>
    <n v="5410"/>
    <x v="110"/>
    <x v="15"/>
    <s v="540"/>
    <x v="89"/>
    <s v="detailed"/>
    <x v="42"/>
    <x v="81"/>
    <x v="41"/>
    <x v="79"/>
    <x v="81"/>
    <x v="80"/>
    <x v="81"/>
    <x v="77"/>
    <x v="1"/>
    <x v="1"/>
    <x v="0"/>
    <s v="Statewide"/>
    <x v="1"/>
    <s v="Management Analysts"/>
    <s v="13-1111"/>
    <x v="1"/>
  </r>
  <r>
    <x v="12"/>
    <x v="12"/>
    <x v="12"/>
    <x v="1135"/>
    <x v="1135"/>
    <x v="1135"/>
    <s v="13930"/>
    <x v="12"/>
    <n v="1810"/>
    <x v="11"/>
    <x v="4"/>
    <s v="180"/>
    <x v="12"/>
    <s v="detailed"/>
    <x v="12"/>
    <x v="12"/>
    <x v="12"/>
    <x v="12"/>
    <x v="12"/>
    <x v="12"/>
    <x v="12"/>
    <x v="10"/>
    <x v="1"/>
    <x v="1"/>
    <x v="0"/>
    <s v="Statewide"/>
    <x v="6"/>
    <s v="Training and Development Specialists"/>
    <s v="13-1151"/>
    <x v="1"/>
  </r>
  <r>
    <x v="182"/>
    <x v="182"/>
    <x v="182"/>
    <x v="1144"/>
    <x v="1144"/>
    <x v="1144"/>
    <s v="520"/>
    <x v="138"/>
    <n v="200"/>
    <x v="111"/>
    <x v="40"/>
    <s v="20"/>
    <x v="36"/>
    <s v="detailed"/>
    <x v="144"/>
    <x v="162"/>
    <x v="145"/>
    <x v="161"/>
    <x v="163"/>
    <x v="160"/>
    <x v="162"/>
    <x v="55"/>
    <x v="5"/>
    <x v="0"/>
    <x v="0"/>
    <m/>
    <x v="0"/>
    <m/>
    <m/>
    <x v="0"/>
  </r>
  <r>
    <x v="305"/>
    <x v="305"/>
    <x v="305"/>
    <x v="1142"/>
    <x v="1142"/>
    <x v="1142"/>
    <s v="1150"/>
    <x v="48"/>
    <n v="40"/>
    <x v="160"/>
    <x v="33"/>
    <s v="0"/>
    <x v="40"/>
    <s v="detailed"/>
    <x v="224"/>
    <x v="266"/>
    <x v="220"/>
    <x v="262"/>
    <x v="262"/>
    <x v="264"/>
    <x v="265"/>
    <x v="38"/>
    <x v="1"/>
    <x v="0"/>
    <x v="0"/>
    <m/>
    <x v="0"/>
    <m/>
    <m/>
    <x v="0"/>
  </r>
  <r>
    <x v="309"/>
    <x v="309"/>
    <x v="309"/>
    <x v="1145"/>
    <x v="1145"/>
    <x v="1145"/>
    <s v="1000"/>
    <x v="212"/>
    <n v="200"/>
    <x v="78"/>
    <x v="30"/>
    <s v="20"/>
    <x v="8"/>
    <s v="detailed"/>
    <x v="228"/>
    <x v="270"/>
    <x v="224"/>
    <x v="266"/>
    <x v="266"/>
    <x v="268"/>
    <x v="269"/>
    <x v="262"/>
    <x v="0"/>
    <x v="0"/>
    <x v="0"/>
    <m/>
    <x v="0"/>
    <m/>
    <m/>
    <x v="0"/>
  </r>
  <r>
    <x v="306"/>
    <x v="306"/>
    <x v="306"/>
    <x v="1142"/>
    <x v="1142"/>
    <x v="1142"/>
    <s v="170"/>
    <x v="209"/>
    <n v="30"/>
    <x v="110"/>
    <x v="15"/>
    <s v="0"/>
    <x v="37"/>
    <s v="detailed"/>
    <x v="225"/>
    <x v="267"/>
    <x v="221"/>
    <x v="263"/>
    <x v="263"/>
    <x v="265"/>
    <x v="266"/>
    <x v="259"/>
    <x v="1"/>
    <x v="0"/>
    <x v="0"/>
    <m/>
    <x v="0"/>
    <m/>
    <m/>
    <x v="0"/>
  </r>
  <r>
    <x v="366"/>
    <x v="366"/>
    <x v="366"/>
    <x v="1136"/>
    <x v="1136"/>
    <x v="1136"/>
    <m/>
    <x v="121"/>
    <m/>
    <x v="0"/>
    <x v="0"/>
    <m/>
    <x v="82"/>
    <m/>
    <x v="42"/>
    <x v="92"/>
    <x v="41"/>
    <x v="90"/>
    <x v="92"/>
    <x v="90"/>
    <x v="92"/>
    <x v="88"/>
    <x v="7"/>
    <x v="3"/>
    <x v="4"/>
    <m/>
    <x v="0"/>
    <m/>
    <m/>
    <x v="0"/>
  </r>
  <r>
    <x v="366"/>
    <x v="366"/>
    <x v="366"/>
    <x v="1135"/>
    <x v="1135"/>
    <x v="1135"/>
    <m/>
    <x v="121"/>
    <m/>
    <x v="0"/>
    <x v="0"/>
    <m/>
    <x v="82"/>
    <m/>
    <x v="42"/>
    <x v="92"/>
    <x v="41"/>
    <x v="90"/>
    <x v="92"/>
    <x v="90"/>
    <x v="92"/>
    <x v="88"/>
    <x v="7"/>
    <x v="3"/>
    <x v="4"/>
    <m/>
    <x v="0"/>
    <m/>
    <m/>
    <x v="0"/>
  </r>
  <r>
    <x v="367"/>
    <x v="367"/>
    <x v="367"/>
    <x v="1136"/>
    <x v="1136"/>
    <x v="1136"/>
    <s v="1240"/>
    <x v="233"/>
    <n v="130"/>
    <x v="176"/>
    <x v="5"/>
    <s v="10"/>
    <x v="8"/>
    <s v="detailed"/>
    <x v="258"/>
    <x v="304"/>
    <x v="251"/>
    <x v="300"/>
    <x v="300"/>
    <x v="303"/>
    <x v="304"/>
    <x v="294"/>
    <x v="0"/>
    <x v="0"/>
    <x v="2"/>
    <m/>
    <x v="0"/>
    <m/>
    <m/>
    <x v="0"/>
  </r>
  <r>
    <x v="367"/>
    <x v="367"/>
    <x v="367"/>
    <x v="1139"/>
    <x v="1139"/>
    <x v="1139"/>
    <s v="1240"/>
    <x v="233"/>
    <n v="130"/>
    <x v="176"/>
    <x v="5"/>
    <s v="10"/>
    <x v="8"/>
    <s v="detailed"/>
    <x v="258"/>
    <x v="304"/>
    <x v="251"/>
    <x v="300"/>
    <x v="300"/>
    <x v="303"/>
    <x v="304"/>
    <x v="294"/>
    <x v="0"/>
    <x v="0"/>
    <x v="2"/>
    <m/>
    <x v="0"/>
    <m/>
    <m/>
    <x v="0"/>
  </r>
  <r>
    <x v="367"/>
    <x v="367"/>
    <x v="367"/>
    <x v="1148"/>
    <x v="1148"/>
    <x v="1148"/>
    <s v="1240"/>
    <x v="233"/>
    <n v="130"/>
    <x v="176"/>
    <x v="5"/>
    <s v="10"/>
    <x v="8"/>
    <s v="detailed"/>
    <x v="258"/>
    <x v="304"/>
    <x v="251"/>
    <x v="300"/>
    <x v="300"/>
    <x v="303"/>
    <x v="304"/>
    <x v="294"/>
    <x v="0"/>
    <x v="0"/>
    <x v="2"/>
    <m/>
    <x v="0"/>
    <m/>
    <m/>
    <x v="0"/>
  </r>
  <r>
    <x v="367"/>
    <x v="367"/>
    <x v="367"/>
    <x v="1150"/>
    <x v="1150"/>
    <x v="1150"/>
    <s v="1240"/>
    <x v="233"/>
    <n v="130"/>
    <x v="176"/>
    <x v="5"/>
    <s v="10"/>
    <x v="8"/>
    <s v="detailed"/>
    <x v="258"/>
    <x v="304"/>
    <x v="251"/>
    <x v="300"/>
    <x v="300"/>
    <x v="303"/>
    <x v="304"/>
    <x v="294"/>
    <x v="0"/>
    <x v="0"/>
    <x v="2"/>
    <m/>
    <x v="0"/>
    <m/>
    <m/>
    <x v="0"/>
  </r>
  <r>
    <x v="367"/>
    <x v="367"/>
    <x v="367"/>
    <x v="1153"/>
    <x v="1153"/>
    <x v="1153"/>
    <s v="1240"/>
    <x v="233"/>
    <n v="130"/>
    <x v="176"/>
    <x v="5"/>
    <s v="10"/>
    <x v="8"/>
    <s v="detailed"/>
    <x v="258"/>
    <x v="304"/>
    <x v="251"/>
    <x v="300"/>
    <x v="300"/>
    <x v="303"/>
    <x v="304"/>
    <x v="294"/>
    <x v="0"/>
    <x v="0"/>
    <x v="2"/>
    <m/>
    <x v="0"/>
    <m/>
    <m/>
    <x v="0"/>
  </r>
  <r>
    <x v="367"/>
    <x v="367"/>
    <x v="367"/>
    <x v="1155"/>
    <x v="1155"/>
    <x v="1155"/>
    <s v="1240"/>
    <x v="233"/>
    <n v="130"/>
    <x v="176"/>
    <x v="5"/>
    <s v="10"/>
    <x v="8"/>
    <s v="detailed"/>
    <x v="258"/>
    <x v="304"/>
    <x v="251"/>
    <x v="300"/>
    <x v="300"/>
    <x v="303"/>
    <x v="304"/>
    <x v="294"/>
    <x v="0"/>
    <x v="0"/>
    <x v="2"/>
    <m/>
    <x v="0"/>
    <m/>
    <m/>
    <x v="0"/>
  </r>
  <r>
    <x v="367"/>
    <x v="367"/>
    <x v="367"/>
    <x v="1156"/>
    <x v="1156"/>
    <x v="1156"/>
    <s v="1240"/>
    <x v="233"/>
    <n v="130"/>
    <x v="176"/>
    <x v="5"/>
    <s v="10"/>
    <x v="8"/>
    <s v="detailed"/>
    <x v="258"/>
    <x v="304"/>
    <x v="251"/>
    <x v="300"/>
    <x v="300"/>
    <x v="303"/>
    <x v="304"/>
    <x v="294"/>
    <x v="0"/>
    <x v="0"/>
    <x v="2"/>
    <m/>
    <x v="0"/>
    <m/>
    <m/>
    <x v="0"/>
  </r>
  <r>
    <x v="367"/>
    <x v="367"/>
    <x v="367"/>
    <x v="1157"/>
    <x v="1157"/>
    <x v="1157"/>
    <s v="1240"/>
    <x v="233"/>
    <n v="130"/>
    <x v="176"/>
    <x v="5"/>
    <s v="10"/>
    <x v="8"/>
    <s v="detailed"/>
    <x v="258"/>
    <x v="304"/>
    <x v="251"/>
    <x v="300"/>
    <x v="300"/>
    <x v="303"/>
    <x v="304"/>
    <x v="294"/>
    <x v="0"/>
    <x v="0"/>
    <x v="2"/>
    <m/>
    <x v="0"/>
    <m/>
    <m/>
    <x v="0"/>
  </r>
  <r>
    <x v="367"/>
    <x v="367"/>
    <x v="367"/>
    <x v="1160"/>
    <x v="1160"/>
    <x v="1160"/>
    <s v="1240"/>
    <x v="233"/>
    <n v="130"/>
    <x v="176"/>
    <x v="5"/>
    <s v="10"/>
    <x v="8"/>
    <s v="detailed"/>
    <x v="258"/>
    <x v="304"/>
    <x v="251"/>
    <x v="300"/>
    <x v="300"/>
    <x v="303"/>
    <x v="304"/>
    <x v="294"/>
    <x v="0"/>
    <x v="0"/>
    <x v="2"/>
    <m/>
    <x v="0"/>
    <m/>
    <m/>
    <x v="0"/>
  </r>
  <r>
    <x v="368"/>
    <x v="368"/>
    <x v="368"/>
    <x v="1151"/>
    <x v="1151"/>
    <x v="1151"/>
    <s v="650"/>
    <x v="102"/>
    <n v="60"/>
    <x v="64"/>
    <x v="7"/>
    <s v="10"/>
    <x v="36"/>
    <s v="detailed"/>
    <x v="259"/>
    <x v="305"/>
    <x v="252"/>
    <x v="301"/>
    <x v="301"/>
    <x v="304"/>
    <x v="305"/>
    <x v="295"/>
    <x v="5"/>
    <x v="0"/>
    <x v="2"/>
    <m/>
    <x v="0"/>
    <m/>
    <m/>
    <x v="0"/>
  </r>
  <r>
    <x v="368"/>
    <x v="368"/>
    <x v="368"/>
    <x v="1152"/>
    <x v="1152"/>
    <x v="1152"/>
    <s v="650"/>
    <x v="102"/>
    <n v="60"/>
    <x v="64"/>
    <x v="7"/>
    <s v="10"/>
    <x v="36"/>
    <s v="detailed"/>
    <x v="259"/>
    <x v="305"/>
    <x v="252"/>
    <x v="301"/>
    <x v="301"/>
    <x v="304"/>
    <x v="305"/>
    <x v="295"/>
    <x v="5"/>
    <x v="0"/>
    <x v="2"/>
    <m/>
    <x v="0"/>
    <m/>
    <m/>
    <x v="0"/>
  </r>
  <r>
    <x v="284"/>
    <x v="284"/>
    <x v="284"/>
    <x v="1136"/>
    <x v="1136"/>
    <x v="1136"/>
    <s v="1220"/>
    <x v="159"/>
    <n v="100"/>
    <x v="121"/>
    <x v="7"/>
    <s v="10"/>
    <x v="40"/>
    <s v="detailed"/>
    <x v="208"/>
    <x v="249"/>
    <x v="207"/>
    <x v="246"/>
    <x v="246"/>
    <x v="247"/>
    <x v="248"/>
    <x v="243"/>
    <x v="5"/>
    <x v="0"/>
    <x v="2"/>
    <m/>
    <x v="0"/>
    <m/>
    <m/>
    <x v="0"/>
  </r>
  <r>
    <x v="284"/>
    <x v="284"/>
    <x v="284"/>
    <x v="1137"/>
    <x v="1137"/>
    <x v="1137"/>
    <s v="1220"/>
    <x v="159"/>
    <n v="100"/>
    <x v="121"/>
    <x v="7"/>
    <s v="10"/>
    <x v="40"/>
    <s v="detailed"/>
    <x v="208"/>
    <x v="249"/>
    <x v="207"/>
    <x v="246"/>
    <x v="246"/>
    <x v="247"/>
    <x v="248"/>
    <x v="243"/>
    <x v="5"/>
    <x v="0"/>
    <x v="2"/>
    <m/>
    <x v="0"/>
    <m/>
    <m/>
    <x v="0"/>
  </r>
  <r>
    <x v="284"/>
    <x v="284"/>
    <x v="284"/>
    <x v="1138"/>
    <x v="1138"/>
    <x v="1138"/>
    <s v="1220"/>
    <x v="159"/>
    <n v="100"/>
    <x v="121"/>
    <x v="7"/>
    <s v="10"/>
    <x v="40"/>
    <s v="detailed"/>
    <x v="208"/>
    <x v="249"/>
    <x v="207"/>
    <x v="246"/>
    <x v="246"/>
    <x v="247"/>
    <x v="248"/>
    <x v="243"/>
    <x v="5"/>
    <x v="0"/>
    <x v="2"/>
    <m/>
    <x v="0"/>
    <m/>
    <m/>
    <x v="0"/>
  </r>
  <r>
    <x v="284"/>
    <x v="284"/>
    <x v="284"/>
    <x v="1140"/>
    <x v="1140"/>
    <x v="1140"/>
    <s v="1220"/>
    <x v="159"/>
    <n v="100"/>
    <x v="121"/>
    <x v="7"/>
    <s v="10"/>
    <x v="40"/>
    <s v="detailed"/>
    <x v="208"/>
    <x v="249"/>
    <x v="207"/>
    <x v="246"/>
    <x v="246"/>
    <x v="247"/>
    <x v="248"/>
    <x v="243"/>
    <x v="5"/>
    <x v="0"/>
    <x v="2"/>
    <m/>
    <x v="0"/>
    <m/>
    <m/>
    <x v="0"/>
  </r>
  <r>
    <x v="284"/>
    <x v="284"/>
    <x v="284"/>
    <x v="1141"/>
    <x v="1141"/>
    <x v="1141"/>
    <s v="1220"/>
    <x v="159"/>
    <n v="100"/>
    <x v="121"/>
    <x v="7"/>
    <s v="10"/>
    <x v="40"/>
    <s v="detailed"/>
    <x v="208"/>
    <x v="249"/>
    <x v="207"/>
    <x v="246"/>
    <x v="246"/>
    <x v="247"/>
    <x v="248"/>
    <x v="243"/>
    <x v="5"/>
    <x v="0"/>
    <x v="2"/>
    <m/>
    <x v="0"/>
    <m/>
    <m/>
    <x v="0"/>
  </r>
  <r>
    <x v="284"/>
    <x v="284"/>
    <x v="284"/>
    <x v="1142"/>
    <x v="1142"/>
    <x v="1142"/>
    <s v="1220"/>
    <x v="159"/>
    <n v="100"/>
    <x v="121"/>
    <x v="7"/>
    <s v="10"/>
    <x v="40"/>
    <s v="detailed"/>
    <x v="208"/>
    <x v="249"/>
    <x v="207"/>
    <x v="246"/>
    <x v="246"/>
    <x v="247"/>
    <x v="248"/>
    <x v="243"/>
    <x v="5"/>
    <x v="0"/>
    <x v="2"/>
    <m/>
    <x v="0"/>
    <m/>
    <m/>
    <x v="0"/>
  </r>
  <r>
    <x v="284"/>
    <x v="284"/>
    <x v="284"/>
    <x v="1143"/>
    <x v="1143"/>
    <x v="1143"/>
    <s v="1220"/>
    <x v="159"/>
    <n v="100"/>
    <x v="121"/>
    <x v="7"/>
    <s v="10"/>
    <x v="40"/>
    <s v="detailed"/>
    <x v="208"/>
    <x v="249"/>
    <x v="207"/>
    <x v="246"/>
    <x v="246"/>
    <x v="247"/>
    <x v="248"/>
    <x v="243"/>
    <x v="5"/>
    <x v="0"/>
    <x v="2"/>
    <m/>
    <x v="0"/>
    <m/>
    <m/>
    <x v="0"/>
  </r>
  <r>
    <x v="284"/>
    <x v="284"/>
    <x v="284"/>
    <x v="1144"/>
    <x v="1144"/>
    <x v="1144"/>
    <s v="1220"/>
    <x v="159"/>
    <n v="100"/>
    <x v="121"/>
    <x v="7"/>
    <s v="10"/>
    <x v="40"/>
    <s v="detailed"/>
    <x v="208"/>
    <x v="249"/>
    <x v="207"/>
    <x v="246"/>
    <x v="246"/>
    <x v="247"/>
    <x v="248"/>
    <x v="243"/>
    <x v="5"/>
    <x v="0"/>
    <x v="2"/>
    <m/>
    <x v="0"/>
    <m/>
    <m/>
    <x v="0"/>
  </r>
  <r>
    <x v="284"/>
    <x v="284"/>
    <x v="284"/>
    <x v="1145"/>
    <x v="1145"/>
    <x v="1145"/>
    <s v="1220"/>
    <x v="159"/>
    <n v="100"/>
    <x v="121"/>
    <x v="7"/>
    <s v="10"/>
    <x v="40"/>
    <s v="detailed"/>
    <x v="208"/>
    <x v="249"/>
    <x v="207"/>
    <x v="246"/>
    <x v="246"/>
    <x v="247"/>
    <x v="248"/>
    <x v="243"/>
    <x v="5"/>
    <x v="0"/>
    <x v="2"/>
    <m/>
    <x v="0"/>
    <m/>
    <m/>
    <x v="0"/>
  </r>
  <r>
    <x v="284"/>
    <x v="284"/>
    <x v="284"/>
    <x v="1147"/>
    <x v="1147"/>
    <x v="1147"/>
    <s v="1220"/>
    <x v="159"/>
    <n v="100"/>
    <x v="121"/>
    <x v="7"/>
    <s v="10"/>
    <x v="40"/>
    <s v="detailed"/>
    <x v="208"/>
    <x v="249"/>
    <x v="207"/>
    <x v="246"/>
    <x v="246"/>
    <x v="247"/>
    <x v="248"/>
    <x v="243"/>
    <x v="5"/>
    <x v="0"/>
    <x v="2"/>
    <m/>
    <x v="0"/>
    <m/>
    <m/>
    <x v="0"/>
  </r>
  <r>
    <x v="284"/>
    <x v="284"/>
    <x v="284"/>
    <x v="1149"/>
    <x v="1149"/>
    <x v="1149"/>
    <s v="1220"/>
    <x v="159"/>
    <n v="100"/>
    <x v="121"/>
    <x v="7"/>
    <s v="10"/>
    <x v="40"/>
    <s v="detailed"/>
    <x v="208"/>
    <x v="249"/>
    <x v="207"/>
    <x v="246"/>
    <x v="246"/>
    <x v="247"/>
    <x v="248"/>
    <x v="243"/>
    <x v="5"/>
    <x v="0"/>
    <x v="2"/>
    <m/>
    <x v="0"/>
    <m/>
    <m/>
    <x v="0"/>
  </r>
  <r>
    <x v="284"/>
    <x v="284"/>
    <x v="284"/>
    <x v="1152"/>
    <x v="1152"/>
    <x v="1152"/>
    <s v="1220"/>
    <x v="159"/>
    <n v="100"/>
    <x v="121"/>
    <x v="7"/>
    <s v="10"/>
    <x v="40"/>
    <s v="detailed"/>
    <x v="208"/>
    <x v="249"/>
    <x v="207"/>
    <x v="246"/>
    <x v="246"/>
    <x v="247"/>
    <x v="248"/>
    <x v="243"/>
    <x v="5"/>
    <x v="0"/>
    <x v="2"/>
    <m/>
    <x v="0"/>
    <m/>
    <m/>
    <x v="0"/>
  </r>
  <r>
    <x v="284"/>
    <x v="284"/>
    <x v="284"/>
    <x v="1153"/>
    <x v="1153"/>
    <x v="1153"/>
    <s v="1220"/>
    <x v="159"/>
    <n v="100"/>
    <x v="121"/>
    <x v="7"/>
    <s v="10"/>
    <x v="40"/>
    <s v="detailed"/>
    <x v="208"/>
    <x v="249"/>
    <x v="207"/>
    <x v="246"/>
    <x v="246"/>
    <x v="247"/>
    <x v="248"/>
    <x v="243"/>
    <x v="5"/>
    <x v="0"/>
    <x v="2"/>
    <m/>
    <x v="0"/>
    <m/>
    <m/>
    <x v="0"/>
  </r>
  <r>
    <x v="284"/>
    <x v="284"/>
    <x v="284"/>
    <x v="1154"/>
    <x v="1154"/>
    <x v="1154"/>
    <s v="1220"/>
    <x v="159"/>
    <n v="100"/>
    <x v="121"/>
    <x v="7"/>
    <s v="10"/>
    <x v="40"/>
    <s v="detailed"/>
    <x v="208"/>
    <x v="249"/>
    <x v="207"/>
    <x v="246"/>
    <x v="246"/>
    <x v="247"/>
    <x v="248"/>
    <x v="243"/>
    <x v="5"/>
    <x v="0"/>
    <x v="2"/>
    <m/>
    <x v="0"/>
    <m/>
    <m/>
    <x v="0"/>
  </r>
  <r>
    <x v="284"/>
    <x v="284"/>
    <x v="284"/>
    <x v="1156"/>
    <x v="1156"/>
    <x v="1156"/>
    <s v="1220"/>
    <x v="159"/>
    <n v="100"/>
    <x v="121"/>
    <x v="7"/>
    <s v="10"/>
    <x v="40"/>
    <s v="detailed"/>
    <x v="208"/>
    <x v="249"/>
    <x v="207"/>
    <x v="246"/>
    <x v="246"/>
    <x v="247"/>
    <x v="248"/>
    <x v="243"/>
    <x v="5"/>
    <x v="0"/>
    <x v="2"/>
    <m/>
    <x v="0"/>
    <m/>
    <m/>
    <x v="0"/>
  </r>
  <r>
    <x v="284"/>
    <x v="284"/>
    <x v="284"/>
    <x v="1157"/>
    <x v="1157"/>
    <x v="1157"/>
    <s v="1220"/>
    <x v="159"/>
    <n v="100"/>
    <x v="121"/>
    <x v="7"/>
    <s v="10"/>
    <x v="40"/>
    <s v="detailed"/>
    <x v="208"/>
    <x v="249"/>
    <x v="207"/>
    <x v="246"/>
    <x v="246"/>
    <x v="247"/>
    <x v="248"/>
    <x v="243"/>
    <x v="5"/>
    <x v="0"/>
    <x v="2"/>
    <m/>
    <x v="0"/>
    <m/>
    <m/>
    <x v="0"/>
  </r>
  <r>
    <x v="284"/>
    <x v="284"/>
    <x v="284"/>
    <x v="1158"/>
    <x v="1158"/>
    <x v="1158"/>
    <s v="1220"/>
    <x v="159"/>
    <n v="100"/>
    <x v="121"/>
    <x v="7"/>
    <s v="10"/>
    <x v="40"/>
    <s v="detailed"/>
    <x v="208"/>
    <x v="249"/>
    <x v="207"/>
    <x v="246"/>
    <x v="246"/>
    <x v="247"/>
    <x v="248"/>
    <x v="243"/>
    <x v="5"/>
    <x v="0"/>
    <x v="2"/>
    <m/>
    <x v="0"/>
    <m/>
    <m/>
    <x v="0"/>
  </r>
  <r>
    <x v="284"/>
    <x v="284"/>
    <x v="284"/>
    <x v="1159"/>
    <x v="1159"/>
    <x v="1159"/>
    <s v="1220"/>
    <x v="159"/>
    <n v="100"/>
    <x v="121"/>
    <x v="7"/>
    <s v="10"/>
    <x v="40"/>
    <s v="detailed"/>
    <x v="208"/>
    <x v="249"/>
    <x v="207"/>
    <x v="246"/>
    <x v="246"/>
    <x v="247"/>
    <x v="248"/>
    <x v="243"/>
    <x v="5"/>
    <x v="0"/>
    <x v="2"/>
    <m/>
    <x v="0"/>
    <m/>
    <m/>
    <x v="0"/>
  </r>
  <r>
    <x v="284"/>
    <x v="284"/>
    <x v="284"/>
    <x v="1160"/>
    <x v="1160"/>
    <x v="1160"/>
    <s v="1220"/>
    <x v="159"/>
    <n v="100"/>
    <x v="121"/>
    <x v="7"/>
    <s v="10"/>
    <x v="40"/>
    <s v="detailed"/>
    <x v="208"/>
    <x v="249"/>
    <x v="207"/>
    <x v="246"/>
    <x v="246"/>
    <x v="247"/>
    <x v="248"/>
    <x v="243"/>
    <x v="5"/>
    <x v="0"/>
    <x v="2"/>
    <m/>
    <x v="0"/>
    <m/>
    <m/>
    <x v="0"/>
  </r>
  <r>
    <x v="284"/>
    <x v="284"/>
    <x v="284"/>
    <x v="1164"/>
    <x v="1164"/>
    <x v="1164"/>
    <s v="1220"/>
    <x v="159"/>
    <n v="100"/>
    <x v="121"/>
    <x v="7"/>
    <s v="10"/>
    <x v="40"/>
    <s v="detailed"/>
    <x v="208"/>
    <x v="249"/>
    <x v="207"/>
    <x v="246"/>
    <x v="246"/>
    <x v="247"/>
    <x v="248"/>
    <x v="243"/>
    <x v="5"/>
    <x v="0"/>
    <x v="2"/>
    <m/>
    <x v="0"/>
    <m/>
    <m/>
    <x v="0"/>
  </r>
  <r>
    <x v="284"/>
    <x v="284"/>
    <x v="284"/>
    <x v="1165"/>
    <x v="1165"/>
    <x v="1165"/>
    <s v="1220"/>
    <x v="159"/>
    <n v="100"/>
    <x v="121"/>
    <x v="7"/>
    <s v="10"/>
    <x v="40"/>
    <s v="detailed"/>
    <x v="208"/>
    <x v="249"/>
    <x v="207"/>
    <x v="246"/>
    <x v="246"/>
    <x v="247"/>
    <x v="248"/>
    <x v="243"/>
    <x v="5"/>
    <x v="0"/>
    <x v="2"/>
    <m/>
    <x v="0"/>
    <m/>
    <m/>
    <x v="0"/>
  </r>
  <r>
    <x v="284"/>
    <x v="284"/>
    <x v="284"/>
    <x v="1166"/>
    <x v="1166"/>
    <x v="1166"/>
    <s v="1220"/>
    <x v="159"/>
    <n v="100"/>
    <x v="121"/>
    <x v="7"/>
    <s v="10"/>
    <x v="40"/>
    <s v="detailed"/>
    <x v="208"/>
    <x v="249"/>
    <x v="207"/>
    <x v="246"/>
    <x v="246"/>
    <x v="247"/>
    <x v="248"/>
    <x v="243"/>
    <x v="5"/>
    <x v="0"/>
    <x v="2"/>
    <m/>
    <x v="0"/>
    <m/>
    <m/>
    <x v="0"/>
  </r>
  <r>
    <x v="284"/>
    <x v="284"/>
    <x v="284"/>
    <x v="1161"/>
    <x v="1161"/>
    <x v="1161"/>
    <s v="1220"/>
    <x v="159"/>
    <n v="100"/>
    <x v="121"/>
    <x v="7"/>
    <s v="10"/>
    <x v="40"/>
    <s v="detailed"/>
    <x v="208"/>
    <x v="249"/>
    <x v="207"/>
    <x v="246"/>
    <x v="246"/>
    <x v="247"/>
    <x v="248"/>
    <x v="243"/>
    <x v="5"/>
    <x v="0"/>
    <x v="2"/>
    <m/>
    <x v="0"/>
    <m/>
    <m/>
    <x v="0"/>
  </r>
  <r>
    <x v="284"/>
    <x v="284"/>
    <x v="284"/>
    <x v="1162"/>
    <x v="1162"/>
    <x v="1162"/>
    <s v="1220"/>
    <x v="159"/>
    <n v="100"/>
    <x v="121"/>
    <x v="7"/>
    <s v="10"/>
    <x v="40"/>
    <s v="detailed"/>
    <x v="208"/>
    <x v="249"/>
    <x v="207"/>
    <x v="246"/>
    <x v="246"/>
    <x v="247"/>
    <x v="248"/>
    <x v="243"/>
    <x v="5"/>
    <x v="0"/>
    <x v="2"/>
    <m/>
    <x v="0"/>
    <m/>
    <m/>
    <x v="0"/>
  </r>
  <r>
    <x v="54"/>
    <x v="54"/>
    <x v="54"/>
    <x v="1136"/>
    <x v="1136"/>
    <x v="1136"/>
    <s v="1280"/>
    <x v="52"/>
    <n v="120"/>
    <x v="26"/>
    <x v="16"/>
    <s v="10"/>
    <x v="39"/>
    <s v="detailed"/>
    <x v="54"/>
    <x v="54"/>
    <x v="53"/>
    <x v="54"/>
    <x v="54"/>
    <x v="54"/>
    <x v="54"/>
    <x v="52"/>
    <x v="4"/>
    <x v="0"/>
    <x v="0"/>
    <s v="Statewide"/>
    <x v="8"/>
    <s v="Social Science Research Assistants"/>
    <s v="19-4061"/>
    <x v="1"/>
  </r>
  <r>
    <x v="54"/>
    <x v="54"/>
    <x v="54"/>
    <x v="1144"/>
    <x v="1144"/>
    <x v="1144"/>
    <s v="1280"/>
    <x v="52"/>
    <n v="120"/>
    <x v="26"/>
    <x v="16"/>
    <s v="10"/>
    <x v="39"/>
    <s v="detailed"/>
    <x v="54"/>
    <x v="54"/>
    <x v="53"/>
    <x v="54"/>
    <x v="54"/>
    <x v="54"/>
    <x v="54"/>
    <x v="52"/>
    <x v="4"/>
    <x v="0"/>
    <x v="0"/>
    <s v="Statewide"/>
    <x v="8"/>
    <s v="Social Science Research Assistants"/>
    <s v="19-4061"/>
    <x v="1"/>
  </r>
  <r>
    <x v="191"/>
    <x v="191"/>
    <x v="191"/>
    <x v="1151"/>
    <x v="1151"/>
    <x v="1151"/>
    <s v="10850"/>
    <x v="142"/>
    <n v="1340"/>
    <x v="39"/>
    <x v="4"/>
    <s v="130"/>
    <x v="91"/>
    <s v="detailed"/>
    <x v="147"/>
    <x v="169"/>
    <x v="148"/>
    <x v="168"/>
    <x v="170"/>
    <x v="167"/>
    <x v="169"/>
    <x v="166"/>
    <x v="5"/>
    <x v="0"/>
    <x v="0"/>
    <s v="Statewide"/>
    <x v="6"/>
    <s v="Educational, Guidance, and Career Counselors and Advisors"/>
    <s v="21-1012"/>
    <x v="1"/>
  </r>
  <r>
    <x v="369"/>
    <x v="369"/>
    <x v="369"/>
    <x v="1150"/>
    <x v="1150"/>
    <x v="1150"/>
    <m/>
    <x v="121"/>
    <m/>
    <x v="0"/>
    <x v="0"/>
    <m/>
    <x v="82"/>
    <m/>
    <x v="42"/>
    <x v="92"/>
    <x v="41"/>
    <x v="90"/>
    <x v="92"/>
    <x v="90"/>
    <x v="92"/>
    <x v="88"/>
    <x v="7"/>
    <x v="3"/>
    <x v="4"/>
    <s v="Statewide"/>
    <x v="4"/>
    <s v="Substance Abuse, Behavioral Disorder, and Mental Health Counselors"/>
    <s v="21-1018"/>
    <x v="1"/>
  </r>
  <r>
    <x v="349"/>
    <x v="349"/>
    <x v="349"/>
    <x v="1150"/>
    <x v="1150"/>
    <x v="1150"/>
    <s v="1920"/>
    <x v="223"/>
    <n v="400"/>
    <x v="174"/>
    <x v="30"/>
    <s v="40"/>
    <x v="85"/>
    <s v="detailed"/>
    <x v="246"/>
    <x v="290"/>
    <x v="240"/>
    <x v="286"/>
    <x v="286"/>
    <x v="289"/>
    <x v="291"/>
    <x v="283"/>
    <x v="5"/>
    <x v="0"/>
    <x v="0"/>
    <s v="Statewide"/>
    <x v="9"/>
    <s v="Counselors, All Other"/>
    <s v="21-1019"/>
    <x v="1"/>
  </r>
  <r>
    <x v="370"/>
    <x v="370"/>
    <x v="370"/>
    <x v="1139"/>
    <x v="1139"/>
    <x v="1139"/>
    <s v="5570"/>
    <x v="234"/>
    <n v="690"/>
    <x v="143"/>
    <x v="4"/>
    <s v="70"/>
    <x v="13"/>
    <s v="detailed"/>
    <x v="260"/>
    <x v="306"/>
    <x v="253"/>
    <x v="302"/>
    <x v="302"/>
    <x v="305"/>
    <x v="306"/>
    <x v="296"/>
    <x v="1"/>
    <x v="0"/>
    <x v="0"/>
    <s v="Statewide"/>
    <x v="6"/>
    <s v="Child, Family, and School Social Workers"/>
    <s v="21-1021"/>
    <x v="1"/>
  </r>
  <r>
    <x v="370"/>
    <x v="370"/>
    <x v="370"/>
    <x v="1146"/>
    <x v="1146"/>
    <x v="1146"/>
    <s v="5570"/>
    <x v="234"/>
    <n v="690"/>
    <x v="143"/>
    <x v="4"/>
    <s v="70"/>
    <x v="13"/>
    <s v="detailed"/>
    <x v="260"/>
    <x v="306"/>
    <x v="253"/>
    <x v="302"/>
    <x v="302"/>
    <x v="305"/>
    <x v="306"/>
    <x v="296"/>
    <x v="1"/>
    <x v="0"/>
    <x v="0"/>
    <s v="Statewide"/>
    <x v="6"/>
    <s v="Child, Family, and School Social Workers"/>
    <s v="21-1021"/>
    <x v="1"/>
  </r>
  <r>
    <x v="211"/>
    <x v="211"/>
    <x v="211"/>
    <x v="1136"/>
    <x v="1136"/>
    <x v="1136"/>
    <s v="790"/>
    <x v="155"/>
    <n v="70"/>
    <x v="120"/>
    <x v="16"/>
    <s v="10"/>
    <x v="28"/>
    <s v="detailed"/>
    <x v="42"/>
    <x v="188"/>
    <x v="41"/>
    <x v="186"/>
    <x v="189"/>
    <x v="186"/>
    <x v="187"/>
    <x v="185"/>
    <x v="0"/>
    <x v="0"/>
    <x v="0"/>
    <s v="Statewide"/>
    <x v="6"/>
    <s v="Postsecondary Teachers"/>
    <s v="25-1099"/>
    <x v="1"/>
  </r>
  <r>
    <x v="211"/>
    <x v="211"/>
    <x v="211"/>
    <x v="1137"/>
    <x v="1137"/>
    <x v="1137"/>
    <s v="790"/>
    <x v="155"/>
    <n v="70"/>
    <x v="120"/>
    <x v="16"/>
    <s v="10"/>
    <x v="28"/>
    <s v="detailed"/>
    <x v="42"/>
    <x v="188"/>
    <x v="41"/>
    <x v="186"/>
    <x v="189"/>
    <x v="186"/>
    <x v="187"/>
    <x v="185"/>
    <x v="0"/>
    <x v="0"/>
    <x v="0"/>
    <s v="Statewide"/>
    <x v="6"/>
    <s v="Postsecondary Teachers"/>
    <s v="25-1099"/>
    <x v="1"/>
  </r>
  <r>
    <x v="211"/>
    <x v="211"/>
    <x v="211"/>
    <x v="1138"/>
    <x v="1138"/>
    <x v="1138"/>
    <s v="790"/>
    <x v="155"/>
    <n v="70"/>
    <x v="120"/>
    <x v="16"/>
    <s v="10"/>
    <x v="28"/>
    <s v="detailed"/>
    <x v="42"/>
    <x v="188"/>
    <x v="41"/>
    <x v="186"/>
    <x v="189"/>
    <x v="186"/>
    <x v="187"/>
    <x v="185"/>
    <x v="0"/>
    <x v="0"/>
    <x v="0"/>
    <s v="Statewide"/>
    <x v="6"/>
    <s v="Postsecondary Teachers"/>
    <s v="25-1099"/>
    <x v="1"/>
  </r>
  <r>
    <x v="211"/>
    <x v="211"/>
    <x v="211"/>
    <x v="1139"/>
    <x v="1139"/>
    <x v="1139"/>
    <s v="790"/>
    <x v="155"/>
    <n v="70"/>
    <x v="120"/>
    <x v="16"/>
    <s v="10"/>
    <x v="28"/>
    <s v="detailed"/>
    <x v="42"/>
    <x v="188"/>
    <x v="41"/>
    <x v="186"/>
    <x v="189"/>
    <x v="186"/>
    <x v="187"/>
    <x v="185"/>
    <x v="0"/>
    <x v="0"/>
    <x v="0"/>
    <s v="Statewide"/>
    <x v="6"/>
    <s v="Postsecondary Teachers"/>
    <s v="25-1099"/>
    <x v="1"/>
  </r>
  <r>
    <x v="211"/>
    <x v="211"/>
    <x v="211"/>
    <x v="1140"/>
    <x v="1140"/>
    <x v="1140"/>
    <s v="790"/>
    <x v="155"/>
    <n v="70"/>
    <x v="120"/>
    <x v="16"/>
    <s v="10"/>
    <x v="28"/>
    <s v="detailed"/>
    <x v="42"/>
    <x v="188"/>
    <x v="41"/>
    <x v="186"/>
    <x v="189"/>
    <x v="186"/>
    <x v="187"/>
    <x v="185"/>
    <x v="0"/>
    <x v="0"/>
    <x v="0"/>
    <s v="Statewide"/>
    <x v="6"/>
    <s v="Postsecondary Teachers"/>
    <s v="25-1099"/>
    <x v="1"/>
  </r>
  <r>
    <x v="211"/>
    <x v="211"/>
    <x v="211"/>
    <x v="1141"/>
    <x v="1141"/>
    <x v="1141"/>
    <s v="790"/>
    <x v="155"/>
    <n v="70"/>
    <x v="120"/>
    <x v="16"/>
    <s v="10"/>
    <x v="28"/>
    <s v="detailed"/>
    <x v="42"/>
    <x v="188"/>
    <x v="41"/>
    <x v="186"/>
    <x v="189"/>
    <x v="186"/>
    <x v="187"/>
    <x v="185"/>
    <x v="0"/>
    <x v="0"/>
    <x v="0"/>
    <s v="Statewide"/>
    <x v="6"/>
    <s v="Postsecondary Teachers"/>
    <s v="25-1099"/>
    <x v="1"/>
  </r>
  <r>
    <x v="211"/>
    <x v="211"/>
    <x v="211"/>
    <x v="1142"/>
    <x v="1142"/>
    <x v="1142"/>
    <s v="790"/>
    <x v="155"/>
    <n v="70"/>
    <x v="120"/>
    <x v="16"/>
    <s v="10"/>
    <x v="28"/>
    <s v="detailed"/>
    <x v="42"/>
    <x v="188"/>
    <x v="41"/>
    <x v="186"/>
    <x v="189"/>
    <x v="186"/>
    <x v="187"/>
    <x v="185"/>
    <x v="0"/>
    <x v="0"/>
    <x v="0"/>
    <s v="Statewide"/>
    <x v="6"/>
    <s v="Postsecondary Teachers"/>
    <s v="25-1099"/>
    <x v="1"/>
  </r>
  <r>
    <x v="211"/>
    <x v="211"/>
    <x v="211"/>
    <x v="1143"/>
    <x v="1143"/>
    <x v="1143"/>
    <s v="790"/>
    <x v="155"/>
    <n v="70"/>
    <x v="120"/>
    <x v="16"/>
    <s v="10"/>
    <x v="28"/>
    <s v="detailed"/>
    <x v="42"/>
    <x v="188"/>
    <x v="41"/>
    <x v="186"/>
    <x v="189"/>
    <x v="186"/>
    <x v="187"/>
    <x v="185"/>
    <x v="0"/>
    <x v="0"/>
    <x v="0"/>
    <s v="Statewide"/>
    <x v="6"/>
    <s v="Postsecondary Teachers"/>
    <s v="25-1099"/>
    <x v="1"/>
  </r>
  <r>
    <x v="211"/>
    <x v="211"/>
    <x v="211"/>
    <x v="1144"/>
    <x v="1144"/>
    <x v="1144"/>
    <s v="790"/>
    <x v="155"/>
    <n v="70"/>
    <x v="120"/>
    <x v="16"/>
    <s v="10"/>
    <x v="28"/>
    <s v="detailed"/>
    <x v="42"/>
    <x v="188"/>
    <x v="41"/>
    <x v="186"/>
    <x v="189"/>
    <x v="186"/>
    <x v="187"/>
    <x v="185"/>
    <x v="0"/>
    <x v="0"/>
    <x v="0"/>
    <s v="Statewide"/>
    <x v="6"/>
    <s v="Postsecondary Teachers"/>
    <s v="25-1099"/>
    <x v="1"/>
  </r>
  <r>
    <x v="211"/>
    <x v="211"/>
    <x v="211"/>
    <x v="1146"/>
    <x v="1146"/>
    <x v="1146"/>
    <s v="790"/>
    <x v="155"/>
    <n v="70"/>
    <x v="120"/>
    <x v="16"/>
    <s v="10"/>
    <x v="28"/>
    <s v="detailed"/>
    <x v="42"/>
    <x v="188"/>
    <x v="41"/>
    <x v="186"/>
    <x v="189"/>
    <x v="186"/>
    <x v="187"/>
    <x v="185"/>
    <x v="0"/>
    <x v="0"/>
    <x v="0"/>
    <s v="Statewide"/>
    <x v="6"/>
    <s v="Postsecondary Teachers"/>
    <s v="25-1099"/>
    <x v="1"/>
  </r>
  <r>
    <x v="211"/>
    <x v="211"/>
    <x v="211"/>
    <x v="1147"/>
    <x v="1147"/>
    <x v="1147"/>
    <s v="790"/>
    <x v="155"/>
    <n v="70"/>
    <x v="120"/>
    <x v="16"/>
    <s v="10"/>
    <x v="28"/>
    <s v="detailed"/>
    <x v="42"/>
    <x v="188"/>
    <x v="41"/>
    <x v="186"/>
    <x v="189"/>
    <x v="186"/>
    <x v="187"/>
    <x v="185"/>
    <x v="0"/>
    <x v="0"/>
    <x v="0"/>
    <s v="Statewide"/>
    <x v="6"/>
    <s v="Postsecondary Teachers"/>
    <s v="25-1099"/>
    <x v="1"/>
  </r>
  <r>
    <x v="211"/>
    <x v="211"/>
    <x v="211"/>
    <x v="1148"/>
    <x v="1148"/>
    <x v="1148"/>
    <s v="790"/>
    <x v="155"/>
    <n v="70"/>
    <x v="120"/>
    <x v="16"/>
    <s v="10"/>
    <x v="28"/>
    <s v="detailed"/>
    <x v="42"/>
    <x v="188"/>
    <x v="41"/>
    <x v="186"/>
    <x v="189"/>
    <x v="186"/>
    <x v="187"/>
    <x v="185"/>
    <x v="0"/>
    <x v="0"/>
    <x v="0"/>
    <s v="Statewide"/>
    <x v="6"/>
    <s v="Postsecondary Teachers"/>
    <s v="25-1099"/>
    <x v="1"/>
  </r>
  <r>
    <x v="211"/>
    <x v="211"/>
    <x v="211"/>
    <x v="1149"/>
    <x v="1149"/>
    <x v="1149"/>
    <s v="790"/>
    <x v="155"/>
    <n v="70"/>
    <x v="120"/>
    <x v="16"/>
    <s v="10"/>
    <x v="28"/>
    <s v="detailed"/>
    <x v="42"/>
    <x v="188"/>
    <x v="41"/>
    <x v="186"/>
    <x v="189"/>
    <x v="186"/>
    <x v="187"/>
    <x v="185"/>
    <x v="0"/>
    <x v="0"/>
    <x v="0"/>
    <s v="Statewide"/>
    <x v="6"/>
    <s v="Postsecondary Teachers"/>
    <s v="25-1099"/>
    <x v="1"/>
  </r>
  <r>
    <x v="211"/>
    <x v="211"/>
    <x v="211"/>
    <x v="1150"/>
    <x v="1150"/>
    <x v="1150"/>
    <s v="790"/>
    <x v="155"/>
    <n v="70"/>
    <x v="120"/>
    <x v="16"/>
    <s v="10"/>
    <x v="28"/>
    <s v="detailed"/>
    <x v="42"/>
    <x v="188"/>
    <x v="41"/>
    <x v="186"/>
    <x v="189"/>
    <x v="186"/>
    <x v="187"/>
    <x v="185"/>
    <x v="0"/>
    <x v="0"/>
    <x v="0"/>
    <s v="Statewide"/>
    <x v="6"/>
    <s v="Postsecondary Teachers"/>
    <s v="25-1099"/>
    <x v="1"/>
  </r>
  <r>
    <x v="211"/>
    <x v="211"/>
    <x v="211"/>
    <x v="1135"/>
    <x v="1135"/>
    <x v="1135"/>
    <s v="790"/>
    <x v="155"/>
    <n v="70"/>
    <x v="120"/>
    <x v="16"/>
    <s v="10"/>
    <x v="28"/>
    <s v="detailed"/>
    <x v="42"/>
    <x v="188"/>
    <x v="41"/>
    <x v="186"/>
    <x v="189"/>
    <x v="186"/>
    <x v="187"/>
    <x v="185"/>
    <x v="0"/>
    <x v="0"/>
    <x v="0"/>
    <s v="Statewide"/>
    <x v="6"/>
    <s v="Postsecondary Teachers"/>
    <s v="25-1099"/>
    <x v="1"/>
  </r>
  <r>
    <x v="211"/>
    <x v="211"/>
    <x v="211"/>
    <x v="1151"/>
    <x v="1151"/>
    <x v="1151"/>
    <s v="790"/>
    <x v="155"/>
    <n v="70"/>
    <x v="120"/>
    <x v="16"/>
    <s v="10"/>
    <x v="28"/>
    <s v="detailed"/>
    <x v="42"/>
    <x v="188"/>
    <x v="41"/>
    <x v="186"/>
    <x v="189"/>
    <x v="186"/>
    <x v="187"/>
    <x v="185"/>
    <x v="0"/>
    <x v="0"/>
    <x v="0"/>
    <s v="Statewide"/>
    <x v="6"/>
    <s v="Postsecondary Teachers"/>
    <s v="25-1099"/>
    <x v="1"/>
  </r>
  <r>
    <x v="211"/>
    <x v="211"/>
    <x v="211"/>
    <x v="1152"/>
    <x v="1152"/>
    <x v="1152"/>
    <s v="790"/>
    <x v="155"/>
    <n v="70"/>
    <x v="120"/>
    <x v="16"/>
    <s v="10"/>
    <x v="28"/>
    <s v="detailed"/>
    <x v="42"/>
    <x v="188"/>
    <x v="41"/>
    <x v="186"/>
    <x v="189"/>
    <x v="186"/>
    <x v="187"/>
    <x v="185"/>
    <x v="0"/>
    <x v="0"/>
    <x v="0"/>
    <s v="Statewide"/>
    <x v="6"/>
    <s v="Postsecondary Teachers"/>
    <s v="25-1099"/>
    <x v="1"/>
  </r>
  <r>
    <x v="211"/>
    <x v="211"/>
    <x v="211"/>
    <x v="1153"/>
    <x v="1153"/>
    <x v="1153"/>
    <s v="790"/>
    <x v="155"/>
    <n v="70"/>
    <x v="120"/>
    <x v="16"/>
    <s v="10"/>
    <x v="28"/>
    <s v="detailed"/>
    <x v="42"/>
    <x v="188"/>
    <x v="41"/>
    <x v="186"/>
    <x v="189"/>
    <x v="186"/>
    <x v="187"/>
    <x v="185"/>
    <x v="0"/>
    <x v="0"/>
    <x v="0"/>
    <s v="Statewide"/>
    <x v="6"/>
    <s v="Postsecondary Teachers"/>
    <s v="25-1099"/>
    <x v="1"/>
  </r>
  <r>
    <x v="211"/>
    <x v="211"/>
    <x v="211"/>
    <x v="1154"/>
    <x v="1154"/>
    <x v="1154"/>
    <s v="790"/>
    <x v="155"/>
    <n v="70"/>
    <x v="120"/>
    <x v="16"/>
    <s v="10"/>
    <x v="28"/>
    <s v="detailed"/>
    <x v="42"/>
    <x v="188"/>
    <x v="41"/>
    <x v="186"/>
    <x v="189"/>
    <x v="186"/>
    <x v="187"/>
    <x v="185"/>
    <x v="0"/>
    <x v="0"/>
    <x v="0"/>
    <s v="Statewide"/>
    <x v="6"/>
    <s v="Postsecondary Teachers"/>
    <s v="25-1099"/>
    <x v="1"/>
  </r>
  <r>
    <x v="211"/>
    <x v="211"/>
    <x v="211"/>
    <x v="1155"/>
    <x v="1155"/>
    <x v="1155"/>
    <s v="790"/>
    <x v="155"/>
    <n v="70"/>
    <x v="120"/>
    <x v="16"/>
    <s v="10"/>
    <x v="28"/>
    <s v="detailed"/>
    <x v="42"/>
    <x v="188"/>
    <x v="41"/>
    <x v="186"/>
    <x v="189"/>
    <x v="186"/>
    <x v="187"/>
    <x v="185"/>
    <x v="0"/>
    <x v="0"/>
    <x v="0"/>
    <s v="Statewide"/>
    <x v="6"/>
    <s v="Postsecondary Teachers"/>
    <s v="25-1099"/>
    <x v="1"/>
  </r>
  <r>
    <x v="211"/>
    <x v="211"/>
    <x v="211"/>
    <x v="1156"/>
    <x v="1156"/>
    <x v="1156"/>
    <s v="790"/>
    <x v="155"/>
    <n v="70"/>
    <x v="120"/>
    <x v="16"/>
    <s v="10"/>
    <x v="28"/>
    <s v="detailed"/>
    <x v="42"/>
    <x v="188"/>
    <x v="41"/>
    <x v="186"/>
    <x v="189"/>
    <x v="186"/>
    <x v="187"/>
    <x v="185"/>
    <x v="0"/>
    <x v="0"/>
    <x v="0"/>
    <s v="Statewide"/>
    <x v="6"/>
    <s v="Postsecondary Teachers"/>
    <s v="25-1099"/>
    <x v="1"/>
  </r>
  <r>
    <x v="211"/>
    <x v="211"/>
    <x v="211"/>
    <x v="1157"/>
    <x v="1157"/>
    <x v="1157"/>
    <s v="790"/>
    <x v="155"/>
    <n v="70"/>
    <x v="120"/>
    <x v="16"/>
    <s v="10"/>
    <x v="28"/>
    <s v="detailed"/>
    <x v="42"/>
    <x v="188"/>
    <x v="41"/>
    <x v="186"/>
    <x v="189"/>
    <x v="186"/>
    <x v="187"/>
    <x v="185"/>
    <x v="0"/>
    <x v="0"/>
    <x v="0"/>
    <s v="Statewide"/>
    <x v="6"/>
    <s v="Postsecondary Teachers"/>
    <s v="25-1099"/>
    <x v="1"/>
  </r>
  <r>
    <x v="211"/>
    <x v="211"/>
    <x v="211"/>
    <x v="1158"/>
    <x v="1158"/>
    <x v="1158"/>
    <s v="790"/>
    <x v="155"/>
    <n v="70"/>
    <x v="120"/>
    <x v="16"/>
    <s v="10"/>
    <x v="28"/>
    <s v="detailed"/>
    <x v="42"/>
    <x v="188"/>
    <x v="41"/>
    <x v="186"/>
    <x v="189"/>
    <x v="186"/>
    <x v="187"/>
    <x v="185"/>
    <x v="0"/>
    <x v="0"/>
    <x v="0"/>
    <s v="Statewide"/>
    <x v="6"/>
    <s v="Postsecondary Teachers"/>
    <s v="25-1099"/>
    <x v="1"/>
  </r>
  <r>
    <x v="211"/>
    <x v="211"/>
    <x v="211"/>
    <x v="1159"/>
    <x v="1159"/>
    <x v="1159"/>
    <s v="790"/>
    <x v="155"/>
    <n v="70"/>
    <x v="120"/>
    <x v="16"/>
    <s v="10"/>
    <x v="28"/>
    <s v="detailed"/>
    <x v="42"/>
    <x v="188"/>
    <x v="41"/>
    <x v="186"/>
    <x v="189"/>
    <x v="186"/>
    <x v="187"/>
    <x v="185"/>
    <x v="0"/>
    <x v="0"/>
    <x v="0"/>
    <s v="Statewide"/>
    <x v="6"/>
    <s v="Postsecondary Teachers"/>
    <s v="25-1099"/>
    <x v="1"/>
  </r>
  <r>
    <x v="211"/>
    <x v="211"/>
    <x v="211"/>
    <x v="1160"/>
    <x v="1160"/>
    <x v="1160"/>
    <s v="790"/>
    <x v="155"/>
    <n v="70"/>
    <x v="120"/>
    <x v="16"/>
    <s v="10"/>
    <x v="28"/>
    <s v="detailed"/>
    <x v="42"/>
    <x v="188"/>
    <x v="41"/>
    <x v="186"/>
    <x v="189"/>
    <x v="186"/>
    <x v="187"/>
    <x v="185"/>
    <x v="0"/>
    <x v="0"/>
    <x v="0"/>
    <s v="Statewide"/>
    <x v="6"/>
    <s v="Postsecondary Teachers"/>
    <s v="25-1099"/>
    <x v="1"/>
  </r>
  <r>
    <x v="211"/>
    <x v="211"/>
    <x v="211"/>
    <x v="1164"/>
    <x v="1164"/>
    <x v="1164"/>
    <s v="790"/>
    <x v="155"/>
    <n v="70"/>
    <x v="120"/>
    <x v="16"/>
    <s v="10"/>
    <x v="28"/>
    <s v="detailed"/>
    <x v="42"/>
    <x v="188"/>
    <x v="41"/>
    <x v="186"/>
    <x v="189"/>
    <x v="186"/>
    <x v="187"/>
    <x v="185"/>
    <x v="0"/>
    <x v="0"/>
    <x v="0"/>
    <s v="Statewide"/>
    <x v="6"/>
    <s v="Postsecondary Teachers"/>
    <s v="25-1099"/>
    <x v="1"/>
  </r>
  <r>
    <x v="211"/>
    <x v="211"/>
    <x v="211"/>
    <x v="1165"/>
    <x v="1165"/>
    <x v="1165"/>
    <s v="790"/>
    <x v="155"/>
    <n v="70"/>
    <x v="120"/>
    <x v="16"/>
    <s v="10"/>
    <x v="28"/>
    <s v="detailed"/>
    <x v="42"/>
    <x v="188"/>
    <x v="41"/>
    <x v="186"/>
    <x v="189"/>
    <x v="186"/>
    <x v="187"/>
    <x v="185"/>
    <x v="0"/>
    <x v="0"/>
    <x v="0"/>
    <s v="Statewide"/>
    <x v="6"/>
    <s v="Postsecondary Teachers"/>
    <s v="25-1099"/>
    <x v="1"/>
  </r>
  <r>
    <x v="211"/>
    <x v="211"/>
    <x v="211"/>
    <x v="1166"/>
    <x v="1166"/>
    <x v="1166"/>
    <s v="790"/>
    <x v="155"/>
    <n v="70"/>
    <x v="120"/>
    <x v="16"/>
    <s v="10"/>
    <x v="28"/>
    <s v="detailed"/>
    <x v="42"/>
    <x v="188"/>
    <x v="41"/>
    <x v="186"/>
    <x v="189"/>
    <x v="186"/>
    <x v="187"/>
    <x v="185"/>
    <x v="0"/>
    <x v="0"/>
    <x v="0"/>
    <s v="Statewide"/>
    <x v="6"/>
    <s v="Postsecondary Teachers"/>
    <s v="25-1099"/>
    <x v="1"/>
  </r>
  <r>
    <x v="211"/>
    <x v="211"/>
    <x v="211"/>
    <x v="1161"/>
    <x v="1161"/>
    <x v="1161"/>
    <s v="790"/>
    <x v="155"/>
    <n v="70"/>
    <x v="120"/>
    <x v="16"/>
    <s v="10"/>
    <x v="28"/>
    <s v="detailed"/>
    <x v="42"/>
    <x v="188"/>
    <x v="41"/>
    <x v="186"/>
    <x v="189"/>
    <x v="186"/>
    <x v="187"/>
    <x v="185"/>
    <x v="0"/>
    <x v="0"/>
    <x v="0"/>
    <s v="Statewide"/>
    <x v="6"/>
    <s v="Postsecondary Teachers"/>
    <s v="25-1099"/>
    <x v="1"/>
  </r>
  <r>
    <x v="211"/>
    <x v="211"/>
    <x v="211"/>
    <x v="1162"/>
    <x v="1162"/>
    <x v="1162"/>
    <s v="790"/>
    <x v="155"/>
    <n v="70"/>
    <x v="120"/>
    <x v="16"/>
    <s v="10"/>
    <x v="28"/>
    <s v="detailed"/>
    <x v="42"/>
    <x v="188"/>
    <x v="41"/>
    <x v="186"/>
    <x v="189"/>
    <x v="186"/>
    <x v="187"/>
    <x v="185"/>
    <x v="0"/>
    <x v="0"/>
    <x v="0"/>
    <s v="Statewide"/>
    <x v="6"/>
    <s v="Postsecondary Teachers"/>
    <s v="25-1099"/>
    <x v="1"/>
  </r>
  <r>
    <x v="64"/>
    <x v="64"/>
    <x v="64"/>
    <x v="1145"/>
    <x v="1145"/>
    <x v="1145"/>
    <s v="5440"/>
    <x v="13"/>
    <n v="1270"/>
    <x v="50"/>
    <x v="19"/>
    <s v="130"/>
    <x v="41"/>
    <s v="detailed"/>
    <x v="42"/>
    <x v="64"/>
    <x v="41"/>
    <x v="62"/>
    <x v="64"/>
    <x v="64"/>
    <x v="64"/>
    <x v="3"/>
    <x v="0"/>
    <x v="1"/>
    <x v="0"/>
    <s v="Statewide"/>
    <x v="6"/>
    <s v="Postsecondary Teachers"/>
    <s v="25-1099"/>
    <x v="1"/>
  </r>
  <r>
    <x v="174"/>
    <x v="174"/>
    <x v="174"/>
    <x v="1160"/>
    <x v="1160"/>
    <x v="1160"/>
    <m/>
    <x v="121"/>
    <m/>
    <x v="0"/>
    <x v="0"/>
    <m/>
    <x v="82"/>
    <m/>
    <x v="42"/>
    <x v="92"/>
    <x v="41"/>
    <x v="90"/>
    <x v="92"/>
    <x v="90"/>
    <x v="92"/>
    <x v="88"/>
    <x v="7"/>
    <x v="3"/>
    <x v="4"/>
    <m/>
    <x v="0"/>
    <m/>
    <m/>
    <x v="0"/>
  </r>
  <r>
    <x v="203"/>
    <x v="203"/>
    <x v="203"/>
    <x v="1164"/>
    <x v="1164"/>
    <x v="1164"/>
    <s v="3900"/>
    <x v="149"/>
    <n v="680"/>
    <x v="116"/>
    <x v="15"/>
    <s v="70"/>
    <x v="93"/>
    <s v="detailed"/>
    <x v="42"/>
    <x v="180"/>
    <x v="41"/>
    <x v="178"/>
    <x v="181"/>
    <x v="178"/>
    <x v="180"/>
    <x v="177"/>
    <x v="1"/>
    <x v="0"/>
    <x v="0"/>
    <s v="Statewide"/>
    <x v="9"/>
    <s v="Physical Fitness and Recreation Managers"/>
    <s v="27-2022"/>
    <x v="1"/>
  </r>
  <r>
    <x v="7"/>
    <x v="7"/>
    <x v="7"/>
    <x v="1167"/>
    <x v="1167"/>
    <x v="1167"/>
    <s v="65860"/>
    <x v="7"/>
    <n v="5760"/>
    <x v="7"/>
    <x v="7"/>
    <s v="580"/>
    <x v="7"/>
    <s v="detailed"/>
    <x v="7"/>
    <x v="7"/>
    <x v="7"/>
    <x v="7"/>
    <x v="7"/>
    <x v="7"/>
    <x v="7"/>
    <x v="5"/>
    <x v="2"/>
    <x v="1"/>
    <x v="0"/>
    <s v="Statewide"/>
    <x v="1"/>
    <s v="Managers, All Other"/>
    <s v="11-9199"/>
    <x v="1"/>
  </r>
  <r>
    <x v="308"/>
    <x v="308"/>
    <x v="308"/>
    <x v="1167"/>
    <x v="1167"/>
    <x v="1167"/>
    <s v="560"/>
    <x v="211"/>
    <n v="90"/>
    <x v="161"/>
    <x v="11"/>
    <s v="10"/>
    <x v="40"/>
    <s v="detailed"/>
    <x v="227"/>
    <x v="269"/>
    <x v="223"/>
    <x v="265"/>
    <x v="265"/>
    <x v="267"/>
    <x v="268"/>
    <x v="261"/>
    <x v="1"/>
    <x v="0"/>
    <x v="1"/>
    <m/>
    <x v="0"/>
    <m/>
    <m/>
    <x v="0"/>
  </r>
  <r>
    <x v="358"/>
    <x v="358"/>
    <x v="358"/>
    <x v="1167"/>
    <x v="1167"/>
    <x v="1167"/>
    <s v="1560"/>
    <x v="124"/>
    <n v="160"/>
    <x v="55"/>
    <x v="5"/>
    <s v="20"/>
    <x v="5"/>
    <s v="detailed"/>
    <x v="251"/>
    <x v="297"/>
    <x v="245"/>
    <x v="294"/>
    <x v="294"/>
    <x v="167"/>
    <x v="298"/>
    <x v="290"/>
    <x v="4"/>
    <x v="0"/>
    <x v="0"/>
    <s v="Statewide"/>
    <x v="8"/>
    <s v="Life, Physical, and Social Science Technicians, All Other"/>
    <s v="19-4099"/>
    <x v="1"/>
  </r>
  <r>
    <x v="66"/>
    <x v="66"/>
    <x v="66"/>
    <x v="1167"/>
    <x v="1167"/>
    <x v="1167"/>
    <s v="210"/>
    <x v="56"/>
    <n v="20"/>
    <x v="10"/>
    <x v="8"/>
    <s v="0"/>
    <x v="35"/>
    <s v="detailed"/>
    <x v="42"/>
    <x v="66"/>
    <x v="41"/>
    <x v="64"/>
    <x v="66"/>
    <x v="66"/>
    <x v="66"/>
    <x v="62"/>
    <x v="0"/>
    <x v="0"/>
    <x v="0"/>
    <s v="Statewide"/>
    <x v="6"/>
    <s v="Postsecondary Teachers"/>
    <s v="25-1099"/>
    <x v="1"/>
  </r>
  <r>
    <x v="371"/>
    <x v="371"/>
    <x v="371"/>
    <x v="1167"/>
    <x v="1167"/>
    <x v="1167"/>
    <s v="1900"/>
    <x v="49"/>
    <n v="40"/>
    <x v="38"/>
    <x v="20"/>
    <s v="0"/>
    <x v="18"/>
    <s v="detailed"/>
    <x v="261"/>
    <x v="307"/>
    <x v="254"/>
    <x v="303"/>
    <x v="303"/>
    <x v="306"/>
    <x v="307"/>
    <x v="297"/>
    <x v="2"/>
    <x v="1"/>
    <x v="1"/>
    <s v="Statewide"/>
    <x v="12"/>
    <s v="First-Line Supervisors of Correctional Officers"/>
    <s v="33-1011"/>
    <x v="1"/>
  </r>
  <r>
    <x v="103"/>
    <x v="103"/>
    <x v="103"/>
    <x v="1167"/>
    <x v="1167"/>
    <x v="1167"/>
    <s v="7620"/>
    <x v="89"/>
    <n v="640"/>
    <x v="74"/>
    <x v="7"/>
    <s v="60"/>
    <x v="56"/>
    <s v="detailed"/>
    <x v="87"/>
    <x v="102"/>
    <x v="86"/>
    <x v="100"/>
    <x v="102"/>
    <x v="100"/>
    <x v="102"/>
    <x v="98"/>
    <x v="2"/>
    <x v="1"/>
    <x v="1"/>
    <s v="Statewide"/>
    <x v="12"/>
    <s v="First-Line Supervisors of Police and Detectives"/>
    <s v="33-1012"/>
    <x v="1"/>
  </r>
  <r>
    <x v="372"/>
    <x v="372"/>
    <x v="372"/>
    <x v="1167"/>
    <x v="1167"/>
    <x v="1167"/>
    <s v="9550"/>
    <x v="235"/>
    <n v="-120"/>
    <x v="130"/>
    <x v="39"/>
    <s v="-10"/>
    <x v="115"/>
    <s v="detailed"/>
    <x v="187"/>
    <x v="227"/>
    <x v="102"/>
    <x v="304"/>
    <x v="304"/>
    <x v="307"/>
    <x v="308"/>
    <x v="298"/>
    <x v="2"/>
    <x v="0"/>
    <x v="1"/>
    <s v="Statewide"/>
    <x v="12"/>
    <s v="Correctional Officers and Jailers"/>
    <s v="33-3012"/>
    <x v="1"/>
  </r>
  <r>
    <x v="107"/>
    <x v="107"/>
    <x v="107"/>
    <x v="1167"/>
    <x v="1167"/>
    <x v="1167"/>
    <s v="4040"/>
    <x v="93"/>
    <n v="220"/>
    <x v="49"/>
    <x v="22"/>
    <s v="20"/>
    <x v="42"/>
    <s v="detailed"/>
    <x v="91"/>
    <x v="106"/>
    <x v="90"/>
    <x v="104"/>
    <x v="106"/>
    <x v="104"/>
    <x v="106"/>
    <x v="102"/>
    <x v="2"/>
    <x v="1"/>
    <x v="1"/>
    <s v="Statewide"/>
    <x v="12"/>
    <s v="Detectives and Criminal Investigators"/>
    <s v="33-3021"/>
    <x v="1"/>
  </r>
  <r>
    <x v="109"/>
    <x v="109"/>
    <x v="109"/>
    <x v="1167"/>
    <x v="1167"/>
    <x v="1167"/>
    <s v="21010"/>
    <x v="94"/>
    <n v="1830"/>
    <x v="7"/>
    <x v="7"/>
    <s v="180"/>
    <x v="59"/>
    <s v="detailed"/>
    <x v="93"/>
    <x v="108"/>
    <x v="92"/>
    <x v="106"/>
    <x v="108"/>
    <x v="65"/>
    <x v="108"/>
    <x v="104"/>
    <x v="2"/>
    <x v="0"/>
    <x v="1"/>
    <s v="Statewide"/>
    <x v="12"/>
    <s v="Police and Sheriff's Patrol Officers"/>
    <s v="33-3051"/>
    <x v="1"/>
  </r>
  <r>
    <x v="66"/>
    <x v="66"/>
    <x v="66"/>
    <x v="1168"/>
    <x v="1168"/>
    <x v="1168"/>
    <s v="210"/>
    <x v="56"/>
    <n v="20"/>
    <x v="10"/>
    <x v="8"/>
    <s v="0"/>
    <x v="35"/>
    <s v="detailed"/>
    <x v="42"/>
    <x v="66"/>
    <x v="41"/>
    <x v="64"/>
    <x v="66"/>
    <x v="66"/>
    <x v="66"/>
    <x v="62"/>
    <x v="0"/>
    <x v="0"/>
    <x v="0"/>
    <s v="Statewide"/>
    <x v="6"/>
    <s v="Postsecondary Teachers"/>
    <s v="25-1099"/>
    <x v="1"/>
  </r>
  <r>
    <x v="371"/>
    <x v="371"/>
    <x v="371"/>
    <x v="1168"/>
    <x v="1168"/>
    <x v="1168"/>
    <s v="1900"/>
    <x v="49"/>
    <n v="40"/>
    <x v="38"/>
    <x v="20"/>
    <s v="0"/>
    <x v="18"/>
    <s v="detailed"/>
    <x v="261"/>
    <x v="307"/>
    <x v="254"/>
    <x v="303"/>
    <x v="303"/>
    <x v="306"/>
    <x v="307"/>
    <x v="297"/>
    <x v="2"/>
    <x v="1"/>
    <x v="1"/>
    <s v="Statewide"/>
    <x v="12"/>
    <s v="First-Line Supervisors of Correctional Officers"/>
    <s v="33-1011"/>
    <x v="1"/>
  </r>
  <r>
    <x v="103"/>
    <x v="103"/>
    <x v="103"/>
    <x v="1168"/>
    <x v="1168"/>
    <x v="1168"/>
    <s v="7620"/>
    <x v="89"/>
    <n v="640"/>
    <x v="74"/>
    <x v="7"/>
    <s v="60"/>
    <x v="56"/>
    <s v="detailed"/>
    <x v="87"/>
    <x v="102"/>
    <x v="86"/>
    <x v="100"/>
    <x v="102"/>
    <x v="100"/>
    <x v="102"/>
    <x v="98"/>
    <x v="2"/>
    <x v="1"/>
    <x v="1"/>
    <s v="Statewide"/>
    <x v="12"/>
    <s v="First-Line Supervisors of Police and Detectives"/>
    <s v="33-1012"/>
    <x v="1"/>
  </r>
  <r>
    <x v="372"/>
    <x v="372"/>
    <x v="372"/>
    <x v="1168"/>
    <x v="1168"/>
    <x v="1168"/>
    <s v="9550"/>
    <x v="235"/>
    <n v="-120"/>
    <x v="130"/>
    <x v="39"/>
    <s v="-10"/>
    <x v="115"/>
    <s v="detailed"/>
    <x v="187"/>
    <x v="227"/>
    <x v="102"/>
    <x v="304"/>
    <x v="304"/>
    <x v="307"/>
    <x v="308"/>
    <x v="298"/>
    <x v="2"/>
    <x v="0"/>
    <x v="1"/>
    <s v="Statewide"/>
    <x v="12"/>
    <s v="Correctional Officers and Jailers"/>
    <s v="33-3012"/>
    <x v="1"/>
  </r>
  <r>
    <x v="7"/>
    <x v="7"/>
    <x v="7"/>
    <x v="1169"/>
    <x v="1169"/>
    <x v="1169"/>
    <s v="65860"/>
    <x v="7"/>
    <n v="5760"/>
    <x v="7"/>
    <x v="7"/>
    <s v="580"/>
    <x v="7"/>
    <s v="detailed"/>
    <x v="7"/>
    <x v="7"/>
    <x v="7"/>
    <x v="7"/>
    <x v="7"/>
    <x v="7"/>
    <x v="7"/>
    <x v="5"/>
    <x v="2"/>
    <x v="1"/>
    <x v="0"/>
    <s v="Statewide"/>
    <x v="1"/>
    <s v="Managers, All Other"/>
    <s v="11-9199"/>
    <x v="1"/>
  </r>
  <r>
    <x v="66"/>
    <x v="66"/>
    <x v="66"/>
    <x v="1169"/>
    <x v="1169"/>
    <x v="1169"/>
    <s v="210"/>
    <x v="56"/>
    <n v="20"/>
    <x v="10"/>
    <x v="8"/>
    <s v="0"/>
    <x v="35"/>
    <s v="detailed"/>
    <x v="42"/>
    <x v="66"/>
    <x v="41"/>
    <x v="64"/>
    <x v="66"/>
    <x v="66"/>
    <x v="66"/>
    <x v="62"/>
    <x v="0"/>
    <x v="0"/>
    <x v="0"/>
    <s v="Statewide"/>
    <x v="6"/>
    <s v="Postsecondary Teachers"/>
    <s v="25-1099"/>
    <x v="1"/>
  </r>
  <r>
    <x v="103"/>
    <x v="103"/>
    <x v="103"/>
    <x v="1169"/>
    <x v="1169"/>
    <x v="1169"/>
    <s v="7620"/>
    <x v="89"/>
    <n v="640"/>
    <x v="74"/>
    <x v="7"/>
    <s v="60"/>
    <x v="56"/>
    <s v="detailed"/>
    <x v="87"/>
    <x v="102"/>
    <x v="86"/>
    <x v="100"/>
    <x v="102"/>
    <x v="100"/>
    <x v="102"/>
    <x v="98"/>
    <x v="2"/>
    <x v="1"/>
    <x v="1"/>
    <s v="Statewide"/>
    <x v="12"/>
    <s v="First-Line Supervisors of Police and Detectives"/>
    <s v="33-1012"/>
    <x v="1"/>
  </r>
  <r>
    <x v="358"/>
    <x v="358"/>
    <x v="358"/>
    <x v="1170"/>
    <x v="1170"/>
    <x v="1170"/>
    <s v="1560"/>
    <x v="124"/>
    <n v="160"/>
    <x v="55"/>
    <x v="5"/>
    <s v="20"/>
    <x v="5"/>
    <s v="detailed"/>
    <x v="251"/>
    <x v="297"/>
    <x v="245"/>
    <x v="294"/>
    <x v="294"/>
    <x v="167"/>
    <x v="298"/>
    <x v="290"/>
    <x v="4"/>
    <x v="0"/>
    <x v="0"/>
    <s v="Statewide"/>
    <x v="8"/>
    <s v="Life, Physical, and Social Science Technicians, All Other"/>
    <s v="19-4099"/>
    <x v="1"/>
  </r>
  <r>
    <x v="66"/>
    <x v="66"/>
    <x v="66"/>
    <x v="1170"/>
    <x v="1170"/>
    <x v="1170"/>
    <s v="210"/>
    <x v="56"/>
    <n v="20"/>
    <x v="10"/>
    <x v="8"/>
    <s v="0"/>
    <x v="35"/>
    <s v="detailed"/>
    <x v="42"/>
    <x v="66"/>
    <x v="41"/>
    <x v="64"/>
    <x v="66"/>
    <x v="66"/>
    <x v="66"/>
    <x v="62"/>
    <x v="0"/>
    <x v="0"/>
    <x v="0"/>
    <s v="Statewide"/>
    <x v="6"/>
    <s v="Postsecondary Teachers"/>
    <s v="25-1099"/>
    <x v="1"/>
  </r>
  <r>
    <x v="371"/>
    <x v="371"/>
    <x v="371"/>
    <x v="1170"/>
    <x v="1170"/>
    <x v="1170"/>
    <s v="1900"/>
    <x v="49"/>
    <n v="40"/>
    <x v="38"/>
    <x v="20"/>
    <s v="0"/>
    <x v="18"/>
    <s v="detailed"/>
    <x v="261"/>
    <x v="307"/>
    <x v="254"/>
    <x v="303"/>
    <x v="303"/>
    <x v="306"/>
    <x v="307"/>
    <x v="297"/>
    <x v="2"/>
    <x v="1"/>
    <x v="1"/>
    <s v="Statewide"/>
    <x v="12"/>
    <s v="First-Line Supervisors of Correctional Officers"/>
    <s v="33-1011"/>
    <x v="1"/>
  </r>
  <r>
    <x v="103"/>
    <x v="103"/>
    <x v="103"/>
    <x v="1170"/>
    <x v="1170"/>
    <x v="1170"/>
    <s v="7620"/>
    <x v="89"/>
    <n v="640"/>
    <x v="74"/>
    <x v="7"/>
    <s v="60"/>
    <x v="56"/>
    <s v="detailed"/>
    <x v="87"/>
    <x v="102"/>
    <x v="86"/>
    <x v="100"/>
    <x v="102"/>
    <x v="100"/>
    <x v="102"/>
    <x v="98"/>
    <x v="2"/>
    <x v="1"/>
    <x v="1"/>
    <s v="Statewide"/>
    <x v="12"/>
    <s v="First-Line Supervisors of Police and Detectives"/>
    <s v="33-1012"/>
    <x v="1"/>
  </r>
  <r>
    <x v="66"/>
    <x v="66"/>
    <x v="66"/>
    <x v="1171"/>
    <x v="1171"/>
    <x v="1171"/>
    <s v="210"/>
    <x v="56"/>
    <n v="20"/>
    <x v="10"/>
    <x v="8"/>
    <s v="0"/>
    <x v="35"/>
    <s v="detailed"/>
    <x v="42"/>
    <x v="66"/>
    <x v="41"/>
    <x v="64"/>
    <x v="66"/>
    <x v="66"/>
    <x v="66"/>
    <x v="62"/>
    <x v="0"/>
    <x v="0"/>
    <x v="0"/>
    <s v="Statewide"/>
    <x v="6"/>
    <s v="Postsecondary Teachers"/>
    <s v="25-1099"/>
    <x v="1"/>
  </r>
  <r>
    <x v="373"/>
    <x v="373"/>
    <x v="373"/>
    <x v="1171"/>
    <x v="1171"/>
    <x v="1171"/>
    <s v="950"/>
    <x v="171"/>
    <n v="40"/>
    <x v="135"/>
    <x v="33"/>
    <s v="0"/>
    <x v="96"/>
    <s v="detailed"/>
    <x v="262"/>
    <x v="308"/>
    <x v="255"/>
    <x v="305"/>
    <x v="305"/>
    <x v="308"/>
    <x v="309"/>
    <x v="299"/>
    <x v="2"/>
    <x v="0"/>
    <x v="1"/>
    <s v="Statewide"/>
    <x v="12"/>
    <s v="Bailiffs"/>
    <s v="33-3011"/>
    <x v="1"/>
  </r>
  <r>
    <x v="107"/>
    <x v="107"/>
    <x v="107"/>
    <x v="1171"/>
    <x v="1171"/>
    <x v="1171"/>
    <s v="4040"/>
    <x v="93"/>
    <n v="220"/>
    <x v="49"/>
    <x v="22"/>
    <s v="20"/>
    <x v="42"/>
    <s v="detailed"/>
    <x v="91"/>
    <x v="106"/>
    <x v="90"/>
    <x v="104"/>
    <x v="106"/>
    <x v="104"/>
    <x v="106"/>
    <x v="102"/>
    <x v="2"/>
    <x v="1"/>
    <x v="1"/>
    <s v="Statewide"/>
    <x v="12"/>
    <s v="Detectives and Criminal Investigators"/>
    <s v="33-3021"/>
    <x v="1"/>
  </r>
  <r>
    <x v="109"/>
    <x v="109"/>
    <x v="109"/>
    <x v="1171"/>
    <x v="1171"/>
    <x v="1171"/>
    <s v="21010"/>
    <x v="94"/>
    <n v="1830"/>
    <x v="7"/>
    <x v="7"/>
    <s v="180"/>
    <x v="59"/>
    <s v="detailed"/>
    <x v="93"/>
    <x v="108"/>
    <x v="92"/>
    <x v="106"/>
    <x v="108"/>
    <x v="65"/>
    <x v="108"/>
    <x v="104"/>
    <x v="2"/>
    <x v="0"/>
    <x v="1"/>
    <s v="Statewide"/>
    <x v="12"/>
    <s v="Police and Sheriff's Patrol Officers"/>
    <s v="33-3051"/>
    <x v="1"/>
  </r>
  <r>
    <x v="374"/>
    <x v="374"/>
    <x v="374"/>
    <x v="1171"/>
    <x v="1171"/>
    <x v="1171"/>
    <s v="1050"/>
    <x v="48"/>
    <n v="140"/>
    <x v="1"/>
    <x v="1"/>
    <s v="10"/>
    <x v="81"/>
    <s v="detailed"/>
    <x v="263"/>
    <x v="309"/>
    <x v="256"/>
    <x v="306"/>
    <x v="306"/>
    <x v="309"/>
    <x v="310"/>
    <x v="300"/>
    <x v="2"/>
    <x v="1"/>
    <x v="1"/>
    <m/>
    <x v="0"/>
    <m/>
    <m/>
    <x v="0"/>
  </r>
  <r>
    <x v="66"/>
    <x v="66"/>
    <x v="66"/>
    <x v="1172"/>
    <x v="1172"/>
    <x v="1172"/>
    <s v="210"/>
    <x v="56"/>
    <n v="20"/>
    <x v="10"/>
    <x v="8"/>
    <s v="0"/>
    <x v="35"/>
    <s v="detailed"/>
    <x v="42"/>
    <x v="66"/>
    <x v="41"/>
    <x v="64"/>
    <x v="66"/>
    <x v="66"/>
    <x v="66"/>
    <x v="62"/>
    <x v="0"/>
    <x v="0"/>
    <x v="0"/>
    <s v="Statewide"/>
    <x v="6"/>
    <s v="Postsecondary Teachers"/>
    <s v="25-1099"/>
    <x v="1"/>
  </r>
  <r>
    <x v="375"/>
    <x v="375"/>
    <x v="375"/>
    <x v="1172"/>
    <x v="1172"/>
    <x v="1172"/>
    <s v="1730"/>
    <x v="236"/>
    <n v="130"/>
    <x v="13"/>
    <x v="8"/>
    <s v="10"/>
    <x v="39"/>
    <s v="detailed"/>
    <x v="264"/>
    <x v="310"/>
    <x v="257"/>
    <x v="307"/>
    <x v="222"/>
    <x v="310"/>
    <x v="311"/>
    <x v="301"/>
    <x v="2"/>
    <x v="0"/>
    <x v="0"/>
    <s v="Statewide"/>
    <x v="12"/>
    <s v="First-Line Supervisors of Security Workers"/>
    <s v="33-1091"/>
    <x v="1"/>
  </r>
  <r>
    <x v="376"/>
    <x v="376"/>
    <x v="376"/>
    <x v="1172"/>
    <x v="1172"/>
    <x v="1172"/>
    <s v="320"/>
    <x v="237"/>
    <n v="30"/>
    <x v="75"/>
    <x v="16"/>
    <s v="0"/>
    <x v="29"/>
    <m/>
    <x v="42"/>
    <x v="92"/>
    <x v="41"/>
    <x v="90"/>
    <x v="92"/>
    <x v="90"/>
    <x v="92"/>
    <x v="88"/>
    <x v="2"/>
    <x v="0"/>
    <x v="3"/>
    <s v="Statewide"/>
    <x v="12"/>
    <s v="Transit and Railroad Police"/>
    <s v="33-3052"/>
    <x v="1"/>
  </r>
  <r>
    <x v="170"/>
    <x v="170"/>
    <x v="170"/>
    <x v="1172"/>
    <x v="1172"/>
    <x v="1172"/>
    <m/>
    <x v="121"/>
    <m/>
    <x v="0"/>
    <x v="0"/>
    <m/>
    <x v="82"/>
    <m/>
    <x v="42"/>
    <x v="92"/>
    <x v="41"/>
    <x v="90"/>
    <x v="92"/>
    <x v="90"/>
    <x v="92"/>
    <x v="88"/>
    <x v="7"/>
    <x v="3"/>
    <x v="4"/>
    <m/>
    <x v="0"/>
    <m/>
    <m/>
    <x v="0"/>
  </r>
  <r>
    <x v="377"/>
    <x v="377"/>
    <x v="377"/>
    <x v="1172"/>
    <x v="1172"/>
    <x v="1172"/>
    <s v="33770"/>
    <x v="238"/>
    <n v="3780"/>
    <x v="69"/>
    <x v="2"/>
    <s v="380"/>
    <x v="116"/>
    <s v="detailed"/>
    <x v="265"/>
    <x v="311"/>
    <x v="258"/>
    <x v="308"/>
    <x v="307"/>
    <x v="311"/>
    <x v="312"/>
    <x v="302"/>
    <x v="2"/>
    <x v="0"/>
    <x v="3"/>
    <m/>
    <x v="0"/>
    <m/>
    <m/>
    <x v="0"/>
  </r>
  <r>
    <x v="370"/>
    <x v="370"/>
    <x v="370"/>
    <x v="1173"/>
    <x v="1173"/>
    <x v="1173"/>
    <s v="5570"/>
    <x v="234"/>
    <n v="690"/>
    <x v="143"/>
    <x v="4"/>
    <s v="70"/>
    <x v="13"/>
    <s v="detailed"/>
    <x v="260"/>
    <x v="306"/>
    <x v="253"/>
    <x v="302"/>
    <x v="302"/>
    <x v="305"/>
    <x v="306"/>
    <x v="296"/>
    <x v="1"/>
    <x v="0"/>
    <x v="0"/>
    <s v="Statewide"/>
    <x v="6"/>
    <s v="Child, Family, and School Social Workers"/>
    <s v="21-1021"/>
    <x v="1"/>
  </r>
  <r>
    <x v="66"/>
    <x v="66"/>
    <x v="66"/>
    <x v="1173"/>
    <x v="1173"/>
    <x v="1173"/>
    <s v="210"/>
    <x v="56"/>
    <n v="20"/>
    <x v="10"/>
    <x v="8"/>
    <s v="0"/>
    <x v="35"/>
    <s v="detailed"/>
    <x v="42"/>
    <x v="66"/>
    <x v="41"/>
    <x v="64"/>
    <x v="66"/>
    <x v="66"/>
    <x v="66"/>
    <x v="62"/>
    <x v="0"/>
    <x v="0"/>
    <x v="0"/>
    <s v="Statewide"/>
    <x v="6"/>
    <s v="Postsecondary Teachers"/>
    <s v="25-1099"/>
    <x v="1"/>
  </r>
  <r>
    <x v="372"/>
    <x v="372"/>
    <x v="372"/>
    <x v="1173"/>
    <x v="1173"/>
    <x v="1173"/>
    <s v="9550"/>
    <x v="235"/>
    <n v="-120"/>
    <x v="130"/>
    <x v="39"/>
    <s v="-10"/>
    <x v="115"/>
    <s v="detailed"/>
    <x v="187"/>
    <x v="227"/>
    <x v="102"/>
    <x v="304"/>
    <x v="304"/>
    <x v="307"/>
    <x v="308"/>
    <x v="298"/>
    <x v="2"/>
    <x v="0"/>
    <x v="1"/>
    <s v="Statewide"/>
    <x v="12"/>
    <s v="Correctional Officers and Jailers"/>
    <s v="33-3012"/>
    <x v="1"/>
  </r>
  <r>
    <x v="66"/>
    <x v="66"/>
    <x v="66"/>
    <x v="1174"/>
    <x v="1174"/>
    <x v="1174"/>
    <s v="210"/>
    <x v="56"/>
    <n v="20"/>
    <x v="10"/>
    <x v="8"/>
    <s v="0"/>
    <x v="35"/>
    <s v="detailed"/>
    <x v="42"/>
    <x v="66"/>
    <x v="41"/>
    <x v="64"/>
    <x v="66"/>
    <x v="66"/>
    <x v="66"/>
    <x v="62"/>
    <x v="0"/>
    <x v="0"/>
    <x v="0"/>
    <s v="Statewide"/>
    <x v="6"/>
    <s v="Postsecondary Teachers"/>
    <s v="25-1099"/>
    <x v="1"/>
  </r>
  <r>
    <x v="375"/>
    <x v="375"/>
    <x v="375"/>
    <x v="1174"/>
    <x v="1174"/>
    <x v="1174"/>
    <s v="1730"/>
    <x v="236"/>
    <n v="130"/>
    <x v="13"/>
    <x v="8"/>
    <s v="10"/>
    <x v="39"/>
    <s v="detailed"/>
    <x v="264"/>
    <x v="310"/>
    <x v="257"/>
    <x v="307"/>
    <x v="222"/>
    <x v="310"/>
    <x v="311"/>
    <x v="301"/>
    <x v="2"/>
    <x v="0"/>
    <x v="0"/>
    <s v="Statewide"/>
    <x v="12"/>
    <s v="First-Line Supervisors of Security Workers"/>
    <s v="33-1091"/>
    <x v="1"/>
  </r>
  <r>
    <x v="378"/>
    <x v="378"/>
    <x v="378"/>
    <x v="1174"/>
    <x v="1174"/>
    <x v="1174"/>
    <s v="780"/>
    <x v="239"/>
    <n v="60"/>
    <x v="68"/>
    <x v="8"/>
    <s v="10"/>
    <x v="28"/>
    <s v="detailed"/>
    <x v="266"/>
    <x v="312"/>
    <x v="259"/>
    <x v="309"/>
    <x v="308"/>
    <x v="312"/>
    <x v="213"/>
    <x v="303"/>
    <x v="2"/>
    <x v="1"/>
    <x v="0"/>
    <s v="Statewide"/>
    <x v="12"/>
    <s v="First-Line Supervisors of Protective Service Workers, All Other"/>
    <s v="33-1099"/>
    <x v="1"/>
  </r>
  <r>
    <x v="66"/>
    <x v="66"/>
    <x v="66"/>
    <x v="1175"/>
    <x v="1175"/>
    <x v="1175"/>
    <s v="210"/>
    <x v="56"/>
    <n v="20"/>
    <x v="10"/>
    <x v="8"/>
    <s v="0"/>
    <x v="35"/>
    <s v="detailed"/>
    <x v="42"/>
    <x v="66"/>
    <x v="41"/>
    <x v="64"/>
    <x v="66"/>
    <x v="66"/>
    <x v="66"/>
    <x v="62"/>
    <x v="0"/>
    <x v="0"/>
    <x v="0"/>
    <s v="Statewide"/>
    <x v="6"/>
    <s v="Postsecondary Teachers"/>
    <s v="25-1099"/>
    <x v="1"/>
  </r>
  <r>
    <x v="371"/>
    <x v="371"/>
    <x v="371"/>
    <x v="1175"/>
    <x v="1175"/>
    <x v="1175"/>
    <s v="1900"/>
    <x v="49"/>
    <n v="40"/>
    <x v="38"/>
    <x v="20"/>
    <s v="0"/>
    <x v="18"/>
    <s v="detailed"/>
    <x v="261"/>
    <x v="307"/>
    <x v="254"/>
    <x v="303"/>
    <x v="303"/>
    <x v="306"/>
    <x v="307"/>
    <x v="297"/>
    <x v="2"/>
    <x v="1"/>
    <x v="1"/>
    <s v="Statewide"/>
    <x v="12"/>
    <s v="First-Line Supervisors of Correctional Officers"/>
    <s v="33-1011"/>
    <x v="1"/>
  </r>
  <r>
    <x v="66"/>
    <x v="66"/>
    <x v="66"/>
    <x v="1176"/>
    <x v="1176"/>
    <x v="1176"/>
    <s v="210"/>
    <x v="56"/>
    <n v="20"/>
    <x v="10"/>
    <x v="8"/>
    <s v="0"/>
    <x v="35"/>
    <s v="detailed"/>
    <x v="42"/>
    <x v="66"/>
    <x v="41"/>
    <x v="64"/>
    <x v="66"/>
    <x v="66"/>
    <x v="66"/>
    <x v="62"/>
    <x v="0"/>
    <x v="0"/>
    <x v="0"/>
    <s v="Statewide"/>
    <x v="6"/>
    <s v="Postsecondary Teachers"/>
    <s v="25-1099"/>
    <x v="1"/>
  </r>
  <r>
    <x v="107"/>
    <x v="107"/>
    <x v="107"/>
    <x v="1176"/>
    <x v="1176"/>
    <x v="1176"/>
    <s v="4040"/>
    <x v="93"/>
    <n v="220"/>
    <x v="49"/>
    <x v="22"/>
    <s v="20"/>
    <x v="42"/>
    <s v="detailed"/>
    <x v="91"/>
    <x v="106"/>
    <x v="90"/>
    <x v="104"/>
    <x v="106"/>
    <x v="104"/>
    <x v="106"/>
    <x v="102"/>
    <x v="2"/>
    <x v="1"/>
    <x v="1"/>
    <s v="Statewide"/>
    <x v="12"/>
    <s v="Detectives and Criminal Investigators"/>
    <s v="33-3021"/>
    <x v="1"/>
  </r>
  <r>
    <x v="109"/>
    <x v="109"/>
    <x v="109"/>
    <x v="1176"/>
    <x v="1176"/>
    <x v="1176"/>
    <s v="21010"/>
    <x v="94"/>
    <n v="1830"/>
    <x v="7"/>
    <x v="7"/>
    <s v="180"/>
    <x v="59"/>
    <s v="detailed"/>
    <x v="93"/>
    <x v="108"/>
    <x v="92"/>
    <x v="106"/>
    <x v="108"/>
    <x v="65"/>
    <x v="108"/>
    <x v="104"/>
    <x v="2"/>
    <x v="0"/>
    <x v="1"/>
    <s v="Statewide"/>
    <x v="12"/>
    <s v="Police and Sheriff's Patrol Officers"/>
    <s v="33-3051"/>
    <x v="1"/>
  </r>
  <r>
    <x v="7"/>
    <x v="7"/>
    <x v="7"/>
    <x v="1177"/>
    <x v="1177"/>
    <x v="1177"/>
    <s v="65860"/>
    <x v="7"/>
    <n v="5760"/>
    <x v="7"/>
    <x v="7"/>
    <s v="580"/>
    <x v="7"/>
    <s v="detailed"/>
    <x v="7"/>
    <x v="7"/>
    <x v="7"/>
    <x v="7"/>
    <x v="7"/>
    <x v="7"/>
    <x v="7"/>
    <x v="5"/>
    <x v="2"/>
    <x v="1"/>
    <x v="0"/>
    <s v="Statewide"/>
    <x v="1"/>
    <s v="Managers, All Other"/>
    <s v="11-9199"/>
    <x v="1"/>
  </r>
  <r>
    <x v="66"/>
    <x v="66"/>
    <x v="66"/>
    <x v="1177"/>
    <x v="1177"/>
    <x v="1177"/>
    <s v="210"/>
    <x v="56"/>
    <n v="20"/>
    <x v="10"/>
    <x v="8"/>
    <s v="0"/>
    <x v="35"/>
    <s v="detailed"/>
    <x v="42"/>
    <x v="66"/>
    <x v="41"/>
    <x v="64"/>
    <x v="66"/>
    <x v="66"/>
    <x v="66"/>
    <x v="62"/>
    <x v="0"/>
    <x v="0"/>
    <x v="0"/>
    <s v="Statewide"/>
    <x v="6"/>
    <s v="Postsecondary Teachers"/>
    <s v="25-1099"/>
    <x v="1"/>
  </r>
  <r>
    <x v="103"/>
    <x v="103"/>
    <x v="103"/>
    <x v="1177"/>
    <x v="1177"/>
    <x v="1177"/>
    <s v="7620"/>
    <x v="89"/>
    <n v="640"/>
    <x v="74"/>
    <x v="7"/>
    <s v="60"/>
    <x v="56"/>
    <s v="detailed"/>
    <x v="87"/>
    <x v="102"/>
    <x v="86"/>
    <x v="100"/>
    <x v="102"/>
    <x v="100"/>
    <x v="102"/>
    <x v="98"/>
    <x v="2"/>
    <x v="1"/>
    <x v="1"/>
    <s v="Statewide"/>
    <x v="12"/>
    <s v="First-Line Supervisors of Police and Detectives"/>
    <s v="33-1012"/>
    <x v="1"/>
  </r>
  <r>
    <x v="107"/>
    <x v="107"/>
    <x v="107"/>
    <x v="1177"/>
    <x v="1177"/>
    <x v="1177"/>
    <s v="4040"/>
    <x v="93"/>
    <n v="220"/>
    <x v="49"/>
    <x v="22"/>
    <s v="20"/>
    <x v="42"/>
    <s v="detailed"/>
    <x v="91"/>
    <x v="106"/>
    <x v="90"/>
    <x v="104"/>
    <x v="106"/>
    <x v="104"/>
    <x v="106"/>
    <x v="102"/>
    <x v="2"/>
    <x v="1"/>
    <x v="1"/>
    <s v="Statewide"/>
    <x v="12"/>
    <s v="Detectives and Criminal Investigators"/>
    <s v="33-3021"/>
    <x v="1"/>
  </r>
  <r>
    <x v="109"/>
    <x v="109"/>
    <x v="109"/>
    <x v="1177"/>
    <x v="1177"/>
    <x v="1177"/>
    <s v="21010"/>
    <x v="94"/>
    <n v="1830"/>
    <x v="7"/>
    <x v="7"/>
    <s v="180"/>
    <x v="59"/>
    <s v="detailed"/>
    <x v="93"/>
    <x v="108"/>
    <x v="92"/>
    <x v="106"/>
    <x v="108"/>
    <x v="65"/>
    <x v="108"/>
    <x v="104"/>
    <x v="2"/>
    <x v="0"/>
    <x v="1"/>
    <s v="Statewide"/>
    <x v="12"/>
    <s v="Police and Sheriff's Patrol Officers"/>
    <s v="33-3051"/>
    <x v="1"/>
  </r>
  <r>
    <x v="374"/>
    <x v="374"/>
    <x v="374"/>
    <x v="1177"/>
    <x v="1177"/>
    <x v="1177"/>
    <s v="1050"/>
    <x v="48"/>
    <n v="140"/>
    <x v="1"/>
    <x v="1"/>
    <s v="10"/>
    <x v="81"/>
    <s v="detailed"/>
    <x v="263"/>
    <x v="309"/>
    <x v="256"/>
    <x v="306"/>
    <x v="306"/>
    <x v="309"/>
    <x v="310"/>
    <x v="300"/>
    <x v="2"/>
    <x v="1"/>
    <x v="1"/>
    <m/>
    <x v="0"/>
    <m/>
    <m/>
    <x v="0"/>
  </r>
  <r>
    <x v="379"/>
    <x v="379"/>
    <x v="379"/>
    <x v="1178"/>
    <x v="1178"/>
    <x v="1178"/>
    <s v="380"/>
    <x v="92"/>
    <n v="30"/>
    <x v="41"/>
    <x v="8"/>
    <s v="0"/>
    <x v="29"/>
    <s v="detailed"/>
    <x v="267"/>
    <x v="313"/>
    <x v="260"/>
    <x v="310"/>
    <x v="309"/>
    <x v="313"/>
    <x v="313"/>
    <x v="304"/>
    <x v="1"/>
    <x v="2"/>
    <x v="0"/>
    <m/>
    <x v="0"/>
    <m/>
    <m/>
    <x v="0"/>
  </r>
  <r>
    <x v="66"/>
    <x v="66"/>
    <x v="66"/>
    <x v="1178"/>
    <x v="1178"/>
    <x v="1178"/>
    <s v="210"/>
    <x v="56"/>
    <n v="20"/>
    <x v="10"/>
    <x v="8"/>
    <s v="0"/>
    <x v="35"/>
    <s v="detailed"/>
    <x v="42"/>
    <x v="66"/>
    <x v="41"/>
    <x v="64"/>
    <x v="66"/>
    <x v="66"/>
    <x v="66"/>
    <x v="62"/>
    <x v="0"/>
    <x v="0"/>
    <x v="0"/>
    <s v="Statewide"/>
    <x v="6"/>
    <s v="Postsecondary Teachers"/>
    <s v="25-1099"/>
    <x v="1"/>
  </r>
  <r>
    <x v="103"/>
    <x v="103"/>
    <x v="103"/>
    <x v="1178"/>
    <x v="1178"/>
    <x v="1178"/>
    <s v="7620"/>
    <x v="89"/>
    <n v="640"/>
    <x v="74"/>
    <x v="7"/>
    <s v="60"/>
    <x v="56"/>
    <s v="detailed"/>
    <x v="87"/>
    <x v="102"/>
    <x v="86"/>
    <x v="100"/>
    <x v="102"/>
    <x v="100"/>
    <x v="102"/>
    <x v="98"/>
    <x v="2"/>
    <x v="1"/>
    <x v="1"/>
    <s v="Statewide"/>
    <x v="12"/>
    <s v="First-Line Supervisors of Police and Detectives"/>
    <s v="33-1012"/>
    <x v="1"/>
  </r>
  <r>
    <x v="109"/>
    <x v="109"/>
    <x v="109"/>
    <x v="1178"/>
    <x v="1178"/>
    <x v="1178"/>
    <s v="21010"/>
    <x v="94"/>
    <n v="1830"/>
    <x v="7"/>
    <x v="7"/>
    <s v="180"/>
    <x v="59"/>
    <s v="detailed"/>
    <x v="93"/>
    <x v="108"/>
    <x v="92"/>
    <x v="106"/>
    <x v="108"/>
    <x v="65"/>
    <x v="108"/>
    <x v="104"/>
    <x v="2"/>
    <x v="0"/>
    <x v="1"/>
    <s v="Statewide"/>
    <x v="12"/>
    <s v="Police and Sheriff's Patrol Officers"/>
    <s v="33-3051"/>
    <x v="1"/>
  </r>
  <r>
    <x v="379"/>
    <x v="379"/>
    <x v="379"/>
    <x v="1179"/>
    <x v="1179"/>
    <x v="1179"/>
    <s v="380"/>
    <x v="92"/>
    <n v="30"/>
    <x v="41"/>
    <x v="8"/>
    <s v="0"/>
    <x v="29"/>
    <s v="detailed"/>
    <x v="267"/>
    <x v="313"/>
    <x v="260"/>
    <x v="310"/>
    <x v="309"/>
    <x v="313"/>
    <x v="313"/>
    <x v="304"/>
    <x v="1"/>
    <x v="2"/>
    <x v="0"/>
    <m/>
    <x v="0"/>
    <m/>
    <m/>
    <x v="0"/>
  </r>
  <r>
    <x v="66"/>
    <x v="66"/>
    <x v="66"/>
    <x v="1179"/>
    <x v="1179"/>
    <x v="1179"/>
    <s v="210"/>
    <x v="56"/>
    <n v="20"/>
    <x v="10"/>
    <x v="8"/>
    <s v="0"/>
    <x v="35"/>
    <s v="detailed"/>
    <x v="42"/>
    <x v="66"/>
    <x v="41"/>
    <x v="64"/>
    <x v="66"/>
    <x v="66"/>
    <x v="66"/>
    <x v="62"/>
    <x v="0"/>
    <x v="0"/>
    <x v="0"/>
    <s v="Statewide"/>
    <x v="6"/>
    <s v="Postsecondary Teachers"/>
    <s v="25-1099"/>
    <x v="1"/>
  </r>
  <r>
    <x v="103"/>
    <x v="103"/>
    <x v="103"/>
    <x v="1179"/>
    <x v="1179"/>
    <x v="1179"/>
    <s v="7620"/>
    <x v="89"/>
    <n v="640"/>
    <x v="74"/>
    <x v="7"/>
    <s v="60"/>
    <x v="56"/>
    <s v="detailed"/>
    <x v="87"/>
    <x v="102"/>
    <x v="86"/>
    <x v="100"/>
    <x v="102"/>
    <x v="100"/>
    <x v="102"/>
    <x v="98"/>
    <x v="2"/>
    <x v="1"/>
    <x v="1"/>
    <s v="Statewide"/>
    <x v="12"/>
    <s v="First-Line Supervisors of Police and Detectives"/>
    <s v="33-1012"/>
    <x v="1"/>
  </r>
  <r>
    <x v="109"/>
    <x v="109"/>
    <x v="109"/>
    <x v="1179"/>
    <x v="1179"/>
    <x v="1179"/>
    <s v="21010"/>
    <x v="94"/>
    <n v="1830"/>
    <x v="7"/>
    <x v="7"/>
    <s v="180"/>
    <x v="59"/>
    <s v="detailed"/>
    <x v="93"/>
    <x v="108"/>
    <x v="92"/>
    <x v="106"/>
    <x v="108"/>
    <x v="65"/>
    <x v="108"/>
    <x v="104"/>
    <x v="2"/>
    <x v="0"/>
    <x v="1"/>
    <s v="Statewide"/>
    <x v="12"/>
    <s v="Police and Sheriff's Patrol Officers"/>
    <s v="33-3051"/>
    <x v="1"/>
  </r>
  <r>
    <x v="374"/>
    <x v="374"/>
    <x v="374"/>
    <x v="1179"/>
    <x v="1179"/>
    <x v="1179"/>
    <s v="1050"/>
    <x v="48"/>
    <n v="140"/>
    <x v="1"/>
    <x v="1"/>
    <s v="10"/>
    <x v="81"/>
    <s v="detailed"/>
    <x v="263"/>
    <x v="309"/>
    <x v="256"/>
    <x v="306"/>
    <x v="306"/>
    <x v="309"/>
    <x v="310"/>
    <x v="300"/>
    <x v="2"/>
    <x v="1"/>
    <x v="1"/>
    <m/>
    <x v="0"/>
    <m/>
    <m/>
    <x v="0"/>
  </r>
  <r>
    <x v="365"/>
    <x v="365"/>
    <x v="365"/>
    <x v="1180"/>
    <x v="1180"/>
    <x v="1180"/>
    <s v="12290"/>
    <x v="232"/>
    <n v="390"/>
    <x v="94"/>
    <x v="10"/>
    <s v="40"/>
    <x v="43"/>
    <s v="detailed"/>
    <x v="257"/>
    <x v="303"/>
    <x v="250"/>
    <x v="299"/>
    <x v="299"/>
    <x v="302"/>
    <x v="303"/>
    <x v="293"/>
    <x v="2"/>
    <x v="0"/>
    <x v="5"/>
    <s v="Statewide"/>
    <x v="1"/>
    <s v="Claims Adjusters, Examiners, and Investigators"/>
    <s v="13-1031"/>
    <x v="1"/>
  </r>
  <r>
    <x v="380"/>
    <x v="380"/>
    <x v="380"/>
    <x v="1181"/>
    <x v="1181"/>
    <x v="1181"/>
    <s v="1420"/>
    <x v="39"/>
    <n v="350"/>
    <x v="177"/>
    <x v="13"/>
    <s v="40"/>
    <x v="18"/>
    <s v="detailed"/>
    <x v="268"/>
    <x v="314"/>
    <x v="261"/>
    <x v="311"/>
    <x v="310"/>
    <x v="314"/>
    <x v="314"/>
    <x v="305"/>
    <x v="1"/>
    <x v="0"/>
    <x v="1"/>
    <s v="Statewide"/>
    <x v="16"/>
    <s v="Financial Examiners"/>
    <s v="13-2061"/>
    <x v="1"/>
  </r>
  <r>
    <x v="66"/>
    <x v="66"/>
    <x v="66"/>
    <x v="1181"/>
    <x v="1181"/>
    <x v="1181"/>
    <s v="210"/>
    <x v="56"/>
    <n v="20"/>
    <x v="10"/>
    <x v="8"/>
    <s v="0"/>
    <x v="35"/>
    <s v="detailed"/>
    <x v="42"/>
    <x v="66"/>
    <x v="41"/>
    <x v="64"/>
    <x v="66"/>
    <x v="66"/>
    <x v="66"/>
    <x v="62"/>
    <x v="0"/>
    <x v="0"/>
    <x v="0"/>
    <s v="Statewide"/>
    <x v="6"/>
    <s v="Postsecondary Teachers"/>
    <s v="25-1099"/>
    <x v="1"/>
  </r>
  <r>
    <x v="107"/>
    <x v="107"/>
    <x v="107"/>
    <x v="1181"/>
    <x v="1181"/>
    <x v="1181"/>
    <s v="4040"/>
    <x v="93"/>
    <n v="220"/>
    <x v="49"/>
    <x v="22"/>
    <s v="20"/>
    <x v="42"/>
    <s v="detailed"/>
    <x v="91"/>
    <x v="106"/>
    <x v="90"/>
    <x v="104"/>
    <x v="106"/>
    <x v="104"/>
    <x v="106"/>
    <x v="102"/>
    <x v="2"/>
    <x v="1"/>
    <x v="1"/>
    <s v="Statewide"/>
    <x v="12"/>
    <s v="Detectives and Criminal Investigators"/>
    <s v="33-3021"/>
    <x v="1"/>
  </r>
  <r>
    <x v="66"/>
    <x v="66"/>
    <x v="66"/>
    <x v="1182"/>
    <x v="1182"/>
    <x v="1182"/>
    <s v="210"/>
    <x v="56"/>
    <n v="20"/>
    <x v="10"/>
    <x v="8"/>
    <s v="0"/>
    <x v="35"/>
    <s v="detailed"/>
    <x v="42"/>
    <x v="66"/>
    <x v="41"/>
    <x v="64"/>
    <x v="66"/>
    <x v="66"/>
    <x v="66"/>
    <x v="62"/>
    <x v="0"/>
    <x v="0"/>
    <x v="0"/>
    <s v="Statewide"/>
    <x v="6"/>
    <s v="Postsecondary Teachers"/>
    <s v="25-1099"/>
    <x v="1"/>
  </r>
  <r>
    <x v="103"/>
    <x v="103"/>
    <x v="103"/>
    <x v="1182"/>
    <x v="1182"/>
    <x v="1182"/>
    <s v="7620"/>
    <x v="89"/>
    <n v="640"/>
    <x v="74"/>
    <x v="7"/>
    <s v="60"/>
    <x v="56"/>
    <s v="detailed"/>
    <x v="87"/>
    <x v="102"/>
    <x v="86"/>
    <x v="100"/>
    <x v="102"/>
    <x v="100"/>
    <x v="102"/>
    <x v="98"/>
    <x v="2"/>
    <x v="1"/>
    <x v="1"/>
    <s v="Statewide"/>
    <x v="12"/>
    <s v="First-Line Supervisors of Police and Detectives"/>
    <s v="33-1012"/>
    <x v="1"/>
  </r>
  <r>
    <x v="107"/>
    <x v="107"/>
    <x v="107"/>
    <x v="1182"/>
    <x v="1182"/>
    <x v="1182"/>
    <s v="4040"/>
    <x v="93"/>
    <n v="220"/>
    <x v="49"/>
    <x v="22"/>
    <s v="20"/>
    <x v="42"/>
    <s v="detailed"/>
    <x v="91"/>
    <x v="106"/>
    <x v="90"/>
    <x v="104"/>
    <x v="106"/>
    <x v="104"/>
    <x v="106"/>
    <x v="102"/>
    <x v="2"/>
    <x v="1"/>
    <x v="1"/>
    <s v="Statewide"/>
    <x v="12"/>
    <s v="Detectives and Criminal Investigators"/>
    <s v="33-3021"/>
    <x v="1"/>
  </r>
  <r>
    <x v="109"/>
    <x v="109"/>
    <x v="109"/>
    <x v="1182"/>
    <x v="1182"/>
    <x v="1182"/>
    <s v="21010"/>
    <x v="94"/>
    <n v="1830"/>
    <x v="7"/>
    <x v="7"/>
    <s v="180"/>
    <x v="59"/>
    <s v="detailed"/>
    <x v="93"/>
    <x v="108"/>
    <x v="92"/>
    <x v="106"/>
    <x v="108"/>
    <x v="65"/>
    <x v="108"/>
    <x v="104"/>
    <x v="2"/>
    <x v="0"/>
    <x v="1"/>
    <s v="Statewide"/>
    <x v="12"/>
    <s v="Police and Sheriff's Patrol Officers"/>
    <s v="33-3051"/>
    <x v="1"/>
  </r>
  <r>
    <x v="374"/>
    <x v="374"/>
    <x v="374"/>
    <x v="1182"/>
    <x v="1182"/>
    <x v="1182"/>
    <s v="1050"/>
    <x v="48"/>
    <n v="140"/>
    <x v="1"/>
    <x v="1"/>
    <s v="10"/>
    <x v="81"/>
    <s v="detailed"/>
    <x v="263"/>
    <x v="309"/>
    <x v="256"/>
    <x v="306"/>
    <x v="306"/>
    <x v="309"/>
    <x v="310"/>
    <x v="300"/>
    <x v="2"/>
    <x v="1"/>
    <x v="1"/>
    <m/>
    <x v="0"/>
    <m/>
    <m/>
    <x v="0"/>
  </r>
  <r>
    <x v="66"/>
    <x v="66"/>
    <x v="66"/>
    <x v="1183"/>
    <x v="1183"/>
    <x v="1183"/>
    <s v="210"/>
    <x v="56"/>
    <n v="20"/>
    <x v="10"/>
    <x v="8"/>
    <s v="0"/>
    <x v="35"/>
    <s v="detailed"/>
    <x v="42"/>
    <x v="66"/>
    <x v="41"/>
    <x v="64"/>
    <x v="66"/>
    <x v="66"/>
    <x v="66"/>
    <x v="62"/>
    <x v="0"/>
    <x v="0"/>
    <x v="0"/>
    <s v="Statewide"/>
    <x v="6"/>
    <s v="Postsecondary Teachers"/>
    <s v="25-1099"/>
    <x v="1"/>
  </r>
  <r>
    <x v="103"/>
    <x v="103"/>
    <x v="103"/>
    <x v="1183"/>
    <x v="1183"/>
    <x v="1183"/>
    <s v="7620"/>
    <x v="89"/>
    <n v="640"/>
    <x v="74"/>
    <x v="7"/>
    <s v="60"/>
    <x v="56"/>
    <s v="detailed"/>
    <x v="87"/>
    <x v="102"/>
    <x v="86"/>
    <x v="100"/>
    <x v="102"/>
    <x v="100"/>
    <x v="102"/>
    <x v="98"/>
    <x v="2"/>
    <x v="1"/>
    <x v="1"/>
    <s v="Statewide"/>
    <x v="12"/>
    <s v="First-Line Supervisors of Police and Detectives"/>
    <s v="33-1012"/>
    <x v="1"/>
  </r>
  <r>
    <x v="378"/>
    <x v="378"/>
    <x v="378"/>
    <x v="1183"/>
    <x v="1183"/>
    <x v="1183"/>
    <s v="780"/>
    <x v="239"/>
    <n v="60"/>
    <x v="68"/>
    <x v="8"/>
    <s v="10"/>
    <x v="28"/>
    <s v="detailed"/>
    <x v="266"/>
    <x v="312"/>
    <x v="259"/>
    <x v="309"/>
    <x v="308"/>
    <x v="312"/>
    <x v="213"/>
    <x v="303"/>
    <x v="2"/>
    <x v="1"/>
    <x v="0"/>
    <s v="Statewide"/>
    <x v="12"/>
    <s v="First-Line Supervisors of Protective Service Workers, All Other"/>
    <s v="33-1099"/>
    <x v="1"/>
  </r>
  <r>
    <x v="107"/>
    <x v="107"/>
    <x v="107"/>
    <x v="1183"/>
    <x v="1183"/>
    <x v="1183"/>
    <s v="4040"/>
    <x v="93"/>
    <n v="220"/>
    <x v="49"/>
    <x v="22"/>
    <s v="20"/>
    <x v="42"/>
    <s v="detailed"/>
    <x v="91"/>
    <x v="106"/>
    <x v="90"/>
    <x v="104"/>
    <x v="106"/>
    <x v="104"/>
    <x v="106"/>
    <x v="102"/>
    <x v="2"/>
    <x v="1"/>
    <x v="1"/>
    <s v="Statewide"/>
    <x v="12"/>
    <s v="Detectives and Criminal Investigators"/>
    <s v="33-3021"/>
    <x v="1"/>
  </r>
  <r>
    <x v="374"/>
    <x v="374"/>
    <x v="374"/>
    <x v="1183"/>
    <x v="1183"/>
    <x v="1183"/>
    <s v="1050"/>
    <x v="48"/>
    <n v="140"/>
    <x v="1"/>
    <x v="1"/>
    <s v="10"/>
    <x v="81"/>
    <s v="detailed"/>
    <x v="263"/>
    <x v="309"/>
    <x v="256"/>
    <x v="306"/>
    <x v="306"/>
    <x v="309"/>
    <x v="310"/>
    <x v="300"/>
    <x v="2"/>
    <x v="1"/>
    <x v="1"/>
    <m/>
    <x v="0"/>
    <m/>
    <m/>
    <x v="0"/>
  </r>
  <r>
    <x v="66"/>
    <x v="66"/>
    <x v="66"/>
    <x v="1184"/>
    <x v="1184"/>
    <x v="1184"/>
    <s v="210"/>
    <x v="56"/>
    <n v="20"/>
    <x v="10"/>
    <x v="8"/>
    <s v="0"/>
    <x v="35"/>
    <s v="detailed"/>
    <x v="42"/>
    <x v="66"/>
    <x v="41"/>
    <x v="64"/>
    <x v="66"/>
    <x v="66"/>
    <x v="66"/>
    <x v="62"/>
    <x v="0"/>
    <x v="0"/>
    <x v="0"/>
    <s v="Statewide"/>
    <x v="6"/>
    <s v="Postsecondary Teachers"/>
    <s v="25-1099"/>
    <x v="1"/>
  </r>
  <r>
    <x v="372"/>
    <x v="372"/>
    <x v="372"/>
    <x v="1184"/>
    <x v="1184"/>
    <x v="1184"/>
    <s v="9550"/>
    <x v="235"/>
    <n v="-120"/>
    <x v="130"/>
    <x v="39"/>
    <s v="-10"/>
    <x v="115"/>
    <s v="detailed"/>
    <x v="187"/>
    <x v="227"/>
    <x v="102"/>
    <x v="304"/>
    <x v="304"/>
    <x v="307"/>
    <x v="308"/>
    <x v="298"/>
    <x v="2"/>
    <x v="0"/>
    <x v="1"/>
    <s v="Statewide"/>
    <x v="12"/>
    <s v="Correctional Officers and Jailers"/>
    <s v="33-3012"/>
    <x v="1"/>
  </r>
  <r>
    <x v="104"/>
    <x v="104"/>
    <x v="104"/>
    <x v="1185"/>
    <x v="1185"/>
    <x v="1185"/>
    <s v="4170"/>
    <x v="90"/>
    <n v="380"/>
    <x v="75"/>
    <x v="16"/>
    <s v="40"/>
    <x v="57"/>
    <s v="detailed"/>
    <x v="88"/>
    <x v="103"/>
    <x v="87"/>
    <x v="101"/>
    <x v="103"/>
    <x v="101"/>
    <x v="103"/>
    <x v="99"/>
    <x v="6"/>
    <x v="1"/>
    <x v="1"/>
    <s v="Statewide"/>
    <x v="12"/>
    <s v="First-Line Supervisors of Firefighting and Prevention Workers"/>
    <s v="33-1021"/>
    <x v="1"/>
  </r>
  <r>
    <x v="105"/>
    <x v="105"/>
    <x v="105"/>
    <x v="1185"/>
    <x v="1185"/>
    <x v="1185"/>
    <s v="11300"/>
    <x v="91"/>
    <n v="1020"/>
    <x v="76"/>
    <x v="16"/>
    <s v="100"/>
    <x v="58"/>
    <s v="detailed"/>
    <x v="89"/>
    <x v="104"/>
    <x v="88"/>
    <x v="102"/>
    <x v="104"/>
    <x v="102"/>
    <x v="104"/>
    <x v="100"/>
    <x v="6"/>
    <x v="0"/>
    <x v="5"/>
    <s v="Statewide"/>
    <x v="12"/>
    <s v="Firefighters"/>
    <s v="33-2011"/>
    <x v="1"/>
  </r>
  <r>
    <x v="381"/>
    <x v="381"/>
    <x v="381"/>
    <x v="1185"/>
    <x v="1185"/>
    <x v="1185"/>
    <s v="350"/>
    <x v="240"/>
    <n v="30"/>
    <x v="113"/>
    <x v="16"/>
    <s v="0"/>
    <x v="29"/>
    <s v="detailed"/>
    <x v="269"/>
    <x v="315"/>
    <x v="262"/>
    <x v="312"/>
    <x v="287"/>
    <x v="315"/>
    <x v="315"/>
    <x v="306"/>
    <x v="2"/>
    <x v="2"/>
    <x v="1"/>
    <s v="Statewide"/>
    <x v="12"/>
    <s v="Fire Inspectors and Investigators"/>
    <s v="33-2021"/>
    <x v="1"/>
  </r>
  <r>
    <x v="7"/>
    <x v="7"/>
    <x v="7"/>
    <x v="1186"/>
    <x v="1186"/>
    <x v="1186"/>
    <s v="65860"/>
    <x v="7"/>
    <n v="5760"/>
    <x v="7"/>
    <x v="7"/>
    <s v="580"/>
    <x v="7"/>
    <s v="detailed"/>
    <x v="7"/>
    <x v="7"/>
    <x v="7"/>
    <x v="7"/>
    <x v="7"/>
    <x v="7"/>
    <x v="7"/>
    <x v="5"/>
    <x v="2"/>
    <x v="1"/>
    <x v="0"/>
    <s v="Statewide"/>
    <x v="1"/>
    <s v="Managers, All Other"/>
    <s v="11-9199"/>
    <x v="1"/>
  </r>
  <r>
    <x v="68"/>
    <x v="68"/>
    <x v="68"/>
    <x v="1186"/>
    <x v="1186"/>
    <x v="1186"/>
    <s v="3680"/>
    <x v="59"/>
    <n v="180"/>
    <x v="53"/>
    <x v="22"/>
    <s v="20"/>
    <x v="42"/>
    <s v="detailed"/>
    <x v="58"/>
    <x v="68"/>
    <x v="57"/>
    <x v="66"/>
    <x v="68"/>
    <x v="68"/>
    <x v="68"/>
    <x v="64"/>
    <x v="1"/>
    <x v="1"/>
    <x v="0"/>
    <s v="Statewide"/>
    <x v="6"/>
    <s v="Postsecondary Teachers"/>
    <s v="25-1099"/>
    <x v="1"/>
  </r>
  <r>
    <x v="104"/>
    <x v="104"/>
    <x v="104"/>
    <x v="1186"/>
    <x v="1186"/>
    <x v="1186"/>
    <s v="4170"/>
    <x v="90"/>
    <n v="380"/>
    <x v="75"/>
    <x v="16"/>
    <s v="40"/>
    <x v="57"/>
    <s v="detailed"/>
    <x v="88"/>
    <x v="103"/>
    <x v="87"/>
    <x v="101"/>
    <x v="103"/>
    <x v="101"/>
    <x v="103"/>
    <x v="99"/>
    <x v="6"/>
    <x v="1"/>
    <x v="1"/>
    <s v="Statewide"/>
    <x v="12"/>
    <s v="First-Line Supervisors of Firefighting and Prevention Workers"/>
    <s v="33-1021"/>
    <x v="1"/>
  </r>
  <r>
    <x v="104"/>
    <x v="104"/>
    <x v="104"/>
    <x v="1187"/>
    <x v="1187"/>
    <x v="1187"/>
    <s v="4170"/>
    <x v="90"/>
    <n v="380"/>
    <x v="75"/>
    <x v="16"/>
    <s v="40"/>
    <x v="57"/>
    <s v="detailed"/>
    <x v="88"/>
    <x v="103"/>
    <x v="87"/>
    <x v="101"/>
    <x v="103"/>
    <x v="101"/>
    <x v="103"/>
    <x v="99"/>
    <x v="6"/>
    <x v="1"/>
    <x v="1"/>
    <s v="Statewide"/>
    <x v="12"/>
    <s v="First-Line Supervisors of Firefighting and Prevention Workers"/>
    <s v="33-1021"/>
    <x v="1"/>
  </r>
  <r>
    <x v="105"/>
    <x v="105"/>
    <x v="105"/>
    <x v="1187"/>
    <x v="1187"/>
    <x v="1187"/>
    <s v="11300"/>
    <x v="91"/>
    <n v="1020"/>
    <x v="76"/>
    <x v="16"/>
    <s v="100"/>
    <x v="58"/>
    <s v="detailed"/>
    <x v="89"/>
    <x v="104"/>
    <x v="88"/>
    <x v="102"/>
    <x v="104"/>
    <x v="102"/>
    <x v="104"/>
    <x v="100"/>
    <x v="6"/>
    <x v="0"/>
    <x v="5"/>
    <s v="Statewide"/>
    <x v="12"/>
    <s v="Firefighters"/>
    <s v="33-2011"/>
    <x v="1"/>
  </r>
  <r>
    <x v="381"/>
    <x v="381"/>
    <x v="381"/>
    <x v="1187"/>
    <x v="1187"/>
    <x v="1187"/>
    <s v="350"/>
    <x v="240"/>
    <n v="30"/>
    <x v="113"/>
    <x v="16"/>
    <s v="0"/>
    <x v="29"/>
    <s v="detailed"/>
    <x v="269"/>
    <x v="315"/>
    <x v="262"/>
    <x v="312"/>
    <x v="287"/>
    <x v="315"/>
    <x v="315"/>
    <x v="306"/>
    <x v="2"/>
    <x v="2"/>
    <x v="1"/>
    <s v="Statewide"/>
    <x v="12"/>
    <s v="Fire Inspectors and Investigators"/>
    <s v="33-2021"/>
    <x v="1"/>
  </r>
  <r>
    <x v="106"/>
    <x v="106"/>
    <x v="106"/>
    <x v="1187"/>
    <x v="1187"/>
    <x v="1187"/>
    <s v="360"/>
    <x v="92"/>
    <n v="50"/>
    <x v="65"/>
    <x v="1"/>
    <s v="10"/>
    <x v="25"/>
    <s v="detailed"/>
    <x v="90"/>
    <x v="105"/>
    <x v="89"/>
    <x v="103"/>
    <x v="105"/>
    <x v="103"/>
    <x v="105"/>
    <x v="101"/>
    <x v="2"/>
    <x v="1"/>
    <x v="1"/>
    <s v="Statewide"/>
    <x v="12"/>
    <s v="Forest Fire Inspectors and Prevention Specialists"/>
    <s v="33-2022"/>
    <x v="1"/>
  </r>
  <r>
    <x v="144"/>
    <x v="144"/>
    <x v="144"/>
    <x v="1188"/>
    <x v="1188"/>
    <x v="1188"/>
    <m/>
    <x v="121"/>
    <m/>
    <x v="0"/>
    <x v="0"/>
    <m/>
    <x v="82"/>
    <m/>
    <x v="42"/>
    <x v="92"/>
    <x v="41"/>
    <x v="90"/>
    <x v="92"/>
    <x v="90"/>
    <x v="92"/>
    <x v="88"/>
    <x v="7"/>
    <x v="3"/>
    <x v="4"/>
    <m/>
    <x v="0"/>
    <m/>
    <m/>
    <x v="0"/>
  </r>
  <r>
    <x v="104"/>
    <x v="104"/>
    <x v="104"/>
    <x v="1189"/>
    <x v="1189"/>
    <x v="1189"/>
    <s v="4170"/>
    <x v="90"/>
    <n v="380"/>
    <x v="75"/>
    <x v="16"/>
    <s v="40"/>
    <x v="57"/>
    <s v="detailed"/>
    <x v="88"/>
    <x v="103"/>
    <x v="87"/>
    <x v="101"/>
    <x v="103"/>
    <x v="101"/>
    <x v="103"/>
    <x v="99"/>
    <x v="6"/>
    <x v="1"/>
    <x v="1"/>
    <s v="Statewide"/>
    <x v="12"/>
    <s v="First-Line Supervisors of Firefighting and Prevention Workers"/>
    <s v="33-1021"/>
    <x v="1"/>
  </r>
  <r>
    <x v="381"/>
    <x v="381"/>
    <x v="381"/>
    <x v="1189"/>
    <x v="1189"/>
    <x v="1189"/>
    <s v="350"/>
    <x v="240"/>
    <n v="30"/>
    <x v="113"/>
    <x v="16"/>
    <s v="0"/>
    <x v="29"/>
    <s v="detailed"/>
    <x v="269"/>
    <x v="315"/>
    <x v="262"/>
    <x v="312"/>
    <x v="287"/>
    <x v="315"/>
    <x v="315"/>
    <x v="306"/>
    <x v="2"/>
    <x v="2"/>
    <x v="1"/>
    <s v="Statewide"/>
    <x v="12"/>
    <s v="Fire Inspectors and Investigators"/>
    <s v="33-2021"/>
    <x v="1"/>
  </r>
  <r>
    <x v="105"/>
    <x v="105"/>
    <x v="105"/>
    <x v="1190"/>
    <x v="1190"/>
    <x v="1190"/>
    <s v="11300"/>
    <x v="91"/>
    <n v="1020"/>
    <x v="76"/>
    <x v="16"/>
    <s v="100"/>
    <x v="58"/>
    <s v="detailed"/>
    <x v="89"/>
    <x v="104"/>
    <x v="88"/>
    <x v="102"/>
    <x v="104"/>
    <x v="102"/>
    <x v="104"/>
    <x v="100"/>
    <x v="6"/>
    <x v="0"/>
    <x v="5"/>
    <s v="Statewide"/>
    <x v="12"/>
    <s v="Firefighters"/>
    <s v="33-2011"/>
    <x v="1"/>
  </r>
  <r>
    <x v="106"/>
    <x v="106"/>
    <x v="106"/>
    <x v="1190"/>
    <x v="1190"/>
    <x v="1190"/>
    <s v="360"/>
    <x v="92"/>
    <n v="50"/>
    <x v="65"/>
    <x v="1"/>
    <s v="10"/>
    <x v="25"/>
    <s v="detailed"/>
    <x v="90"/>
    <x v="105"/>
    <x v="89"/>
    <x v="103"/>
    <x v="105"/>
    <x v="103"/>
    <x v="105"/>
    <x v="101"/>
    <x v="2"/>
    <x v="1"/>
    <x v="1"/>
    <s v="Statewide"/>
    <x v="12"/>
    <s v="Forest Fire Inspectors and Prevention Specialists"/>
    <s v="33-2022"/>
    <x v="1"/>
  </r>
  <r>
    <x v="104"/>
    <x v="104"/>
    <x v="104"/>
    <x v="1191"/>
    <x v="1191"/>
    <x v="1191"/>
    <s v="4170"/>
    <x v="90"/>
    <n v="380"/>
    <x v="75"/>
    <x v="16"/>
    <s v="40"/>
    <x v="57"/>
    <s v="detailed"/>
    <x v="88"/>
    <x v="103"/>
    <x v="87"/>
    <x v="101"/>
    <x v="103"/>
    <x v="101"/>
    <x v="103"/>
    <x v="99"/>
    <x v="6"/>
    <x v="1"/>
    <x v="1"/>
    <s v="Statewide"/>
    <x v="12"/>
    <s v="First-Line Supervisors of Firefighting and Prevention Workers"/>
    <s v="33-1021"/>
    <x v="1"/>
  </r>
  <r>
    <x v="105"/>
    <x v="105"/>
    <x v="105"/>
    <x v="1191"/>
    <x v="1191"/>
    <x v="1191"/>
    <s v="11300"/>
    <x v="91"/>
    <n v="1020"/>
    <x v="76"/>
    <x v="16"/>
    <s v="100"/>
    <x v="58"/>
    <s v="detailed"/>
    <x v="89"/>
    <x v="104"/>
    <x v="88"/>
    <x v="102"/>
    <x v="104"/>
    <x v="102"/>
    <x v="104"/>
    <x v="100"/>
    <x v="6"/>
    <x v="0"/>
    <x v="5"/>
    <s v="Statewide"/>
    <x v="12"/>
    <s v="Firefighters"/>
    <s v="33-2011"/>
    <x v="1"/>
  </r>
  <r>
    <x v="379"/>
    <x v="379"/>
    <x v="379"/>
    <x v="1192"/>
    <x v="1192"/>
    <x v="1192"/>
    <s v="380"/>
    <x v="92"/>
    <n v="30"/>
    <x v="41"/>
    <x v="8"/>
    <s v="0"/>
    <x v="29"/>
    <s v="detailed"/>
    <x v="267"/>
    <x v="313"/>
    <x v="260"/>
    <x v="310"/>
    <x v="309"/>
    <x v="313"/>
    <x v="313"/>
    <x v="304"/>
    <x v="1"/>
    <x v="2"/>
    <x v="0"/>
    <m/>
    <x v="0"/>
    <m/>
    <m/>
    <x v="0"/>
  </r>
  <r>
    <x v="7"/>
    <x v="7"/>
    <x v="7"/>
    <x v="1192"/>
    <x v="1192"/>
    <x v="1192"/>
    <s v="65860"/>
    <x v="7"/>
    <n v="5760"/>
    <x v="7"/>
    <x v="7"/>
    <s v="580"/>
    <x v="7"/>
    <s v="detailed"/>
    <x v="7"/>
    <x v="7"/>
    <x v="7"/>
    <x v="7"/>
    <x v="7"/>
    <x v="7"/>
    <x v="7"/>
    <x v="5"/>
    <x v="2"/>
    <x v="1"/>
    <x v="0"/>
    <s v="Statewide"/>
    <x v="1"/>
    <s v="Managers, All Other"/>
    <s v="11-9199"/>
    <x v="1"/>
  </r>
  <r>
    <x v="103"/>
    <x v="103"/>
    <x v="103"/>
    <x v="1192"/>
    <x v="1192"/>
    <x v="1192"/>
    <s v="7620"/>
    <x v="89"/>
    <n v="640"/>
    <x v="74"/>
    <x v="7"/>
    <s v="60"/>
    <x v="56"/>
    <s v="detailed"/>
    <x v="87"/>
    <x v="102"/>
    <x v="86"/>
    <x v="100"/>
    <x v="102"/>
    <x v="100"/>
    <x v="102"/>
    <x v="98"/>
    <x v="2"/>
    <x v="1"/>
    <x v="1"/>
    <s v="Statewide"/>
    <x v="12"/>
    <s v="First-Line Supervisors of Police and Detectives"/>
    <s v="33-1012"/>
    <x v="1"/>
  </r>
  <r>
    <x v="379"/>
    <x v="379"/>
    <x v="379"/>
    <x v="1193"/>
    <x v="1193"/>
    <x v="1193"/>
    <s v="380"/>
    <x v="92"/>
    <n v="30"/>
    <x v="41"/>
    <x v="8"/>
    <s v="0"/>
    <x v="29"/>
    <s v="detailed"/>
    <x v="267"/>
    <x v="313"/>
    <x v="260"/>
    <x v="310"/>
    <x v="309"/>
    <x v="313"/>
    <x v="313"/>
    <x v="304"/>
    <x v="1"/>
    <x v="2"/>
    <x v="0"/>
    <m/>
    <x v="0"/>
    <m/>
    <m/>
    <x v="0"/>
  </r>
  <r>
    <x v="7"/>
    <x v="7"/>
    <x v="7"/>
    <x v="1193"/>
    <x v="1193"/>
    <x v="1193"/>
    <s v="65860"/>
    <x v="7"/>
    <n v="5760"/>
    <x v="7"/>
    <x v="7"/>
    <s v="580"/>
    <x v="7"/>
    <s v="detailed"/>
    <x v="7"/>
    <x v="7"/>
    <x v="7"/>
    <x v="7"/>
    <x v="7"/>
    <x v="7"/>
    <x v="7"/>
    <x v="5"/>
    <x v="2"/>
    <x v="1"/>
    <x v="0"/>
    <s v="Statewide"/>
    <x v="1"/>
    <s v="Managers, All Other"/>
    <s v="11-9199"/>
    <x v="1"/>
  </r>
  <r>
    <x v="103"/>
    <x v="103"/>
    <x v="103"/>
    <x v="1193"/>
    <x v="1193"/>
    <x v="1193"/>
    <s v="7620"/>
    <x v="89"/>
    <n v="640"/>
    <x v="74"/>
    <x v="7"/>
    <s v="60"/>
    <x v="56"/>
    <s v="detailed"/>
    <x v="87"/>
    <x v="102"/>
    <x v="86"/>
    <x v="100"/>
    <x v="102"/>
    <x v="100"/>
    <x v="102"/>
    <x v="98"/>
    <x v="2"/>
    <x v="1"/>
    <x v="1"/>
    <s v="Statewide"/>
    <x v="12"/>
    <s v="First-Line Supervisors of Police and Detectives"/>
    <s v="33-1012"/>
    <x v="1"/>
  </r>
  <r>
    <x v="379"/>
    <x v="379"/>
    <x v="379"/>
    <x v="1194"/>
    <x v="1194"/>
    <x v="1194"/>
    <s v="380"/>
    <x v="92"/>
    <n v="30"/>
    <x v="41"/>
    <x v="8"/>
    <s v="0"/>
    <x v="29"/>
    <s v="detailed"/>
    <x v="267"/>
    <x v="313"/>
    <x v="260"/>
    <x v="310"/>
    <x v="309"/>
    <x v="313"/>
    <x v="313"/>
    <x v="304"/>
    <x v="1"/>
    <x v="2"/>
    <x v="0"/>
    <m/>
    <x v="0"/>
    <m/>
    <m/>
    <x v="0"/>
  </r>
  <r>
    <x v="7"/>
    <x v="7"/>
    <x v="7"/>
    <x v="1194"/>
    <x v="1194"/>
    <x v="1194"/>
    <s v="65860"/>
    <x v="7"/>
    <n v="5760"/>
    <x v="7"/>
    <x v="7"/>
    <s v="580"/>
    <x v="7"/>
    <s v="detailed"/>
    <x v="7"/>
    <x v="7"/>
    <x v="7"/>
    <x v="7"/>
    <x v="7"/>
    <x v="7"/>
    <x v="7"/>
    <x v="5"/>
    <x v="2"/>
    <x v="1"/>
    <x v="0"/>
    <s v="Statewide"/>
    <x v="1"/>
    <s v="Managers, All Other"/>
    <s v="11-9199"/>
    <x v="1"/>
  </r>
  <r>
    <x v="103"/>
    <x v="103"/>
    <x v="103"/>
    <x v="1194"/>
    <x v="1194"/>
    <x v="1194"/>
    <s v="7620"/>
    <x v="89"/>
    <n v="640"/>
    <x v="74"/>
    <x v="7"/>
    <s v="60"/>
    <x v="56"/>
    <s v="detailed"/>
    <x v="87"/>
    <x v="102"/>
    <x v="86"/>
    <x v="100"/>
    <x v="102"/>
    <x v="100"/>
    <x v="102"/>
    <x v="98"/>
    <x v="2"/>
    <x v="1"/>
    <x v="1"/>
    <s v="Statewide"/>
    <x v="12"/>
    <s v="First-Line Supervisors of Police and Detectives"/>
    <s v="33-1012"/>
    <x v="1"/>
  </r>
  <r>
    <x v="379"/>
    <x v="379"/>
    <x v="379"/>
    <x v="1195"/>
    <x v="1195"/>
    <x v="1195"/>
    <s v="380"/>
    <x v="92"/>
    <n v="30"/>
    <x v="41"/>
    <x v="8"/>
    <s v="0"/>
    <x v="29"/>
    <s v="detailed"/>
    <x v="267"/>
    <x v="313"/>
    <x v="260"/>
    <x v="310"/>
    <x v="309"/>
    <x v="313"/>
    <x v="313"/>
    <x v="304"/>
    <x v="1"/>
    <x v="2"/>
    <x v="0"/>
    <m/>
    <x v="0"/>
    <m/>
    <m/>
    <x v="0"/>
  </r>
  <r>
    <x v="7"/>
    <x v="7"/>
    <x v="7"/>
    <x v="1195"/>
    <x v="1195"/>
    <x v="1195"/>
    <s v="65860"/>
    <x v="7"/>
    <n v="5760"/>
    <x v="7"/>
    <x v="7"/>
    <s v="580"/>
    <x v="7"/>
    <s v="detailed"/>
    <x v="7"/>
    <x v="7"/>
    <x v="7"/>
    <x v="7"/>
    <x v="7"/>
    <x v="7"/>
    <x v="7"/>
    <x v="5"/>
    <x v="2"/>
    <x v="1"/>
    <x v="0"/>
    <s v="Statewide"/>
    <x v="1"/>
    <s v="Managers, All Other"/>
    <s v="11-9199"/>
    <x v="1"/>
  </r>
  <r>
    <x v="66"/>
    <x v="66"/>
    <x v="66"/>
    <x v="1195"/>
    <x v="1195"/>
    <x v="1195"/>
    <s v="210"/>
    <x v="56"/>
    <n v="20"/>
    <x v="10"/>
    <x v="8"/>
    <s v="0"/>
    <x v="35"/>
    <s v="detailed"/>
    <x v="42"/>
    <x v="66"/>
    <x v="41"/>
    <x v="64"/>
    <x v="66"/>
    <x v="66"/>
    <x v="66"/>
    <x v="62"/>
    <x v="0"/>
    <x v="0"/>
    <x v="0"/>
    <s v="Statewide"/>
    <x v="6"/>
    <s v="Postsecondary Teachers"/>
    <s v="25-1099"/>
    <x v="1"/>
  </r>
  <r>
    <x v="69"/>
    <x v="69"/>
    <x v="69"/>
    <x v="1195"/>
    <x v="1195"/>
    <x v="1195"/>
    <s v="9880"/>
    <x v="60"/>
    <n v="800"/>
    <x v="54"/>
    <x v="7"/>
    <s v="80"/>
    <x v="43"/>
    <s v="detailed"/>
    <x v="42"/>
    <x v="69"/>
    <x v="41"/>
    <x v="67"/>
    <x v="69"/>
    <x v="69"/>
    <x v="69"/>
    <x v="65"/>
    <x v="0"/>
    <x v="0"/>
    <x v="0"/>
    <s v="Statewide"/>
    <x v="6"/>
    <s v="Postsecondary Teachers"/>
    <s v="25-1099"/>
    <x v="1"/>
  </r>
  <r>
    <x v="103"/>
    <x v="103"/>
    <x v="103"/>
    <x v="1195"/>
    <x v="1195"/>
    <x v="1195"/>
    <s v="7620"/>
    <x v="89"/>
    <n v="640"/>
    <x v="74"/>
    <x v="7"/>
    <s v="60"/>
    <x v="56"/>
    <s v="detailed"/>
    <x v="87"/>
    <x v="102"/>
    <x v="86"/>
    <x v="100"/>
    <x v="102"/>
    <x v="100"/>
    <x v="102"/>
    <x v="98"/>
    <x v="2"/>
    <x v="1"/>
    <x v="1"/>
    <s v="Statewide"/>
    <x v="12"/>
    <s v="First-Line Supervisors of Police and Detectives"/>
    <s v="33-1012"/>
    <x v="1"/>
  </r>
  <r>
    <x v="322"/>
    <x v="322"/>
    <x v="322"/>
    <x v="1195"/>
    <x v="1195"/>
    <x v="1195"/>
    <m/>
    <x v="121"/>
    <m/>
    <x v="0"/>
    <x v="0"/>
    <m/>
    <x v="82"/>
    <m/>
    <x v="42"/>
    <x v="92"/>
    <x v="41"/>
    <x v="90"/>
    <x v="92"/>
    <x v="90"/>
    <x v="92"/>
    <x v="88"/>
    <x v="7"/>
    <x v="3"/>
    <x v="4"/>
    <m/>
    <x v="0"/>
    <m/>
    <m/>
    <x v="0"/>
  </r>
  <r>
    <x v="323"/>
    <x v="323"/>
    <x v="323"/>
    <x v="1195"/>
    <x v="1195"/>
    <x v="1195"/>
    <m/>
    <x v="121"/>
    <m/>
    <x v="0"/>
    <x v="0"/>
    <m/>
    <x v="82"/>
    <m/>
    <x v="42"/>
    <x v="92"/>
    <x v="41"/>
    <x v="90"/>
    <x v="92"/>
    <x v="90"/>
    <x v="92"/>
    <x v="88"/>
    <x v="7"/>
    <x v="3"/>
    <x v="4"/>
    <m/>
    <x v="0"/>
    <m/>
    <m/>
    <x v="0"/>
  </r>
  <r>
    <x v="66"/>
    <x v="66"/>
    <x v="66"/>
    <x v="1196"/>
    <x v="1196"/>
    <x v="1196"/>
    <s v="210"/>
    <x v="56"/>
    <n v="20"/>
    <x v="10"/>
    <x v="8"/>
    <s v="0"/>
    <x v="35"/>
    <s v="detailed"/>
    <x v="42"/>
    <x v="66"/>
    <x v="41"/>
    <x v="64"/>
    <x v="66"/>
    <x v="66"/>
    <x v="66"/>
    <x v="62"/>
    <x v="0"/>
    <x v="0"/>
    <x v="0"/>
    <s v="Statewide"/>
    <x v="6"/>
    <s v="Postsecondary Teachers"/>
    <s v="25-1099"/>
    <x v="1"/>
  </r>
  <r>
    <x v="375"/>
    <x v="375"/>
    <x v="375"/>
    <x v="1196"/>
    <x v="1196"/>
    <x v="1196"/>
    <s v="1730"/>
    <x v="236"/>
    <n v="130"/>
    <x v="13"/>
    <x v="8"/>
    <s v="10"/>
    <x v="39"/>
    <s v="detailed"/>
    <x v="264"/>
    <x v="310"/>
    <x v="257"/>
    <x v="307"/>
    <x v="222"/>
    <x v="310"/>
    <x v="311"/>
    <x v="301"/>
    <x v="2"/>
    <x v="0"/>
    <x v="0"/>
    <s v="Statewide"/>
    <x v="12"/>
    <s v="First-Line Supervisors of Security Workers"/>
    <s v="33-1091"/>
    <x v="1"/>
  </r>
  <r>
    <x v="378"/>
    <x v="378"/>
    <x v="378"/>
    <x v="1196"/>
    <x v="1196"/>
    <x v="1196"/>
    <s v="780"/>
    <x v="239"/>
    <n v="60"/>
    <x v="68"/>
    <x v="8"/>
    <s v="10"/>
    <x v="28"/>
    <s v="detailed"/>
    <x v="266"/>
    <x v="312"/>
    <x v="259"/>
    <x v="309"/>
    <x v="308"/>
    <x v="312"/>
    <x v="213"/>
    <x v="303"/>
    <x v="2"/>
    <x v="1"/>
    <x v="0"/>
    <s v="Statewide"/>
    <x v="12"/>
    <s v="First-Line Supervisors of Protective Service Workers, All Other"/>
    <s v="33-1099"/>
    <x v="1"/>
  </r>
  <r>
    <x v="66"/>
    <x v="66"/>
    <x v="66"/>
    <x v="1197"/>
    <x v="1197"/>
    <x v="1197"/>
    <s v="210"/>
    <x v="56"/>
    <n v="20"/>
    <x v="10"/>
    <x v="8"/>
    <s v="0"/>
    <x v="35"/>
    <s v="detailed"/>
    <x v="42"/>
    <x v="66"/>
    <x v="41"/>
    <x v="64"/>
    <x v="66"/>
    <x v="66"/>
    <x v="66"/>
    <x v="62"/>
    <x v="0"/>
    <x v="0"/>
    <x v="0"/>
    <s v="Statewide"/>
    <x v="6"/>
    <s v="Postsecondary Teachers"/>
    <s v="25-1099"/>
    <x v="1"/>
  </r>
  <r>
    <x v="103"/>
    <x v="103"/>
    <x v="103"/>
    <x v="1197"/>
    <x v="1197"/>
    <x v="1197"/>
    <s v="7620"/>
    <x v="89"/>
    <n v="640"/>
    <x v="74"/>
    <x v="7"/>
    <s v="60"/>
    <x v="56"/>
    <s v="detailed"/>
    <x v="87"/>
    <x v="102"/>
    <x v="86"/>
    <x v="100"/>
    <x v="102"/>
    <x v="100"/>
    <x v="102"/>
    <x v="98"/>
    <x v="2"/>
    <x v="1"/>
    <x v="1"/>
    <s v="Statewide"/>
    <x v="12"/>
    <s v="First-Line Supervisors of Police and Detectives"/>
    <s v="33-1012"/>
    <x v="1"/>
  </r>
  <r>
    <x v="375"/>
    <x v="375"/>
    <x v="375"/>
    <x v="1197"/>
    <x v="1197"/>
    <x v="1197"/>
    <s v="1730"/>
    <x v="236"/>
    <n v="130"/>
    <x v="13"/>
    <x v="8"/>
    <s v="10"/>
    <x v="39"/>
    <s v="detailed"/>
    <x v="264"/>
    <x v="310"/>
    <x v="257"/>
    <x v="307"/>
    <x v="222"/>
    <x v="310"/>
    <x v="311"/>
    <x v="301"/>
    <x v="2"/>
    <x v="0"/>
    <x v="0"/>
    <s v="Statewide"/>
    <x v="12"/>
    <s v="First-Line Supervisors of Security Workers"/>
    <s v="33-1091"/>
    <x v="1"/>
  </r>
  <r>
    <x v="378"/>
    <x v="378"/>
    <x v="378"/>
    <x v="1197"/>
    <x v="1197"/>
    <x v="1197"/>
    <s v="780"/>
    <x v="239"/>
    <n v="60"/>
    <x v="68"/>
    <x v="8"/>
    <s v="10"/>
    <x v="28"/>
    <s v="detailed"/>
    <x v="266"/>
    <x v="312"/>
    <x v="259"/>
    <x v="309"/>
    <x v="308"/>
    <x v="312"/>
    <x v="213"/>
    <x v="303"/>
    <x v="2"/>
    <x v="1"/>
    <x v="0"/>
    <s v="Statewide"/>
    <x v="12"/>
    <s v="First-Line Supervisors of Protective Service Workers, All Other"/>
    <s v="33-1099"/>
    <x v="1"/>
  </r>
  <r>
    <x v="308"/>
    <x v="308"/>
    <x v="308"/>
    <x v="1198"/>
    <x v="1198"/>
    <x v="1198"/>
    <s v="560"/>
    <x v="211"/>
    <n v="90"/>
    <x v="161"/>
    <x v="11"/>
    <s v="10"/>
    <x v="40"/>
    <s v="detailed"/>
    <x v="227"/>
    <x v="269"/>
    <x v="223"/>
    <x v="265"/>
    <x v="265"/>
    <x v="267"/>
    <x v="268"/>
    <x v="261"/>
    <x v="1"/>
    <x v="0"/>
    <x v="1"/>
    <m/>
    <x v="0"/>
    <m/>
    <m/>
    <x v="0"/>
  </r>
  <r>
    <x v="358"/>
    <x v="358"/>
    <x v="358"/>
    <x v="1198"/>
    <x v="1198"/>
    <x v="1198"/>
    <s v="1560"/>
    <x v="124"/>
    <n v="160"/>
    <x v="55"/>
    <x v="5"/>
    <s v="20"/>
    <x v="5"/>
    <s v="detailed"/>
    <x v="251"/>
    <x v="297"/>
    <x v="245"/>
    <x v="294"/>
    <x v="294"/>
    <x v="167"/>
    <x v="298"/>
    <x v="290"/>
    <x v="4"/>
    <x v="0"/>
    <x v="0"/>
    <s v="Statewide"/>
    <x v="8"/>
    <s v="Life, Physical, and Social Science Technicians, All Other"/>
    <s v="19-4099"/>
    <x v="1"/>
  </r>
  <r>
    <x v="66"/>
    <x v="66"/>
    <x v="66"/>
    <x v="1198"/>
    <x v="1198"/>
    <x v="1198"/>
    <s v="210"/>
    <x v="56"/>
    <n v="20"/>
    <x v="10"/>
    <x v="8"/>
    <s v="0"/>
    <x v="35"/>
    <s v="detailed"/>
    <x v="42"/>
    <x v="66"/>
    <x v="41"/>
    <x v="64"/>
    <x v="66"/>
    <x v="66"/>
    <x v="66"/>
    <x v="62"/>
    <x v="0"/>
    <x v="0"/>
    <x v="0"/>
    <s v="Statewide"/>
    <x v="6"/>
    <s v="Postsecondary Teachers"/>
    <s v="25-1099"/>
    <x v="1"/>
  </r>
  <r>
    <x v="107"/>
    <x v="107"/>
    <x v="107"/>
    <x v="1198"/>
    <x v="1198"/>
    <x v="1198"/>
    <s v="4040"/>
    <x v="93"/>
    <n v="220"/>
    <x v="49"/>
    <x v="22"/>
    <s v="20"/>
    <x v="42"/>
    <s v="detailed"/>
    <x v="91"/>
    <x v="106"/>
    <x v="90"/>
    <x v="104"/>
    <x v="106"/>
    <x v="104"/>
    <x v="106"/>
    <x v="102"/>
    <x v="2"/>
    <x v="1"/>
    <x v="1"/>
    <s v="Statewide"/>
    <x v="12"/>
    <s v="Detectives and Criminal Investigators"/>
    <s v="33-3021"/>
    <x v="1"/>
  </r>
  <r>
    <x v="109"/>
    <x v="109"/>
    <x v="109"/>
    <x v="1198"/>
    <x v="1198"/>
    <x v="1198"/>
    <s v="21010"/>
    <x v="94"/>
    <n v="1830"/>
    <x v="7"/>
    <x v="7"/>
    <s v="180"/>
    <x v="59"/>
    <s v="detailed"/>
    <x v="93"/>
    <x v="108"/>
    <x v="92"/>
    <x v="106"/>
    <x v="108"/>
    <x v="65"/>
    <x v="108"/>
    <x v="104"/>
    <x v="2"/>
    <x v="0"/>
    <x v="1"/>
    <s v="Statewide"/>
    <x v="12"/>
    <s v="Police and Sheriff's Patrol Officers"/>
    <s v="33-3051"/>
    <x v="1"/>
  </r>
  <r>
    <x v="13"/>
    <x v="13"/>
    <x v="13"/>
    <x v="1199"/>
    <x v="1199"/>
    <x v="1199"/>
    <s v="4990"/>
    <x v="13"/>
    <n v="1720"/>
    <x v="12"/>
    <x v="9"/>
    <s v="170"/>
    <x v="13"/>
    <s v="detailed"/>
    <x v="13"/>
    <x v="13"/>
    <x v="13"/>
    <x v="13"/>
    <x v="13"/>
    <x v="13"/>
    <x v="13"/>
    <x v="11"/>
    <x v="1"/>
    <x v="1"/>
    <x v="0"/>
    <s v="Statewide"/>
    <x v="2"/>
    <s v="Information Security Analysts"/>
    <s v="15-1212"/>
    <x v="1"/>
  </r>
  <r>
    <x v="22"/>
    <x v="22"/>
    <x v="22"/>
    <x v="1199"/>
    <x v="1199"/>
    <x v="1199"/>
    <s v="15830"/>
    <x v="22"/>
    <n v="2150"/>
    <x v="17"/>
    <x v="1"/>
    <s v="220"/>
    <x v="22"/>
    <s v="detailed"/>
    <x v="22"/>
    <x v="22"/>
    <x v="22"/>
    <x v="22"/>
    <x v="22"/>
    <x v="22"/>
    <x v="22"/>
    <x v="20"/>
    <x v="1"/>
    <x v="0"/>
    <x v="0"/>
    <s v="Statewide"/>
    <x v="2"/>
    <s v="Computer Occupations, All Other"/>
    <s v="15-1299"/>
    <x v="1"/>
  </r>
  <r>
    <x v="66"/>
    <x v="66"/>
    <x v="66"/>
    <x v="1199"/>
    <x v="1199"/>
    <x v="1199"/>
    <s v="210"/>
    <x v="56"/>
    <n v="20"/>
    <x v="10"/>
    <x v="8"/>
    <s v="0"/>
    <x v="35"/>
    <s v="detailed"/>
    <x v="42"/>
    <x v="66"/>
    <x v="41"/>
    <x v="64"/>
    <x v="66"/>
    <x v="66"/>
    <x v="66"/>
    <x v="62"/>
    <x v="0"/>
    <x v="0"/>
    <x v="0"/>
    <s v="Statewide"/>
    <x v="6"/>
    <s v="Postsecondary Teachers"/>
    <s v="25-1099"/>
    <x v="1"/>
  </r>
  <r>
    <x v="107"/>
    <x v="107"/>
    <x v="107"/>
    <x v="1199"/>
    <x v="1199"/>
    <x v="1199"/>
    <s v="4040"/>
    <x v="93"/>
    <n v="220"/>
    <x v="49"/>
    <x v="22"/>
    <s v="20"/>
    <x v="42"/>
    <s v="detailed"/>
    <x v="91"/>
    <x v="106"/>
    <x v="90"/>
    <x v="104"/>
    <x v="106"/>
    <x v="104"/>
    <x v="106"/>
    <x v="102"/>
    <x v="2"/>
    <x v="1"/>
    <x v="1"/>
    <s v="Statewide"/>
    <x v="12"/>
    <s v="Detectives and Criminal Investigators"/>
    <s v="33-3021"/>
    <x v="1"/>
  </r>
  <r>
    <x v="374"/>
    <x v="374"/>
    <x v="374"/>
    <x v="1199"/>
    <x v="1199"/>
    <x v="1199"/>
    <s v="1050"/>
    <x v="48"/>
    <n v="140"/>
    <x v="1"/>
    <x v="1"/>
    <s v="10"/>
    <x v="81"/>
    <s v="detailed"/>
    <x v="263"/>
    <x v="309"/>
    <x v="256"/>
    <x v="306"/>
    <x v="306"/>
    <x v="309"/>
    <x v="310"/>
    <x v="300"/>
    <x v="2"/>
    <x v="1"/>
    <x v="1"/>
    <m/>
    <x v="0"/>
    <m/>
    <m/>
    <x v="0"/>
  </r>
  <r>
    <x v="7"/>
    <x v="7"/>
    <x v="7"/>
    <x v="1200"/>
    <x v="1200"/>
    <x v="1200"/>
    <s v="65860"/>
    <x v="7"/>
    <n v="5760"/>
    <x v="7"/>
    <x v="7"/>
    <s v="580"/>
    <x v="7"/>
    <s v="detailed"/>
    <x v="7"/>
    <x v="7"/>
    <x v="7"/>
    <x v="7"/>
    <x v="7"/>
    <x v="7"/>
    <x v="7"/>
    <x v="5"/>
    <x v="2"/>
    <x v="1"/>
    <x v="0"/>
    <s v="Statewide"/>
    <x v="1"/>
    <s v="Managers, All Other"/>
    <s v="11-9199"/>
    <x v="1"/>
  </r>
  <r>
    <x v="66"/>
    <x v="66"/>
    <x v="66"/>
    <x v="1200"/>
    <x v="1200"/>
    <x v="1200"/>
    <s v="210"/>
    <x v="56"/>
    <n v="20"/>
    <x v="10"/>
    <x v="8"/>
    <s v="0"/>
    <x v="35"/>
    <s v="detailed"/>
    <x v="42"/>
    <x v="66"/>
    <x v="41"/>
    <x v="64"/>
    <x v="66"/>
    <x v="66"/>
    <x v="66"/>
    <x v="62"/>
    <x v="0"/>
    <x v="0"/>
    <x v="0"/>
    <s v="Statewide"/>
    <x v="6"/>
    <s v="Postsecondary Teachers"/>
    <s v="25-1099"/>
    <x v="1"/>
  </r>
  <r>
    <x v="103"/>
    <x v="103"/>
    <x v="103"/>
    <x v="1200"/>
    <x v="1200"/>
    <x v="1200"/>
    <s v="7620"/>
    <x v="89"/>
    <n v="640"/>
    <x v="74"/>
    <x v="7"/>
    <s v="60"/>
    <x v="56"/>
    <s v="detailed"/>
    <x v="87"/>
    <x v="102"/>
    <x v="86"/>
    <x v="100"/>
    <x v="102"/>
    <x v="100"/>
    <x v="102"/>
    <x v="98"/>
    <x v="2"/>
    <x v="1"/>
    <x v="1"/>
    <s v="Statewide"/>
    <x v="12"/>
    <s v="First-Line Supervisors of Police and Detectives"/>
    <s v="33-1012"/>
    <x v="1"/>
  </r>
  <r>
    <x v="378"/>
    <x v="378"/>
    <x v="378"/>
    <x v="1200"/>
    <x v="1200"/>
    <x v="1200"/>
    <s v="780"/>
    <x v="239"/>
    <n v="60"/>
    <x v="68"/>
    <x v="8"/>
    <s v="10"/>
    <x v="28"/>
    <s v="detailed"/>
    <x v="266"/>
    <x v="312"/>
    <x v="259"/>
    <x v="309"/>
    <x v="308"/>
    <x v="312"/>
    <x v="213"/>
    <x v="303"/>
    <x v="2"/>
    <x v="1"/>
    <x v="0"/>
    <s v="Statewide"/>
    <x v="12"/>
    <s v="First-Line Supervisors of Protective Service Workers, All Other"/>
    <s v="33-1099"/>
    <x v="1"/>
  </r>
  <r>
    <x v="322"/>
    <x v="322"/>
    <x v="322"/>
    <x v="1200"/>
    <x v="1200"/>
    <x v="1200"/>
    <m/>
    <x v="121"/>
    <m/>
    <x v="0"/>
    <x v="0"/>
    <m/>
    <x v="82"/>
    <m/>
    <x v="42"/>
    <x v="92"/>
    <x v="41"/>
    <x v="90"/>
    <x v="92"/>
    <x v="90"/>
    <x v="92"/>
    <x v="88"/>
    <x v="7"/>
    <x v="3"/>
    <x v="4"/>
    <m/>
    <x v="0"/>
    <m/>
    <m/>
    <x v="0"/>
  </r>
  <r>
    <x v="323"/>
    <x v="323"/>
    <x v="323"/>
    <x v="1200"/>
    <x v="1200"/>
    <x v="1200"/>
    <m/>
    <x v="121"/>
    <m/>
    <x v="0"/>
    <x v="0"/>
    <m/>
    <x v="82"/>
    <m/>
    <x v="42"/>
    <x v="92"/>
    <x v="41"/>
    <x v="90"/>
    <x v="92"/>
    <x v="90"/>
    <x v="92"/>
    <x v="88"/>
    <x v="7"/>
    <x v="3"/>
    <x v="4"/>
    <m/>
    <x v="0"/>
    <m/>
    <m/>
    <x v="0"/>
  </r>
  <r>
    <x v="335"/>
    <x v="335"/>
    <x v="335"/>
    <x v="1201"/>
    <x v="1201"/>
    <x v="1201"/>
    <s v="45530"/>
    <x v="217"/>
    <n v="5740"/>
    <x v="148"/>
    <x v="4"/>
    <s v="570"/>
    <x v="113"/>
    <s v="detailed"/>
    <x v="238"/>
    <x v="281"/>
    <x v="234"/>
    <x v="277"/>
    <x v="275"/>
    <x v="278"/>
    <x v="280"/>
    <x v="272"/>
    <x v="1"/>
    <x v="0"/>
    <x v="0"/>
    <s v="Statewide"/>
    <x v="16"/>
    <s v="Accountants and Auditors"/>
    <s v="13-2011"/>
    <x v="1"/>
  </r>
  <r>
    <x v="380"/>
    <x v="380"/>
    <x v="380"/>
    <x v="1201"/>
    <x v="1201"/>
    <x v="1201"/>
    <s v="1420"/>
    <x v="39"/>
    <n v="350"/>
    <x v="177"/>
    <x v="13"/>
    <s v="40"/>
    <x v="18"/>
    <s v="detailed"/>
    <x v="268"/>
    <x v="314"/>
    <x v="261"/>
    <x v="311"/>
    <x v="310"/>
    <x v="314"/>
    <x v="314"/>
    <x v="305"/>
    <x v="1"/>
    <x v="0"/>
    <x v="1"/>
    <s v="Statewide"/>
    <x v="16"/>
    <s v="Financial Examiners"/>
    <s v="13-2061"/>
    <x v="1"/>
  </r>
  <r>
    <x v="66"/>
    <x v="66"/>
    <x v="66"/>
    <x v="1201"/>
    <x v="1201"/>
    <x v="1201"/>
    <s v="210"/>
    <x v="56"/>
    <n v="20"/>
    <x v="10"/>
    <x v="8"/>
    <s v="0"/>
    <x v="35"/>
    <s v="detailed"/>
    <x v="42"/>
    <x v="66"/>
    <x v="41"/>
    <x v="64"/>
    <x v="66"/>
    <x v="66"/>
    <x v="66"/>
    <x v="62"/>
    <x v="0"/>
    <x v="0"/>
    <x v="0"/>
    <s v="Statewide"/>
    <x v="6"/>
    <s v="Postsecondary Teachers"/>
    <s v="25-1099"/>
    <x v="1"/>
  </r>
  <r>
    <x v="107"/>
    <x v="107"/>
    <x v="107"/>
    <x v="1201"/>
    <x v="1201"/>
    <x v="1201"/>
    <s v="4040"/>
    <x v="93"/>
    <n v="220"/>
    <x v="49"/>
    <x v="22"/>
    <s v="20"/>
    <x v="42"/>
    <s v="detailed"/>
    <x v="91"/>
    <x v="106"/>
    <x v="90"/>
    <x v="104"/>
    <x v="106"/>
    <x v="104"/>
    <x v="106"/>
    <x v="102"/>
    <x v="2"/>
    <x v="1"/>
    <x v="1"/>
    <s v="Statewide"/>
    <x v="12"/>
    <s v="Detectives and Criminal Investigators"/>
    <s v="33-3021"/>
    <x v="1"/>
  </r>
  <r>
    <x v="374"/>
    <x v="374"/>
    <x v="374"/>
    <x v="1201"/>
    <x v="1201"/>
    <x v="1201"/>
    <s v="1050"/>
    <x v="48"/>
    <n v="140"/>
    <x v="1"/>
    <x v="1"/>
    <s v="10"/>
    <x v="81"/>
    <s v="detailed"/>
    <x v="263"/>
    <x v="309"/>
    <x v="256"/>
    <x v="306"/>
    <x v="306"/>
    <x v="309"/>
    <x v="310"/>
    <x v="300"/>
    <x v="2"/>
    <x v="1"/>
    <x v="1"/>
    <m/>
    <x v="0"/>
    <m/>
    <m/>
    <x v="0"/>
  </r>
  <r>
    <x v="308"/>
    <x v="308"/>
    <x v="308"/>
    <x v="1202"/>
    <x v="1202"/>
    <x v="1202"/>
    <s v="560"/>
    <x v="211"/>
    <n v="90"/>
    <x v="161"/>
    <x v="11"/>
    <s v="10"/>
    <x v="40"/>
    <s v="detailed"/>
    <x v="227"/>
    <x v="269"/>
    <x v="223"/>
    <x v="265"/>
    <x v="265"/>
    <x v="267"/>
    <x v="268"/>
    <x v="261"/>
    <x v="1"/>
    <x v="0"/>
    <x v="1"/>
    <m/>
    <x v="0"/>
    <m/>
    <m/>
    <x v="0"/>
  </r>
  <r>
    <x v="358"/>
    <x v="358"/>
    <x v="358"/>
    <x v="1202"/>
    <x v="1202"/>
    <x v="1202"/>
    <s v="1560"/>
    <x v="124"/>
    <n v="160"/>
    <x v="55"/>
    <x v="5"/>
    <s v="20"/>
    <x v="5"/>
    <s v="detailed"/>
    <x v="251"/>
    <x v="297"/>
    <x v="245"/>
    <x v="294"/>
    <x v="294"/>
    <x v="167"/>
    <x v="298"/>
    <x v="290"/>
    <x v="4"/>
    <x v="0"/>
    <x v="0"/>
    <s v="Statewide"/>
    <x v="8"/>
    <s v="Life, Physical, and Social Science Technicians, All Other"/>
    <s v="19-4099"/>
    <x v="1"/>
  </r>
  <r>
    <x v="66"/>
    <x v="66"/>
    <x v="66"/>
    <x v="1202"/>
    <x v="1202"/>
    <x v="1202"/>
    <s v="210"/>
    <x v="56"/>
    <n v="20"/>
    <x v="10"/>
    <x v="8"/>
    <s v="0"/>
    <x v="35"/>
    <s v="detailed"/>
    <x v="42"/>
    <x v="66"/>
    <x v="41"/>
    <x v="64"/>
    <x v="66"/>
    <x v="66"/>
    <x v="66"/>
    <x v="62"/>
    <x v="0"/>
    <x v="0"/>
    <x v="0"/>
    <s v="Statewide"/>
    <x v="6"/>
    <s v="Postsecondary Teachers"/>
    <s v="25-1099"/>
    <x v="1"/>
  </r>
  <r>
    <x v="239"/>
    <x v="239"/>
    <x v="239"/>
    <x v="1203"/>
    <x v="1203"/>
    <x v="1203"/>
    <s v="260"/>
    <x v="42"/>
    <n v="30"/>
    <x v="43"/>
    <x v="5"/>
    <s v="0"/>
    <x v="35"/>
    <s v="detailed"/>
    <x v="171"/>
    <x v="211"/>
    <x v="171"/>
    <x v="209"/>
    <x v="210"/>
    <x v="208"/>
    <x v="210"/>
    <x v="207"/>
    <x v="1"/>
    <x v="0"/>
    <x v="0"/>
    <m/>
    <x v="0"/>
    <m/>
    <m/>
    <x v="0"/>
  </r>
  <r>
    <x v="345"/>
    <x v="345"/>
    <x v="345"/>
    <x v="1203"/>
    <x v="1203"/>
    <x v="1203"/>
    <s v="Data Not Available"/>
    <x v="0"/>
    <m/>
    <x v="0"/>
    <x v="0"/>
    <s v="Data Not Available"/>
    <x v="0"/>
    <m/>
    <x v="42"/>
    <x v="92"/>
    <x v="41"/>
    <x v="90"/>
    <x v="92"/>
    <x v="90"/>
    <x v="92"/>
    <x v="88"/>
    <x v="1"/>
    <x v="0"/>
    <x v="0"/>
    <m/>
    <x v="0"/>
    <m/>
    <m/>
    <x v="0"/>
  </r>
  <r>
    <x v="210"/>
    <x v="210"/>
    <x v="210"/>
    <x v="1203"/>
    <x v="1203"/>
    <x v="1203"/>
    <s v="Data Not Available"/>
    <x v="0"/>
    <m/>
    <x v="0"/>
    <x v="0"/>
    <s v="Data Not Available"/>
    <x v="0"/>
    <s v="detailed"/>
    <x v="42"/>
    <x v="187"/>
    <x v="41"/>
    <x v="185"/>
    <x v="188"/>
    <x v="185"/>
    <x v="186"/>
    <x v="184"/>
    <x v="0"/>
    <x v="0"/>
    <x v="0"/>
    <s v="Statewide"/>
    <x v="6"/>
    <s v="Postsecondary Teachers"/>
    <s v="25-1099"/>
    <x v="1"/>
  </r>
  <r>
    <x v="66"/>
    <x v="66"/>
    <x v="66"/>
    <x v="1203"/>
    <x v="1203"/>
    <x v="1203"/>
    <s v="210"/>
    <x v="56"/>
    <n v="20"/>
    <x v="10"/>
    <x v="8"/>
    <s v="0"/>
    <x v="35"/>
    <s v="detailed"/>
    <x v="42"/>
    <x v="66"/>
    <x v="41"/>
    <x v="64"/>
    <x v="66"/>
    <x v="66"/>
    <x v="66"/>
    <x v="62"/>
    <x v="0"/>
    <x v="0"/>
    <x v="0"/>
    <s v="Statewide"/>
    <x v="6"/>
    <s v="Postsecondary Teachers"/>
    <s v="25-1099"/>
    <x v="1"/>
  </r>
  <r>
    <x v="103"/>
    <x v="103"/>
    <x v="103"/>
    <x v="1203"/>
    <x v="1203"/>
    <x v="1203"/>
    <s v="7620"/>
    <x v="89"/>
    <n v="640"/>
    <x v="74"/>
    <x v="7"/>
    <s v="60"/>
    <x v="56"/>
    <s v="detailed"/>
    <x v="87"/>
    <x v="102"/>
    <x v="86"/>
    <x v="100"/>
    <x v="102"/>
    <x v="100"/>
    <x v="102"/>
    <x v="98"/>
    <x v="2"/>
    <x v="1"/>
    <x v="1"/>
    <s v="Statewide"/>
    <x v="12"/>
    <s v="First-Line Supervisors of Police and Detectives"/>
    <s v="33-1012"/>
    <x v="1"/>
  </r>
  <r>
    <x v="107"/>
    <x v="107"/>
    <x v="107"/>
    <x v="1203"/>
    <x v="1203"/>
    <x v="1203"/>
    <s v="4040"/>
    <x v="93"/>
    <n v="220"/>
    <x v="49"/>
    <x v="22"/>
    <s v="20"/>
    <x v="42"/>
    <s v="detailed"/>
    <x v="91"/>
    <x v="106"/>
    <x v="90"/>
    <x v="104"/>
    <x v="106"/>
    <x v="104"/>
    <x v="106"/>
    <x v="102"/>
    <x v="2"/>
    <x v="1"/>
    <x v="1"/>
    <s v="Statewide"/>
    <x v="12"/>
    <s v="Detectives and Criminal Investigators"/>
    <s v="33-3021"/>
    <x v="1"/>
  </r>
  <r>
    <x v="322"/>
    <x v="322"/>
    <x v="322"/>
    <x v="1203"/>
    <x v="1203"/>
    <x v="1203"/>
    <m/>
    <x v="121"/>
    <m/>
    <x v="0"/>
    <x v="0"/>
    <m/>
    <x v="82"/>
    <m/>
    <x v="42"/>
    <x v="92"/>
    <x v="41"/>
    <x v="90"/>
    <x v="92"/>
    <x v="90"/>
    <x v="92"/>
    <x v="88"/>
    <x v="7"/>
    <x v="3"/>
    <x v="4"/>
    <m/>
    <x v="0"/>
    <m/>
    <m/>
    <x v="0"/>
  </r>
  <r>
    <x v="323"/>
    <x v="323"/>
    <x v="323"/>
    <x v="1203"/>
    <x v="1203"/>
    <x v="1203"/>
    <m/>
    <x v="121"/>
    <m/>
    <x v="0"/>
    <x v="0"/>
    <m/>
    <x v="82"/>
    <m/>
    <x v="42"/>
    <x v="92"/>
    <x v="41"/>
    <x v="90"/>
    <x v="92"/>
    <x v="90"/>
    <x v="92"/>
    <x v="88"/>
    <x v="7"/>
    <x v="3"/>
    <x v="4"/>
    <m/>
    <x v="0"/>
    <m/>
    <m/>
    <x v="0"/>
  </r>
  <r>
    <x v="66"/>
    <x v="66"/>
    <x v="66"/>
    <x v="1204"/>
    <x v="1204"/>
    <x v="1204"/>
    <s v="210"/>
    <x v="56"/>
    <n v="20"/>
    <x v="10"/>
    <x v="8"/>
    <s v="0"/>
    <x v="35"/>
    <s v="detailed"/>
    <x v="42"/>
    <x v="66"/>
    <x v="41"/>
    <x v="64"/>
    <x v="66"/>
    <x v="66"/>
    <x v="66"/>
    <x v="62"/>
    <x v="0"/>
    <x v="0"/>
    <x v="0"/>
    <s v="Statewide"/>
    <x v="6"/>
    <s v="Postsecondary Teachers"/>
    <s v="25-1099"/>
    <x v="1"/>
  </r>
  <r>
    <x v="107"/>
    <x v="107"/>
    <x v="107"/>
    <x v="1204"/>
    <x v="1204"/>
    <x v="1204"/>
    <s v="4040"/>
    <x v="93"/>
    <n v="220"/>
    <x v="49"/>
    <x v="22"/>
    <s v="20"/>
    <x v="42"/>
    <s v="detailed"/>
    <x v="91"/>
    <x v="106"/>
    <x v="90"/>
    <x v="104"/>
    <x v="106"/>
    <x v="104"/>
    <x v="106"/>
    <x v="102"/>
    <x v="2"/>
    <x v="1"/>
    <x v="1"/>
    <s v="Statewide"/>
    <x v="12"/>
    <s v="Detectives and Criminal Investigators"/>
    <s v="33-3021"/>
    <x v="1"/>
  </r>
  <r>
    <x v="66"/>
    <x v="66"/>
    <x v="66"/>
    <x v="1205"/>
    <x v="1205"/>
    <x v="1205"/>
    <s v="210"/>
    <x v="56"/>
    <n v="20"/>
    <x v="10"/>
    <x v="8"/>
    <s v="0"/>
    <x v="35"/>
    <s v="detailed"/>
    <x v="42"/>
    <x v="66"/>
    <x v="41"/>
    <x v="64"/>
    <x v="66"/>
    <x v="66"/>
    <x v="66"/>
    <x v="62"/>
    <x v="0"/>
    <x v="0"/>
    <x v="0"/>
    <s v="Statewide"/>
    <x v="6"/>
    <s v="Postsecondary Teachers"/>
    <s v="25-1099"/>
    <x v="1"/>
  </r>
  <r>
    <x v="103"/>
    <x v="103"/>
    <x v="103"/>
    <x v="1205"/>
    <x v="1205"/>
    <x v="1205"/>
    <s v="7620"/>
    <x v="89"/>
    <n v="640"/>
    <x v="74"/>
    <x v="7"/>
    <s v="60"/>
    <x v="56"/>
    <s v="detailed"/>
    <x v="87"/>
    <x v="102"/>
    <x v="86"/>
    <x v="100"/>
    <x v="102"/>
    <x v="100"/>
    <x v="102"/>
    <x v="98"/>
    <x v="2"/>
    <x v="1"/>
    <x v="1"/>
    <s v="Statewide"/>
    <x v="12"/>
    <s v="First-Line Supervisors of Police and Detectives"/>
    <s v="33-1012"/>
    <x v="1"/>
  </r>
  <r>
    <x v="375"/>
    <x v="375"/>
    <x v="375"/>
    <x v="1205"/>
    <x v="1205"/>
    <x v="1205"/>
    <s v="1730"/>
    <x v="236"/>
    <n v="130"/>
    <x v="13"/>
    <x v="8"/>
    <s v="10"/>
    <x v="39"/>
    <s v="detailed"/>
    <x v="264"/>
    <x v="310"/>
    <x v="257"/>
    <x v="307"/>
    <x v="222"/>
    <x v="310"/>
    <x v="311"/>
    <x v="301"/>
    <x v="2"/>
    <x v="0"/>
    <x v="0"/>
    <s v="Statewide"/>
    <x v="12"/>
    <s v="First-Line Supervisors of Security Workers"/>
    <s v="33-1091"/>
    <x v="1"/>
  </r>
  <r>
    <x v="144"/>
    <x v="144"/>
    <x v="144"/>
    <x v="1206"/>
    <x v="1206"/>
    <x v="1206"/>
    <m/>
    <x v="121"/>
    <m/>
    <x v="0"/>
    <x v="0"/>
    <m/>
    <x v="82"/>
    <m/>
    <x v="42"/>
    <x v="92"/>
    <x v="41"/>
    <x v="90"/>
    <x v="92"/>
    <x v="90"/>
    <x v="92"/>
    <x v="88"/>
    <x v="7"/>
    <x v="3"/>
    <x v="4"/>
    <m/>
    <x v="0"/>
    <m/>
    <m/>
    <x v="0"/>
  </r>
  <r>
    <x v="336"/>
    <x v="336"/>
    <x v="336"/>
    <x v="1207"/>
    <x v="1207"/>
    <x v="1207"/>
    <s v="3800"/>
    <x v="218"/>
    <n v="370"/>
    <x v="5"/>
    <x v="16"/>
    <s v="40"/>
    <x v="51"/>
    <s v="detailed"/>
    <x v="239"/>
    <x v="282"/>
    <x v="235"/>
    <x v="278"/>
    <x v="276"/>
    <x v="279"/>
    <x v="281"/>
    <x v="273"/>
    <x v="1"/>
    <x v="2"/>
    <x v="0"/>
    <s v="Statewide"/>
    <x v="9"/>
    <s v="Social and Community Service Managers"/>
    <s v="11-9151"/>
    <x v="1"/>
  </r>
  <r>
    <x v="286"/>
    <x v="286"/>
    <x v="286"/>
    <x v="1207"/>
    <x v="1207"/>
    <x v="1207"/>
    <s v="9340"/>
    <x v="202"/>
    <n v="1700"/>
    <x v="151"/>
    <x v="24"/>
    <s v="170"/>
    <x v="63"/>
    <s v="detailed"/>
    <x v="210"/>
    <x v="251"/>
    <x v="209"/>
    <x v="248"/>
    <x v="248"/>
    <x v="249"/>
    <x v="250"/>
    <x v="245"/>
    <x v="2"/>
    <x v="0"/>
    <x v="3"/>
    <s v="Statewide"/>
    <x v="9"/>
    <s v="Social and Human Service Assistants"/>
    <s v="21-1093"/>
    <x v="1"/>
  </r>
  <r>
    <x v="287"/>
    <x v="287"/>
    <x v="287"/>
    <x v="1207"/>
    <x v="1207"/>
    <x v="1207"/>
    <s v="3640"/>
    <x v="88"/>
    <n v="370"/>
    <x v="43"/>
    <x v="5"/>
    <s v="40"/>
    <x v="107"/>
    <s v="detailed"/>
    <x v="211"/>
    <x v="252"/>
    <x v="210"/>
    <x v="249"/>
    <x v="249"/>
    <x v="250"/>
    <x v="251"/>
    <x v="246"/>
    <x v="5"/>
    <x v="0"/>
    <x v="0"/>
    <s v="Statewide"/>
    <x v="9"/>
    <s v="Community and Social Service Specialists, All Other"/>
    <s v="21-1099"/>
    <x v="1"/>
  </r>
  <r>
    <x v="336"/>
    <x v="336"/>
    <x v="336"/>
    <x v="1208"/>
    <x v="1208"/>
    <x v="1208"/>
    <s v="3800"/>
    <x v="218"/>
    <n v="370"/>
    <x v="5"/>
    <x v="16"/>
    <s v="40"/>
    <x v="51"/>
    <s v="detailed"/>
    <x v="239"/>
    <x v="282"/>
    <x v="235"/>
    <x v="278"/>
    <x v="276"/>
    <x v="279"/>
    <x v="281"/>
    <x v="273"/>
    <x v="1"/>
    <x v="2"/>
    <x v="0"/>
    <s v="Statewide"/>
    <x v="9"/>
    <s v="Social and Community Service Managers"/>
    <s v="11-9151"/>
    <x v="1"/>
  </r>
  <r>
    <x v="287"/>
    <x v="287"/>
    <x v="287"/>
    <x v="1208"/>
    <x v="1208"/>
    <x v="1208"/>
    <s v="3640"/>
    <x v="88"/>
    <n v="370"/>
    <x v="43"/>
    <x v="5"/>
    <s v="40"/>
    <x v="107"/>
    <s v="detailed"/>
    <x v="211"/>
    <x v="252"/>
    <x v="210"/>
    <x v="249"/>
    <x v="249"/>
    <x v="250"/>
    <x v="251"/>
    <x v="246"/>
    <x v="5"/>
    <x v="0"/>
    <x v="0"/>
    <s v="Statewide"/>
    <x v="9"/>
    <s v="Community and Social Service Specialists, All Other"/>
    <s v="21-1099"/>
    <x v="1"/>
  </r>
  <r>
    <x v="382"/>
    <x v="382"/>
    <x v="382"/>
    <x v="1208"/>
    <x v="1208"/>
    <x v="1208"/>
    <s v="4460"/>
    <x v="241"/>
    <n v="70"/>
    <x v="93"/>
    <x v="20"/>
    <s v="10"/>
    <x v="20"/>
    <s v="detailed"/>
    <x v="270"/>
    <x v="316"/>
    <x v="263"/>
    <x v="313"/>
    <x v="311"/>
    <x v="316"/>
    <x v="316"/>
    <x v="307"/>
    <x v="2"/>
    <x v="0"/>
    <x v="1"/>
    <s v="Statewide"/>
    <x v="17"/>
    <s v="Eligibility Interviewers, Government Programs"/>
    <s v="43-4061"/>
    <x v="1"/>
  </r>
  <r>
    <x v="383"/>
    <x v="383"/>
    <x v="383"/>
    <x v="1209"/>
    <x v="1209"/>
    <x v="1209"/>
    <s v="15020"/>
    <x v="242"/>
    <n v="-200"/>
    <x v="146"/>
    <x v="39"/>
    <s v="-20"/>
    <x v="66"/>
    <s v="detailed"/>
    <x v="271"/>
    <x v="317"/>
    <x v="264"/>
    <x v="314"/>
    <x v="312"/>
    <x v="317"/>
    <x v="293"/>
    <x v="3"/>
    <x v="1"/>
    <x v="2"/>
    <x v="0"/>
    <m/>
    <x v="0"/>
    <m/>
    <m/>
    <x v="0"/>
  </r>
  <r>
    <x v="1"/>
    <x v="1"/>
    <x v="1"/>
    <x v="1209"/>
    <x v="1209"/>
    <x v="1209"/>
    <s v="101650"/>
    <x v="1"/>
    <n v="13590"/>
    <x v="1"/>
    <x v="1"/>
    <s v="1360"/>
    <x v="1"/>
    <s v="detailed"/>
    <x v="1"/>
    <x v="1"/>
    <x v="1"/>
    <x v="1"/>
    <x v="1"/>
    <x v="1"/>
    <x v="1"/>
    <x v="1"/>
    <x v="1"/>
    <x v="1"/>
    <x v="0"/>
    <s v="Statewide"/>
    <x v="1"/>
    <s v="General and Operations Managers"/>
    <s v="11-1021"/>
    <x v="1"/>
  </r>
  <r>
    <x v="384"/>
    <x v="384"/>
    <x v="384"/>
    <x v="1209"/>
    <x v="1209"/>
    <x v="1209"/>
    <s v="770"/>
    <x v="239"/>
    <n v="70"/>
    <x v="75"/>
    <x v="16"/>
    <s v="10"/>
    <x v="8"/>
    <s v="detailed"/>
    <x v="42"/>
    <x v="81"/>
    <x v="41"/>
    <x v="79"/>
    <x v="81"/>
    <x v="80"/>
    <x v="81"/>
    <x v="77"/>
    <x v="1"/>
    <x v="1"/>
    <x v="0"/>
    <m/>
    <x v="0"/>
    <m/>
    <m/>
    <x v="0"/>
  </r>
  <r>
    <x v="385"/>
    <x v="385"/>
    <x v="385"/>
    <x v="1209"/>
    <x v="1209"/>
    <x v="1209"/>
    <s v="6580"/>
    <x v="243"/>
    <n v="990"/>
    <x v="178"/>
    <x v="21"/>
    <s v="100"/>
    <x v="94"/>
    <s v="detailed"/>
    <x v="272"/>
    <x v="318"/>
    <x v="11"/>
    <x v="11"/>
    <x v="313"/>
    <x v="318"/>
    <x v="317"/>
    <x v="308"/>
    <x v="2"/>
    <x v="2"/>
    <x v="0"/>
    <m/>
    <x v="0"/>
    <m/>
    <m/>
    <x v="0"/>
  </r>
  <r>
    <x v="386"/>
    <x v="386"/>
    <x v="386"/>
    <x v="1209"/>
    <x v="1209"/>
    <x v="1209"/>
    <s v="310"/>
    <x v="70"/>
    <n v="20"/>
    <x v="179"/>
    <x v="33"/>
    <s v="0"/>
    <x v="35"/>
    <s v="detailed"/>
    <x v="273"/>
    <x v="319"/>
    <x v="265"/>
    <x v="315"/>
    <x v="314"/>
    <x v="319"/>
    <x v="318"/>
    <x v="309"/>
    <x v="2"/>
    <x v="1"/>
    <x v="1"/>
    <m/>
    <x v="0"/>
    <m/>
    <m/>
    <x v="0"/>
  </r>
  <r>
    <x v="336"/>
    <x v="336"/>
    <x v="336"/>
    <x v="1209"/>
    <x v="1209"/>
    <x v="1209"/>
    <s v="3800"/>
    <x v="218"/>
    <n v="370"/>
    <x v="5"/>
    <x v="16"/>
    <s v="40"/>
    <x v="51"/>
    <s v="detailed"/>
    <x v="239"/>
    <x v="282"/>
    <x v="235"/>
    <x v="278"/>
    <x v="276"/>
    <x v="279"/>
    <x v="281"/>
    <x v="273"/>
    <x v="1"/>
    <x v="2"/>
    <x v="0"/>
    <s v="Statewide"/>
    <x v="9"/>
    <s v="Social and Community Service Managers"/>
    <s v="11-9151"/>
    <x v="1"/>
  </r>
  <r>
    <x v="7"/>
    <x v="7"/>
    <x v="7"/>
    <x v="1209"/>
    <x v="1209"/>
    <x v="1209"/>
    <s v="65860"/>
    <x v="7"/>
    <n v="5760"/>
    <x v="7"/>
    <x v="7"/>
    <s v="580"/>
    <x v="7"/>
    <s v="detailed"/>
    <x v="7"/>
    <x v="7"/>
    <x v="7"/>
    <x v="7"/>
    <x v="7"/>
    <x v="7"/>
    <x v="7"/>
    <x v="5"/>
    <x v="2"/>
    <x v="1"/>
    <x v="0"/>
    <s v="Statewide"/>
    <x v="1"/>
    <s v="Managers, All Other"/>
    <s v="11-9199"/>
    <x v="1"/>
  </r>
  <r>
    <x v="268"/>
    <x v="268"/>
    <x v="268"/>
    <x v="1210"/>
    <x v="1210"/>
    <x v="1210"/>
    <s v="10330"/>
    <x v="191"/>
    <n v="1140"/>
    <x v="144"/>
    <x v="2"/>
    <s v="110"/>
    <x v="101"/>
    <s v="detailed"/>
    <x v="160"/>
    <x v="237"/>
    <x v="194"/>
    <x v="233"/>
    <x v="234"/>
    <x v="234"/>
    <x v="235"/>
    <x v="233"/>
    <x v="1"/>
    <x v="0"/>
    <x v="1"/>
    <s v="Statewide"/>
    <x v="3"/>
    <s v="Construction Managers"/>
    <s v="11-9021"/>
    <x v="1"/>
  </r>
  <r>
    <x v="7"/>
    <x v="7"/>
    <x v="7"/>
    <x v="1210"/>
    <x v="1210"/>
    <x v="1210"/>
    <s v="65860"/>
    <x v="7"/>
    <n v="5760"/>
    <x v="7"/>
    <x v="7"/>
    <s v="580"/>
    <x v="7"/>
    <s v="detailed"/>
    <x v="7"/>
    <x v="7"/>
    <x v="7"/>
    <x v="7"/>
    <x v="7"/>
    <x v="7"/>
    <x v="7"/>
    <x v="5"/>
    <x v="2"/>
    <x v="1"/>
    <x v="0"/>
    <s v="Statewide"/>
    <x v="1"/>
    <s v="Managers, All Other"/>
    <s v="11-9199"/>
    <x v="1"/>
  </r>
  <r>
    <x v="385"/>
    <x v="385"/>
    <x v="385"/>
    <x v="1211"/>
    <x v="1211"/>
    <x v="1211"/>
    <s v="6580"/>
    <x v="243"/>
    <n v="990"/>
    <x v="178"/>
    <x v="21"/>
    <s v="100"/>
    <x v="94"/>
    <s v="detailed"/>
    <x v="272"/>
    <x v="318"/>
    <x v="11"/>
    <x v="11"/>
    <x v="313"/>
    <x v="318"/>
    <x v="317"/>
    <x v="308"/>
    <x v="2"/>
    <x v="2"/>
    <x v="0"/>
    <m/>
    <x v="0"/>
    <m/>
    <m/>
    <x v="0"/>
  </r>
  <r>
    <x v="49"/>
    <x v="49"/>
    <x v="49"/>
    <x v="1211"/>
    <x v="1211"/>
    <x v="1211"/>
    <s v="1080"/>
    <x v="48"/>
    <n v="110"/>
    <x v="5"/>
    <x v="16"/>
    <s v="10"/>
    <x v="11"/>
    <s v="detailed"/>
    <x v="49"/>
    <x v="49"/>
    <x v="48"/>
    <x v="49"/>
    <x v="49"/>
    <x v="49"/>
    <x v="49"/>
    <x v="47"/>
    <x v="5"/>
    <x v="0"/>
    <x v="0"/>
    <m/>
    <x v="0"/>
    <m/>
    <m/>
    <x v="0"/>
  </r>
  <r>
    <x v="246"/>
    <x v="246"/>
    <x v="246"/>
    <x v="1211"/>
    <x v="1211"/>
    <x v="1211"/>
    <s v="430"/>
    <x v="178"/>
    <n v="60"/>
    <x v="131"/>
    <x v="2"/>
    <s v="10"/>
    <x v="30"/>
    <s v="detailed"/>
    <x v="178"/>
    <x v="218"/>
    <x v="177"/>
    <x v="215"/>
    <x v="216"/>
    <x v="215"/>
    <x v="216"/>
    <x v="214"/>
    <x v="2"/>
    <x v="0"/>
    <x v="1"/>
    <m/>
    <x v="0"/>
    <m/>
    <m/>
    <x v="0"/>
  </r>
  <r>
    <x v="7"/>
    <x v="7"/>
    <x v="7"/>
    <x v="1212"/>
    <x v="1212"/>
    <x v="1212"/>
    <s v="65860"/>
    <x v="7"/>
    <n v="5760"/>
    <x v="7"/>
    <x v="7"/>
    <s v="580"/>
    <x v="7"/>
    <s v="detailed"/>
    <x v="7"/>
    <x v="7"/>
    <x v="7"/>
    <x v="7"/>
    <x v="7"/>
    <x v="7"/>
    <x v="7"/>
    <x v="5"/>
    <x v="2"/>
    <x v="1"/>
    <x v="0"/>
    <s v="Statewide"/>
    <x v="1"/>
    <s v="Managers, All Other"/>
    <s v="11-9199"/>
    <x v="1"/>
  </r>
  <r>
    <x v="384"/>
    <x v="384"/>
    <x v="384"/>
    <x v="1213"/>
    <x v="1213"/>
    <x v="1213"/>
    <s v="770"/>
    <x v="239"/>
    <n v="70"/>
    <x v="75"/>
    <x v="16"/>
    <s v="10"/>
    <x v="8"/>
    <s v="detailed"/>
    <x v="42"/>
    <x v="81"/>
    <x v="41"/>
    <x v="79"/>
    <x v="81"/>
    <x v="80"/>
    <x v="81"/>
    <x v="77"/>
    <x v="1"/>
    <x v="1"/>
    <x v="0"/>
    <m/>
    <x v="0"/>
    <m/>
    <m/>
    <x v="0"/>
  </r>
  <r>
    <x v="338"/>
    <x v="338"/>
    <x v="338"/>
    <x v="1213"/>
    <x v="1213"/>
    <x v="1213"/>
    <s v="Data Not Available"/>
    <x v="0"/>
    <m/>
    <x v="0"/>
    <x v="0"/>
    <s v="Data Not Available"/>
    <x v="0"/>
    <s v="detailed"/>
    <x v="241"/>
    <x v="284"/>
    <x v="237"/>
    <x v="280"/>
    <x v="278"/>
    <x v="281"/>
    <x v="283"/>
    <x v="275"/>
    <x v="5"/>
    <x v="0"/>
    <x v="0"/>
    <m/>
    <x v="0"/>
    <m/>
    <m/>
    <x v="0"/>
  </r>
  <r>
    <x v="54"/>
    <x v="54"/>
    <x v="54"/>
    <x v="1213"/>
    <x v="1213"/>
    <x v="1213"/>
    <s v="1280"/>
    <x v="52"/>
    <n v="120"/>
    <x v="26"/>
    <x v="16"/>
    <s v="10"/>
    <x v="39"/>
    <s v="detailed"/>
    <x v="54"/>
    <x v="54"/>
    <x v="53"/>
    <x v="54"/>
    <x v="54"/>
    <x v="54"/>
    <x v="54"/>
    <x v="52"/>
    <x v="4"/>
    <x v="0"/>
    <x v="0"/>
    <s v="Statewide"/>
    <x v="8"/>
    <s v="Social Science Research Assistants"/>
    <s v="19-4061"/>
    <x v="1"/>
  </r>
  <r>
    <x v="347"/>
    <x v="347"/>
    <x v="347"/>
    <x v="1213"/>
    <x v="1213"/>
    <x v="1213"/>
    <s v="340"/>
    <x v="152"/>
    <n v="30"/>
    <x v="172"/>
    <x v="8"/>
    <s v="0"/>
    <x v="29"/>
    <s v="detailed"/>
    <x v="42"/>
    <x v="266"/>
    <x v="41"/>
    <x v="284"/>
    <x v="284"/>
    <x v="287"/>
    <x v="289"/>
    <x v="281"/>
    <x v="0"/>
    <x v="0"/>
    <x v="0"/>
    <s v="Statewide"/>
    <x v="6"/>
    <s v="Postsecondary Teachers"/>
    <s v="25-1099"/>
    <x v="1"/>
  </r>
  <r>
    <x v="51"/>
    <x v="51"/>
    <x v="51"/>
    <x v="1214"/>
    <x v="1214"/>
    <x v="1214"/>
    <s v="1890"/>
    <x v="49"/>
    <n v="50"/>
    <x v="40"/>
    <x v="10"/>
    <s v="10"/>
    <x v="38"/>
    <s v="detailed"/>
    <x v="51"/>
    <x v="51"/>
    <x v="50"/>
    <x v="51"/>
    <x v="51"/>
    <x v="51"/>
    <x v="51"/>
    <x v="49"/>
    <x v="1"/>
    <x v="0"/>
    <x v="0"/>
    <m/>
    <x v="0"/>
    <m/>
    <m/>
    <x v="0"/>
  </r>
  <r>
    <x v="54"/>
    <x v="54"/>
    <x v="54"/>
    <x v="1214"/>
    <x v="1214"/>
    <x v="1214"/>
    <s v="1280"/>
    <x v="52"/>
    <n v="120"/>
    <x v="26"/>
    <x v="16"/>
    <s v="10"/>
    <x v="39"/>
    <s v="detailed"/>
    <x v="54"/>
    <x v="54"/>
    <x v="53"/>
    <x v="54"/>
    <x v="54"/>
    <x v="54"/>
    <x v="54"/>
    <x v="52"/>
    <x v="4"/>
    <x v="0"/>
    <x v="0"/>
    <s v="Statewide"/>
    <x v="8"/>
    <s v="Social Science Research Assistants"/>
    <s v="19-4061"/>
    <x v="1"/>
  </r>
  <r>
    <x v="347"/>
    <x v="347"/>
    <x v="347"/>
    <x v="1214"/>
    <x v="1214"/>
    <x v="1214"/>
    <s v="340"/>
    <x v="152"/>
    <n v="30"/>
    <x v="172"/>
    <x v="8"/>
    <s v="0"/>
    <x v="29"/>
    <s v="detailed"/>
    <x v="42"/>
    <x v="266"/>
    <x v="41"/>
    <x v="284"/>
    <x v="284"/>
    <x v="287"/>
    <x v="289"/>
    <x v="281"/>
    <x v="0"/>
    <x v="0"/>
    <x v="0"/>
    <s v="Statewide"/>
    <x v="6"/>
    <s v="Postsecondary Teachers"/>
    <s v="25-1099"/>
    <x v="1"/>
  </r>
  <r>
    <x v="65"/>
    <x v="65"/>
    <x v="65"/>
    <x v="1214"/>
    <x v="1214"/>
    <x v="1214"/>
    <s v="1110"/>
    <x v="58"/>
    <n v="70"/>
    <x v="51"/>
    <x v="8"/>
    <s v="10"/>
    <x v="11"/>
    <s v="detailed"/>
    <x v="42"/>
    <x v="65"/>
    <x v="41"/>
    <x v="63"/>
    <x v="65"/>
    <x v="65"/>
    <x v="65"/>
    <x v="61"/>
    <x v="0"/>
    <x v="0"/>
    <x v="0"/>
    <s v="Statewide"/>
    <x v="6"/>
    <s v="Postsecondary Teachers"/>
    <s v="25-1099"/>
    <x v="1"/>
  </r>
  <r>
    <x v="6"/>
    <x v="6"/>
    <x v="6"/>
    <x v="1215"/>
    <x v="1215"/>
    <x v="1215"/>
    <s v="8760"/>
    <x v="6"/>
    <n v="3100"/>
    <x v="6"/>
    <x v="6"/>
    <s v="310"/>
    <x v="6"/>
    <s v="detailed"/>
    <x v="6"/>
    <x v="6"/>
    <x v="6"/>
    <x v="6"/>
    <x v="6"/>
    <x v="6"/>
    <x v="6"/>
    <x v="3"/>
    <x v="1"/>
    <x v="0"/>
    <x v="0"/>
    <s v="Statewide"/>
    <x v="4"/>
    <s v="Medical and Health Services Managers"/>
    <s v="11-9111"/>
    <x v="1"/>
  </r>
  <r>
    <x v="51"/>
    <x v="51"/>
    <x v="51"/>
    <x v="1215"/>
    <x v="1215"/>
    <x v="1215"/>
    <s v="1890"/>
    <x v="49"/>
    <n v="50"/>
    <x v="40"/>
    <x v="10"/>
    <s v="10"/>
    <x v="38"/>
    <s v="detailed"/>
    <x v="51"/>
    <x v="51"/>
    <x v="50"/>
    <x v="51"/>
    <x v="51"/>
    <x v="51"/>
    <x v="51"/>
    <x v="49"/>
    <x v="1"/>
    <x v="0"/>
    <x v="0"/>
    <m/>
    <x v="0"/>
    <m/>
    <m/>
    <x v="0"/>
  </r>
  <r>
    <x v="54"/>
    <x v="54"/>
    <x v="54"/>
    <x v="1215"/>
    <x v="1215"/>
    <x v="1215"/>
    <s v="1280"/>
    <x v="52"/>
    <n v="120"/>
    <x v="26"/>
    <x v="16"/>
    <s v="10"/>
    <x v="39"/>
    <s v="detailed"/>
    <x v="54"/>
    <x v="54"/>
    <x v="53"/>
    <x v="54"/>
    <x v="54"/>
    <x v="54"/>
    <x v="54"/>
    <x v="52"/>
    <x v="4"/>
    <x v="0"/>
    <x v="0"/>
    <s v="Statewide"/>
    <x v="8"/>
    <s v="Social Science Research Assistants"/>
    <s v="19-4061"/>
    <x v="1"/>
  </r>
  <r>
    <x v="64"/>
    <x v="64"/>
    <x v="64"/>
    <x v="1215"/>
    <x v="1215"/>
    <x v="1215"/>
    <s v="5440"/>
    <x v="13"/>
    <n v="1270"/>
    <x v="50"/>
    <x v="19"/>
    <s v="130"/>
    <x v="41"/>
    <s v="detailed"/>
    <x v="42"/>
    <x v="64"/>
    <x v="41"/>
    <x v="62"/>
    <x v="64"/>
    <x v="64"/>
    <x v="64"/>
    <x v="3"/>
    <x v="0"/>
    <x v="1"/>
    <x v="0"/>
    <s v="Statewide"/>
    <x v="6"/>
    <s v="Postsecondary Teachers"/>
    <s v="25-1099"/>
    <x v="1"/>
  </r>
  <r>
    <x v="338"/>
    <x v="338"/>
    <x v="338"/>
    <x v="1216"/>
    <x v="1216"/>
    <x v="1216"/>
    <s v="Data Not Available"/>
    <x v="0"/>
    <m/>
    <x v="0"/>
    <x v="0"/>
    <s v="Data Not Available"/>
    <x v="0"/>
    <s v="detailed"/>
    <x v="241"/>
    <x v="284"/>
    <x v="237"/>
    <x v="280"/>
    <x v="278"/>
    <x v="281"/>
    <x v="283"/>
    <x v="275"/>
    <x v="5"/>
    <x v="0"/>
    <x v="0"/>
    <m/>
    <x v="0"/>
    <m/>
    <m/>
    <x v="0"/>
  </r>
  <r>
    <x v="54"/>
    <x v="54"/>
    <x v="54"/>
    <x v="1216"/>
    <x v="1216"/>
    <x v="1216"/>
    <s v="1280"/>
    <x v="52"/>
    <n v="120"/>
    <x v="26"/>
    <x v="16"/>
    <s v="10"/>
    <x v="39"/>
    <s v="detailed"/>
    <x v="54"/>
    <x v="54"/>
    <x v="53"/>
    <x v="54"/>
    <x v="54"/>
    <x v="54"/>
    <x v="54"/>
    <x v="52"/>
    <x v="4"/>
    <x v="0"/>
    <x v="0"/>
    <s v="Statewide"/>
    <x v="8"/>
    <s v="Social Science Research Assistants"/>
    <s v="19-4061"/>
    <x v="1"/>
  </r>
  <r>
    <x v="347"/>
    <x v="347"/>
    <x v="347"/>
    <x v="1216"/>
    <x v="1216"/>
    <x v="1216"/>
    <s v="340"/>
    <x v="152"/>
    <n v="30"/>
    <x v="172"/>
    <x v="8"/>
    <s v="0"/>
    <x v="29"/>
    <s v="detailed"/>
    <x v="42"/>
    <x v="266"/>
    <x v="41"/>
    <x v="284"/>
    <x v="284"/>
    <x v="287"/>
    <x v="289"/>
    <x v="281"/>
    <x v="0"/>
    <x v="0"/>
    <x v="0"/>
    <s v="Statewide"/>
    <x v="6"/>
    <s v="Postsecondary Teachers"/>
    <s v="25-1099"/>
    <x v="1"/>
  </r>
  <r>
    <x v="144"/>
    <x v="144"/>
    <x v="144"/>
    <x v="1217"/>
    <x v="1217"/>
    <x v="1217"/>
    <m/>
    <x v="121"/>
    <m/>
    <x v="0"/>
    <x v="0"/>
    <m/>
    <x v="82"/>
    <m/>
    <x v="42"/>
    <x v="92"/>
    <x v="41"/>
    <x v="90"/>
    <x v="92"/>
    <x v="90"/>
    <x v="92"/>
    <x v="88"/>
    <x v="7"/>
    <x v="3"/>
    <x v="4"/>
    <m/>
    <x v="0"/>
    <m/>
    <m/>
    <x v="0"/>
  </r>
  <r>
    <x v="336"/>
    <x v="336"/>
    <x v="336"/>
    <x v="1218"/>
    <x v="1218"/>
    <x v="1218"/>
    <s v="3800"/>
    <x v="218"/>
    <n v="370"/>
    <x v="5"/>
    <x v="16"/>
    <s v="40"/>
    <x v="51"/>
    <s v="detailed"/>
    <x v="239"/>
    <x v="282"/>
    <x v="235"/>
    <x v="278"/>
    <x v="276"/>
    <x v="279"/>
    <x v="281"/>
    <x v="273"/>
    <x v="1"/>
    <x v="2"/>
    <x v="0"/>
    <s v="Statewide"/>
    <x v="9"/>
    <s v="Social and Community Service Managers"/>
    <s v="11-9151"/>
    <x v="1"/>
  </r>
  <r>
    <x v="387"/>
    <x v="387"/>
    <x v="387"/>
    <x v="1218"/>
    <x v="1218"/>
    <x v="1218"/>
    <s v="550"/>
    <x v="211"/>
    <n v="100"/>
    <x v="180"/>
    <x v="24"/>
    <s v="10"/>
    <x v="36"/>
    <s v="detailed"/>
    <x v="274"/>
    <x v="320"/>
    <x v="266"/>
    <x v="316"/>
    <x v="315"/>
    <x v="320"/>
    <x v="319"/>
    <x v="310"/>
    <x v="5"/>
    <x v="0"/>
    <x v="2"/>
    <m/>
    <x v="0"/>
    <m/>
    <m/>
    <x v="0"/>
  </r>
  <r>
    <x v="349"/>
    <x v="349"/>
    <x v="349"/>
    <x v="1218"/>
    <x v="1218"/>
    <x v="1218"/>
    <s v="1920"/>
    <x v="223"/>
    <n v="400"/>
    <x v="174"/>
    <x v="30"/>
    <s v="40"/>
    <x v="85"/>
    <s v="detailed"/>
    <x v="246"/>
    <x v="290"/>
    <x v="240"/>
    <x v="286"/>
    <x v="286"/>
    <x v="289"/>
    <x v="291"/>
    <x v="283"/>
    <x v="5"/>
    <x v="0"/>
    <x v="0"/>
    <s v="Statewide"/>
    <x v="9"/>
    <s v="Counselors, All Other"/>
    <s v="21-1019"/>
    <x v="1"/>
  </r>
  <r>
    <x v="370"/>
    <x v="370"/>
    <x v="370"/>
    <x v="1218"/>
    <x v="1218"/>
    <x v="1218"/>
    <s v="5570"/>
    <x v="234"/>
    <n v="690"/>
    <x v="143"/>
    <x v="4"/>
    <s v="70"/>
    <x v="13"/>
    <s v="detailed"/>
    <x v="260"/>
    <x v="306"/>
    <x v="253"/>
    <x v="302"/>
    <x v="302"/>
    <x v="305"/>
    <x v="306"/>
    <x v="296"/>
    <x v="1"/>
    <x v="0"/>
    <x v="0"/>
    <s v="Statewide"/>
    <x v="6"/>
    <s v="Child, Family, and School Social Workers"/>
    <s v="21-1021"/>
    <x v="1"/>
  </r>
  <r>
    <x v="350"/>
    <x v="350"/>
    <x v="350"/>
    <x v="1218"/>
    <x v="1218"/>
    <x v="1218"/>
    <s v="5540"/>
    <x v="224"/>
    <n v="830"/>
    <x v="175"/>
    <x v="21"/>
    <s v="80"/>
    <x v="56"/>
    <s v="detailed"/>
    <x v="247"/>
    <x v="291"/>
    <x v="241"/>
    <x v="287"/>
    <x v="287"/>
    <x v="290"/>
    <x v="292"/>
    <x v="284"/>
    <x v="5"/>
    <x v="0"/>
    <x v="0"/>
    <s v="Statewide"/>
    <x v="4"/>
    <s v="Healthcare Social Workers"/>
    <s v="21-1022"/>
    <x v="1"/>
  </r>
  <r>
    <x v="388"/>
    <x v="388"/>
    <x v="388"/>
    <x v="1218"/>
    <x v="1218"/>
    <x v="1218"/>
    <s v="1360"/>
    <x v="244"/>
    <n v="230"/>
    <x v="30"/>
    <x v="11"/>
    <s v="20"/>
    <x v="34"/>
    <s v="detailed"/>
    <x v="275"/>
    <x v="321"/>
    <x v="267"/>
    <x v="317"/>
    <x v="316"/>
    <x v="321"/>
    <x v="320"/>
    <x v="311"/>
    <x v="1"/>
    <x v="0"/>
    <x v="0"/>
    <s v="Statewide"/>
    <x v="4"/>
    <s v="Mental Health and Substance Abuse Social Workers"/>
    <s v="21-1023"/>
    <x v="1"/>
  </r>
  <r>
    <x v="389"/>
    <x v="389"/>
    <x v="389"/>
    <x v="1218"/>
    <x v="1218"/>
    <x v="1218"/>
    <s v="1430"/>
    <x v="245"/>
    <n v="170"/>
    <x v="139"/>
    <x v="2"/>
    <s v="20"/>
    <x v="96"/>
    <s v="detailed"/>
    <x v="196"/>
    <x v="322"/>
    <x v="268"/>
    <x v="318"/>
    <x v="317"/>
    <x v="322"/>
    <x v="321"/>
    <x v="312"/>
    <x v="1"/>
    <x v="0"/>
    <x v="0"/>
    <s v="Statewide"/>
    <x v="9"/>
    <s v="Social Workers, All Other"/>
    <s v="21-1029"/>
    <x v="1"/>
  </r>
  <r>
    <x v="390"/>
    <x v="390"/>
    <x v="390"/>
    <x v="1218"/>
    <x v="1218"/>
    <x v="1218"/>
    <s v="2270"/>
    <x v="246"/>
    <n v="160"/>
    <x v="51"/>
    <x v="8"/>
    <s v="20"/>
    <x v="33"/>
    <s v="detailed"/>
    <x v="276"/>
    <x v="323"/>
    <x v="269"/>
    <x v="319"/>
    <x v="27"/>
    <x v="323"/>
    <x v="322"/>
    <x v="313"/>
    <x v="1"/>
    <x v="0"/>
    <x v="3"/>
    <s v="Statewide"/>
    <x v="12"/>
    <s v="Probation Officers and Correctional Treatment Specialists"/>
    <s v="21-1092"/>
    <x v="1"/>
  </r>
  <r>
    <x v="331"/>
    <x v="331"/>
    <x v="331"/>
    <x v="1218"/>
    <x v="1218"/>
    <x v="1218"/>
    <s v="180"/>
    <x v="209"/>
    <n v="20"/>
    <x v="41"/>
    <x v="8"/>
    <s v="0"/>
    <x v="35"/>
    <s v="detailed"/>
    <x v="42"/>
    <x v="277"/>
    <x v="41"/>
    <x v="273"/>
    <x v="165"/>
    <x v="242"/>
    <x v="276"/>
    <x v="269"/>
    <x v="0"/>
    <x v="0"/>
    <x v="0"/>
    <s v="Statewide"/>
    <x v="6"/>
    <s v="Postsecondary Teachers"/>
    <s v="25-1099"/>
    <x v="1"/>
  </r>
  <r>
    <x v="336"/>
    <x v="336"/>
    <x v="336"/>
    <x v="1219"/>
    <x v="1219"/>
    <x v="1219"/>
    <s v="3800"/>
    <x v="218"/>
    <n v="370"/>
    <x v="5"/>
    <x v="16"/>
    <s v="40"/>
    <x v="51"/>
    <s v="detailed"/>
    <x v="239"/>
    <x v="282"/>
    <x v="235"/>
    <x v="278"/>
    <x v="276"/>
    <x v="279"/>
    <x v="281"/>
    <x v="273"/>
    <x v="1"/>
    <x v="2"/>
    <x v="0"/>
    <s v="Statewide"/>
    <x v="9"/>
    <s v="Social and Community Service Managers"/>
    <s v="11-9151"/>
    <x v="1"/>
  </r>
  <r>
    <x v="370"/>
    <x v="370"/>
    <x v="370"/>
    <x v="1219"/>
    <x v="1219"/>
    <x v="1219"/>
    <s v="5570"/>
    <x v="234"/>
    <n v="690"/>
    <x v="143"/>
    <x v="4"/>
    <s v="70"/>
    <x v="13"/>
    <s v="detailed"/>
    <x v="260"/>
    <x v="306"/>
    <x v="253"/>
    <x v="302"/>
    <x v="302"/>
    <x v="305"/>
    <x v="306"/>
    <x v="296"/>
    <x v="1"/>
    <x v="0"/>
    <x v="0"/>
    <s v="Statewide"/>
    <x v="6"/>
    <s v="Child, Family, and School Social Workers"/>
    <s v="21-1021"/>
    <x v="1"/>
  </r>
  <r>
    <x v="336"/>
    <x v="336"/>
    <x v="336"/>
    <x v="1220"/>
    <x v="1220"/>
    <x v="1220"/>
    <s v="3800"/>
    <x v="218"/>
    <n v="370"/>
    <x v="5"/>
    <x v="16"/>
    <s v="40"/>
    <x v="51"/>
    <s v="detailed"/>
    <x v="239"/>
    <x v="282"/>
    <x v="235"/>
    <x v="278"/>
    <x v="276"/>
    <x v="279"/>
    <x v="281"/>
    <x v="273"/>
    <x v="1"/>
    <x v="2"/>
    <x v="0"/>
    <s v="Statewide"/>
    <x v="9"/>
    <s v="Social and Community Service Managers"/>
    <s v="11-9151"/>
    <x v="1"/>
  </r>
  <r>
    <x v="370"/>
    <x v="370"/>
    <x v="370"/>
    <x v="1220"/>
    <x v="1220"/>
    <x v="1220"/>
    <s v="5570"/>
    <x v="234"/>
    <n v="690"/>
    <x v="143"/>
    <x v="4"/>
    <s v="70"/>
    <x v="13"/>
    <s v="detailed"/>
    <x v="260"/>
    <x v="306"/>
    <x v="253"/>
    <x v="302"/>
    <x v="302"/>
    <x v="305"/>
    <x v="306"/>
    <x v="296"/>
    <x v="1"/>
    <x v="0"/>
    <x v="0"/>
    <s v="Statewide"/>
    <x v="6"/>
    <s v="Child, Family, and School Social Workers"/>
    <s v="21-1021"/>
    <x v="1"/>
  </r>
  <r>
    <x v="350"/>
    <x v="350"/>
    <x v="350"/>
    <x v="1220"/>
    <x v="1220"/>
    <x v="1220"/>
    <s v="5540"/>
    <x v="224"/>
    <n v="830"/>
    <x v="175"/>
    <x v="21"/>
    <s v="80"/>
    <x v="56"/>
    <s v="detailed"/>
    <x v="247"/>
    <x v="291"/>
    <x v="241"/>
    <x v="287"/>
    <x v="287"/>
    <x v="290"/>
    <x v="292"/>
    <x v="284"/>
    <x v="5"/>
    <x v="0"/>
    <x v="0"/>
    <s v="Statewide"/>
    <x v="4"/>
    <s v="Healthcare Social Workers"/>
    <s v="21-1022"/>
    <x v="1"/>
  </r>
  <r>
    <x v="389"/>
    <x v="389"/>
    <x v="389"/>
    <x v="1220"/>
    <x v="1220"/>
    <x v="1220"/>
    <s v="1430"/>
    <x v="245"/>
    <n v="170"/>
    <x v="139"/>
    <x v="2"/>
    <s v="20"/>
    <x v="96"/>
    <s v="detailed"/>
    <x v="196"/>
    <x v="322"/>
    <x v="268"/>
    <x v="318"/>
    <x v="317"/>
    <x v="322"/>
    <x v="321"/>
    <x v="312"/>
    <x v="1"/>
    <x v="0"/>
    <x v="0"/>
    <s v="Statewide"/>
    <x v="9"/>
    <s v="Social Workers, All Other"/>
    <s v="21-1029"/>
    <x v="1"/>
  </r>
  <r>
    <x v="331"/>
    <x v="331"/>
    <x v="331"/>
    <x v="1220"/>
    <x v="1220"/>
    <x v="1220"/>
    <s v="180"/>
    <x v="209"/>
    <n v="20"/>
    <x v="41"/>
    <x v="8"/>
    <s v="0"/>
    <x v="35"/>
    <s v="detailed"/>
    <x v="42"/>
    <x v="277"/>
    <x v="41"/>
    <x v="273"/>
    <x v="165"/>
    <x v="242"/>
    <x v="276"/>
    <x v="269"/>
    <x v="0"/>
    <x v="0"/>
    <x v="0"/>
    <s v="Statewide"/>
    <x v="6"/>
    <s v="Postsecondary Teachers"/>
    <s v="25-1099"/>
    <x v="1"/>
  </r>
  <r>
    <x v="336"/>
    <x v="336"/>
    <x v="336"/>
    <x v="1221"/>
    <x v="1221"/>
    <x v="1221"/>
    <s v="3800"/>
    <x v="218"/>
    <n v="370"/>
    <x v="5"/>
    <x v="16"/>
    <s v="40"/>
    <x v="51"/>
    <s v="detailed"/>
    <x v="239"/>
    <x v="282"/>
    <x v="235"/>
    <x v="278"/>
    <x v="276"/>
    <x v="279"/>
    <x v="281"/>
    <x v="273"/>
    <x v="1"/>
    <x v="2"/>
    <x v="0"/>
    <s v="Statewide"/>
    <x v="9"/>
    <s v="Social and Community Service Managers"/>
    <s v="11-9151"/>
    <x v="1"/>
  </r>
  <r>
    <x v="370"/>
    <x v="370"/>
    <x v="370"/>
    <x v="1221"/>
    <x v="1221"/>
    <x v="1221"/>
    <s v="5570"/>
    <x v="234"/>
    <n v="690"/>
    <x v="143"/>
    <x v="4"/>
    <s v="70"/>
    <x v="13"/>
    <s v="detailed"/>
    <x v="260"/>
    <x v="306"/>
    <x v="253"/>
    <x v="302"/>
    <x v="302"/>
    <x v="305"/>
    <x v="306"/>
    <x v="296"/>
    <x v="1"/>
    <x v="0"/>
    <x v="0"/>
    <s v="Statewide"/>
    <x v="6"/>
    <s v="Child, Family, and School Social Workers"/>
    <s v="21-1021"/>
    <x v="1"/>
  </r>
  <r>
    <x v="350"/>
    <x v="350"/>
    <x v="350"/>
    <x v="1221"/>
    <x v="1221"/>
    <x v="1221"/>
    <s v="5540"/>
    <x v="224"/>
    <n v="830"/>
    <x v="175"/>
    <x v="21"/>
    <s v="80"/>
    <x v="56"/>
    <s v="detailed"/>
    <x v="247"/>
    <x v="291"/>
    <x v="241"/>
    <x v="287"/>
    <x v="287"/>
    <x v="290"/>
    <x v="292"/>
    <x v="284"/>
    <x v="5"/>
    <x v="0"/>
    <x v="0"/>
    <s v="Statewide"/>
    <x v="4"/>
    <s v="Healthcare Social Workers"/>
    <s v="21-1022"/>
    <x v="1"/>
  </r>
  <r>
    <x v="388"/>
    <x v="388"/>
    <x v="388"/>
    <x v="1221"/>
    <x v="1221"/>
    <x v="1221"/>
    <s v="1360"/>
    <x v="244"/>
    <n v="230"/>
    <x v="30"/>
    <x v="11"/>
    <s v="20"/>
    <x v="34"/>
    <s v="detailed"/>
    <x v="275"/>
    <x v="321"/>
    <x v="267"/>
    <x v="317"/>
    <x v="316"/>
    <x v="321"/>
    <x v="320"/>
    <x v="311"/>
    <x v="1"/>
    <x v="0"/>
    <x v="0"/>
    <s v="Statewide"/>
    <x v="4"/>
    <s v="Mental Health and Substance Abuse Social Workers"/>
    <s v="21-1023"/>
    <x v="1"/>
  </r>
  <r>
    <x v="389"/>
    <x v="389"/>
    <x v="389"/>
    <x v="1221"/>
    <x v="1221"/>
    <x v="1221"/>
    <s v="1430"/>
    <x v="245"/>
    <n v="170"/>
    <x v="139"/>
    <x v="2"/>
    <s v="20"/>
    <x v="96"/>
    <s v="detailed"/>
    <x v="196"/>
    <x v="322"/>
    <x v="268"/>
    <x v="318"/>
    <x v="317"/>
    <x v="322"/>
    <x v="321"/>
    <x v="312"/>
    <x v="1"/>
    <x v="0"/>
    <x v="0"/>
    <s v="Statewide"/>
    <x v="9"/>
    <s v="Social Workers, All Other"/>
    <s v="21-1029"/>
    <x v="1"/>
  </r>
  <r>
    <x v="331"/>
    <x v="331"/>
    <x v="331"/>
    <x v="1221"/>
    <x v="1221"/>
    <x v="1221"/>
    <s v="180"/>
    <x v="209"/>
    <n v="20"/>
    <x v="41"/>
    <x v="8"/>
    <s v="0"/>
    <x v="35"/>
    <s v="detailed"/>
    <x v="42"/>
    <x v="277"/>
    <x v="41"/>
    <x v="273"/>
    <x v="165"/>
    <x v="242"/>
    <x v="276"/>
    <x v="269"/>
    <x v="0"/>
    <x v="0"/>
    <x v="0"/>
    <s v="Statewide"/>
    <x v="6"/>
    <s v="Postsecondary Teachers"/>
    <s v="25-1099"/>
    <x v="1"/>
  </r>
  <r>
    <x v="144"/>
    <x v="144"/>
    <x v="144"/>
    <x v="1222"/>
    <x v="1222"/>
    <x v="1222"/>
    <m/>
    <x v="121"/>
    <m/>
    <x v="0"/>
    <x v="0"/>
    <m/>
    <x v="82"/>
    <m/>
    <x v="42"/>
    <x v="92"/>
    <x v="41"/>
    <x v="90"/>
    <x v="92"/>
    <x v="90"/>
    <x v="92"/>
    <x v="88"/>
    <x v="7"/>
    <x v="3"/>
    <x v="4"/>
    <m/>
    <x v="0"/>
    <m/>
    <m/>
    <x v="0"/>
  </r>
  <r>
    <x v="7"/>
    <x v="7"/>
    <x v="7"/>
    <x v="1223"/>
    <x v="1223"/>
    <x v="1223"/>
    <s v="65860"/>
    <x v="7"/>
    <n v="5760"/>
    <x v="7"/>
    <x v="7"/>
    <s v="580"/>
    <x v="7"/>
    <s v="detailed"/>
    <x v="7"/>
    <x v="7"/>
    <x v="7"/>
    <x v="7"/>
    <x v="7"/>
    <x v="7"/>
    <x v="7"/>
    <x v="5"/>
    <x v="2"/>
    <x v="1"/>
    <x v="0"/>
    <s v="Statewide"/>
    <x v="1"/>
    <s v="Managers, All Other"/>
    <s v="11-9199"/>
    <x v="1"/>
  </r>
  <r>
    <x v="51"/>
    <x v="51"/>
    <x v="51"/>
    <x v="1223"/>
    <x v="1223"/>
    <x v="1223"/>
    <s v="1890"/>
    <x v="49"/>
    <n v="50"/>
    <x v="40"/>
    <x v="10"/>
    <s v="10"/>
    <x v="38"/>
    <s v="detailed"/>
    <x v="51"/>
    <x v="51"/>
    <x v="50"/>
    <x v="51"/>
    <x v="51"/>
    <x v="51"/>
    <x v="51"/>
    <x v="49"/>
    <x v="1"/>
    <x v="0"/>
    <x v="0"/>
    <m/>
    <x v="0"/>
    <m/>
    <m/>
    <x v="0"/>
  </r>
  <r>
    <x v="54"/>
    <x v="54"/>
    <x v="54"/>
    <x v="1223"/>
    <x v="1223"/>
    <x v="1223"/>
    <s v="1280"/>
    <x v="52"/>
    <n v="120"/>
    <x v="26"/>
    <x v="16"/>
    <s v="10"/>
    <x v="39"/>
    <s v="detailed"/>
    <x v="54"/>
    <x v="54"/>
    <x v="53"/>
    <x v="54"/>
    <x v="54"/>
    <x v="54"/>
    <x v="54"/>
    <x v="52"/>
    <x v="4"/>
    <x v="0"/>
    <x v="0"/>
    <s v="Statewide"/>
    <x v="8"/>
    <s v="Social Science Research Assistants"/>
    <s v="19-4061"/>
    <x v="1"/>
  </r>
  <r>
    <x v="63"/>
    <x v="63"/>
    <x v="63"/>
    <x v="1223"/>
    <x v="1223"/>
    <x v="1223"/>
    <s v="300"/>
    <x v="57"/>
    <n v="10"/>
    <x v="49"/>
    <x v="22"/>
    <s v="0"/>
    <x v="35"/>
    <s v="detailed"/>
    <x v="42"/>
    <x v="63"/>
    <x v="41"/>
    <x v="12"/>
    <x v="63"/>
    <x v="63"/>
    <x v="63"/>
    <x v="60"/>
    <x v="0"/>
    <x v="0"/>
    <x v="0"/>
    <s v="Statewide"/>
    <x v="6"/>
    <s v="Postsecondary Teachers"/>
    <s v="25-1099"/>
    <x v="1"/>
  </r>
  <r>
    <x v="74"/>
    <x v="74"/>
    <x v="74"/>
    <x v="1223"/>
    <x v="1223"/>
    <x v="1223"/>
    <s v="24610"/>
    <x v="14"/>
    <n v="2520"/>
    <x v="55"/>
    <x v="5"/>
    <s v="250"/>
    <x v="48"/>
    <s v="detailed"/>
    <x v="42"/>
    <x v="74"/>
    <x v="41"/>
    <x v="72"/>
    <x v="74"/>
    <x v="74"/>
    <x v="74"/>
    <x v="70"/>
    <x v="1"/>
    <x v="0"/>
    <x v="2"/>
    <m/>
    <x v="0"/>
    <m/>
    <m/>
    <x v="0"/>
  </r>
  <r>
    <x v="7"/>
    <x v="7"/>
    <x v="7"/>
    <x v="1224"/>
    <x v="1224"/>
    <x v="1224"/>
    <s v="65860"/>
    <x v="7"/>
    <n v="5760"/>
    <x v="7"/>
    <x v="7"/>
    <s v="580"/>
    <x v="7"/>
    <s v="detailed"/>
    <x v="7"/>
    <x v="7"/>
    <x v="7"/>
    <x v="7"/>
    <x v="7"/>
    <x v="7"/>
    <x v="7"/>
    <x v="5"/>
    <x v="2"/>
    <x v="1"/>
    <x v="0"/>
    <s v="Statewide"/>
    <x v="1"/>
    <s v="Managers, All Other"/>
    <s v="11-9199"/>
    <x v="1"/>
  </r>
  <r>
    <x v="182"/>
    <x v="182"/>
    <x v="182"/>
    <x v="1224"/>
    <x v="1224"/>
    <x v="1224"/>
    <s v="520"/>
    <x v="138"/>
    <n v="200"/>
    <x v="111"/>
    <x v="40"/>
    <s v="20"/>
    <x v="36"/>
    <s v="detailed"/>
    <x v="144"/>
    <x v="162"/>
    <x v="145"/>
    <x v="161"/>
    <x v="163"/>
    <x v="160"/>
    <x v="162"/>
    <x v="55"/>
    <x v="5"/>
    <x v="0"/>
    <x v="0"/>
    <m/>
    <x v="0"/>
    <m/>
    <m/>
    <x v="0"/>
  </r>
  <r>
    <x v="184"/>
    <x v="184"/>
    <x v="184"/>
    <x v="1224"/>
    <x v="1224"/>
    <x v="1224"/>
    <s v="Data Not Available"/>
    <x v="0"/>
    <m/>
    <x v="0"/>
    <x v="0"/>
    <s v="Data Not Available"/>
    <x v="0"/>
    <s v="detailed"/>
    <x v="146"/>
    <x v="164"/>
    <x v="147"/>
    <x v="163"/>
    <x v="165"/>
    <x v="162"/>
    <x v="164"/>
    <x v="161"/>
    <x v="7"/>
    <x v="3"/>
    <x v="4"/>
    <m/>
    <x v="0"/>
    <m/>
    <m/>
    <x v="0"/>
  </r>
  <r>
    <x v="391"/>
    <x v="391"/>
    <x v="391"/>
    <x v="1224"/>
    <x v="1224"/>
    <x v="1224"/>
    <m/>
    <x v="121"/>
    <m/>
    <x v="0"/>
    <x v="0"/>
    <m/>
    <x v="82"/>
    <m/>
    <x v="42"/>
    <x v="92"/>
    <x v="41"/>
    <x v="90"/>
    <x v="92"/>
    <x v="90"/>
    <x v="92"/>
    <x v="88"/>
    <x v="7"/>
    <x v="3"/>
    <x v="4"/>
    <m/>
    <x v="0"/>
    <m/>
    <m/>
    <x v="0"/>
  </r>
  <r>
    <x v="51"/>
    <x v="51"/>
    <x v="51"/>
    <x v="1224"/>
    <x v="1224"/>
    <x v="1224"/>
    <s v="1890"/>
    <x v="49"/>
    <n v="50"/>
    <x v="40"/>
    <x v="10"/>
    <s v="10"/>
    <x v="38"/>
    <s v="detailed"/>
    <x v="51"/>
    <x v="51"/>
    <x v="50"/>
    <x v="51"/>
    <x v="51"/>
    <x v="51"/>
    <x v="51"/>
    <x v="49"/>
    <x v="1"/>
    <x v="0"/>
    <x v="0"/>
    <m/>
    <x v="0"/>
    <m/>
    <m/>
    <x v="0"/>
  </r>
  <r>
    <x v="63"/>
    <x v="63"/>
    <x v="63"/>
    <x v="1224"/>
    <x v="1224"/>
    <x v="1224"/>
    <s v="300"/>
    <x v="57"/>
    <n v="10"/>
    <x v="49"/>
    <x v="22"/>
    <s v="0"/>
    <x v="35"/>
    <s v="detailed"/>
    <x v="42"/>
    <x v="63"/>
    <x v="41"/>
    <x v="12"/>
    <x v="63"/>
    <x v="63"/>
    <x v="63"/>
    <x v="60"/>
    <x v="0"/>
    <x v="0"/>
    <x v="0"/>
    <s v="Statewide"/>
    <x v="6"/>
    <s v="Postsecondary Teachers"/>
    <s v="25-1099"/>
    <x v="1"/>
  </r>
  <r>
    <x v="7"/>
    <x v="7"/>
    <x v="7"/>
    <x v="1225"/>
    <x v="1225"/>
    <x v="1225"/>
    <s v="65860"/>
    <x v="7"/>
    <n v="5760"/>
    <x v="7"/>
    <x v="7"/>
    <s v="580"/>
    <x v="7"/>
    <s v="detailed"/>
    <x v="7"/>
    <x v="7"/>
    <x v="7"/>
    <x v="7"/>
    <x v="7"/>
    <x v="7"/>
    <x v="7"/>
    <x v="5"/>
    <x v="2"/>
    <x v="1"/>
    <x v="0"/>
    <s v="Statewide"/>
    <x v="1"/>
    <s v="Managers, All Other"/>
    <s v="11-9199"/>
    <x v="1"/>
  </r>
  <r>
    <x v="182"/>
    <x v="182"/>
    <x v="182"/>
    <x v="1225"/>
    <x v="1225"/>
    <x v="1225"/>
    <s v="520"/>
    <x v="138"/>
    <n v="200"/>
    <x v="111"/>
    <x v="40"/>
    <s v="20"/>
    <x v="36"/>
    <s v="detailed"/>
    <x v="144"/>
    <x v="162"/>
    <x v="145"/>
    <x v="161"/>
    <x v="163"/>
    <x v="160"/>
    <x v="162"/>
    <x v="55"/>
    <x v="5"/>
    <x v="0"/>
    <x v="0"/>
    <m/>
    <x v="0"/>
    <m/>
    <m/>
    <x v="0"/>
  </r>
  <r>
    <x v="391"/>
    <x v="391"/>
    <x v="391"/>
    <x v="1225"/>
    <x v="1225"/>
    <x v="1225"/>
    <m/>
    <x v="121"/>
    <m/>
    <x v="0"/>
    <x v="0"/>
    <m/>
    <x v="82"/>
    <m/>
    <x v="42"/>
    <x v="92"/>
    <x v="41"/>
    <x v="90"/>
    <x v="92"/>
    <x v="90"/>
    <x v="92"/>
    <x v="88"/>
    <x v="7"/>
    <x v="3"/>
    <x v="4"/>
    <m/>
    <x v="0"/>
    <m/>
    <m/>
    <x v="0"/>
  </r>
  <r>
    <x v="51"/>
    <x v="51"/>
    <x v="51"/>
    <x v="1225"/>
    <x v="1225"/>
    <x v="1225"/>
    <s v="1890"/>
    <x v="49"/>
    <n v="50"/>
    <x v="40"/>
    <x v="10"/>
    <s v="10"/>
    <x v="38"/>
    <s v="detailed"/>
    <x v="51"/>
    <x v="51"/>
    <x v="50"/>
    <x v="51"/>
    <x v="51"/>
    <x v="51"/>
    <x v="51"/>
    <x v="49"/>
    <x v="1"/>
    <x v="0"/>
    <x v="0"/>
    <m/>
    <x v="0"/>
    <m/>
    <m/>
    <x v="0"/>
  </r>
  <r>
    <x v="54"/>
    <x v="54"/>
    <x v="54"/>
    <x v="1225"/>
    <x v="1225"/>
    <x v="1225"/>
    <s v="1280"/>
    <x v="52"/>
    <n v="120"/>
    <x v="26"/>
    <x v="16"/>
    <s v="10"/>
    <x v="39"/>
    <s v="detailed"/>
    <x v="54"/>
    <x v="54"/>
    <x v="53"/>
    <x v="54"/>
    <x v="54"/>
    <x v="54"/>
    <x v="54"/>
    <x v="52"/>
    <x v="4"/>
    <x v="0"/>
    <x v="0"/>
    <s v="Statewide"/>
    <x v="8"/>
    <s v="Social Science Research Assistants"/>
    <s v="19-4061"/>
    <x v="1"/>
  </r>
  <r>
    <x v="392"/>
    <x v="392"/>
    <x v="392"/>
    <x v="1225"/>
    <x v="1225"/>
    <x v="1225"/>
    <s v="140"/>
    <x v="81"/>
    <n v="10"/>
    <x v="16"/>
    <x v="7"/>
    <s v="0"/>
    <x v="35"/>
    <s v="detailed"/>
    <x v="42"/>
    <x v="324"/>
    <x v="41"/>
    <x v="320"/>
    <x v="318"/>
    <x v="324"/>
    <x v="323"/>
    <x v="314"/>
    <x v="0"/>
    <x v="0"/>
    <x v="0"/>
    <s v="Statewide"/>
    <x v="6"/>
    <s v="Postsecondary Teachers"/>
    <s v="25-1099"/>
    <x v="1"/>
  </r>
  <r>
    <x v="63"/>
    <x v="63"/>
    <x v="63"/>
    <x v="1225"/>
    <x v="1225"/>
    <x v="1225"/>
    <s v="300"/>
    <x v="57"/>
    <n v="10"/>
    <x v="49"/>
    <x v="22"/>
    <s v="0"/>
    <x v="35"/>
    <s v="detailed"/>
    <x v="42"/>
    <x v="63"/>
    <x v="41"/>
    <x v="12"/>
    <x v="63"/>
    <x v="63"/>
    <x v="63"/>
    <x v="60"/>
    <x v="0"/>
    <x v="0"/>
    <x v="0"/>
    <s v="Statewide"/>
    <x v="6"/>
    <s v="Postsecondary Teachers"/>
    <s v="25-1099"/>
    <x v="1"/>
  </r>
  <r>
    <x v="7"/>
    <x v="7"/>
    <x v="7"/>
    <x v="1226"/>
    <x v="1226"/>
    <x v="1226"/>
    <s v="65860"/>
    <x v="7"/>
    <n v="5760"/>
    <x v="7"/>
    <x v="7"/>
    <s v="580"/>
    <x v="7"/>
    <s v="detailed"/>
    <x v="7"/>
    <x v="7"/>
    <x v="7"/>
    <x v="7"/>
    <x v="7"/>
    <x v="7"/>
    <x v="7"/>
    <x v="5"/>
    <x v="2"/>
    <x v="1"/>
    <x v="0"/>
    <s v="Statewide"/>
    <x v="1"/>
    <s v="Managers, All Other"/>
    <s v="11-9199"/>
    <x v="1"/>
  </r>
  <r>
    <x v="51"/>
    <x v="51"/>
    <x v="51"/>
    <x v="1226"/>
    <x v="1226"/>
    <x v="1226"/>
    <s v="1890"/>
    <x v="49"/>
    <n v="50"/>
    <x v="40"/>
    <x v="10"/>
    <s v="10"/>
    <x v="38"/>
    <s v="detailed"/>
    <x v="51"/>
    <x v="51"/>
    <x v="50"/>
    <x v="51"/>
    <x v="51"/>
    <x v="51"/>
    <x v="51"/>
    <x v="49"/>
    <x v="1"/>
    <x v="0"/>
    <x v="0"/>
    <m/>
    <x v="0"/>
    <m/>
    <m/>
    <x v="0"/>
  </r>
  <r>
    <x v="63"/>
    <x v="63"/>
    <x v="63"/>
    <x v="1226"/>
    <x v="1226"/>
    <x v="1226"/>
    <s v="300"/>
    <x v="57"/>
    <n v="10"/>
    <x v="49"/>
    <x v="22"/>
    <s v="0"/>
    <x v="35"/>
    <s v="detailed"/>
    <x v="42"/>
    <x v="63"/>
    <x v="41"/>
    <x v="12"/>
    <x v="63"/>
    <x v="63"/>
    <x v="63"/>
    <x v="60"/>
    <x v="0"/>
    <x v="0"/>
    <x v="0"/>
    <s v="Statewide"/>
    <x v="6"/>
    <s v="Postsecondary Teachers"/>
    <s v="25-1099"/>
    <x v="1"/>
  </r>
  <r>
    <x v="72"/>
    <x v="72"/>
    <x v="72"/>
    <x v="1226"/>
    <x v="1226"/>
    <x v="1226"/>
    <s v="46350"/>
    <x v="63"/>
    <n v="4570"/>
    <x v="5"/>
    <x v="16"/>
    <s v="460"/>
    <x v="46"/>
    <s v="detailed"/>
    <x v="42"/>
    <x v="72"/>
    <x v="41"/>
    <x v="70"/>
    <x v="72"/>
    <x v="72"/>
    <x v="72"/>
    <x v="68"/>
    <x v="1"/>
    <x v="0"/>
    <x v="2"/>
    <s v="Statewide"/>
    <x v="6"/>
    <s v="Elementary School Teachers, Except Special Education"/>
    <s v="25-2021"/>
    <x v="1"/>
  </r>
  <r>
    <x v="73"/>
    <x v="73"/>
    <x v="73"/>
    <x v="1226"/>
    <x v="1226"/>
    <x v="1226"/>
    <s v="28010"/>
    <x v="64"/>
    <n v="2810"/>
    <x v="25"/>
    <x v="5"/>
    <s v="280"/>
    <x v="47"/>
    <s v="detailed"/>
    <x v="42"/>
    <x v="73"/>
    <x v="41"/>
    <x v="71"/>
    <x v="73"/>
    <x v="73"/>
    <x v="73"/>
    <x v="69"/>
    <x v="1"/>
    <x v="0"/>
    <x v="2"/>
    <m/>
    <x v="0"/>
    <m/>
    <m/>
    <x v="0"/>
  </r>
  <r>
    <x v="74"/>
    <x v="74"/>
    <x v="74"/>
    <x v="1226"/>
    <x v="1226"/>
    <x v="1226"/>
    <s v="24610"/>
    <x v="14"/>
    <n v="2520"/>
    <x v="55"/>
    <x v="5"/>
    <s v="250"/>
    <x v="48"/>
    <s v="detailed"/>
    <x v="42"/>
    <x v="74"/>
    <x v="41"/>
    <x v="72"/>
    <x v="74"/>
    <x v="74"/>
    <x v="74"/>
    <x v="70"/>
    <x v="1"/>
    <x v="0"/>
    <x v="2"/>
    <m/>
    <x v="0"/>
    <m/>
    <m/>
    <x v="0"/>
  </r>
  <r>
    <x v="7"/>
    <x v="7"/>
    <x v="7"/>
    <x v="1227"/>
    <x v="1227"/>
    <x v="1227"/>
    <s v="65860"/>
    <x v="7"/>
    <n v="5760"/>
    <x v="7"/>
    <x v="7"/>
    <s v="580"/>
    <x v="7"/>
    <s v="detailed"/>
    <x v="7"/>
    <x v="7"/>
    <x v="7"/>
    <x v="7"/>
    <x v="7"/>
    <x v="7"/>
    <x v="7"/>
    <x v="5"/>
    <x v="2"/>
    <x v="1"/>
    <x v="0"/>
    <s v="Statewide"/>
    <x v="1"/>
    <s v="Managers, All Other"/>
    <s v="11-9199"/>
    <x v="1"/>
  </r>
  <r>
    <x v="339"/>
    <x v="339"/>
    <x v="339"/>
    <x v="1227"/>
    <x v="1227"/>
    <x v="1227"/>
    <s v="120"/>
    <x v="219"/>
    <n v="20"/>
    <x v="168"/>
    <x v="15"/>
    <s v="0"/>
    <x v="37"/>
    <s v="detailed"/>
    <x v="242"/>
    <x v="285"/>
    <x v="76"/>
    <x v="89"/>
    <x v="279"/>
    <x v="282"/>
    <x v="284"/>
    <x v="276"/>
    <x v="5"/>
    <x v="0"/>
    <x v="0"/>
    <m/>
    <x v="0"/>
    <m/>
    <m/>
    <x v="0"/>
  </r>
  <r>
    <x v="340"/>
    <x v="340"/>
    <x v="340"/>
    <x v="1227"/>
    <x v="1227"/>
    <x v="1227"/>
    <s v="110"/>
    <x v="207"/>
    <n v="10"/>
    <x v="92"/>
    <x v="7"/>
    <s v="0"/>
    <x v="37"/>
    <s v="detailed"/>
    <x v="42"/>
    <x v="81"/>
    <x v="41"/>
    <x v="79"/>
    <x v="81"/>
    <x v="80"/>
    <x v="81"/>
    <x v="77"/>
    <x v="0"/>
    <x v="0"/>
    <x v="0"/>
    <m/>
    <x v="0"/>
    <m/>
    <m/>
    <x v="0"/>
  </r>
  <r>
    <x v="7"/>
    <x v="7"/>
    <x v="7"/>
    <x v="1228"/>
    <x v="1228"/>
    <x v="1228"/>
    <s v="65860"/>
    <x v="7"/>
    <n v="5760"/>
    <x v="7"/>
    <x v="7"/>
    <s v="580"/>
    <x v="7"/>
    <s v="detailed"/>
    <x v="7"/>
    <x v="7"/>
    <x v="7"/>
    <x v="7"/>
    <x v="7"/>
    <x v="7"/>
    <x v="7"/>
    <x v="5"/>
    <x v="2"/>
    <x v="1"/>
    <x v="0"/>
    <s v="Statewide"/>
    <x v="1"/>
    <s v="Managers, All Other"/>
    <s v="11-9199"/>
    <x v="1"/>
  </r>
  <r>
    <x v="339"/>
    <x v="339"/>
    <x v="339"/>
    <x v="1228"/>
    <x v="1228"/>
    <x v="1228"/>
    <s v="120"/>
    <x v="219"/>
    <n v="20"/>
    <x v="168"/>
    <x v="15"/>
    <s v="0"/>
    <x v="37"/>
    <s v="detailed"/>
    <x v="242"/>
    <x v="285"/>
    <x v="76"/>
    <x v="89"/>
    <x v="279"/>
    <x v="282"/>
    <x v="284"/>
    <x v="276"/>
    <x v="5"/>
    <x v="0"/>
    <x v="0"/>
    <m/>
    <x v="0"/>
    <m/>
    <m/>
    <x v="0"/>
  </r>
  <r>
    <x v="340"/>
    <x v="340"/>
    <x v="340"/>
    <x v="1228"/>
    <x v="1228"/>
    <x v="1228"/>
    <s v="110"/>
    <x v="207"/>
    <n v="10"/>
    <x v="92"/>
    <x v="7"/>
    <s v="0"/>
    <x v="37"/>
    <s v="detailed"/>
    <x v="42"/>
    <x v="81"/>
    <x v="41"/>
    <x v="79"/>
    <x v="81"/>
    <x v="80"/>
    <x v="81"/>
    <x v="77"/>
    <x v="0"/>
    <x v="0"/>
    <x v="0"/>
    <m/>
    <x v="0"/>
    <m/>
    <m/>
    <x v="0"/>
  </r>
  <r>
    <x v="7"/>
    <x v="7"/>
    <x v="7"/>
    <x v="1229"/>
    <x v="1229"/>
    <x v="1229"/>
    <s v="65860"/>
    <x v="7"/>
    <n v="5760"/>
    <x v="7"/>
    <x v="7"/>
    <s v="580"/>
    <x v="7"/>
    <s v="detailed"/>
    <x v="7"/>
    <x v="7"/>
    <x v="7"/>
    <x v="7"/>
    <x v="7"/>
    <x v="7"/>
    <x v="7"/>
    <x v="5"/>
    <x v="2"/>
    <x v="1"/>
    <x v="0"/>
    <s v="Statewide"/>
    <x v="1"/>
    <s v="Managers, All Other"/>
    <s v="11-9199"/>
    <x v="1"/>
  </r>
  <r>
    <x v="339"/>
    <x v="339"/>
    <x v="339"/>
    <x v="1229"/>
    <x v="1229"/>
    <x v="1229"/>
    <s v="120"/>
    <x v="219"/>
    <n v="20"/>
    <x v="168"/>
    <x v="15"/>
    <s v="0"/>
    <x v="37"/>
    <s v="detailed"/>
    <x v="242"/>
    <x v="285"/>
    <x v="76"/>
    <x v="89"/>
    <x v="279"/>
    <x v="282"/>
    <x v="284"/>
    <x v="276"/>
    <x v="5"/>
    <x v="0"/>
    <x v="0"/>
    <m/>
    <x v="0"/>
    <m/>
    <m/>
    <x v="0"/>
  </r>
  <r>
    <x v="340"/>
    <x v="340"/>
    <x v="340"/>
    <x v="1229"/>
    <x v="1229"/>
    <x v="1229"/>
    <s v="110"/>
    <x v="207"/>
    <n v="10"/>
    <x v="92"/>
    <x v="7"/>
    <s v="0"/>
    <x v="37"/>
    <s v="detailed"/>
    <x v="42"/>
    <x v="81"/>
    <x v="41"/>
    <x v="79"/>
    <x v="81"/>
    <x v="80"/>
    <x v="81"/>
    <x v="77"/>
    <x v="0"/>
    <x v="0"/>
    <x v="0"/>
    <m/>
    <x v="0"/>
    <m/>
    <m/>
    <x v="0"/>
  </r>
  <r>
    <x v="7"/>
    <x v="7"/>
    <x v="7"/>
    <x v="1230"/>
    <x v="1230"/>
    <x v="1230"/>
    <s v="65860"/>
    <x v="7"/>
    <n v="5760"/>
    <x v="7"/>
    <x v="7"/>
    <s v="580"/>
    <x v="7"/>
    <s v="detailed"/>
    <x v="7"/>
    <x v="7"/>
    <x v="7"/>
    <x v="7"/>
    <x v="7"/>
    <x v="7"/>
    <x v="7"/>
    <x v="5"/>
    <x v="2"/>
    <x v="1"/>
    <x v="0"/>
    <s v="Statewide"/>
    <x v="1"/>
    <s v="Managers, All Other"/>
    <s v="11-9199"/>
    <x v="1"/>
  </r>
  <r>
    <x v="339"/>
    <x v="339"/>
    <x v="339"/>
    <x v="1230"/>
    <x v="1230"/>
    <x v="1230"/>
    <s v="120"/>
    <x v="219"/>
    <n v="20"/>
    <x v="168"/>
    <x v="15"/>
    <s v="0"/>
    <x v="37"/>
    <s v="detailed"/>
    <x v="242"/>
    <x v="285"/>
    <x v="76"/>
    <x v="89"/>
    <x v="279"/>
    <x v="282"/>
    <x v="284"/>
    <x v="276"/>
    <x v="5"/>
    <x v="0"/>
    <x v="0"/>
    <m/>
    <x v="0"/>
    <m/>
    <m/>
    <x v="0"/>
  </r>
  <r>
    <x v="340"/>
    <x v="340"/>
    <x v="340"/>
    <x v="1230"/>
    <x v="1230"/>
    <x v="1230"/>
    <s v="110"/>
    <x v="207"/>
    <n v="10"/>
    <x v="92"/>
    <x v="7"/>
    <s v="0"/>
    <x v="37"/>
    <s v="detailed"/>
    <x v="42"/>
    <x v="81"/>
    <x v="41"/>
    <x v="79"/>
    <x v="81"/>
    <x v="80"/>
    <x v="81"/>
    <x v="77"/>
    <x v="0"/>
    <x v="0"/>
    <x v="0"/>
    <m/>
    <x v="0"/>
    <m/>
    <m/>
    <x v="0"/>
  </r>
  <r>
    <x v="61"/>
    <x v="61"/>
    <x v="61"/>
    <x v="1230"/>
    <x v="1230"/>
    <x v="1230"/>
    <s v="230"/>
    <x v="43"/>
    <n v="20"/>
    <x v="47"/>
    <x v="23"/>
    <s v="0"/>
    <x v="35"/>
    <s v="detailed"/>
    <x v="42"/>
    <x v="61"/>
    <x v="41"/>
    <x v="36"/>
    <x v="61"/>
    <x v="61"/>
    <x v="61"/>
    <x v="58"/>
    <x v="0"/>
    <x v="0"/>
    <x v="0"/>
    <m/>
    <x v="0"/>
    <m/>
    <m/>
    <x v="0"/>
  </r>
  <r>
    <x v="7"/>
    <x v="7"/>
    <x v="7"/>
    <x v="1231"/>
    <x v="1231"/>
    <x v="1231"/>
    <s v="65860"/>
    <x v="7"/>
    <n v="5760"/>
    <x v="7"/>
    <x v="7"/>
    <s v="580"/>
    <x v="7"/>
    <s v="detailed"/>
    <x v="7"/>
    <x v="7"/>
    <x v="7"/>
    <x v="7"/>
    <x v="7"/>
    <x v="7"/>
    <x v="7"/>
    <x v="5"/>
    <x v="2"/>
    <x v="1"/>
    <x v="0"/>
    <s v="Statewide"/>
    <x v="1"/>
    <s v="Managers, All Other"/>
    <s v="11-9199"/>
    <x v="1"/>
  </r>
  <r>
    <x v="309"/>
    <x v="309"/>
    <x v="309"/>
    <x v="1231"/>
    <x v="1231"/>
    <x v="1231"/>
    <s v="1000"/>
    <x v="212"/>
    <n v="200"/>
    <x v="78"/>
    <x v="30"/>
    <s v="20"/>
    <x v="8"/>
    <s v="detailed"/>
    <x v="228"/>
    <x v="270"/>
    <x v="224"/>
    <x v="266"/>
    <x v="266"/>
    <x v="268"/>
    <x v="269"/>
    <x v="262"/>
    <x v="0"/>
    <x v="0"/>
    <x v="0"/>
    <m/>
    <x v="0"/>
    <m/>
    <m/>
    <x v="0"/>
  </r>
  <r>
    <x v="339"/>
    <x v="339"/>
    <x v="339"/>
    <x v="1231"/>
    <x v="1231"/>
    <x v="1231"/>
    <s v="120"/>
    <x v="219"/>
    <n v="20"/>
    <x v="168"/>
    <x v="15"/>
    <s v="0"/>
    <x v="37"/>
    <s v="detailed"/>
    <x v="242"/>
    <x v="285"/>
    <x v="76"/>
    <x v="89"/>
    <x v="279"/>
    <x v="282"/>
    <x v="284"/>
    <x v="276"/>
    <x v="5"/>
    <x v="0"/>
    <x v="0"/>
    <m/>
    <x v="0"/>
    <m/>
    <m/>
    <x v="0"/>
  </r>
  <r>
    <x v="308"/>
    <x v="308"/>
    <x v="308"/>
    <x v="1231"/>
    <x v="1231"/>
    <x v="1231"/>
    <s v="560"/>
    <x v="211"/>
    <n v="90"/>
    <x v="161"/>
    <x v="11"/>
    <s v="10"/>
    <x v="40"/>
    <s v="detailed"/>
    <x v="227"/>
    <x v="269"/>
    <x v="223"/>
    <x v="265"/>
    <x v="265"/>
    <x v="267"/>
    <x v="268"/>
    <x v="261"/>
    <x v="1"/>
    <x v="0"/>
    <x v="1"/>
    <m/>
    <x v="0"/>
    <m/>
    <m/>
    <x v="0"/>
  </r>
  <r>
    <x v="340"/>
    <x v="340"/>
    <x v="340"/>
    <x v="1231"/>
    <x v="1231"/>
    <x v="1231"/>
    <s v="110"/>
    <x v="207"/>
    <n v="10"/>
    <x v="92"/>
    <x v="7"/>
    <s v="0"/>
    <x v="37"/>
    <s v="detailed"/>
    <x v="42"/>
    <x v="81"/>
    <x v="41"/>
    <x v="79"/>
    <x v="81"/>
    <x v="80"/>
    <x v="81"/>
    <x v="77"/>
    <x v="0"/>
    <x v="0"/>
    <x v="0"/>
    <m/>
    <x v="0"/>
    <m/>
    <m/>
    <x v="0"/>
  </r>
  <r>
    <x v="7"/>
    <x v="7"/>
    <x v="7"/>
    <x v="1232"/>
    <x v="1232"/>
    <x v="1232"/>
    <s v="65860"/>
    <x v="7"/>
    <n v="5760"/>
    <x v="7"/>
    <x v="7"/>
    <s v="580"/>
    <x v="7"/>
    <s v="detailed"/>
    <x v="7"/>
    <x v="7"/>
    <x v="7"/>
    <x v="7"/>
    <x v="7"/>
    <x v="7"/>
    <x v="7"/>
    <x v="5"/>
    <x v="2"/>
    <x v="1"/>
    <x v="0"/>
    <s v="Statewide"/>
    <x v="1"/>
    <s v="Managers, All Other"/>
    <s v="11-9199"/>
    <x v="1"/>
  </r>
  <r>
    <x v="339"/>
    <x v="339"/>
    <x v="339"/>
    <x v="1232"/>
    <x v="1232"/>
    <x v="1232"/>
    <s v="120"/>
    <x v="219"/>
    <n v="20"/>
    <x v="168"/>
    <x v="15"/>
    <s v="0"/>
    <x v="37"/>
    <s v="detailed"/>
    <x v="242"/>
    <x v="285"/>
    <x v="76"/>
    <x v="89"/>
    <x v="279"/>
    <x v="282"/>
    <x v="284"/>
    <x v="276"/>
    <x v="5"/>
    <x v="0"/>
    <x v="0"/>
    <m/>
    <x v="0"/>
    <m/>
    <m/>
    <x v="0"/>
  </r>
  <r>
    <x v="340"/>
    <x v="340"/>
    <x v="340"/>
    <x v="1232"/>
    <x v="1232"/>
    <x v="1232"/>
    <s v="110"/>
    <x v="207"/>
    <n v="10"/>
    <x v="92"/>
    <x v="7"/>
    <s v="0"/>
    <x v="37"/>
    <s v="detailed"/>
    <x v="42"/>
    <x v="81"/>
    <x v="41"/>
    <x v="79"/>
    <x v="81"/>
    <x v="80"/>
    <x v="81"/>
    <x v="77"/>
    <x v="0"/>
    <x v="0"/>
    <x v="0"/>
    <m/>
    <x v="0"/>
    <m/>
    <m/>
    <x v="0"/>
  </r>
  <r>
    <x v="7"/>
    <x v="7"/>
    <x v="7"/>
    <x v="1233"/>
    <x v="1233"/>
    <x v="1233"/>
    <s v="65860"/>
    <x v="7"/>
    <n v="5760"/>
    <x v="7"/>
    <x v="7"/>
    <s v="580"/>
    <x v="7"/>
    <s v="detailed"/>
    <x v="7"/>
    <x v="7"/>
    <x v="7"/>
    <x v="7"/>
    <x v="7"/>
    <x v="7"/>
    <x v="7"/>
    <x v="5"/>
    <x v="2"/>
    <x v="1"/>
    <x v="0"/>
    <s v="Statewide"/>
    <x v="1"/>
    <s v="Managers, All Other"/>
    <s v="11-9199"/>
    <x v="1"/>
  </r>
  <r>
    <x v="339"/>
    <x v="339"/>
    <x v="339"/>
    <x v="1233"/>
    <x v="1233"/>
    <x v="1233"/>
    <s v="120"/>
    <x v="219"/>
    <n v="20"/>
    <x v="168"/>
    <x v="15"/>
    <s v="0"/>
    <x v="37"/>
    <s v="detailed"/>
    <x v="242"/>
    <x v="285"/>
    <x v="76"/>
    <x v="89"/>
    <x v="279"/>
    <x v="282"/>
    <x v="284"/>
    <x v="276"/>
    <x v="5"/>
    <x v="0"/>
    <x v="0"/>
    <m/>
    <x v="0"/>
    <m/>
    <m/>
    <x v="0"/>
  </r>
  <r>
    <x v="340"/>
    <x v="340"/>
    <x v="340"/>
    <x v="1233"/>
    <x v="1233"/>
    <x v="1233"/>
    <s v="110"/>
    <x v="207"/>
    <n v="10"/>
    <x v="92"/>
    <x v="7"/>
    <s v="0"/>
    <x v="37"/>
    <s v="detailed"/>
    <x v="42"/>
    <x v="81"/>
    <x v="41"/>
    <x v="79"/>
    <x v="81"/>
    <x v="80"/>
    <x v="81"/>
    <x v="77"/>
    <x v="0"/>
    <x v="0"/>
    <x v="0"/>
    <m/>
    <x v="0"/>
    <m/>
    <m/>
    <x v="0"/>
  </r>
  <r>
    <x v="393"/>
    <x v="393"/>
    <x v="393"/>
    <x v="1233"/>
    <x v="1233"/>
    <x v="1233"/>
    <m/>
    <x v="121"/>
    <m/>
    <x v="0"/>
    <x v="0"/>
    <m/>
    <x v="82"/>
    <m/>
    <x v="42"/>
    <x v="92"/>
    <x v="41"/>
    <x v="90"/>
    <x v="92"/>
    <x v="90"/>
    <x v="92"/>
    <x v="88"/>
    <x v="7"/>
    <x v="3"/>
    <x v="4"/>
    <m/>
    <x v="0"/>
    <m/>
    <m/>
    <x v="0"/>
  </r>
  <r>
    <x v="7"/>
    <x v="7"/>
    <x v="7"/>
    <x v="1234"/>
    <x v="1234"/>
    <x v="1234"/>
    <s v="65860"/>
    <x v="7"/>
    <n v="5760"/>
    <x v="7"/>
    <x v="7"/>
    <s v="580"/>
    <x v="7"/>
    <s v="detailed"/>
    <x v="7"/>
    <x v="7"/>
    <x v="7"/>
    <x v="7"/>
    <x v="7"/>
    <x v="7"/>
    <x v="7"/>
    <x v="5"/>
    <x v="2"/>
    <x v="1"/>
    <x v="0"/>
    <s v="Statewide"/>
    <x v="1"/>
    <s v="Managers, All Other"/>
    <s v="11-9199"/>
    <x v="1"/>
  </r>
  <r>
    <x v="284"/>
    <x v="284"/>
    <x v="284"/>
    <x v="1234"/>
    <x v="1234"/>
    <x v="1234"/>
    <s v="1220"/>
    <x v="159"/>
    <n v="100"/>
    <x v="121"/>
    <x v="7"/>
    <s v="10"/>
    <x v="40"/>
    <s v="detailed"/>
    <x v="208"/>
    <x v="249"/>
    <x v="207"/>
    <x v="246"/>
    <x v="246"/>
    <x v="247"/>
    <x v="248"/>
    <x v="243"/>
    <x v="5"/>
    <x v="0"/>
    <x v="2"/>
    <m/>
    <x v="0"/>
    <m/>
    <m/>
    <x v="0"/>
  </r>
  <r>
    <x v="391"/>
    <x v="391"/>
    <x v="391"/>
    <x v="1234"/>
    <x v="1234"/>
    <x v="1234"/>
    <m/>
    <x v="121"/>
    <m/>
    <x v="0"/>
    <x v="0"/>
    <m/>
    <x v="82"/>
    <m/>
    <x v="42"/>
    <x v="92"/>
    <x v="41"/>
    <x v="90"/>
    <x v="92"/>
    <x v="90"/>
    <x v="92"/>
    <x v="88"/>
    <x v="7"/>
    <x v="3"/>
    <x v="4"/>
    <m/>
    <x v="0"/>
    <m/>
    <m/>
    <x v="0"/>
  </r>
  <r>
    <x v="358"/>
    <x v="358"/>
    <x v="358"/>
    <x v="1234"/>
    <x v="1234"/>
    <x v="1234"/>
    <s v="1560"/>
    <x v="124"/>
    <n v="160"/>
    <x v="55"/>
    <x v="5"/>
    <s v="20"/>
    <x v="5"/>
    <s v="detailed"/>
    <x v="251"/>
    <x v="297"/>
    <x v="245"/>
    <x v="294"/>
    <x v="294"/>
    <x v="167"/>
    <x v="298"/>
    <x v="290"/>
    <x v="4"/>
    <x v="0"/>
    <x v="0"/>
    <s v="Statewide"/>
    <x v="8"/>
    <s v="Life, Physical, and Social Science Technicians, All Other"/>
    <s v="19-4099"/>
    <x v="1"/>
  </r>
  <r>
    <x v="66"/>
    <x v="66"/>
    <x v="66"/>
    <x v="1234"/>
    <x v="1234"/>
    <x v="1234"/>
    <s v="210"/>
    <x v="56"/>
    <n v="20"/>
    <x v="10"/>
    <x v="8"/>
    <s v="0"/>
    <x v="35"/>
    <s v="detailed"/>
    <x v="42"/>
    <x v="66"/>
    <x v="41"/>
    <x v="64"/>
    <x v="66"/>
    <x v="66"/>
    <x v="66"/>
    <x v="62"/>
    <x v="0"/>
    <x v="0"/>
    <x v="0"/>
    <s v="Statewide"/>
    <x v="6"/>
    <s v="Postsecondary Teachers"/>
    <s v="25-1099"/>
    <x v="1"/>
  </r>
  <r>
    <x v="7"/>
    <x v="7"/>
    <x v="7"/>
    <x v="1235"/>
    <x v="1235"/>
    <x v="1235"/>
    <s v="65860"/>
    <x v="7"/>
    <n v="5760"/>
    <x v="7"/>
    <x v="7"/>
    <s v="580"/>
    <x v="7"/>
    <s v="detailed"/>
    <x v="7"/>
    <x v="7"/>
    <x v="7"/>
    <x v="7"/>
    <x v="7"/>
    <x v="7"/>
    <x v="7"/>
    <x v="5"/>
    <x v="2"/>
    <x v="1"/>
    <x v="0"/>
    <s v="Statewide"/>
    <x v="1"/>
    <s v="Managers, All Other"/>
    <s v="11-9199"/>
    <x v="1"/>
  </r>
  <r>
    <x v="391"/>
    <x v="391"/>
    <x v="391"/>
    <x v="1235"/>
    <x v="1235"/>
    <x v="1235"/>
    <m/>
    <x v="121"/>
    <m/>
    <x v="0"/>
    <x v="0"/>
    <m/>
    <x v="82"/>
    <m/>
    <x v="42"/>
    <x v="92"/>
    <x v="41"/>
    <x v="90"/>
    <x v="92"/>
    <x v="90"/>
    <x v="92"/>
    <x v="88"/>
    <x v="7"/>
    <x v="3"/>
    <x v="4"/>
    <m/>
    <x v="0"/>
    <m/>
    <m/>
    <x v="0"/>
  </r>
  <r>
    <x v="51"/>
    <x v="51"/>
    <x v="51"/>
    <x v="1235"/>
    <x v="1235"/>
    <x v="1235"/>
    <s v="1890"/>
    <x v="49"/>
    <n v="50"/>
    <x v="40"/>
    <x v="10"/>
    <s v="10"/>
    <x v="38"/>
    <s v="detailed"/>
    <x v="51"/>
    <x v="51"/>
    <x v="50"/>
    <x v="51"/>
    <x v="51"/>
    <x v="51"/>
    <x v="51"/>
    <x v="49"/>
    <x v="1"/>
    <x v="0"/>
    <x v="0"/>
    <m/>
    <x v="0"/>
    <m/>
    <m/>
    <x v="0"/>
  </r>
  <r>
    <x v="392"/>
    <x v="392"/>
    <x v="392"/>
    <x v="1235"/>
    <x v="1235"/>
    <x v="1235"/>
    <s v="140"/>
    <x v="81"/>
    <n v="10"/>
    <x v="16"/>
    <x v="7"/>
    <s v="0"/>
    <x v="35"/>
    <s v="detailed"/>
    <x v="42"/>
    <x v="324"/>
    <x v="41"/>
    <x v="320"/>
    <x v="318"/>
    <x v="324"/>
    <x v="323"/>
    <x v="314"/>
    <x v="0"/>
    <x v="0"/>
    <x v="0"/>
    <s v="Statewide"/>
    <x v="6"/>
    <s v="Postsecondary Teachers"/>
    <s v="25-1099"/>
    <x v="1"/>
  </r>
  <r>
    <x v="7"/>
    <x v="7"/>
    <x v="7"/>
    <x v="1236"/>
    <x v="1236"/>
    <x v="1236"/>
    <s v="65860"/>
    <x v="7"/>
    <n v="5760"/>
    <x v="7"/>
    <x v="7"/>
    <s v="580"/>
    <x v="7"/>
    <s v="detailed"/>
    <x v="7"/>
    <x v="7"/>
    <x v="7"/>
    <x v="7"/>
    <x v="7"/>
    <x v="7"/>
    <x v="7"/>
    <x v="5"/>
    <x v="2"/>
    <x v="1"/>
    <x v="0"/>
    <s v="Statewide"/>
    <x v="1"/>
    <s v="Managers, All Other"/>
    <s v="11-9199"/>
    <x v="1"/>
  </r>
  <r>
    <x v="391"/>
    <x v="391"/>
    <x v="391"/>
    <x v="1236"/>
    <x v="1236"/>
    <x v="1236"/>
    <m/>
    <x v="121"/>
    <m/>
    <x v="0"/>
    <x v="0"/>
    <m/>
    <x v="82"/>
    <m/>
    <x v="42"/>
    <x v="92"/>
    <x v="41"/>
    <x v="90"/>
    <x v="92"/>
    <x v="90"/>
    <x v="92"/>
    <x v="88"/>
    <x v="7"/>
    <x v="3"/>
    <x v="4"/>
    <m/>
    <x v="0"/>
    <m/>
    <m/>
    <x v="0"/>
  </r>
  <r>
    <x v="51"/>
    <x v="51"/>
    <x v="51"/>
    <x v="1236"/>
    <x v="1236"/>
    <x v="1236"/>
    <s v="1890"/>
    <x v="49"/>
    <n v="50"/>
    <x v="40"/>
    <x v="10"/>
    <s v="10"/>
    <x v="38"/>
    <s v="detailed"/>
    <x v="51"/>
    <x v="51"/>
    <x v="50"/>
    <x v="51"/>
    <x v="51"/>
    <x v="51"/>
    <x v="51"/>
    <x v="49"/>
    <x v="1"/>
    <x v="0"/>
    <x v="0"/>
    <m/>
    <x v="0"/>
    <m/>
    <m/>
    <x v="0"/>
  </r>
  <r>
    <x v="392"/>
    <x v="392"/>
    <x v="392"/>
    <x v="1236"/>
    <x v="1236"/>
    <x v="1236"/>
    <s v="140"/>
    <x v="81"/>
    <n v="10"/>
    <x v="16"/>
    <x v="7"/>
    <s v="0"/>
    <x v="35"/>
    <s v="detailed"/>
    <x v="42"/>
    <x v="324"/>
    <x v="41"/>
    <x v="320"/>
    <x v="318"/>
    <x v="324"/>
    <x v="323"/>
    <x v="314"/>
    <x v="0"/>
    <x v="0"/>
    <x v="0"/>
    <s v="Statewide"/>
    <x v="6"/>
    <s v="Postsecondary Teachers"/>
    <s v="25-1099"/>
    <x v="1"/>
  </r>
  <r>
    <x v="7"/>
    <x v="7"/>
    <x v="7"/>
    <x v="1237"/>
    <x v="1237"/>
    <x v="1237"/>
    <s v="65860"/>
    <x v="7"/>
    <n v="5760"/>
    <x v="7"/>
    <x v="7"/>
    <s v="580"/>
    <x v="7"/>
    <s v="detailed"/>
    <x v="7"/>
    <x v="7"/>
    <x v="7"/>
    <x v="7"/>
    <x v="7"/>
    <x v="7"/>
    <x v="7"/>
    <x v="5"/>
    <x v="2"/>
    <x v="1"/>
    <x v="0"/>
    <s v="Statewide"/>
    <x v="1"/>
    <s v="Managers, All Other"/>
    <s v="11-9199"/>
    <x v="1"/>
  </r>
  <r>
    <x v="391"/>
    <x v="391"/>
    <x v="391"/>
    <x v="1237"/>
    <x v="1237"/>
    <x v="1237"/>
    <m/>
    <x v="121"/>
    <m/>
    <x v="0"/>
    <x v="0"/>
    <m/>
    <x v="82"/>
    <m/>
    <x v="42"/>
    <x v="92"/>
    <x v="41"/>
    <x v="90"/>
    <x v="92"/>
    <x v="90"/>
    <x v="92"/>
    <x v="88"/>
    <x v="7"/>
    <x v="3"/>
    <x v="4"/>
    <m/>
    <x v="0"/>
    <m/>
    <m/>
    <x v="0"/>
  </r>
  <r>
    <x v="51"/>
    <x v="51"/>
    <x v="51"/>
    <x v="1237"/>
    <x v="1237"/>
    <x v="1237"/>
    <s v="1890"/>
    <x v="49"/>
    <n v="50"/>
    <x v="40"/>
    <x v="10"/>
    <s v="10"/>
    <x v="38"/>
    <s v="detailed"/>
    <x v="51"/>
    <x v="51"/>
    <x v="50"/>
    <x v="51"/>
    <x v="51"/>
    <x v="51"/>
    <x v="51"/>
    <x v="49"/>
    <x v="1"/>
    <x v="0"/>
    <x v="0"/>
    <m/>
    <x v="0"/>
    <m/>
    <m/>
    <x v="0"/>
  </r>
  <r>
    <x v="392"/>
    <x v="392"/>
    <x v="392"/>
    <x v="1237"/>
    <x v="1237"/>
    <x v="1237"/>
    <s v="140"/>
    <x v="81"/>
    <n v="10"/>
    <x v="16"/>
    <x v="7"/>
    <s v="0"/>
    <x v="35"/>
    <s v="detailed"/>
    <x v="42"/>
    <x v="324"/>
    <x v="41"/>
    <x v="320"/>
    <x v="318"/>
    <x v="324"/>
    <x v="323"/>
    <x v="314"/>
    <x v="0"/>
    <x v="0"/>
    <x v="0"/>
    <s v="Statewide"/>
    <x v="6"/>
    <s v="Postsecondary Teachers"/>
    <s v="25-1099"/>
    <x v="1"/>
  </r>
  <r>
    <x v="7"/>
    <x v="7"/>
    <x v="7"/>
    <x v="1238"/>
    <x v="1238"/>
    <x v="1238"/>
    <s v="65860"/>
    <x v="7"/>
    <n v="5760"/>
    <x v="7"/>
    <x v="7"/>
    <s v="580"/>
    <x v="7"/>
    <s v="detailed"/>
    <x v="7"/>
    <x v="7"/>
    <x v="7"/>
    <x v="7"/>
    <x v="7"/>
    <x v="7"/>
    <x v="7"/>
    <x v="5"/>
    <x v="2"/>
    <x v="1"/>
    <x v="0"/>
    <s v="Statewide"/>
    <x v="1"/>
    <s v="Managers, All Other"/>
    <s v="11-9199"/>
    <x v="1"/>
  </r>
  <r>
    <x v="48"/>
    <x v="48"/>
    <x v="48"/>
    <x v="1238"/>
    <x v="1238"/>
    <x v="1238"/>
    <s v="410"/>
    <x v="47"/>
    <n v="40"/>
    <x v="26"/>
    <x v="16"/>
    <s v="0"/>
    <x v="29"/>
    <s v="detailed"/>
    <x v="48"/>
    <x v="48"/>
    <x v="47"/>
    <x v="48"/>
    <x v="48"/>
    <x v="48"/>
    <x v="48"/>
    <x v="46"/>
    <x v="5"/>
    <x v="0"/>
    <x v="0"/>
    <m/>
    <x v="0"/>
    <m/>
    <m/>
    <x v="0"/>
  </r>
  <r>
    <x v="184"/>
    <x v="184"/>
    <x v="184"/>
    <x v="1238"/>
    <x v="1238"/>
    <x v="1238"/>
    <s v="Data Not Available"/>
    <x v="0"/>
    <m/>
    <x v="0"/>
    <x v="0"/>
    <s v="Data Not Available"/>
    <x v="0"/>
    <s v="detailed"/>
    <x v="146"/>
    <x v="164"/>
    <x v="147"/>
    <x v="163"/>
    <x v="165"/>
    <x v="162"/>
    <x v="164"/>
    <x v="161"/>
    <x v="7"/>
    <x v="3"/>
    <x v="4"/>
    <m/>
    <x v="0"/>
    <m/>
    <m/>
    <x v="0"/>
  </r>
  <r>
    <x v="54"/>
    <x v="54"/>
    <x v="54"/>
    <x v="1238"/>
    <x v="1238"/>
    <x v="1238"/>
    <s v="1280"/>
    <x v="52"/>
    <n v="120"/>
    <x v="26"/>
    <x v="16"/>
    <s v="10"/>
    <x v="39"/>
    <s v="detailed"/>
    <x v="54"/>
    <x v="54"/>
    <x v="53"/>
    <x v="54"/>
    <x v="54"/>
    <x v="54"/>
    <x v="54"/>
    <x v="52"/>
    <x v="4"/>
    <x v="0"/>
    <x v="0"/>
    <s v="Statewide"/>
    <x v="8"/>
    <s v="Social Science Research Assistants"/>
    <s v="19-4061"/>
    <x v="1"/>
  </r>
  <r>
    <x v="62"/>
    <x v="62"/>
    <x v="62"/>
    <x v="1238"/>
    <x v="1238"/>
    <x v="1238"/>
    <s v="210"/>
    <x v="56"/>
    <n v="20"/>
    <x v="48"/>
    <x v="7"/>
    <s v="0"/>
    <x v="35"/>
    <s v="detailed"/>
    <x v="42"/>
    <x v="62"/>
    <x v="41"/>
    <x v="61"/>
    <x v="62"/>
    <x v="62"/>
    <x v="62"/>
    <x v="59"/>
    <x v="0"/>
    <x v="0"/>
    <x v="0"/>
    <m/>
    <x v="0"/>
    <m/>
    <m/>
    <x v="0"/>
  </r>
  <r>
    <x v="74"/>
    <x v="74"/>
    <x v="74"/>
    <x v="1238"/>
    <x v="1238"/>
    <x v="1238"/>
    <s v="24610"/>
    <x v="14"/>
    <n v="2520"/>
    <x v="55"/>
    <x v="5"/>
    <s v="250"/>
    <x v="48"/>
    <s v="detailed"/>
    <x v="42"/>
    <x v="74"/>
    <x v="41"/>
    <x v="72"/>
    <x v="74"/>
    <x v="74"/>
    <x v="74"/>
    <x v="70"/>
    <x v="1"/>
    <x v="0"/>
    <x v="2"/>
    <m/>
    <x v="0"/>
    <m/>
    <m/>
    <x v="0"/>
  </r>
  <r>
    <x v="7"/>
    <x v="7"/>
    <x v="7"/>
    <x v="1239"/>
    <x v="1239"/>
    <x v="1239"/>
    <s v="65860"/>
    <x v="7"/>
    <n v="5760"/>
    <x v="7"/>
    <x v="7"/>
    <s v="580"/>
    <x v="7"/>
    <s v="detailed"/>
    <x v="7"/>
    <x v="7"/>
    <x v="7"/>
    <x v="7"/>
    <x v="7"/>
    <x v="7"/>
    <x v="7"/>
    <x v="5"/>
    <x v="2"/>
    <x v="1"/>
    <x v="0"/>
    <s v="Statewide"/>
    <x v="1"/>
    <s v="Managers, All Other"/>
    <s v="11-9199"/>
    <x v="1"/>
  </r>
  <r>
    <x v="279"/>
    <x v="279"/>
    <x v="279"/>
    <x v="1239"/>
    <x v="1239"/>
    <x v="1239"/>
    <s v="26230"/>
    <x v="197"/>
    <n v="5540"/>
    <x v="149"/>
    <x v="30"/>
    <s v="550"/>
    <x v="103"/>
    <s v="detailed"/>
    <x v="204"/>
    <x v="245"/>
    <x v="202"/>
    <x v="241"/>
    <x v="241"/>
    <x v="242"/>
    <x v="243"/>
    <x v="239"/>
    <x v="1"/>
    <x v="0"/>
    <x v="0"/>
    <s v="Statewide"/>
    <x v="5"/>
    <s v="Market Research Analysts and Marketing Specialists"/>
    <s v="13-1161"/>
    <x v="1"/>
  </r>
  <r>
    <x v="48"/>
    <x v="48"/>
    <x v="48"/>
    <x v="1239"/>
    <x v="1239"/>
    <x v="1239"/>
    <s v="410"/>
    <x v="47"/>
    <n v="40"/>
    <x v="26"/>
    <x v="16"/>
    <s v="0"/>
    <x v="29"/>
    <s v="detailed"/>
    <x v="48"/>
    <x v="48"/>
    <x v="47"/>
    <x v="48"/>
    <x v="48"/>
    <x v="48"/>
    <x v="48"/>
    <x v="46"/>
    <x v="5"/>
    <x v="0"/>
    <x v="0"/>
    <m/>
    <x v="0"/>
    <m/>
    <m/>
    <x v="0"/>
  </r>
  <r>
    <x v="184"/>
    <x v="184"/>
    <x v="184"/>
    <x v="1239"/>
    <x v="1239"/>
    <x v="1239"/>
    <s v="Data Not Available"/>
    <x v="0"/>
    <m/>
    <x v="0"/>
    <x v="0"/>
    <s v="Data Not Available"/>
    <x v="0"/>
    <s v="detailed"/>
    <x v="146"/>
    <x v="164"/>
    <x v="147"/>
    <x v="163"/>
    <x v="165"/>
    <x v="162"/>
    <x v="164"/>
    <x v="161"/>
    <x v="7"/>
    <x v="3"/>
    <x v="4"/>
    <m/>
    <x v="0"/>
    <m/>
    <m/>
    <x v="0"/>
  </r>
  <r>
    <x v="54"/>
    <x v="54"/>
    <x v="54"/>
    <x v="1239"/>
    <x v="1239"/>
    <x v="1239"/>
    <s v="1280"/>
    <x v="52"/>
    <n v="120"/>
    <x v="26"/>
    <x v="16"/>
    <s v="10"/>
    <x v="39"/>
    <s v="detailed"/>
    <x v="54"/>
    <x v="54"/>
    <x v="53"/>
    <x v="54"/>
    <x v="54"/>
    <x v="54"/>
    <x v="54"/>
    <x v="52"/>
    <x v="4"/>
    <x v="0"/>
    <x v="0"/>
    <s v="Statewide"/>
    <x v="8"/>
    <s v="Social Science Research Assistants"/>
    <s v="19-4061"/>
    <x v="1"/>
  </r>
  <r>
    <x v="62"/>
    <x v="62"/>
    <x v="62"/>
    <x v="1239"/>
    <x v="1239"/>
    <x v="1239"/>
    <s v="210"/>
    <x v="56"/>
    <n v="20"/>
    <x v="48"/>
    <x v="7"/>
    <s v="0"/>
    <x v="35"/>
    <s v="detailed"/>
    <x v="42"/>
    <x v="62"/>
    <x v="41"/>
    <x v="61"/>
    <x v="62"/>
    <x v="62"/>
    <x v="62"/>
    <x v="59"/>
    <x v="0"/>
    <x v="0"/>
    <x v="0"/>
    <m/>
    <x v="0"/>
    <m/>
    <m/>
    <x v="0"/>
  </r>
  <r>
    <x v="7"/>
    <x v="7"/>
    <x v="7"/>
    <x v="1240"/>
    <x v="1240"/>
    <x v="1240"/>
    <s v="65860"/>
    <x v="7"/>
    <n v="5760"/>
    <x v="7"/>
    <x v="7"/>
    <s v="580"/>
    <x v="7"/>
    <s v="detailed"/>
    <x v="7"/>
    <x v="7"/>
    <x v="7"/>
    <x v="7"/>
    <x v="7"/>
    <x v="7"/>
    <x v="7"/>
    <x v="5"/>
    <x v="2"/>
    <x v="1"/>
    <x v="0"/>
    <s v="Statewide"/>
    <x v="1"/>
    <s v="Managers, All Other"/>
    <s v="11-9199"/>
    <x v="1"/>
  </r>
  <r>
    <x v="182"/>
    <x v="182"/>
    <x v="182"/>
    <x v="1240"/>
    <x v="1240"/>
    <x v="1240"/>
    <s v="520"/>
    <x v="138"/>
    <n v="200"/>
    <x v="111"/>
    <x v="40"/>
    <s v="20"/>
    <x v="36"/>
    <s v="detailed"/>
    <x v="144"/>
    <x v="162"/>
    <x v="145"/>
    <x v="161"/>
    <x v="163"/>
    <x v="160"/>
    <x v="162"/>
    <x v="55"/>
    <x v="5"/>
    <x v="0"/>
    <x v="0"/>
    <m/>
    <x v="0"/>
    <m/>
    <m/>
    <x v="0"/>
  </r>
  <r>
    <x v="23"/>
    <x v="23"/>
    <x v="23"/>
    <x v="1240"/>
    <x v="1240"/>
    <x v="1240"/>
    <s v="5340"/>
    <x v="23"/>
    <n v="2340"/>
    <x v="21"/>
    <x v="14"/>
    <s v="230"/>
    <x v="23"/>
    <s v="detailed"/>
    <x v="23"/>
    <x v="23"/>
    <x v="23"/>
    <x v="23"/>
    <x v="23"/>
    <x v="23"/>
    <x v="23"/>
    <x v="21"/>
    <x v="1"/>
    <x v="0"/>
    <x v="0"/>
    <s v="Statewide"/>
    <x v="7"/>
    <s v="Data Scientists"/>
    <s v="15-2051"/>
    <x v="1"/>
  </r>
  <r>
    <x v="48"/>
    <x v="48"/>
    <x v="48"/>
    <x v="1240"/>
    <x v="1240"/>
    <x v="1240"/>
    <s v="410"/>
    <x v="47"/>
    <n v="40"/>
    <x v="26"/>
    <x v="16"/>
    <s v="0"/>
    <x v="29"/>
    <s v="detailed"/>
    <x v="48"/>
    <x v="48"/>
    <x v="47"/>
    <x v="48"/>
    <x v="48"/>
    <x v="48"/>
    <x v="48"/>
    <x v="46"/>
    <x v="5"/>
    <x v="0"/>
    <x v="0"/>
    <m/>
    <x v="0"/>
    <m/>
    <m/>
    <x v="0"/>
  </r>
  <r>
    <x v="54"/>
    <x v="54"/>
    <x v="54"/>
    <x v="1240"/>
    <x v="1240"/>
    <x v="1240"/>
    <s v="1280"/>
    <x v="52"/>
    <n v="120"/>
    <x v="26"/>
    <x v="16"/>
    <s v="10"/>
    <x v="39"/>
    <s v="detailed"/>
    <x v="54"/>
    <x v="54"/>
    <x v="53"/>
    <x v="54"/>
    <x v="54"/>
    <x v="54"/>
    <x v="54"/>
    <x v="52"/>
    <x v="4"/>
    <x v="0"/>
    <x v="0"/>
    <s v="Statewide"/>
    <x v="8"/>
    <s v="Social Science Research Assistants"/>
    <s v="19-4061"/>
    <x v="1"/>
  </r>
  <r>
    <x v="62"/>
    <x v="62"/>
    <x v="62"/>
    <x v="1240"/>
    <x v="1240"/>
    <x v="1240"/>
    <s v="210"/>
    <x v="56"/>
    <n v="20"/>
    <x v="48"/>
    <x v="7"/>
    <s v="0"/>
    <x v="35"/>
    <s v="detailed"/>
    <x v="42"/>
    <x v="62"/>
    <x v="41"/>
    <x v="61"/>
    <x v="62"/>
    <x v="62"/>
    <x v="62"/>
    <x v="59"/>
    <x v="0"/>
    <x v="0"/>
    <x v="0"/>
    <m/>
    <x v="0"/>
    <m/>
    <m/>
    <x v="0"/>
  </r>
  <r>
    <x v="7"/>
    <x v="7"/>
    <x v="7"/>
    <x v="1241"/>
    <x v="1241"/>
    <x v="1241"/>
    <s v="65860"/>
    <x v="7"/>
    <n v="5760"/>
    <x v="7"/>
    <x v="7"/>
    <s v="580"/>
    <x v="7"/>
    <s v="detailed"/>
    <x v="7"/>
    <x v="7"/>
    <x v="7"/>
    <x v="7"/>
    <x v="7"/>
    <x v="7"/>
    <x v="7"/>
    <x v="5"/>
    <x v="2"/>
    <x v="1"/>
    <x v="0"/>
    <s v="Statewide"/>
    <x v="1"/>
    <s v="Managers, All Other"/>
    <s v="11-9199"/>
    <x v="1"/>
  </r>
  <r>
    <x v="48"/>
    <x v="48"/>
    <x v="48"/>
    <x v="1241"/>
    <x v="1241"/>
    <x v="1241"/>
    <s v="410"/>
    <x v="47"/>
    <n v="40"/>
    <x v="26"/>
    <x v="16"/>
    <s v="0"/>
    <x v="29"/>
    <s v="detailed"/>
    <x v="48"/>
    <x v="48"/>
    <x v="47"/>
    <x v="48"/>
    <x v="48"/>
    <x v="48"/>
    <x v="48"/>
    <x v="46"/>
    <x v="5"/>
    <x v="0"/>
    <x v="0"/>
    <m/>
    <x v="0"/>
    <m/>
    <m/>
    <x v="0"/>
  </r>
  <r>
    <x v="54"/>
    <x v="54"/>
    <x v="54"/>
    <x v="1241"/>
    <x v="1241"/>
    <x v="1241"/>
    <s v="1280"/>
    <x v="52"/>
    <n v="120"/>
    <x v="26"/>
    <x v="16"/>
    <s v="10"/>
    <x v="39"/>
    <s v="detailed"/>
    <x v="54"/>
    <x v="54"/>
    <x v="53"/>
    <x v="54"/>
    <x v="54"/>
    <x v="54"/>
    <x v="54"/>
    <x v="52"/>
    <x v="4"/>
    <x v="0"/>
    <x v="0"/>
    <s v="Statewide"/>
    <x v="8"/>
    <s v="Social Science Research Assistants"/>
    <s v="19-4061"/>
    <x v="1"/>
  </r>
  <r>
    <x v="62"/>
    <x v="62"/>
    <x v="62"/>
    <x v="1241"/>
    <x v="1241"/>
    <x v="1241"/>
    <s v="210"/>
    <x v="56"/>
    <n v="20"/>
    <x v="48"/>
    <x v="7"/>
    <s v="0"/>
    <x v="35"/>
    <s v="detailed"/>
    <x v="42"/>
    <x v="62"/>
    <x v="41"/>
    <x v="61"/>
    <x v="62"/>
    <x v="62"/>
    <x v="62"/>
    <x v="59"/>
    <x v="0"/>
    <x v="0"/>
    <x v="0"/>
    <m/>
    <x v="0"/>
    <m/>
    <m/>
    <x v="0"/>
  </r>
  <r>
    <x v="7"/>
    <x v="7"/>
    <x v="7"/>
    <x v="1242"/>
    <x v="1242"/>
    <x v="1242"/>
    <s v="65860"/>
    <x v="7"/>
    <n v="5760"/>
    <x v="7"/>
    <x v="7"/>
    <s v="580"/>
    <x v="7"/>
    <s v="detailed"/>
    <x v="7"/>
    <x v="7"/>
    <x v="7"/>
    <x v="7"/>
    <x v="7"/>
    <x v="7"/>
    <x v="7"/>
    <x v="5"/>
    <x v="2"/>
    <x v="1"/>
    <x v="0"/>
    <s v="Statewide"/>
    <x v="1"/>
    <s v="Managers, All Other"/>
    <s v="11-9199"/>
    <x v="1"/>
  </r>
  <r>
    <x v="48"/>
    <x v="48"/>
    <x v="48"/>
    <x v="1242"/>
    <x v="1242"/>
    <x v="1242"/>
    <s v="410"/>
    <x v="47"/>
    <n v="40"/>
    <x v="26"/>
    <x v="16"/>
    <s v="0"/>
    <x v="29"/>
    <s v="detailed"/>
    <x v="48"/>
    <x v="48"/>
    <x v="47"/>
    <x v="48"/>
    <x v="48"/>
    <x v="48"/>
    <x v="48"/>
    <x v="46"/>
    <x v="5"/>
    <x v="0"/>
    <x v="0"/>
    <m/>
    <x v="0"/>
    <m/>
    <m/>
    <x v="0"/>
  </r>
  <r>
    <x v="62"/>
    <x v="62"/>
    <x v="62"/>
    <x v="1242"/>
    <x v="1242"/>
    <x v="1242"/>
    <s v="210"/>
    <x v="56"/>
    <n v="20"/>
    <x v="48"/>
    <x v="7"/>
    <s v="0"/>
    <x v="35"/>
    <s v="detailed"/>
    <x v="42"/>
    <x v="62"/>
    <x v="41"/>
    <x v="61"/>
    <x v="62"/>
    <x v="62"/>
    <x v="62"/>
    <x v="59"/>
    <x v="0"/>
    <x v="0"/>
    <x v="0"/>
    <m/>
    <x v="0"/>
    <m/>
    <m/>
    <x v="0"/>
  </r>
  <r>
    <x v="7"/>
    <x v="7"/>
    <x v="7"/>
    <x v="1243"/>
    <x v="1243"/>
    <x v="1243"/>
    <s v="65860"/>
    <x v="7"/>
    <n v="5760"/>
    <x v="7"/>
    <x v="7"/>
    <s v="580"/>
    <x v="7"/>
    <s v="detailed"/>
    <x v="7"/>
    <x v="7"/>
    <x v="7"/>
    <x v="7"/>
    <x v="7"/>
    <x v="7"/>
    <x v="7"/>
    <x v="5"/>
    <x v="2"/>
    <x v="1"/>
    <x v="0"/>
    <s v="Statewide"/>
    <x v="1"/>
    <s v="Managers, All Other"/>
    <s v="11-9199"/>
    <x v="1"/>
  </r>
  <r>
    <x v="48"/>
    <x v="48"/>
    <x v="48"/>
    <x v="1243"/>
    <x v="1243"/>
    <x v="1243"/>
    <s v="410"/>
    <x v="47"/>
    <n v="40"/>
    <x v="26"/>
    <x v="16"/>
    <s v="0"/>
    <x v="29"/>
    <s v="detailed"/>
    <x v="48"/>
    <x v="48"/>
    <x v="47"/>
    <x v="48"/>
    <x v="48"/>
    <x v="48"/>
    <x v="48"/>
    <x v="46"/>
    <x v="5"/>
    <x v="0"/>
    <x v="0"/>
    <m/>
    <x v="0"/>
    <m/>
    <m/>
    <x v="0"/>
  </r>
  <r>
    <x v="62"/>
    <x v="62"/>
    <x v="62"/>
    <x v="1243"/>
    <x v="1243"/>
    <x v="1243"/>
    <s v="210"/>
    <x v="56"/>
    <n v="20"/>
    <x v="48"/>
    <x v="7"/>
    <s v="0"/>
    <x v="35"/>
    <s v="detailed"/>
    <x v="42"/>
    <x v="62"/>
    <x v="41"/>
    <x v="61"/>
    <x v="62"/>
    <x v="62"/>
    <x v="62"/>
    <x v="59"/>
    <x v="0"/>
    <x v="0"/>
    <x v="0"/>
    <m/>
    <x v="0"/>
    <m/>
    <m/>
    <x v="0"/>
  </r>
  <r>
    <x v="7"/>
    <x v="7"/>
    <x v="7"/>
    <x v="1244"/>
    <x v="1244"/>
    <x v="1244"/>
    <s v="65860"/>
    <x v="7"/>
    <n v="5760"/>
    <x v="7"/>
    <x v="7"/>
    <s v="580"/>
    <x v="7"/>
    <s v="detailed"/>
    <x v="7"/>
    <x v="7"/>
    <x v="7"/>
    <x v="7"/>
    <x v="7"/>
    <x v="7"/>
    <x v="7"/>
    <x v="5"/>
    <x v="2"/>
    <x v="1"/>
    <x v="0"/>
    <s v="Statewide"/>
    <x v="1"/>
    <s v="Managers, All Other"/>
    <s v="11-9199"/>
    <x v="1"/>
  </r>
  <r>
    <x v="270"/>
    <x v="270"/>
    <x v="270"/>
    <x v="1244"/>
    <x v="1244"/>
    <x v="1244"/>
    <s v="2330"/>
    <x v="192"/>
    <n v="260"/>
    <x v="145"/>
    <x v="2"/>
    <s v="30"/>
    <x v="57"/>
    <s v="detailed"/>
    <x v="198"/>
    <x v="239"/>
    <x v="196"/>
    <x v="235"/>
    <x v="117"/>
    <x v="236"/>
    <x v="237"/>
    <x v="235"/>
    <x v="2"/>
    <x v="0"/>
    <x v="1"/>
    <s v="Statewide"/>
    <x v="3"/>
    <s v="Surveying and Mapping Technicians"/>
    <s v="17-3031"/>
    <x v="1"/>
  </r>
  <r>
    <x v="345"/>
    <x v="345"/>
    <x v="345"/>
    <x v="1244"/>
    <x v="1244"/>
    <x v="1244"/>
    <s v="Data Not Available"/>
    <x v="0"/>
    <m/>
    <x v="0"/>
    <x v="0"/>
    <s v="Data Not Available"/>
    <x v="0"/>
    <m/>
    <x v="42"/>
    <x v="92"/>
    <x v="41"/>
    <x v="90"/>
    <x v="92"/>
    <x v="90"/>
    <x v="92"/>
    <x v="88"/>
    <x v="1"/>
    <x v="0"/>
    <x v="0"/>
    <m/>
    <x v="0"/>
    <m/>
    <m/>
    <x v="0"/>
  </r>
  <r>
    <x v="210"/>
    <x v="210"/>
    <x v="210"/>
    <x v="1244"/>
    <x v="1244"/>
    <x v="1244"/>
    <s v="Data Not Available"/>
    <x v="0"/>
    <m/>
    <x v="0"/>
    <x v="0"/>
    <s v="Data Not Available"/>
    <x v="0"/>
    <s v="detailed"/>
    <x v="42"/>
    <x v="187"/>
    <x v="41"/>
    <x v="185"/>
    <x v="188"/>
    <x v="185"/>
    <x v="186"/>
    <x v="184"/>
    <x v="0"/>
    <x v="0"/>
    <x v="0"/>
    <s v="Statewide"/>
    <x v="6"/>
    <s v="Postsecondary Teachers"/>
    <s v="25-1099"/>
    <x v="1"/>
  </r>
  <r>
    <x v="7"/>
    <x v="7"/>
    <x v="7"/>
    <x v="1245"/>
    <x v="1245"/>
    <x v="1245"/>
    <s v="65860"/>
    <x v="7"/>
    <n v="5760"/>
    <x v="7"/>
    <x v="7"/>
    <s v="580"/>
    <x v="7"/>
    <s v="detailed"/>
    <x v="7"/>
    <x v="7"/>
    <x v="7"/>
    <x v="7"/>
    <x v="7"/>
    <x v="7"/>
    <x v="7"/>
    <x v="5"/>
    <x v="2"/>
    <x v="1"/>
    <x v="0"/>
    <s v="Statewide"/>
    <x v="1"/>
    <s v="Managers, All Other"/>
    <s v="11-9199"/>
    <x v="1"/>
  </r>
  <r>
    <x v="239"/>
    <x v="239"/>
    <x v="239"/>
    <x v="1245"/>
    <x v="1245"/>
    <x v="1245"/>
    <s v="260"/>
    <x v="42"/>
    <n v="30"/>
    <x v="43"/>
    <x v="5"/>
    <s v="0"/>
    <x v="35"/>
    <s v="detailed"/>
    <x v="171"/>
    <x v="211"/>
    <x v="171"/>
    <x v="209"/>
    <x v="210"/>
    <x v="208"/>
    <x v="210"/>
    <x v="207"/>
    <x v="1"/>
    <x v="0"/>
    <x v="0"/>
    <m/>
    <x v="0"/>
    <m/>
    <m/>
    <x v="0"/>
  </r>
  <r>
    <x v="270"/>
    <x v="270"/>
    <x v="270"/>
    <x v="1245"/>
    <x v="1245"/>
    <x v="1245"/>
    <s v="2330"/>
    <x v="192"/>
    <n v="260"/>
    <x v="145"/>
    <x v="2"/>
    <s v="30"/>
    <x v="57"/>
    <s v="detailed"/>
    <x v="198"/>
    <x v="239"/>
    <x v="196"/>
    <x v="235"/>
    <x v="117"/>
    <x v="236"/>
    <x v="237"/>
    <x v="235"/>
    <x v="2"/>
    <x v="0"/>
    <x v="1"/>
    <s v="Statewide"/>
    <x v="3"/>
    <s v="Surveying and Mapping Technicians"/>
    <s v="17-3031"/>
    <x v="1"/>
  </r>
  <r>
    <x v="345"/>
    <x v="345"/>
    <x v="345"/>
    <x v="1245"/>
    <x v="1245"/>
    <x v="1245"/>
    <s v="Data Not Available"/>
    <x v="0"/>
    <m/>
    <x v="0"/>
    <x v="0"/>
    <s v="Data Not Available"/>
    <x v="0"/>
    <m/>
    <x v="42"/>
    <x v="92"/>
    <x v="41"/>
    <x v="90"/>
    <x v="92"/>
    <x v="90"/>
    <x v="92"/>
    <x v="88"/>
    <x v="1"/>
    <x v="0"/>
    <x v="0"/>
    <m/>
    <x v="0"/>
    <m/>
    <m/>
    <x v="0"/>
  </r>
  <r>
    <x v="210"/>
    <x v="210"/>
    <x v="210"/>
    <x v="1245"/>
    <x v="1245"/>
    <x v="1245"/>
    <s v="Data Not Available"/>
    <x v="0"/>
    <m/>
    <x v="0"/>
    <x v="0"/>
    <s v="Data Not Available"/>
    <x v="0"/>
    <s v="detailed"/>
    <x v="42"/>
    <x v="187"/>
    <x v="41"/>
    <x v="185"/>
    <x v="188"/>
    <x v="185"/>
    <x v="186"/>
    <x v="184"/>
    <x v="0"/>
    <x v="0"/>
    <x v="0"/>
    <s v="Statewide"/>
    <x v="6"/>
    <s v="Postsecondary Teachers"/>
    <s v="25-1099"/>
    <x v="1"/>
  </r>
  <r>
    <x v="7"/>
    <x v="7"/>
    <x v="7"/>
    <x v="1246"/>
    <x v="1246"/>
    <x v="1246"/>
    <s v="65860"/>
    <x v="7"/>
    <n v="5760"/>
    <x v="7"/>
    <x v="7"/>
    <s v="580"/>
    <x v="7"/>
    <s v="detailed"/>
    <x v="7"/>
    <x v="7"/>
    <x v="7"/>
    <x v="7"/>
    <x v="7"/>
    <x v="7"/>
    <x v="7"/>
    <x v="5"/>
    <x v="2"/>
    <x v="1"/>
    <x v="0"/>
    <s v="Statewide"/>
    <x v="1"/>
    <s v="Managers, All Other"/>
    <s v="11-9199"/>
    <x v="1"/>
  </r>
  <r>
    <x v="345"/>
    <x v="345"/>
    <x v="345"/>
    <x v="1246"/>
    <x v="1246"/>
    <x v="1246"/>
    <s v="Data Not Available"/>
    <x v="0"/>
    <m/>
    <x v="0"/>
    <x v="0"/>
    <s v="Data Not Available"/>
    <x v="0"/>
    <m/>
    <x v="42"/>
    <x v="92"/>
    <x v="41"/>
    <x v="90"/>
    <x v="92"/>
    <x v="90"/>
    <x v="92"/>
    <x v="88"/>
    <x v="1"/>
    <x v="0"/>
    <x v="0"/>
    <m/>
    <x v="0"/>
    <m/>
    <m/>
    <x v="0"/>
  </r>
  <r>
    <x v="210"/>
    <x v="210"/>
    <x v="210"/>
    <x v="1246"/>
    <x v="1246"/>
    <x v="1246"/>
    <s v="Data Not Available"/>
    <x v="0"/>
    <m/>
    <x v="0"/>
    <x v="0"/>
    <s v="Data Not Available"/>
    <x v="0"/>
    <s v="detailed"/>
    <x v="42"/>
    <x v="187"/>
    <x v="41"/>
    <x v="185"/>
    <x v="188"/>
    <x v="185"/>
    <x v="186"/>
    <x v="184"/>
    <x v="0"/>
    <x v="0"/>
    <x v="0"/>
    <s v="Statewide"/>
    <x v="6"/>
    <s v="Postsecondary Teachers"/>
    <s v="25-1099"/>
    <x v="1"/>
  </r>
  <r>
    <x v="7"/>
    <x v="7"/>
    <x v="7"/>
    <x v="1247"/>
    <x v="1247"/>
    <x v="1247"/>
    <s v="65860"/>
    <x v="7"/>
    <n v="5760"/>
    <x v="7"/>
    <x v="7"/>
    <s v="580"/>
    <x v="7"/>
    <s v="detailed"/>
    <x v="7"/>
    <x v="7"/>
    <x v="7"/>
    <x v="7"/>
    <x v="7"/>
    <x v="7"/>
    <x v="7"/>
    <x v="5"/>
    <x v="2"/>
    <x v="1"/>
    <x v="0"/>
    <s v="Statewide"/>
    <x v="1"/>
    <s v="Managers, All Other"/>
    <s v="11-9199"/>
    <x v="1"/>
  </r>
  <r>
    <x v="338"/>
    <x v="338"/>
    <x v="338"/>
    <x v="1247"/>
    <x v="1247"/>
    <x v="1247"/>
    <s v="Data Not Available"/>
    <x v="0"/>
    <m/>
    <x v="0"/>
    <x v="0"/>
    <s v="Data Not Available"/>
    <x v="0"/>
    <s v="detailed"/>
    <x v="241"/>
    <x v="284"/>
    <x v="237"/>
    <x v="280"/>
    <x v="278"/>
    <x v="281"/>
    <x v="283"/>
    <x v="275"/>
    <x v="5"/>
    <x v="0"/>
    <x v="0"/>
    <m/>
    <x v="0"/>
    <m/>
    <m/>
    <x v="0"/>
  </r>
  <r>
    <x v="347"/>
    <x v="347"/>
    <x v="347"/>
    <x v="1247"/>
    <x v="1247"/>
    <x v="1247"/>
    <s v="340"/>
    <x v="152"/>
    <n v="30"/>
    <x v="172"/>
    <x v="8"/>
    <s v="0"/>
    <x v="29"/>
    <s v="detailed"/>
    <x v="42"/>
    <x v="266"/>
    <x v="41"/>
    <x v="284"/>
    <x v="284"/>
    <x v="287"/>
    <x v="289"/>
    <x v="281"/>
    <x v="0"/>
    <x v="0"/>
    <x v="0"/>
    <s v="Statewide"/>
    <x v="6"/>
    <s v="Postsecondary Teachers"/>
    <s v="25-1099"/>
    <x v="1"/>
  </r>
  <r>
    <x v="7"/>
    <x v="7"/>
    <x v="7"/>
    <x v="1248"/>
    <x v="1248"/>
    <x v="1248"/>
    <s v="65860"/>
    <x v="7"/>
    <n v="5760"/>
    <x v="7"/>
    <x v="7"/>
    <s v="580"/>
    <x v="7"/>
    <s v="detailed"/>
    <x v="7"/>
    <x v="7"/>
    <x v="7"/>
    <x v="7"/>
    <x v="7"/>
    <x v="7"/>
    <x v="7"/>
    <x v="5"/>
    <x v="2"/>
    <x v="1"/>
    <x v="0"/>
    <s v="Statewide"/>
    <x v="1"/>
    <s v="Managers, All Other"/>
    <s v="11-9199"/>
    <x v="1"/>
  </r>
  <r>
    <x v="338"/>
    <x v="338"/>
    <x v="338"/>
    <x v="1248"/>
    <x v="1248"/>
    <x v="1248"/>
    <s v="Data Not Available"/>
    <x v="0"/>
    <m/>
    <x v="0"/>
    <x v="0"/>
    <s v="Data Not Available"/>
    <x v="0"/>
    <s v="detailed"/>
    <x v="241"/>
    <x v="284"/>
    <x v="237"/>
    <x v="280"/>
    <x v="278"/>
    <x v="281"/>
    <x v="283"/>
    <x v="275"/>
    <x v="5"/>
    <x v="0"/>
    <x v="0"/>
    <m/>
    <x v="0"/>
    <m/>
    <m/>
    <x v="0"/>
  </r>
  <r>
    <x v="347"/>
    <x v="347"/>
    <x v="347"/>
    <x v="1248"/>
    <x v="1248"/>
    <x v="1248"/>
    <s v="340"/>
    <x v="152"/>
    <n v="30"/>
    <x v="172"/>
    <x v="8"/>
    <s v="0"/>
    <x v="29"/>
    <s v="detailed"/>
    <x v="42"/>
    <x v="266"/>
    <x v="41"/>
    <x v="284"/>
    <x v="284"/>
    <x v="287"/>
    <x v="289"/>
    <x v="281"/>
    <x v="0"/>
    <x v="0"/>
    <x v="0"/>
    <s v="Statewide"/>
    <x v="6"/>
    <s v="Postsecondary Teachers"/>
    <s v="25-1099"/>
    <x v="1"/>
  </r>
  <r>
    <x v="7"/>
    <x v="7"/>
    <x v="7"/>
    <x v="1249"/>
    <x v="1249"/>
    <x v="1249"/>
    <s v="65860"/>
    <x v="7"/>
    <n v="5760"/>
    <x v="7"/>
    <x v="7"/>
    <s v="580"/>
    <x v="7"/>
    <s v="detailed"/>
    <x v="7"/>
    <x v="7"/>
    <x v="7"/>
    <x v="7"/>
    <x v="7"/>
    <x v="7"/>
    <x v="7"/>
    <x v="5"/>
    <x v="2"/>
    <x v="1"/>
    <x v="0"/>
    <s v="Statewide"/>
    <x v="1"/>
    <s v="Managers, All Other"/>
    <s v="11-9199"/>
    <x v="1"/>
  </r>
  <r>
    <x v="338"/>
    <x v="338"/>
    <x v="338"/>
    <x v="1249"/>
    <x v="1249"/>
    <x v="1249"/>
    <s v="Data Not Available"/>
    <x v="0"/>
    <m/>
    <x v="0"/>
    <x v="0"/>
    <s v="Data Not Available"/>
    <x v="0"/>
    <s v="detailed"/>
    <x v="241"/>
    <x v="284"/>
    <x v="237"/>
    <x v="280"/>
    <x v="278"/>
    <x v="281"/>
    <x v="283"/>
    <x v="275"/>
    <x v="5"/>
    <x v="0"/>
    <x v="0"/>
    <m/>
    <x v="0"/>
    <m/>
    <m/>
    <x v="0"/>
  </r>
  <r>
    <x v="347"/>
    <x v="347"/>
    <x v="347"/>
    <x v="1249"/>
    <x v="1249"/>
    <x v="1249"/>
    <s v="340"/>
    <x v="152"/>
    <n v="30"/>
    <x v="172"/>
    <x v="8"/>
    <s v="0"/>
    <x v="29"/>
    <s v="detailed"/>
    <x v="42"/>
    <x v="266"/>
    <x v="41"/>
    <x v="284"/>
    <x v="284"/>
    <x v="287"/>
    <x v="289"/>
    <x v="281"/>
    <x v="0"/>
    <x v="0"/>
    <x v="0"/>
    <s v="Statewide"/>
    <x v="6"/>
    <s v="Postsecondary Teachers"/>
    <s v="25-1099"/>
    <x v="1"/>
  </r>
  <r>
    <x v="7"/>
    <x v="7"/>
    <x v="7"/>
    <x v="1250"/>
    <x v="1250"/>
    <x v="1250"/>
    <s v="65860"/>
    <x v="7"/>
    <n v="5760"/>
    <x v="7"/>
    <x v="7"/>
    <s v="580"/>
    <x v="7"/>
    <s v="detailed"/>
    <x v="7"/>
    <x v="7"/>
    <x v="7"/>
    <x v="7"/>
    <x v="7"/>
    <x v="7"/>
    <x v="7"/>
    <x v="5"/>
    <x v="2"/>
    <x v="1"/>
    <x v="0"/>
    <s v="Statewide"/>
    <x v="1"/>
    <s v="Managers, All Other"/>
    <s v="11-9199"/>
    <x v="1"/>
  </r>
  <r>
    <x v="338"/>
    <x v="338"/>
    <x v="338"/>
    <x v="1250"/>
    <x v="1250"/>
    <x v="1250"/>
    <s v="Data Not Available"/>
    <x v="0"/>
    <m/>
    <x v="0"/>
    <x v="0"/>
    <s v="Data Not Available"/>
    <x v="0"/>
    <s v="detailed"/>
    <x v="241"/>
    <x v="284"/>
    <x v="237"/>
    <x v="280"/>
    <x v="278"/>
    <x v="281"/>
    <x v="283"/>
    <x v="275"/>
    <x v="5"/>
    <x v="0"/>
    <x v="0"/>
    <m/>
    <x v="0"/>
    <m/>
    <m/>
    <x v="0"/>
  </r>
  <r>
    <x v="54"/>
    <x v="54"/>
    <x v="54"/>
    <x v="1250"/>
    <x v="1250"/>
    <x v="1250"/>
    <s v="1280"/>
    <x v="52"/>
    <n v="120"/>
    <x v="26"/>
    <x v="16"/>
    <s v="10"/>
    <x v="39"/>
    <s v="detailed"/>
    <x v="54"/>
    <x v="54"/>
    <x v="53"/>
    <x v="54"/>
    <x v="54"/>
    <x v="54"/>
    <x v="54"/>
    <x v="52"/>
    <x v="4"/>
    <x v="0"/>
    <x v="0"/>
    <s v="Statewide"/>
    <x v="8"/>
    <s v="Social Science Research Assistants"/>
    <s v="19-4061"/>
    <x v="1"/>
  </r>
  <r>
    <x v="347"/>
    <x v="347"/>
    <x v="347"/>
    <x v="1250"/>
    <x v="1250"/>
    <x v="1250"/>
    <s v="340"/>
    <x v="152"/>
    <n v="30"/>
    <x v="172"/>
    <x v="8"/>
    <s v="0"/>
    <x v="29"/>
    <s v="detailed"/>
    <x v="42"/>
    <x v="266"/>
    <x v="41"/>
    <x v="284"/>
    <x v="284"/>
    <x v="287"/>
    <x v="289"/>
    <x v="281"/>
    <x v="0"/>
    <x v="0"/>
    <x v="0"/>
    <s v="Statewide"/>
    <x v="6"/>
    <s v="Postsecondary Teachers"/>
    <s v="25-1099"/>
    <x v="1"/>
  </r>
  <r>
    <x v="74"/>
    <x v="74"/>
    <x v="74"/>
    <x v="1250"/>
    <x v="1250"/>
    <x v="1250"/>
    <s v="24610"/>
    <x v="14"/>
    <n v="2520"/>
    <x v="55"/>
    <x v="5"/>
    <s v="250"/>
    <x v="48"/>
    <s v="detailed"/>
    <x v="42"/>
    <x v="74"/>
    <x v="41"/>
    <x v="72"/>
    <x v="74"/>
    <x v="74"/>
    <x v="74"/>
    <x v="70"/>
    <x v="1"/>
    <x v="0"/>
    <x v="2"/>
    <m/>
    <x v="0"/>
    <m/>
    <m/>
    <x v="0"/>
  </r>
  <r>
    <x v="7"/>
    <x v="7"/>
    <x v="7"/>
    <x v="1251"/>
    <x v="1251"/>
    <x v="1251"/>
    <s v="65860"/>
    <x v="7"/>
    <n v="5760"/>
    <x v="7"/>
    <x v="7"/>
    <s v="580"/>
    <x v="7"/>
    <s v="detailed"/>
    <x v="7"/>
    <x v="7"/>
    <x v="7"/>
    <x v="7"/>
    <x v="7"/>
    <x v="7"/>
    <x v="7"/>
    <x v="5"/>
    <x v="2"/>
    <x v="1"/>
    <x v="0"/>
    <s v="Statewide"/>
    <x v="1"/>
    <s v="Managers, All Other"/>
    <s v="11-9199"/>
    <x v="1"/>
  </r>
  <r>
    <x v="338"/>
    <x v="338"/>
    <x v="338"/>
    <x v="1251"/>
    <x v="1251"/>
    <x v="1251"/>
    <s v="Data Not Available"/>
    <x v="0"/>
    <m/>
    <x v="0"/>
    <x v="0"/>
    <s v="Data Not Available"/>
    <x v="0"/>
    <s v="detailed"/>
    <x v="241"/>
    <x v="284"/>
    <x v="237"/>
    <x v="280"/>
    <x v="278"/>
    <x v="281"/>
    <x v="283"/>
    <x v="275"/>
    <x v="5"/>
    <x v="0"/>
    <x v="0"/>
    <m/>
    <x v="0"/>
    <m/>
    <m/>
    <x v="0"/>
  </r>
  <r>
    <x v="347"/>
    <x v="347"/>
    <x v="347"/>
    <x v="1251"/>
    <x v="1251"/>
    <x v="1251"/>
    <s v="340"/>
    <x v="152"/>
    <n v="30"/>
    <x v="172"/>
    <x v="8"/>
    <s v="0"/>
    <x v="29"/>
    <s v="detailed"/>
    <x v="42"/>
    <x v="266"/>
    <x v="41"/>
    <x v="284"/>
    <x v="284"/>
    <x v="287"/>
    <x v="289"/>
    <x v="281"/>
    <x v="0"/>
    <x v="0"/>
    <x v="0"/>
    <s v="Statewide"/>
    <x v="6"/>
    <s v="Postsecondary Teachers"/>
    <s v="25-1099"/>
    <x v="1"/>
  </r>
  <r>
    <x v="74"/>
    <x v="74"/>
    <x v="74"/>
    <x v="1251"/>
    <x v="1251"/>
    <x v="1251"/>
    <s v="24610"/>
    <x v="14"/>
    <n v="2520"/>
    <x v="55"/>
    <x v="5"/>
    <s v="250"/>
    <x v="48"/>
    <s v="detailed"/>
    <x v="42"/>
    <x v="74"/>
    <x v="41"/>
    <x v="72"/>
    <x v="74"/>
    <x v="74"/>
    <x v="74"/>
    <x v="70"/>
    <x v="1"/>
    <x v="0"/>
    <x v="2"/>
    <m/>
    <x v="0"/>
    <m/>
    <m/>
    <x v="0"/>
  </r>
  <r>
    <x v="7"/>
    <x v="7"/>
    <x v="7"/>
    <x v="1252"/>
    <x v="1252"/>
    <x v="1252"/>
    <s v="65860"/>
    <x v="7"/>
    <n v="5760"/>
    <x v="7"/>
    <x v="7"/>
    <s v="580"/>
    <x v="7"/>
    <s v="detailed"/>
    <x v="7"/>
    <x v="7"/>
    <x v="7"/>
    <x v="7"/>
    <x v="7"/>
    <x v="7"/>
    <x v="7"/>
    <x v="5"/>
    <x v="2"/>
    <x v="1"/>
    <x v="0"/>
    <s v="Statewide"/>
    <x v="1"/>
    <s v="Managers, All Other"/>
    <s v="11-9199"/>
    <x v="1"/>
  </r>
  <r>
    <x v="338"/>
    <x v="338"/>
    <x v="338"/>
    <x v="1252"/>
    <x v="1252"/>
    <x v="1252"/>
    <s v="Data Not Available"/>
    <x v="0"/>
    <m/>
    <x v="0"/>
    <x v="0"/>
    <s v="Data Not Available"/>
    <x v="0"/>
    <s v="detailed"/>
    <x v="241"/>
    <x v="284"/>
    <x v="237"/>
    <x v="280"/>
    <x v="278"/>
    <x v="281"/>
    <x v="283"/>
    <x v="275"/>
    <x v="5"/>
    <x v="0"/>
    <x v="0"/>
    <m/>
    <x v="0"/>
    <m/>
    <m/>
    <x v="0"/>
  </r>
  <r>
    <x v="74"/>
    <x v="74"/>
    <x v="74"/>
    <x v="1252"/>
    <x v="1252"/>
    <x v="1252"/>
    <s v="24610"/>
    <x v="14"/>
    <n v="2520"/>
    <x v="55"/>
    <x v="5"/>
    <s v="250"/>
    <x v="48"/>
    <s v="detailed"/>
    <x v="42"/>
    <x v="74"/>
    <x v="41"/>
    <x v="72"/>
    <x v="74"/>
    <x v="74"/>
    <x v="74"/>
    <x v="70"/>
    <x v="1"/>
    <x v="0"/>
    <x v="2"/>
    <m/>
    <x v="0"/>
    <m/>
    <m/>
    <x v="0"/>
  </r>
  <r>
    <x v="7"/>
    <x v="7"/>
    <x v="7"/>
    <x v="1253"/>
    <x v="1253"/>
    <x v="1253"/>
    <s v="65860"/>
    <x v="7"/>
    <n v="5760"/>
    <x v="7"/>
    <x v="7"/>
    <s v="580"/>
    <x v="7"/>
    <s v="detailed"/>
    <x v="7"/>
    <x v="7"/>
    <x v="7"/>
    <x v="7"/>
    <x v="7"/>
    <x v="7"/>
    <x v="7"/>
    <x v="5"/>
    <x v="2"/>
    <x v="1"/>
    <x v="0"/>
    <s v="Statewide"/>
    <x v="1"/>
    <s v="Managers, All Other"/>
    <s v="11-9199"/>
    <x v="1"/>
  </r>
  <r>
    <x v="48"/>
    <x v="48"/>
    <x v="48"/>
    <x v="1253"/>
    <x v="1253"/>
    <x v="1253"/>
    <s v="410"/>
    <x v="47"/>
    <n v="40"/>
    <x v="26"/>
    <x v="16"/>
    <s v="0"/>
    <x v="29"/>
    <s v="detailed"/>
    <x v="48"/>
    <x v="48"/>
    <x v="47"/>
    <x v="48"/>
    <x v="48"/>
    <x v="48"/>
    <x v="48"/>
    <x v="46"/>
    <x v="5"/>
    <x v="0"/>
    <x v="0"/>
    <m/>
    <x v="0"/>
    <m/>
    <m/>
    <x v="0"/>
  </r>
  <r>
    <x v="338"/>
    <x v="338"/>
    <x v="338"/>
    <x v="1253"/>
    <x v="1253"/>
    <x v="1253"/>
    <s v="Data Not Available"/>
    <x v="0"/>
    <m/>
    <x v="0"/>
    <x v="0"/>
    <s v="Data Not Available"/>
    <x v="0"/>
    <s v="detailed"/>
    <x v="241"/>
    <x v="284"/>
    <x v="237"/>
    <x v="280"/>
    <x v="278"/>
    <x v="281"/>
    <x v="283"/>
    <x v="275"/>
    <x v="5"/>
    <x v="0"/>
    <x v="0"/>
    <m/>
    <x v="0"/>
    <m/>
    <m/>
    <x v="0"/>
  </r>
  <r>
    <x v="54"/>
    <x v="54"/>
    <x v="54"/>
    <x v="1253"/>
    <x v="1253"/>
    <x v="1253"/>
    <s v="1280"/>
    <x v="52"/>
    <n v="120"/>
    <x v="26"/>
    <x v="16"/>
    <s v="10"/>
    <x v="39"/>
    <s v="detailed"/>
    <x v="54"/>
    <x v="54"/>
    <x v="53"/>
    <x v="54"/>
    <x v="54"/>
    <x v="54"/>
    <x v="54"/>
    <x v="52"/>
    <x v="4"/>
    <x v="0"/>
    <x v="0"/>
    <s v="Statewide"/>
    <x v="8"/>
    <s v="Social Science Research Assistants"/>
    <s v="19-4061"/>
    <x v="1"/>
  </r>
  <r>
    <x v="62"/>
    <x v="62"/>
    <x v="62"/>
    <x v="1253"/>
    <x v="1253"/>
    <x v="1253"/>
    <s v="210"/>
    <x v="56"/>
    <n v="20"/>
    <x v="48"/>
    <x v="7"/>
    <s v="0"/>
    <x v="35"/>
    <s v="detailed"/>
    <x v="42"/>
    <x v="62"/>
    <x v="41"/>
    <x v="61"/>
    <x v="62"/>
    <x v="62"/>
    <x v="62"/>
    <x v="59"/>
    <x v="0"/>
    <x v="0"/>
    <x v="0"/>
    <m/>
    <x v="0"/>
    <m/>
    <m/>
    <x v="0"/>
  </r>
  <r>
    <x v="347"/>
    <x v="347"/>
    <x v="347"/>
    <x v="1253"/>
    <x v="1253"/>
    <x v="1253"/>
    <s v="340"/>
    <x v="152"/>
    <n v="30"/>
    <x v="172"/>
    <x v="8"/>
    <s v="0"/>
    <x v="29"/>
    <s v="detailed"/>
    <x v="42"/>
    <x v="266"/>
    <x v="41"/>
    <x v="284"/>
    <x v="284"/>
    <x v="287"/>
    <x v="289"/>
    <x v="281"/>
    <x v="0"/>
    <x v="0"/>
    <x v="0"/>
    <s v="Statewide"/>
    <x v="6"/>
    <s v="Postsecondary Teachers"/>
    <s v="25-1099"/>
    <x v="1"/>
  </r>
  <r>
    <x v="7"/>
    <x v="7"/>
    <x v="7"/>
    <x v="1254"/>
    <x v="1254"/>
    <x v="1254"/>
    <s v="65860"/>
    <x v="7"/>
    <n v="5760"/>
    <x v="7"/>
    <x v="7"/>
    <s v="580"/>
    <x v="7"/>
    <s v="detailed"/>
    <x v="7"/>
    <x v="7"/>
    <x v="7"/>
    <x v="7"/>
    <x v="7"/>
    <x v="7"/>
    <x v="7"/>
    <x v="5"/>
    <x v="2"/>
    <x v="1"/>
    <x v="0"/>
    <s v="Statewide"/>
    <x v="1"/>
    <s v="Managers, All Other"/>
    <s v="11-9199"/>
    <x v="1"/>
  </r>
  <r>
    <x v="338"/>
    <x v="338"/>
    <x v="338"/>
    <x v="1254"/>
    <x v="1254"/>
    <x v="1254"/>
    <s v="Data Not Available"/>
    <x v="0"/>
    <m/>
    <x v="0"/>
    <x v="0"/>
    <s v="Data Not Available"/>
    <x v="0"/>
    <s v="detailed"/>
    <x v="241"/>
    <x v="284"/>
    <x v="237"/>
    <x v="280"/>
    <x v="278"/>
    <x v="281"/>
    <x v="283"/>
    <x v="275"/>
    <x v="5"/>
    <x v="0"/>
    <x v="0"/>
    <m/>
    <x v="0"/>
    <m/>
    <m/>
    <x v="0"/>
  </r>
  <r>
    <x v="347"/>
    <x v="347"/>
    <x v="347"/>
    <x v="1254"/>
    <x v="1254"/>
    <x v="1254"/>
    <s v="340"/>
    <x v="152"/>
    <n v="30"/>
    <x v="172"/>
    <x v="8"/>
    <s v="0"/>
    <x v="29"/>
    <s v="detailed"/>
    <x v="42"/>
    <x v="266"/>
    <x v="41"/>
    <x v="284"/>
    <x v="284"/>
    <x v="287"/>
    <x v="289"/>
    <x v="281"/>
    <x v="0"/>
    <x v="0"/>
    <x v="0"/>
    <s v="Statewide"/>
    <x v="6"/>
    <s v="Postsecondary Teachers"/>
    <s v="25-1099"/>
    <x v="1"/>
  </r>
  <r>
    <x v="74"/>
    <x v="74"/>
    <x v="74"/>
    <x v="1254"/>
    <x v="1254"/>
    <x v="1254"/>
    <s v="24610"/>
    <x v="14"/>
    <n v="2520"/>
    <x v="55"/>
    <x v="5"/>
    <s v="250"/>
    <x v="48"/>
    <s v="detailed"/>
    <x v="42"/>
    <x v="74"/>
    <x v="41"/>
    <x v="72"/>
    <x v="74"/>
    <x v="74"/>
    <x v="74"/>
    <x v="70"/>
    <x v="1"/>
    <x v="0"/>
    <x v="2"/>
    <m/>
    <x v="0"/>
    <m/>
    <m/>
    <x v="0"/>
  </r>
  <r>
    <x v="7"/>
    <x v="7"/>
    <x v="7"/>
    <x v="1255"/>
    <x v="1255"/>
    <x v="1255"/>
    <s v="65860"/>
    <x v="7"/>
    <n v="5760"/>
    <x v="7"/>
    <x v="7"/>
    <s v="580"/>
    <x v="7"/>
    <s v="detailed"/>
    <x v="7"/>
    <x v="7"/>
    <x v="7"/>
    <x v="7"/>
    <x v="7"/>
    <x v="7"/>
    <x v="7"/>
    <x v="5"/>
    <x v="2"/>
    <x v="1"/>
    <x v="0"/>
    <s v="Statewide"/>
    <x v="1"/>
    <s v="Managers, All Other"/>
    <s v="11-9199"/>
    <x v="1"/>
  </r>
  <r>
    <x v="391"/>
    <x v="391"/>
    <x v="391"/>
    <x v="1255"/>
    <x v="1255"/>
    <x v="1255"/>
    <m/>
    <x v="121"/>
    <m/>
    <x v="0"/>
    <x v="0"/>
    <m/>
    <x v="82"/>
    <m/>
    <x v="42"/>
    <x v="92"/>
    <x v="41"/>
    <x v="90"/>
    <x v="92"/>
    <x v="90"/>
    <x v="92"/>
    <x v="88"/>
    <x v="7"/>
    <x v="3"/>
    <x v="4"/>
    <m/>
    <x v="0"/>
    <m/>
    <m/>
    <x v="0"/>
  </r>
  <r>
    <x v="54"/>
    <x v="54"/>
    <x v="54"/>
    <x v="1255"/>
    <x v="1255"/>
    <x v="1255"/>
    <s v="1280"/>
    <x v="52"/>
    <n v="120"/>
    <x v="26"/>
    <x v="16"/>
    <s v="10"/>
    <x v="39"/>
    <s v="detailed"/>
    <x v="54"/>
    <x v="54"/>
    <x v="53"/>
    <x v="54"/>
    <x v="54"/>
    <x v="54"/>
    <x v="54"/>
    <x v="52"/>
    <x v="4"/>
    <x v="0"/>
    <x v="0"/>
    <s v="Statewide"/>
    <x v="8"/>
    <s v="Social Science Research Assistants"/>
    <s v="19-4061"/>
    <x v="1"/>
  </r>
  <r>
    <x v="392"/>
    <x v="392"/>
    <x v="392"/>
    <x v="1255"/>
    <x v="1255"/>
    <x v="1255"/>
    <s v="140"/>
    <x v="81"/>
    <n v="10"/>
    <x v="16"/>
    <x v="7"/>
    <s v="0"/>
    <x v="35"/>
    <s v="detailed"/>
    <x v="42"/>
    <x v="324"/>
    <x v="41"/>
    <x v="320"/>
    <x v="318"/>
    <x v="324"/>
    <x v="323"/>
    <x v="314"/>
    <x v="0"/>
    <x v="0"/>
    <x v="0"/>
    <s v="Statewide"/>
    <x v="6"/>
    <s v="Postsecondary Teachers"/>
    <s v="25-1099"/>
    <x v="1"/>
  </r>
  <r>
    <x v="7"/>
    <x v="7"/>
    <x v="7"/>
    <x v="1256"/>
    <x v="1256"/>
    <x v="1256"/>
    <s v="65860"/>
    <x v="7"/>
    <n v="5760"/>
    <x v="7"/>
    <x v="7"/>
    <s v="580"/>
    <x v="7"/>
    <s v="detailed"/>
    <x v="7"/>
    <x v="7"/>
    <x v="7"/>
    <x v="7"/>
    <x v="7"/>
    <x v="7"/>
    <x v="7"/>
    <x v="5"/>
    <x v="2"/>
    <x v="1"/>
    <x v="0"/>
    <s v="Statewide"/>
    <x v="1"/>
    <s v="Managers, All Other"/>
    <s v="11-9199"/>
    <x v="1"/>
  </r>
  <r>
    <x v="391"/>
    <x v="391"/>
    <x v="391"/>
    <x v="1256"/>
    <x v="1256"/>
    <x v="1256"/>
    <m/>
    <x v="121"/>
    <m/>
    <x v="0"/>
    <x v="0"/>
    <m/>
    <x v="82"/>
    <m/>
    <x v="42"/>
    <x v="92"/>
    <x v="41"/>
    <x v="90"/>
    <x v="92"/>
    <x v="90"/>
    <x v="92"/>
    <x v="88"/>
    <x v="7"/>
    <x v="3"/>
    <x v="4"/>
    <m/>
    <x v="0"/>
    <m/>
    <m/>
    <x v="0"/>
  </r>
  <r>
    <x v="54"/>
    <x v="54"/>
    <x v="54"/>
    <x v="1256"/>
    <x v="1256"/>
    <x v="1256"/>
    <s v="1280"/>
    <x v="52"/>
    <n v="120"/>
    <x v="26"/>
    <x v="16"/>
    <s v="10"/>
    <x v="39"/>
    <s v="detailed"/>
    <x v="54"/>
    <x v="54"/>
    <x v="53"/>
    <x v="54"/>
    <x v="54"/>
    <x v="54"/>
    <x v="54"/>
    <x v="52"/>
    <x v="4"/>
    <x v="0"/>
    <x v="0"/>
    <s v="Statewide"/>
    <x v="8"/>
    <s v="Social Science Research Assistants"/>
    <s v="19-4061"/>
    <x v="1"/>
  </r>
  <r>
    <x v="392"/>
    <x v="392"/>
    <x v="392"/>
    <x v="1256"/>
    <x v="1256"/>
    <x v="1256"/>
    <s v="140"/>
    <x v="81"/>
    <n v="10"/>
    <x v="16"/>
    <x v="7"/>
    <s v="0"/>
    <x v="35"/>
    <s v="detailed"/>
    <x v="42"/>
    <x v="324"/>
    <x v="41"/>
    <x v="320"/>
    <x v="318"/>
    <x v="324"/>
    <x v="323"/>
    <x v="314"/>
    <x v="0"/>
    <x v="0"/>
    <x v="0"/>
    <s v="Statewide"/>
    <x v="6"/>
    <s v="Postsecondary Teachers"/>
    <s v="25-1099"/>
    <x v="1"/>
  </r>
  <r>
    <x v="7"/>
    <x v="7"/>
    <x v="7"/>
    <x v="1257"/>
    <x v="1257"/>
    <x v="1257"/>
    <s v="65860"/>
    <x v="7"/>
    <n v="5760"/>
    <x v="7"/>
    <x v="7"/>
    <s v="580"/>
    <x v="7"/>
    <s v="detailed"/>
    <x v="7"/>
    <x v="7"/>
    <x v="7"/>
    <x v="7"/>
    <x v="7"/>
    <x v="7"/>
    <x v="7"/>
    <x v="5"/>
    <x v="2"/>
    <x v="1"/>
    <x v="0"/>
    <s v="Statewide"/>
    <x v="1"/>
    <s v="Managers, All Other"/>
    <s v="11-9199"/>
    <x v="1"/>
  </r>
  <r>
    <x v="391"/>
    <x v="391"/>
    <x v="391"/>
    <x v="1257"/>
    <x v="1257"/>
    <x v="1257"/>
    <m/>
    <x v="121"/>
    <m/>
    <x v="0"/>
    <x v="0"/>
    <m/>
    <x v="82"/>
    <m/>
    <x v="42"/>
    <x v="92"/>
    <x v="41"/>
    <x v="90"/>
    <x v="92"/>
    <x v="90"/>
    <x v="92"/>
    <x v="88"/>
    <x v="7"/>
    <x v="3"/>
    <x v="4"/>
    <m/>
    <x v="0"/>
    <m/>
    <m/>
    <x v="0"/>
  </r>
  <r>
    <x v="392"/>
    <x v="392"/>
    <x v="392"/>
    <x v="1257"/>
    <x v="1257"/>
    <x v="1257"/>
    <s v="140"/>
    <x v="81"/>
    <n v="10"/>
    <x v="16"/>
    <x v="7"/>
    <s v="0"/>
    <x v="35"/>
    <s v="detailed"/>
    <x v="42"/>
    <x v="324"/>
    <x v="41"/>
    <x v="320"/>
    <x v="318"/>
    <x v="324"/>
    <x v="323"/>
    <x v="314"/>
    <x v="0"/>
    <x v="0"/>
    <x v="0"/>
    <s v="Statewide"/>
    <x v="6"/>
    <s v="Postsecondary Teachers"/>
    <s v="25-1099"/>
    <x v="1"/>
  </r>
  <r>
    <x v="63"/>
    <x v="63"/>
    <x v="63"/>
    <x v="1257"/>
    <x v="1257"/>
    <x v="1257"/>
    <s v="300"/>
    <x v="57"/>
    <n v="10"/>
    <x v="49"/>
    <x v="22"/>
    <s v="0"/>
    <x v="35"/>
    <s v="detailed"/>
    <x v="42"/>
    <x v="63"/>
    <x v="41"/>
    <x v="12"/>
    <x v="63"/>
    <x v="63"/>
    <x v="63"/>
    <x v="60"/>
    <x v="0"/>
    <x v="0"/>
    <x v="0"/>
    <s v="Statewide"/>
    <x v="6"/>
    <s v="Postsecondary Teachers"/>
    <s v="25-1099"/>
    <x v="1"/>
  </r>
  <r>
    <x v="7"/>
    <x v="7"/>
    <x v="7"/>
    <x v="1258"/>
    <x v="1258"/>
    <x v="1258"/>
    <s v="65860"/>
    <x v="7"/>
    <n v="5760"/>
    <x v="7"/>
    <x v="7"/>
    <s v="580"/>
    <x v="7"/>
    <s v="detailed"/>
    <x v="7"/>
    <x v="7"/>
    <x v="7"/>
    <x v="7"/>
    <x v="7"/>
    <x v="7"/>
    <x v="7"/>
    <x v="5"/>
    <x v="2"/>
    <x v="1"/>
    <x v="0"/>
    <s v="Statewide"/>
    <x v="1"/>
    <s v="Managers, All Other"/>
    <s v="11-9199"/>
    <x v="1"/>
  </r>
  <r>
    <x v="391"/>
    <x v="391"/>
    <x v="391"/>
    <x v="1258"/>
    <x v="1258"/>
    <x v="1258"/>
    <m/>
    <x v="121"/>
    <m/>
    <x v="0"/>
    <x v="0"/>
    <m/>
    <x v="82"/>
    <m/>
    <x v="42"/>
    <x v="92"/>
    <x v="41"/>
    <x v="90"/>
    <x v="92"/>
    <x v="90"/>
    <x v="92"/>
    <x v="88"/>
    <x v="7"/>
    <x v="3"/>
    <x v="4"/>
    <m/>
    <x v="0"/>
    <m/>
    <m/>
    <x v="0"/>
  </r>
  <r>
    <x v="392"/>
    <x v="392"/>
    <x v="392"/>
    <x v="1258"/>
    <x v="1258"/>
    <x v="1258"/>
    <s v="140"/>
    <x v="81"/>
    <n v="10"/>
    <x v="16"/>
    <x v="7"/>
    <s v="0"/>
    <x v="35"/>
    <s v="detailed"/>
    <x v="42"/>
    <x v="324"/>
    <x v="41"/>
    <x v="320"/>
    <x v="318"/>
    <x v="324"/>
    <x v="323"/>
    <x v="314"/>
    <x v="0"/>
    <x v="0"/>
    <x v="0"/>
    <s v="Statewide"/>
    <x v="6"/>
    <s v="Postsecondary Teachers"/>
    <s v="25-1099"/>
    <x v="1"/>
  </r>
  <r>
    <x v="63"/>
    <x v="63"/>
    <x v="63"/>
    <x v="1258"/>
    <x v="1258"/>
    <x v="1258"/>
    <s v="300"/>
    <x v="57"/>
    <n v="10"/>
    <x v="49"/>
    <x v="22"/>
    <s v="0"/>
    <x v="35"/>
    <s v="detailed"/>
    <x v="42"/>
    <x v="63"/>
    <x v="41"/>
    <x v="12"/>
    <x v="63"/>
    <x v="63"/>
    <x v="63"/>
    <x v="60"/>
    <x v="0"/>
    <x v="0"/>
    <x v="0"/>
    <s v="Statewide"/>
    <x v="6"/>
    <s v="Postsecondary Teachers"/>
    <s v="25-1099"/>
    <x v="1"/>
  </r>
  <r>
    <x v="7"/>
    <x v="7"/>
    <x v="7"/>
    <x v="1259"/>
    <x v="1259"/>
    <x v="1259"/>
    <s v="65860"/>
    <x v="7"/>
    <n v="5760"/>
    <x v="7"/>
    <x v="7"/>
    <s v="580"/>
    <x v="7"/>
    <s v="detailed"/>
    <x v="7"/>
    <x v="7"/>
    <x v="7"/>
    <x v="7"/>
    <x v="7"/>
    <x v="7"/>
    <x v="7"/>
    <x v="5"/>
    <x v="2"/>
    <x v="1"/>
    <x v="0"/>
    <s v="Statewide"/>
    <x v="1"/>
    <s v="Managers, All Other"/>
    <s v="11-9199"/>
    <x v="1"/>
  </r>
  <r>
    <x v="391"/>
    <x v="391"/>
    <x v="391"/>
    <x v="1259"/>
    <x v="1259"/>
    <x v="1259"/>
    <m/>
    <x v="121"/>
    <m/>
    <x v="0"/>
    <x v="0"/>
    <m/>
    <x v="82"/>
    <m/>
    <x v="42"/>
    <x v="92"/>
    <x v="41"/>
    <x v="90"/>
    <x v="92"/>
    <x v="90"/>
    <x v="92"/>
    <x v="88"/>
    <x v="7"/>
    <x v="3"/>
    <x v="4"/>
    <m/>
    <x v="0"/>
    <m/>
    <m/>
    <x v="0"/>
  </r>
  <r>
    <x v="49"/>
    <x v="49"/>
    <x v="49"/>
    <x v="1259"/>
    <x v="1259"/>
    <x v="1259"/>
    <s v="1080"/>
    <x v="48"/>
    <n v="110"/>
    <x v="5"/>
    <x v="16"/>
    <s v="10"/>
    <x v="11"/>
    <s v="detailed"/>
    <x v="49"/>
    <x v="49"/>
    <x v="48"/>
    <x v="49"/>
    <x v="49"/>
    <x v="49"/>
    <x v="49"/>
    <x v="47"/>
    <x v="5"/>
    <x v="0"/>
    <x v="0"/>
    <m/>
    <x v="0"/>
    <m/>
    <m/>
    <x v="0"/>
  </r>
  <r>
    <x v="63"/>
    <x v="63"/>
    <x v="63"/>
    <x v="1259"/>
    <x v="1259"/>
    <x v="1259"/>
    <s v="300"/>
    <x v="57"/>
    <n v="10"/>
    <x v="49"/>
    <x v="22"/>
    <s v="0"/>
    <x v="35"/>
    <s v="detailed"/>
    <x v="42"/>
    <x v="63"/>
    <x v="41"/>
    <x v="12"/>
    <x v="63"/>
    <x v="63"/>
    <x v="63"/>
    <x v="60"/>
    <x v="0"/>
    <x v="0"/>
    <x v="0"/>
    <s v="Statewide"/>
    <x v="6"/>
    <s v="Postsecondary Teachers"/>
    <s v="25-1099"/>
    <x v="1"/>
  </r>
  <r>
    <x v="7"/>
    <x v="7"/>
    <x v="7"/>
    <x v="1260"/>
    <x v="1260"/>
    <x v="1260"/>
    <s v="65860"/>
    <x v="7"/>
    <n v="5760"/>
    <x v="7"/>
    <x v="7"/>
    <s v="580"/>
    <x v="7"/>
    <s v="detailed"/>
    <x v="7"/>
    <x v="7"/>
    <x v="7"/>
    <x v="7"/>
    <x v="7"/>
    <x v="7"/>
    <x v="7"/>
    <x v="5"/>
    <x v="2"/>
    <x v="1"/>
    <x v="0"/>
    <s v="Statewide"/>
    <x v="1"/>
    <s v="Managers, All Other"/>
    <s v="11-9199"/>
    <x v="1"/>
  </r>
  <r>
    <x v="391"/>
    <x v="391"/>
    <x v="391"/>
    <x v="1260"/>
    <x v="1260"/>
    <x v="1260"/>
    <m/>
    <x v="121"/>
    <m/>
    <x v="0"/>
    <x v="0"/>
    <m/>
    <x v="82"/>
    <m/>
    <x v="42"/>
    <x v="92"/>
    <x v="41"/>
    <x v="90"/>
    <x v="92"/>
    <x v="90"/>
    <x v="92"/>
    <x v="88"/>
    <x v="7"/>
    <x v="3"/>
    <x v="4"/>
    <m/>
    <x v="0"/>
    <m/>
    <m/>
    <x v="0"/>
  </r>
  <r>
    <x v="339"/>
    <x v="339"/>
    <x v="339"/>
    <x v="1260"/>
    <x v="1260"/>
    <x v="1260"/>
    <s v="120"/>
    <x v="219"/>
    <n v="20"/>
    <x v="168"/>
    <x v="15"/>
    <s v="0"/>
    <x v="37"/>
    <s v="detailed"/>
    <x v="242"/>
    <x v="285"/>
    <x v="76"/>
    <x v="89"/>
    <x v="279"/>
    <x v="282"/>
    <x v="284"/>
    <x v="276"/>
    <x v="5"/>
    <x v="0"/>
    <x v="0"/>
    <m/>
    <x v="0"/>
    <m/>
    <m/>
    <x v="0"/>
  </r>
  <r>
    <x v="340"/>
    <x v="340"/>
    <x v="340"/>
    <x v="1260"/>
    <x v="1260"/>
    <x v="1260"/>
    <s v="110"/>
    <x v="207"/>
    <n v="10"/>
    <x v="92"/>
    <x v="7"/>
    <s v="0"/>
    <x v="37"/>
    <s v="detailed"/>
    <x v="42"/>
    <x v="81"/>
    <x v="41"/>
    <x v="79"/>
    <x v="81"/>
    <x v="80"/>
    <x v="81"/>
    <x v="77"/>
    <x v="0"/>
    <x v="0"/>
    <x v="0"/>
    <m/>
    <x v="0"/>
    <m/>
    <m/>
    <x v="0"/>
  </r>
  <r>
    <x v="392"/>
    <x v="392"/>
    <x v="392"/>
    <x v="1260"/>
    <x v="1260"/>
    <x v="1260"/>
    <s v="140"/>
    <x v="81"/>
    <n v="10"/>
    <x v="16"/>
    <x v="7"/>
    <s v="0"/>
    <x v="35"/>
    <s v="detailed"/>
    <x v="42"/>
    <x v="324"/>
    <x v="41"/>
    <x v="320"/>
    <x v="318"/>
    <x v="324"/>
    <x v="323"/>
    <x v="314"/>
    <x v="0"/>
    <x v="0"/>
    <x v="0"/>
    <s v="Statewide"/>
    <x v="6"/>
    <s v="Postsecondary Teachers"/>
    <s v="25-1099"/>
    <x v="1"/>
  </r>
  <r>
    <x v="7"/>
    <x v="7"/>
    <x v="7"/>
    <x v="1261"/>
    <x v="1261"/>
    <x v="1261"/>
    <s v="65860"/>
    <x v="7"/>
    <n v="5760"/>
    <x v="7"/>
    <x v="7"/>
    <s v="580"/>
    <x v="7"/>
    <s v="detailed"/>
    <x v="7"/>
    <x v="7"/>
    <x v="7"/>
    <x v="7"/>
    <x v="7"/>
    <x v="7"/>
    <x v="7"/>
    <x v="5"/>
    <x v="2"/>
    <x v="1"/>
    <x v="0"/>
    <s v="Statewide"/>
    <x v="1"/>
    <s v="Managers, All Other"/>
    <s v="11-9199"/>
    <x v="1"/>
  </r>
  <r>
    <x v="339"/>
    <x v="339"/>
    <x v="339"/>
    <x v="1261"/>
    <x v="1261"/>
    <x v="1261"/>
    <s v="120"/>
    <x v="219"/>
    <n v="20"/>
    <x v="168"/>
    <x v="15"/>
    <s v="0"/>
    <x v="37"/>
    <s v="detailed"/>
    <x v="242"/>
    <x v="285"/>
    <x v="76"/>
    <x v="89"/>
    <x v="279"/>
    <x v="282"/>
    <x v="284"/>
    <x v="276"/>
    <x v="5"/>
    <x v="0"/>
    <x v="0"/>
    <m/>
    <x v="0"/>
    <m/>
    <m/>
    <x v="0"/>
  </r>
  <r>
    <x v="345"/>
    <x v="345"/>
    <x v="345"/>
    <x v="1261"/>
    <x v="1261"/>
    <x v="1261"/>
    <s v="Data Not Available"/>
    <x v="0"/>
    <m/>
    <x v="0"/>
    <x v="0"/>
    <s v="Data Not Available"/>
    <x v="0"/>
    <m/>
    <x v="42"/>
    <x v="92"/>
    <x v="41"/>
    <x v="90"/>
    <x v="92"/>
    <x v="90"/>
    <x v="92"/>
    <x v="88"/>
    <x v="1"/>
    <x v="0"/>
    <x v="0"/>
    <m/>
    <x v="0"/>
    <m/>
    <m/>
    <x v="0"/>
  </r>
  <r>
    <x v="340"/>
    <x v="340"/>
    <x v="340"/>
    <x v="1261"/>
    <x v="1261"/>
    <x v="1261"/>
    <s v="110"/>
    <x v="207"/>
    <n v="10"/>
    <x v="92"/>
    <x v="7"/>
    <s v="0"/>
    <x v="37"/>
    <s v="detailed"/>
    <x v="42"/>
    <x v="81"/>
    <x v="41"/>
    <x v="79"/>
    <x v="81"/>
    <x v="80"/>
    <x v="81"/>
    <x v="77"/>
    <x v="0"/>
    <x v="0"/>
    <x v="0"/>
    <m/>
    <x v="0"/>
    <m/>
    <m/>
    <x v="0"/>
  </r>
  <r>
    <x v="210"/>
    <x v="210"/>
    <x v="210"/>
    <x v="1261"/>
    <x v="1261"/>
    <x v="1261"/>
    <s v="Data Not Available"/>
    <x v="0"/>
    <m/>
    <x v="0"/>
    <x v="0"/>
    <s v="Data Not Available"/>
    <x v="0"/>
    <s v="detailed"/>
    <x v="42"/>
    <x v="187"/>
    <x v="41"/>
    <x v="185"/>
    <x v="188"/>
    <x v="185"/>
    <x v="186"/>
    <x v="184"/>
    <x v="0"/>
    <x v="0"/>
    <x v="0"/>
    <s v="Statewide"/>
    <x v="6"/>
    <s v="Postsecondary Teachers"/>
    <s v="25-1099"/>
    <x v="1"/>
  </r>
  <r>
    <x v="7"/>
    <x v="7"/>
    <x v="7"/>
    <x v="1262"/>
    <x v="1226"/>
    <x v="1262"/>
    <s v="65860"/>
    <x v="7"/>
    <n v="5760"/>
    <x v="7"/>
    <x v="7"/>
    <s v="580"/>
    <x v="7"/>
    <s v="detailed"/>
    <x v="7"/>
    <x v="7"/>
    <x v="7"/>
    <x v="7"/>
    <x v="7"/>
    <x v="7"/>
    <x v="7"/>
    <x v="5"/>
    <x v="2"/>
    <x v="1"/>
    <x v="0"/>
    <s v="Statewide"/>
    <x v="1"/>
    <s v="Managers, All Other"/>
    <s v="11-9199"/>
    <x v="1"/>
  </r>
  <r>
    <x v="51"/>
    <x v="51"/>
    <x v="51"/>
    <x v="1262"/>
    <x v="1226"/>
    <x v="1262"/>
    <s v="1890"/>
    <x v="49"/>
    <n v="50"/>
    <x v="40"/>
    <x v="10"/>
    <s v="10"/>
    <x v="38"/>
    <s v="detailed"/>
    <x v="51"/>
    <x v="51"/>
    <x v="50"/>
    <x v="51"/>
    <x v="51"/>
    <x v="51"/>
    <x v="51"/>
    <x v="49"/>
    <x v="1"/>
    <x v="0"/>
    <x v="0"/>
    <m/>
    <x v="0"/>
    <m/>
    <m/>
    <x v="0"/>
  </r>
  <r>
    <x v="63"/>
    <x v="63"/>
    <x v="63"/>
    <x v="1262"/>
    <x v="1226"/>
    <x v="1262"/>
    <s v="300"/>
    <x v="57"/>
    <n v="10"/>
    <x v="49"/>
    <x v="22"/>
    <s v="0"/>
    <x v="35"/>
    <s v="detailed"/>
    <x v="42"/>
    <x v="63"/>
    <x v="41"/>
    <x v="12"/>
    <x v="63"/>
    <x v="63"/>
    <x v="63"/>
    <x v="60"/>
    <x v="0"/>
    <x v="0"/>
    <x v="0"/>
    <s v="Statewide"/>
    <x v="6"/>
    <s v="Postsecondary Teachers"/>
    <s v="25-1099"/>
    <x v="1"/>
  </r>
  <r>
    <x v="394"/>
    <x v="394"/>
    <x v="394"/>
    <x v="1263"/>
    <x v="1262"/>
    <x v="1263"/>
    <s v="23890"/>
    <x v="247"/>
    <n v="2760"/>
    <x v="139"/>
    <x v="2"/>
    <s v="280"/>
    <x v="117"/>
    <s v="detailed"/>
    <x v="277"/>
    <x v="325"/>
    <x v="270"/>
    <x v="321"/>
    <x v="319"/>
    <x v="325"/>
    <x v="324"/>
    <x v="315"/>
    <x v="2"/>
    <x v="2"/>
    <x v="0"/>
    <m/>
    <x v="0"/>
    <m/>
    <m/>
    <x v="0"/>
  </r>
  <r>
    <x v="394"/>
    <x v="394"/>
    <x v="394"/>
    <x v="1264"/>
    <x v="1263"/>
    <x v="1264"/>
    <s v="23890"/>
    <x v="247"/>
    <n v="2760"/>
    <x v="139"/>
    <x v="2"/>
    <s v="280"/>
    <x v="117"/>
    <s v="detailed"/>
    <x v="277"/>
    <x v="325"/>
    <x v="270"/>
    <x v="321"/>
    <x v="319"/>
    <x v="325"/>
    <x v="324"/>
    <x v="315"/>
    <x v="2"/>
    <x v="2"/>
    <x v="0"/>
    <m/>
    <x v="0"/>
    <m/>
    <m/>
    <x v="0"/>
  </r>
  <r>
    <x v="395"/>
    <x v="395"/>
    <x v="395"/>
    <x v="1264"/>
    <x v="1263"/>
    <x v="1264"/>
    <s v="370"/>
    <x v="36"/>
    <n v="50"/>
    <x v="59"/>
    <x v="2"/>
    <s v="0"/>
    <x v="29"/>
    <s v="detailed"/>
    <x v="278"/>
    <x v="326"/>
    <x v="271"/>
    <x v="322"/>
    <x v="320"/>
    <x v="326"/>
    <x v="325"/>
    <x v="316"/>
    <x v="2"/>
    <x v="0"/>
    <x v="6"/>
    <m/>
    <x v="0"/>
    <m/>
    <m/>
    <x v="0"/>
  </r>
  <r>
    <x v="396"/>
    <x v="396"/>
    <x v="396"/>
    <x v="1264"/>
    <x v="1263"/>
    <x v="1264"/>
    <s v="Data Not Available"/>
    <x v="0"/>
    <m/>
    <x v="0"/>
    <x v="0"/>
    <s v="Data Not Available"/>
    <x v="0"/>
    <s v="detailed"/>
    <x v="279"/>
    <x v="327"/>
    <x v="272"/>
    <x v="323"/>
    <x v="321"/>
    <x v="327"/>
    <x v="326"/>
    <x v="317"/>
    <x v="7"/>
    <x v="3"/>
    <x v="4"/>
    <m/>
    <x v="0"/>
    <m/>
    <m/>
    <x v="0"/>
  </r>
  <r>
    <x v="397"/>
    <x v="397"/>
    <x v="397"/>
    <x v="1264"/>
    <x v="1263"/>
    <x v="1264"/>
    <s v="390"/>
    <x v="72"/>
    <n v="70"/>
    <x v="134"/>
    <x v="15"/>
    <s v="10"/>
    <x v="25"/>
    <s v="detailed"/>
    <x v="280"/>
    <x v="328"/>
    <x v="273"/>
    <x v="324"/>
    <x v="322"/>
    <x v="328"/>
    <x v="327"/>
    <x v="318"/>
    <x v="8"/>
    <x v="0"/>
    <x v="5"/>
    <m/>
    <x v="0"/>
    <m/>
    <m/>
    <x v="0"/>
  </r>
  <r>
    <x v="394"/>
    <x v="394"/>
    <x v="394"/>
    <x v="1265"/>
    <x v="1264"/>
    <x v="1265"/>
    <s v="23890"/>
    <x v="247"/>
    <n v="2760"/>
    <x v="139"/>
    <x v="2"/>
    <s v="280"/>
    <x v="117"/>
    <s v="detailed"/>
    <x v="277"/>
    <x v="325"/>
    <x v="270"/>
    <x v="321"/>
    <x v="319"/>
    <x v="325"/>
    <x v="324"/>
    <x v="315"/>
    <x v="2"/>
    <x v="2"/>
    <x v="0"/>
    <m/>
    <x v="0"/>
    <m/>
    <m/>
    <x v="0"/>
  </r>
  <r>
    <x v="398"/>
    <x v="398"/>
    <x v="398"/>
    <x v="1265"/>
    <x v="1264"/>
    <x v="1265"/>
    <s v="11280"/>
    <x v="248"/>
    <n v="1050"/>
    <x v="26"/>
    <x v="16"/>
    <s v="110"/>
    <x v="118"/>
    <s v="detailed"/>
    <x v="281"/>
    <x v="329"/>
    <x v="274"/>
    <x v="325"/>
    <x v="323"/>
    <x v="329"/>
    <x v="328"/>
    <x v="319"/>
    <x v="2"/>
    <x v="0"/>
    <x v="6"/>
    <s v="Statewide"/>
    <x v="3"/>
    <s v="Carpenters"/>
    <s v="47-2031"/>
    <x v="1"/>
  </r>
  <r>
    <x v="399"/>
    <x v="399"/>
    <x v="399"/>
    <x v="1266"/>
    <x v="1265"/>
    <x v="1266"/>
    <s v="21580"/>
    <x v="249"/>
    <n v="2510"/>
    <x v="139"/>
    <x v="2"/>
    <s v="250"/>
    <x v="119"/>
    <s v="detailed"/>
    <x v="282"/>
    <x v="330"/>
    <x v="275"/>
    <x v="326"/>
    <x v="324"/>
    <x v="330"/>
    <x v="329"/>
    <x v="320"/>
    <x v="2"/>
    <x v="1"/>
    <x v="0"/>
    <m/>
    <x v="0"/>
    <m/>
    <m/>
    <x v="0"/>
  </r>
  <r>
    <x v="249"/>
    <x v="249"/>
    <x v="249"/>
    <x v="1266"/>
    <x v="1265"/>
    <x v="1266"/>
    <s v="900"/>
    <x v="83"/>
    <n v="-20"/>
    <x v="132"/>
    <x v="41"/>
    <s v="0"/>
    <x v="28"/>
    <s v="detailed"/>
    <x v="181"/>
    <x v="221"/>
    <x v="180"/>
    <x v="218"/>
    <x v="219"/>
    <x v="218"/>
    <x v="219"/>
    <x v="217"/>
    <x v="6"/>
    <x v="0"/>
    <x v="5"/>
    <m/>
    <x v="0"/>
    <m/>
    <m/>
    <x v="0"/>
  </r>
  <r>
    <x v="400"/>
    <x v="400"/>
    <x v="400"/>
    <x v="1266"/>
    <x v="1265"/>
    <x v="1266"/>
    <s v="3610"/>
    <x v="250"/>
    <n v="280"/>
    <x v="41"/>
    <x v="8"/>
    <s v="30"/>
    <x v="57"/>
    <s v="detailed"/>
    <x v="283"/>
    <x v="331"/>
    <x v="276"/>
    <x v="327"/>
    <x v="325"/>
    <x v="331"/>
    <x v="330"/>
    <x v="321"/>
    <x v="2"/>
    <x v="0"/>
    <x v="5"/>
    <s v="Statewide"/>
    <x v="18"/>
    <s v="Electrical Power-Line Installers and Repairers"/>
    <s v="49-9051"/>
    <x v="1"/>
  </r>
  <r>
    <x v="394"/>
    <x v="394"/>
    <x v="394"/>
    <x v="1267"/>
    <x v="1266"/>
    <x v="1267"/>
    <s v="23890"/>
    <x v="247"/>
    <n v="2760"/>
    <x v="139"/>
    <x v="2"/>
    <s v="280"/>
    <x v="117"/>
    <s v="detailed"/>
    <x v="277"/>
    <x v="325"/>
    <x v="270"/>
    <x v="321"/>
    <x v="319"/>
    <x v="325"/>
    <x v="324"/>
    <x v="315"/>
    <x v="2"/>
    <x v="2"/>
    <x v="0"/>
    <m/>
    <x v="0"/>
    <m/>
    <m/>
    <x v="0"/>
  </r>
  <r>
    <x v="401"/>
    <x v="401"/>
    <x v="401"/>
    <x v="1267"/>
    <x v="1266"/>
    <x v="1267"/>
    <s v="20630"/>
    <x v="251"/>
    <n v="3500"/>
    <x v="181"/>
    <x v="15"/>
    <s v="350"/>
    <x v="99"/>
    <s v="detailed"/>
    <x v="284"/>
    <x v="332"/>
    <x v="277"/>
    <x v="328"/>
    <x v="326"/>
    <x v="332"/>
    <x v="331"/>
    <x v="322"/>
    <x v="2"/>
    <x v="0"/>
    <x v="6"/>
    <s v="Statewide"/>
    <x v="3"/>
    <s v="Electricians"/>
    <s v="47-2111"/>
    <x v="1"/>
  </r>
  <r>
    <x v="402"/>
    <x v="402"/>
    <x v="402"/>
    <x v="1267"/>
    <x v="1266"/>
    <x v="1267"/>
    <s v="2610"/>
    <x v="252"/>
    <n v="360"/>
    <x v="83"/>
    <x v="1"/>
    <s v="40"/>
    <x v="21"/>
    <s v="detailed"/>
    <x v="285"/>
    <x v="333"/>
    <x v="278"/>
    <x v="329"/>
    <x v="327"/>
    <x v="333"/>
    <x v="332"/>
    <x v="323"/>
    <x v="2"/>
    <x v="0"/>
    <x v="1"/>
    <s v="Statewide"/>
    <x v="3"/>
    <s v="Security and Fire Alarm Systems Installers"/>
    <s v="49-2098"/>
    <x v="1"/>
  </r>
  <r>
    <x v="403"/>
    <x v="403"/>
    <x v="403"/>
    <x v="1267"/>
    <x v="1266"/>
    <x v="1267"/>
    <s v="Data Not Available"/>
    <x v="0"/>
    <m/>
    <x v="0"/>
    <x v="0"/>
    <s v="Data Not Available"/>
    <x v="0"/>
    <s v="detailed"/>
    <x v="286"/>
    <x v="334"/>
    <x v="279"/>
    <x v="330"/>
    <x v="328"/>
    <x v="334"/>
    <x v="333"/>
    <x v="324"/>
    <x v="7"/>
    <x v="3"/>
    <x v="4"/>
    <m/>
    <x v="0"/>
    <m/>
    <m/>
    <x v="0"/>
  </r>
  <r>
    <x v="399"/>
    <x v="399"/>
    <x v="399"/>
    <x v="1268"/>
    <x v="1267"/>
    <x v="1268"/>
    <s v="21580"/>
    <x v="249"/>
    <n v="2510"/>
    <x v="139"/>
    <x v="2"/>
    <s v="250"/>
    <x v="119"/>
    <s v="detailed"/>
    <x v="282"/>
    <x v="330"/>
    <x v="275"/>
    <x v="326"/>
    <x v="324"/>
    <x v="330"/>
    <x v="329"/>
    <x v="320"/>
    <x v="2"/>
    <x v="1"/>
    <x v="0"/>
    <m/>
    <x v="0"/>
    <m/>
    <m/>
    <x v="0"/>
  </r>
  <r>
    <x v="400"/>
    <x v="400"/>
    <x v="400"/>
    <x v="1268"/>
    <x v="1267"/>
    <x v="1268"/>
    <s v="3610"/>
    <x v="250"/>
    <n v="280"/>
    <x v="41"/>
    <x v="8"/>
    <s v="30"/>
    <x v="57"/>
    <s v="detailed"/>
    <x v="283"/>
    <x v="331"/>
    <x v="276"/>
    <x v="327"/>
    <x v="325"/>
    <x v="331"/>
    <x v="330"/>
    <x v="321"/>
    <x v="2"/>
    <x v="0"/>
    <x v="5"/>
    <s v="Statewide"/>
    <x v="18"/>
    <s v="Electrical Power-Line Installers and Repairers"/>
    <s v="49-9051"/>
    <x v="1"/>
  </r>
  <r>
    <x v="400"/>
    <x v="400"/>
    <x v="400"/>
    <x v="1269"/>
    <x v="1268"/>
    <x v="1269"/>
    <s v="3610"/>
    <x v="250"/>
    <n v="280"/>
    <x v="41"/>
    <x v="8"/>
    <s v="30"/>
    <x v="57"/>
    <s v="detailed"/>
    <x v="283"/>
    <x v="331"/>
    <x v="276"/>
    <x v="327"/>
    <x v="325"/>
    <x v="331"/>
    <x v="330"/>
    <x v="321"/>
    <x v="2"/>
    <x v="0"/>
    <x v="5"/>
    <s v="Statewide"/>
    <x v="18"/>
    <s v="Electrical Power-Line Installers and Repairers"/>
    <s v="49-9051"/>
    <x v="1"/>
  </r>
  <r>
    <x v="272"/>
    <x v="272"/>
    <x v="272"/>
    <x v="1270"/>
    <x v="1269"/>
    <x v="1270"/>
    <s v="2290"/>
    <x v="38"/>
    <n v="340"/>
    <x v="58"/>
    <x v="21"/>
    <s v="30"/>
    <x v="5"/>
    <s v="detailed"/>
    <x v="199"/>
    <x v="240"/>
    <x v="197"/>
    <x v="236"/>
    <x v="236"/>
    <x v="237"/>
    <x v="238"/>
    <x v="236"/>
    <x v="1"/>
    <x v="1"/>
    <x v="0"/>
    <s v="Statewide"/>
    <x v="1"/>
    <s v="Facilities Managers"/>
    <s v="11-3013"/>
    <x v="1"/>
  </r>
  <r>
    <x v="404"/>
    <x v="404"/>
    <x v="404"/>
    <x v="1270"/>
    <x v="1269"/>
    <x v="1270"/>
    <s v="8110"/>
    <x v="253"/>
    <n v="1030"/>
    <x v="31"/>
    <x v="4"/>
    <s v="100"/>
    <x v="120"/>
    <s v="detailed"/>
    <x v="287"/>
    <x v="335"/>
    <x v="280"/>
    <x v="331"/>
    <x v="329"/>
    <x v="335"/>
    <x v="334"/>
    <x v="325"/>
    <x v="2"/>
    <x v="1"/>
    <x v="0"/>
    <m/>
    <x v="0"/>
    <m/>
    <m/>
    <x v="0"/>
  </r>
  <r>
    <x v="394"/>
    <x v="394"/>
    <x v="394"/>
    <x v="1270"/>
    <x v="1269"/>
    <x v="1270"/>
    <s v="23890"/>
    <x v="247"/>
    <n v="2760"/>
    <x v="139"/>
    <x v="2"/>
    <s v="280"/>
    <x v="117"/>
    <s v="detailed"/>
    <x v="277"/>
    <x v="325"/>
    <x v="270"/>
    <x v="321"/>
    <x v="319"/>
    <x v="325"/>
    <x v="324"/>
    <x v="315"/>
    <x v="2"/>
    <x v="2"/>
    <x v="0"/>
    <m/>
    <x v="0"/>
    <m/>
    <m/>
    <x v="0"/>
  </r>
  <r>
    <x v="405"/>
    <x v="405"/>
    <x v="405"/>
    <x v="1270"/>
    <x v="1269"/>
    <x v="1270"/>
    <s v="46740"/>
    <x v="254"/>
    <n v="5360"/>
    <x v="72"/>
    <x v="2"/>
    <s v="540"/>
    <x v="121"/>
    <s v="detailed"/>
    <x v="288"/>
    <x v="336"/>
    <x v="281"/>
    <x v="332"/>
    <x v="330"/>
    <x v="336"/>
    <x v="335"/>
    <x v="326"/>
    <x v="2"/>
    <x v="0"/>
    <x v="5"/>
    <s v="Statewide"/>
    <x v="3"/>
    <s v="Maintenance and Repair Workers, General"/>
    <s v="49-9071"/>
    <x v="1"/>
  </r>
  <r>
    <x v="394"/>
    <x v="394"/>
    <x v="394"/>
    <x v="1271"/>
    <x v="1270"/>
    <x v="1271"/>
    <s v="23890"/>
    <x v="247"/>
    <n v="2760"/>
    <x v="139"/>
    <x v="2"/>
    <s v="280"/>
    <x v="117"/>
    <s v="detailed"/>
    <x v="277"/>
    <x v="325"/>
    <x v="270"/>
    <x v="321"/>
    <x v="319"/>
    <x v="325"/>
    <x v="324"/>
    <x v="315"/>
    <x v="2"/>
    <x v="2"/>
    <x v="0"/>
    <m/>
    <x v="0"/>
    <m/>
    <m/>
    <x v="0"/>
  </r>
  <r>
    <x v="406"/>
    <x v="406"/>
    <x v="406"/>
    <x v="1271"/>
    <x v="1270"/>
    <x v="1271"/>
    <s v="2760"/>
    <x v="252"/>
    <n v="210"/>
    <x v="121"/>
    <x v="7"/>
    <s v="20"/>
    <x v="122"/>
    <s v="detailed"/>
    <x v="289"/>
    <x v="337"/>
    <x v="282"/>
    <x v="333"/>
    <x v="331"/>
    <x v="337"/>
    <x v="336"/>
    <x v="327"/>
    <x v="8"/>
    <x v="0"/>
    <x v="1"/>
    <m/>
    <x v="0"/>
    <m/>
    <m/>
    <x v="0"/>
  </r>
  <r>
    <x v="394"/>
    <x v="394"/>
    <x v="394"/>
    <x v="1272"/>
    <x v="1271"/>
    <x v="1272"/>
    <s v="23890"/>
    <x v="247"/>
    <n v="2760"/>
    <x v="139"/>
    <x v="2"/>
    <s v="280"/>
    <x v="117"/>
    <s v="detailed"/>
    <x v="277"/>
    <x v="325"/>
    <x v="270"/>
    <x v="321"/>
    <x v="319"/>
    <x v="325"/>
    <x v="324"/>
    <x v="315"/>
    <x v="2"/>
    <x v="2"/>
    <x v="0"/>
    <m/>
    <x v="0"/>
    <m/>
    <m/>
    <x v="0"/>
  </r>
  <r>
    <x v="407"/>
    <x v="407"/>
    <x v="407"/>
    <x v="1272"/>
    <x v="1271"/>
    <x v="1272"/>
    <s v="3200"/>
    <x v="255"/>
    <n v="160"/>
    <x v="158"/>
    <x v="22"/>
    <s v="20"/>
    <x v="54"/>
    <s v="detailed"/>
    <x v="290"/>
    <x v="338"/>
    <x v="283"/>
    <x v="176"/>
    <x v="332"/>
    <x v="338"/>
    <x v="337"/>
    <x v="328"/>
    <x v="2"/>
    <x v="2"/>
    <x v="1"/>
    <s v="Statewide"/>
    <x v="3"/>
    <s v="Construction and Building Inspectors"/>
    <s v="47-4011"/>
    <x v="1"/>
  </r>
  <r>
    <x v="394"/>
    <x v="394"/>
    <x v="394"/>
    <x v="1273"/>
    <x v="1272"/>
    <x v="1273"/>
    <s v="23890"/>
    <x v="247"/>
    <n v="2760"/>
    <x v="139"/>
    <x v="2"/>
    <s v="280"/>
    <x v="117"/>
    <s v="detailed"/>
    <x v="277"/>
    <x v="325"/>
    <x v="270"/>
    <x v="321"/>
    <x v="319"/>
    <x v="325"/>
    <x v="324"/>
    <x v="315"/>
    <x v="2"/>
    <x v="2"/>
    <x v="0"/>
    <m/>
    <x v="0"/>
    <m/>
    <m/>
    <x v="0"/>
  </r>
  <r>
    <x v="408"/>
    <x v="408"/>
    <x v="408"/>
    <x v="1273"/>
    <x v="1272"/>
    <x v="1273"/>
    <s v="810"/>
    <x v="148"/>
    <n v="100"/>
    <x v="166"/>
    <x v="4"/>
    <s v="10"/>
    <x v="8"/>
    <s v="detailed"/>
    <x v="291"/>
    <x v="339"/>
    <x v="284"/>
    <x v="334"/>
    <x v="333"/>
    <x v="339"/>
    <x v="338"/>
    <x v="329"/>
    <x v="8"/>
    <x v="0"/>
    <x v="1"/>
    <m/>
    <x v="0"/>
    <m/>
    <m/>
    <x v="0"/>
  </r>
  <r>
    <x v="394"/>
    <x v="394"/>
    <x v="394"/>
    <x v="1274"/>
    <x v="1273"/>
    <x v="1274"/>
    <s v="23890"/>
    <x v="247"/>
    <n v="2760"/>
    <x v="139"/>
    <x v="2"/>
    <s v="280"/>
    <x v="117"/>
    <s v="detailed"/>
    <x v="277"/>
    <x v="325"/>
    <x v="270"/>
    <x v="321"/>
    <x v="319"/>
    <x v="325"/>
    <x v="324"/>
    <x v="315"/>
    <x v="2"/>
    <x v="2"/>
    <x v="0"/>
    <m/>
    <x v="0"/>
    <m/>
    <m/>
    <x v="0"/>
  </r>
  <r>
    <x v="409"/>
    <x v="409"/>
    <x v="409"/>
    <x v="1274"/>
    <x v="1273"/>
    <x v="1274"/>
    <s v="1360"/>
    <x v="256"/>
    <n v="210"/>
    <x v="182"/>
    <x v="21"/>
    <s v="20"/>
    <x v="38"/>
    <s v="detailed"/>
    <x v="52"/>
    <x v="340"/>
    <x v="285"/>
    <x v="335"/>
    <x v="334"/>
    <x v="340"/>
    <x v="339"/>
    <x v="330"/>
    <x v="2"/>
    <x v="0"/>
    <x v="6"/>
    <s v="Statewide"/>
    <x v="3"/>
    <s v="Glaziers"/>
    <s v="47-2121"/>
    <x v="1"/>
  </r>
  <r>
    <x v="394"/>
    <x v="394"/>
    <x v="394"/>
    <x v="1275"/>
    <x v="1274"/>
    <x v="1275"/>
    <s v="23890"/>
    <x v="247"/>
    <n v="2760"/>
    <x v="139"/>
    <x v="2"/>
    <s v="280"/>
    <x v="117"/>
    <s v="detailed"/>
    <x v="277"/>
    <x v="325"/>
    <x v="270"/>
    <x v="321"/>
    <x v="319"/>
    <x v="325"/>
    <x v="324"/>
    <x v="315"/>
    <x v="2"/>
    <x v="2"/>
    <x v="0"/>
    <m/>
    <x v="0"/>
    <m/>
    <m/>
    <x v="0"/>
  </r>
  <r>
    <x v="410"/>
    <x v="410"/>
    <x v="410"/>
    <x v="1275"/>
    <x v="1274"/>
    <x v="1275"/>
    <s v="4890"/>
    <x v="103"/>
    <n v="460"/>
    <x v="97"/>
    <x v="16"/>
    <s v="50"/>
    <x v="111"/>
    <s v="detailed"/>
    <x v="292"/>
    <x v="341"/>
    <x v="286"/>
    <x v="336"/>
    <x v="335"/>
    <x v="341"/>
    <x v="340"/>
    <x v="331"/>
    <x v="8"/>
    <x v="0"/>
    <x v="1"/>
    <s v="Statewide"/>
    <x v="3"/>
    <s v="Painters, Construction and Maintenance"/>
    <s v="47-2141"/>
    <x v="1"/>
  </r>
  <r>
    <x v="411"/>
    <x v="411"/>
    <x v="411"/>
    <x v="1275"/>
    <x v="1274"/>
    <x v="1275"/>
    <s v="120"/>
    <x v="219"/>
    <n v="20"/>
    <x v="161"/>
    <x v="11"/>
    <s v="0"/>
    <x v="37"/>
    <m/>
    <x v="42"/>
    <x v="92"/>
    <x v="41"/>
    <x v="90"/>
    <x v="92"/>
    <x v="90"/>
    <x v="92"/>
    <x v="88"/>
    <x v="2"/>
    <x v="0"/>
    <x v="1"/>
    <m/>
    <x v="0"/>
    <m/>
    <m/>
    <x v="0"/>
  </r>
  <r>
    <x v="394"/>
    <x v="394"/>
    <x v="394"/>
    <x v="1276"/>
    <x v="1275"/>
    <x v="1276"/>
    <s v="23890"/>
    <x v="247"/>
    <n v="2760"/>
    <x v="139"/>
    <x v="2"/>
    <s v="280"/>
    <x v="117"/>
    <s v="detailed"/>
    <x v="277"/>
    <x v="325"/>
    <x v="270"/>
    <x v="321"/>
    <x v="319"/>
    <x v="325"/>
    <x v="324"/>
    <x v="315"/>
    <x v="2"/>
    <x v="2"/>
    <x v="0"/>
    <m/>
    <x v="0"/>
    <m/>
    <m/>
    <x v="0"/>
  </r>
  <r>
    <x v="412"/>
    <x v="412"/>
    <x v="412"/>
    <x v="1276"/>
    <x v="1275"/>
    <x v="1276"/>
    <s v="2270"/>
    <x v="257"/>
    <n v="300"/>
    <x v="29"/>
    <x v="4"/>
    <s v="30"/>
    <x v="5"/>
    <s v="detailed"/>
    <x v="293"/>
    <x v="342"/>
    <x v="287"/>
    <x v="337"/>
    <x v="336"/>
    <x v="342"/>
    <x v="341"/>
    <x v="332"/>
    <x v="8"/>
    <x v="0"/>
    <x v="1"/>
    <m/>
    <x v="0"/>
    <m/>
    <m/>
    <x v="0"/>
  </r>
  <r>
    <x v="275"/>
    <x v="275"/>
    <x v="275"/>
    <x v="1276"/>
    <x v="1275"/>
    <x v="1276"/>
    <s v="Data Not Available"/>
    <x v="0"/>
    <m/>
    <x v="0"/>
    <x v="0"/>
    <s v="Data Not Available"/>
    <x v="0"/>
    <m/>
    <x v="42"/>
    <x v="92"/>
    <x v="41"/>
    <x v="90"/>
    <x v="92"/>
    <x v="90"/>
    <x v="92"/>
    <x v="88"/>
    <x v="7"/>
    <x v="3"/>
    <x v="4"/>
    <m/>
    <x v="0"/>
    <m/>
    <m/>
    <x v="0"/>
  </r>
  <r>
    <x v="413"/>
    <x v="413"/>
    <x v="413"/>
    <x v="1277"/>
    <x v="1276"/>
    <x v="1277"/>
    <s v="1270"/>
    <x v="258"/>
    <n v="150"/>
    <x v="2"/>
    <x v="2"/>
    <s v="20"/>
    <x v="34"/>
    <s v="detailed"/>
    <x v="294"/>
    <x v="343"/>
    <x v="288"/>
    <x v="338"/>
    <x v="337"/>
    <x v="343"/>
    <x v="342"/>
    <x v="333"/>
    <x v="2"/>
    <x v="0"/>
    <x v="6"/>
    <m/>
    <x v="0"/>
    <m/>
    <m/>
    <x v="0"/>
  </r>
  <r>
    <x v="272"/>
    <x v="272"/>
    <x v="272"/>
    <x v="1278"/>
    <x v="1277"/>
    <x v="1278"/>
    <s v="2290"/>
    <x v="38"/>
    <n v="340"/>
    <x v="58"/>
    <x v="21"/>
    <s v="30"/>
    <x v="5"/>
    <s v="detailed"/>
    <x v="199"/>
    <x v="240"/>
    <x v="197"/>
    <x v="236"/>
    <x v="236"/>
    <x v="237"/>
    <x v="238"/>
    <x v="236"/>
    <x v="1"/>
    <x v="1"/>
    <x v="0"/>
    <s v="Statewide"/>
    <x v="1"/>
    <s v="Facilities Managers"/>
    <s v="11-3013"/>
    <x v="1"/>
  </r>
  <r>
    <x v="394"/>
    <x v="394"/>
    <x v="394"/>
    <x v="1278"/>
    <x v="1277"/>
    <x v="1278"/>
    <s v="23890"/>
    <x v="247"/>
    <n v="2760"/>
    <x v="139"/>
    <x v="2"/>
    <s v="280"/>
    <x v="117"/>
    <s v="detailed"/>
    <x v="277"/>
    <x v="325"/>
    <x v="270"/>
    <x v="321"/>
    <x v="319"/>
    <x v="325"/>
    <x v="324"/>
    <x v="315"/>
    <x v="2"/>
    <x v="2"/>
    <x v="0"/>
    <m/>
    <x v="0"/>
    <m/>
    <m/>
    <x v="0"/>
  </r>
  <r>
    <x v="414"/>
    <x v="414"/>
    <x v="414"/>
    <x v="1278"/>
    <x v="1277"/>
    <x v="1278"/>
    <s v="520"/>
    <x v="65"/>
    <n v="-80"/>
    <x v="183"/>
    <x v="26"/>
    <s v="-10"/>
    <x v="25"/>
    <s v="detailed"/>
    <x v="133"/>
    <x v="150"/>
    <x v="289"/>
    <x v="339"/>
    <x v="338"/>
    <x v="344"/>
    <x v="343"/>
    <x v="334"/>
    <x v="2"/>
    <x v="0"/>
    <x v="1"/>
    <m/>
    <x v="0"/>
    <m/>
    <m/>
    <x v="0"/>
  </r>
  <r>
    <x v="394"/>
    <x v="394"/>
    <x v="394"/>
    <x v="1279"/>
    <x v="1278"/>
    <x v="1279"/>
    <s v="23890"/>
    <x v="247"/>
    <n v="2760"/>
    <x v="139"/>
    <x v="2"/>
    <s v="280"/>
    <x v="117"/>
    <s v="detailed"/>
    <x v="277"/>
    <x v="325"/>
    <x v="270"/>
    <x v="321"/>
    <x v="319"/>
    <x v="325"/>
    <x v="324"/>
    <x v="315"/>
    <x v="2"/>
    <x v="2"/>
    <x v="0"/>
    <m/>
    <x v="0"/>
    <m/>
    <m/>
    <x v="0"/>
  </r>
  <r>
    <x v="415"/>
    <x v="415"/>
    <x v="415"/>
    <x v="1279"/>
    <x v="1278"/>
    <x v="1279"/>
    <s v="350"/>
    <x v="259"/>
    <n v="-10"/>
    <x v="184"/>
    <x v="47"/>
    <s v="0"/>
    <x v="29"/>
    <s v="detailed"/>
    <x v="295"/>
    <x v="344"/>
    <x v="290"/>
    <x v="340"/>
    <x v="149"/>
    <x v="345"/>
    <x v="344"/>
    <x v="335"/>
    <x v="8"/>
    <x v="0"/>
    <x v="3"/>
    <m/>
    <x v="0"/>
    <m/>
    <m/>
    <x v="0"/>
  </r>
  <r>
    <x v="416"/>
    <x v="416"/>
    <x v="416"/>
    <x v="1279"/>
    <x v="1278"/>
    <x v="1279"/>
    <s v="250"/>
    <x v="161"/>
    <n v="50"/>
    <x v="185"/>
    <x v="24"/>
    <s v="10"/>
    <x v="29"/>
    <s v="detailed"/>
    <x v="296"/>
    <x v="345"/>
    <x v="291"/>
    <x v="341"/>
    <x v="339"/>
    <x v="346"/>
    <x v="345"/>
    <x v="336"/>
    <x v="2"/>
    <x v="0"/>
    <x v="1"/>
    <m/>
    <x v="0"/>
    <m/>
    <m/>
    <x v="0"/>
  </r>
  <r>
    <x v="417"/>
    <x v="417"/>
    <x v="417"/>
    <x v="1279"/>
    <x v="1278"/>
    <x v="1279"/>
    <s v="200"/>
    <x v="170"/>
    <n v="20"/>
    <x v="123"/>
    <x v="2"/>
    <s v="0"/>
    <x v="35"/>
    <s v="detailed"/>
    <x v="297"/>
    <x v="346"/>
    <x v="177"/>
    <x v="342"/>
    <x v="340"/>
    <x v="347"/>
    <x v="346"/>
    <x v="337"/>
    <x v="2"/>
    <x v="0"/>
    <x v="1"/>
    <m/>
    <x v="0"/>
    <m/>
    <m/>
    <x v="0"/>
  </r>
  <r>
    <x v="397"/>
    <x v="397"/>
    <x v="397"/>
    <x v="1279"/>
    <x v="1278"/>
    <x v="1279"/>
    <s v="390"/>
    <x v="72"/>
    <n v="70"/>
    <x v="134"/>
    <x v="15"/>
    <s v="10"/>
    <x v="25"/>
    <s v="detailed"/>
    <x v="280"/>
    <x v="328"/>
    <x v="273"/>
    <x v="324"/>
    <x v="322"/>
    <x v="328"/>
    <x v="327"/>
    <x v="318"/>
    <x v="8"/>
    <x v="0"/>
    <x v="5"/>
    <m/>
    <x v="0"/>
    <m/>
    <m/>
    <x v="0"/>
  </r>
  <r>
    <x v="418"/>
    <x v="418"/>
    <x v="418"/>
    <x v="1279"/>
    <x v="1278"/>
    <x v="1279"/>
    <s v="Data Not Available"/>
    <x v="0"/>
    <m/>
    <x v="0"/>
    <x v="0"/>
    <s v="Data Not Available"/>
    <x v="0"/>
    <m/>
    <x v="42"/>
    <x v="92"/>
    <x v="41"/>
    <x v="90"/>
    <x v="92"/>
    <x v="90"/>
    <x v="92"/>
    <x v="88"/>
    <x v="7"/>
    <x v="3"/>
    <x v="4"/>
    <m/>
    <x v="0"/>
    <m/>
    <m/>
    <x v="0"/>
  </r>
  <r>
    <x v="394"/>
    <x v="394"/>
    <x v="394"/>
    <x v="1280"/>
    <x v="1279"/>
    <x v="1280"/>
    <s v="23890"/>
    <x v="247"/>
    <n v="2760"/>
    <x v="139"/>
    <x v="2"/>
    <s v="280"/>
    <x v="117"/>
    <s v="detailed"/>
    <x v="277"/>
    <x v="325"/>
    <x v="270"/>
    <x v="321"/>
    <x v="319"/>
    <x v="325"/>
    <x v="324"/>
    <x v="315"/>
    <x v="2"/>
    <x v="2"/>
    <x v="0"/>
    <m/>
    <x v="0"/>
    <m/>
    <m/>
    <x v="0"/>
  </r>
  <r>
    <x v="419"/>
    <x v="419"/>
    <x v="419"/>
    <x v="1280"/>
    <x v="1279"/>
    <x v="1280"/>
    <s v="1290"/>
    <x v="208"/>
    <n v="180"/>
    <x v="186"/>
    <x v="1"/>
    <s v="20"/>
    <x v="34"/>
    <s v="detailed"/>
    <x v="298"/>
    <x v="347"/>
    <x v="292"/>
    <x v="343"/>
    <x v="341"/>
    <x v="348"/>
    <x v="347"/>
    <x v="338"/>
    <x v="8"/>
    <x v="0"/>
    <x v="3"/>
    <m/>
    <x v="0"/>
    <m/>
    <m/>
    <x v="0"/>
  </r>
  <r>
    <x v="420"/>
    <x v="420"/>
    <x v="420"/>
    <x v="1280"/>
    <x v="1279"/>
    <x v="1280"/>
    <s v="710"/>
    <x v="182"/>
    <n v="90"/>
    <x v="186"/>
    <x v="1"/>
    <s v="10"/>
    <x v="8"/>
    <s v="detailed"/>
    <x v="299"/>
    <x v="348"/>
    <x v="293"/>
    <x v="344"/>
    <x v="342"/>
    <x v="349"/>
    <x v="348"/>
    <x v="339"/>
    <x v="2"/>
    <x v="0"/>
    <x v="6"/>
    <m/>
    <x v="0"/>
    <m/>
    <m/>
    <x v="0"/>
  </r>
  <r>
    <x v="241"/>
    <x v="241"/>
    <x v="241"/>
    <x v="1281"/>
    <x v="1280"/>
    <x v="1281"/>
    <s v="770"/>
    <x v="54"/>
    <n v="50"/>
    <x v="128"/>
    <x v="23"/>
    <s v="10"/>
    <x v="28"/>
    <s v="detailed"/>
    <x v="173"/>
    <x v="213"/>
    <x v="173"/>
    <x v="211"/>
    <x v="212"/>
    <x v="210"/>
    <x v="212"/>
    <x v="209"/>
    <x v="4"/>
    <x v="0"/>
    <x v="0"/>
    <m/>
    <x v="0"/>
    <m/>
    <m/>
    <x v="0"/>
  </r>
  <r>
    <x v="394"/>
    <x v="394"/>
    <x v="394"/>
    <x v="1281"/>
    <x v="1280"/>
    <x v="1281"/>
    <s v="23890"/>
    <x v="247"/>
    <n v="2760"/>
    <x v="139"/>
    <x v="2"/>
    <s v="280"/>
    <x v="117"/>
    <s v="detailed"/>
    <x v="277"/>
    <x v="325"/>
    <x v="270"/>
    <x v="321"/>
    <x v="319"/>
    <x v="325"/>
    <x v="324"/>
    <x v="315"/>
    <x v="2"/>
    <x v="2"/>
    <x v="0"/>
    <m/>
    <x v="0"/>
    <m/>
    <m/>
    <x v="0"/>
  </r>
  <r>
    <x v="144"/>
    <x v="144"/>
    <x v="144"/>
    <x v="1282"/>
    <x v="1281"/>
    <x v="1282"/>
    <m/>
    <x v="121"/>
    <m/>
    <x v="0"/>
    <x v="0"/>
    <m/>
    <x v="82"/>
    <m/>
    <x v="42"/>
    <x v="92"/>
    <x v="41"/>
    <x v="90"/>
    <x v="92"/>
    <x v="90"/>
    <x v="92"/>
    <x v="88"/>
    <x v="7"/>
    <x v="3"/>
    <x v="4"/>
    <m/>
    <x v="0"/>
    <m/>
    <m/>
    <x v="0"/>
  </r>
  <r>
    <x v="394"/>
    <x v="394"/>
    <x v="394"/>
    <x v="1283"/>
    <x v="1282"/>
    <x v="1283"/>
    <s v="23890"/>
    <x v="247"/>
    <n v="2760"/>
    <x v="139"/>
    <x v="2"/>
    <s v="280"/>
    <x v="117"/>
    <s v="detailed"/>
    <x v="277"/>
    <x v="325"/>
    <x v="270"/>
    <x v="321"/>
    <x v="319"/>
    <x v="325"/>
    <x v="324"/>
    <x v="315"/>
    <x v="2"/>
    <x v="2"/>
    <x v="0"/>
    <m/>
    <x v="0"/>
    <m/>
    <m/>
    <x v="0"/>
  </r>
  <r>
    <x v="421"/>
    <x v="421"/>
    <x v="421"/>
    <x v="1283"/>
    <x v="1282"/>
    <x v="1283"/>
    <s v="8010"/>
    <x v="260"/>
    <n v="990"/>
    <x v="39"/>
    <x v="4"/>
    <s v="100"/>
    <x v="102"/>
    <s v="detailed"/>
    <x v="300"/>
    <x v="349"/>
    <x v="294"/>
    <x v="345"/>
    <x v="343"/>
    <x v="350"/>
    <x v="349"/>
    <x v="340"/>
    <x v="2"/>
    <x v="0"/>
    <x v="6"/>
    <s v="Statewide"/>
    <x v="3"/>
    <s v="Plumbers, Pipefitters, and Steamfitters"/>
    <s v="47-2152"/>
    <x v="1"/>
  </r>
  <r>
    <x v="394"/>
    <x v="394"/>
    <x v="394"/>
    <x v="1284"/>
    <x v="1283"/>
    <x v="1284"/>
    <s v="23890"/>
    <x v="247"/>
    <n v="2760"/>
    <x v="139"/>
    <x v="2"/>
    <s v="280"/>
    <x v="117"/>
    <s v="detailed"/>
    <x v="277"/>
    <x v="325"/>
    <x v="270"/>
    <x v="321"/>
    <x v="319"/>
    <x v="325"/>
    <x v="324"/>
    <x v="315"/>
    <x v="2"/>
    <x v="2"/>
    <x v="0"/>
    <m/>
    <x v="0"/>
    <m/>
    <m/>
    <x v="0"/>
  </r>
  <r>
    <x v="421"/>
    <x v="421"/>
    <x v="421"/>
    <x v="1284"/>
    <x v="1283"/>
    <x v="1284"/>
    <s v="8010"/>
    <x v="260"/>
    <n v="990"/>
    <x v="39"/>
    <x v="4"/>
    <s v="100"/>
    <x v="102"/>
    <s v="detailed"/>
    <x v="300"/>
    <x v="349"/>
    <x v="294"/>
    <x v="345"/>
    <x v="343"/>
    <x v="350"/>
    <x v="349"/>
    <x v="340"/>
    <x v="2"/>
    <x v="0"/>
    <x v="6"/>
    <s v="Statewide"/>
    <x v="3"/>
    <s v="Plumbers, Pipefitters, and Steamfitters"/>
    <s v="47-2152"/>
    <x v="1"/>
  </r>
  <r>
    <x v="422"/>
    <x v="422"/>
    <x v="422"/>
    <x v="1284"/>
    <x v="1283"/>
    <x v="1284"/>
    <s v="370"/>
    <x v="36"/>
    <n v="50"/>
    <x v="187"/>
    <x v="21"/>
    <s v="10"/>
    <x v="25"/>
    <s v="detailed"/>
    <x v="301"/>
    <x v="350"/>
    <x v="295"/>
    <x v="346"/>
    <x v="344"/>
    <x v="351"/>
    <x v="350"/>
    <x v="341"/>
    <x v="8"/>
    <x v="0"/>
    <x v="1"/>
    <m/>
    <x v="0"/>
    <m/>
    <m/>
    <x v="0"/>
  </r>
  <r>
    <x v="394"/>
    <x v="394"/>
    <x v="394"/>
    <x v="1285"/>
    <x v="1284"/>
    <x v="1285"/>
    <s v="23890"/>
    <x v="247"/>
    <n v="2760"/>
    <x v="139"/>
    <x v="2"/>
    <s v="280"/>
    <x v="117"/>
    <s v="detailed"/>
    <x v="277"/>
    <x v="325"/>
    <x v="270"/>
    <x v="321"/>
    <x v="319"/>
    <x v="325"/>
    <x v="324"/>
    <x v="315"/>
    <x v="2"/>
    <x v="2"/>
    <x v="0"/>
    <m/>
    <x v="0"/>
    <m/>
    <m/>
    <x v="0"/>
  </r>
  <r>
    <x v="423"/>
    <x v="423"/>
    <x v="423"/>
    <x v="1285"/>
    <x v="1284"/>
    <x v="1285"/>
    <m/>
    <x v="121"/>
    <m/>
    <x v="0"/>
    <x v="0"/>
    <m/>
    <x v="82"/>
    <m/>
    <x v="42"/>
    <x v="92"/>
    <x v="41"/>
    <x v="90"/>
    <x v="92"/>
    <x v="90"/>
    <x v="92"/>
    <x v="88"/>
    <x v="7"/>
    <x v="3"/>
    <x v="4"/>
    <m/>
    <x v="0"/>
    <m/>
    <m/>
    <x v="0"/>
  </r>
  <r>
    <x v="424"/>
    <x v="424"/>
    <x v="424"/>
    <x v="1285"/>
    <x v="1284"/>
    <x v="1285"/>
    <s v="Data Not Available"/>
    <x v="0"/>
    <m/>
    <x v="0"/>
    <x v="0"/>
    <s v="Data Not Available"/>
    <x v="0"/>
    <m/>
    <x v="42"/>
    <x v="92"/>
    <x v="41"/>
    <x v="90"/>
    <x v="92"/>
    <x v="90"/>
    <x v="92"/>
    <x v="88"/>
    <x v="8"/>
    <x v="0"/>
    <x v="1"/>
    <m/>
    <x v="0"/>
    <m/>
    <m/>
    <x v="0"/>
  </r>
  <r>
    <x v="425"/>
    <x v="425"/>
    <x v="425"/>
    <x v="1285"/>
    <x v="1284"/>
    <x v="1285"/>
    <s v="240"/>
    <x v="261"/>
    <n v="20"/>
    <x v="75"/>
    <x v="16"/>
    <s v="0"/>
    <x v="35"/>
    <s v="detailed"/>
    <x v="302"/>
    <x v="351"/>
    <x v="296"/>
    <x v="347"/>
    <x v="345"/>
    <x v="352"/>
    <x v="351"/>
    <x v="342"/>
    <x v="2"/>
    <x v="0"/>
    <x v="5"/>
    <m/>
    <x v="0"/>
    <m/>
    <m/>
    <x v="0"/>
  </r>
  <r>
    <x v="426"/>
    <x v="426"/>
    <x v="426"/>
    <x v="1285"/>
    <x v="1284"/>
    <x v="1285"/>
    <s v="Data Not Available"/>
    <x v="0"/>
    <m/>
    <x v="0"/>
    <x v="0"/>
    <s v="Data Not Available"/>
    <x v="0"/>
    <s v="detailed"/>
    <x v="303"/>
    <x v="352"/>
    <x v="297"/>
    <x v="348"/>
    <x v="346"/>
    <x v="353"/>
    <x v="352"/>
    <x v="343"/>
    <x v="2"/>
    <x v="0"/>
    <x v="5"/>
    <m/>
    <x v="0"/>
    <m/>
    <m/>
    <x v="0"/>
  </r>
  <r>
    <x v="394"/>
    <x v="394"/>
    <x v="394"/>
    <x v="1286"/>
    <x v="1285"/>
    <x v="1286"/>
    <s v="23890"/>
    <x v="247"/>
    <n v="2760"/>
    <x v="139"/>
    <x v="2"/>
    <s v="280"/>
    <x v="117"/>
    <s v="detailed"/>
    <x v="277"/>
    <x v="325"/>
    <x v="270"/>
    <x v="321"/>
    <x v="319"/>
    <x v="325"/>
    <x v="324"/>
    <x v="315"/>
    <x v="2"/>
    <x v="2"/>
    <x v="0"/>
    <m/>
    <x v="0"/>
    <m/>
    <m/>
    <x v="0"/>
  </r>
  <r>
    <x v="426"/>
    <x v="426"/>
    <x v="426"/>
    <x v="1286"/>
    <x v="1285"/>
    <x v="1286"/>
    <s v="Data Not Available"/>
    <x v="0"/>
    <m/>
    <x v="0"/>
    <x v="0"/>
    <s v="Data Not Available"/>
    <x v="0"/>
    <s v="detailed"/>
    <x v="303"/>
    <x v="352"/>
    <x v="297"/>
    <x v="348"/>
    <x v="346"/>
    <x v="353"/>
    <x v="352"/>
    <x v="343"/>
    <x v="2"/>
    <x v="0"/>
    <x v="5"/>
    <m/>
    <x v="0"/>
    <m/>
    <m/>
    <x v="0"/>
  </r>
  <r>
    <x v="421"/>
    <x v="421"/>
    <x v="421"/>
    <x v="1287"/>
    <x v="1286"/>
    <x v="1287"/>
    <s v="8010"/>
    <x v="260"/>
    <n v="990"/>
    <x v="39"/>
    <x v="4"/>
    <s v="100"/>
    <x v="102"/>
    <s v="detailed"/>
    <x v="300"/>
    <x v="349"/>
    <x v="294"/>
    <x v="345"/>
    <x v="343"/>
    <x v="350"/>
    <x v="349"/>
    <x v="340"/>
    <x v="2"/>
    <x v="0"/>
    <x v="6"/>
    <s v="Statewide"/>
    <x v="3"/>
    <s v="Plumbers, Pipefitters, and Steamfitters"/>
    <s v="47-2152"/>
    <x v="1"/>
  </r>
  <r>
    <x v="144"/>
    <x v="144"/>
    <x v="144"/>
    <x v="1288"/>
    <x v="1287"/>
    <x v="1288"/>
    <m/>
    <x v="121"/>
    <m/>
    <x v="0"/>
    <x v="0"/>
    <m/>
    <x v="82"/>
    <m/>
    <x v="42"/>
    <x v="92"/>
    <x v="41"/>
    <x v="90"/>
    <x v="92"/>
    <x v="90"/>
    <x v="92"/>
    <x v="88"/>
    <x v="7"/>
    <x v="3"/>
    <x v="4"/>
    <m/>
    <x v="0"/>
    <m/>
    <m/>
    <x v="0"/>
  </r>
  <r>
    <x v="399"/>
    <x v="399"/>
    <x v="399"/>
    <x v="1289"/>
    <x v="1288"/>
    <x v="1289"/>
    <s v="21580"/>
    <x v="249"/>
    <n v="2510"/>
    <x v="139"/>
    <x v="2"/>
    <s v="250"/>
    <x v="119"/>
    <s v="detailed"/>
    <x v="282"/>
    <x v="330"/>
    <x v="275"/>
    <x v="326"/>
    <x v="324"/>
    <x v="330"/>
    <x v="329"/>
    <x v="320"/>
    <x v="2"/>
    <x v="1"/>
    <x v="0"/>
    <m/>
    <x v="0"/>
    <m/>
    <m/>
    <x v="0"/>
  </r>
  <r>
    <x v="427"/>
    <x v="427"/>
    <x v="427"/>
    <x v="1289"/>
    <x v="1288"/>
    <x v="1289"/>
    <s v="9500"/>
    <x v="262"/>
    <n v="1040"/>
    <x v="35"/>
    <x v="5"/>
    <s v="100"/>
    <x v="123"/>
    <s v="detailed"/>
    <x v="304"/>
    <x v="353"/>
    <x v="298"/>
    <x v="349"/>
    <x v="104"/>
    <x v="354"/>
    <x v="353"/>
    <x v="344"/>
    <x v="2"/>
    <x v="0"/>
    <x v="1"/>
    <s v="Statewide"/>
    <x v="3"/>
    <s v="Installation, Maintenance, and Repair Workers, All Other"/>
    <s v="49-9099"/>
    <x v="1"/>
  </r>
  <r>
    <x v="428"/>
    <x v="428"/>
    <x v="428"/>
    <x v="1290"/>
    <x v="1289"/>
    <x v="1290"/>
    <s v="530"/>
    <x v="263"/>
    <n v="110"/>
    <x v="86"/>
    <x v="31"/>
    <s v="10"/>
    <x v="30"/>
    <s v="detailed"/>
    <x v="305"/>
    <x v="354"/>
    <x v="299"/>
    <x v="350"/>
    <x v="25"/>
    <x v="355"/>
    <x v="354"/>
    <x v="345"/>
    <x v="6"/>
    <x v="0"/>
    <x v="5"/>
    <m/>
    <x v="0"/>
    <m/>
    <m/>
    <x v="0"/>
  </r>
  <r>
    <x v="427"/>
    <x v="427"/>
    <x v="427"/>
    <x v="1290"/>
    <x v="1289"/>
    <x v="1290"/>
    <s v="9500"/>
    <x v="262"/>
    <n v="1040"/>
    <x v="35"/>
    <x v="5"/>
    <s v="100"/>
    <x v="123"/>
    <s v="detailed"/>
    <x v="304"/>
    <x v="353"/>
    <x v="298"/>
    <x v="349"/>
    <x v="104"/>
    <x v="354"/>
    <x v="353"/>
    <x v="344"/>
    <x v="2"/>
    <x v="0"/>
    <x v="1"/>
    <s v="Statewide"/>
    <x v="3"/>
    <s v="Installation, Maintenance, and Repair Workers, All Other"/>
    <s v="49-9099"/>
    <x v="1"/>
  </r>
  <r>
    <x v="429"/>
    <x v="429"/>
    <x v="429"/>
    <x v="1291"/>
    <x v="1290"/>
    <x v="1291"/>
    <s v="2820"/>
    <x v="264"/>
    <n v="-200"/>
    <x v="188"/>
    <x v="18"/>
    <s v="-20"/>
    <x v="85"/>
    <s v="detailed"/>
    <x v="306"/>
    <x v="355"/>
    <x v="300"/>
    <x v="351"/>
    <x v="347"/>
    <x v="356"/>
    <x v="355"/>
    <x v="346"/>
    <x v="3"/>
    <x v="0"/>
    <x v="0"/>
    <m/>
    <x v="0"/>
    <m/>
    <m/>
    <x v="0"/>
  </r>
  <r>
    <x v="430"/>
    <x v="430"/>
    <x v="430"/>
    <x v="1292"/>
    <x v="1291"/>
    <x v="1292"/>
    <s v="Data Not Available"/>
    <x v="0"/>
    <m/>
    <x v="0"/>
    <x v="0"/>
    <s v="Data Not Available"/>
    <x v="0"/>
    <m/>
    <x v="42"/>
    <x v="92"/>
    <x v="41"/>
    <x v="90"/>
    <x v="92"/>
    <x v="90"/>
    <x v="92"/>
    <x v="88"/>
    <x v="7"/>
    <x v="3"/>
    <x v="4"/>
    <m/>
    <x v="0"/>
    <m/>
    <m/>
    <x v="0"/>
  </r>
  <r>
    <x v="431"/>
    <x v="431"/>
    <x v="431"/>
    <x v="1292"/>
    <x v="1291"/>
    <x v="1292"/>
    <s v="370"/>
    <x v="265"/>
    <n v="20"/>
    <x v="46"/>
    <x v="22"/>
    <s v="0"/>
    <x v="29"/>
    <s v="detailed"/>
    <x v="307"/>
    <x v="356"/>
    <x v="301"/>
    <x v="352"/>
    <x v="348"/>
    <x v="357"/>
    <x v="356"/>
    <x v="347"/>
    <x v="4"/>
    <x v="0"/>
    <x v="1"/>
    <m/>
    <x v="0"/>
    <m/>
    <m/>
    <x v="0"/>
  </r>
  <r>
    <x v="432"/>
    <x v="432"/>
    <x v="432"/>
    <x v="1292"/>
    <x v="1291"/>
    <x v="1292"/>
    <s v="8180"/>
    <x v="266"/>
    <n v="400"/>
    <x v="119"/>
    <x v="22"/>
    <s v="40"/>
    <x v="43"/>
    <s v="detailed"/>
    <x v="308"/>
    <x v="357"/>
    <x v="302"/>
    <x v="353"/>
    <x v="349"/>
    <x v="358"/>
    <x v="357"/>
    <x v="348"/>
    <x v="6"/>
    <x v="0"/>
    <x v="1"/>
    <s v="Statewide"/>
    <x v="3"/>
    <s v="Telecom Equip Installers and Repairers, Except Line Installers"/>
    <s v="49-2022"/>
    <x v="1"/>
  </r>
  <r>
    <x v="433"/>
    <x v="433"/>
    <x v="433"/>
    <x v="1292"/>
    <x v="1291"/>
    <x v="1292"/>
    <s v="590"/>
    <x v="267"/>
    <n v="0"/>
    <x v="159"/>
    <x v="44"/>
    <s v="0"/>
    <x v="30"/>
    <s v="detailed"/>
    <x v="309"/>
    <x v="358"/>
    <x v="274"/>
    <x v="354"/>
    <x v="350"/>
    <x v="259"/>
    <x v="358"/>
    <x v="349"/>
    <x v="6"/>
    <x v="0"/>
    <x v="0"/>
    <m/>
    <x v="0"/>
    <m/>
    <m/>
    <x v="0"/>
  </r>
  <r>
    <x v="434"/>
    <x v="434"/>
    <x v="434"/>
    <x v="1292"/>
    <x v="1291"/>
    <x v="1292"/>
    <s v="1950"/>
    <x v="268"/>
    <n v="190"/>
    <x v="189"/>
    <x v="5"/>
    <s v="20"/>
    <x v="16"/>
    <s v="detailed"/>
    <x v="310"/>
    <x v="359"/>
    <x v="303"/>
    <x v="355"/>
    <x v="351"/>
    <x v="359"/>
    <x v="359"/>
    <x v="350"/>
    <x v="2"/>
    <x v="0"/>
    <x v="5"/>
    <s v="Statewide"/>
    <x v="3"/>
    <s v="Telecommunications Line Installers and Repairers"/>
    <s v="49-9052"/>
    <x v="1"/>
  </r>
  <r>
    <x v="429"/>
    <x v="429"/>
    <x v="429"/>
    <x v="1293"/>
    <x v="1292"/>
    <x v="1293"/>
    <s v="2820"/>
    <x v="264"/>
    <n v="-200"/>
    <x v="188"/>
    <x v="18"/>
    <s v="-20"/>
    <x v="85"/>
    <s v="detailed"/>
    <x v="306"/>
    <x v="355"/>
    <x v="300"/>
    <x v="351"/>
    <x v="347"/>
    <x v="356"/>
    <x v="355"/>
    <x v="346"/>
    <x v="3"/>
    <x v="0"/>
    <x v="0"/>
    <m/>
    <x v="0"/>
    <m/>
    <m/>
    <x v="0"/>
  </r>
  <r>
    <x v="435"/>
    <x v="435"/>
    <x v="435"/>
    <x v="1293"/>
    <x v="1292"/>
    <x v="1293"/>
    <s v="2110"/>
    <x v="269"/>
    <n v="20"/>
    <x v="154"/>
    <x v="44"/>
    <s v="0"/>
    <x v="86"/>
    <s v="detailed"/>
    <x v="311"/>
    <x v="360"/>
    <x v="304"/>
    <x v="356"/>
    <x v="352"/>
    <x v="360"/>
    <x v="360"/>
    <x v="351"/>
    <x v="6"/>
    <x v="0"/>
    <x v="5"/>
    <s v="Statewide"/>
    <x v="3"/>
    <s v="Electrical and Electronics Repairers, Commercial and Industrial Equipment"/>
    <s v="49-2094"/>
    <x v="1"/>
  </r>
  <r>
    <x v="435"/>
    <x v="435"/>
    <x v="435"/>
    <x v="1294"/>
    <x v="1293"/>
    <x v="1294"/>
    <s v="2110"/>
    <x v="269"/>
    <n v="20"/>
    <x v="154"/>
    <x v="44"/>
    <s v="0"/>
    <x v="86"/>
    <s v="detailed"/>
    <x v="311"/>
    <x v="360"/>
    <x v="304"/>
    <x v="356"/>
    <x v="352"/>
    <x v="360"/>
    <x v="360"/>
    <x v="351"/>
    <x v="6"/>
    <x v="0"/>
    <x v="5"/>
    <s v="Statewide"/>
    <x v="3"/>
    <s v="Electrical and Electronics Repairers, Commercial and Industrial Equipment"/>
    <s v="49-2094"/>
    <x v="1"/>
  </r>
  <r>
    <x v="257"/>
    <x v="257"/>
    <x v="257"/>
    <x v="1294"/>
    <x v="1293"/>
    <x v="1294"/>
    <s v="Data Not Available"/>
    <x v="0"/>
    <m/>
    <x v="0"/>
    <x v="0"/>
    <s v="Data Not Available"/>
    <x v="0"/>
    <m/>
    <x v="42"/>
    <x v="92"/>
    <x v="41"/>
    <x v="90"/>
    <x v="92"/>
    <x v="90"/>
    <x v="92"/>
    <x v="88"/>
    <x v="7"/>
    <x v="3"/>
    <x v="4"/>
    <m/>
    <x v="0"/>
    <m/>
    <m/>
    <x v="0"/>
  </r>
  <r>
    <x v="436"/>
    <x v="436"/>
    <x v="436"/>
    <x v="1295"/>
    <x v="1294"/>
    <x v="1295"/>
    <s v="800"/>
    <x v="84"/>
    <n v="100"/>
    <x v="2"/>
    <x v="2"/>
    <s v="10"/>
    <x v="28"/>
    <s v="detailed"/>
    <x v="312"/>
    <x v="52"/>
    <x v="305"/>
    <x v="357"/>
    <x v="353"/>
    <x v="361"/>
    <x v="361"/>
    <x v="352"/>
    <x v="2"/>
    <x v="0"/>
    <x v="1"/>
    <m/>
    <x v="0"/>
    <m/>
    <m/>
    <x v="0"/>
  </r>
  <r>
    <x v="402"/>
    <x v="402"/>
    <x v="402"/>
    <x v="1296"/>
    <x v="1295"/>
    <x v="1296"/>
    <s v="2610"/>
    <x v="252"/>
    <n v="360"/>
    <x v="83"/>
    <x v="1"/>
    <s v="40"/>
    <x v="21"/>
    <s v="detailed"/>
    <x v="285"/>
    <x v="333"/>
    <x v="278"/>
    <x v="329"/>
    <x v="327"/>
    <x v="333"/>
    <x v="332"/>
    <x v="323"/>
    <x v="2"/>
    <x v="0"/>
    <x v="1"/>
    <s v="Statewide"/>
    <x v="3"/>
    <s v="Security and Fire Alarm Systems Installers"/>
    <s v="49-2098"/>
    <x v="1"/>
  </r>
  <r>
    <x v="249"/>
    <x v="249"/>
    <x v="249"/>
    <x v="1297"/>
    <x v="1296"/>
    <x v="1297"/>
    <s v="900"/>
    <x v="83"/>
    <n v="-20"/>
    <x v="132"/>
    <x v="41"/>
    <s v="0"/>
    <x v="28"/>
    <s v="detailed"/>
    <x v="181"/>
    <x v="221"/>
    <x v="180"/>
    <x v="218"/>
    <x v="219"/>
    <x v="218"/>
    <x v="219"/>
    <x v="217"/>
    <x v="6"/>
    <x v="0"/>
    <x v="5"/>
    <m/>
    <x v="0"/>
    <m/>
    <m/>
    <x v="0"/>
  </r>
  <r>
    <x v="252"/>
    <x v="252"/>
    <x v="252"/>
    <x v="1298"/>
    <x v="1297"/>
    <x v="1298"/>
    <s v="12780"/>
    <x v="180"/>
    <n v="2250"/>
    <x v="134"/>
    <x v="15"/>
    <s v="230"/>
    <x v="97"/>
    <s v="detailed"/>
    <x v="184"/>
    <x v="224"/>
    <x v="183"/>
    <x v="221"/>
    <x v="221"/>
    <x v="221"/>
    <x v="222"/>
    <x v="220"/>
    <x v="6"/>
    <x v="0"/>
    <x v="5"/>
    <s v="Statewide"/>
    <x v="3"/>
    <s v="Heating, Air Conditioning, Refrigeration Mechanics and Installers"/>
    <s v="49-9021"/>
    <x v="1"/>
  </r>
  <r>
    <x v="139"/>
    <x v="139"/>
    <x v="139"/>
    <x v="1299"/>
    <x v="1298"/>
    <x v="1299"/>
    <s v="4710"/>
    <x v="117"/>
    <n v="650"/>
    <x v="96"/>
    <x v="1"/>
    <s v="70"/>
    <x v="79"/>
    <s v="detailed"/>
    <x v="120"/>
    <x v="136"/>
    <x v="119"/>
    <x v="134"/>
    <x v="136"/>
    <x v="133"/>
    <x v="136"/>
    <x v="133"/>
    <x v="2"/>
    <x v="0"/>
    <x v="5"/>
    <s v="Statewide"/>
    <x v="3"/>
    <s v="Mobile Heavy Equipment Mechanics, Except Engines"/>
    <s v="49-3042"/>
    <x v="1"/>
  </r>
  <r>
    <x v="437"/>
    <x v="437"/>
    <x v="437"/>
    <x v="1299"/>
    <x v="1298"/>
    <x v="1299"/>
    <s v="560"/>
    <x v="211"/>
    <n v="90"/>
    <x v="70"/>
    <x v="24"/>
    <s v="10"/>
    <x v="30"/>
    <s v="detailed"/>
    <x v="313"/>
    <x v="361"/>
    <x v="306"/>
    <x v="358"/>
    <x v="354"/>
    <x v="362"/>
    <x v="362"/>
    <x v="349"/>
    <x v="2"/>
    <x v="0"/>
    <x v="5"/>
    <m/>
    <x v="0"/>
    <m/>
    <m/>
    <x v="0"/>
  </r>
  <r>
    <x v="438"/>
    <x v="438"/>
    <x v="438"/>
    <x v="1299"/>
    <x v="1298"/>
    <x v="1299"/>
    <s v="950"/>
    <x v="270"/>
    <n v="50"/>
    <x v="190"/>
    <x v="23"/>
    <s v="10"/>
    <x v="28"/>
    <s v="detailed"/>
    <x v="314"/>
    <x v="362"/>
    <x v="307"/>
    <x v="359"/>
    <x v="355"/>
    <x v="363"/>
    <x v="363"/>
    <x v="353"/>
    <x v="2"/>
    <x v="0"/>
    <x v="1"/>
    <m/>
    <x v="0"/>
    <m/>
    <m/>
    <x v="0"/>
  </r>
  <r>
    <x v="439"/>
    <x v="439"/>
    <x v="439"/>
    <x v="1300"/>
    <x v="1299"/>
    <x v="1300"/>
    <s v="460"/>
    <x v="271"/>
    <n v="60"/>
    <x v="84"/>
    <x v="4"/>
    <s v="10"/>
    <x v="36"/>
    <s v="detailed"/>
    <x v="315"/>
    <x v="363"/>
    <x v="308"/>
    <x v="360"/>
    <x v="356"/>
    <x v="133"/>
    <x v="364"/>
    <x v="354"/>
    <x v="2"/>
    <x v="0"/>
    <x v="6"/>
    <m/>
    <x v="0"/>
    <m/>
    <m/>
    <x v="0"/>
  </r>
  <r>
    <x v="438"/>
    <x v="438"/>
    <x v="438"/>
    <x v="1300"/>
    <x v="1299"/>
    <x v="1300"/>
    <s v="950"/>
    <x v="270"/>
    <n v="50"/>
    <x v="190"/>
    <x v="23"/>
    <s v="10"/>
    <x v="28"/>
    <s v="detailed"/>
    <x v="314"/>
    <x v="362"/>
    <x v="307"/>
    <x v="359"/>
    <x v="355"/>
    <x v="363"/>
    <x v="363"/>
    <x v="353"/>
    <x v="2"/>
    <x v="0"/>
    <x v="1"/>
    <m/>
    <x v="0"/>
    <m/>
    <m/>
    <x v="0"/>
  </r>
  <r>
    <x v="440"/>
    <x v="440"/>
    <x v="440"/>
    <x v="1300"/>
    <x v="1299"/>
    <x v="1300"/>
    <s v="12880"/>
    <x v="272"/>
    <n v="3340"/>
    <x v="191"/>
    <x v="13"/>
    <s v="340"/>
    <x v="124"/>
    <s v="detailed"/>
    <x v="230"/>
    <x v="364"/>
    <x v="309"/>
    <x v="361"/>
    <x v="357"/>
    <x v="364"/>
    <x v="365"/>
    <x v="355"/>
    <x v="2"/>
    <x v="0"/>
    <x v="5"/>
    <s v="Statewide"/>
    <x v="3"/>
    <s v="Industrial Machinery Mechanics"/>
    <s v="49-9041"/>
    <x v="1"/>
  </r>
  <r>
    <x v="441"/>
    <x v="441"/>
    <x v="441"/>
    <x v="1300"/>
    <x v="1299"/>
    <x v="1300"/>
    <s v="1340"/>
    <x v="104"/>
    <n v="140"/>
    <x v="120"/>
    <x v="16"/>
    <s v="10"/>
    <x v="96"/>
    <s v="detailed"/>
    <x v="316"/>
    <x v="365"/>
    <x v="310"/>
    <x v="362"/>
    <x v="358"/>
    <x v="365"/>
    <x v="366"/>
    <x v="356"/>
    <x v="2"/>
    <x v="0"/>
    <x v="1"/>
    <m/>
    <x v="0"/>
    <m/>
    <m/>
    <x v="0"/>
  </r>
  <r>
    <x v="442"/>
    <x v="442"/>
    <x v="442"/>
    <x v="1300"/>
    <x v="1299"/>
    <x v="1300"/>
    <s v="1970"/>
    <x v="273"/>
    <n v="220"/>
    <x v="145"/>
    <x v="2"/>
    <s v="20"/>
    <x v="33"/>
    <s v="detailed"/>
    <x v="317"/>
    <x v="366"/>
    <x v="311"/>
    <x v="363"/>
    <x v="359"/>
    <x v="366"/>
    <x v="367"/>
    <x v="357"/>
    <x v="2"/>
    <x v="0"/>
    <x v="6"/>
    <s v="Statewide"/>
    <x v="3"/>
    <s v="Millwrights"/>
    <s v="49-9044"/>
    <x v="1"/>
  </r>
  <r>
    <x v="443"/>
    <x v="443"/>
    <x v="443"/>
    <x v="1300"/>
    <x v="1299"/>
    <x v="1300"/>
    <m/>
    <x v="121"/>
    <m/>
    <x v="0"/>
    <x v="0"/>
    <m/>
    <x v="82"/>
    <m/>
    <x v="42"/>
    <x v="92"/>
    <x v="41"/>
    <x v="90"/>
    <x v="92"/>
    <x v="90"/>
    <x v="92"/>
    <x v="88"/>
    <x v="7"/>
    <x v="3"/>
    <x v="4"/>
    <m/>
    <x v="0"/>
    <m/>
    <m/>
    <x v="0"/>
  </r>
  <r>
    <x v="276"/>
    <x v="276"/>
    <x v="276"/>
    <x v="1300"/>
    <x v="1299"/>
    <x v="1300"/>
    <s v="Data Not Available"/>
    <x v="0"/>
    <m/>
    <x v="0"/>
    <x v="0"/>
    <s v="Data Not Available"/>
    <x v="0"/>
    <m/>
    <x v="42"/>
    <x v="92"/>
    <x v="41"/>
    <x v="90"/>
    <x v="92"/>
    <x v="90"/>
    <x v="92"/>
    <x v="88"/>
    <x v="7"/>
    <x v="3"/>
    <x v="4"/>
    <m/>
    <x v="0"/>
    <m/>
    <m/>
    <x v="0"/>
  </r>
  <r>
    <x v="144"/>
    <x v="144"/>
    <x v="144"/>
    <x v="1301"/>
    <x v="1300"/>
    <x v="1301"/>
    <m/>
    <x v="121"/>
    <m/>
    <x v="0"/>
    <x v="0"/>
    <m/>
    <x v="82"/>
    <m/>
    <x v="42"/>
    <x v="92"/>
    <x v="41"/>
    <x v="90"/>
    <x v="92"/>
    <x v="90"/>
    <x v="92"/>
    <x v="88"/>
    <x v="7"/>
    <x v="3"/>
    <x v="4"/>
    <m/>
    <x v="0"/>
    <m/>
    <m/>
    <x v="0"/>
  </r>
  <r>
    <x v="427"/>
    <x v="427"/>
    <x v="427"/>
    <x v="1302"/>
    <x v="1301"/>
    <x v="1302"/>
    <s v="9500"/>
    <x v="262"/>
    <n v="1040"/>
    <x v="35"/>
    <x v="5"/>
    <s v="100"/>
    <x v="123"/>
    <s v="detailed"/>
    <x v="304"/>
    <x v="353"/>
    <x v="298"/>
    <x v="349"/>
    <x v="104"/>
    <x v="354"/>
    <x v="353"/>
    <x v="344"/>
    <x v="2"/>
    <x v="0"/>
    <x v="1"/>
    <s v="Statewide"/>
    <x v="3"/>
    <s v="Installation, Maintenance, and Repair Workers, All Other"/>
    <s v="49-9099"/>
    <x v="1"/>
  </r>
  <r>
    <x v="444"/>
    <x v="444"/>
    <x v="444"/>
    <x v="1303"/>
    <x v="1302"/>
    <x v="1303"/>
    <s v="470"/>
    <x v="72"/>
    <n v="-10"/>
    <x v="192"/>
    <x v="41"/>
    <s v="0"/>
    <x v="36"/>
    <s v="detailed"/>
    <x v="318"/>
    <x v="367"/>
    <x v="120"/>
    <x v="135"/>
    <x v="360"/>
    <x v="367"/>
    <x v="368"/>
    <x v="358"/>
    <x v="2"/>
    <x v="0"/>
    <x v="5"/>
    <m/>
    <x v="0"/>
    <m/>
    <m/>
    <x v="0"/>
  </r>
  <r>
    <x v="445"/>
    <x v="445"/>
    <x v="445"/>
    <x v="1304"/>
    <x v="1303"/>
    <x v="1304"/>
    <s v="Data Not Available"/>
    <x v="0"/>
    <m/>
    <x v="0"/>
    <x v="0"/>
    <s v="Data Not Available"/>
    <x v="0"/>
    <s v="detailed"/>
    <x v="319"/>
    <x v="368"/>
    <x v="312"/>
    <x v="364"/>
    <x v="361"/>
    <x v="368"/>
    <x v="369"/>
    <x v="359"/>
    <x v="2"/>
    <x v="0"/>
    <x v="6"/>
    <m/>
    <x v="0"/>
    <m/>
    <m/>
    <x v="0"/>
  </r>
  <r>
    <x v="446"/>
    <x v="446"/>
    <x v="446"/>
    <x v="1305"/>
    <x v="1304"/>
    <x v="1305"/>
    <s v="Data Not Available"/>
    <x v="0"/>
    <m/>
    <x v="0"/>
    <x v="0"/>
    <s v="Data Not Available"/>
    <x v="0"/>
    <s v="detailed"/>
    <x v="320"/>
    <x v="369"/>
    <x v="313"/>
    <x v="365"/>
    <x v="362"/>
    <x v="369"/>
    <x v="370"/>
    <x v="360"/>
    <x v="2"/>
    <x v="0"/>
    <x v="5"/>
    <m/>
    <x v="0"/>
    <m/>
    <m/>
    <x v="0"/>
  </r>
  <r>
    <x v="447"/>
    <x v="447"/>
    <x v="447"/>
    <x v="1305"/>
    <x v="1304"/>
    <x v="1305"/>
    <s v="Data Not Available"/>
    <x v="0"/>
    <m/>
    <x v="0"/>
    <x v="0"/>
    <s v="Data Not Available"/>
    <x v="0"/>
    <m/>
    <x v="42"/>
    <x v="92"/>
    <x v="41"/>
    <x v="90"/>
    <x v="92"/>
    <x v="90"/>
    <x v="92"/>
    <x v="88"/>
    <x v="7"/>
    <x v="3"/>
    <x v="4"/>
    <m/>
    <x v="0"/>
    <m/>
    <m/>
    <x v="0"/>
  </r>
  <r>
    <x v="448"/>
    <x v="448"/>
    <x v="448"/>
    <x v="1305"/>
    <x v="1304"/>
    <x v="1305"/>
    <s v="570"/>
    <x v="32"/>
    <n v="40"/>
    <x v="47"/>
    <x v="23"/>
    <s v="0"/>
    <x v="28"/>
    <s v="detailed"/>
    <x v="321"/>
    <x v="370"/>
    <x v="314"/>
    <x v="366"/>
    <x v="363"/>
    <x v="370"/>
    <x v="371"/>
    <x v="361"/>
    <x v="2"/>
    <x v="0"/>
    <x v="5"/>
    <m/>
    <x v="0"/>
    <m/>
    <m/>
    <x v="0"/>
  </r>
  <r>
    <x v="427"/>
    <x v="427"/>
    <x v="427"/>
    <x v="1306"/>
    <x v="1305"/>
    <x v="1306"/>
    <s v="9500"/>
    <x v="262"/>
    <n v="1040"/>
    <x v="35"/>
    <x v="5"/>
    <s v="100"/>
    <x v="123"/>
    <s v="detailed"/>
    <x v="304"/>
    <x v="353"/>
    <x v="298"/>
    <x v="349"/>
    <x v="104"/>
    <x v="354"/>
    <x v="353"/>
    <x v="344"/>
    <x v="2"/>
    <x v="0"/>
    <x v="1"/>
    <s v="Statewide"/>
    <x v="3"/>
    <s v="Installation, Maintenance, and Repair Workers, All Other"/>
    <s v="49-9099"/>
    <x v="1"/>
  </r>
  <r>
    <x v="449"/>
    <x v="449"/>
    <x v="449"/>
    <x v="1307"/>
    <x v="1306"/>
    <x v="1307"/>
    <s v="Data Not Available"/>
    <x v="0"/>
    <m/>
    <x v="0"/>
    <x v="0"/>
    <s v="Data Not Available"/>
    <x v="0"/>
    <s v="detailed"/>
    <x v="322"/>
    <x v="371"/>
    <x v="315"/>
    <x v="367"/>
    <x v="364"/>
    <x v="371"/>
    <x v="372"/>
    <x v="362"/>
    <x v="4"/>
    <x v="0"/>
    <x v="5"/>
    <m/>
    <x v="0"/>
    <m/>
    <m/>
    <x v="0"/>
  </r>
  <r>
    <x v="251"/>
    <x v="251"/>
    <x v="251"/>
    <x v="1307"/>
    <x v="1306"/>
    <x v="1307"/>
    <s v="270"/>
    <x v="126"/>
    <n v="0"/>
    <x v="101"/>
    <x v="34"/>
    <s v="0"/>
    <x v="35"/>
    <s v="detailed"/>
    <x v="183"/>
    <x v="223"/>
    <x v="182"/>
    <x v="220"/>
    <x v="213"/>
    <x v="220"/>
    <x v="221"/>
    <x v="219"/>
    <x v="2"/>
    <x v="0"/>
    <x v="5"/>
    <m/>
    <x v="0"/>
    <m/>
    <m/>
    <x v="0"/>
  </r>
  <r>
    <x v="399"/>
    <x v="399"/>
    <x v="399"/>
    <x v="1308"/>
    <x v="1307"/>
    <x v="1308"/>
    <s v="21580"/>
    <x v="249"/>
    <n v="2510"/>
    <x v="139"/>
    <x v="2"/>
    <s v="250"/>
    <x v="119"/>
    <s v="detailed"/>
    <x v="282"/>
    <x v="330"/>
    <x v="275"/>
    <x v="326"/>
    <x v="324"/>
    <x v="330"/>
    <x v="329"/>
    <x v="320"/>
    <x v="2"/>
    <x v="1"/>
    <x v="0"/>
    <m/>
    <x v="0"/>
    <m/>
    <m/>
    <x v="0"/>
  </r>
  <r>
    <x v="263"/>
    <x v="263"/>
    <x v="263"/>
    <x v="1308"/>
    <x v="1307"/>
    <x v="1308"/>
    <s v="26070"/>
    <x v="189"/>
    <n v="3420"/>
    <x v="4"/>
    <x v="4"/>
    <s v="340"/>
    <x v="100"/>
    <s v="detailed"/>
    <x v="194"/>
    <x v="234"/>
    <x v="147"/>
    <x v="163"/>
    <x v="231"/>
    <x v="231"/>
    <x v="232"/>
    <x v="230"/>
    <x v="2"/>
    <x v="0"/>
    <x v="5"/>
    <s v="Statewide"/>
    <x v="13"/>
    <s v="Automotive Service Technicians and Mechanics"/>
    <s v="49-3023"/>
    <x v="1"/>
  </r>
  <r>
    <x v="450"/>
    <x v="450"/>
    <x v="450"/>
    <x v="1309"/>
    <x v="1308"/>
    <x v="1309"/>
    <s v="390"/>
    <x v="36"/>
    <n v="30"/>
    <x v="193"/>
    <x v="22"/>
    <s v="0"/>
    <x v="29"/>
    <s v="detailed"/>
    <x v="323"/>
    <x v="372"/>
    <x v="316"/>
    <x v="368"/>
    <x v="365"/>
    <x v="372"/>
    <x v="373"/>
    <x v="363"/>
    <x v="6"/>
    <x v="0"/>
    <x v="1"/>
    <m/>
    <x v="0"/>
    <m/>
    <m/>
    <x v="0"/>
  </r>
  <r>
    <x v="451"/>
    <x v="451"/>
    <x v="451"/>
    <x v="1309"/>
    <x v="1308"/>
    <x v="1309"/>
    <s v="4890"/>
    <x v="274"/>
    <n v="780"/>
    <x v="80"/>
    <x v="11"/>
    <s v="80"/>
    <x v="125"/>
    <s v="detailed"/>
    <x v="324"/>
    <x v="373"/>
    <x v="317"/>
    <x v="369"/>
    <x v="366"/>
    <x v="373"/>
    <x v="374"/>
    <x v="364"/>
    <x v="2"/>
    <x v="0"/>
    <x v="1"/>
    <s v="Statewide"/>
    <x v="13"/>
    <s v="Automotive Body and Related Repairers"/>
    <s v="49-3021"/>
    <x v="1"/>
  </r>
  <r>
    <x v="452"/>
    <x v="452"/>
    <x v="452"/>
    <x v="1309"/>
    <x v="1308"/>
    <x v="1309"/>
    <s v="670"/>
    <x v="34"/>
    <n v="110"/>
    <x v="168"/>
    <x v="15"/>
    <s v="10"/>
    <x v="8"/>
    <s v="detailed"/>
    <x v="325"/>
    <x v="374"/>
    <x v="318"/>
    <x v="370"/>
    <x v="367"/>
    <x v="374"/>
    <x v="375"/>
    <x v="365"/>
    <x v="2"/>
    <x v="0"/>
    <x v="1"/>
    <m/>
    <x v="0"/>
    <m/>
    <m/>
    <x v="0"/>
  </r>
  <r>
    <x v="453"/>
    <x v="453"/>
    <x v="453"/>
    <x v="1309"/>
    <x v="1308"/>
    <x v="1309"/>
    <s v="4870"/>
    <x v="275"/>
    <n v="770"/>
    <x v="80"/>
    <x v="11"/>
    <s v="80"/>
    <x v="4"/>
    <s v="detailed"/>
    <x v="326"/>
    <x v="375"/>
    <x v="319"/>
    <x v="371"/>
    <x v="368"/>
    <x v="375"/>
    <x v="376"/>
    <x v="366"/>
    <x v="7"/>
    <x v="3"/>
    <x v="4"/>
    <s v="Statewide"/>
    <x v="13"/>
    <s v="Coating, Painting, and Spraying Machine Setters, Operators, and Tenders"/>
    <s v="51-9124"/>
    <x v="1"/>
  </r>
  <r>
    <x v="454"/>
    <x v="454"/>
    <x v="454"/>
    <x v="1310"/>
    <x v="1309"/>
    <x v="1310"/>
    <s v="270"/>
    <x v="57"/>
    <n v="40"/>
    <x v="17"/>
    <x v="1"/>
    <s v="0"/>
    <x v="29"/>
    <s v="detailed"/>
    <x v="327"/>
    <x v="376"/>
    <x v="320"/>
    <x v="372"/>
    <x v="369"/>
    <x v="376"/>
    <x v="377"/>
    <x v="169"/>
    <x v="6"/>
    <x v="0"/>
    <x v="5"/>
    <m/>
    <x v="0"/>
    <m/>
    <m/>
    <x v="0"/>
  </r>
  <r>
    <x v="455"/>
    <x v="455"/>
    <x v="455"/>
    <x v="1310"/>
    <x v="1309"/>
    <x v="1310"/>
    <s v="Data Not Available"/>
    <x v="0"/>
    <m/>
    <x v="0"/>
    <x v="0"/>
    <s v="Data Not Available"/>
    <x v="0"/>
    <s v="detailed"/>
    <x v="328"/>
    <x v="137"/>
    <x v="321"/>
    <x v="373"/>
    <x v="370"/>
    <x v="377"/>
    <x v="378"/>
    <x v="367"/>
    <x v="6"/>
    <x v="0"/>
    <x v="3"/>
    <m/>
    <x v="0"/>
    <m/>
    <m/>
    <x v="0"/>
  </r>
  <r>
    <x v="263"/>
    <x v="263"/>
    <x v="263"/>
    <x v="1310"/>
    <x v="1309"/>
    <x v="1310"/>
    <s v="26070"/>
    <x v="189"/>
    <n v="3420"/>
    <x v="4"/>
    <x v="4"/>
    <s v="340"/>
    <x v="100"/>
    <s v="detailed"/>
    <x v="194"/>
    <x v="234"/>
    <x v="147"/>
    <x v="163"/>
    <x v="231"/>
    <x v="231"/>
    <x v="232"/>
    <x v="230"/>
    <x v="2"/>
    <x v="0"/>
    <x v="5"/>
    <s v="Statewide"/>
    <x v="13"/>
    <s v="Automotive Service Technicians and Mechanics"/>
    <s v="49-3023"/>
    <x v="1"/>
  </r>
  <r>
    <x v="456"/>
    <x v="456"/>
    <x v="456"/>
    <x v="1311"/>
    <x v="1310"/>
    <x v="1311"/>
    <s v="9350"/>
    <x v="276"/>
    <n v="1200"/>
    <x v="118"/>
    <x v="4"/>
    <s v="120"/>
    <x v="126"/>
    <s v="detailed"/>
    <x v="329"/>
    <x v="377"/>
    <x v="322"/>
    <x v="374"/>
    <x v="308"/>
    <x v="378"/>
    <x v="379"/>
    <x v="368"/>
    <x v="2"/>
    <x v="0"/>
    <x v="5"/>
    <s v="Statewide"/>
    <x v="13"/>
    <s v="Bus and Truck Mechanics and Diesel Engine Specialists"/>
    <s v="49-3031"/>
    <x v="1"/>
  </r>
  <r>
    <x v="264"/>
    <x v="264"/>
    <x v="264"/>
    <x v="1312"/>
    <x v="1311"/>
    <x v="1312"/>
    <s v="460"/>
    <x v="32"/>
    <n v="150"/>
    <x v="142"/>
    <x v="42"/>
    <s v="10"/>
    <x v="8"/>
    <s v="detailed"/>
    <x v="195"/>
    <x v="235"/>
    <x v="192"/>
    <x v="231"/>
    <x v="232"/>
    <x v="232"/>
    <x v="233"/>
    <x v="231"/>
    <x v="2"/>
    <x v="0"/>
    <x v="5"/>
    <m/>
    <x v="0"/>
    <m/>
    <m/>
    <x v="0"/>
  </r>
  <r>
    <x v="457"/>
    <x v="457"/>
    <x v="457"/>
    <x v="1312"/>
    <x v="1311"/>
    <x v="1312"/>
    <s v="1010"/>
    <x v="277"/>
    <n v="150"/>
    <x v="58"/>
    <x v="21"/>
    <s v="20"/>
    <x v="34"/>
    <s v="detailed"/>
    <x v="330"/>
    <x v="378"/>
    <x v="323"/>
    <x v="375"/>
    <x v="371"/>
    <x v="379"/>
    <x v="380"/>
    <x v="369"/>
    <x v="2"/>
    <x v="0"/>
    <x v="1"/>
    <m/>
    <x v="0"/>
    <m/>
    <m/>
    <x v="0"/>
  </r>
  <r>
    <x v="138"/>
    <x v="138"/>
    <x v="138"/>
    <x v="1313"/>
    <x v="1312"/>
    <x v="1313"/>
    <s v="5980"/>
    <x v="116"/>
    <n v="950"/>
    <x v="80"/>
    <x v="11"/>
    <s v="100"/>
    <x v="78"/>
    <s v="detailed"/>
    <x v="119"/>
    <x v="135"/>
    <x v="118"/>
    <x v="133"/>
    <x v="135"/>
    <x v="132"/>
    <x v="135"/>
    <x v="132"/>
    <x v="6"/>
    <x v="0"/>
    <x v="0"/>
    <s v="Statewide"/>
    <x v="13"/>
    <s v="Aircraft Mechanics and Service Technicians"/>
    <s v="49-3011"/>
    <x v="1"/>
  </r>
  <r>
    <x v="458"/>
    <x v="458"/>
    <x v="458"/>
    <x v="1313"/>
    <x v="1312"/>
    <x v="1313"/>
    <s v="2700"/>
    <x v="278"/>
    <n v="-330"/>
    <x v="61"/>
    <x v="25"/>
    <s v="-30"/>
    <x v="85"/>
    <s v="detailed"/>
    <x v="331"/>
    <x v="379"/>
    <x v="324"/>
    <x v="376"/>
    <x v="372"/>
    <x v="380"/>
    <x v="381"/>
    <x v="370"/>
    <x v="2"/>
    <x v="0"/>
    <x v="1"/>
    <s v="Statewide"/>
    <x v="13"/>
    <s v="Aircraft Structure, Surfaces, Rigging, and Systems Assemblers"/>
    <s v="51-2011"/>
    <x v="1"/>
  </r>
  <r>
    <x v="138"/>
    <x v="138"/>
    <x v="138"/>
    <x v="1314"/>
    <x v="1313"/>
    <x v="1314"/>
    <s v="5980"/>
    <x v="116"/>
    <n v="950"/>
    <x v="80"/>
    <x v="11"/>
    <s v="100"/>
    <x v="78"/>
    <s v="detailed"/>
    <x v="119"/>
    <x v="135"/>
    <x v="118"/>
    <x v="133"/>
    <x v="135"/>
    <x v="132"/>
    <x v="135"/>
    <x v="132"/>
    <x v="6"/>
    <x v="0"/>
    <x v="0"/>
    <s v="Statewide"/>
    <x v="13"/>
    <s v="Aircraft Mechanics and Service Technicians"/>
    <s v="49-3011"/>
    <x v="1"/>
  </r>
  <r>
    <x v="458"/>
    <x v="458"/>
    <x v="458"/>
    <x v="1314"/>
    <x v="1313"/>
    <x v="1314"/>
    <s v="2700"/>
    <x v="278"/>
    <n v="-330"/>
    <x v="61"/>
    <x v="25"/>
    <s v="-30"/>
    <x v="85"/>
    <s v="detailed"/>
    <x v="331"/>
    <x v="379"/>
    <x v="324"/>
    <x v="376"/>
    <x v="372"/>
    <x v="380"/>
    <x v="381"/>
    <x v="370"/>
    <x v="2"/>
    <x v="0"/>
    <x v="1"/>
    <s v="Statewide"/>
    <x v="13"/>
    <s v="Aircraft Structure, Surfaces, Rigging, and Systems Assemblers"/>
    <s v="51-2011"/>
    <x v="1"/>
  </r>
  <r>
    <x v="217"/>
    <x v="217"/>
    <x v="217"/>
    <x v="1315"/>
    <x v="1314"/>
    <x v="1315"/>
    <s v="Data Not Available"/>
    <x v="0"/>
    <m/>
    <x v="0"/>
    <x v="0"/>
    <s v="Data Not Available"/>
    <x v="0"/>
    <s v="detailed"/>
    <x v="42"/>
    <x v="81"/>
    <x v="41"/>
    <x v="79"/>
    <x v="81"/>
    <x v="80"/>
    <x v="81"/>
    <x v="77"/>
    <x v="4"/>
    <x v="0"/>
    <x v="0"/>
    <m/>
    <x v="0"/>
    <m/>
    <m/>
    <x v="0"/>
  </r>
  <r>
    <x v="218"/>
    <x v="218"/>
    <x v="218"/>
    <x v="1315"/>
    <x v="1314"/>
    <x v="1315"/>
    <s v="1190"/>
    <x v="159"/>
    <n v="130"/>
    <x v="9"/>
    <x v="5"/>
    <s v="10"/>
    <x v="81"/>
    <s v="detailed"/>
    <x v="153"/>
    <x v="193"/>
    <x v="154"/>
    <x v="191"/>
    <x v="193"/>
    <x v="191"/>
    <x v="192"/>
    <x v="190"/>
    <x v="4"/>
    <x v="0"/>
    <x v="0"/>
    <s v="Statewide"/>
    <x v="13"/>
    <s v="Avionics Technicians"/>
    <s v="49-2091"/>
    <x v="1"/>
  </r>
  <r>
    <x v="458"/>
    <x v="458"/>
    <x v="458"/>
    <x v="1315"/>
    <x v="1314"/>
    <x v="1315"/>
    <s v="2700"/>
    <x v="278"/>
    <n v="-330"/>
    <x v="61"/>
    <x v="25"/>
    <s v="-30"/>
    <x v="85"/>
    <s v="detailed"/>
    <x v="331"/>
    <x v="379"/>
    <x v="324"/>
    <x v="376"/>
    <x v="372"/>
    <x v="380"/>
    <x v="381"/>
    <x v="370"/>
    <x v="2"/>
    <x v="0"/>
    <x v="1"/>
    <s v="Statewide"/>
    <x v="13"/>
    <s v="Aircraft Structure, Surfaces, Rigging, and Systems Assemblers"/>
    <s v="51-2011"/>
    <x v="1"/>
  </r>
  <r>
    <x v="459"/>
    <x v="459"/>
    <x v="459"/>
    <x v="1316"/>
    <x v="1315"/>
    <x v="1316"/>
    <s v="Data Not Available"/>
    <x v="0"/>
    <m/>
    <x v="0"/>
    <x v="0"/>
    <s v="Data Not Available"/>
    <x v="0"/>
    <s v="detailed"/>
    <x v="332"/>
    <x v="380"/>
    <x v="325"/>
    <x v="377"/>
    <x v="373"/>
    <x v="381"/>
    <x v="382"/>
    <x v="371"/>
    <x v="2"/>
    <x v="0"/>
    <x v="1"/>
    <m/>
    <x v="0"/>
    <m/>
    <m/>
    <x v="0"/>
  </r>
  <r>
    <x v="460"/>
    <x v="460"/>
    <x v="460"/>
    <x v="1317"/>
    <x v="1316"/>
    <x v="1317"/>
    <s v="230"/>
    <x v="42"/>
    <n v="60"/>
    <x v="194"/>
    <x v="12"/>
    <s v="10"/>
    <x v="29"/>
    <s v="detailed"/>
    <x v="333"/>
    <x v="381"/>
    <x v="326"/>
    <x v="378"/>
    <x v="374"/>
    <x v="382"/>
    <x v="383"/>
    <x v="372"/>
    <x v="2"/>
    <x v="0"/>
    <x v="5"/>
    <m/>
    <x v="0"/>
    <m/>
    <m/>
    <x v="0"/>
  </r>
  <r>
    <x v="263"/>
    <x v="263"/>
    <x v="263"/>
    <x v="1318"/>
    <x v="1317"/>
    <x v="1318"/>
    <s v="26070"/>
    <x v="189"/>
    <n v="3420"/>
    <x v="4"/>
    <x v="4"/>
    <s v="340"/>
    <x v="100"/>
    <s v="detailed"/>
    <x v="194"/>
    <x v="234"/>
    <x v="147"/>
    <x v="163"/>
    <x v="231"/>
    <x v="231"/>
    <x v="232"/>
    <x v="230"/>
    <x v="2"/>
    <x v="0"/>
    <x v="5"/>
    <s v="Statewide"/>
    <x v="13"/>
    <s v="Automotive Service Technicians and Mechanics"/>
    <s v="49-3023"/>
    <x v="1"/>
  </r>
  <r>
    <x v="263"/>
    <x v="263"/>
    <x v="263"/>
    <x v="1319"/>
    <x v="1318"/>
    <x v="1319"/>
    <s v="26070"/>
    <x v="189"/>
    <n v="3420"/>
    <x v="4"/>
    <x v="4"/>
    <s v="340"/>
    <x v="100"/>
    <s v="detailed"/>
    <x v="194"/>
    <x v="234"/>
    <x v="147"/>
    <x v="163"/>
    <x v="231"/>
    <x v="231"/>
    <x v="232"/>
    <x v="230"/>
    <x v="2"/>
    <x v="0"/>
    <x v="5"/>
    <s v="Statewide"/>
    <x v="13"/>
    <s v="Automotive Service Technicians and Mechanics"/>
    <s v="49-3023"/>
    <x v="1"/>
  </r>
  <r>
    <x v="456"/>
    <x v="456"/>
    <x v="456"/>
    <x v="1319"/>
    <x v="1318"/>
    <x v="1319"/>
    <s v="9350"/>
    <x v="276"/>
    <n v="1200"/>
    <x v="118"/>
    <x v="4"/>
    <s v="120"/>
    <x v="126"/>
    <s v="detailed"/>
    <x v="329"/>
    <x v="377"/>
    <x v="322"/>
    <x v="374"/>
    <x v="308"/>
    <x v="378"/>
    <x v="379"/>
    <x v="368"/>
    <x v="2"/>
    <x v="0"/>
    <x v="5"/>
    <s v="Statewide"/>
    <x v="13"/>
    <s v="Bus and Truck Mechanics and Diesel Engine Specialists"/>
    <s v="49-3031"/>
    <x v="1"/>
  </r>
  <r>
    <x v="263"/>
    <x v="263"/>
    <x v="263"/>
    <x v="1320"/>
    <x v="1319"/>
    <x v="1320"/>
    <s v="26070"/>
    <x v="189"/>
    <n v="3420"/>
    <x v="4"/>
    <x v="4"/>
    <s v="340"/>
    <x v="100"/>
    <s v="detailed"/>
    <x v="194"/>
    <x v="234"/>
    <x v="147"/>
    <x v="163"/>
    <x v="231"/>
    <x v="231"/>
    <x v="232"/>
    <x v="230"/>
    <x v="2"/>
    <x v="0"/>
    <x v="5"/>
    <s v="Statewide"/>
    <x v="13"/>
    <s v="Automotive Service Technicians and Mechanics"/>
    <s v="49-3023"/>
    <x v="1"/>
  </r>
  <r>
    <x v="461"/>
    <x v="461"/>
    <x v="461"/>
    <x v="1321"/>
    <x v="1320"/>
    <x v="1321"/>
    <s v="Data Not Available"/>
    <x v="0"/>
    <m/>
    <x v="0"/>
    <x v="0"/>
    <s v="Data Not Available"/>
    <x v="0"/>
    <s v="detailed"/>
    <x v="334"/>
    <x v="382"/>
    <x v="327"/>
    <x v="379"/>
    <x v="375"/>
    <x v="383"/>
    <x v="384"/>
    <x v="373"/>
    <x v="7"/>
    <x v="3"/>
    <x v="4"/>
    <s v="Statewide"/>
    <x v="15"/>
    <s v="Engine and Other Machine Assemblers"/>
    <s v="51-2031"/>
    <x v="1"/>
  </r>
  <r>
    <x v="264"/>
    <x v="264"/>
    <x v="264"/>
    <x v="1322"/>
    <x v="1321"/>
    <x v="1322"/>
    <s v="460"/>
    <x v="32"/>
    <n v="150"/>
    <x v="142"/>
    <x v="42"/>
    <s v="10"/>
    <x v="8"/>
    <s v="detailed"/>
    <x v="195"/>
    <x v="235"/>
    <x v="192"/>
    <x v="231"/>
    <x v="232"/>
    <x v="232"/>
    <x v="233"/>
    <x v="231"/>
    <x v="2"/>
    <x v="0"/>
    <x v="5"/>
    <m/>
    <x v="0"/>
    <m/>
    <m/>
    <x v="0"/>
  </r>
  <r>
    <x v="399"/>
    <x v="399"/>
    <x v="399"/>
    <x v="1323"/>
    <x v="1322"/>
    <x v="1323"/>
    <s v="21580"/>
    <x v="249"/>
    <n v="2510"/>
    <x v="139"/>
    <x v="2"/>
    <s v="250"/>
    <x v="119"/>
    <s v="detailed"/>
    <x v="282"/>
    <x v="330"/>
    <x v="275"/>
    <x v="326"/>
    <x v="324"/>
    <x v="330"/>
    <x v="329"/>
    <x v="320"/>
    <x v="2"/>
    <x v="1"/>
    <x v="0"/>
    <m/>
    <x v="0"/>
    <m/>
    <m/>
    <x v="0"/>
  </r>
  <r>
    <x v="263"/>
    <x v="263"/>
    <x v="263"/>
    <x v="1323"/>
    <x v="1322"/>
    <x v="1323"/>
    <s v="26070"/>
    <x v="189"/>
    <n v="3420"/>
    <x v="4"/>
    <x v="4"/>
    <s v="340"/>
    <x v="100"/>
    <s v="detailed"/>
    <x v="194"/>
    <x v="234"/>
    <x v="147"/>
    <x v="163"/>
    <x v="231"/>
    <x v="231"/>
    <x v="232"/>
    <x v="230"/>
    <x v="2"/>
    <x v="0"/>
    <x v="5"/>
    <s v="Statewide"/>
    <x v="13"/>
    <s v="Automotive Service Technicians and Mechanics"/>
    <s v="49-3023"/>
    <x v="1"/>
  </r>
  <r>
    <x v="399"/>
    <x v="399"/>
    <x v="399"/>
    <x v="1324"/>
    <x v="1323"/>
    <x v="1324"/>
    <s v="21580"/>
    <x v="249"/>
    <n v="2510"/>
    <x v="139"/>
    <x v="2"/>
    <s v="250"/>
    <x v="119"/>
    <s v="detailed"/>
    <x v="282"/>
    <x v="330"/>
    <x v="275"/>
    <x v="326"/>
    <x v="324"/>
    <x v="330"/>
    <x v="329"/>
    <x v="320"/>
    <x v="2"/>
    <x v="1"/>
    <x v="0"/>
    <m/>
    <x v="0"/>
    <m/>
    <m/>
    <x v="0"/>
  </r>
  <r>
    <x v="462"/>
    <x v="462"/>
    <x v="462"/>
    <x v="1324"/>
    <x v="1323"/>
    <x v="1324"/>
    <s v="310"/>
    <x v="36"/>
    <n v="110"/>
    <x v="195"/>
    <x v="9"/>
    <s v="10"/>
    <x v="36"/>
    <s v="detailed"/>
    <x v="335"/>
    <x v="383"/>
    <x v="328"/>
    <x v="380"/>
    <x v="376"/>
    <x v="384"/>
    <x v="385"/>
    <x v="374"/>
    <x v="2"/>
    <x v="0"/>
    <x v="5"/>
    <m/>
    <x v="0"/>
    <m/>
    <m/>
    <x v="0"/>
  </r>
  <r>
    <x v="144"/>
    <x v="144"/>
    <x v="144"/>
    <x v="1325"/>
    <x v="1324"/>
    <x v="1325"/>
    <m/>
    <x v="121"/>
    <m/>
    <x v="0"/>
    <x v="0"/>
    <m/>
    <x v="82"/>
    <m/>
    <x v="42"/>
    <x v="92"/>
    <x v="41"/>
    <x v="90"/>
    <x v="92"/>
    <x v="90"/>
    <x v="92"/>
    <x v="88"/>
    <x v="7"/>
    <x v="3"/>
    <x v="4"/>
    <m/>
    <x v="0"/>
    <m/>
    <m/>
    <x v="0"/>
  </r>
  <r>
    <x v="399"/>
    <x v="399"/>
    <x v="399"/>
    <x v="1326"/>
    <x v="1325"/>
    <x v="1326"/>
    <s v="21580"/>
    <x v="249"/>
    <n v="2510"/>
    <x v="139"/>
    <x v="2"/>
    <s v="250"/>
    <x v="119"/>
    <s v="detailed"/>
    <x v="282"/>
    <x v="330"/>
    <x v="275"/>
    <x v="326"/>
    <x v="324"/>
    <x v="330"/>
    <x v="329"/>
    <x v="320"/>
    <x v="2"/>
    <x v="1"/>
    <x v="0"/>
    <m/>
    <x v="0"/>
    <m/>
    <m/>
    <x v="0"/>
  </r>
  <r>
    <x v="440"/>
    <x v="440"/>
    <x v="440"/>
    <x v="1326"/>
    <x v="1325"/>
    <x v="1326"/>
    <s v="12880"/>
    <x v="272"/>
    <n v="3340"/>
    <x v="191"/>
    <x v="13"/>
    <s v="340"/>
    <x v="124"/>
    <s v="detailed"/>
    <x v="230"/>
    <x v="364"/>
    <x v="309"/>
    <x v="361"/>
    <x v="357"/>
    <x v="364"/>
    <x v="365"/>
    <x v="355"/>
    <x v="2"/>
    <x v="0"/>
    <x v="5"/>
    <s v="Statewide"/>
    <x v="3"/>
    <s v="Industrial Machinery Mechanics"/>
    <s v="49-9041"/>
    <x v="1"/>
  </r>
  <r>
    <x v="276"/>
    <x v="276"/>
    <x v="276"/>
    <x v="1326"/>
    <x v="1325"/>
    <x v="1326"/>
    <s v="Data Not Available"/>
    <x v="0"/>
    <m/>
    <x v="0"/>
    <x v="0"/>
    <s v="Data Not Available"/>
    <x v="0"/>
    <m/>
    <x v="42"/>
    <x v="92"/>
    <x v="41"/>
    <x v="90"/>
    <x v="92"/>
    <x v="90"/>
    <x v="92"/>
    <x v="88"/>
    <x v="7"/>
    <x v="3"/>
    <x v="4"/>
    <m/>
    <x v="0"/>
    <m/>
    <m/>
    <x v="0"/>
  </r>
  <r>
    <x v="427"/>
    <x v="427"/>
    <x v="427"/>
    <x v="1326"/>
    <x v="1325"/>
    <x v="1326"/>
    <s v="9500"/>
    <x v="262"/>
    <n v="1040"/>
    <x v="35"/>
    <x v="5"/>
    <s v="100"/>
    <x v="123"/>
    <s v="detailed"/>
    <x v="304"/>
    <x v="353"/>
    <x v="298"/>
    <x v="349"/>
    <x v="104"/>
    <x v="354"/>
    <x v="353"/>
    <x v="344"/>
    <x v="2"/>
    <x v="0"/>
    <x v="1"/>
    <s v="Statewide"/>
    <x v="3"/>
    <s v="Installation, Maintenance, and Repair Workers, All Other"/>
    <s v="49-9099"/>
    <x v="1"/>
  </r>
  <r>
    <x v="275"/>
    <x v="275"/>
    <x v="275"/>
    <x v="1327"/>
    <x v="1326"/>
    <x v="1327"/>
    <s v="Data Not Available"/>
    <x v="0"/>
    <m/>
    <x v="0"/>
    <x v="0"/>
    <s v="Data Not Available"/>
    <x v="0"/>
    <m/>
    <x v="42"/>
    <x v="92"/>
    <x v="41"/>
    <x v="90"/>
    <x v="92"/>
    <x v="90"/>
    <x v="92"/>
    <x v="88"/>
    <x v="7"/>
    <x v="3"/>
    <x v="4"/>
    <m/>
    <x v="0"/>
    <m/>
    <m/>
    <x v="0"/>
  </r>
  <r>
    <x v="399"/>
    <x v="399"/>
    <x v="399"/>
    <x v="1327"/>
    <x v="1326"/>
    <x v="1327"/>
    <s v="21580"/>
    <x v="249"/>
    <n v="2510"/>
    <x v="139"/>
    <x v="2"/>
    <s v="250"/>
    <x v="119"/>
    <s v="detailed"/>
    <x v="282"/>
    <x v="330"/>
    <x v="275"/>
    <x v="326"/>
    <x v="324"/>
    <x v="330"/>
    <x v="329"/>
    <x v="320"/>
    <x v="2"/>
    <x v="1"/>
    <x v="0"/>
    <m/>
    <x v="0"/>
    <m/>
    <m/>
    <x v="0"/>
  </r>
  <r>
    <x v="427"/>
    <x v="427"/>
    <x v="427"/>
    <x v="1327"/>
    <x v="1326"/>
    <x v="1327"/>
    <s v="9500"/>
    <x v="262"/>
    <n v="1040"/>
    <x v="35"/>
    <x v="5"/>
    <s v="100"/>
    <x v="123"/>
    <s v="detailed"/>
    <x v="304"/>
    <x v="353"/>
    <x v="298"/>
    <x v="349"/>
    <x v="104"/>
    <x v="354"/>
    <x v="353"/>
    <x v="344"/>
    <x v="2"/>
    <x v="0"/>
    <x v="1"/>
    <s v="Statewide"/>
    <x v="3"/>
    <s v="Installation, Maintenance, and Repair Workers, All Other"/>
    <s v="49-9099"/>
    <x v="1"/>
  </r>
  <r>
    <x v="399"/>
    <x v="399"/>
    <x v="399"/>
    <x v="1328"/>
    <x v="1327"/>
    <x v="1328"/>
    <s v="21580"/>
    <x v="249"/>
    <n v="2510"/>
    <x v="139"/>
    <x v="2"/>
    <s v="250"/>
    <x v="119"/>
    <s v="detailed"/>
    <x v="282"/>
    <x v="330"/>
    <x v="275"/>
    <x v="326"/>
    <x v="324"/>
    <x v="330"/>
    <x v="329"/>
    <x v="320"/>
    <x v="2"/>
    <x v="1"/>
    <x v="0"/>
    <m/>
    <x v="0"/>
    <m/>
    <m/>
    <x v="0"/>
  </r>
  <r>
    <x v="276"/>
    <x v="276"/>
    <x v="276"/>
    <x v="1328"/>
    <x v="1327"/>
    <x v="1328"/>
    <s v="Data Not Available"/>
    <x v="0"/>
    <m/>
    <x v="0"/>
    <x v="0"/>
    <s v="Data Not Available"/>
    <x v="0"/>
    <m/>
    <x v="42"/>
    <x v="92"/>
    <x v="41"/>
    <x v="90"/>
    <x v="92"/>
    <x v="90"/>
    <x v="92"/>
    <x v="88"/>
    <x v="7"/>
    <x v="3"/>
    <x v="4"/>
    <m/>
    <x v="0"/>
    <m/>
    <m/>
    <x v="0"/>
  </r>
  <r>
    <x v="399"/>
    <x v="399"/>
    <x v="399"/>
    <x v="1329"/>
    <x v="1328"/>
    <x v="1329"/>
    <s v="21580"/>
    <x v="249"/>
    <n v="2510"/>
    <x v="139"/>
    <x v="2"/>
    <s v="250"/>
    <x v="119"/>
    <s v="detailed"/>
    <x v="282"/>
    <x v="330"/>
    <x v="275"/>
    <x v="326"/>
    <x v="324"/>
    <x v="330"/>
    <x v="329"/>
    <x v="320"/>
    <x v="2"/>
    <x v="1"/>
    <x v="0"/>
    <m/>
    <x v="0"/>
    <m/>
    <m/>
    <x v="0"/>
  </r>
  <r>
    <x v="440"/>
    <x v="440"/>
    <x v="440"/>
    <x v="1329"/>
    <x v="1328"/>
    <x v="1329"/>
    <s v="12880"/>
    <x v="272"/>
    <n v="3340"/>
    <x v="191"/>
    <x v="13"/>
    <s v="340"/>
    <x v="124"/>
    <s v="detailed"/>
    <x v="230"/>
    <x v="364"/>
    <x v="309"/>
    <x v="361"/>
    <x v="357"/>
    <x v="364"/>
    <x v="365"/>
    <x v="355"/>
    <x v="2"/>
    <x v="0"/>
    <x v="5"/>
    <s v="Statewide"/>
    <x v="3"/>
    <s v="Industrial Machinery Mechanics"/>
    <s v="49-9041"/>
    <x v="1"/>
  </r>
  <r>
    <x v="427"/>
    <x v="427"/>
    <x v="427"/>
    <x v="1329"/>
    <x v="1328"/>
    <x v="1329"/>
    <s v="9500"/>
    <x v="262"/>
    <n v="1040"/>
    <x v="35"/>
    <x v="5"/>
    <s v="100"/>
    <x v="123"/>
    <s v="detailed"/>
    <x v="304"/>
    <x v="353"/>
    <x v="298"/>
    <x v="349"/>
    <x v="104"/>
    <x v="354"/>
    <x v="353"/>
    <x v="344"/>
    <x v="2"/>
    <x v="0"/>
    <x v="1"/>
    <s v="Statewide"/>
    <x v="3"/>
    <s v="Installation, Maintenance, and Repair Workers, All Other"/>
    <s v="49-9099"/>
    <x v="1"/>
  </r>
  <r>
    <x v="399"/>
    <x v="399"/>
    <x v="399"/>
    <x v="1330"/>
    <x v="1329"/>
    <x v="1330"/>
    <s v="21580"/>
    <x v="249"/>
    <n v="2510"/>
    <x v="139"/>
    <x v="2"/>
    <s v="250"/>
    <x v="119"/>
    <s v="detailed"/>
    <x v="282"/>
    <x v="330"/>
    <x v="275"/>
    <x v="326"/>
    <x v="324"/>
    <x v="330"/>
    <x v="329"/>
    <x v="320"/>
    <x v="2"/>
    <x v="1"/>
    <x v="0"/>
    <m/>
    <x v="0"/>
    <m/>
    <m/>
    <x v="0"/>
  </r>
  <r>
    <x v="440"/>
    <x v="440"/>
    <x v="440"/>
    <x v="1330"/>
    <x v="1329"/>
    <x v="1330"/>
    <s v="12880"/>
    <x v="272"/>
    <n v="3340"/>
    <x v="191"/>
    <x v="13"/>
    <s v="340"/>
    <x v="124"/>
    <s v="detailed"/>
    <x v="230"/>
    <x v="364"/>
    <x v="309"/>
    <x v="361"/>
    <x v="357"/>
    <x v="364"/>
    <x v="365"/>
    <x v="355"/>
    <x v="2"/>
    <x v="0"/>
    <x v="5"/>
    <s v="Statewide"/>
    <x v="3"/>
    <s v="Industrial Machinery Mechanics"/>
    <s v="49-9041"/>
    <x v="1"/>
  </r>
  <r>
    <x v="427"/>
    <x v="427"/>
    <x v="427"/>
    <x v="1330"/>
    <x v="1329"/>
    <x v="1330"/>
    <s v="9500"/>
    <x v="262"/>
    <n v="1040"/>
    <x v="35"/>
    <x v="5"/>
    <s v="100"/>
    <x v="123"/>
    <s v="detailed"/>
    <x v="304"/>
    <x v="353"/>
    <x v="298"/>
    <x v="349"/>
    <x v="104"/>
    <x v="354"/>
    <x v="353"/>
    <x v="344"/>
    <x v="2"/>
    <x v="0"/>
    <x v="1"/>
    <s v="Statewide"/>
    <x v="3"/>
    <s v="Installation, Maintenance, and Repair Workers, All Other"/>
    <s v="49-9099"/>
    <x v="1"/>
  </r>
  <r>
    <x v="427"/>
    <x v="427"/>
    <x v="427"/>
    <x v="1331"/>
    <x v="1330"/>
    <x v="1331"/>
    <s v="9500"/>
    <x v="262"/>
    <n v="1040"/>
    <x v="35"/>
    <x v="5"/>
    <s v="100"/>
    <x v="123"/>
    <s v="detailed"/>
    <x v="304"/>
    <x v="353"/>
    <x v="298"/>
    <x v="349"/>
    <x v="104"/>
    <x v="354"/>
    <x v="353"/>
    <x v="344"/>
    <x v="2"/>
    <x v="0"/>
    <x v="1"/>
    <s v="Statewide"/>
    <x v="3"/>
    <s v="Installation, Maintenance, and Repair Workers, All Other"/>
    <s v="49-9099"/>
    <x v="1"/>
  </r>
  <r>
    <x v="144"/>
    <x v="144"/>
    <x v="144"/>
    <x v="1332"/>
    <x v="1331"/>
    <x v="1332"/>
    <m/>
    <x v="121"/>
    <m/>
    <x v="0"/>
    <x v="0"/>
    <m/>
    <x v="82"/>
    <m/>
    <x v="42"/>
    <x v="92"/>
    <x v="41"/>
    <x v="90"/>
    <x v="92"/>
    <x v="90"/>
    <x v="92"/>
    <x v="88"/>
    <x v="7"/>
    <x v="3"/>
    <x v="4"/>
    <m/>
    <x v="0"/>
    <m/>
    <m/>
    <x v="0"/>
  </r>
  <r>
    <x v="144"/>
    <x v="144"/>
    <x v="144"/>
    <x v="1333"/>
    <x v="1332"/>
    <x v="1333"/>
    <m/>
    <x v="121"/>
    <m/>
    <x v="0"/>
    <x v="0"/>
    <m/>
    <x v="82"/>
    <m/>
    <x v="42"/>
    <x v="92"/>
    <x v="41"/>
    <x v="90"/>
    <x v="92"/>
    <x v="90"/>
    <x v="92"/>
    <x v="88"/>
    <x v="7"/>
    <x v="3"/>
    <x v="4"/>
    <m/>
    <x v="0"/>
    <m/>
    <m/>
    <x v="0"/>
  </r>
  <r>
    <x v="463"/>
    <x v="463"/>
    <x v="463"/>
    <x v="1334"/>
    <x v="1333"/>
    <x v="1334"/>
    <s v="930"/>
    <x v="279"/>
    <n v="140"/>
    <x v="196"/>
    <x v="21"/>
    <s v="10"/>
    <x v="11"/>
    <s v="detailed"/>
    <x v="336"/>
    <x v="384"/>
    <x v="329"/>
    <x v="381"/>
    <x v="377"/>
    <x v="97"/>
    <x v="386"/>
    <x v="375"/>
    <x v="2"/>
    <x v="0"/>
    <x v="1"/>
    <m/>
    <x v="0"/>
    <m/>
    <m/>
    <x v="0"/>
  </r>
  <r>
    <x v="464"/>
    <x v="464"/>
    <x v="464"/>
    <x v="1335"/>
    <x v="1334"/>
    <x v="1335"/>
    <s v="140"/>
    <x v="219"/>
    <n v="0"/>
    <x v="160"/>
    <x v="33"/>
    <s v="0"/>
    <x v="35"/>
    <s v="detailed"/>
    <x v="337"/>
    <x v="385"/>
    <x v="330"/>
    <x v="382"/>
    <x v="378"/>
    <x v="385"/>
    <x v="387"/>
    <x v="376"/>
    <x v="2"/>
    <x v="0"/>
    <x v="1"/>
    <m/>
    <x v="0"/>
    <m/>
    <m/>
    <x v="0"/>
  </r>
  <r>
    <x v="465"/>
    <x v="465"/>
    <x v="465"/>
    <x v="1335"/>
    <x v="1334"/>
    <x v="1335"/>
    <s v="Data Not Available"/>
    <x v="0"/>
    <m/>
    <x v="0"/>
    <x v="0"/>
    <s v="Data Not Available"/>
    <x v="0"/>
    <m/>
    <x v="42"/>
    <x v="92"/>
    <x v="41"/>
    <x v="90"/>
    <x v="92"/>
    <x v="90"/>
    <x v="92"/>
    <x v="88"/>
    <x v="7"/>
    <x v="3"/>
    <x v="4"/>
    <m/>
    <x v="0"/>
    <m/>
    <m/>
    <x v="0"/>
  </r>
  <r>
    <x v="144"/>
    <x v="144"/>
    <x v="144"/>
    <x v="1336"/>
    <x v="1335"/>
    <x v="1336"/>
    <m/>
    <x v="121"/>
    <m/>
    <x v="0"/>
    <x v="0"/>
    <m/>
    <x v="82"/>
    <m/>
    <x v="42"/>
    <x v="92"/>
    <x v="41"/>
    <x v="90"/>
    <x v="92"/>
    <x v="90"/>
    <x v="92"/>
    <x v="88"/>
    <x v="7"/>
    <x v="3"/>
    <x v="4"/>
    <m/>
    <x v="0"/>
    <m/>
    <m/>
    <x v="0"/>
  </r>
  <r>
    <x v="466"/>
    <x v="466"/>
    <x v="466"/>
    <x v="1337"/>
    <x v="1336"/>
    <x v="1337"/>
    <s v="2090"/>
    <x v="280"/>
    <n v="450"/>
    <x v="197"/>
    <x v="30"/>
    <s v="40"/>
    <x v="127"/>
    <s v="detailed"/>
    <x v="338"/>
    <x v="386"/>
    <x v="331"/>
    <x v="383"/>
    <x v="379"/>
    <x v="386"/>
    <x v="388"/>
    <x v="377"/>
    <x v="2"/>
    <x v="0"/>
    <x v="1"/>
    <s v="Statewide"/>
    <x v="15"/>
    <s v="Extruding and Drawing Machine Setters, Operators, and Tenders, Metal and Plastic"/>
    <s v="51-4021"/>
    <x v="1"/>
  </r>
  <r>
    <x v="467"/>
    <x v="467"/>
    <x v="467"/>
    <x v="1337"/>
    <x v="1336"/>
    <x v="1337"/>
    <s v="Data Not Available"/>
    <x v="0"/>
    <m/>
    <x v="0"/>
    <x v="0"/>
    <s v="Data Not Available"/>
    <x v="0"/>
    <s v="detailed"/>
    <x v="339"/>
    <x v="387"/>
    <x v="263"/>
    <x v="384"/>
    <x v="380"/>
    <x v="387"/>
    <x v="389"/>
    <x v="378"/>
    <x v="2"/>
    <x v="0"/>
    <x v="1"/>
    <m/>
    <x v="0"/>
    <m/>
    <m/>
    <x v="0"/>
  </r>
  <r>
    <x v="468"/>
    <x v="468"/>
    <x v="468"/>
    <x v="1337"/>
    <x v="1336"/>
    <x v="1337"/>
    <s v="480"/>
    <x v="213"/>
    <n v="30"/>
    <x v="172"/>
    <x v="8"/>
    <s v="0"/>
    <x v="36"/>
    <s v="detailed"/>
    <x v="340"/>
    <x v="388"/>
    <x v="332"/>
    <x v="385"/>
    <x v="381"/>
    <x v="388"/>
    <x v="390"/>
    <x v="379"/>
    <x v="2"/>
    <x v="0"/>
    <x v="1"/>
    <m/>
    <x v="0"/>
    <m/>
    <m/>
    <x v="0"/>
  </r>
  <r>
    <x v="469"/>
    <x v="469"/>
    <x v="469"/>
    <x v="1337"/>
    <x v="1336"/>
    <x v="1337"/>
    <s v="4610"/>
    <x v="281"/>
    <n v="360"/>
    <x v="41"/>
    <x v="8"/>
    <s v="40"/>
    <x v="128"/>
    <s v="detailed"/>
    <x v="341"/>
    <x v="389"/>
    <x v="333"/>
    <x v="386"/>
    <x v="382"/>
    <x v="389"/>
    <x v="391"/>
    <x v="380"/>
    <x v="2"/>
    <x v="0"/>
    <x v="1"/>
    <s v="Statewide"/>
    <x v="15"/>
    <s v="Cutting, Punching, and Press Machine Setters, Operators, and Tenders, Metal and Plastic"/>
    <s v="51-4031"/>
    <x v="1"/>
  </r>
  <r>
    <x v="470"/>
    <x v="470"/>
    <x v="470"/>
    <x v="1337"/>
    <x v="1336"/>
    <x v="1337"/>
    <s v="Data Not Available"/>
    <x v="0"/>
    <m/>
    <x v="0"/>
    <x v="0"/>
    <s v="Data Not Available"/>
    <x v="0"/>
    <s v="detailed"/>
    <x v="342"/>
    <x v="390"/>
    <x v="321"/>
    <x v="387"/>
    <x v="383"/>
    <x v="390"/>
    <x v="392"/>
    <x v="381"/>
    <x v="2"/>
    <x v="0"/>
    <x v="1"/>
    <m/>
    <x v="0"/>
    <m/>
    <m/>
    <x v="0"/>
  </r>
  <r>
    <x v="471"/>
    <x v="471"/>
    <x v="471"/>
    <x v="1337"/>
    <x v="1336"/>
    <x v="1337"/>
    <s v="1130"/>
    <x v="212"/>
    <n v="70"/>
    <x v="124"/>
    <x v="23"/>
    <s v="10"/>
    <x v="96"/>
    <s v="detailed"/>
    <x v="343"/>
    <x v="391"/>
    <x v="334"/>
    <x v="388"/>
    <x v="384"/>
    <x v="391"/>
    <x v="393"/>
    <x v="382"/>
    <x v="2"/>
    <x v="0"/>
    <x v="1"/>
    <m/>
    <x v="0"/>
    <m/>
    <m/>
    <x v="0"/>
  </r>
  <r>
    <x v="472"/>
    <x v="472"/>
    <x v="472"/>
    <x v="1337"/>
    <x v="1336"/>
    <x v="1337"/>
    <s v="120"/>
    <x v="207"/>
    <n v="0"/>
    <x v="124"/>
    <x v="23"/>
    <s v="0"/>
    <x v="35"/>
    <s v="detailed"/>
    <x v="344"/>
    <x v="392"/>
    <x v="335"/>
    <x v="389"/>
    <x v="385"/>
    <x v="348"/>
    <x v="394"/>
    <x v="383"/>
    <x v="2"/>
    <x v="0"/>
    <x v="1"/>
    <m/>
    <x v="0"/>
    <m/>
    <m/>
    <x v="0"/>
  </r>
  <r>
    <x v="473"/>
    <x v="473"/>
    <x v="473"/>
    <x v="1337"/>
    <x v="1336"/>
    <x v="1337"/>
    <s v="290"/>
    <x v="126"/>
    <n v="-20"/>
    <x v="198"/>
    <x v="18"/>
    <s v="0"/>
    <x v="25"/>
    <s v="detailed"/>
    <x v="345"/>
    <x v="393"/>
    <x v="336"/>
    <x v="390"/>
    <x v="386"/>
    <x v="392"/>
    <x v="395"/>
    <x v="384"/>
    <x v="2"/>
    <x v="0"/>
    <x v="1"/>
    <m/>
    <x v="0"/>
    <m/>
    <m/>
    <x v="0"/>
  </r>
  <r>
    <x v="474"/>
    <x v="474"/>
    <x v="474"/>
    <x v="1337"/>
    <x v="1336"/>
    <x v="1337"/>
    <s v="6380"/>
    <x v="282"/>
    <n v="930"/>
    <x v="150"/>
    <x v="21"/>
    <s v="90"/>
    <x v="129"/>
    <s v="detailed"/>
    <x v="346"/>
    <x v="394"/>
    <x v="337"/>
    <x v="391"/>
    <x v="387"/>
    <x v="393"/>
    <x v="396"/>
    <x v="385"/>
    <x v="2"/>
    <x v="0"/>
    <x v="5"/>
    <s v="Statewide"/>
    <x v="15"/>
    <s v="Machinists"/>
    <s v="51-4041"/>
    <x v="1"/>
  </r>
  <r>
    <x v="475"/>
    <x v="475"/>
    <x v="475"/>
    <x v="1337"/>
    <x v="1336"/>
    <x v="1337"/>
    <s v="3870"/>
    <x v="283"/>
    <n v="620"/>
    <x v="199"/>
    <x v="11"/>
    <s v="60"/>
    <x v="130"/>
    <s v="detailed"/>
    <x v="347"/>
    <x v="395"/>
    <x v="338"/>
    <x v="392"/>
    <x v="388"/>
    <x v="394"/>
    <x v="397"/>
    <x v="386"/>
    <x v="2"/>
    <x v="0"/>
    <x v="1"/>
    <s v="Statewide"/>
    <x v="15"/>
    <s v="Multiple Machine Tool Setters, Operators, and Tenders, Metal and Plastic"/>
    <s v="51-4081"/>
    <x v="1"/>
  </r>
  <r>
    <x v="476"/>
    <x v="476"/>
    <x v="476"/>
    <x v="1337"/>
    <x v="1336"/>
    <x v="1337"/>
    <s v="170"/>
    <x v="160"/>
    <n v="20"/>
    <x v="176"/>
    <x v="5"/>
    <s v="0"/>
    <x v="35"/>
    <s v="detailed"/>
    <x v="348"/>
    <x v="396"/>
    <x v="339"/>
    <x v="393"/>
    <x v="389"/>
    <x v="395"/>
    <x v="398"/>
    <x v="387"/>
    <x v="2"/>
    <x v="0"/>
    <x v="1"/>
    <m/>
    <x v="0"/>
    <m/>
    <m/>
    <x v="0"/>
  </r>
  <r>
    <x v="477"/>
    <x v="477"/>
    <x v="477"/>
    <x v="1337"/>
    <x v="1336"/>
    <x v="1337"/>
    <s v="180"/>
    <x v="209"/>
    <n v="20"/>
    <x v="145"/>
    <x v="2"/>
    <s v="0"/>
    <x v="35"/>
    <s v="detailed"/>
    <x v="349"/>
    <x v="397"/>
    <x v="340"/>
    <x v="394"/>
    <x v="390"/>
    <x v="396"/>
    <x v="399"/>
    <x v="388"/>
    <x v="2"/>
    <x v="0"/>
    <x v="1"/>
    <m/>
    <x v="0"/>
    <m/>
    <m/>
    <x v="0"/>
  </r>
  <r>
    <x v="478"/>
    <x v="478"/>
    <x v="478"/>
    <x v="1337"/>
    <x v="1336"/>
    <x v="1337"/>
    <s v="1420"/>
    <x v="208"/>
    <n v="50"/>
    <x v="200"/>
    <x v="10"/>
    <s v="10"/>
    <x v="18"/>
    <s v="detailed"/>
    <x v="350"/>
    <x v="398"/>
    <x v="313"/>
    <x v="395"/>
    <x v="391"/>
    <x v="397"/>
    <x v="400"/>
    <x v="389"/>
    <x v="2"/>
    <x v="0"/>
    <x v="1"/>
    <s v="Statewide"/>
    <x v="15"/>
    <s v="Metal Workers and Plastic Workers, All Other"/>
    <s v="51-4199"/>
    <x v="1"/>
  </r>
  <r>
    <x v="479"/>
    <x v="479"/>
    <x v="479"/>
    <x v="1338"/>
    <x v="1337"/>
    <x v="1338"/>
    <s v="760"/>
    <x v="8"/>
    <n v="-30"/>
    <x v="201"/>
    <x v="38"/>
    <s v="0"/>
    <x v="28"/>
    <s v="detailed"/>
    <x v="52"/>
    <x v="399"/>
    <x v="341"/>
    <x v="396"/>
    <x v="392"/>
    <x v="398"/>
    <x v="401"/>
    <x v="390"/>
    <x v="2"/>
    <x v="0"/>
    <x v="1"/>
    <m/>
    <x v="0"/>
    <m/>
    <m/>
    <x v="0"/>
  </r>
  <r>
    <x v="471"/>
    <x v="471"/>
    <x v="471"/>
    <x v="1338"/>
    <x v="1337"/>
    <x v="1338"/>
    <s v="1130"/>
    <x v="212"/>
    <n v="70"/>
    <x v="124"/>
    <x v="23"/>
    <s v="10"/>
    <x v="96"/>
    <s v="detailed"/>
    <x v="343"/>
    <x v="391"/>
    <x v="334"/>
    <x v="388"/>
    <x v="384"/>
    <x v="391"/>
    <x v="393"/>
    <x v="382"/>
    <x v="2"/>
    <x v="0"/>
    <x v="1"/>
    <m/>
    <x v="0"/>
    <m/>
    <m/>
    <x v="0"/>
  </r>
  <r>
    <x v="474"/>
    <x v="474"/>
    <x v="474"/>
    <x v="1338"/>
    <x v="1337"/>
    <x v="1338"/>
    <s v="6380"/>
    <x v="282"/>
    <n v="930"/>
    <x v="150"/>
    <x v="21"/>
    <s v="90"/>
    <x v="129"/>
    <s v="detailed"/>
    <x v="346"/>
    <x v="394"/>
    <x v="337"/>
    <x v="391"/>
    <x v="387"/>
    <x v="393"/>
    <x v="396"/>
    <x v="385"/>
    <x v="2"/>
    <x v="0"/>
    <x v="5"/>
    <s v="Statewide"/>
    <x v="15"/>
    <s v="Machinists"/>
    <s v="51-4041"/>
    <x v="1"/>
  </r>
  <r>
    <x v="475"/>
    <x v="475"/>
    <x v="475"/>
    <x v="1338"/>
    <x v="1337"/>
    <x v="1338"/>
    <s v="3870"/>
    <x v="283"/>
    <n v="620"/>
    <x v="199"/>
    <x v="11"/>
    <s v="60"/>
    <x v="130"/>
    <s v="detailed"/>
    <x v="347"/>
    <x v="395"/>
    <x v="338"/>
    <x v="392"/>
    <x v="388"/>
    <x v="394"/>
    <x v="397"/>
    <x v="386"/>
    <x v="2"/>
    <x v="0"/>
    <x v="1"/>
    <s v="Statewide"/>
    <x v="15"/>
    <s v="Multiple Machine Tool Setters, Operators, and Tenders, Metal and Plastic"/>
    <s v="51-4081"/>
    <x v="1"/>
  </r>
  <r>
    <x v="476"/>
    <x v="476"/>
    <x v="476"/>
    <x v="1338"/>
    <x v="1337"/>
    <x v="1338"/>
    <s v="170"/>
    <x v="160"/>
    <n v="20"/>
    <x v="176"/>
    <x v="5"/>
    <s v="0"/>
    <x v="35"/>
    <s v="detailed"/>
    <x v="348"/>
    <x v="396"/>
    <x v="339"/>
    <x v="393"/>
    <x v="389"/>
    <x v="395"/>
    <x v="398"/>
    <x v="387"/>
    <x v="2"/>
    <x v="0"/>
    <x v="1"/>
    <m/>
    <x v="0"/>
    <m/>
    <m/>
    <x v="0"/>
  </r>
  <r>
    <x v="477"/>
    <x v="477"/>
    <x v="477"/>
    <x v="1338"/>
    <x v="1337"/>
    <x v="1338"/>
    <s v="180"/>
    <x v="209"/>
    <n v="20"/>
    <x v="145"/>
    <x v="2"/>
    <s v="0"/>
    <x v="35"/>
    <s v="detailed"/>
    <x v="349"/>
    <x v="397"/>
    <x v="340"/>
    <x v="394"/>
    <x v="390"/>
    <x v="396"/>
    <x v="399"/>
    <x v="388"/>
    <x v="2"/>
    <x v="0"/>
    <x v="1"/>
    <m/>
    <x v="0"/>
    <m/>
    <m/>
    <x v="0"/>
  </r>
  <r>
    <x v="480"/>
    <x v="480"/>
    <x v="480"/>
    <x v="1338"/>
    <x v="1337"/>
    <x v="1338"/>
    <s v="Data Not Available"/>
    <x v="0"/>
    <m/>
    <x v="0"/>
    <x v="0"/>
    <s v="Data Not Available"/>
    <x v="0"/>
    <s v="detailed"/>
    <x v="351"/>
    <x v="400"/>
    <x v="342"/>
    <x v="397"/>
    <x v="393"/>
    <x v="399"/>
    <x v="402"/>
    <x v="391"/>
    <x v="2"/>
    <x v="0"/>
    <x v="1"/>
    <m/>
    <x v="0"/>
    <m/>
    <m/>
    <x v="0"/>
  </r>
  <r>
    <x v="478"/>
    <x v="478"/>
    <x v="478"/>
    <x v="1338"/>
    <x v="1337"/>
    <x v="1338"/>
    <s v="1420"/>
    <x v="208"/>
    <n v="50"/>
    <x v="200"/>
    <x v="10"/>
    <s v="10"/>
    <x v="18"/>
    <s v="detailed"/>
    <x v="350"/>
    <x v="398"/>
    <x v="313"/>
    <x v="395"/>
    <x v="391"/>
    <x v="397"/>
    <x v="400"/>
    <x v="389"/>
    <x v="2"/>
    <x v="0"/>
    <x v="1"/>
    <s v="Statewide"/>
    <x v="15"/>
    <s v="Metal Workers and Plastic Workers, All Other"/>
    <s v="51-4199"/>
    <x v="1"/>
  </r>
  <r>
    <x v="481"/>
    <x v="481"/>
    <x v="481"/>
    <x v="1338"/>
    <x v="1337"/>
    <x v="1338"/>
    <s v="1750"/>
    <x v="284"/>
    <n v="140"/>
    <x v="41"/>
    <x v="8"/>
    <s v="10"/>
    <x v="86"/>
    <s v="detailed"/>
    <x v="352"/>
    <x v="401"/>
    <x v="315"/>
    <x v="398"/>
    <x v="394"/>
    <x v="400"/>
    <x v="403"/>
    <x v="392"/>
    <x v="7"/>
    <x v="3"/>
    <x v="4"/>
    <s v="Statewide"/>
    <x v="3"/>
    <s v="Computer Numerically Controlled Tool Operators"/>
    <s v="51-9161"/>
    <x v="1"/>
  </r>
  <r>
    <x v="482"/>
    <x v="482"/>
    <x v="482"/>
    <x v="1339"/>
    <x v="1338"/>
    <x v="1339"/>
    <s v="4610"/>
    <x v="285"/>
    <n v="490"/>
    <x v="202"/>
    <x v="5"/>
    <s v="50"/>
    <x v="17"/>
    <s v="detailed"/>
    <x v="353"/>
    <x v="402"/>
    <x v="343"/>
    <x v="399"/>
    <x v="395"/>
    <x v="401"/>
    <x v="404"/>
    <x v="393"/>
    <x v="2"/>
    <x v="0"/>
    <x v="6"/>
    <m/>
    <x v="0"/>
    <m/>
    <m/>
    <x v="0"/>
  </r>
  <r>
    <x v="468"/>
    <x v="468"/>
    <x v="468"/>
    <x v="1339"/>
    <x v="1338"/>
    <x v="1339"/>
    <s v="480"/>
    <x v="213"/>
    <n v="30"/>
    <x v="172"/>
    <x v="8"/>
    <s v="0"/>
    <x v="36"/>
    <s v="detailed"/>
    <x v="340"/>
    <x v="388"/>
    <x v="332"/>
    <x v="385"/>
    <x v="381"/>
    <x v="388"/>
    <x v="390"/>
    <x v="379"/>
    <x v="2"/>
    <x v="0"/>
    <x v="1"/>
    <m/>
    <x v="0"/>
    <m/>
    <m/>
    <x v="0"/>
  </r>
  <r>
    <x v="469"/>
    <x v="469"/>
    <x v="469"/>
    <x v="1339"/>
    <x v="1338"/>
    <x v="1339"/>
    <s v="4610"/>
    <x v="281"/>
    <n v="360"/>
    <x v="41"/>
    <x v="8"/>
    <s v="40"/>
    <x v="128"/>
    <s v="detailed"/>
    <x v="341"/>
    <x v="389"/>
    <x v="333"/>
    <x v="386"/>
    <x v="382"/>
    <x v="389"/>
    <x v="391"/>
    <x v="380"/>
    <x v="2"/>
    <x v="0"/>
    <x v="1"/>
    <s v="Statewide"/>
    <x v="15"/>
    <s v="Cutting, Punching, and Press Machine Setters, Operators, and Tenders, Metal and Plastic"/>
    <s v="51-4031"/>
    <x v="1"/>
  </r>
  <r>
    <x v="483"/>
    <x v="483"/>
    <x v="483"/>
    <x v="1339"/>
    <x v="1338"/>
    <x v="1339"/>
    <s v="170"/>
    <x v="222"/>
    <n v="-10"/>
    <x v="203"/>
    <x v="41"/>
    <s v="0"/>
    <x v="35"/>
    <s v="detailed"/>
    <x v="354"/>
    <x v="403"/>
    <x v="344"/>
    <x v="400"/>
    <x v="313"/>
    <x v="402"/>
    <x v="405"/>
    <x v="394"/>
    <x v="2"/>
    <x v="0"/>
    <x v="1"/>
    <m/>
    <x v="0"/>
    <m/>
    <m/>
    <x v="0"/>
  </r>
  <r>
    <x v="484"/>
    <x v="484"/>
    <x v="484"/>
    <x v="1339"/>
    <x v="1338"/>
    <x v="1339"/>
    <s v="Data Not Available"/>
    <x v="0"/>
    <m/>
    <x v="0"/>
    <x v="0"/>
    <s v="Data Not Available"/>
    <x v="0"/>
    <m/>
    <x v="42"/>
    <x v="92"/>
    <x v="41"/>
    <x v="90"/>
    <x v="92"/>
    <x v="90"/>
    <x v="92"/>
    <x v="88"/>
    <x v="2"/>
    <x v="0"/>
    <x v="1"/>
    <m/>
    <x v="0"/>
    <m/>
    <m/>
    <x v="0"/>
  </r>
  <r>
    <x v="485"/>
    <x v="485"/>
    <x v="485"/>
    <x v="1340"/>
    <x v="1339"/>
    <x v="1340"/>
    <s v="670"/>
    <x v="186"/>
    <n v="80"/>
    <x v="29"/>
    <x v="1"/>
    <s v="10"/>
    <x v="40"/>
    <s v="detailed"/>
    <x v="355"/>
    <x v="404"/>
    <x v="345"/>
    <x v="401"/>
    <x v="396"/>
    <x v="403"/>
    <x v="406"/>
    <x v="395"/>
    <x v="2"/>
    <x v="0"/>
    <x v="5"/>
    <m/>
    <x v="0"/>
    <m/>
    <m/>
    <x v="0"/>
  </r>
  <r>
    <x v="256"/>
    <x v="256"/>
    <x v="256"/>
    <x v="1341"/>
    <x v="1340"/>
    <x v="1341"/>
    <s v="14210"/>
    <x v="183"/>
    <n v="2370"/>
    <x v="136"/>
    <x v="15"/>
    <s v="240"/>
    <x v="98"/>
    <s v="detailed"/>
    <x v="188"/>
    <x v="228"/>
    <x v="187"/>
    <x v="225"/>
    <x v="225"/>
    <x v="225"/>
    <x v="226"/>
    <x v="224"/>
    <x v="2"/>
    <x v="0"/>
    <x v="1"/>
    <s v="Statewide"/>
    <x v="3"/>
    <s v="Welders, Cutters, Solderers, and Brazers"/>
    <s v="51-4121"/>
    <x v="1"/>
  </r>
  <r>
    <x v="486"/>
    <x v="486"/>
    <x v="486"/>
    <x v="1341"/>
    <x v="1340"/>
    <x v="1341"/>
    <s v="820"/>
    <x v="83"/>
    <n v="60"/>
    <x v="52"/>
    <x v="23"/>
    <s v="10"/>
    <x v="11"/>
    <s v="detailed"/>
    <x v="356"/>
    <x v="405"/>
    <x v="346"/>
    <x v="402"/>
    <x v="223"/>
    <x v="52"/>
    <x v="375"/>
    <x v="298"/>
    <x v="2"/>
    <x v="0"/>
    <x v="1"/>
    <m/>
    <x v="0"/>
    <m/>
    <m/>
    <x v="0"/>
  </r>
  <r>
    <x v="487"/>
    <x v="487"/>
    <x v="487"/>
    <x v="1342"/>
    <x v="1341"/>
    <x v="1342"/>
    <s v="210"/>
    <x v="160"/>
    <n v="-20"/>
    <x v="204"/>
    <x v="48"/>
    <s v="0"/>
    <x v="35"/>
    <s v="detailed"/>
    <x v="357"/>
    <x v="406"/>
    <x v="347"/>
    <x v="403"/>
    <x v="397"/>
    <x v="404"/>
    <x v="407"/>
    <x v="396"/>
    <x v="2"/>
    <x v="0"/>
    <x v="1"/>
    <m/>
    <x v="0"/>
    <m/>
    <m/>
    <x v="0"/>
  </r>
  <r>
    <x v="481"/>
    <x v="481"/>
    <x v="481"/>
    <x v="1343"/>
    <x v="1342"/>
    <x v="1343"/>
    <s v="1750"/>
    <x v="284"/>
    <n v="140"/>
    <x v="41"/>
    <x v="8"/>
    <s v="10"/>
    <x v="86"/>
    <s v="detailed"/>
    <x v="352"/>
    <x v="401"/>
    <x v="315"/>
    <x v="398"/>
    <x v="394"/>
    <x v="400"/>
    <x v="403"/>
    <x v="392"/>
    <x v="7"/>
    <x v="3"/>
    <x v="4"/>
    <s v="Statewide"/>
    <x v="3"/>
    <s v="Computer Numerically Controlled Tool Operators"/>
    <s v="51-9161"/>
    <x v="1"/>
  </r>
  <r>
    <x v="488"/>
    <x v="488"/>
    <x v="488"/>
    <x v="1343"/>
    <x v="1342"/>
    <x v="1343"/>
    <s v="420"/>
    <x v="286"/>
    <n v="130"/>
    <x v="205"/>
    <x v="17"/>
    <s v="10"/>
    <x v="30"/>
    <s v="detailed"/>
    <x v="358"/>
    <x v="407"/>
    <x v="90"/>
    <x v="256"/>
    <x v="398"/>
    <x v="405"/>
    <x v="337"/>
    <x v="397"/>
    <x v="7"/>
    <x v="3"/>
    <x v="4"/>
    <m/>
    <x v="0"/>
    <m/>
    <m/>
    <x v="0"/>
  </r>
  <r>
    <x v="479"/>
    <x v="479"/>
    <x v="479"/>
    <x v="1344"/>
    <x v="1343"/>
    <x v="1344"/>
    <s v="760"/>
    <x v="8"/>
    <n v="-30"/>
    <x v="201"/>
    <x v="38"/>
    <s v="0"/>
    <x v="28"/>
    <s v="detailed"/>
    <x v="52"/>
    <x v="399"/>
    <x v="341"/>
    <x v="396"/>
    <x v="392"/>
    <x v="398"/>
    <x v="401"/>
    <x v="390"/>
    <x v="2"/>
    <x v="0"/>
    <x v="1"/>
    <m/>
    <x v="0"/>
    <m/>
    <m/>
    <x v="0"/>
  </r>
  <r>
    <x v="478"/>
    <x v="478"/>
    <x v="478"/>
    <x v="1345"/>
    <x v="1344"/>
    <x v="1345"/>
    <s v="1420"/>
    <x v="208"/>
    <n v="50"/>
    <x v="200"/>
    <x v="10"/>
    <s v="10"/>
    <x v="18"/>
    <s v="detailed"/>
    <x v="350"/>
    <x v="398"/>
    <x v="313"/>
    <x v="395"/>
    <x v="391"/>
    <x v="397"/>
    <x v="400"/>
    <x v="389"/>
    <x v="2"/>
    <x v="0"/>
    <x v="1"/>
    <s v="Statewide"/>
    <x v="15"/>
    <s v="Metal Workers and Plastic Workers, All Other"/>
    <s v="51-4199"/>
    <x v="1"/>
  </r>
  <r>
    <x v="489"/>
    <x v="489"/>
    <x v="489"/>
    <x v="1346"/>
    <x v="1345"/>
    <x v="1346"/>
    <s v="2150"/>
    <x v="287"/>
    <n v="290"/>
    <x v="65"/>
    <x v="1"/>
    <s v="30"/>
    <x v="49"/>
    <s v="detailed"/>
    <x v="359"/>
    <x v="408"/>
    <x v="348"/>
    <x v="404"/>
    <x v="399"/>
    <x v="260"/>
    <x v="408"/>
    <x v="398"/>
    <x v="2"/>
    <x v="0"/>
    <x v="3"/>
    <s v="Statewide"/>
    <x v="3"/>
    <s v="Woodworking Machine Setters, Operators, and Tenders, Except Sawing"/>
    <s v="51-7042"/>
    <x v="1"/>
  </r>
  <r>
    <x v="490"/>
    <x v="490"/>
    <x v="490"/>
    <x v="1346"/>
    <x v="1345"/>
    <x v="1346"/>
    <s v="880"/>
    <x v="288"/>
    <n v="60"/>
    <x v="172"/>
    <x v="8"/>
    <s v="10"/>
    <x v="9"/>
    <s v="detailed"/>
    <x v="360"/>
    <x v="409"/>
    <x v="349"/>
    <x v="405"/>
    <x v="400"/>
    <x v="406"/>
    <x v="409"/>
    <x v="399"/>
    <x v="2"/>
    <x v="0"/>
    <x v="1"/>
    <m/>
    <x v="0"/>
    <m/>
    <m/>
    <x v="0"/>
  </r>
  <r>
    <x v="491"/>
    <x v="491"/>
    <x v="491"/>
    <x v="1347"/>
    <x v="1346"/>
    <x v="1347"/>
    <s v="610"/>
    <x v="138"/>
    <n v="110"/>
    <x v="110"/>
    <x v="15"/>
    <s v="10"/>
    <x v="40"/>
    <s v="detailed"/>
    <x v="361"/>
    <x v="410"/>
    <x v="350"/>
    <x v="406"/>
    <x v="401"/>
    <x v="407"/>
    <x v="410"/>
    <x v="400"/>
    <x v="2"/>
    <x v="0"/>
    <x v="3"/>
    <m/>
    <x v="0"/>
    <m/>
    <m/>
    <x v="0"/>
  </r>
  <r>
    <x v="490"/>
    <x v="490"/>
    <x v="490"/>
    <x v="1347"/>
    <x v="1346"/>
    <x v="1347"/>
    <s v="880"/>
    <x v="288"/>
    <n v="60"/>
    <x v="172"/>
    <x v="8"/>
    <s v="10"/>
    <x v="9"/>
    <s v="detailed"/>
    <x v="360"/>
    <x v="409"/>
    <x v="349"/>
    <x v="405"/>
    <x v="400"/>
    <x v="406"/>
    <x v="409"/>
    <x v="399"/>
    <x v="2"/>
    <x v="0"/>
    <x v="1"/>
    <m/>
    <x v="0"/>
    <m/>
    <m/>
    <x v="0"/>
  </r>
  <r>
    <x v="492"/>
    <x v="492"/>
    <x v="492"/>
    <x v="1348"/>
    <x v="1347"/>
    <x v="1348"/>
    <s v="3590"/>
    <x v="289"/>
    <n v="630"/>
    <x v="24"/>
    <x v="15"/>
    <s v="60"/>
    <x v="52"/>
    <s v="detailed"/>
    <x v="362"/>
    <x v="411"/>
    <x v="351"/>
    <x v="407"/>
    <x v="402"/>
    <x v="408"/>
    <x v="411"/>
    <x v="401"/>
    <x v="2"/>
    <x v="0"/>
    <x v="1"/>
    <s v="Statewide"/>
    <x v="3"/>
    <s v="Cabinetmakers and Bench Carpenters"/>
    <s v="51-7011"/>
    <x v="1"/>
  </r>
  <r>
    <x v="493"/>
    <x v="493"/>
    <x v="493"/>
    <x v="1348"/>
    <x v="1347"/>
    <x v="1348"/>
    <s v="Data Not Available"/>
    <x v="0"/>
    <m/>
    <x v="0"/>
    <x v="0"/>
    <s v="Data Not Available"/>
    <x v="0"/>
    <m/>
    <x v="42"/>
    <x v="92"/>
    <x v="41"/>
    <x v="90"/>
    <x v="92"/>
    <x v="90"/>
    <x v="92"/>
    <x v="88"/>
    <x v="2"/>
    <x v="0"/>
    <x v="1"/>
    <m/>
    <x v="0"/>
    <m/>
    <m/>
    <x v="0"/>
  </r>
  <r>
    <x v="494"/>
    <x v="494"/>
    <x v="494"/>
    <x v="1348"/>
    <x v="1347"/>
    <x v="1348"/>
    <s v="Data Not Available"/>
    <x v="0"/>
    <m/>
    <x v="0"/>
    <x v="0"/>
    <s v="Data Not Available"/>
    <x v="0"/>
    <m/>
    <x v="42"/>
    <x v="92"/>
    <x v="41"/>
    <x v="90"/>
    <x v="92"/>
    <x v="90"/>
    <x v="92"/>
    <x v="88"/>
    <x v="7"/>
    <x v="3"/>
    <x v="4"/>
    <m/>
    <x v="0"/>
    <m/>
    <m/>
    <x v="0"/>
  </r>
  <r>
    <x v="495"/>
    <x v="495"/>
    <x v="495"/>
    <x v="1348"/>
    <x v="1347"/>
    <x v="1348"/>
    <s v="1890"/>
    <x v="290"/>
    <n v="230"/>
    <x v="166"/>
    <x v="4"/>
    <s v="20"/>
    <x v="85"/>
    <s v="detailed"/>
    <x v="363"/>
    <x v="412"/>
    <x v="352"/>
    <x v="408"/>
    <x v="403"/>
    <x v="409"/>
    <x v="412"/>
    <x v="402"/>
    <x v="2"/>
    <x v="0"/>
    <x v="3"/>
    <s v="Statewide"/>
    <x v="3"/>
    <s v="Sawing Machine Setters, Operators, and Tenders, Wood"/>
    <s v="51-7041"/>
    <x v="1"/>
  </r>
  <r>
    <x v="489"/>
    <x v="489"/>
    <x v="489"/>
    <x v="1348"/>
    <x v="1347"/>
    <x v="1348"/>
    <s v="2150"/>
    <x v="287"/>
    <n v="290"/>
    <x v="65"/>
    <x v="1"/>
    <s v="30"/>
    <x v="49"/>
    <s v="detailed"/>
    <x v="359"/>
    <x v="408"/>
    <x v="348"/>
    <x v="404"/>
    <x v="399"/>
    <x v="260"/>
    <x v="408"/>
    <x v="398"/>
    <x v="2"/>
    <x v="0"/>
    <x v="3"/>
    <s v="Statewide"/>
    <x v="3"/>
    <s v="Woodworking Machine Setters, Operators, and Tenders, Except Sawing"/>
    <s v="51-7042"/>
    <x v="1"/>
  </r>
  <r>
    <x v="490"/>
    <x v="490"/>
    <x v="490"/>
    <x v="1348"/>
    <x v="1347"/>
    <x v="1348"/>
    <s v="880"/>
    <x v="288"/>
    <n v="60"/>
    <x v="172"/>
    <x v="8"/>
    <s v="10"/>
    <x v="9"/>
    <s v="detailed"/>
    <x v="360"/>
    <x v="409"/>
    <x v="349"/>
    <x v="405"/>
    <x v="400"/>
    <x v="406"/>
    <x v="409"/>
    <x v="399"/>
    <x v="2"/>
    <x v="0"/>
    <x v="1"/>
    <m/>
    <x v="0"/>
    <m/>
    <m/>
    <x v="0"/>
  </r>
  <r>
    <x v="493"/>
    <x v="493"/>
    <x v="493"/>
    <x v="1349"/>
    <x v="1348"/>
    <x v="1349"/>
    <s v="Data Not Available"/>
    <x v="0"/>
    <m/>
    <x v="0"/>
    <x v="0"/>
    <s v="Data Not Available"/>
    <x v="0"/>
    <m/>
    <x v="42"/>
    <x v="92"/>
    <x v="41"/>
    <x v="90"/>
    <x v="92"/>
    <x v="90"/>
    <x v="92"/>
    <x v="88"/>
    <x v="2"/>
    <x v="0"/>
    <x v="1"/>
    <m/>
    <x v="0"/>
    <m/>
    <m/>
    <x v="0"/>
  </r>
  <r>
    <x v="490"/>
    <x v="490"/>
    <x v="490"/>
    <x v="1349"/>
    <x v="1348"/>
    <x v="1349"/>
    <s v="880"/>
    <x v="288"/>
    <n v="60"/>
    <x v="172"/>
    <x v="8"/>
    <s v="10"/>
    <x v="9"/>
    <s v="detailed"/>
    <x v="360"/>
    <x v="409"/>
    <x v="349"/>
    <x v="405"/>
    <x v="400"/>
    <x v="406"/>
    <x v="409"/>
    <x v="399"/>
    <x v="2"/>
    <x v="0"/>
    <x v="1"/>
    <m/>
    <x v="0"/>
    <m/>
    <m/>
    <x v="0"/>
  </r>
  <r>
    <x v="490"/>
    <x v="490"/>
    <x v="490"/>
    <x v="1350"/>
    <x v="1349"/>
    <x v="1350"/>
    <s v="880"/>
    <x v="288"/>
    <n v="60"/>
    <x v="172"/>
    <x v="8"/>
    <s v="10"/>
    <x v="9"/>
    <s v="detailed"/>
    <x v="360"/>
    <x v="409"/>
    <x v="349"/>
    <x v="405"/>
    <x v="400"/>
    <x v="406"/>
    <x v="409"/>
    <x v="399"/>
    <x v="2"/>
    <x v="0"/>
    <x v="1"/>
    <m/>
    <x v="0"/>
    <m/>
    <m/>
    <x v="0"/>
  </r>
  <r>
    <x v="496"/>
    <x v="496"/>
    <x v="496"/>
    <x v="1351"/>
    <x v="1350"/>
    <x v="1351"/>
    <s v="200"/>
    <x v="170"/>
    <n v="20"/>
    <x v="26"/>
    <x v="16"/>
    <s v="0"/>
    <x v="35"/>
    <s v="detailed"/>
    <x v="364"/>
    <x v="413"/>
    <x v="353"/>
    <x v="409"/>
    <x v="404"/>
    <x v="410"/>
    <x v="413"/>
    <x v="403"/>
    <x v="2"/>
    <x v="0"/>
    <x v="6"/>
    <m/>
    <x v="0"/>
    <m/>
    <m/>
    <x v="0"/>
  </r>
  <r>
    <x v="144"/>
    <x v="144"/>
    <x v="144"/>
    <x v="1352"/>
    <x v="1351"/>
    <x v="1352"/>
    <m/>
    <x v="121"/>
    <m/>
    <x v="0"/>
    <x v="0"/>
    <m/>
    <x v="82"/>
    <m/>
    <x v="42"/>
    <x v="92"/>
    <x v="41"/>
    <x v="90"/>
    <x v="92"/>
    <x v="90"/>
    <x v="92"/>
    <x v="88"/>
    <x v="7"/>
    <x v="3"/>
    <x v="4"/>
    <m/>
    <x v="0"/>
    <m/>
    <m/>
    <x v="0"/>
  </r>
  <r>
    <x v="385"/>
    <x v="385"/>
    <x v="385"/>
    <x v="1353"/>
    <x v="1352"/>
    <x v="1353"/>
    <s v="6580"/>
    <x v="243"/>
    <n v="990"/>
    <x v="178"/>
    <x v="21"/>
    <s v="100"/>
    <x v="94"/>
    <s v="detailed"/>
    <x v="272"/>
    <x v="318"/>
    <x v="11"/>
    <x v="11"/>
    <x v="313"/>
    <x v="318"/>
    <x v="317"/>
    <x v="308"/>
    <x v="2"/>
    <x v="2"/>
    <x v="0"/>
    <m/>
    <x v="0"/>
    <m/>
    <m/>
    <x v="0"/>
  </r>
  <r>
    <x v="497"/>
    <x v="497"/>
    <x v="497"/>
    <x v="1354"/>
    <x v="1353"/>
    <x v="1354"/>
    <s v="Data Not Available"/>
    <x v="0"/>
    <m/>
    <x v="0"/>
    <x v="0"/>
    <s v="Data Not Available"/>
    <x v="0"/>
    <s v="detailed"/>
    <x v="42"/>
    <x v="414"/>
    <x v="41"/>
    <x v="410"/>
    <x v="405"/>
    <x v="411"/>
    <x v="293"/>
    <x v="3"/>
    <x v="7"/>
    <x v="3"/>
    <x v="4"/>
    <s v="Statewide"/>
    <x v="13"/>
    <s v="Airline Pilots, Copilots, and Flight Engineers"/>
    <s v="53-2011"/>
    <x v="1"/>
  </r>
  <r>
    <x v="498"/>
    <x v="498"/>
    <x v="498"/>
    <x v="1354"/>
    <x v="1353"/>
    <x v="1354"/>
    <s v="1260"/>
    <x v="208"/>
    <n v="210"/>
    <x v="15"/>
    <x v="11"/>
    <s v="20"/>
    <x v="86"/>
    <s v="detailed"/>
    <x v="42"/>
    <x v="415"/>
    <x v="41"/>
    <x v="411"/>
    <x v="406"/>
    <x v="412"/>
    <x v="414"/>
    <x v="3"/>
    <x v="2"/>
    <x v="0"/>
    <x v="1"/>
    <s v="Statewide"/>
    <x v="13"/>
    <s v="Commercial Pilots"/>
    <s v="53-2012"/>
    <x v="1"/>
  </r>
  <r>
    <x v="385"/>
    <x v="385"/>
    <x v="385"/>
    <x v="1355"/>
    <x v="1354"/>
    <x v="1355"/>
    <s v="6580"/>
    <x v="243"/>
    <n v="990"/>
    <x v="178"/>
    <x v="21"/>
    <s v="100"/>
    <x v="94"/>
    <s v="detailed"/>
    <x v="272"/>
    <x v="318"/>
    <x v="11"/>
    <x v="11"/>
    <x v="313"/>
    <x v="318"/>
    <x v="317"/>
    <x v="308"/>
    <x v="2"/>
    <x v="2"/>
    <x v="0"/>
    <m/>
    <x v="0"/>
    <m/>
    <m/>
    <x v="0"/>
  </r>
  <r>
    <x v="499"/>
    <x v="499"/>
    <x v="499"/>
    <x v="1356"/>
    <x v="1355"/>
    <x v="1356"/>
    <s v="950"/>
    <x v="41"/>
    <n v="10"/>
    <x v="206"/>
    <x v="44"/>
    <s v="0"/>
    <x v="28"/>
    <s v="detailed"/>
    <x v="365"/>
    <x v="416"/>
    <x v="354"/>
    <x v="412"/>
    <x v="407"/>
    <x v="413"/>
    <x v="415"/>
    <x v="404"/>
    <x v="4"/>
    <x v="0"/>
    <x v="5"/>
    <m/>
    <x v="0"/>
    <m/>
    <m/>
    <x v="0"/>
  </r>
  <r>
    <x v="500"/>
    <x v="500"/>
    <x v="500"/>
    <x v="1356"/>
    <x v="1355"/>
    <x v="1356"/>
    <s v="Data Not Available"/>
    <x v="0"/>
    <m/>
    <x v="0"/>
    <x v="0"/>
    <s v="Data Not Available"/>
    <x v="0"/>
    <s v="detailed"/>
    <x v="366"/>
    <x v="417"/>
    <x v="355"/>
    <x v="413"/>
    <x v="408"/>
    <x v="414"/>
    <x v="416"/>
    <x v="405"/>
    <x v="7"/>
    <x v="3"/>
    <x v="4"/>
    <m/>
    <x v="0"/>
    <m/>
    <m/>
    <x v="0"/>
  </r>
  <r>
    <x v="501"/>
    <x v="501"/>
    <x v="501"/>
    <x v="1357"/>
    <x v="1356"/>
    <x v="1357"/>
    <m/>
    <x v="121"/>
    <m/>
    <x v="0"/>
    <x v="0"/>
    <m/>
    <x v="82"/>
    <m/>
    <x v="42"/>
    <x v="92"/>
    <x v="41"/>
    <x v="90"/>
    <x v="92"/>
    <x v="90"/>
    <x v="92"/>
    <x v="88"/>
    <x v="7"/>
    <x v="3"/>
    <x v="4"/>
    <m/>
    <x v="0"/>
    <m/>
    <m/>
    <x v="0"/>
  </r>
  <r>
    <x v="502"/>
    <x v="502"/>
    <x v="502"/>
    <x v="1357"/>
    <x v="1356"/>
    <x v="1357"/>
    <s v="Data Not Available"/>
    <x v="0"/>
    <m/>
    <x v="0"/>
    <x v="0"/>
    <s v="Data Not Available"/>
    <x v="0"/>
    <s v="detailed"/>
    <x v="42"/>
    <x v="418"/>
    <x v="41"/>
    <x v="414"/>
    <x v="409"/>
    <x v="415"/>
    <x v="417"/>
    <x v="406"/>
    <x v="7"/>
    <x v="3"/>
    <x v="4"/>
    <s v="Statewide"/>
    <x v="13"/>
    <s v="Flight Attendants"/>
    <s v="53-2031"/>
    <x v="1"/>
  </r>
  <r>
    <x v="497"/>
    <x v="497"/>
    <x v="497"/>
    <x v="1358"/>
    <x v="1357"/>
    <x v="1358"/>
    <s v="Data Not Available"/>
    <x v="0"/>
    <m/>
    <x v="0"/>
    <x v="0"/>
    <s v="Data Not Available"/>
    <x v="0"/>
    <s v="detailed"/>
    <x v="42"/>
    <x v="414"/>
    <x v="41"/>
    <x v="410"/>
    <x v="405"/>
    <x v="411"/>
    <x v="293"/>
    <x v="3"/>
    <x v="7"/>
    <x v="3"/>
    <x v="4"/>
    <s v="Statewide"/>
    <x v="13"/>
    <s v="Airline Pilots, Copilots, and Flight Engineers"/>
    <s v="53-2011"/>
    <x v="1"/>
  </r>
  <r>
    <x v="498"/>
    <x v="498"/>
    <x v="498"/>
    <x v="1358"/>
    <x v="1357"/>
    <x v="1358"/>
    <s v="1260"/>
    <x v="208"/>
    <n v="210"/>
    <x v="15"/>
    <x v="11"/>
    <s v="20"/>
    <x v="86"/>
    <s v="detailed"/>
    <x v="42"/>
    <x v="415"/>
    <x v="41"/>
    <x v="411"/>
    <x v="406"/>
    <x v="412"/>
    <x v="414"/>
    <x v="3"/>
    <x v="2"/>
    <x v="0"/>
    <x v="1"/>
    <s v="Statewide"/>
    <x v="13"/>
    <s v="Commercial Pilots"/>
    <s v="53-2012"/>
    <x v="1"/>
  </r>
  <r>
    <x v="144"/>
    <x v="144"/>
    <x v="144"/>
    <x v="1359"/>
    <x v="1358"/>
    <x v="1359"/>
    <m/>
    <x v="121"/>
    <m/>
    <x v="0"/>
    <x v="0"/>
    <m/>
    <x v="82"/>
    <m/>
    <x v="42"/>
    <x v="92"/>
    <x v="41"/>
    <x v="90"/>
    <x v="92"/>
    <x v="90"/>
    <x v="92"/>
    <x v="88"/>
    <x v="7"/>
    <x v="3"/>
    <x v="4"/>
    <m/>
    <x v="0"/>
    <m/>
    <m/>
    <x v="0"/>
  </r>
  <r>
    <x v="503"/>
    <x v="503"/>
    <x v="503"/>
    <x v="1360"/>
    <x v="1359"/>
    <x v="1360"/>
    <s v="2840"/>
    <x v="291"/>
    <n v="-120"/>
    <x v="207"/>
    <x v="49"/>
    <s v="-10"/>
    <x v="54"/>
    <s v="detailed"/>
    <x v="367"/>
    <x v="419"/>
    <x v="356"/>
    <x v="415"/>
    <x v="410"/>
    <x v="416"/>
    <x v="418"/>
    <x v="407"/>
    <x v="2"/>
    <x v="0"/>
    <x v="1"/>
    <s v="Statewide"/>
    <x v="11"/>
    <s v="Logging Equipment Operators"/>
    <s v="45-4022"/>
    <x v="1"/>
  </r>
  <r>
    <x v="504"/>
    <x v="504"/>
    <x v="504"/>
    <x v="1360"/>
    <x v="1359"/>
    <x v="1360"/>
    <s v="1600"/>
    <x v="284"/>
    <n v="290"/>
    <x v="163"/>
    <x v="24"/>
    <s v="30"/>
    <x v="86"/>
    <s v="detailed"/>
    <x v="368"/>
    <x v="420"/>
    <x v="256"/>
    <x v="416"/>
    <x v="411"/>
    <x v="417"/>
    <x v="419"/>
    <x v="408"/>
    <x v="2"/>
    <x v="0"/>
    <x v="1"/>
    <s v="Statewide"/>
    <x v="3"/>
    <s v="Paving, Surfacing, and Tamping Equipment Operators"/>
    <s v="47-2071"/>
    <x v="1"/>
  </r>
  <r>
    <x v="505"/>
    <x v="505"/>
    <x v="505"/>
    <x v="1360"/>
    <x v="1359"/>
    <x v="1360"/>
    <s v="Data Not Available"/>
    <x v="0"/>
    <m/>
    <x v="0"/>
    <x v="0"/>
    <s v="Data Not Available"/>
    <x v="0"/>
    <s v="detailed"/>
    <x v="369"/>
    <x v="421"/>
    <x v="357"/>
    <x v="417"/>
    <x v="412"/>
    <x v="418"/>
    <x v="420"/>
    <x v="409"/>
    <x v="2"/>
    <x v="0"/>
    <x v="1"/>
    <m/>
    <x v="0"/>
    <m/>
    <m/>
    <x v="0"/>
  </r>
  <r>
    <x v="506"/>
    <x v="506"/>
    <x v="506"/>
    <x v="1360"/>
    <x v="1359"/>
    <x v="1360"/>
    <s v="11680"/>
    <x v="292"/>
    <n v="1280"/>
    <x v="35"/>
    <x v="5"/>
    <s v="130"/>
    <x v="131"/>
    <s v="detailed"/>
    <x v="370"/>
    <x v="422"/>
    <x v="358"/>
    <x v="418"/>
    <x v="413"/>
    <x v="113"/>
    <x v="421"/>
    <x v="410"/>
    <x v="2"/>
    <x v="0"/>
    <x v="1"/>
    <s v="Statewide"/>
    <x v="3"/>
    <s v="Operating Engineers/Other Construction Equipment Operators"/>
    <s v="47-2073"/>
    <x v="1"/>
  </r>
  <r>
    <x v="507"/>
    <x v="507"/>
    <x v="507"/>
    <x v="1360"/>
    <x v="1359"/>
    <x v="1360"/>
    <s v="2100"/>
    <x v="293"/>
    <n v="310"/>
    <x v="175"/>
    <x v="21"/>
    <s v="30"/>
    <x v="122"/>
    <s v="detailed"/>
    <x v="371"/>
    <x v="423"/>
    <x v="290"/>
    <x v="419"/>
    <x v="414"/>
    <x v="419"/>
    <x v="422"/>
    <x v="411"/>
    <x v="2"/>
    <x v="0"/>
    <x v="1"/>
    <s v="Statewide"/>
    <x v="3"/>
    <s v="Highway Maintenance Workers"/>
    <s v="47-4051"/>
    <x v="1"/>
  </r>
  <r>
    <x v="508"/>
    <x v="508"/>
    <x v="508"/>
    <x v="1360"/>
    <x v="1359"/>
    <x v="1360"/>
    <s v="130"/>
    <x v="219"/>
    <n v="10"/>
    <x v="35"/>
    <x v="5"/>
    <s v="0"/>
    <x v="37"/>
    <s v="detailed"/>
    <x v="372"/>
    <x v="424"/>
    <x v="359"/>
    <x v="420"/>
    <x v="309"/>
    <x v="420"/>
    <x v="423"/>
    <x v="412"/>
    <x v="2"/>
    <x v="0"/>
    <x v="1"/>
    <m/>
    <x v="0"/>
    <m/>
    <m/>
    <x v="0"/>
  </r>
  <r>
    <x v="509"/>
    <x v="509"/>
    <x v="509"/>
    <x v="1360"/>
    <x v="1359"/>
    <x v="1360"/>
    <s v="1450"/>
    <x v="294"/>
    <n v="-110"/>
    <x v="208"/>
    <x v="28"/>
    <s v="-10"/>
    <x v="96"/>
    <s v="detailed"/>
    <x v="373"/>
    <x v="425"/>
    <x v="360"/>
    <x v="421"/>
    <x v="415"/>
    <x v="421"/>
    <x v="424"/>
    <x v="413"/>
    <x v="7"/>
    <x v="3"/>
    <x v="4"/>
    <m/>
    <x v="0"/>
    <m/>
    <m/>
    <x v="0"/>
  </r>
  <r>
    <x v="425"/>
    <x v="425"/>
    <x v="425"/>
    <x v="1360"/>
    <x v="1359"/>
    <x v="1360"/>
    <s v="240"/>
    <x v="261"/>
    <n v="20"/>
    <x v="75"/>
    <x v="16"/>
    <s v="0"/>
    <x v="35"/>
    <s v="detailed"/>
    <x v="302"/>
    <x v="351"/>
    <x v="296"/>
    <x v="347"/>
    <x v="345"/>
    <x v="352"/>
    <x v="351"/>
    <x v="342"/>
    <x v="2"/>
    <x v="0"/>
    <x v="5"/>
    <m/>
    <x v="0"/>
    <m/>
    <m/>
    <x v="0"/>
  </r>
  <r>
    <x v="426"/>
    <x v="426"/>
    <x v="426"/>
    <x v="1360"/>
    <x v="1359"/>
    <x v="1360"/>
    <s v="Data Not Available"/>
    <x v="0"/>
    <m/>
    <x v="0"/>
    <x v="0"/>
    <s v="Data Not Available"/>
    <x v="0"/>
    <s v="detailed"/>
    <x v="303"/>
    <x v="352"/>
    <x v="297"/>
    <x v="348"/>
    <x v="346"/>
    <x v="353"/>
    <x v="352"/>
    <x v="343"/>
    <x v="2"/>
    <x v="0"/>
    <x v="5"/>
    <m/>
    <x v="0"/>
    <m/>
    <m/>
    <x v="0"/>
  </r>
  <r>
    <x v="510"/>
    <x v="510"/>
    <x v="510"/>
    <x v="1360"/>
    <x v="1359"/>
    <x v="1360"/>
    <s v="Data Not Available"/>
    <x v="0"/>
    <m/>
    <x v="0"/>
    <x v="0"/>
    <s v="Data Not Available"/>
    <x v="0"/>
    <s v="detailed"/>
    <x v="374"/>
    <x v="426"/>
    <x v="306"/>
    <x v="358"/>
    <x v="416"/>
    <x v="422"/>
    <x v="425"/>
    <x v="414"/>
    <x v="2"/>
    <x v="0"/>
    <x v="1"/>
    <m/>
    <x v="0"/>
    <m/>
    <m/>
    <x v="0"/>
  </r>
  <r>
    <x v="511"/>
    <x v="511"/>
    <x v="511"/>
    <x v="1360"/>
    <x v="1359"/>
    <x v="1360"/>
    <s v="Data Not Available"/>
    <x v="0"/>
    <m/>
    <x v="0"/>
    <x v="0"/>
    <s v="Data Not Available"/>
    <x v="0"/>
    <m/>
    <x v="42"/>
    <x v="92"/>
    <x v="41"/>
    <x v="90"/>
    <x v="92"/>
    <x v="90"/>
    <x v="92"/>
    <x v="88"/>
    <x v="2"/>
    <x v="0"/>
    <x v="1"/>
    <m/>
    <x v="0"/>
    <m/>
    <m/>
    <x v="0"/>
  </r>
  <r>
    <x v="512"/>
    <x v="512"/>
    <x v="512"/>
    <x v="1360"/>
    <x v="1359"/>
    <x v="1360"/>
    <s v="Data Not Available"/>
    <x v="0"/>
    <m/>
    <x v="0"/>
    <x v="0"/>
    <s v="Data Not Available"/>
    <x v="0"/>
    <s v="detailed"/>
    <x v="375"/>
    <x v="427"/>
    <x v="361"/>
    <x v="422"/>
    <x v="417"/>
    <x v="423"/>
    <x v="426"/>
    <x v="415"/>
    <x v="2"/>
    <x v="0"/>
    <x v="1"/>
    <m/>
    <x v="0"/>
    <m/>
    <m/>
    <x v="0"/>
  </r>
  <r>
    <x v="513"/>
    <x v="513"/>
    <x v="513"/>
    <x v="1360"/>
    <x v="1359"/>
    <x v="1360"/>
    <s v="900"/>
    <x v="295"/>
    <n v="110"/>
    <x v="123"/>
    <x v="2"/>
    <s v="10"/>
    <x v="11"/>
    <s v="detailed"/>
    <x v="376"/>
    <x v="428"/>
    <x v="362"/>
    <x v="423"/>
    <x v="229"/>
    <x v="424"/>
    <x v="427"/>
    <x v="416"/>
    <x v="2"/>
    <x v="1"/>
    <x v="1"/>
    <m/>
    <x v="0"/>
    <m/>
    <m/>
    <x v="0"/>
  </r>
  <r>
    <x v="514"/>
    <x v="514"/>
    <x v="514"/>
    <x v="1360"/>
    <x v="1359"/>
    <x v="1360"/>
    <s v="Data Not Available"/>
    <x v="0"/>
    <m/>
    <x v="0"/>
    <x v="0"/>
    <s v="Data Not Available"/>
    <x v="0"/>
    <m/>
    <x v="42"/>
    <x v="92"/>
    <x v="41"/>
    <x v="90"/>
    <x v="92"/>
    <x v="90"/>
    <x v="92"/>
    <x v="88"/>
    <x v="7"/>
    <x v="3"/>
    <x v="4"/>
    <m/>
    <x v="0"/>
    <m/>
    <m/>
    <x v="0"/>
  </r>
  <r>
    <x v="515"/>
    <x v="515"/>
    <x v="515"/>
    <x v="1360"/>
    <x v="1359"/>
    <x v="1360"/>
    <s v="Data Not Available"/>
    <x v="0"/>
    <m/>
    <x v="0"/>
    <x v="0"/>
    <s v="Data Not Available"/>
    <x v="0"/>
    <s v="detailed"/>
    <x v="377"/>
    <x v="429"/>
    <x v="363"/>
    <x v="424"/>
    <x v="418"/>
    <x v="425"/>
    <x v="428"/>
    <x v="417"/>
    <x v="8"/>
    <x v="0"/>
    <x v="3"/>
    <m/>
    <x v="0"/>
    <m/>
    <m/>
    <x v="0"/>
  </r>
  <r>
    <x v="516"/>
    <x v="516"/>
    <x v="516"/>
    <x v="1360"/>
    <x v="1359"/>
    <x v="1360"/>
    <s v="930"/>
    <x v="296"/>
    <n v="120"/>
    <x v="60"/>
    <x v="1"/>
    <s v="10"/>
    <x v="34"/>
    <s v="detailed"/>
    <x v="378"/>
    <x v="430"/>
    <x v="364"/>
    <x v="425"/>
    <x v="419"/>
    <x v="426"/>
    <x v="429"/>
    <x v="418"/>
    <x v="8"/>
    <x v="0"/>
    <x v="3"/>
    <m/>
    <x v="0"/>
    <m/>
    <m/>
    <x v="0"/>
  </r>
  <r>
    <x v="68"/>
    <x v="68"/>
    <x v="68"/>
    <x v="1361"/>
    <x v="1360"/>
    <x v="1361"/>
    <s v="3680"/>
    <x v="59"/>
    <n v="180"/>
    <x v="53"/>
    <x v="22"/>
    <s v="20"/>
    <x v="42"/>
    <s v="detailed"/>
    <x v="58"/>
    <x v="68"/>
    <x v="57"/>
    <x v="66"/>
    <x v="68"/>
    <x v="68"/>
    <x v="68"/>
    <x v="64"/>
    <x v="1"/>
    <x v="1"/>
    <x v="0"/>
    <s v="Statewide"/>
    <x v="6"/>
    <s v="Postsecondary Teachers"/>
    <s v="25-1099"/>
    <x v="1"/>
  </r>
  <r>
    <x v="517"/>
    <x v="517"/>
    <x v="517"/>
    <x v="1361"/>
    <x v="1360"/>
    <x v="1361"/>
    <s v="78240"/>
    <x v="297"/>
    <n v="11990"/>
    <x v="209"/>
    <x v="21"/>
    <s v="1200"/>
    <x v="132"/>
    <s v="detailed"/>
    <x v="379"/>
    <x v="431"/>
    <x v="365"/>
    <x v="426"/>
    <x v="387"/>
    <x v="427"/>
    <x v="430"/>
    <x v="419"/>
    <x v="6"/>
    <x v="0"/>
    <x v="3"/>
    <s v="Statewide"/>
    <x v="13"/>
    <s v="Heavy and Tractor-Trailer Truck Drivers"/>
    <s v="53-3032"/>
    <x v="1"/>
  </r>
  <r>
    <x v="518"/>
    <x v="518"/>
    <x v="518"/>
    <x v="1361"/>
    <x v="1360"/>
    <x v="1361"/>
    <s v="33040"/>
    <x v="298"/>
    <n v="6400"/>
    <x v="210"/>
    <x v="31"/>
    <s v="640"/>
    <x v="133"/>
    <s v="detailed"/>
    <x v="380"/>
    <x v="432"/>
    <x v="366"/>
    <x v="427"/>
    <x v="420"/>
    <x v="428"/>
    <x v="431"/>
    <x v="420"/>
    <x v="2"/>
    <x v="0"/>
    <x v="3"/>
    <m/>
    <x v="0"/>
    <m/>
    <m/>
    <x v="0"/>
  </r>
  <r>
    <x v="519"/>
    <x v="519"/>
    <x v="519"/>
    <x v="1361"/>
    <x v="1360"/>
    <x v="1361"/>
    <s v="13540"/>
    <x v="299"/>
    <n v="1340"/>
    <x v="5"/>
    <x v="16"/>
    <s v="130"/>
    <x v="134"/>
    <s v="detailed"/>
    <x v="381"/>
    <x v="433"/>
    <x v="367"/>
    <x v="428"/>
    <x v="421"/>
    <x v="429"/>
    <x v="432"/>
    <x v="421"/>
    <x v="2"/>
    <x v="0"/>
    <x v="3"/>
    <m/>
    <x v="0"/>
    <m/>
    <m/>
    <x v="0"/>
  </r>
  <r>
    <x v="520"/>
    <x v="520"/>
    <x v="520"/>
    <x v="1361"/>
    <x v="1360"/>
    <x v="1361"/>
    <s v="3870"/>
    <x v="300"/>
    <n v="630"/>
    <x v="199"/>
    <x v="11"/>
    <s v="60"/>
    <x v="61"/>
    <s v="detailed"/>
    <x v="382"/>
    <x v="434"/>
    <x v="368"/>
    <x v="429"/>
    <x v="422"/>
    <x v="430"/>
    <x v="433"/>
    <x v="422"/>
    <x v="7"/>
    <x v="3"/>
    <x v="4"/>
    <s v="Statewide"/>
    <x v="13"/>
    <s v="Bus Drivers, Transit and Intercity"/>
    <s v="53-3052"/>
    <x v="1"/>
  </r>
  <r>
    <x v="521"/>
    <x v="521"/>
    <x v="521"/>
    <x v="1361"/>
    <x v="1360"/>
    <x v="1361"/>
    <s v="4270"/>
    <x v="166"/>
    <n v="810"/>
    <x v="211"/>
    <x v="31"/>
    <s v="80"/>
    <x v="135"/>
    <s v="detailed"/>
    <x v="383"/>
    <x v="435"/>
    <x v="369"/>
    <x v="430"/>
    <x v="423"/>
    <x v="431"/>
    <x v="434"/>
    <x v="423"/>
    <x v="8"/>
    <x v="0"/>
    <x v="3"/>
    <m/>
    <x v="0"/>
    <m/>
    <m/>
    <x v="0"/>
  </r>
  <r>
    <x v="506"/>
    <x v="506"/>
    <x v="506"/>
    <x v="1362"/>
    <x v="1361"/>
    <x v="1362"/>
    <s v="11680"/>
    <x v="292"/>
    <n v="1280"/>
    <x v="35"/>
    <x v="5"/>
    <s v="130"/>
    <x v="131"/>
    <s v="detailed"/>
    <x v="370"/>
    <x v="422"/>
    <x v="358"/>
    <x v="418"/>
    <x v="413"/>
    <x v="113"/>
    <x v="421"/>
    <x v="410"/>
    <x v="2"/>
    <x v="0"/>
    <x v="1"/>
    <s v="Statewide"/>
    <x v="3"/>
    <s v="Operating Engineers/Other Construction Equipment Operators"/>
    <s v="47-2073"/>
    <x v="1"/>
  </r>
  <r>
    <x v="513"/>
    <x v="513"/>
    <x v="513"/>
    <x v="1362"/>
    <x v="1361"/>
    <x v="1362"/>
    <s v="900"/>
    <x v="295"/>
    <n v="110"/>
    <x v="123"/>
    <x v="2"/>
    <s v="10"/>
    <x v="11"/>
    <s v="detailed"/>
    <x v="376"/>
    <x v="428"/>
    <x v="362"/>
    <x v="423"/>
    <x v="229"/>
    <x v="424"/>
    <x v="427"/>
    <x v="416"/>
    <x v="2"/>
    <x v="1"/>
    <x v="1"/>
    <m/>
    <x v="0"/>
    <m/>
    <m/>
    <x v="0"/>
  </r>
  <r>
    <x v="507"/>
    <x v="507"/>
    <x v="507"/>
    <x v="1363"/>
    <x v="1362"/>
    <x v="1363"/>
    <s v="2100"/>
    <x v="293"/>
    <n v="310"/>
    <x v="175"/>
    <x v="21"/>
    <s v="30"/>
    <x v="122"/>
    <s v="detailed"/>
    <x v="371"/>
    <x v="423"/>
    <x v="290"/>
    <x v="419"/>
    <x v="414"/>
    <x v="419"/>
    <x v="422"/>
    <x v="411"/>
    <x v="2"/>
    <x v="0"/>
    <x v="1"/>
    <s v="Statewide"/>
    <x v="3"/>
    <s v="Highway Maintenance Workers"/>
    <s v="47-4051"/>
    <x v="1"/>
  </r>
  <r>
    <x v="522"/>
    <x v="522"/>
    <x v="522"/>
    <x v="1364"/>
    <x v="1363"/>
    <x v="1364"/>
    <m/>
    <x v="121"/>
    <m/>
    <x v="0"/>
    <x v="0"/>
    <m/>
    <x v="82"/>
    <m/>
    <x v="42"/>
    <x v="92"/>
    <x v="41"/>
    <x v="90"/>
    <x v="92"/>
    <x v="90"/>
    <x v="92"/>
    <x v="88"/>
    <x v="7"/>
    <x v="3"/>
    <x v="4"/>
    <m/>
    <x v="0"/>
    <m/>
    <m/>
    <x v="0"/>
  </r>
  <r>
    <x v="523"/>
    <x v="523"/>
    <x v="523"/>
    <x v="1364"/>
    <x v="1363"/>
    <x v="1364"/>
    <m/>
    <x v="121"/>
    <m/>
    <x v="0"/>
    <x v="0"/>
    <m/>
    <x v="82"/>
    <m/>
    <x v="42"/>
    <x v="92"/>
    <x v="41"/>
    <x v="90"/>
    <x v="92"/>
    <x v="90"/>
    <x v="92"/>
    <x v="88"/>
    <x v="7"/>
    <x v="3"/>
    <x v="4"/>
    <m/>
    <x v="0"/>
    <m/>
    <m/>
    <x v="0"/>
  </r>
  <r>
    <x v="524"/>
    <x v="524"/>
    <x v="524"/>
    <x v="1364"/>
    <x v="1363"/>
    <x v="1364"/>
    <s v="890"/>
    <x v="171"/>
    <n v="100"/>
    <x v="9"/>
    <x v="5"/>
    <s v="10"/>
    <x v="40"/>
    <s v="detailed"/>
    <x v="384"/>
    <x v="436"/>
    <x v="370"/>
    <x v="431"/>
    <x v="424"/>
    <x v="432"/>
    <x v="435"/>
    <x v="424"/>
    <x v="7"/>
    <x v="3"/>
    <x v="4"/>
    <m/>
    <x v="0"/>
    <m/>
    <m/>
    <x v="0"/>
  </r>
  <r>
    <x v="525"/>
    <x v="525"/>
    <x v="525"/>
    <x v="1364"/>
    <x v="1363"/>
    <x v="1364"/>
    <s v="230"/>
    <x v="57"/>
    <n v="80"/>
    <x v="212"/>
    <x v="9"/>
    <s v="10"/>
    <x v="29"/>
    <s v="detailed"/>
    <x v="385"/>
    <x v="437"/>
    <x v="371"/>
    <x v="432"/>
    <x v="425"/>
    <x v="433"/>
    <x v="436"/>
    <x v="425"/>
    <x v="2"/>
    <x v="0"/>
    <x v="1"/>
    <m/>
    <x v="0"/>
    <m/>
    <m/>
    <x v="0"/>
  </r>
  <r>
    <x v="526"/>
    <x v="526"/>
    <x v="526"/>
    <x v="1364"/>
    <x v="1363"/>
    <x v="1364"/>
    <s v="460"/>
    <x v="271"/>
    <n v="60"/>
    <x v="148"/>
    <x v="4"/>
    <s v="10"/>
    <x v="30"/>
    <m/>
    <x v="42"/>
    <x v="92"/>
    <x v="41"/>
    <x v="90"/>
    <x v="92"/>
    <x v="90"/>
    <x v="92"/>
    <x v="88"/>
    <x v="7"/>
    <x v="3"/>
    <x v="4"/>
    <m/>
    <x v="0"/>
    <m/>
    <m/>
    <x v="0"/>
  </r>
  <r>
    <x v="527"/>
    <x v="527"/>
    <x v="527"/>
    <x v="1364"/>
    <x v="1363"/>
    <x v="1364"/>
    <s v="860"/>
    <x v="151"/>
    <n v="90"/>
    <x v="144"/>
    <x v="2"/>
    <s v="10"/>
    <x v="28"/>
    <s v="detailed"/>
    <x v="386"/>
    <x v="438"/>
    <x v="372"/>
    <x v="433"/>
    <x v="426"/>
    <x v="434"/>
    <x v="437"/>
    <x v="426"/>
    <x v="7"/>
    <x v="3"/>
    <x v="4"/>
    <m/>
    <x v="0"/>
    <m/>
    <m/>
    <x v="0"/>
  </r>
  <r>
    <x v="528"/>
    <x v="528"/>
    <x v="528"/>
    <x v="1364"/>
    <x v="1363"/>
    <x v="1364"/>
    <s v="330"/>
    <x v="240"/>
    <n v="50"/>
    <x v="65"/>
    <x v="1"/>
    <s v="10"/>
    <x v="25"/>
    <s v="detailed"/>
    <x v="387"/>
    <x v="323"/>
    <x v="223"/>
    <x v="265"/>
    <x v="427"/>
    <x v="435"/>
    <x v="438"/>
    <x v="427"/>
    <x v="2"/>
    <x v="0"/>
    <x v="1"/>
    <m/>
    <x v="0"/>
    <m/>
    <m/>
    <x v="0"/>
  </r>
  <r>
    <x v="529"/>
    <x v="529"/>
    <x v="529"/>
    <x v="1364"/>
    <x v="1363"/>
    <x v="1364"/>
    <s v="Data Not Available"/>
    <x v="0"/>
    <m/>
    <x v="0"/>
    <x v="0"/>
    <s v="Data Not Available"/>
    <x v="0"/>
    <s v="detailed"/>
    <x v="388"/>
    <x v="439"/>
    <x v="373"/>
    <x v="434"/>
    <x v="428"/>
    <x v="436"/>
    <x v="439"/>
    <x v="428"/>
    <x v="2"/>
    <x v="0"/>
    <x v="1"/>
    <m/>
    <x v="0"/>
    <m/>
    <m/>
    <x v="0"/>
  </r>
  <r>
    <x v="530"/>
    <x v="530"/>
    <x v="530"/>
    <x v="1365"/>
    <x v="1364"/>
    <x v="1365"/>
    <s v="54950"/>
    <x v="301"/>
    <n v="4490"/>
    <x v="155"/>
    <x v="7"/>
    <s v="450"/>
    <x v="136"/>
    <s v="detailed"/>
    <x v="389"/>
    <x v="440"/>
    <x v="186"/>
    <x v="435"/>
    <x v="429"/>
    <x v="437"/>
    <x v="440"/>
    <x v="429"/>
    <x v="8"/>
    <x v="0"/>
    <x v="3"/>
    <m/>
    <x v="0"/>
    <m/>
    <m/>
    <x v="0"/>
  </r>
  <r>
    <x v="144"/>
    <x v="144"/>
    <x v="144"/>
    <x v="1366"/>
    <x v="1365"/>
    <x v="1366"/>
    <m/>
    <x v="121"/>
    <m/>
    <x v="0"/>
    <x v="0"/>
    <m/>
    <x v="82"/>
    <m/>
    <x v="42"/>
    <x v="92"/>
    <x v="41"/>
    <x v="90"/>
    <x v="92"/>
    <x v="90"/>
    <x v="92"/>
    <x v="88"/>
    <x v="7"/>
    <x v="3"/>
    <x v="4"/>
    <m/>
    <x v="0"/>
    <m/>
    <m/>
    <x v="0"/>
  </r>
  <r>
    <x v="531"/>
    <x v="531"/>
    <x v="531"/>
    <x v="1367"/>
    <x v="1366"/>
    <x v="1367"/>
    <s v="700"/>
    <x v="113"/>
    <n v="110"/>
    <x v="213"/>
    <x v="11"/>
    <s v="10"/>
    <x v="40"/>
    <s v="detailed"/>
    <x v="158"/>
    <x v="441"/>
    <x v="374"/>
    <x v="436"/>
    <x v="430"/>
    <x v="438"/>
    <x v="441"/>
    <x v="430"/>
    <x v="1"/>
    <x v="0"/>
    <x v="0"/>
    <m/>
    <x v="0"/>
    <m/>
    <m/>
    <x v="0"/>
  </r>
  <r>
    <x v="532"/>
    <x v="532"/>
    <x v="532"/>
    <x v="1368"/>
    <x v="1367"/>
    <x v="1368"/>
    <s v="Data Not Available"/>
    <x v="0"/>
    <m/>
    <x v="0"/>
    <x v="0"/>
    <s v="Data Not Available"/>
    <x v="0"/>
    <m/>
    <x v="42"/>
    <x v="92"/>
    <x v="41"/>
    <x v="90"/>
    <x v="92"/>
    <x v="90"/>
    <x v="92"/>
    <x v="88"/>
    <x v="7"/>
    <x v="3"/>
    <x v="4"/>
    <m/>
    <x v="0"/>
    <m/>
    <m/>
    <x v="0"/>
  </r>
  <r>
    <x v="531"/>
    <x v="531"/>
    <x v="531"/>
    <x v="1369"/>
    <x v="1368"/>
    <x v="1369"/>
    <s v="700"/>
    <x v="113"/>
    <n v="110"/>
    <x v="213"/>
    <x v="11"/>
    <s v="10"/>
    <x v="40"/>
    <s v="detailed"/>
    <x v="158"/>
    <x v="441"/>
    <x v="374"/>
    <x v="436"/>
    <x v="430"/>
    <x v="438"/>
    <x v="441"/>
    <x v="430"/>
    <x v="1"/>
    <x v="0"/>
    <x v="0"/>
    <m/>
    <x v="0"/>
    <m/>
    <m/>
    <x v="0"/>
  </r>
  <r>
    <x v="533"/>
    <x v="533"/>
    <x v="533"/>
    <x v="1369"/>
    <x v="1368"/>
    <x v="1369"/>
    <s v="Data Not Available"/>
    <x v="0"/>
    <m/>
    <x v="0"/>
    <x v="0"/>
    <s v="Data Not Available"/>
    <x v="0"/>
    <s v="detailed"/>
    <x v="390"/>
    <x v="442"/>
    <x v="375"/>
    <x v="437"/>
    <x v="431"/>
    <x v="439"/>
    <x v="442"/>
    <x v="431"/>
    <x v="2"/>
    <x v="0"/>
    <x v="3"/>
    <m/>
    <x v="0"/>
    <m/>
    <m/>
    <x v="0"/>
  </r>
  <r>
    <x v="534"/>
    <x v="534"/>
    <x v="534"/>
    <x v="1369"/>
    <x v="1368"/>
    <x v="1369"/>
    <s v="170"/>
    <x v="209"/>
    <n v="30"/>
    <x v="136"/>
    <x v="15"/>
    <s v="0"/>
    <x v="35"/>
    <m/>
    <x v="42"/>
    <x v="92"/>
    <x v="41"/>
    <x v="90"/>
    <x v="92"/>
    <x v="90"/>
    <x v="92"/>
    <x v="88"/>
    <x v="1"/>
    <x v="0"/>
    <x v="0"/>
    <m/>
    <x v="0"/>
    <m/>
    <m/>
    <x v="0"/>
  </r>
  <r>
    <x v="533"/>
    <x v="533"/>
    <x v="533"/>
    <x v="1370"/>
    <x v="1369"/>
    <x v="1370"/>
    <s v="Data Not Available"/>
    <x v="0"/>
    <m/>
    <x v="0"/>
    <x v="0"/>
    <s v="Data Not Available"/>
    <x v="0"/>
    <s v="detailed"/>
    <x v="390"/>
    <x v="442"/>
    <x v="375"/>
    <x v="437"/>
    <x v="431"/>
    <x v="439"/>
    <x v="442"/>
    <x v="431"/>
    <x v="2"/>
    <x v="0"/>
    <x v="3"/>
    <m/>
    <x v="0"/>
    <m/>
    <m/>
    <x v="0"/>
  </r>
  <r>
    <x v="144"/>
    <x v="144"/>
    <x v="144"/>
    <x v="1371"/>
    <x v="1370"/>
    <x v="1371"/>
    <m/>
    <x v="121"/>
    <m/>
    <x v="0"/>
    <x v="0"/>
    <m/>
    <x v="82"/>
    <m/>
    <x v="42"/>
    <x v="92"/>
    <x v="41"/>
    <x v="90"/>
    <x v="92"/>
    <x v="90"/>
    <x v="92"/>
    <x v="88"/>
    <x v="7"/>
    <x v="3"/>
    <x v="4"/>
    <m/>
    <x v="0"/>
    <m/>
    <m/>
    <x v="0"/>
  </r>
  <r>
    <x v="196"/>
    <x v="196"/>
    <x v="196"/>
    <x v="1372"/>
    <x v="1371"/>
    <x v="1372"/>
    <s v="1660"/>
    <x v="75"/>
    <n v="130"/>
    <x v="13"/>
    <x v="8"/>
    <s v="10"/>
    <x v="18"/>
    <s v="detailed"/>
    <x v="42"/>
    <x v="174"/>
    <x v="41"/>
    <x v="100"/>
    <x v="175"/>
    <x v="172"/>
    <x v="174"/>
    <x v="171"/>
    <x v="5"/>
    <x v="0"/>
    <x v="0"/>
    <s v="Statewide"/>
    <x v="6"/>
    <s v="Postsecondary Teachers"/>
    <s v="25-1099"/>
    <x v="1"/>
  </r>
  <r>
    <x v="535"/>
    <x v="535"/>
    <x v="535"/>
    <x v="1372"/>
    <x v="1371"/>
    <x v="1372"/>
    <s v="610"/>
    <x v="40"/>
    <n v="80"/>
    <x v="166"/>
    <x v="4"/>
    <s v="10"/>
    <x v="8"/>
    <s v="detailed"/>
    <x v="391"/>
    <x v="443"/>
    <x v="376"/>
    <x v="438"/>
    <x v="432"/>
    <x v="440"/>
    <x v="443"/>
    <x v="432"/>
    <x v="2"/>
    <x v="0"/>
    <x v="5"/>
    <m/>
    <x v="0"/>
    <m/>
    <m/>
    <x v="0"/>
  </r>
  <r>
    <x v="536"/>
    <x v="536"/>
    <x v="536"/>
    <x v="1372"/>
    <x v="1371"/>
    <x v="1372"/>
    <s v="950"/>
    <x v="279"/>
    <n v="120"/>
    <x v="166"/>
    <x v="4"/>
    <s v="10"/>
    <x v="9"/>
    <s v="detailed"/>
    <x v="392"/>
    <x v="444"/>
    <x v="377"/>
    <x v="439"/>
    <x v="433"/>
    <x v="441"/>
    <x v="444"/>
    <x v="433"/>
    <x v="2"/>
    <x v="0"/>
    <x v="5"/>
    <m/>
    <x v="0"/>
    <m/>
    <m/>
    <x v="0"/>
  </r>
  <r>
    <x v="537"/>
    <x v="537"/>
    <x v="537"/>
    <x v="1372"/>
    <x v="1371"/>
    <x v="1372"/>
    <s v="960"/>
    <x v="50"/>
    <n v="70"/>
    <x v="214"/>
    <x v="8"/>
    <s v="10"/>
    <x v="9"/>
    <s v="detailed"/>
    <x v="393"/>
    <x v="445"/>
    <x v="164"/>
    <x v="201"/>
    <x v="434"/>
    <x v="442"/>
    <x v="445"/>
    <x v="45"/>
    <x v="2"/>
    <x v="0"/>
    <x v="5"/>
    <m/>
    <x v="0"/>
    <m/>
    <m/>
    <x v="0"/>
  </r>
  <r>
    <x v="96"/>
    <x v="96"/>
    <x v="96"/>
    <x v="1372"/>
    <x v="1371"/>
    <x v="1372"/>
    <s v="4460"/>
    <x v="82"/>
    <n v="340"/>
    <x v="68"/>
    <x v="8"/>
    <s v="30"/>
    <x v="52"/>
    <s v="detailed"/>
    <x v="80"/>
    <x v="95"/>
    <x v="79"/>
    <x v="93"/>
    <x v="95"/>
    <x v="93"/>
    <x v="95"/>
    <x v="91"/>
    <x v="2"/>
    <x v="0"/>
    <x v="5"/>
    <m/>
    <x v="0"/>
    <m/>
    <m/>
    <x v="0"/>
  </r>
  <r>
    <x v="196"/>
    <x v="196"/>
    <x v="196"/>
    <x v="1373"/>
    <x v="1372"/>
    <x v="1373"/>
    <s v="1660"/>
    <x v="75"/>
    <n v="130"/>
    <x v="13"/>
    <x v="8"/>
    <s v="10"/>
    <x v="18"/>
    <s v="detailed"/>
    <x v="42"/>
    <x v="174"/>
    <x v="41"/>
    <x v="100"/>
    <x v="175"/>
    <x v="172"/>
    <x v="174"/>
    <x v="171"/>
    <x v="5"/>
    <x v="0"/>
    <x v="0"/>
    <s v="Statewide"/>
    <x v="6"/>
    <s v="Postsecondary Teachers"/>
    <s v="25-1099"/>
    <x v="1"/>
  </r>
  <r>
    <x v="538"/>
    <x v="538"/>
    <x v="538"/>
    <x v="1373"/>
    <x v="1372"/>
    <x v="1373"/>
    <s v="3740"/>
    <x v="289"/>
    <n v="480"/>
    <x v="118"/>
    <x v="4"/>
    <s v="50"/>
    <x v="77"/>
    <s v="detailed"/>
    <x v="394"/>
    <x v="446"/>
    <x v="378"/>
    <x v="440"/>
    <x v="435"/>
    <x v="443"/>
    <x v="446"/>
    <x v="434"/>
    <x v="7"/>
    <x v="3"/>
    <x v="4"/>
    <s v="Statewide"/>
    <x v="10"/>
    <s v="Art Directors"/>
    <s v="27-1011"/>
    <x v="1"/>
  </r>
  <r>
    <x v="77"/>
    <x v="77"/>
    <x v="77"/>
    <x v="1373"/>
    <x v="1372"/>
    <x v="1373"/>
    <s v="2040"/>
    <x v="66"/>
    <n v="380"/>
    <x v="57"/>
    <x v="24"/>
    <s v="40"/>
    <x v="49"/>
    <s v="detailed"/>
    <x v="62"/>
    <x v="77"/>
    <x v="61"/>
    <x v="75"/>
    <x v="77"/>
    <x v="77"/>
    <x v="77"/>
    <x v="73"/>
    <x v="1"/>
    <x v="0"/>
    <x v="1"/>
    <s v="Statewide"/>
    <x v="10"/>
    <s v="Special Effects Artists and Animators"/>
    <s v="27-1014"/>
    <x v="1"/>
  </r>
  <r>
    <x v="537"/>
    <x v="537"/>
    <x v="537"/>
    <x v="1373"/>
    <x v="1372"/>
    <x v="1373"/>
    <s v="960"/>
    <x v="50"/>
    <n v="70"/>
    <x v="214"/>
    <x v="8"/>
    <s v="10"/>
    <x v="9"/>
    <s v="detailed"/>
    <x v="393"/>
    <x v="445"/>
    <x v="164"/>
    <x v="201"/>
    <x v="434"/>
    <x v="442"/>
    <x v="445"/>
    <x v="45"/>
    <x v="2"/>
    <x v="0"/>
    <x v="5"/>
    <m/>
    <x v="0"/>
    <m/>
    <m/>
    <x v="0"/>
  </r>
  <r>
    <x v="78"/>
    <x v="78"/>
    <x v="78"/>
    <x v="1373"/>
    <x v="1372"/>
    <x v="1373"/>
    <s v="6940"/>
    <x v="67"/>
    <n v="570"/>
    <x v="54"/>
    <x v="7"/>
    <s v="60"/>
    <x v="50"/>
    <s v="detailed"/>
    <x v="63"/>
    <x v="78"/>
    <x v="62"/>
    <x v="76"/>
    <x v="78"/>
    <x v="78"/>
    <x v="78"/>
    <x v="74"/>
    <x v="1"/>
    <x v="0"/>
    <x v="0"/>
    <s v="Statewide"/>
    <x v="10"/>
    <s v="Graphic Designers"/>
    <s v="27-1024"/>
    <x v="1"/>
  </r>
  <r>
    <x v="96"/>
    <x v="96"/>
    <x v="96"/>
    <x v="1373"/>
    <x v="1372"/>
    <x v="1373"/>
    <s v="4460"/>
    <x v="82"/>
    <n v="340"/>
    <x v="68"/>
    <x v="8"/>
    <s v="30"/>
    <x v="52"/>
    <s v="detailed"/>
    <x v="80"/>
    <x v="95"/>
    <x v="79"/>
    <x v="93"/>
    <x v="95"/>
    <x v="93"/>
    <x v="95"/>
    <x v="91"/>
    <x v="2"/>
    <x v="0"/>
    <x v="5"/>
    <m/>
    <x v="0"/>
    <m/>
    <m/>
    <x v="0"/>
  </r>
  <r>
    <x v="196"/>
    <x v="196"/>
    <x v="196"/>
    <x v="1374"/>
    <x v="1373"/>
    <x v="1374"/>
    <s v="1660"/>
    <x v="75"/>
    <n v="130"/>
    <x v="13"/>
    <x v="8"/>
    <s v="10"/>
    <x v="18"/>
    <s v="detailed"/>
    <x v="42"/>
    <x v="174"/>
    <x v="41"/>
    <x v="100"/>
    <x v="175"/>
    <x v="172"/>
    <x v="174"/>
    <x v="171"/>
    <x v="5"/>
    <x v="0"/>
    <x v="0"/>
    <s v="Statewide"/>
    <x v="6"/>
    <s v="Postsecondary Teachers"/>
    <s v="25-1099"/>
    <x v="1"/>
  </r>
  <r>
    <x v="535"/>
    <x v="535"/>
    <x v="535"/>
    <x v="1374"/>
    <x v="1373"/>
    <x v="1374"/>
    <s v="610"/>
    <x v="40"/>
    <n v="80"/>
    <x v="166"/>
    <x v="4"/>
    <s v="10"/>
    <x v="8"/>
    <s v="detailed"/>
    <x v="391"/>
    <x v="443"/>
    <x v="376"/>
    <x v="438"/>
    <x v="432"/>
    <x v="440"/>
    <x v="443"/>
    <x v="432"/>
    <x v="2"/>
    <x v="0"/>
    <x v="5"/>
    <m/>
    <x v="0"/>
    <m/>
    <m/>
    <x v="0"/>
  </r>
  <r>
    <x v="537"/>
    <x v="537"/>
    <x v="537"/>
    <x v="1374"/>
    <x v="1373"/>
    <x v="1374"/>
    <s v="960"/>
    <x v="50"/>
    <n v="70"/>
    <x v="214"/>
    <x v="8"/>
    <s v="10"/>
    <x v="9"/>
    <s v="detailed"/>
    <x v="393"/>
    <x v="445"/>
    <x v="164"/>
    <x v="201"/>
    <x v="434"/>
    <x v="442"/>
    <x v="445"/>
    <x v="45"/>
    <x v="2"/>
    <x v="0"/>
    <x v="5"/>
    <m/>
    <x v="0"/>
    <m/>
    <m/>
    <x v="0"/>
  </r>
  <r>
    <x v="196"/>
    <x v="196"/>
    <x v="196"/>
    <x v="1375"/>
    <x v="1374"/>
    <x v="1375"/>
    <s v="1660"/>
    <x v="75"/>
    <n v="130"/>
    <x v="13"/>
    <x v="8"/>
    <s v="10"/>
    <x v="18"/>
    <s v="detailed"/>
    <x v="42"/>
    <x v="174"/>
    <x v="41"/>
    <x v="100"/>
    <x v="175"/>
    <x v="172"/>
    <x v="174"/>
    <x v="171"/>
    <x v="5"/>
    <x v="0"/>
    <x v="0"/>
    <s v="Statewide"/>
    <x v="6"/>
    <s v="Postsecondary Teachers"/>
    <s v="25-1099"/>
    <x v="1"/>
  </r>
  <r>
    <x v="539"/>
    <x v="539"/>
    <x v="539"/>
    <x v="1375"/>
    <x v="1374"/>
    <x v="1375"/>
    <s v="Data Not Available"/>
    <x v="0"/>
    <m/>
    <x v="0"/>
    <x v="0"/>
    <s v="Data Not Available"/>
    <x v="0"/>
    <m/>
    <x v="42"/>
    <x v="92"/>
    <x v="41"/>
    <x v="90"/>
    <x v="92"/>
    <x v="90"/>
    <x v="92"/>
    <x v="88"/>
    <x v="7"/>
    <x v="3"/>
    <x v="4"/>
    <m/>
    <x v="0"/>
    <m/>
    <m/>
    <x v="0"/>
  </r>
  <r>
    <x v="540"/>
    <x v="540"/>
    <x v="540"/>
    <x v="1375"/>
    <x v="1374"/>
    <x v="1375"/>
    <m/>
    <x v="121"/>
    <m/>
    <x v="0"/>
    <x v="0"/>
    <m/>
    <x v="82"/>
    <m/>
    <x v="42"/>
    <x v="92"/>
    <x v="41"/>
    <x v="90"/>
    <x v="92"/>
    <x v="90"/>
    <x v="92"/>
    <x v="88"/>
    <x v="7"/>
    <x v="3"/>
    <x v="4"/>
    <m/>
    <x v="0"/>
    <m/>
    <m/>
    <x v="0"/>
  </r>
  <r>
    <x v="196"/>
    <x v="196"/>
    <x v="196"/>
    <x v="1376"/>
    <x v="1375"/>
    <x v="1376"/>
    <s v="1660"/>
    <x v="75"/>
    <n v="130"/>
    <x v="13"/>
    <x v="8"/>
    <s v="10"/>
    <x v="18"/>
    <s v="detailed"/>
    <x v="42"/>
    <x v="174"/>
    <x v="41"/>
    <x v="100"/>
    <x v="175"/>
    <x v="172"/>
    <x v="174"/>
    <x v="171"/>
    <x v="5"/>
    <x v="0"/>
    <x v="0"/>
    <s v="Statewide"/>
    <x v="6"/>
    <s v="Postsecondary Teachers"/>
    <s v="25-1099"/>
    <x v="1"/>
  </r>
  <r>
    <x v="539"/>
    <x v="539"/>
    <x v="539"/>
    <x v="1376"/>
    <x v="1375"/>
    <x v="1376"/>
    <s v="Data Not Available"/>
    <x v="0"/>
    <m/>
    <x v="0"/>
    <x v="0"/>
    <s v="Data Not Available"/>
    <x v="0"/>
    <m/>
    <x v="42"/>
    <x v="92"/>
    <x v="41"/>
    <x v="90"/>
    <x v="92"/>
    <x v="90"/>
    <x v="92"/>
    <x v="88"/>
    <x v="7"/>
    <x v="3"/>
    <x v="4"/>
    <m/>
    <x v="0"/>
    <m/>
    <m/>
    <x v="0"/>
  </r>
  <r>
    <x v="540"/>
    <x v="540"/>
    <x v="540"/>
    <x v="1376"/>
    <x v="1375"/>
    <x v="1376"/>
    <m/>
    <x v="121"/>
    <m/>
    <x v="0"/>
    <x v="0"/>
    <m/>
    <x v="82"/>
    <m/>
    <x v="42"/>
    <x v="92"/>
    <x v="41"/>
    <x v="90"/>
    <x v="92"/>
    <x v="90"/>
    <x v="92"/>
    <x v="88"/>
    <x v="7"/>
    <x v="3"/>
    <x v="4"/>
    <m/>
    <x v="0"/>
    <m/>
    <m/>
    <x v="0"/>
  </r>
  <r>
    <x v="196"/>
    <x v="196"/>
    <x v="196"/>
    <x v="1377"/>
    <x v="1376"/>
    <x v="1377"/>
    <s v="1660"/>
    <x v="75"/>
    <n v="130"/>
    <x v="13"/>
    <x v="8"/>
    <s v="10"/>
    <x v="18"/>
    <s v="detailed"/>
    <x v="42"/>
    <x v="174"/>
    <x v="41"/>
    <x v="100"/>
    <x v="175"/>
    <x v="172"/>
    <x v="174"/>
    <x v="171"/>
    <x v="5"/>
    <x v="0"/>
    <x v="0"/>
    <s v="Statewide"/>
    <x v="6"/>
    <s v="Postsecondary Teachers"/>
    <s v="25-1099"/>
    <x v="1"/>
  </r>
  <r>
    <x v="539"/>
    <x v="539"/>
    <x v="539"/>
    <x v="1377"/>
    <x v="1376"/>
    <x v="1377"/>
    <s v="Data Not Available"/>
    <x v="0"/>
    <m/>
    <x v="0"/>
    <x v="0"/>
    <s v="Data Not Available"/>
    <x v="0"/>
    <m/>
    <x v="42"/>
    <x v="92"/>
    <x v="41"/>
    <x v="90"/>
    <x v="92"/>
    <x v="90"/>
    <x v="92"/>
    <x v="88"/>
    <x v="7"/>
    <x v="3"/>
    <x v="4"/>
    <m/>
    <x v="0"/>
    <m/>
    <m/>
    <x v="0"/>
  </r>
  <r>
    <x v="540"/>
    <x v="540"/>
    <x v="540"/>
    <x v="1377"/>
    <x v="1376"/>
    <x v="1377"/>
    <m/>
    <x v="121"/>
    <m/>
    <x v="0"/>
    <x v="0"/>
    <m/>
    <x v="82"/>
    <m/>
    <x v="42"/>
    <x v="92"/>
    <x v="41"/>
    <x v="90"/>
    <x v="92"/>
    <x v="90"/>
    <x v="92"/>
    <x v="88"/>
    <x v="7"/>
    <x v="3"/>
    <x v="4"/>
    <m/>
    <x v="0"/>
    <m/>
    <m/>
    <x v="0"/>
  </r>
  <r>
    <x v="21"/>
    <x v="21"/>
    <x v="21"/>
    <x v="1378"/>
    <x v="1377"/>
    <x v="1378"/>
    <s v="3170"/>
    <x v="21"/>
    <n v="790"/>
    <x v="20"/>
    <x v="13"/>
    <s v="80"/>
    <x v="21"/>
    <s v="detailed"/>
    <x v="21"/>
    <x v="21"/>
    <x v="21"/>
    <x v="21"/>
    <x v="21"/>
    <x v="21"/>
    <x v="21"/>
    <x v="19"/>
    <x v="4"/>
    <x v="0"/>
    <x v="0"/>
    <s v="Statewide"/>
    <x v="2"/>
    <s v="Web and Digital Interface Designers"/>
    <s v="15-1255"/>
    <x v="1"/>
  </r>
  <r>
    <x v="196"/>
    <x v="196"/>
    <x v="196"/>
    <x v="1378"/>
    <x v="1377"/>
    <x v="1378"/>
    <s v="1660"/>
    <x v="75"/>
    <n v="130"/>
    <x v="13"/>
    <x v="8"/>
    <s v="10"/>
    <x v="18"/>
    <s v="detailed"/>
    <x v="42"/>
    <x v="174"/>
    <x v="41"/>
    <x v="100"/>
    <x v="175"/>
    <x v="172"/>
    <x v="174"/>
    <x v="171"/>
    <x v="5"/>
    <x v="0"/>
    <x v="0"/>
    <s v="Statewide"/>
    <x v="6"/>
    <s v="Postsecondary Teachers"/>
    <s v="25-1099"/>
    <x v="1"/>
  </r>
  <r>
    <x v="273"/>
    <x v="273"/>
    <x v="273"/>
    <x v="1378"/>
    <x v="1377"/>
    <x v="1378"/>
    <s v="680"/>
    <x v="193"/>
    <n v="90"/>
    <x v="1"/>
    <x v="1"/>
    <s v="10"/>
    <x v="30"/>
    <s v="detailed"/>
    <x v="200"/>
    <x v="241"/>
    <x v="198"/>
    <x v="237"/>
    <x v="237"/>
    <x v="238"/>
    <x v="239"/>
    <x v="237"/>
    <x v="1"/>
    <x v="0"/>
    <x v="0"/>
    <m/>
    <x v="0"/>
    <m/>
    <m/>
    <x v="0"/>
  </r>
  <r>
    <x v="78"/>
    <x v="78"/>
    <x v="78"/>
    <x v="1378"/>
    <x v="1377"/>
    <x v="1378"/>
    <s v="6940"/>
    <x v="67"/>
    <n v="570"/>
    <x v="54"/>
    <x v="7"/>
    <s v="60"/>
    <x v="50"/>
    <s v="detailed"/>
    <x v="63"/>
    <x v="78"/>
    <x v="62"/>
    <x v="76"/>
    <x v="78"/>
    <x v="78"/>
    <x v="78"/>
    <x v="74"/>
    <x v="1"/>
    <x v="0"/>
    <x v="0"/>
    <s v="Statewide"/>
    <x v="10"/>
    <s v="Graphic Designers"/>
    <s v="27-1024"/>
    <x v="1"/>
  </r>
  <r>
    <x v="541"/>
    <x v="541"/>
    <x v="541"/>
    <x v="1378"/>
    <x v="1377"/>
    <x v="1378"/>
    <s v="1110"/>
    <x v="78"/>
    <n v="160"/>
    <x v="175"/>
    <x v="21"/>
    <s v="20"/>
    <x v="9"/>
    <s v="detailed"/>
    <x v="395"/>
    <x v="447"/>
    <x v="379"/>
    <x v="441"/>
    <x v="89"/>
    <x v="444"/>
    <x v="447"/>
    <x v="435"/>
    <x v="1"/>
    <x v="0"/>
    <x v="0"/>
    <m/>
    <x v="0"/>
    <m/>
    <m/>
    <x v="0"/>
  </r>
  <r>
    <x v="542"/>
    <x v="542"/>
    <x v="542"/>
    <x v="1378"/>
    <x v="1377"/>
    <x v="1378"/>
    <s v="2230"/>
    <x v="293"/>
    <n v="180"/>
    <x v="16"/>
    <x v="7"/>
    <s v="20"/>
    <x v="16"/>
    <s v="detailed"/>
    <x v="396"/>
    <x v="448"/>
    <x v="380"/>
    <x v="442"/>
    <x v="436"/>
    <x v="445"/>
    <x v="448"/>
    <x v="436"/>
    <x v="1"/>
    <x v="0"/>
    <x v="0"/>
    <s v="Statewide"/>
    <x v="10"/>
    <s v="Designers, All Other"/>
    <s v="27-1029"/>
    <x v="1"/>
  </r>
  <r>
    <x v="537"/>
    <x v="537"/>
    <x v="537"/>
    <x v="1379"/>
    <x v="1378"/>
    <x v="1379"/>
    <s v="960"/>
    <x v="50"/>
    <n v="70"/>
    <x v="214"/>
    <x v="8"/>
    <s v="10"/>
    <x v="9"/>
    <s v="detailed"/>
    <x v="393"/>
    <x v="445"/>
    <x v="164"/>
    <x v="201"/>
    <x v="434"/>
    <x v="442"/>
    <x v="445"/>
    <x v="45"/>
    <x v="2"/>
    <x v="0"/>
    <x v="5"/>
    <m/>
    <x v="0"/>
    <m/>
    <m/>
    <x v="0"/>
  </r>
  <r>
    <x v="273"/>
    <x v="273"/>
    <x v="273"/>
    <x v="1379"/>
    <x v="1378"/>
    <x v="1379"/>
    <s v="680"/>
    <x v="193"/>
    <n v="90"/>
    <x v="1"/>
    <x v="1"/>
    <s v="10"/>
    <x v="30"/>
    <s v="detailed"/>
    <x v="200"/>
    <x v="241"/>
    <x v="198"/>
    <x v="237"/>
    <x v="237"/>
    <x v="238"/>
    <x v="239"/>
    <x v="237"/>
    <x v="1"/>
    <x v="0"/>
    <x v="0"/>
    <m/>
    <x v="0"/>
    <m/>
    <m/>
    <x v="0"/>
  </r>
  <r>
    <x v="78"/>
    <x v="78"/>
    <x v="78"/>
    <x v="1379"/>
    <x v="1378"/>
    <x v="1379"/>
    <s v="6940"/>
    <x v="67"/>
    <n v="570"/>
    <x v="54"/>
    <x v="7"/>
    <s v="60"/>
    <x v="50"/>
    <s v="detailed"/>
    <x v="63"/>
    <x v="78"/>
    <x v="62"/>
    <x v="76"/>
    <x v="78"/>
    <x v="78"/>
    <x v="78"/>
    <x v="74"/>
    <x v="1"/>
    <x v="0"/>
    <x v="0"/>
    <s v="Statewide"/>
    <x v="10"/>
    <s v="Graphic Designers"/>
    <s v="27-1024"/>
    <x v="1"/>
  </r>
  <r>
    <x v="196"/>
    <x v="196"/>
    <x v="196"/>
    <x v="1380"/>
    <x v="1379"/>
    <x v="1380"/>
    <s v="1660"/>
    <x v="75"/>
    <n v="130"/>
    <x v="13"/>
    <x v="8"/>
    <s v="10"/>
    <x v="18"/>
    <s v="detailed"/>
    <x v="42"/>
    <x v="174"/>
    <x v="41"/>
    <x v="100"/>
    <x v="175"/>
    <x v="172"/>
    <x v="174"/>
    <x v="171"/>
    <x v="5"/>
    <x v="0"/>
    <x v="0"/>
    <s v="Statewide"/>
    <x v="6"/>
    <s v="Postsecondary Teachers"/>
    <s v="25-1099"/>
    <x v="1"/>
  </r>
  <r>
    <x v="273"/>
    <x v="273"/>
    <x v="273"/>
    <x v="1380"/>
    <x v="1379"/>
    <x v="1380"/>
    <s v="680"/>
    <x v="193"/>
    <n v="90"/>
    <x v="1"/>
    <x v="1"/>
    <s v="10"/>
    <x v="30"/>
    <s v="detailed"/>
    <x v="200"/>
    <x v="241"/>
    <x v="198"/>
    <x v="237"/>
    <x v="237"/>
    <x v="238"/>
    <x v="239"/>
    <x v="237"/>
    <x v="1"/>
    <x v="0"/>
    <x v="0"/>
    <m/>
    <x v="0"/>
    <m/>
    <m/>
    <x v="0"/>
  </r>
  <r>
    <x v="78"/>
    <x v="78"/>
    <x v="78"/>
    <x v="1380"/>
    <x v="1379"/>
    <x v="1380"/>
    <s v="6940"/>
    <x v="67"/>
    <n v="570"/>
    <x v="54"/>
    <x v="7"/>
    <s v="60"/>
    <x v="50"/>
    <s v="detailed"/>
    <x v="63"/>
    <x v="78"/>
    <x v="62"/>
    <x v="76"/>
    <x v="78"/>
    <x v="78"/>
    <x v="78"/>
    <x v="74"/>
    <x v="1"/>
    <x v="0"/>
    <x v="0"/>
    <s v="Statewide"/>
    <x v="10"/>
    <s v="Graphic Designers"/>
    <s v="27-1024"/>
    <x v="1"/>
  </r>
  <r>
    <x v="542"/>
    <x v="542"/>
    <x v="542"/>
    <x v="1380"/>
    <x v="1379"/>
    <x v="1380"/>
    <s v="2230"/>
    <x v="293"/>
    <n v="180"/>
    <x v="16"/>
    <x v="7"/>
    <s v="20"/>
    <x v="16"/>
    <s v="detailed"/>
    <x v="396"/>
    <x v="448"/>
    <x v="380"/>
    <x v="442"/>
    <x v="436"/>
    <x v="445"/>
    <x v="448"/>
    <x v="436"/>
    <x v="1"/>
    <x v="0"/>
    <x v="0"/>
    <s v="Statewide"/>
    <x v="10"/>
    <s v="Designers, All Other"/>
    <s v="27-1029"/>
    <x v="1"/>
  </r>
  <r>
    <x v="196"/>
    <x v="196"/>
    <x v="196"/>
    <x v="1381"/>
    <x v="1380"/>
    <x v="1381"/>
    <s v="1660"/>
    <x v="75"/>
    <n v="130"/>
    <x v="13"/>
    <x v="8"/>
    <s v="10"/>
    <x v="18"/>
    <s v="detailed"/>
    <x v="42"/>
    <x v="174"/>
    <x v="41"/>
    <x v="100"/>
    <x v="175"/>
    <x v="172"/>
    <x v="174"/>
    <x v="171"/>
    <x v="5"/>
    <x v="0"/>
    <x v="0"/>
    <s v="Statewide"/>
    <x v="6"/>
    <s v="Postsecondary Teachers"/>
    <s v="25-1099"/>
    <x v="1"/>
  </r>
  <r>
    <x v="96"/>
    <x v="96"/>
    <x v="96"/>
    <x v="1381"/>
    <x v="1380"/>
    <x v="1381"/>
    <s v="4460"/>
    <x v="82"/>
    <n v="340"/>
    <x v="68"/>
    <x v="8"/>
    <s v="30"/>
    <x v="52"/>
    <s v="detailed"/>
    <x v="80"/>
    <x v="95"/>
    <x v="79"/>
    <x v="93"/>
    <x v="95"/>
    <x v="93"/>
    <x v="95"/>
    <x v="91"/>
    <x v="2"/>
    <x v="0"/>
    <x v="5"/>
    <m/>
    <x v="0"/>
    <m/>
    <m/>
    <x v="0"/>
  </r>
  <r>
    <x v="196"/>
    <x v="196"/>
    <x v="196"/>
    <x v="1382"/>
    <x v="1381"/>
    <x v="1382"/>
    <s v="1660"/>
    <x v="75"/>
    <n v="130"/>
    <x v="13"/>
    <x v="8"/>
    <s v="10"/>
    <x v="18"/>
    <s v="detailed"/>
    <x v="42"/>
    <x v="174"/>
    <x v="41"/>
    <x v="100"/>
    <x v="175"/>
    <x v="172"/>
    <x v="174"/>
    <x v="171"/>
    <x v="5"/>
    <x v="0"/>
    <x v="0"/>
    <s v="Statewide"/>
    <x v="6"/>
    <s v="Postsecondary Teachers"/>
    <s v="25-1099"/>
    <x v="1"/>
  </r>
  <r>
    <x v="288"/>
    <x v="288"/>
    <x v="288"/>
    <x v="1382"/>
    <x v="1381"/>
    <x v="1382"/>
    <s v="180"/>
    <x v="170"/>
    <n v="40"/>
    <x v="152"/>
    <x v="31"/>
    <s v="0"/>
    <x v="35"/>
    <s v="detailed"/>
    <x v="212"/>
    <x v="253"/>
    <x v="211"/>
    <x v="250"/>
    <x v="250"/>
    <x v="251"/>
    <x v="252"/>
    <x v="247"/>
    <x v="1"/>
    <x v="0"/>
    <x v="0"/>
    <m/>
    <x v="0"/>
    <m/>
    <m/>
    <x v="0"/>
  </r>
  <r>
    <x v="145"/>
    <x v="145"/>
    <x v="145"/>
    <x v="1383"/>
    <x v="1382"/>
    <x v="1383"/>
    <s v="Data Not Available"/>
    <x v="0"/>
    <m/>
    <x v="0"/>
    <x v="0"/>
    <s v="Data Not Available"/>
    <x v="0"/>
    <m/>
    <x v="42"/>
    <x v="92"/>
    <x v="41"/>
    <x v="90"/>
    <x v="92"/>
    <x v="90"/>
    <x v="92"/>
    <x v="88"/>
    <x v="7"/>
    <x v="3"/>
    <x v="4"/>
    <m/>
    <x v="0"/>
    <m/>
    <m/>
    <x v="0"/>
  </r>
  <r>
    <x v="79"/>
    <x v="79"/>
    <x v="79"/>
    <x v="1383"/>
    <x v="1382"/>
    <x v="1383"/>
    <s v="3280"/>
    <x v="68"/>
    <n v="380"/>
    <x v="2"/>
    <x v="2"/>
    <s v="40"/>
    <x v="51"/>
    <s v="detailed"/>
    <x v="64"/>
    <x v="79"/>
    <x v="63"/>
    <x v="77"/>
    <x v="79"/>
    <x v="79"/>
    <x v="79"/>
    <x v="75"/>
    <x v="1"/>
    <x v="0"/>
    <x v="0"/>
    <s v="Statewide"/>
    <x v="9"/>
    <s v="Interior Designers"/>
    <s v="27-1025"/>
    <x v="1"/>
  </r>
  <r>
    <x v="21"/>
    <x v="21"/>
    <x v="21"/>
    <x v="1384"/>
    <x v="1383"/>
    <x v="1384"/>
    <s v="3170"/>
    <x v="21"/>
    <n v="790"/>
    <x v="20"/>
    <x v="13"/>
    <s v="80"/>
    <x v="21"/>
    <s v="detailed"/>
    <x v="21"/>
    <x v="21"/>
    <x v="21"/>
    <x v="21"/>
    <x v="21"/>
    <x v="21"/>
    <x v="21"/>
    <x v="19"/>
    <x v="4"/>
    <x v="0"/>
    <x v="0"/>
    <s v="Statewide"/>
    <x v="2"/>
    <s v="Web and Digital Interface Designers"/>
    <s v="15-1255"/>
    <x v="1"/>
  </r>
  <r>
    <x v="196"/>
    <x v="196"/>
    <x v="196"/>
    <x v="1384"/>
    <x v="1383"/>
    <x v="1384"/>
    <s v="1660"/>
    <x v="75"/>
    <n v="130"/>
    <x v="13"/>
    <x v="8"/>
    <s v="10"/>
    <x v="18"/>
    <s v="detailed"/>
    <x v="42"/>
    <x v="174"/>
    <x v="41"/>
    <x v="100"/>
    <x v="175"/>
    <x v="172"/>
    <x v="174"/>
    <x v="171"/>
    <x v="5"/>
    <x v="0"/>
    <x v="0"/>
    <s v="Statewide"/>
    <x v="6"/>
    <s v="Postsecondary Teachers"/>
    <s v="25-1099"/>
    <x v="1"/>
  </r>
  <r>
    <x v="538"/>
    <x v="538"/>
    <x v="538"/>
    <x v="1384"/>
    <x v="1383"/>
    <x v="1384"/>
    <s v="3740"/>
    <x v="289"/>
    <n v="480"/>
    <x v="118"/>
    <x v="4"/>
    <s v="50"/>
    <x v="77"/>
    <s v="detailed"/>
    <x v="394"/>
    <x v="446"/>
    <x v="378"/>
    <x v="440"/>
    <x v="435"/>
    <x v="443"/>
    <x v="446"/>
    <x v="434"/>
    <x v="7"/>
    <x v="3"/>
    <x v="4"/>
    <s v="Statewide"/>
    <x v="10"/>
    <s v="Art Directors"/>
    <s v="27-1011"/>
    <x v="1"/>
  </r>
  <r>
    <x v="77"/>
    <x v="77"/>
    <x v="77"/>
    <x v="1384"/>
    <x v="1383"/>
    <x v="1384"/>
    <s v="2040"/>
    <x v="66"/>
    <n v="380"/>
    <x v="57"/>
    <x v="24"/>
    <s v="40"/>
    <x v="49"/>
    <s v="detailed"/>
    <x v="62"/>
    <x v="77"/>
    <x v="61"/>
    <x v="75"/>
    <x v="77"/>
    <x v="77"/>
    <x v="77"/>
    <x v="73"/>
    <x v="1"/>
    <x v="0"/>
    <x v="1"/>
    <s v="Statewide"/>
    <x v="10"/>
    <s v="Special Effects Artists and Animators"/>
    <s v="27-1014"/>
    <x v="1"/>
  </r>
  <r>
    <x v="537"/>
    <x v="537"/>
    <x v="537"/>
    <x v="1384"/>
    <x v="1383"/>
    <x v="1384"/>
    <s v="960"/>
    <x v="50"/>
    <n v="70"/>
    <x v="214"/>
    <x v="8"/>
    <s v="10"/>
    <x v="9"/>
    <s v="detailed"/>
    <x v="393"/>
    <x v="445"/>
    <x v="164"/>
    <x v="201"/>
    <x v="434"/>
    <x v="442"/>
    <x v="445"/>
    <x v="45"/>
    <x v="2"/>
    <x v="0"/>
    <x v="5"/>
    <m/>
    <x v="0"/>
    <m/>
    <m/>
    <x v="0"/>
  </r>
  <r>
    <x v="78"/>
    <x v="78"/>
    <x v="78"/>
    <x v="1384"/>
    <x v="1383"/>
    <x v="1384"/>
    <s v="6940"/>
    <x v="67"/>
    <n v="570"/>
    <x v="54"/>
    <x v="7"/>
    <s v="60"/>
    <x v="50"/>
    <s v="detailed"/>
    <x v="63"/>
    <x v="78"/>
    <x v="62"/>
    <x v="76"/>
    <x v="78"/>
    <x v="78"/>
    <x v="78"/>
    <x v="74"/>
    <x v="1"/>
    <x v="0"/>
    <x v="0"/>
    <s v="Statewide"/>
    <x v="10"/>
    <s v="Graphic Designers"/>
    <s v="27-1024"/>
    <x v="1"/>
  </r>
  <r>
    <x v="196"/>
    <x v="196"/>
    <x v="196"/>
    <x v="1385"/>
    <x v="1384"/>
    <x v="1385"/>
    <s v="1660"/>
    <x v="75"/>
    <n v="130"/>
    <x v="13"/>
    <x v="8"/>
    <s v="10"/>
    <x v="18"/>
    <s v="detailed"/>
    <x v="42"/>
    <x v="174"/>
    <x v="41"/>
    <x v="100"/>
    <x v="175"/>
    <x v="172"/>
    <x v="174"/>
    <x v="171"/>
    <x v="5"/>
    <x v="0"/>
    <x v="0"/>
    <s v="Statewide"/>
    <x v="6"/>
    <s v="Postsecondary Teachers"/>
    <s v="25-1099"/>
    <x v="1"/>
  </r>
  <r>
    <x v="537"/>
    <x v="537"/>
    <x v="537"/>
    <x v="1385"/>
    <x v="1384"/>
    <x v="1385"/>
    <s v="960"/>
    <x v="50"/>
    <n v="70"/>
    <x v="214"/>
    <x v="8"/>
    <s v="10"/>
    <x v="9"/>
    <s v="detailed"/>
    <x v="393"/>
    <x v="445"/>
    <x v="164"/>
    <x v="201"/>
    <x v="434"/>
    <x v="442"/>
    <x v="445"/>
    <x v="45"/>
    <x v="2"/>
    <x v="0"/>
    <x v="5"/>
    <m/>
    <x v="0"/>
    <m/>
    <m/>
    <x v="0"/>
  </r>
  <r>
    <x v="541"/>
    <x v="541"/>
    <x v="541"/>
    <x v="1385"/>
    <x v="1384"/>
    <x v="1385"/>
    <s v="1110"/>
    <x v="78"/>
    <n v="160"/>
    <x v="175"/>
    <x v="21"/>
    <s v="20"/>
    <x v="9"/>
    <s v="detailed"/>
    <x v="395"/>
    <x v="447"/>
    <x v="379"/>
    <x v="441"/>
    <x v="89"/>
    <x v="444"/>
    <x v="447"/>
    <x v="435"/>
    <x v="1"/>
    <x v="0"/>
    <x v="0"/>
    <m/>
    <x v="0"/>
    <m/>
    <m/>
    <x v="0"/>
  </r>
  <r>
    <x v="542"/>
    <x v="542"/>
    <x v="542"/>
    <x v="1385"/>
    <x v="1384"/>
    <x v="1385"/>
    <s v="2230"/>
    <x v="293"/>
    <n v="180"/>
    <x v="16"/>
    <x v="7"/>
    <s v="20"/>
    <x v="16"/>
    <s v="detailed"/>
    <x v="396"/>
    <x v="448"/>
    <x v="380"/>
    <x v="442"/>
    <x v="436"/>
    <x v="445"/>
    <x v="448"/>
    <x v="436"/>
    <x v="1"/>
    <x v="0"/>
    <x v="0"/>
    <s v="Statewide"/>
    <x v="10"/>
    <s v="Designers, All Other"/>
    <s v="27-1029"/>
    <x v="1"/>
  </r>
  <r>
    <x v="69"/>
    <x v="69"/>
    <x v="69"/>
    <x v="1386"/>
    <x v="1385"/>
    <x v="1386"/>
    <s v="9880"/>
    <x v="60"/>
    <n v="800"/>
    <x v="54"/>
    <x v="7"/>
    <s v="80"/>
    <x v="43"/>
    <s v="detailed"/>
    <x v="42"/>
    <x v="69"/>
    <x v="41"/>
    <x v="67"/>
    <x v="69"/>
    <x v="69"/>
    <x v="69"/>
    <x v="65"/>
    <x v="0"/>
    <x v="0"/>
    <x v="0"/>
    <s v="Statewide"/>
    <x v="6"/>
    <s v="Postsecondary Teachers"/>
    <s v="25-1099"/>
    <x v="1"/>
  </r>
  <r>
    <x v="77"/>
    <x v="77"/>
    <x v="77"/>
    <x v="1386"/>
    <x v="1385"/>
    <x v="1386"/>
    <s v="2040"/>
    <x v="66"/>
    <n v="380"/>
    <x v="57"/>
    <x v="24"/>
    <s v="40"/>
    <x v="49"/>
    <s v="detailed"/>
    <x v="62"/>
    <x v="77"/>
    <x v="61"/>
    <x v="75"/>
    <x v="77"/>
    <x v="77"/>
    <x v="77"/>
    <x v="73"/>
    <x v="1"/>
    <x v="0"/>
    <x v="1"/>
    <s v="Statewide"/>
    <x v="10"/>
    <s v="Special Effects Artists and Animators"/>
    <s v="27-1014"/>
    <x v="1"/>
  </r>
  <r>
    <x v="144"/>
    <x v="144"/>
    <x v="144"/>
    <x v="1387"/>
    <x v="1386"/>
    <x v="1387"/>
    <m/>
    <x v="121"/>
    <m/>
    <x v="0"/>
    <x v="0"/>
    <m/>
    <x v="82"/>
    <m/>
    <x v="42"/>
    <x v="92"/>
    <x v="41"/>
    <x v="90"/>
    <x v="92"/>
    <x v="90"/>
    <x v="92"/>
    <x v="88"/>
    <x v="7"/>
    <x v="3"/>
    <x v="4"/>
    <m/>
    <x v="0"/>
    <m/>
    <m/>
    <x v="0"/>
  </r>
  <r>
    <x v="196"/>
    <x v="196"/>
    <x v="196"/>
    <x v="1388"/>
    <x v="1387"/>
    <x v="1388"/>
    <s v="1660"/>
    <x v="75"/>
    <n v="130"/>
    <x v="13"/>
    <x v="8"/>
    <s v="10"/>
    <x v="18"/>
    <s v="detailed"/>
    <x v="42"/>
    <x v="174"/>
    <x v="41"/>
    <x v="100"/>
    <x v="175"/>
    <x v="172"/>
    <x v="174"/>
    <x v="171"/>
    <x v="5"/>
    <x v="0"/>
    <x v="0"/>
    <s v="Statewide"/>
    <x v="6"/>
    <s v="Postsecondary Teachers"/>
    <s v="25-1099"/>
    <x v="1"/>
  </r>
  <r>
    <x v="543"/>
    <x v="543"/>
    <x v="543"/>
    <x v="1388"/>
    <x v="1387"/>
    <x v="1388"/>
    <s v="7480"/>
    <x v="302"/>
    <n v="1020"/>
    <x v="186"/>
    <x v="1"/>
    <s v="100"/>
    <x v="137"/>
    <s v="detailed"/>
    <x v="397"/>
    <x v="81"/>
    <x v="381"/>
    <x v="79"/>
    <x v="81"/>
    <x v="80"/>
    <x v="81"/>
    <x v="77"/>
    <x v="3"/>
    <x v="0"/>
    <x v="5"/>
    <m/>
    <x v="0"/>
    <m/>
    <m/>
    <x v="0"/>
  </r>
  <r>
    <x v="80"/>
    <x v="80"/>
    <x v="80"/>
    <x v="1388"/>
    <x v="1387"/>
    <x v="1388"/>
    <s v="4130"/>
    <x v="69"/>
    <n v="610"/>
    <x v="58"/>
    <x v="21"/>
    <s v="60"/>
    <x v="52"/>
    <s v="detailed"/>
    <x v="65"/>
    <x v="80"/>
    <x v="64"/>
    <x v="78"/>
    <x v="80"/>
    <x v="77"/>
    <x v="80"/>
    <x v="76"/>
    <x v="1"/>
    <x v="1"/>
    <x v="0"/>
    <s v="Statewide"/>
    <x v="8"/>
    <s v="Producers and Directors"/>
    <s v="27-2012"/>
    <x v="1"/>
  </r>
  <r>
    <x v="82"/>
    <x v="82"/>
    <x v="82"/>
    <x v="1388"/>
    <x v="1387"/>
    <x v="1388"/>
    <s v="1590"/>
    <x v="71"/>
    <n v="210"/>
    <x v="60"/>
    <x v="1"/>
    <s v="20"/>
    <x v="5"/>
    <s v="detailed"/>
    <x v="67"/>
    <x v="81"/>
    <x v="66"/>
    <x v="79"/>
    <x v="81"/>
    <x v="80"/>
    <x v="81"/>
    <x v="77"/>
    <x v="2"/>
    <x v="0"/>
    <x v="0"/>
    <m/>
    <x v="0"/>
    <m/>
    <m/>
    <x v="0"/>
  </r>
  <r>
    <x v="196"/>
    <x v="196"/>
    <x v="196"/>
    <x v="1389"/>
    <x v="1388"/>
    <x v="1389"/>
    <s v="1660"/>
    <x v="75"/>
    <n v="130"/>
    <x v="13"/>
    <x v="8"/>
    <s v="10"/>
    <x v="18"/>
    <s v="detailed"/>
    <x v="42"/>
    <x v="174"/>
    <x v="41"/>
    <x v="100"/>
    <x v="175"/>
    <x v="172"/>
    <x v="174"/>
    <x v="171"/>
    <x v="5"/>
    <x v="0"/>
    <x v="0"/>
    <s v="Statewide"/>
    <x v="6"/>
    <s v="Postsecondary Teachers"/>
    <s v="25-1099"/>
    <x v="1"/>
  </r>
  <r>
    <x v="541"/>
    <x v="541"/>
    <x v="541"/>
    <x v="1389"/>
    <x v="1388"/>
    <x v="1389"/>
    <s v="1110"/>
    <x v="78"/>
    <n v="160"/>
    <x v="175"/>
    <x v="21"/>
    <s v="20"/>
    <x v="9"/>
    <s v="detailed"/>
    <x v="395"/>
    <x v="447"/>
    <x v="379"/>
    <x v="441"/>
    <x v="89"/>
    <x v="444"/>
    <x v="447"/>
    <x v="435"/>
    <x v="1"/>
    <x v="0"/>
    <x v="0"/>
    <m/>
    <x v="0"/>
    <m/>
    <m/>
    <x v="0"/>
  </r>
  <r>
    <x v="196"/>
    <x v="196"/>
    <x v="196"/>
    <x v="1390"/>
    <x v="1389"/>
    <x v="1390"/>
    <s v="1660"/>
    <x v="75"/>
    <n v="130"/>
    <x v="13"/>
    <x v="8"/>
    <s v="10"/>
    <x v="18"/>
    <s v="detailed"/>
    <x v="42"/>
    <x v="174"/>
    <x v="41"/>
    <x v="100"/>
    <x v="175"/>
    <x v="172"/>
    <x v="174"/>
    <x v="171"/>
    <x v="5"/>
    <x v="0"/>
    <x v="0"/>
    <s v="Statewide"/>
    <x v="6"/>
    <s v="Postsecondary Teachers"/>
    <s v="25-1099"/>
    <x v="1"/>
  </r>
  <r>
    <x v="88"/>
    <x v="88"/>
    <x v="88"/>
    <x v="1390"/>
    <x v="1389"/>
    <x v="1390"/>
    <s v="3280"/>
    <x v="76"/>
    <n v="290"/>
    <x v="64"/>
    <x v="16"/>
    <s v="30"/>
    <x v="53"/>
    <s v="detailed"/>
    <x v="73"/>
    <x v="87"/>
    <x v="72"/>
    <x v="85"/>
    <x v="87"/>
    <x v="86"/>
    <x v="87"/>
    <x v="83"/>
    <x v="1"/>
    <x v="0"/>
    <x v="1"/>
    <s v="Statewide"/>
    <x v="10"/>
    <s v="Writers and Authors"/>
    <s v="27-3043"/>
    <x v="1"/>
  </r>
  <r>
    <x v="196"/>
    <x v="196"/>
    <x v="196"/>
    <x v="1391"/>
    <x v="1390"/>
    <x v="1391"/>
    <s v="1660"/>
    <x v="75"/>
    <n v="130"/>
    <x v="13"/>
    <x v="8"/>
    <s v="10"/>
    <x v="18"/>
    <s v="detailed"/>
    <x v="42"/>
    <x v="174"/>
    <x v="41"/>
    <x v="100"/>
    <x v="175"/>
    <x v="172"/>
    <x v="174"/>
    <x v="171"/>
    <x v="5"/>
    <x v="0"/>
    <x v="0"/>
    <s v="Statewide"/>
    <x v="6"/>
    <s v="Postsecondary Teachers"/>
    <s v="25-1099"/>
    <x v="1"/>
  </r>
  <r>
    <x v="196"/>
    <x v="196"/>
    <x v="196"/>
    <x v="1392"/>
    <x v="1391"/>
    <x v="1392"/>
    <s v="1660"/>
    <x v="75"/>
    <n v="130"/>
    <x v="13"/>
    <x v="8"/>
    <s v="10"/>
    <x v="18"/>
    <s v="detailed"/>
    <x v="42"/>
    <x v="174"/>
    <x v="41"/>
    <x v="100"/>
    <x v="175"/>
    <x v="172"/>
    <x v="174"/>
    <x v="171"/>
    <x v="5"/>
    <x v="0"/>
    <x v="0"/>
    <s v="Statewide"/>
    <x v="6"/>
    <s v="Postsecondary Teachers"/>
    <s v="25-1099"/>
    <x v="1"/>
  </r>
  <r>
    <x v="543"/>
    <x v="543"/>
    <x v="543"/>
    <x v="1392"/>
    <x v="1391"/>
    <x v="1392"/>
    <s v="7480"/>
    <x v="302"/>
    <n v="1020"/>
    <x v="186"/>
    <x v="1"/>
    <s v="100"/>
    <x v="137"/>
    <s v="detailed"/>
    <x v="397"/>
    <x v="81"/>
    <x v="381"/>
    <x v="79"/>
    <x v="81"/>
    <x v="80"/>
    <x v="81"/>
    <x v="77"/>
    <x v="3"/>
    <x v="0"/>
    <x v="5"/>
    <m/>
    <x v="0"/>
    <m/>
    <m/>
    <x v="0"/>
  </r>
  <r>
    <x v="196"/>
    <x v="196"/>
    <x v="196"/>
    <x v="1393"/>
    <x v="1392"/>
    <x v="1393"/>
    <s v="1660"/>
    <x v="75"/>
    <n v="130"/>
    <x v="13"/>
    <x v="8"/>
    <s v="10"/>
    <x v="18"/>
    <s v="detailed"/>
    <x v="42"/>
    <x v="174"/>
    <x v="41"/>
    <x v="100"/>
    <x v="175"/>
    <x v="172"/>
    <x v="174"/>
    <x v="171"/>
    <x v="5"/>
    <x v="0"/>
    <x v="0"/>
    <s v="Statewide"/>
    <x v="6"/>
    <s v="Postsecondary Teachers"/>
    <s v="25-1099"/>
    <x v="1"/>
  </r>
  <r>
    <x v="543"/>
    <x v="543"/>
    <x v="543"/>
    <x v="1393"/>
    <x v="1392"/>
    <x v="1393"/>
    <s v="7480"/>
    <x v="302"/>
    <n v="1020"/>
    <x v="186"/>
    <x v="1"/>
    <s v="100"/>
    <x v="137"/>
    <s v="detailed"/>
    <x v="397"/>
    <x v="81"/>
    <x v="381"/>
    <x v="79"/>
    <x v="81"/>
    <x v="80"/>
    <x v="81"/>
    <x v="77"/>
    <x v="3"/>
    <x v="0"/>
    <x v="5"/>
    <m/>
    <x v="0"/>
    <m/>
    <m/>
    <x v="0"/>
  </r>
  <r>
    <x v="80"/>
    <x v="80"/>
    <x v="80"/>
    <x v="1393"/>
    <x v="1392"/>
    <x v="1393"/>
    <s v="4130"/>
    <x v="69"/>
    <n v="610"/>
    <x v="58"/>
    <x v="21"/>
    <s v="60"/>
    <x v="52"/>
    <s v="detailed"/>
    <x v="65"/>
    <x v="80"/>
    <x v="64"/>
    <x v="78"/>
    <x v="80"/>
    <x v="77"/>
    <x v="80"/>
    <x v="76"/>
    <x v="1"/>
    <x v="1"/>
    <x v="0"/>
    <s v="Statewide"/>
    <x v="8"/>
    <s v="Producers and Directors"/>
    <s v="27-2012"/>
    <x v="1"/>
  </r>
  <r>
    <x v="82"/>
    <x v="82"/>
    <x v="82"/>
    <x v="1393"/>
    <x v="1392"/>
    <x v="1393"/>
    <s v="1590"/>
    <x v="71"/>
    <n v="210"/>
    <x v="60"/>
    <x v="1"/>
    <s v="20"/>
    <x v="5"/>
    <s v="detailed"/>
    <x v="67"/>
    <x v="81"/>
    <x v="66"/>
    <x v="79"/>
    <x v="81"/>
    <x v="80"/>
    <x v="81"/>
    <x v="77"/>
    <x v="2"/>
    <x v="0"/>
    <x v="0"/>
    <m/>
    <x v="0"/>
    <m/>
    <m/>
    <x v="0"/>
  </r>
  <r>
    <x v="196"/>
    <x v="196"/>
    <x v="196"/>
    <x v="1394"/>
    <x v="1393"/>
    <x v="1394"/>
    <s v="1660"/>
    <x v="75"/>
    <n v="130"/>
    <x v="13"/>
    <x v="8"/>
    <s v="10"/>
    <x v="18"/>
    <s v="detailed"/>
    <x v="42"/>
    <x v="174"/>
    <x v="41"/>
    <x v="100"/>
    <x v="175"/>
    <x v="172"/>
    <x v="174"/>
    <x v="171"/>
    <x v="5"/>
    <x v="0"/>
    <x v="0"/>
    <s v="Statewide"/>
    <x v="6"/>
    <s v="Postsecondary Teachers"/>
    <s v="25-1099"/>
    <x v="1"/>
  </r>
  <r>
    <x v="543"/>
    <x v="543"/>
    <x v="543"/>
    <x v="1394"/>
    <x v="1393"/>
    <x v="1394"/>
    <s v="7480"/>
    <x v="302"/>
    <n v="1020"/>
    <x v="186"/>
    <x v="1"/>
    <s v="100"/>
    <x v="137"/>
    <s v="detailed"/>
    <x v="397"/>
    <x v="81"/>
    <x v="381"/>
    <x v="79"/>
    <x v="81"/>
    <x v="80"/>
    <x v="81"/>
    <x v="77"/>
    <x v="3"/>
    <x v="0"/>
    <x v="5"/>
    <m/>
    <x v="0"/>
    <m/>
    <m/>
    <x v="0"/>
  </r>
  <r>
    <x v="80"/>
    <x v="80"/>
    <x v="80"/>
    <x v="1394"/>
    <x v="1393"/>
    <x v="1394"/>
    <s v="4130"/>
    <x v="69"/>
    <n v="610"/>
    <x v="58"/>
    <x v="21"/>
    <s v="60"/>
    <x v="52"/>
    <s v="detailed"/>
    <x v="65"/>
    <x v="80"/>
    <x v="64"/>
    <x v="78"/>
    <x v="80"/>
    <x v="77"/>
    <x v="80"/>
    <x v="76"/>
    <x v="1"/>
    <x v="1"/>
    <x v="0"/>
    <s v="Statewide"/>
    <x v="8"/>
    <s v="Producers and Directors"/>
    <s v="27-2012"/>
    <x v="1"/>
  </r>
  <r>
    <x v="539"/>
    <x v="539"/>
    <x v="539"/>
    <x v="1394"/>
    <x v="1393"/>
    <x v="1394"/>
    <s v="Data Not Available"/>
    <x v="0"/>
    <m/>
    <x v="0"/>
    <x v="0"/>
    <s v="Data Not Available"/>
    <x v="0"/>
    <m/>
    <x v="42"/>
    <x v="92"/>
    <x v="41"/>
    <x v="90"/>
    <x v="92"/>
    <x v="90"/>
    <x v="92"/>
    <x v="88"/>
    <x v="7"/>
    <x v="3"/>
    <x v="4"/>
    <m/>
    <x v="0"/>
    <m/>
    <m/>
    <x v="0"/>
  </r>
  <r>
    <x v="540"/>
    <x v="540"/>
    <x v="540"/>
    <x v="1394"/>
    <x v="1393"/>
    <x v="1394"/>
    <m/>
    <x v="121"/>
    <m/>
    <x v="0"/>
    <x v="0"/>
    <m/>
    <x v="82"/>
    <m/>
    <x v="42"/>
    <x v="92"/>
    <x v="41"/>
    <x v="90"/>
    <x v="92"/>
    <x v="90"/>
    <x v="92"/>
    <x v="88"/>
    <x v="7"/>
    <x v="3"/>
    <x v="4"/>
    <m/>
    <x v="0"/>
    <m/>
    <m/>
    <x v="0"/>
  </r>
  <r>
    <x v="355"/>
    <x v="355"/>
    <x v="355"/>
    <x v="1394"/>
    <x v="1393"/>
    <x v="1394"/>
    <s v="680"/>
    <x v="228"/>
    <n v="20"/>
    <x v="40"/>
    <x v="10"/>
    <s v="0"/>
    <x v="30"/>
    <s v="detailed"/>
    <x v="250"/>
    <x v="296"/>
    <x v="243"/>
    <x v="292"/>
    <x v="292"/>
    <x v="295"/>
    <x v="297"/>
    <x v="288"/>
    <x v="1"/>
    <x v="1"/>
    <x v="0"/>
    <m/>
    <x v="0"/>
    <m/>
    <m/>
    <x v="0"/>
  </r>
  <r>
    <x v="544"/>
    <x v="544"/>
    <x v="544"/>
    <x v="1394"/>
    <x v="1393"/>
    <x v="1394"/>
    <s v="1860"/>
    <x v="303"/>
    <n v="150"/>
    <x v="92"/>
    <x v="7"/>
    <s v="20"/>
    <x v="10"/>
    <s v="detailed"/>
    <x v="42"/>
    <x v="81"/>
    <x v="41"/>
    <x v="79"/>
    <x v="81"/>
    <x v="80"/>
    <x v="81"/>
    <x v="77"/>
    <x v="2"/>
    <x v="0"/>
    <x v="5"/>
    <s v="Statewide"/>
    <x v="8"/>
    <s v="Musicians and Singers"/>
    <s v="27-2042"/>
    <x v="1"/>
  </r>
  <r>
    <x v="196"/>
    <x v="196"/>
    <x v="196"/>
    <x v="1395"/>
    <x v="1394"/>
    <x v="1395"/>
    <s v="1660"/>
    <x v="75"/>
    <n v="130"/>
    <x v="13"/>
    <x v="8"/>
    <s v="10"/>
    <x v="18"/>
    <s v="detailed"/>
    <x v="42"/>
    <x v="174"/>
    <x v="41"/>
    <x v="100"/>
    <x v="175"/>
    <x v="172"/>
    <x v="174"/>
    <x v="171"/>
    <x v="5"/>
    <x v="0"/>
    <x v="0"/>
    <s v="Statewide"/>
    <x v="6"/>
    <s v="Postsecondary Teachers"/>
    <s v="25-1099"/>
    <x v="1"/>
  </r>
  <r>
    <x v="288"/>
    <x v="288"/>
    <x v="288"/>
    <x v="1395"/>
    <x v="1394"/>
    <x v="1395"/>
    <s v="180"/>
    <x v="170"/>
    <n v="40"/>
    <x v="152"/>
    <x v="31"/>
    <s v="0"/>
    <x v="35"/>
    <s v="detailed"/>
    <x v="212"/>
    <x v="253"/>
    <x v="211"/>
    <x v="250"/>
    <x v="250"/>
    <x v="251"/>
    <x v="252"/>
    <x v="247"/>
    <x v="1"/>
    <x v="0"/>
    <x v="0"/>
    <m/>
    <x v="0"/>
    <m/>
    <m/>
    <x v="0"/>
  </r>
  <r>
    <x v="196"/>
    <x v="196"/>
    <x v="196"/>
    <x v="1396"/>
    <x v="1395"/>
    <x v="1396"/>
    <s v="1660"/>
    <x v="75"/>
    <n v="130"/>
    <x v="13"/>
    <x v="8"/>
    <s v="10"/>
    <x v="18"/>
    <s v="detailed"/>
    <x v="42"/>
    <x v="174"/>
    <x v="41"/>
    <x v="100"/>
    <x v="175"/>
    <x v="172"/>
    <x v="174"/>
    <x v="171"/>
    <x v="5"/>
    <x v="0"/>
    <x v="0"/>
    <s v="Statewide"/>
    <x v="6"/>
    <s v="Postsecondary Teachers"/>
    <s v="25-1099"/>
    <x v="1"/>
  </r>
  <r>
    <x v="543"/>
    <x v="543"/>
    <x v="543"/>
    <x v="1396"/>
    <x v="1395"/>
    <x v="1396"/>
    <s v="7480"/>
    <x v="302"/>
    <n v="1020"/>
    <x v="186"/>
    <x v="1"/>
    <s v="100"/>
    <x v="137"/>
    <s v="detailed"/>
    <x v="397"/>
    <x v="81"/>
    <x v="381"/>
    <x v="79"/>
    <x v="81"/>
    <x v="80"/>
    <x v="81"/>
    <x v="77"/>
    <x v="3"/>
    <x v="0"/>
    <x v="5"/>
    <m/>
    <x v="0"/>
    <m/>
    <m/>
    <x v="0"/>
  </r>
  <r>
    <x v="88"/>
    <x v="88"/>
    <x v="88"/>
    <x v="1396"/>
    <x v="1395"/>
    <x v="1396"/>
    <s v="3280"/>
    <x v="76"/>
    <n v="290"/>
    <x v="64"/>
    <x v="16"/>
    <s v="30"/>
    <x v="53"/>
    <s v="detailed"/>
    <x v="73"/>
    <x v="87"/>
    <x v="72"/>
    <x v="85"/>
    <x v="87"/>
    <x v="86"/>
    <x v="87"/>
    <x v="83"/>
    <x v="1"/>
    <x v="0"/>
    <x v="1"/>
    <s v="Statewide"/>
    <x v="10"/>
    <s v="Writers and Authors"/>
    <s v="27-3043"/>
    <x v="1"/>
  </r>
  <r>
    <x v="196"/>
    <x v="196"/>
    <x v="196"/>
    <x v="1397"/>
    <x v="1396"/>
    <x v="1397"/>
    <s v="1660"/>
    <x v="75"/>
    <n v="130"/>
    <x v="13"/>
    <x v="8"/>
    <s v="10"/>
    <x v="18"/>
    <s v="detailed"/>
    <x v="42"/>
    <x v="174"/>
    <x v="41"/>
    <x v="100"/>
    <x v="175"/>
    <x v="172"/>
    <x v="174"/>
    <x v="171"/>
    <x v="5"/>
    <x v="0"/>
    <x v="0"/>
    <s v="Statewide"/>
    <x v="6"/>
    <s v="Postsecondary Teachers"/>
    <s v="25-1099"/>
    <x v="1"/>
  </r>
  <r>
    <x v="543"/>
    <x v="543"/>
    <x v="543"/>
    <x v="1397"/>
    <x v="1396"/>
    <x v="1397"/>
    <s v="7480"/>
    <x v="302"/>
    <n v="1020"/>
    <x v="186"/>
    <x v="1"/>
    <s v="100"/>
    <x v="137"/>
    <s v="detailed"/>
    <x v="397"/>
    <x v="81"/>
    <x v="381"/>
    <x v="79"/>
    <x v="81"/>
    <x v="80"/>
    <x v="81"/>
    <x v="77"/>
    <x v="3"/>
    <x v="0"/>
    <x v="5"/>
    <m/>
    <x v="0"/>
    <m/>
    <m/>
    <x v="0"/>
  </r>
  <r>
    <x v="80"/>
    <x v="80"/>
    <x v="80"/>
    <x v="1397"/>
    <x v="1396"/>
    <x v="1397"/>
    <s v="4130"/>
    <x v="69"/>
    <n v="610"/>
    <x v="58"/>
    <x v="21"/>
    <s v="60"/>
    <x v="52"/>
    <s v="detailed"/>
    <x v="65"/>
    <x v="80"/>
    <x v="64"/>
    <x v="78"/>
    <x v="80"/>
    <x v="77"/>
    <x v="80"/>
    <x v="76"/>
    <x v="1"/>
    <x v="1"/>
    <x v="0"/>
    <s v="Statewide"/>
    <x v="8"/>
    <s v="Producers and Directors"/>
    <s v="27-2012"/>
    <x v="1"/>
  </r>
  <r>
    <x v="539"/>
    <x v="539"/>
    <x v="539"/>
    <x v="1397"/>
    <x v="1396"/>
    <x v="1397"/>
    <s v="Data Not Available"/>
    <x v="0"/>
    <m/>
    <x v="0"/>
    <x v="0"/>
    <s v="Data Not Available"/>
    <x v="0"/>
    <m/>
    <x v="42"/>
    <x v="92"/>
    <x v="41"/>
    <x v="90"/>
    <x v="92"/>
    <x v="90"/>
    <x v="92"/>
    <x v="88"/>
    <x v="7"/>
    <x v="3"/>
    <x v="4"/>
    <m/>
    <x v="0"/>
    <m/>
    <m/>
    <x v="0"/>
  </r>
  <r>
    <x v="540"/>
    <x v="540"/>
    <x v="540"/>
    <x v="1397"/>
    <x v="1396"/>
    <x v="1397"/>
    <m/>
    <x v="121"/>
    <m/>
    <x v="0"/>
    <x v="0"/>
    <m/>
    <x v="82"/>
    <m/>
    <x v="42"/>
    <x v="92"/>
    <x v="41"/>
    <x v="90"/>
    <x v="92"/>
    <x v="90"/>
    <x v="92"/>
    <x v="88"/>
    <x v="7"/>
    <x v="3"/>
    <x v="4"/>
    <m/>
    <x v="0"/>
    <m/>
    <m/>
    <x v="0"/>
  </r>
  <r>
    <x v="82"/>
    <x v="82"/>
    <x v="82"/>
    <x v="1397"/>
    <x v="1396"/>
    <x v="1397"/>
    <s v="1590"/>
    <x v="71"/>
    <n v="210"/>
    <x v="60"/>
    <x v="1"/>
    <s v="20"/>
    <x v="5"/>
    <s v="detailed"/>
    <x v="67"/>
    <x v="81"/>
    <x v="66"/>
    <x v="79"/>
    <x v="81"/>
    <x v="80"/>
    <x v="81"/>
    <x v="77"/>
    <x v="2"/>
    <x v="0"/>
    <x v="0"/>
    <m/>
    <x v="0"/>
    <m/>
    <m/>
    <x v="0"/>
  </r>
  <r>
    <x v="196"/>
    <x v="196"/>
    <x v="196"/>
    <x v="1398"/>
    <x v="1397"/>
    <x v="1398"/>
    <s v="1660"/>
    <x v="75"/>
    <n v="130"/>
    <x v="13"/>
    <x v="8"/>
    <s v="10"/>
    <x v="18"/>
    <s v="detailed"/>
    <x v="42"/>
    <x v="174"/>
    <x v="41"/>
    <x v="100"/>
    <x v="175"/>
    <x v="172"/>
    <x v="174"/>
    <x v="171"/>
    <x v="5"/>
    <x v="0"/>
    <x v="0"/>
    <s v="Statewide"/>
    <x v="6"/>
    <s v="Postsecondary Teachers"/>
    <s v="25-1099"/>
    <x v="1"/>
  </r>
  <r>
    <x v="543"/>
    <x v="543"/>
    <x v="543"/>
    <x v="1398"/>
    <x v="1397"/>
    <x v="1398"/>
    <s v="7480"/>
    <x v="302"/>
    <n v="1020"/>
    <x v="186"/>
    <x v="1"/>
    <s v="100"/>
    <x v="137"/>
    <s v="detailed"/>
    <x v="397"/>
    <x v="81"/>
    <x v="381"/>
    <x v="79"/>
    <x v="81"/>
    <x v="80"/>
    <x v="81"/>
    <x v="77"/>
    <x v="3"/>
    <x v="0"/>
    <x v="5"/>
    <m/>
    <x v="0"/>
    <m/>
    <m/>
    <x v="0"/>
  </r>
  <r>
    <x v="80"/>
    <x v="80"/>
    <x v="80"/>
    <x v="1398"/>
    <x v="1397"/>
    <x v="1398"/>
    <s v="4130"/>
    <x v="69"/>
    <n v="610"/>
    <x v="58"/>
    <x v="21"/>
    <s v="60"/>
    <x v="52"/>
    <s v="detailed"/>
    <x v="65"/>
    <x v="80"/>
    <x v="64"/>
    <x v="78"/>
    <x v="80"/>
    <x v="77"/>
    <x v="80"/>
    <x v="76"/>
    <x v="1"/>
    <x v="1"/>
    <x v="0"/>
    <s v="Statewide"/>
    <x v="8"/>
    <s v="Producers and Directors"/>
    <s v="27-2012"/>
    <x v="1"/>
  </r>
  <r>
    <x v="82"/>
    <x v="82"/>
    <x v="82"/>
    <x v="1398"/>
    <x v="1397"/>
    <x v="1398"/>
    <s v="1590"/>
    <x v="71"/>
    <n v="210"/>
    <x v="60"/>
    <x v="1"/>
    <s v="20"/>
    <x v="5"/>
    <s v="detailed"/>
    <x v="67"/>
    <x v="81"/>
    <x v="66"/>
    <x v="79"/>
    <x v="81"/>
    <x v="80"/>
    <x v="81"/>
    <x v="77"/>
    <x v="2"/>
    <x v="0"/>
    <x v="0"/>
    <m/>
    <x v="0"/>
    <m/>
    <m/>
    <x v="0"/>
  </r>
  <r>
    <x v="545"/>
    <x v="545"/>
    <x v="545"/>
    <x v="1398"/>
    <x v="1397"/>
    <x v="1398"/>
    <s v="300"/>
    <x v="26"/>
    <n v="60"/>
    <x v="152"/>
    <x v="30"/>
    <s v="10"/>
    <x v="9"/>
    <s v="detailed"/>
    <x v="398"/>
    <x v="449"/>
    <x v="382"/>
    <x v="443"/>
    <x v="437"/>
    <x v="446"/>
    <x v="449"/>
    <x v="437"/>
    <x v="2"/>
    <x v="0"/>
    <x v="3"/>
    <m/>
    <x v="0"/>
    <m/>
    <m/>
    <x v="0"/>
  </r>
  <r>
    <x v="196"/>
    <x v="196"/>
    <x v="196"/>
    <x v="1399"/>
    <x v="1398"/>
    <x v="1399"/>
    <s v="1660"/>
    <x v="75"/>
    <n v="130"/>
    <x v="13"/>
    <x v="8"/>
    <s v="10"/>
    <x v="18"/>
    <s v="detailed"/>
    <x v="42"/>
    <x v="174"/>
    <x v="41"/>
    <x v="100"/>
    <x v="175"/>
    <x v="172"/>
    <x v="174"/>
    <x v="171"/>
    <x v="5"/>
    <x v="0"/>
    <x v="0"/>
    <s v="Statewide"/>
    <x v="6"/>
    <s v="Postsecondary Teachers"/>
    <s v="25-1099"/>
    <x v="1"/>
  </r>
  <r>
    <x v="80"/>
    <x v="80"/>
    <x v="80"/>
    <x v="1399"/>
    <x v="1398"/>
    <x v="1399"/>
    <s v="4130"/>
    <x v="69"/>
    <n v="610"/>
    <x v="58"/>
    <x v="21"/>
    <s v="60"/>
    <x v="52"/>
    <s v="detailed"/>
    <x v="65"/>
    <x v="80"/>
    <x v="64"/>
    <x v="78"/>
    <x v="80"/>
    <x v="77"/>
    <x v="80"/>
    <x v="76"/>
    <x v="1"/>
    <x v="1"/>
    <x v="0"/>
    <s v="Statewide"/>
    <x v="8"/>
    <s v="Producers and Directors"/>
    <s v="27-2012"/>
    <x v="1"/>
  </r>
  <r>
    <x v="196"/>
    <x v="196"/>
    <x v="196"/>
    <x v="1400"/>
    <x v="1399"/>
    <x v="1400"/>
    <s v="1660"/>
    <x v="75"/>
    <n v="130"/>
    <x v="13"/>
    <x v="8"/>
    <s v="10"/>
    <x v="18"/>
    <s v="detailed"/>
    <x v="42"/>
    <x v="174"/>
    <x v="41"/>
    <x v="100"/>
    <x v="175"/>
    <x v="172"/>
    <x v="174"/>
    <x v="171"/>
    <x v="5"/>
    <x v="0"/>
    <x v="0"/>
    <s v="Statewide"/>
    <x v="6"/>
    <s v="Postsecondary Teachers"/>
    <s v="25-1099"/>
    <x v="1"/>
  </r>
  <r>
    <x v="80"/>
    <x v="80"/>
    <x v="80"/>
    <x v="1400"/>
    <x v="1399"/>
    <x v="1400"/>
    <s v="4130"/>
    <x v="69"/>
    <n v="610"/>
    <x v="58"/>
    <x v="21"/>
    <s v="60"/>
    <x v="52"/>
    <s v="detailed"/>
    <x v="65"/>
    <x v="80"/>
    <x v="64"/>
    <x v="78"/>
    <x v="80"/>
    <x v="77"/>
    <x v="80"/>
    <x v="76"/>
    <x v="1"/>
    <x v="1"/>
    <x v="0"/>
    <s v="Statewide"/>
    <x v="8"/>
    <s v="Producers and Directors"/>
    <s v="27-2012"/>
    <x v="1"/>
  </r>
  <r>
    <x v="97"/>
    <x v="97"/>
    <x v="97"/>
    <x v="1400"/>
    <x v="1399"/>
    <x v="1400"/>
    <s v="790"/>
    <x v="83"/>
    <n v="90"/>
    <x v="69"/>
    <x v="2"/>
    <s v="10"/>
    <x v="28"/>
    <s v="detailed"/>
    <x v="81"/>
    <x v="96"/>
    <x v="80"/>
    <x v="94"/>
    <x v="96"/>
    <x v="94"/>
    <x v="96"/>
    <x v="92"/>
    <x v="1"/>
    <x v="0"/>
    <x v="0"/>
    <m/>
    <x v="0"/>
    <m/>
    <m/>
    <x v="0"/>
  </r>
  <r>
    <x v="98"/>
    <x v="98"/>
    <x v="98"/>
    <x v="1400"/>
    <x v="1399"/>
    <x v="1400"/>
    <s v="800"/>
    <x v="84"/>
    <n v="100"/>
    <x v="31"/>
    <x v="4"/>
    <s v="10"/>
    <x v="28"/>
    <s v="detailed"/>
    <x v="82"/>
    <x v="97"/>
    <x v="81"/>
    <x v="95"/>
    <x v="97"/>
    <x v="95"/>
    <x v="97"/>
    <x v="93"/>
    <x v="1"/>
    <x v="0"/>
    <x v="0"/>
    <s v="Statewide"/>
    <x v="10"/>
    <s v="Film and Video Editors"/>
    <s v="27-4032"/>
    <x v="1"/>
  </r>
  <r>
    <x v="196"/>
    <x v="196"/>
    <x v="196"/>
    <x v="1401"/>
    <x v="1400"/>
    <x v="1401"/>
    <s v="1660"/>
    <x v="75"/>
    <n v="130"/>
    <x v="13"/>
    <x v="8"/>
    <s v="10"/>
    <x v="18"/>
    <s v="detailed"/>
    <x v="42"/>
    <x v="174"/>
    <x v="41"/>
    <x v="100"/>
    <x v="175"/>
    <x v="172"/>
    <x v="174"/>
    <x v="171"/>
    <x v="5"/>
    <x v="0"/>
    <x v="0"/>
    <s v="Statewide"/>
    <x v="6"/>
    <s v="Postsecondary Teachers"/>
    <s v="25-1099"/>
    <x v="1"/>
  </r>
  <r>
    <x v="96"/>
    <x v="96"/>
    <x v="96"/>
    <x v="1401"/>
    <x v="1400"/>
    <x v="1401"/>
    <s v="4460"/>
    <x v="82"/>
    <n v="340"/>
    <x v="68"/>
    <x v="8"/>
    <s v="30"/>
    <x v="52"/>
    <s v="detailed"/>
    <x v="80"/>
    <x v="95"/>
    <x v="79"/>
    <x v="93"/>
    <x v="95"/>
    <x v="93"/>
    <x v="95"/>
    <x v="91"/>
    <x v="2"/>
    <x v="0"/>
    <x v="5"/>
    <m/>
    <x v="0"/>
    <m/>
    <m/>
    <x v="0"/>
  </r>
  <r>
    <x v="196"/>
    <x v="196"/>
    <x v="196"/>
    <x v="1402"/>
    <x v="1401"/>
    <x v="1402"/>
    <s v="1660"/>
    <x v="75"/>
    <n v="130"/>
    <x v="13"/>
    <x v="8"/>
    <s v="10"/>
    <x v="18"/>
    <s v="detailed"/>
    <x v="42"/>
    <x v="174"/>
    <x v="41"/>
    <x v="100"/>
    <x v="175"/>
    <x v="172"/>
    <x v="174"/>
    <x v="171"/>
    <x v="5"/>
    <x v="0"/>
    <x v="0"/>
    <s v="Statewide"/>
    <x v="6"/>
    <s v="Postsecondary Teachers"/>
    <s v="25-1099"/>
    <x v="1"/>
  </r>
  <r>
    <x v="67"/>
    <x v="67"/>
    <x v="67"/>
    <x v="1402"/>
    <x v="1401"/>
    <x v="1402"/>
    <s v="300"/>
    <x v="45"/>
    <n v="20"/>
    <x v="52"/>
    <x v="23"/>
    <s v="0"/>
    <x v="35"/>
    <s v="detailed"/>
    <x v="42"/>
    <x v="67"/>
    <x v="41"/>
    <x v="65"/>
    <x v="67"/>
    <x v="67"/>
    <x v="67"/>
    <x v="63"/>
    <x v="0"/>
    <x v="0"/>
    <x v="0"/>
    <s v="Statewide"/>
    <x v="6"/>
    <s v="Postsecondary Teachers"/>
    <s v="25-1099"/>
    <x v="1"/>
  </r>
  <r>
    <x v="80"/>
    <x v="80"/>
    <x v="80"/>
    <x v="1402"/>
    <x v="1401"/>
    <x v="1402"/>
    <s v="4130"/>
    <x v="69"/>
    <n v="610"/>
    <x v="58"/>
    <x v="21"/>
    <s v="60"/>
    <x v="52"/>
    <s v="detailed"/>
    <x v="65"/>
    <x v="80"/>
    <x v="64"/>
    <x v="78"/>
    <x v="80"/>
    <x v="77"/>
    <x v="80"/>
    <x v="76"/>
    <x v="1"/>
    <x v="1"/>
    <x v="0"/>
    <s v="Statewide"/>
    <x v="8"/>
    <s v="Producers and Directors"/>
    <s v="27-2012"/>
    <x v="1"/>
  </r>
  <r>
    <x v="97"/>
    <x v="97"/>
    <x v="97"/>
    <x v="1402"/>
    <x v="1401"/>
    <x v="1402"/>
    <s v="790"/>
    <x v="83"/>
    <n v="90"/>
    <x v="69"/>
    <x v="2"/>
    <s v="10"/>
    <x v="28"/>
    <s v="detailed"/>
    <x v="81"/>
    <x v="96"/>
    <x v="80"/>
    <x v="94"/>
    <x v="96"/>
    <x v="94"/>
    <x v="96"/>
    <x v="92"/>
    <x v="1"/>
    <x v="0"/>
    <x v="0"/>
    <m/>
    <x v="0"/>
    <m/>
    <m/>
    <x v="0"/>
  </r>
  <r>
    <x v="98"/>
    <x v="98"/>
    <x v="98"/>
    <x v="1402"/>
    <x v="1401"/>
    <x v="1402"/>
    <s v="800"/>
    <x v="84"/>
    <n v="100"/>
    <x v="31"/>
    <x v="4"/>
    <s v="10"/>
    <x v="28"/>
    <s v="detailed"/>
    <x v="82"/>
    <x v="97"/>
    <x v="81"/>
    <x v="95"/>
    <x v="97"/>
    <x v="95"/>
    <x v="97"/>
    <x v="93"/>
    <x v="1"/>
    <x v="0"/>
    <x v="0"/>
    <s v="Statewide"/>
    <x v="10"/>
    <s v="Film and Video Editors"/>
    <s v="27-4032"/>
    <x v="1"/>
  </r>
  <r>
    <x v="196"/>
    <x v="196"/>
    <x v="196"/>
    <x v="1403"/>
    <x v="1402"/>
    <x v="1403"/>
    <s v="1660"/>
    <x v="75"/>
    <n v="130"/>
    <x v="13"/>
    <x v="8"/>
    <s v="10"/>
    <x v="18"/>
    <s v="detailed"/>
    <x v="42"/>
    <x v="174"/>
    <x v="41"/>
    <x v="100"/>
    <x v="175"/>
    <x v="172"/>
    <x v="174"/>
    <x v="171"/>
    <x v="5"/>
    <x v="0"/>
    <x v="0"/>
    <s v="Statewide"/>
    <x v="6"/>
    <s v="Postsecondary Teachers"/>
    <s v="25-1099"/>
    <x v="1"/>
  </r>
  <r>
    <x v="196"/>
    <x v="196"/>
    <x v="196"/>
    <x v="1404"/>
    <x v="1403"/>
    <x v="1404"/>
    <s v="1660"/>
    <x v="75"/>
    <n v="130"/>
    <x v="13"/>
    <x v="8"/>
    <s v="10"/>
    <x v="18"/>
    <s v="detailed"/>
    <x v="42"/>
    <x v="174"/>
    <x v="41"/>
    <x v="100"/>
    <x v="175"/>
    <x v="172"/>
    <x v="174"/>
    <x v="171"/>
    <x v="5"/>
    <x v="0"/>
    <x v="0"/>
    <s v="Statewide"/>
    <x v="6"/>
    <s v="Postsecondary Teachers"/>
    <s v="25-1099"/>
    <x v="1"/>
  </r>
  <r>
    <x v="74"/>
    <x v="74"/>
    <x v="74"/>
    <x v="1404"/>
    <x v="1403"/>
    <x v="1404"/>
    <s v="24610"/>
    <x v="14"/>
    <n v="2520"/>
    <x v="55"/>
    <x v="5"/>
    <s v="250"/>
    <x v="48"/>
    <s v="detailed"/>
    <x v="42"/>
    <x v="74"/>
    <x v="41"/>
    <x v="72"/>
    <x v="74"/>
    <x v="74"/>
    <x v="74"/>
    <x v="70"/>
    <x v="1"/>
    <x v="0"/>
    <x v="2"/>
    <m/>
    <x v="0"/>
    <m/>
    <m/>
    <x v="0"/>
  </r>
  <r>
    <x v="535"/>
    <x v="535"/>
    <x v="535"/>
    <x v="1404"/>
    <x v="1403"/>
    <x v="1404"/>
    <s v="610"/>
    <x v="40"/>
    <n v="80"/>
    <x v="166"/>
    <x v="4"/>
    <s v="10"/>
    <x v="8"/>
    <s v="detailed"/>
    <x v="391"/>
    <x v="443"/>
    <x v="376"/>
    <x v="438"/>
    <x v="432"/>
    <x v="440"/>
    <x v="443"/>
    <x v="432"/>
    <x v="2"/>
    <x v="0"/>
    <x v="5"/>
    <m/>
    <x v="0"/>
    <m/>
    <m/>
    <x v="0"/>
  </r>
  <r>
    <x v="536"/>
    <x v="536"/>
    <x v="536"/>
    <x v="1404"/>
    <x v="1403"/>
    <x v="1404"/>
    <s v="950"/>
    <x v="279"/>
    <n v="120"/>
    <x v="166"/>
    <x v="4"/>
    <s v="10"/>
    <x v="9"/>
    <s v="detailed"/>
    <x v="392"/>
    <x v="444"/>
    <x v="377"/>
    <x v="439"/>
    <x v="433"/>
    <x v="441"/>
    <x v="444"/>
    <x v="433"/>
    <x v="2"/>
    <x v="0"/>
    <x v="5"/>
    <m/>
    <x v="0"/>
    <m/>
    <m/>
    <x v="0"/>
  </r>
  <r>
    <x v="96"/>
    <x v="96"/>
    <x v="96"/>
    <x v="1404"/>
    <x v="1403"/>
    <x v="1404"/>
    <s v="4460"/>
    <x v="82"/>
    <n v="340"/>
    <x v="68"/>
    <x v="8"/>
    <s v="30"/>
    <x v="52"/>
    <s v="detailed"/>
    <x v="80"/>
    <x v="95"/>
    <x v="79"/>
    <x v="93"/>
    <x v="95"/>
    <x v="93"/>
    <x v="95"/>
    <x v="91"/>
    <x v="2"/>
    <x v="0"/>
    <x v="5"/>
    <m/>
    <x v="0"/>
    <m/>
    <m/>
    <x v="0"/>
  </r>
  <r>
    <x v="196"/>
    <x v="196"/>
    <x v="196"/>
    <x v="1405"/>
    <x v="1404"/>
    <x v="1405"/>
    <s v="1660"/>
    <x v="75"/>
    <n v="130"/>
    <x v="13"/>
    <x v="8"/>
    <s v="10"/>
    <x v="18"/>
    <s v="detailed"/>
    <x v="42"/>
    <x v="174"/>
    <x v="41"/>
    <x v="100"/>
    <x v="175"/>
    <x v="172"/>
    <x v="174"/>
    <x v="171"/>
    <x v="5"/>
    <x v="0"/>
    <x v="0"/>
    <s v="Statewide"/>
    <x v="6"/>
    <s v="Postsecondary Teachers"/>
    <s v="25-1099"/>
    <x v="1"/>
  </r>
  <r>
    <x v="536"/>
    <x v="536"/>
    <x v="536"/>
    <x v="1405"/>
    <x v="1404"/>
    <x v="1405"/>
    <s v="950"/>
    <x v="279"/>
    <n v="120"/>
    <x v="166"/>
    <x v="4"/>
    <s v="10"/>
    <x v="9"/>
    <s v="detailed"/>
    <x v="392"/>
    <x v="444"/>
    <x v="377"/>
    <x v="439"/>
    <x v="433"/>
    <x v="441"/>
    <x v="444"/>
    <x v="433"/>
    <x v="2"/>
    <x v="0"/>
    <x v="5"/>
    <m/>
    <x v="0"/>
    <m/>
    <m/>
    <x v="0"/>
  </r>
  <r>
    <x v="537"/>
    <x v="537"/>
    <x v="537"/>
    <x v="1405"/>
    <x v="1404"/>
    <x v="1405"/>
    <s v="960"/>
    <x v="50"/>
    <n v="70"/>
    <x v="214"/>
    <x v="8"/>
    <s v="10"/>
    <x v="9"/>
    <s v="detailed"/>
    <x v="393"/>
    <x v="445"/>
    <x v="164"/>
    <x v="201"/>
    <x v="434"/>
    <x v="442"/>
    <x v="445"/>
    <x v="45"/>
    <x v="2"/>
    <x v="0"/>
    <x v="5"/>
    <m/>
    <x v="0"/>
    <m/>
    <m/>
    <x v="0"/>
  </r>
  <r>
    <x v="546"/>
    <x v="546"/>
    <x v="546"/>
    <x v="1406"/>
    <x v="1405"/>
    <x v="1406"/>
    <m/>
    <x v="121"/>
    <m/>
    <x v="0"/>
    <x v="0"/>
    <m/>
    <x v="82"/>
    <m/>
    <x v="42"/>
    <x v="92"/>
    <x v="41"/>
    <x v="90"/>
    <x v="92"/>
    <x v="90"/>
    <x v="92"/>
    <x v="88"/>
    <x v="7"/>
    <x v="3"/>
    <x v="4"/>
    <m/>
    <x v="0"/>
    <m/>
    <m/>
    <x v="0"/>
  </r>
  <r>
    <x v="196"/>
    <x v="196"/>
    <x v="196"/>
    <x v="1406"/>
    <x v="1405"/>
    <x v="1406"/>
    <s v="1660"/>
    <x v="75"/>
    <n v="130"/>
    <x v="13"/>
    <x v="8"/>
    <s v="10"/>
    <x v="18"/>
    <s v="detailed"/>
    <x v="42"/>
    <x v="174"/>
    <x v="41"/>
    <x v="100"/>
    <x v="175"/>
    <x v="172"/>
    <x v="174"/>
    <x v="171"/>
    <x v="5"/>
    <x v="0"/>
    <x v="0"/>
    <s v="Statewide"/>
    <x v="6"/>
    <s v="Postsecondary Teachers"/>
    <s v="25-1099"/>
    <x v="1"/>
  </r>
  <r>
    <x v="303"/>
    <x v="303"/>
    <x v="303"/>
    <x v="1406"/>
    <x v="1405"/>
    <x v="1406"/>
    <s v="Data Not Available"/>
    <x v="0"/>
    <m/>
    <x v="0"/>
    <x v="0"/>
    <s v="Data Not Available"/>
    <x v="0"/>
    <s v="detailed"/>
    <x v="222"/>
    <x v="264"/>
    <x v="195"/>
    <x v="260"/>
    <x v="260"/>
    <x v="262"/>
    <x v="263"/>
    <x v="257"/>
    <x v="5"/>
    <x v="0"/>
    <x v="0"/>
    <m/>
    <x v="0"/>
    <m/>
    <m/>
    <x v="0"/>
  </r>
  <r>
    <x v="332"/>
    <x v="332"/>
    <x v="332"/>
    <x v="1406"/>
    <x v="1405"/>
    <x v="1406"/>
    <s v="280"/>
    <x v="45"/>
    <n v="40"/>
    <x v="80"/>
    <x v="11"/>
    <s v="0"/>
    <x v="25"/>
    <s v="detailed"/>
    <x v="235"/>
    <x v="278"/>
    <x v="231"/>
    <x v="274"/>
    <x v="232"/>
    <x v="275"/>
    <x v="277"/>
    <x v="270"/>
    <x v="5"/>
    <x v="0"/>
    <x v="0"/>
    <m/>
    <x v="0"/>
    <m/>
    <m/>
    <x v="0"/>
  </r>
  <r>
    <x v="333"/>
    <x v="333"/>
    <x v="333"/>
    <x v="1406"/>
    <x v="1405"/>
    <x v="1406"/>
    <s v="110"/>
    <x v="207"/>
    <n v="10"/>
    <x v="166"/>
    <x v="4"/>
    <s v="0"/>
    <x v="35"/>
    <s v="detailed"/>
    <x v="236"/>
    <x v="279"/>
    <x v="232"/>
    <x v="275"/>
    <x v="273"/>
    <x v="276"/>
    <x v="278"/>
    <x v="271"/>
    <x v="1"/>
    <x v="0"/>
    <x v="0"/>
    <m/>
    <x v="0"/>
    <m/>
    <m/>
    <x v="0"/>
  </r>
  <r>
    <x v="196"/>
    <x v="196"/>
    <x v="196"/>
    <x v="1407"/>
    <x v="1406"/>
    <x v="1407"/>
    <s v="1660"/>
    <x v="75"/>
    <n v="130"/>
    <x v="13"/>
    <x v="8"/>
    <s v="10"/>
    <x v="18"/>
    <s v="detailed"/>
    <x v="42"/>
    <x v="174"/>
    <x v="41"/>
    <x v="100"/>
    <x v="175"/>
    <x v="172"/>
    <x v="174"/>
    <x v="171"/>
    <x v="5"/>
    <x v="0"/>
    <x v="0"/>
    <s v="Statewide"/>
    <x v="6"/>
    <s v="Postsecondary Teachers"/>
    <s v="25-1099"/>
    <x v="1"/>
  </r>
  <r>
    <x v="535"/>
    <x v="535"/>
    <x v="535"/>
    <x v="1407"/>
    <x v="1406"/>
    <x v="1407"/>
    <s v="610"/>
    <x v="40"/>
    <n v="80"/>
    <x v="166"/>
    <x v="4"/>
    <s v="10"/>
    <x v="8"/>
    <s v="detailed"/>
    <x v="391"/>
    <x v="443"/>
    <x v="376"/>
    <x v="438"/>
    <x v="432"/>
    <x v="440"/>
    <x v="443"/>
    <x v="432"/>
    <x v="2"/>
    <x v="0"/>
    <x v="5"/>
    <m/>
    <x v="0"/>
    <m/>
    <m/>
    <x v="0"/>
  </r>
  <r>
    <x v="536"/>
    <x v="536"/>
    <x v="536"/>
    <x v="1407"/>
    <x v="1406"/>
    <x v="1407"/>
    <s v="950"/>
    <x v="279"/>
    <n v="120"/>
    <x v="166"/>
    <x v="4"/>
    <s v="10"/>
    <x v="9"/>
    <s v="detailed"/>
    <x v="392"/>
    <x v="444"/>
    <x v="377"/>
    <x v="439"/>
    <x v="433"/>
    <x v="441"/>
    <x v="444"/>
    <x v="433"/>
    <x v="2"/>
    <x v="0"/>
    <x v="5"/>
    <m/>
    <x v="0"/>
    <m/>
    <m/>
    <x v="0"/>
  </r>
  <r>
    <x v="77"/>
    <x v="77"/>
    <x v="77"/>
    <x v="1407"/>
    <x v="1406"/>
    <x v="1407"/>
    <s v="2040"/>
    <x v="66"/>
    <n v="380"/>
    <x v="57"/>
    <x v="24"/>
    <s v="40"/>
    <x v="49"/>
    <s v="detailed"/>
    <x v="62"/>
    <x v="77"/>
    <x v="61"/>
    <x v="75"/>
    <x v="77"/>
    <x v="77"/>
    <x v="77"/>
    <x v="73"/>
    <x v="1"/>
    <x v="0"/>
    <x v="1"/>
    <s v="Statewide"/>
    <x v="10"/>
    <s v="Special Effects Artists and Animators"/>
    <s v="27-1014"/>
    <x v="1"/>
  </r>
  <r>
    <x v="196"/>
    <x v="196"/>
    <x v="196"/>
    <x v="1408"/>
    <x v="1407"/>
    <x v="1408"/>
    <s v="1660"/>
    <x v="75"/>
    <n v="130"/>
    <x v="13"/>
    <x v="8"/>
    <s v="10"/>
    <x v="18"/>
    <s v="detailed"/>
    <x v="42"/>
    <x v="174"/>
    <x v="41"/>
    <x v="100"/>
    <x v="175"/>
    <x v="172"/>
    <x v="174"/>
    <x v="171"/>
    <x v="5"/>
    <x v="0"/>
    <x v="0"/>
    <s v="Statewide"/>
    <x v="6"/>
    <s v="Postsecondary Teachers"/>
    <s v="25-1099"/>
    <x v="1"/>
  </r>
  <r>
    <x v="538"/>
    <x v="538"/>
    <x v="538"/>
    <x v="1408"/>
    <x v="1407"/>
    <x v="1408"/>
    <s v="3740"/>
    <x v="289"/>
    <n v="480"/>
    <x v="118"/>
    <x v="4"/>
    <s v="50"/>
    <x v="77"/>
    <s v="detailed"/>
    <x v="394"/>
    <x v="446"/>
    <x v="378"/>
    <x v="440"/>
    <x v="435"/>
    <x v="443"/>
    <x v="446"/>
    <x v="434"/>
    <x v="7"/>
    <x v="3"/>
    <x v="4"/>
    <s v="Statewide"/>
    <x v="10"/>
    <s v="Art Directors"/>
    <s v="27-1011"/>
    <x v="1"/>
  </r>
  <r>
    <x v="536"/>
    <x v="536"/>
    <x v="536"/>
    <x v="1408"/>
    <x v="1407"/>
    <x v="1408"/>
    <s v="950"/>
    <x v="279"/>
    <n v="120"/>
    <x v="166"/>
    <x v="4"/>
    <s v="10"/>
    <x v="9"/>
    <s v="detailed"/>
    <x v="392"/>
    <x v="444"/>
    <x v="377"/>
    <x v="439"/>
    <x v="433"/>
    <x v="441"/>
    <x v="444"/>
    <x v="433"/>
    <x v="2"/>
    <x v="0"/>
    <x v="5"/>
    <m/>
    <x v="0"/>
    <m/>
    <m/>
    <x v="0"/>
  </r>
  <r>
    <x v="77"/>
    <x v="77"/>
    <x v="77"/>
    <x v="1408"/>
    <x v="1407"/>
    <x v="1408"/>
    <s v="2040"/>
    <x v="66"/>
    <n v="380"/>
    <x v="57"/>
    <x v="24"/>
    <s v="40"/>
    <x v="49"/>
    <s v="detailed"/>
    <x v="62"/>
    <x v="77"/>
    <x v="61"/>
    <x v="75"/>
    <x v="77"/>
    <x v="77"/>
    <x v="77"/>
    <x v="73"/>
    <x v="1"/>
    <x v="0"/>
    <x v="1"/>
    <s v="Statewide"/>
    <x v="10"/>
    <s v="Special Effects Artists and Animators"/>
    <s v="27-1014"/>
    <x v="1"/>
  </r>
  <r>
    <x v="196"/>
    <x v="196"/>
    <x v="196"/>
    <x v="1409"/>
    <x v="1408"/>
    <x v="1409"/>
    <s v="1660"/>
    <x v="75"/>
    <n v="130"/>
    <x v="13"/>
    <x v="8"/>
    <s v="10"/>
    <x v="18"/>
    <s v="detailed"/>
    <x v="42"/>
    <x v="174"/>
    <x v="41"/>
    <x v="100"/>
    <x v="175"/>
    <x v="172"/>
    <x v="174"/>
    <x v="171"/>
    <x v="5"/>
    <x v="0"/>
    <x v="0"/>
    <s v="Statewide"/>
    <x v="6"/>
    <s v="Postsecondary Teachers"/>
    <s v="25-1099"/>
    <x v="1"/>
  </r>
  <r>
    <x v="535"/>
    <x v="535"/>
    <x v="535"/>
    <x v="1409"/>
    <x v="1408"/>
    <x v="1409"/>
    <s v="610"/>
    <x v="40"/>
    <n v="80"/>
    <x v="166"/>
    <x v="4"/>
    <s v="10"/>
    <x v="8"/>
    <s v="detailed"/>
    <x v="391"/>
    <x v="443"/>
    <x v="376"/>
    <x v="438"/>
    <x v="432"/>
    <x v="440"/>
    <x v="443"/>
    <x v="432"/>
    <x v="2"/>
    <x v="0"/>
    <x v="5"/>
    <m/>
    <x v="0"/>
    <m/>
    <m/>
    <x v="0"/>
  </r>
  <r>
    <x v="536"/>
    <x v="536"/>
    <x v="536"/>
    <x v="1409"/>
    <x v="1408"/>
    <x v="1409"/>
    <s v="950"/>
    <x v="279"/>
    <n v="120"/>
    <x v="166"/>
    <x v="4"/>
    <s v="10"/>
    <x v="9"/>
    <s v="detailed"/>
    <x v="392"/>
    <x v="444"/>
    <x v="377"/>
    <x v="439"/>
    <x v="433"/>
    <x v="441"/>
    <x v="444"/>
    <x v="433"/>
    <x v="2"/>
    <x v="0"/>
    <x v="5"/>
    <m/>
    <x v="0"/>
    <m/>
    <m/>
    <x v="0"/>
  </r>
  <r>
    <x v="77"/>
    <x v="77"/>
    <x v="77"/>
    <x v="1409"/>
    <x v="1408"/>
    <x v="1409"/>
    <s v="2040"/>
    <x v="66"/>
    <n v="380"/>
    <x v="57"/>
    <x v="24"/>
    <s v="40"/>
    <x v="49"/>
    <s v="detailed"/>
    <x v="62"/>
    <x v="77"/>
    <x v="61"/>
    <x v="75"/>
    <x v="77"/>
    <x v="77"/>
    <x v="77"/>
    <x v="73"/>
    <x v="1"/>
    <x v="0"/>
    <x v="1"/>
    <s v="Statewide"/>
    <x v="10"/>
    <s v="Special Effects Artists and Animators"/>
    <s v="27-1014"/>
    <x v="1"/>
  </r>
  <r>
    <x v="196"/>
    <x v="196"/>
    <x v="196"/>
    <x v="1410"/>
    <x v="1409"/>
    <x v="1410"/>
    <s v="1660"/>
    <x v="75"/>
    <n v="130"/>
    <x v="13"/>
    <x v="8"/>
    <s v="10"/>
    <x v="18"/>
    <s v="detailed"/>
    <x v="42"/>
    <x v="174"/>
    <x v="41"/>
    <x v="100"/>
    <x v="175"/>
    <x v="172"/>
    <x v="174"/>
    <x v="171"/>
    <x v="5"/>
    <x v="0"/>
    <x v="0"/>
    <s v="Statewide"/>
    <x v="6"/>
    <s v="Postsecondary Teachers"/>
    <s v="25-1099"/>
    <x v="1"/>
  </r>
  <r>
    <x v="535"/>
    <x v="535"/>
    <x v="535"/>
    <x v="1410"/>
    <x v="1409"/>
    <x v="1410"/>
    <s v="610"/>
    <x v="40"/>
    <n v="80"/>
    <x v="166"/>
    <x v="4"/>
    <s v="10"/>
    <x v="8"/>
    <s v="detailed"/>
    <x v="391"/>
    <x v="443"/>
    <x v="376"/>
    <x v="438"/>
    <x v="432"/>
    <x v="440"/>
    <x v="443"/>
    <x v="432"/>
    <x v="2"/>
    <x v="0"/>
    <x v="5"/>
    <m/>
    <x v="0"/>
    <m/>
    <m/>
    <x v="0"/>
  </r>
  <r>
    <x v="536"/>
    <x v="536"/>
    <x v="536"/>
    <x v="1410"/>
    <x v="1409"/>
    <x v="1410"/>
    <s v="950"/>
    <x v="279"/>
    <n v="120"/>
    <x v="166"/>
    <x v="4"/>
    <s v="10"/>
    <x v="9"/>
    <s v="detailed"/>
    <x v="392"/>
    <x v="444"/>
    <x v="377"/>
    <x v="439"/>
    <x v="433"/>
    <x v="441"/>
    <x v="444"/>
    <x v="433"/>
    <x v="2"/>
    <x v="0"/>
    <x v="5"/>
    <m/>
    <x v="0"/>
    <m/>
    <m/>
    <x v="0"/>
  </r>
  <r>
    <x v="196"/>
    <x v="196"/>
    <x v="196"/>
    <x v="1411"/>
    <x v="1410"/>
    <x v="1411"/>
    <s v="1660"/>
    <x v="75"/>
    <n v="130"/>
    <x v="13"/>
    <x v="8"/>
    <s v="10"/>
    <x v="18"/>
    <s v="detailed"/>
    <x v="42"/>
    <x v="174"/>
    <x v="41"/>
    <x v="100"/>
    <x v="175"/>
    <x v="172"/>
    <x v="174"/>
    <x v="171"/>
    <x v="5"/>
    <x v="0"/>
    <x v="0"/>
    <s v="Statewide"/>
    <x v="6"/>
    <s v="Postsecondary Teachers"/>
    <s v="25-1099"/>
    <x v="1"/>
  </r>
  <r>
    <x v="535"/>
    <x v="535"/>
    <x v="535"/>
    <x v="1411"/>
    <x v="1410"/>
    <x v="1411"/>
    <s v="610"/>
    <x v="40"/>
    <n v="80"/>
    <x v="166"/>
    <x v="4"/>
    <s v="10"/>
    <x v="8"/>
    <s v="detailed"/>
    <x v="391"/>
    <x v="443"/>
    <x v="376"/>
    <x v="438"/>
    <x v="432"/>
    <x v="440"/>
    <x v="443"/>
    <x v="432"/>
    <x v="2"/>
    <x v="0"/>
    <x v="5"/>
    <m/>
    <x v="0"/>
    <m/>
    <m/>
    <x v="0"/>
  </r>
  <r>
    <x v="536"/>
    <x v="536"/>
    <x v="536"/>
    <x v="1411"/>
    <x v="1410"/>
    <x v="1411"/>
    <s v="950"/>
    <x v="279"/>
    <n v="120"/>
    <x v="166"/>
    <x v="4"/>
    <s v="10"/>
    <x v="9"/>
    <s v="detailed"/>
    <x v="392"/>
    <x v="444"/>
    <x v="377"/>
    <x v="439"/>
    <x v="433"/>
    <x v="441"/>
    <x v="444"/>
    <x v="433"/>
    <x v="2"/>
    <x v="0"/>
    <x v="5"/>
    <m/>
    <x v="0"/>
    <m/>
    <m/>
    <x v="0"/>
  </r>
  <r>
    <x v="196"/>
    <x v="196"/>
    <x v="196"/>
    <x v="1412"/>
    <x v="1411"/>
    <x v="1412"/>
    <s v="1660"/>
    <x v="75"/>
    <n v="130"/>
    <x v="13"/>
    <x v="8"/>
    <s v="10"/>
    <x v="18"/>
    <s v="detailed"/>
    <x v="42"/>
    <x v="174"/>
    <x v="41"/>
    <x v="100"/>
    <x v="175"/>
    <x v="172"/>
    <x v="174"/>
    <x v="171"/>
    <x v="5"/>
    <x v="0"/>
    <x v="0"/>
    <s v="Statewide"/>
    <x v="6"/>
    <s v="Postsecondary Teachers"/>
    <s v="25-1099"/>
    <x v="1"/>
  </r>
  <r>
    <x v="535"/>
    <x v="535"/>
    <x v="535"/>
    <x v="1412"/>
    <x v="1411"/>
    <x v="1412"/>
    <s v="610"/>
    <x v="40"/>
    <n v="80"/>
    <x v="166"/>
    <x v="4"/>
    <s v="10"/>
    <x v="8"/>
    <s v="detailed"/>
    <x v="391"/>
    <x v="443"/>
    <x v="376"/>
    <x v="438"/>
    <x v="432"/>
    <x v="440"/>
    <x v="443"/>
    <x v="432"/>
    <x v="2"/>
    <x v="0"/>
    <x v="5"/>
    <m/>
    <x v="0"/>
    <m/>
    <m/>
    <x v="0"/>
  </r>
  <r>
    <x v="536"/>
    <x v="536"/>
    <x v="536"/>
    <x v="1412"/>
    <x v="1411"/>
    <x v="1412"/>
    <s v="950"/>
    <x v="279"/>
    <n v="120"/>
    <x v="166"/>
    <x v="4"/>
    <s v="10"/>
    <x v="9"/>
    <s v="detailed"/>
    <x v="392"/>
    <x v="444"/>
    <x v="377"/>
    <x v="439"/>
    <x v="433"/>
    <x v="441"/>
    <x v="444"/>
    <x v="433"/>
    <x v="2"/>
    <x v="0"/>
    <x v="5"/>
    <m/>
    <x v="0"/>
    <m/>
    <m/>
    <x v="0"/>
  </r>
  <r>
    <x v="196"/>
    <x v="196"/>
    <x v="196"/>
    <x v="1413"/>
    <x v="1412"/>
    <x v="1413"/>
    <s v="1660"/>
    <x v="75"/>
    <n v="130"/>
    <x v="13"/>
    <x v="8"/>
    <s v="10"/>
    <x v="18"/>
    <s v="detailed"/>
    <x v="42"/>
    <x v="174"/>
    <x v="41"/>
    <x v="100"/>
    <x v="175"/>
    <x v="172"/>
    <x v="174"/>
    <x v="171"/>
    <x v="5"/>
    <x v="0"/>
    <x v="0"/>
    <s v="Statewide"/>
    <x v="6"/>
    <s v="Postsecondary Teachers"/>
    <s v="25-1099"/>
    <x v="1"/>
  </r>
  <r>
    <x v="535"/>
    <x v="535"/>
    <x v="535"/>
    <x v="1413"/>
    <x v="1412"/>
    <x v="1413"/>
    <s v="610"/>
    <x v="40"/>
    <n v="80"/>
    <x v="166"/>
    <x v="4"/>
    <s v="10"/>
    <x v="8"/>
    <s v="detailed"/>
    <x v="391"/>
    <x v="443"/>
    <x v="376"/>
    <x v="438"/>
    <x v="432"/>
    <x v="440"/>
    <x v="443"/>
    <x v="432"/>
    <x v="2"/>
    <x v="0"/>
    <x v="5"/>
    <m/>
    <x v="0"/>
    <m/>
    <m/>
    <x v="0"/>
  </r>
  <r>
    <x v="196"/>
    <x v="196"/>
    <x v="196"/>
    <x v="1414"/>
    <x v="1413"/>
    <x v="1414"/>
    <s v="1660"/>
    <x v="75"/>
    <n v="130"/>
    <x v="13"/>
    <x v="8"/>
    <s v="10"/>
    <x v="18"/>
    <s v="detailed"/>
    <x v="42"/>
    <x v="174"/>
    <x v="41"/>
    <x v="100"/>
    <x v="175"/>
    <x v="172"/>
    <x v="174"/>
    <x v="171"/>
    <x v="5"/>
    <x v="0"/>
    <x v="0"/>
    <s v="Statewide"/>
    <x v="6"/>
    <s v="Postsecondary Teachers"/>
    <s v="25-1099"/>
    <x v="1"/>
  </r>
  <r>
    <x v="535"/>
    <x v="535"/>
    <x v="535"/>
    <x v="1414"/>
    <x v="1413"/>
    <x v="1414"/>
    <s v="610"/>
    <x v="40"/>
    <n v="80"/>
    <x v="166"/>
    <x v="4"/>
    <s v="10"/>
    <x v="8"/>
    <s v="detailed"/>
    <x v="391"/>
    <x v="443"/>
    <x v="376"/>
    <x v="438"/>
    <x v="432"/>
    <x v="440"/>
    <x v="443"/>
    <x v="432"/>
    <x v="2"/>
    <x v="0"/>
    <x v="5"/>
    <m/>
    <x v="0"/>
    <m/>
    <m/>
    <x v="0"/>
  </r>
  <r>
    <x v="448"/>
    <x v="448"/>
    <x v="448"/>
    <x v="1414"/>
    <x v="1413"/>
    <x v="1414"/>
    <s v="570"/>
    <x v="32"/>
    <n v="40"/>
    <x v="47"/>
    <x v="23"/>
    <s v="0"/>
    <x v="28"/>
    <s v="detailed"/>
    <x v="321"/>
    <x v="370"/>
    <x v="314"/>
    <x v="366"/>
    <x v="363"/>
    <x v="370"/>
    <x v="371"/>
    <x v="361"/>
    <x v="2"/>
    <x v="0"/>
    <x v="5"/>
    <m/>
    <x v="0"/>
    <m/>
    <m/>
    <x v="0"/>
  </r>
  <r>
    <x v="196"/>
    <x v="196"/>
    <x v="196"/>
    <x v="1415"/>
    <x v="1414"/>
    <x v="1415"/>
    <s v="1660"/>
    <x v="75"/>
    <n v="130"/>
    <x v="13"/>
    <x v="8"/>
    <s v="10"/>
    <x v="18"/>
    <s v="detailed"/>
    <x v="42"/>
    <x v="174"/>
    <x v="41"/>
    <x v="100"/>
    <x v="175"/>
    <x v="172"/>
    <x v="174"/>
    <x v="171"/>
    <x v="5"/>
    <x v="0"/>
    <x v="0"/>
    <s v="Statewide"/>
    <x v="6"/>
    <s v="Postsecondary Teachers"/>
    <s v="25-1099"/>
    <x v="1"/>
  </r>
  <r>
    <x v="535"/>
    <x v="535"/>
    <x v="535"/>
    <x v="1415"/>
    <x v="1414"/>
    <x v="1415"/>
    <s v="610"/>
    <x v="40"/>
    <n v="80"/>
    <x v="166"/>
    <x v="4"/>
    <s v="10"/>
    <x v="8"/>
    <s v="detailed"/>
    <x v="391"/>
    <x v="443"/>
    <x v="376"/>
    <x v="438"/>
    <x v="432"/>
    <x v="440"/>
    <x v="443"/>
    <x v="432"/>
    <x v="2"/>
    <x v="0"/>
    <x v="5"/>
    <m/>
    <x v="0"/>
    <m/>
    <m/>
    <x v="0"/>
  </r>
  <r>
    <x v="448"/>
    <x v="448"/>
    <x v="448"/>
    <x v="1415"/>
    <x v="1414"/>
    <x v="1415"/>
    <s v="570"/>
    <x v="32"/>
    <n v="40"/>
    <x v="47"/>
    <x v="23"/>
    <s v="0"/>
    <x v="28"/>
    <s v="detailed"/>
    <x v="321"/>
    <x v="370"/>
    <x v="314"/>
    <x v="366"/>
    <x v="363"/>
    <x v="370"/>
    <x v="371"/>
    <x v="361"/>
    <x v="2"/>
    <x v="0"/>
    <x v="5"/>
    <m/>
    <x v="0"/>
    <m/>
    <m/>
    <x v="0"/>
  </r>
  <r>
    <x v="196"/>
    <x v="196"/>
    <x v="196"/>
    <x v="1416"/>
    <x v="1415"/>
    <x v="1416"/>
    <s v="1660"/>
    <x v="75"/>
    <n v="130"/>
    <x v="13"/>
    <x v="8"/>
    <s v="10"/>
    <x v="18"/>
    <s v="detailed"/>
    <x v="42"/>
    <x v="174"/>
    <x v="41"/>
    <x v="100"/>
    <x v="175"/>
    <x v="172"/>
    <x v="174"/>
    <x v="171"/>
    <x v="5"/>
    <x v="0"/>
    <x v="0"/>
    <s v="Statewide"/>
    <x v="6"/>
    <s v="Postsecondary Teachers"/>
    <s v="25-1099"/>
    <x v="1"/>
  </r>
  <r>
    <x v="536"/>
    <x v="536"/>
    <x v="536"/>
    <x v="1416"/>
    <x v="1415"/>
    <x v="1416"/>
    <s v="950"/>
    <x v="279"/>
    <n v="120"/>
    <x v="166"/>
    <x v="4"/>
    <s v="10"/>
    <x v="9"/>
    <s v="detailed"/>
    <x v="392"/>
    <x v="444"/>
    <x v="377"/>
    <x v="439"/>
    <x v="433"/>
    <x v="441"/>
    <x v="444"/>
    <x v="433"/>
    <x v="2"/>
    <x v="0"/>
    <x v="5"/>
    <m/>
    <x v="0"/>
    <m/>
    <m/>
    <x v="0"/>
  </r>
  <r>
    <x v="537"/>
    <x v="537"/>
    <x v="537"/>
    <x v="1416"/>
    <x v="1415"/>
    <x v="1416"/>
    <s v="960"/>
    <x v="50"/>
    <n v="70"/>
    <x v="214"/>
    <x v="8"/>
    <s v="10"/>
    <x v="9"/>
    <s v="detailed"/>
    <x v="393"/>
    <x v="445"/>
    <x v="164"/>
    <x v="201"/>
    <x v="434"/>
    <x v="442"/>
    <x v="445"/>
    <x v="45"/>
    <x v="2"/>
    <x v="0"/>
    <x v="5"/>
    <m/>
    <x v="0"/>
    <m/>
    <m/>
    <x v="0"/>
  </r>
  <r>
    <x v="74"/>
    <x v="74"/>
    <x v="74"/>
    <x v="1417"/>
    <x v="1416"/>
    <x v="1417"/>
    <s v="24610"/>
    <x v="14"/>
    <n v="2520"/>
    <x v="55"/>
    <x v="5"/>
    <s v="250"/>
    <x v="48"/>
    <s v="detailed"/>
    <x v="42"/>
    <x v="74"/>
    <x v="41"/>
    <x v="72"/>
    <x v="74"/>
    <x v="74"/>
    <x v="74"/>
    <x v="70"/>
    <x v="1"/>
    <x v="0"/>
    <x v="2"/>
    <m/>
    <x v="0"/>
    <m/>
    <m/>
    <x v="0"/>
  </r>
  <r>
    <x v="544"/>
    <x v="544"/>
    <x v="544"/>
    <x v="1417"/>
    <x v="1416"/>
    <x v="1417"/>
    <s v="1860"/>
    <x v="303"/>
    <n v="150"/>
    <x v="92"/>
    <x v="7"/>
    <s v="20"/>
    <x v="10"/>
    <s v="detailed"/>
    <x v="42"/>
    <x v="81"/>
    <x v="41"/>
    <x v="79"/>
    <x v="81"/>
    <x v="80"/>
    <x v="81"/>
    <x v="77"/>
    <x v="2"/>
    <x v="0"/>
    <x v="5"/>
    <s v="Statewide"/>
    <x v="8"/>
    <s v="Musicians and Singers"/>
    <s v="27-2042"/>
    <x v="1"/>
  </r>
  <r>
    <x v="196"/>
    <x v="196"/>
    <x v="196"/>
    <x v="1418"/>
    <x v="1417"/>
    <x v="1418"/>
    <s v="1660"/>
    <x v="75"/>
    <n v="130"/>
    <x v="13"/>
    <x v="8"/>
    <s v="10"/>
    <x v="18"/>
    <s v="detailed"/>
    <x v="42"/>
    <x v="174"/>
    <x v="41"/>
    <x v="100"/>
    <x v="175"/>
    <x v="172"/>
    <x v="174"/>
    <x v="171"/>
    <x v="5"/>
    <x v="0"/>
    <x v="0"/>
    <s v="Statewide"/>
    <x v="6"/>
    <s v="Postsecondary Teachers"/>
    <s v="25-1099"/>
    <x v="1"/>
  </r>
  <r>
    <x v="196"/>
    <x v="196"/>
    <x v="196"/>
    <x v="1419"/>
    <x v="1418"/>
    <x v="1419"/>
    <s v="1660"/>
    <x v="75"/>
    <n v="130"/>
    <x v="13"/>
    <x v="8"/>
    <s v="10"/>
    <x v="18"/>
    <s v="detailed"/>
    <x v="42"/>
    <x v="174"/>
    <x v="41"/>
    <x v="100"/>
    <x v="175"/>
    <x v="172"/>
    <x v="174"/>
    <x v="171"/>
    <x v="5"/>
    <x v="0"/>
    <x v="0"/>
    <s v="Statewide"/>
    <x v="6"/>
    <s v="Postsecondary Teachers"/>
    <s v="25-1099"/>
    <x v="1"/>
  </r>
  <r>
    <x v="355"/>
    <x v="355"/>
    <x v="355"/>
    <x v="1419"/>
    <x v="1418"/>
    <x v="1419"/>
    <s v="680"/>
    <x v="228"/>
    <n v="20"/>
    <x v="40"/>
    <x v="10"/>
    <s v="0"/>
    <x v="30"/>
    <s v="detailed"/>
    <x v="250"/>
    <x v="296"/>
    <x v="243"/>
    <x v="292"/>
    <x v="292"/>
    <x v="295"/>
    <x v="297"/>
    <x v="288"/>
    <x v="1"/>
    <x v="1"/>
    <x v="0"/>
    <m/>
    <x v="0"/>
    <m/>
    <m/>
    <x v="0"/>
  </r>
  <r>
    <x v="544"/>
    <x v="544"/>
    <x v="544"/>
    <x v="1419"/>
    <x v="1418"/>
    <x v="1419"/>
    <s v="1860"/>
    <x v="303"/>
    <n v="150"/>
    <x v="92"/>
    <x v="7"/>
    <s v="20"/>
    <x v="10"/>
    <s v="detailed"/>
    <x v="42"/>
    <x v="81"/>
    <x v="41"/>
    <x v="79"/>
    <x v="81"/>
    <x v="80"/>
    <x v="81"/>
    <x v="77"/>
    <x v="2"/>
    <x v="0"/>
    <x v="5"/>
    <s v="Statewide"/>
    <x v="8"/>
    <s v="Musicians and Singers"/>
    <s v="27-2042"/>
    <x v="1"/>
  </r>
  <r>
    <x v="196"/>
    <x v="196"/>
    <x v="196"/>
    <x v="1420"/>
    <x v="1419"/>
    <x v="1420"/>
    <s v="1660"/>
    <x v="75"/>
    <n v="130"/>
    <x v="13"/>
    <x v="8"/>
    <s v="10"/>
    <x v="18"/>
    <s v="detailed"/>
    <x v="42"/>
    <x v="174"/>
    <x v="41"/>
    <x v="100"/>
    <x v="175"/>
    <x v="172"/>
    <x v="174"/>
    <x v="171"/>
    <x v="5"/>
    <x v="0"/>
    <x v="0"/>
    <s v="Statewide"/>
    <x v="6"/>
    <s v="Postsecondary Teachers"/>
    <s v="25-1099"/>
    <x v="1"/>
  </r>
  <r>
    <x v="355"/>
    <x v="355"/>
    <x v="355"/>
    <x v="1420"/>
    <x v="1419"/>
    <x v="1420"/>
    <s v="680"/>
    <x v="228"/>
    <n v="20"/>
    <x v="40"/>
    <x v="10"/>
    <s v="0"/>
    <x v="30"/>
    <s v="detailed"/>
    <x v="250"/>
    <x v="296"/>
    <x v="243"/>
    <x v="292"/>
    <x v="292"/>
    <x v="295"/>
    <x v="297"/>
    <x v="288"/>
    <x v="1"/>
    <x v="1"/>
    <x v="0"/>
    <m/>
    <x v="0"/>
    <m/>
    <m/>
    <x v="0"/>
  </r>
  <r>
    <x v="196"/>
    <x v="196"/>
    <x v="196"/>
    <x v="1421"/>
    <x v="1420"/>
    <x v="1421"/>
    <s v="1660"/>
    <x v="75"/>
    <n v="130"/>
    <x v="13"/>
    <x v="8"/>
    <s v="10"/>
    <x v="18"/>
    <s v="detailed"/>
    <x v="42"/>
    <x v="174"/>
    <x v="41"/>
    <x v="100"/>
    <x v="175"/>
    <x v="172"/>
    <x v="174"/>
    <x v="171"/>
    <x v="5"/>
    <x v="0"/>
    <x v="0"/>
    <s v="Statewide"/>
    <x v="6"/>
    <s v="Postsecondary Teachers"/>
    <s v="25-1099"/>
    <x v="1"/>
  </r>
  <r>
    <x v="355"/>
    <x v="355"/>
    <x v="355"/>
    <x v="1421"/>
    <x v="1420"/>
    <x v="1421"/>
    <s v="680"/>
    <x v="228"/>
    <n v="20"/>
    <x v="40"/>
    <x v="10"/>
    <s v="0"/>
    <x v="30"/>
    <s v="detailed"/>
    <x v="250"/>
    <x v="296"/>
    <x v="243"/>
    <x v="292"/>
    <x v="292"/>
    <x v="295"/>
    <x v="297"/>
    <x v="288"/>
    <x v="1"/>
    <x v="1"/>
    <x v="0"/>
    <m/>
    <x v="0"/>
    <m/>
    <m/>
    <x v="0"/>
  </r>
  <r>
    <x v="196"/>
    <x v="196"/>
    <x v="196"/>
    <x v="1422"/>
    <x v="1421"/>
    <x v="1422"/>
    <s v="1660"/>
    <x v="75"/>
    <n v="130"/>
    <x v="13"/>
    <x v="8"/>
    <s v="10"/>
    <x v="18"/>
    <s v="detailed"/>
    <x v="42"/>
    <x v="174"/>
    <x v="41"/>
    <x v="100"/>
    <x v="175"/>
    <x v="172"/>
    <x v="174"/>
    <x v="171"/>
    <x v="5"/>
    <x v="0"/>
    <x v="0"/>
    <s v="Statewide"/>
    <x v="6"/>
    <s v="Postsecondary Teachers"/>
    <s v="25-1099"/>
    <x v="1"/>
  </r>
  <r>
    <x v="355"/>
    <x v="355"/>
    <x v="355"/>
    <x v="1422"/>
    <x v="1421"/>
    <x v="1422"/>
    <s v="680"/>
    <x v="228"/>
    <n v="20"/>
    <x v="40"/>
    <x v="10"/>
    <s v="0"/>
    <x v="30"/>
    <s v="detailed"/>
    <x v="250"/>
    <x v="296"/>
    <x v="243"/>
    <x v="292"/>
    <x v="292"/>
    <x v="295"/>
    <x v="297"/>
    <x v="288"/>
    <x v="1"/>
    <x v="1"/>
    <x v="0"/>
    <m/>
    <x v="0"/>
    <m/>
    <m/>
    <x v="0"/>
  </r>
  <r>
    <x v="196"/>
    <x v="196"/>
    <x v="196"/>
    <x v="1423"/>
    <x v="1422"/>
    <x v="1423"/>
    <s v="1660"/>
    <x v="75"/>
    <n v="130"/>
    <x v="13"/>
    <x v="8"/>
    <s v="10"/>
    <x v="18"/>
    <s v="detailed"/>
    <x v="42"/>
    <x v="174"/>
    <x v="41"/>
    <x v="100"/>
    <x v="175"/>
    <x v="172"/>
    <x v="174"/>
    <x v="171"/>
    <x v="5"/>
    <x v="0"/>
    <x v="0"/>
    <s v="Statewide"/>
    <x v="6"/>
    <s v="Postsecondary Teachers"/>
    <s v="25-1099"/>
    <x v="1"/>
  </r>
  <r>
    <x v="544"/>
    <x v="544"/>
    <x v="544"/>
    <x v="1423"/>
    <x v="1422"/>
    <x v="1423"/>
    <s v="1860"/>
    <x v="303"/>
    <n v="150"/>
    <x v="92"/>
    <x v="7"/>
    <s v="20"/>
    <x v="10"/>
    <s v="detailed"/>
    <x v="42"/>
    <x v="81"/>
    <x v="41"/>
    <x v="79"/>
    <x v="81"/>
    <x v="80"/>
    <x v="81"/>
    <x v="77"/>
    <x v="2"/>
    <x v="0"/>
    <x v="5"/>
    <s v="Statewide"/>
    <x v="8"/>
    <s v="Musicians and Singers"/>
    <s v="27-2042"/>
    <x v="1"/>
  </r>
  <r>
    <x v="196"/>
    <x v="196"/>
    <x v="196"/>
    <x v="1424"/>
    <x v="1423"/>
    <x v="1424"/>
    <s v="1660"/>
    <x v="75"/>
    <n v="130"/>
    <x v="13"/>
    <x v="8"/>
    <s v="10"/>
    <x v="18"/>
    <s v="detailed"/>
    <x v="42"/>
    <x v="174"/>
    <x v="41"/>
    <x v="100"/>
    <x v="175"/>
    <x v="172"/>
    <x v="174"/>
    <x v="171"/>
    <x v="5"/>
    <x v="0"/>
    <x v="0"/>
    <s v="Statewide"/>
    <x v="6"/>
    <s v="Postsecondary Teachers"/>
    <s v="25-1099"/>
    <x v="1"/>
  </r>
  <r>
    <x v="355"/>
    <x v="355"/>
    <x v="355"/>
    <x v="1424"/>
    <x v="1423"/>
    <x v="1424"/>
    <s v="680"/>
    <x v="228"/>
    <n v="20"/>
    <x v="40"/>
    <x v="10"/>
    <s v="0"/>
    <x v="30"/>
    <s v="detailed"/>
    <x v="250"/>
    <x v="296"/>
    <x v="243"/>
    <x v="292"/>
    <x v="292"/>
    <x v="295"/>
    <x v="297"/>
    <x v="288"/>
    <x v="1"/>
    <x v="1"/>
    <x v="0"/>
    <m/>
    <x v="0"/>
    <m/>
    <m/>
    <x v="0"/>
  </r>
  <r>
    <x v="544"/>
    <x v="544"/>
    <x v="544"/>
    <x v="1424"/>
    <x v="1423"/>
    <x v="1424"/>
    <s v="1860"/>
    <x v="303"/>
    <n v="150"/>
    <x v="92"/>
    <x v="7"/>
    <s v="20"/>
    <x v="10"/>
    <s v="detailed"/>
    <x v="42"/>
    <x v="81"/>
    <x v="41"/>
    <x v="79"/>
    <x v="81"/>
    <x v="80"/>
    <x v="81"/>
    <x v="77"/>
    <x v="2"/>
    <x v="0"/>
    <x v="5"/>
    <s v="Statewide"/>
    <x v="8"/>
    <s v="Musicians and Singers"/>
    <s v="27-2042"/>
    <x v="1"/>
  </r>
  <r>
    <x v="196"/>
    <x v="196"/>
    <x v="196"/>
    <x v="1425"/>
    <x v="1424"/>
    <x v="1425"/>
    <s v="1660"/>
    <x v="75"/>
    <n v="130"/>
    <x v="13"/>
    <x v="8"/>
    <s v="10"/>
    <x v="18"/>
    <s v="detailed"/>
    <x v="42"/>
    <x v="174"/>
    <x v="41"/>
    <x v="100"/>
    <x v="175"/>
    <x v="172"/>
    <x v="174"/>
    <x v="171"/>
    <x v="5"/>
    <x v="0"/>
    <x v="0"/>
    <s v="Statewide"/>
    <x v="6"/>
    <s v="Postsecondary Teachers"/>
    <s v="25-1099"/>
    <x v="1"/>
  </r>
  <r>
    <x v="544"/>
    <x v="544"/>
    <x v="544"/>
    <x v="1425"/>
    <x v="1424"/>
    <x v="1425"/>
    <s v="1860"/>
    <x v="303"/>
    <n v="150"/>
    <x v="92"/>
    <x v="7"/>
    <s v="20"/>
    <x v="10"/>
    <s v="detailed"/>
    <x v="42"/>
    <x v="81"/>
    <x v="41"/>
    <x v="79"/>
    <x v="81"/>
    <x v="80"/>
    <x v="81"/>
    <x v="77"/>
    <x v="2"/>
    <x v="0"/>
    <x v="5"/>
    <s v="Statewide"/>
    <x v="8"/>
    <s v="Musicians and Singers"/>
    <s v="27-2042"/>
    <x v="1"/>
  </r>
  <r>
    <x v="196"/>
    <x v="196"/>
    <x v="196"/>
    <x v="1426"/>
    <x v="1425"/>
    <x v="1426"/>
    <s v="1660"/>
    <x v="75"/>
    <n v="130"/>
    <x v="13"/>
    <x v="8"/>
    <s v="10"/>
    <x v="18"/>
    <s v="detailed"/>
    <x v="42"/>
    <x v="174"/>
    <x v="41"/>
    <x v="100"/>
    <x v="175"/>
    <x v="172"/>
    <x v="174"/>
    <x v="171"/>
    <x v="5"/>
    <x v="0"/>
    <x v="0"/>
    <s v="Statewide"/>
    <x v="6"/>
    <s v="Postsecondary Teachers"/>
    <s v="25-1099"/>
    <x v="1"/>
  </r>
  <r>
    <x v="544"/>
    <x v="544"/>
    <x v="544"/>
    <x v="1426"/>
    <x v="1425"/>
    <x v="1426"/>
    <s v="1860"/>
    <x v="303"/>
    <n v="150"/>
    <x v="92"/>
    <x v="7"/>
    <s v="20"/>
    <x v="10"/>
    <s v="detailed"/>
    <x v="42"/>
    <x v="81"/>
    <x v="41"/>
    <x v="79"/>
    <x v="81"/>
    <x v="80"/>
    <x v="81"/>
    <x v="77"/>
    <x v="2"/>
    <x v="0"/>
    <x v="5"/>
    <s v="Statewide"/>
    <x v="8"/>
    <s v="Musicians and Singers"/>
    <s v="27-2042"/>
    <x v="1"/>
  </r>
  <r>
    <x v="196"/>
    <x v="196"/>
    <x v="196"/>
    <x v="1427"/>
    <x v="1426"/>
    <x v="1427"/>
    <s v="1660"/>
    <x v="75"/>
    <n v="130"/>
    <x v="13"/>
    <x v="8"/>
    <s v="10"/>
    <x v="18"/>
    <s v="detailed"/>
    <x v="42"/>
    <x v="174"/>
    <x v="41"/>
    <x v="100"/>
    <x v="175"/>
    <x v="172"/>
    <x v="174"/>
    <x v="171"/>
    <x v="5"/>
    <x v="0"/>
    <x v="0"/>
    <s v="Statewide"/>
    <x v="6"/>
    <s v="Postsecondary Teachers"/>
    <s v="25-1099"/>
    <x v="1"/>
  </r>
  <r>
    <x v="544"/>
    <x v="544"/>
    <x v="544"/>
    <x v="1427"/>
    <x v="1426"/>
    <x v="1427"/>
    <s v="1860"/>
    <x v="303"/>
    <n v="150"/>
    <x v="92"/>
    <x v="7"/>
    <s v="20"/>
    <x v="10"/>
    <s v="detailed"/>
    <x v="42"/>
    <x v="81"/>
    <x v="41"/>
    <x v="79"/>
    <x v="81"/>
    <x v="80"/>
    <x v="81"/>
    <x v="77"/>
    <x v="2"/>
    <x v="0"/>
    <x v="5"/>
    <s v="Statewide"/>
    <x v="8"/>
    <s v="Musicians and Singers"/>
    <s v="27-2042"/>
    <x v="1"/>
  </r>
  <r>
    <x v="196"/>
    <x v="196"/>
    <x v="196"/>
    <x v="1428"/>
    <x v="1427"/>
    <x v="1428"/>
    <s v="1660"/>
    <x v="75"/>
    <n v="130"/>
    <x v="13"/>
    <x v="8"/>
    <s v="10"/>
    <x v="18"/>
    <s v="detailed"/>
    <x v="42"/>
    <x v="174"/>
    <x v="41"/>
    <x v="100"/>
    <x v="175"/>
    <x v="172"/>
    <x v="174"/>
    <x v="171"/>
    <x v="5"/>
    <x v="0"/>
    <x v="0"/>
    <s v="Statewide"/>
    <x v="6"/>
    <s v="Postsecondary Teachers"/>
    <s v="25-1099"/>
    <x v="1"/>
  </r>
  <r>
    <x v="355"/>
    <x v="355"/>
    <x v="355"/>
    <x v="1428"/>
    <x v="1427"/>
    <x v="1428"/>
    <s v="680"/>
    <x v="228"/>
    <n v="20"/>
    <x v="40"/>
    <x v="10"/>
    <s v="0"/>
    <x v="30"/>
    <s v="detailed"/>
    <x v="250"/>
    <x v="296"/>
    <x v="243"/>
    <x v="292"/>
    <x v="292"/>
    <x v="295"/>
    <x v="297"/>
    <x v="288"/>
    <x v="1"/>
    <x v="1"/>
    <x v="0"/>
    <m/>
    <x v="0"/>
    <m/>
    <m/>
    <x v="0"/>
  </r>
  <r>
    <x v="81"/>
    <x v="81"/>
    <x v="81"/>
    <x v="1428"/>
    <x v="1427"/>
    <x v="1428"/>
    <s v="300"/>
    <x v="70"/>
    <n v="30"/>
    <x v="59"/>
    <x v="2"/>
    <s v="0"/>
    <x v="35"/>
    <s v="detailed"/>
    <x v="66"/>
    <x v="81"/>
    <x v="65"/>
    <x v="79"/>
    <x v="81"/>
    <x v="80"/>
    <x v="81"/>
    <x v="77"/>
    <x v="2"/>
    <x v="0"/>
    <x v="3"/>
    <m/>
    <x v="0"/>
    <m/>
    <m/>
    <x v="0"/>
  </r>
  <r>
    <x v="94"/>
    <x v="94"/>
    <x v="94"/>
    <x v="1428"/>
    <x v="1427"/>
    <x v="1428"/>
    <s v="140"/>
    <x v="81"/>
    <n v="10"/>
    <x v="27"/>
    <x v="16"/>
    <s v="0"/>
    <x v="37"/>
    <s v="detailed"/>
    <x v="78"/>
    <x v="93"/>
    <x v="77"/>
    <x v="91"/>
    <x v="93"/>
    <x v="91"/>
    <x v="93"/>
    <x v="89"/>
    <x v="6"/>
    <x v="0"/>
    <x v="3"/>
    <m/>
    <x v="0"/>
    <m/>
    <m/>
    <x v="0"/>
  </r>
  <r>
    <x v="196"/>
    <x v="196"/>
    <x v="196"/>
    <x v="1429"/>
    <x v="1428"/>
    <x v="1429"/>
    <s v="1660"/>
    <x v="75"/>
    <n v="130"/>
    <x v="13"/>
    <x v="8"/>
    <s v="10"/>
    <x v="18"/>
    <s v="detailed"/>
    <x v="42"/>
    <x v="174"/>
    <x v="41"/>
    <x v="100"/>
    <x v="175"/>
    <x v="172"/>
    <x v="174"/>
    <x v="171"/>
    <x v="5"/>
    <x v="0"/>
    <x v="0"/>
    <s v="Statewide"/>
    <x v="6"/>
    <s v="Postsecondary Teachers"/>
    <s v="25-1099"/>
    <x v="1"/>
  </r>
  <r>
    <x v="544"/>
    <x v="544"/>
    <x v="544"/>
    <x v="1429"/>
    <x v="1428"/>
    <x v="1429"/>
    <s v="1860"/>
    <x v="303"/>
    <n v="150"/>
    <x v="92"/>
    <x v="7"/>
    <s v="20"/>
    <x v="10"/>
    <s v="detailed"/>
    <x v="42"/>
    <x v="81"/>
    <x v="41"/>
    <x v="79"/>
    <x v="81"/>
    <x v="80"/>
    <x v="81"/>
    <x v="77"/>
    <x v="2"/>
    <x v="0"/>
    <x v="5"/>
    <s v="Statewide"/>
    <x v="8"/>
    <s v="Musicians and Singers"/>
    <s v="27-2042"/>
    <x v="1"/>
  </r>
  <r>
    <x v="196"/>
    <x v="196"/>
    <x v="196"/>
    <x v="1430"/>
    <x v="1429"/>
    <x v="1430"/>
    <s v="1660"/>
    <x v="75"/>
    <n v="130"/>
    <x v="13"/>
    <x v="8"/>
    <s v="10"/>
    <x v="18"/>
    <s v="detailed"/>
    <x v="42"/>
    <x v="174"/>
    <x v="41"/>
    <x v="100"/>
    <x v="175"/>
    <x v="172"/>
    <x v="174"/>
    <x v="171"/>
    <x v="5"/>
    <x v="0"/>
    <x v="0"/>
    <s v="Statewide"/>
    <x v="6"/>
    <s v="Postsecondary Teachers"/>
    <s v="25-1099"/>
    <x v="1"/>
  </r>
  <r>
    <x v="544"/>
    <x v="544"/>
    <x v="544"/>
    <x v="1430"/>
    <x v="1429"/>
    <x v="1430"/>
    <s v="1860"/>
    <x v="303"/>
    <n v="150"/>
    <x v="92"/>
    <x v="7"/>
    <s v="20"/>
    <x v="10"/>
    <s v="detailed"/>
    <x v="42"/>
    <x v="81"/>
    <x v="41"/>
    <x v="79"/>
    <x v="81"/>
    <x v="80"/>
    <x v="81"/>
    <x v="77"/>
    <x v="2"/>
    <x v="0"/>
    <x v="5"/>
    <s v="Statewide"/>
    <x v="8"/>
    <s v="Musicians and Singers"/>
    <s v="27-2042"/>
    <x v="1"/>
  </r>
  <r>
    <x v="196"/>
    <x v="196"/>
    <x v="196"/>
    <x v="1431"/>
    <x v="1430"/>
    <x v="1431"/>
    <s v="1660"/>
    <x v="75"/>
    <n v="130"/>
    <x v="13"/>
    <x v="8"/>
    <s v="10"/>
    <x v="18"/>
    <s v="detailed"/>
    <x v="42"/>
    <x v="174"/>
    <x v="41"/>
    <x v="100"/>
    <x v="175"/>
    <x v="172"/>
    <x v="174"/>
    <x v="171"/>
    <x v="5"/>
    <x v="0"/>
    <x v="0"/>
    <s v="Statewide"/>
    <x v="6"/>
    <s v="Postsecondary Teachers"/>
    <s v="25-1099"/>
    <x v="1"/>
  </r>
  <r>
    <x v="544"/>
    <x v="544"/>
    <x v="544"/>
    <x v="1431"/>
    <x v="1430"/>
    <x v="1431"/>
    <s v="1860"/>
    <x v="303"/>
    <n v="150"/>
    <x v="92"/>
    <x v="7"/>
    <s v="20"/>
    <x v="10"/>
    <s v="detailed"/>
    <x v="42"/>
    <x v="81"/>
    <x v="41"/>
    <x v="79"/>
    <x v="81"/>
    <x v="80"/>
    <x v="81"/>
    <x v="77"/>
    <x v="2"/>
    <x v="0"/>
    <x v="5"/>
    <s v="Statewide"/>
    <x v="8"/>
    <s v="Musicians and Singers"/>
    <s v="27-2042"/>
    <x v="1"/>
  </r>
  <r>
    <x v="196"/>
    <x v="196"/>
    <x v="196"/>
    <x v="1432"/>
    <x v="1431"/>
    <x v="1432"/>
    <s v="1660"/>
    <x v="75"/>
    <n v="130"/>
    <x v="13"/>
    <x v="8"/>
    <s v="10"/>
    <x v="18"/>
    <s v="detailed"/>
    <x v="42"/>
    <x v="174"/>
    <x v="41"/>
    <x v="100"/>
    <x v="175"/>
    <x v="172"/>
    <x v="174"/>
    <x v="171"/>
    <x v="5"/>
    <x v="0"/>
    <x v="0"/>
    <s v="Statewide"/>
    <x v="6"/>
    <s v="Postsecondary Teachers"/>
    <s v="25-1099"/>
    <x v="1"/>
  </r>
  <r>
    <x v="355"/>
    <x v="355"/>
    <x v="355"/>
    <x v="1432"/>
    <x v="1431"/>
    <x v="1432"/>
    <s v="680"/>
    <x v="228"/>
    <n v="20"/>
    <x v="40"/>
    <x v="10"/>
    <s v="0"/>
    <x v="30"/>
    <s v="detailed"/>
    <x v="250"/>
    <x v="296"/>
    <x v="243"/>
    <x v="292"/>
    <x v="292"/>
    <x v="295"/>
    <x v="297"/>
    <x v="288"/>
    <x v="1"/>
    <x v="1"/>
    <x v="0"/>
    <m/>
    <x v="0"/>
    <m/>
    <m/>
    <x v="0"/>
  </r>
  <r>
    <x v="196"/>
    <x v="196"/>
    <x v="196"/>
    <x v="1433"/>
    <x v="1432"/>
    <x v="1433"/>
    <s v="1660"/>
    <x v="75"/>
    <n v="130"/>
    <x v="13"/>
    <x v="8"/>
    <s v="10"/>
    <x v="18"/>
    <s v="detailed"/>
    <x v="42"/>
    <x v="174"/>
    <x v="41"/>
    <x v="100"/>
    <x v="175"/>
    <x v="172"/>
    <x v="174"/>
    <x v="171"/>
    <x v="5"/>
    <x v="0"/>
    <x v="0"/>
    <s v="Statewide"/>
    <x v="6"/>
    <s v="Postsecondary Teachers"/>
    <s v="25-1099"/>
    <x v="1"/>
  </r>
  <r>
    <x v="355"/>
    <x v="355"/>
    <x v="355"/>
    <x v="1433"/>
    <x v="1432"/>
    <x v="1433"/>
    <s v="680"/>
    <x v="228"/>
    <n v="20"/>
    <x v="40"/>
    <x v="10"/>
    <s v="0"/>
    <x v="30"/>
    <s v="detailed"/>
    <x v="250"/>
    <x v="296"/>
    <x v="243"/>
    <x v="292"/>
    <x v="292"/>
    <x v="295"/>
    <x v="297"/>
    <x v="288"/>
    <x v="1"/>
    <x v="1"/>
    <x v="0"/>
    <m/>
    <x v="0"/>
    <m/>
    <m/>
    <x v="0"/>
  </r>
  <r>
    <x v="544"/>
    <x v="544"/>
    <x v="544"/>
    <x v="1433"/>
    <x v="1432"/>
    <x v="1433"/>
    <s v="1860"/>
    <x v="303"/>
    <n v="150"/>
    <x v="92"/>
    <x v="7"/>
    <s v="20"/>
    <x v="10"/>
    <s v="detailed"/>
    <x v="42"/>
    <x v="81"/>
    <x v="41"/>
    <x v="79"/>
    <x v="81"/>
    <x v="80"/>
    <x v="81"/>
    <x v="77"/>
    <x v="2"/>
    <x v="0"/>
    <x v="5"/>
    <s v="Statewide"/>
    <x v="8"/>
    <s v="Musicians and Singers"/>
    <s v="27-2042"/>
    <x v="1"/>
  </r>
  <r>
    <x v="7"/>
    <x v="7"/>
    <x v="7"/>
    <x v="80"/>
    <x v="80"/>
    <x v="80"/>
    <s v="65860"/>
    <x v="7"/>
    <n v="5760"/>
    <x v="7"/>
    <x v="7"/>
    <s v="580"/>
    <x v="7"/>
    <s v="detailed"/>
    <x v="7"/>
    <x v="7"/>
    <x v="7"/>
    <x v="7"/>
    <x v="7"/>
    <x v="7"/>
    <x v="7"/>
    <x v="5"/>
    <x v="2"/>
    <x v="1"/>
    <x v="0"/>
    <s v="Statewide"/>
    <x v="1"/>
    <s v="Managers, All Other"/>
    <s v="11-9199"/>
    <x v="1"/>
  </r>
  <r>
    <x v="450"/>
    <x v="450"/>
    <x v="450"/>
    <x v="1180"/>
    <x v="1180"/>
    <x v="1180"/>
    <s v="390"/>
    <x v="36"/>
    <n v="30"/>
    <x v="193"/>
    <x v="22"/>
    <s v="0"/>
    <x v="29"/>
    <s v="detailed"/>
    <x v="323"/>
    <x v="372"/>
    <x v="316"/>
    <x v="368"/>
    <x v="365"/>
    <x v="372"/>
    <x v="373"/>
    <x v="363"/>
    <x v="6"/>
    <x v="0"/>
    <x v="1"/>
    <m/>
    <x v="0"/>
    <m/>
    <m/>
    <x v="0"/>
  </r>
  <r>
    <x v="196"/>
    <x v="196"/>
    <x v="196"/>
    <x v="80"/>
    <x v="80"/>
    <x v="80"/>
    <s v="1660"/>
    <x v="75"/>
    <n v="130"/>
    <x v="13"/>
    <x v="8"/>
    <s v="10"/>
    <x v="18"/>
    <s v="detailed"/>
    <x v="42"/>
    <x v="174"/>
    <x v="41"/>
    <x v="100"/>
    <x v="175"/>
    <x v="172"/>
    <x v="174"/>
    <x v="171"/>
    <x v="5"/>
    <x v="0"/>
    <x v="0"/>
    <s v="Statewide"/>
    <x v="6"/>
    <s v="Postsecondary Teachers"/>
    <s v="25-1099"/>
    <x v="1"/>
  </r>
  <r>
    <x v="7"/>
    <x v="7"/>
    <x v="7"/>
    <x v="81"/>
    <x v="81"/>
    <x v="81"/>
    <s v="65860"/>
    <x v="7"/>
    <n v="5760"/>
    <x v="7"/>
    <x v="7"/>
    <s v="580"/>
    <x v="7"/>
    <s v="detailed"/>
    <x v="7"/>
    <x v="7"/>
    <x v="7"/>
    <x v="7"/>
    <x v="7"/>
    <x v="7"/>
    <x v="7"/>
    <x v="5"/>
    <x v="2"/>
    <x v="1"/>
    <x v="0"/>
    <s v="Statewide"/>
    <x v="1"/>
    <s v="Managers, All Other"/>
    <s v="11-9199"/>
    <x v="1"/>
  </r>
  <r>
    <x v="547"/>
    <x v="547"/>
    <x v="547"/>
    <x v="143"/>
    <x v="143"/>
    <x v="143"/>
    <s v="12580"/>
    <x v="304"/>
    <n v="1200"/>
    <x v="37"/>
    <x v="16"/>
    <s v="120"/>
    <x v="138"/>
    <s v="detailed"/>
    <x v="399"/>
    <x v="450"/>
    <x v="148"/>
    <x v="168"/>
    <x v="438"/>
    <x v="447"/>
    <x v="450"/>
    <x v="43"/>
    <x v="1"/>
    <x v="0"/>
    <x v="1"/>
    <s v="Statewide"/>
    <x v="1"/>
    <s v="Compliance Officers"/>
    <s v="13-1041"/>
    <x v="1"/>
  </r>
  <r>
    <x v="196"/>
    <x v="196"/>
    <x v="196"/>
    <x v="81"/>
    <x v="81"/>
    <x v="81"/>
    <s v="1660"/>
    <x v="75"/>
    <n v="130"/>
    <x v="13"/>
    <x v="8"/>
    <s v="10"/>
    <x v="18"/>
    <s v="detailed"/>
    <x v="42"/>
    <x v="174"/>
    <x v="41"/>
    <x v="100"/>
    <x v="175"/>
    <x v="172"/>
    <x v="174"/>
    <x v="171"/>
    <x v="5"/>
    <x v="0"/>
    <x v="0"/>
    <s v="Statewide"/>
    <x v="6"/>
    <s v="Postsecondary Teachers"/>
    <s v="25-1099"/>
    <x v="1"/>
  </r>
  <r>
    <x v="196"/>
    <x v="196"/>
    <x v="196"/>
    <x v="1434"/>
    <x v="1433"/>
    <x v="1434"/>
    <s v="1660"/>
    <x v="75"/>
    <n v="130"/>
    <x v="13"/>
    <x v="8"/>
    <s v="10"/>
    <x v="18"/>
    <s v="detailed"/>
    <x v="42"/>
    <x v="174"/>
    <x v="41"/>
    <x v="100"/>
    <x v="175"/>
    <x v="172"/>
    <x v="174"/>
    <x v="171"/>
    <x v="5"/>
    <x v="0"/>
    <x v="0"/>
    <s v="Statewide"/>
    <x v="6"/>
    <s v="Postsecondary Teachers"/>
    <s v="25-1099"/>
    <x v="1"/>
  </r>
  <r>
    <x v="355"/>
    <x v="355"/>
    <x v="355"/>
    <x v="1434"/>
    <x v="1433"/>
    <x v="1434"/>
    <s v="680"/>
    <x v="228"/>
    <n v="20"/>
    <x v="40"/>
    <x v="10"/>
    <s v="0"/>
    <x v="30"/>
    <s v="detailed"/>
    <x v="250"/>
    <x v="296"/>
    <x v="243"/>
    <x v="292"/>
    <x v="292"/>
    <x v="295"/>
    <x v="297"/>
    <x v="288"/>
    <x v="1"/>
    <x v="1"/>
    <x v="0"/>
    <m/>
    <x v="0"/>
    <m/>
    <m/>
    <x v="0"/>
  </r>
  <r>
    <x v="7"/>
    <x v="7"/>
    <x v="7"/>
    <x v="1435"/>
    <x v="1434"/>
    <x v="1435"/>
    <s v="65860"/>
    <x v="7"/>
    <n v="5760"/>
    <x v="7"/>
    <x v="7"/>
    <s v="580"/>
    <x v="7"/>
    <s v="detailed"/>
    <x v="7"/>
    <x v="7"/>
    <x v="7"/>
    <x v="7"/>
    <x v="7"/>
    <x v="7"/>
    <x v="7"/>
    <x v="5"/>
    <x v="2"/>
    <x v="1"/>
    <x v="0"/>
    <s v="Statewide"/>
    <x v="1"/>
    <s v="Managers, All Other"/>
    <s v="11-9199"/>
    <x v="1"/>
  </r>
  <r>
    <x v="196"/>
    <x v="196"/>
    <x v="196"/>
    <x v="1435"/>
    <x v="1434"/>
    <x v="1435"/>
    <s v="1660"/>
    <x v="75"/>
    <n v="130"/>
    <x v="13"/>
    <x v="8"/>
    <s v="10"/>
    <x v="18"/>
    <s v="detailed"/>
    <x v="42"/>
    <x v="174"/>
    <x v="41"/>
    <x v="100"/>
    <x v="175"/>
    <x v="172"/>
    <x v="174"/>
    <x v="171"/>
    <x v="5"/>
    <x v="0"/>
    <x v="0"/>
    <s v="Statewide"/>
    <x v="6"/>
    <s v="Postsecondary Teachers"/>
    <s v="25-1099"/>
    <x v="1"/>
  </r>
  <r>
    <x v="80"/>
    <x v="80"/>
    <x v="80"/>
    <x v="1435"/>
    <x v="1434"/>
    <x v="1435"/>
    <s v="4130"/>
    <x v="69"/>
    <n v="610"/>
    <x v="58"/>
    <x v="21"/>
    <s v="60"/>
    <x v="52"/>
    <s v="detailed"/>
    <x v="65"/>
    <x v="80"/>
    <x v="64"/>
    <x v="78"/>
    <x v="80"/>
    <x v="77"/>
    <x v="80"/>
    <x v="76"/>
    <x v="1"/>
    <x v="1"/>
    <x v="0"/>
    <s v="Statewide"/>
    <x v="8"/>
    <s v="Producers and Directors"/>
    <s v="27-2012"/>
    <x v="1"/>
  </r>
  <r>
    <x v="7"/>
    <x v="7"/>
    <x v="7"/>
    <x v="82"/>
    <x v="82"/>
    <x v="82"/>
    <s v="65860"/>
    <x v="7"/>
    <n v="5760"/>
    <x v="7"/>
    <x v="7"/>
    <s v="580"/>
    <x v="7"/>
    <s v="detailed"/>
    <x v="7"/>
    <x v="7"/>
    <x v="7"/>
    <x v="7"/>
    <x v="7"/>
    <x v="7"/>
    <x v="7"/>
    <x v="5"/>
    <x v="2"/>
    <x v="1"/>
    <x v="0"/>
    <s v="Statewide"/>
    <x v="1"/>
    <s v="Managers, All Other"/>
    <s v="11-9199"/>
    <x v="1"/>
  </r>
  <r>
    <x v="547"/>
    <x v="547"/>
    <x v="547"/>
    <x v="144"/>
    <x v="144"/>
    <x v="144"/>
    <s v="12580"/>
    <x v="304"/>
    <n v="1200"/>
    <x v="37"/>
    <x v="16"/>
    <s v="120"/>
    <x v="138"/>
    <s v="detailed"/>
    <x v="399"/>
    <x v="450"/>
    <x v="148"/>
    <x v="168"/>
    <x v="438"/>
    <x v="447"/>
    <x v="450"/>
    <x v="43"/>
    <x v="1"/>
    <x v="0"/>
    <x v="1"/>
    <s v="Statewide"/>
    <x v="1"/>
    <s v="Compliance Officers"/>
    <s v="13-1041"/>
    <x v="1"/>
  </r>
  <r>
    <x v="196"/>
    <x v="196"/>
    <x v="196"/>
    <x v="82"/>
    <x v="82"/>
    <x v="82"/>
    <s v="1660"/>
    <x v="75"/>
    <n v="130"/>
    <x v="13"/>
    <x v="8"/>
    <s v="10"/>
    <x v="18"/>
    <s v="detailed"/>
    <x v="42"/>
    <x v="174"/>
    <x v="41"/>
    <x v="100"/>
    <x v="175"/>
    <x v="172"/>
    <x v="174"/>
    <x v="171"/>
    <x v="5"/>
    <x v="0"/>
    <x v="0"/>
    <s v="Statewide"/>
    <x v="6"/>
    <s v="Postsecondary Teachers"/>
    <s v="25-1099"/>
    <x v="1"/>
  </r>
  <r>
    <x v="196"/>
    <x v="196"/>
    <x v="196"/>
    <x v="1436"/>
    <x v="1435"/>
    <x v="1436"/>
    <s v="1660"/>
    <x v="75"/>
    <n v="130"/>
    <x v="13"/>
    <x v="8"/>
    <s v="10"/>
    <x v="18"/>
    <s v="detailed"/>
    <x v="42"/>
    <x v="174"/>
    <x v="41"/>
    <x v="100"/>
    <x v="175"/>
    <x v="172"/>
    <x v="174"/>
    <x v="171"/>
    <x v="5"/>
    <x v="0"/>
    <x v="0"/>
    <s v="Statewide"/>
    <x v="6"/>
    <s v="Postsecondary Teachers"/>
    <s v="25-1099"/>
    <x v="1"/>
  </r>
  <r>
    <x v="536"/>
    <x v="536"/>
    <x v="536"/>
    <x v="1436"/>
    <x v="1435"/>
    <x v="1436"/>
    <s v="950"/>
    <x v="279"/>
    <n v="120"/>
    <x v="166"/>
    <x v="4"/>
    <s v="10"/>
    <x v="9"/>
    <s v="detailed"/>
    <x v="392"/>
    <x v="444"/>
    <x v="377"/>
    <x v="439"/>
    <x v="433"/>
    <x v="441"/>
    <x v="444"/>
    <x v="433"/>
    <x v="2"/>
    <x v="0"/>
    <x v="5"/>
    <m/>
    <x v="0"/>
    <m/>
    <m/>
    <x v="0"/>
  </r>
  <r>
    <x v="537"/>
    <x v="537"/>
    <x v="537"/>
    <x v="1436"/>
    <x v="1435"/>
    <x v="1436"/>
    <s v="960"/>
    <x v="50"/>
    <n v="70"/>
    <x v="214"/>
    <x v="8"/>
    <s v="10"/>
    <x v="9"/>
    <s v="detailed"/>
    <x v="393"/>
    <x v="445"/>
    <x v="164"/>
    <x v="201"/>
    <x v="434"/>
    <x v="442"/>
    <x v="445"/>
    <x v="45"/>
    <x v="2"/>
    <x v="0"/>
    <x v="5"/>
    <m/>
    <x v="0"/>
    <m/>
    <m/>
    <x v="0"/>
  </r>
  <r>
    <x v="196"/>
    <x v="196"/>
    <x v="196"/>
    <x v="1437"/>
    <x v="1436"/>
    <x v="1437"/>
    <s v="1660"/>
    <x v="75"/>
    <n v="130"/>
    <x v="13"/>
    <x v="8"/>
    <s v="10"/>
    <x v="18"/>
    <s v="detailed"/>
    <x v="42"/>
    <x v="174"/>
    <x v="41"/>
    <x v="100"/>
    <x v="175"/>
    <x v="172"/>
    <x v="174"/>
    <x v="171"/>
    <x v="5"/>
    <x v="0"/>
    <x v="0"/>
    <s v="Statewide"/>
    <x v="6"/>
    <s v="Postsecondary Teachers"/>
    <s v="25-1099"/>
    <x v="1"/>
  </r>
  <r>
    <x v="144"/>
    <x v="144"/>
    <x v="144"/>
    <x v="1438"/>
    <x v="1437"/>
    <x v="1438"/>
    <m/>
    <x v="121"/>
    <m/>
    <x v="0"/>
    <x v="0"/>
    <m/>
    <x v="82"/>
    <m/>
    <x v="42"/>
    <x v="92"/>
    <x v="41"/>
    <x v="90"/>
    <x v="92"/>
    <x v="90"/>
    <x v="92"/>
    <x v="88"/>
    <x v="7"/>
    <x v="3"/>
    <x v="4"/>
    <m/>
    <x v="0"/>
    <m/>
    <m/>
    <x v="0"/>
  </r>
  <r>
    <x v="56"/>
    <x v="56"/>
    <x v="56"/>
    <x v="1439"/>
    <x v="1438"/>
    <x v="1439"/>
    <s v="3170"/>
    <x v="53"/>
    <n v="220"/>
    <x v="44"/>
    <x v="8"/>
    <s v="20"/>
    <x v="26"/>
    <s v="detailed"/>
    <x v="56"/>
    <x v="56"/>
    <x v="55"/>
    <x v="56"/>
    <x v="56"/>
    <x v="56"/>
    <x v="56"/>
    <x v="41"/>
    <x v="1"/>
    <x v="0"/>
    <x v="0"/>
    <s v="Statewide"/>
    <x v="4"/>
    <s v="Health Education Specialists"/>
    <s v="21-1091"/>
    <x v="1"/>
  </r>
  <r>
    <x v="57"/>
    <x v="57"/>
    <x v="57"/>
    <x v="1439"/>
    <x v="1438"/>
    <x v="1439"/>
    <s v="660"/>
    <x v="54"/>
    <n v="160"/>
    <x v="45"/>
    <x v="19"/>
    <s v="20"/>
    <x v="40"/>
    <s v="detailed"/>
    <x v="57"/>
    <x v="57"/>
    <x v="56"/>
    <x v="57"/>
    <x v="57"/>
    <x v="57"/>
    <x v="57"/>
    <x v="54"/>
    <x v="2"/>
    <x v="0"/>
    <x v="3"/>
    <s v="Statewide"/>
    <x v="9"/>
    <s v="Community Health Workers"/>
    <s v="21-1094"/>
    <x v="1"/>
  </r>
  <r>
    <x v="64"/>
    <x v="64"/>
    <x v="64"/>
    <x v="1440"/>
    <x v="1439"/>
    <x v="1440"/>
    <s v="5440"/>
    <x v="13"/>
    <n v="1270"/>
    <x v="50"/>
    <x v="19"/>
    <s v="130"/>
    <x v="41"/>
    <s v="detailed"/>
    <x v="42"/>
    <x v="64"/>
    <x v="41"/>
    <x v="62"/>
    <x v="64"/>
    <x v="64"/>
    <x v="64"/>
    <x v="3"/>
    <x v="0"/>
    <x v="1"/>
    <x v="0"/>
    <s v="Statewide"/>
    <x v="6"/>
    <s v="Postsecondary Teachers"/>
    <s v="25-1099"/>
    <x v="1"/>
  </r>
  <r>
    <x v="548"/>
    <x v="548"/>
    <x v="548"/>
    <x v="1440"/>
    <x v="1439"/>
    <x v="1440"/>
    <s v="2280"/>
    <x v="305"/>
    <n v="200"/>
    <x v="215"/>
    <x v="7"/>
    <s v="20"/>
    <x v="9"/>
    <s v="detailed"/>
    <x v="400"/>
    <x v="451"/>
    <x v="383"/>
    <x v="444"/>
    <x v="439"/>
    <x v="448"/>
    <x v="451"/>
    <x v="438"/>
    <x v="0"/>
    <x v="0"/>
    <x v="0"/>
    <m/>
    <x v="0"/>
    <m/>
    <m/>
    <x v="0"/>
  </r>
  <r>
    <x v="64"/>
    <x v="64"/>
    <x v="64"/>
    <x v="1441"/>
    <x v="1440"/>
    <x v="1441"/>
    <s v="5440"/>
    <x v="13"/>
    <n v="1270"/>
    <x v="50"/>
    <x v="19"/>
    <s v="130"/>
    <x v="41"/>
    <s v="detailed"/>
    <x v="42"/>
    <x v="64"/>
    <x v="41"/>
    <x v="62"/>
    <x v="64"/>
    <x v="64"/>
    <x v="64"/>
    <x v="3"/>
    <x v="0"/>
    <x v="1"/>
    <x v="0"/>
    <s v="Statewide"/>
    <x v="6"/>
    <s v="Postsecondary Teachers"/>
    <s v="25-1099"/>
    <x v="1"/>
  </r>
  <r>
    <x v="549"/>
    <x v="549"/>
    <x v="549"/>
    <x v="1441"/>
    <x v="1440"/>
    <x v="1441"/>
    <s v="4100"/>
    <x v="166"/>
    <n v="980"/>
    <x v="216"/>
    <x v="29"/>
    <s v="100"/>
    <x v="26"/>
    <s v="detailed"/>
    <x v="401"/>
    <x v="452"/>
    <x v="384"/>
    <x v="445"/>
    <x v="440"/>
    <x v="449"/>
    <x v="452"/>
    <x v="439"/>
    <x v="5"/>
    <x v="0"/>
    <x v="0"/>
    <s v="Statewide"/>
    <x v="4"/>
    <s v="Speech-Language Pathologists"/>
    <s v="29-1127"/>
    <x v="1"/>
  </r>
  <r>
    <x v="550"/>
    <x v="550"/>
    <x v="550"/>
    <x v="1441"/>
    <x v="1440"/>
    <x v="1441"/>
    <s v="330"/>
    <x v="240"/>
    <n v="50"/>
    <x v="175"/>
    <x v="21"/>
    <s v="10"/>
    <x v="29"/>
    <s v="detailed"/>
    <x v="402"/>
    <x v="453"/>
    <x v="385"/>
    <x v="446"/>
    <x v="441"/>
    <x v="450"/>
    <x v="453"/>
    <x v="440"/>
    <x v="0"/>
    <x v="0"/>
    <x v="0"/>
    <m/>
    <x v="0"/>
    <m/>
    <m/>
    <x v="0"/>
  </r>
  <r>
    <x v="64"/>
    <x v="64"/>
    <x v="64"/>
    <x v="1442"/>
    <x v="1441"/>
    <x v="1442"/>
    <s v="5440"/>
    <x v="13"/>
    <n v="1270"/>
    <x v="50"/>
    <x v="19"/>
    <s v="130"/>
    <x v="41"/>
    <s v="detailed"/>
    <x v="42"/>
    <x v="64"/>
    <x v="41"/>
    <x v="62"/>
    <x v="64"/>
    <x v="64"/>
    <x v="64"/>
    <x v="3"/>
    <x v="0"/>
    <x v="1"/>
    <x v="0"/>
    <s v="Statewide"/>
    <x v="6"/>
    <s v="Postsecondary Teachers"/>
    <s v="25-1099"/>
    <x v="1"/>
  </r>
  <r>
    <x v="550"/>
    <x v="550"/>
    <x v="550"/>
    <x v="1442"/>
    <x v="1441"/>
    <x v="1442"/>
    <s v="330"/>
    <x v="240"/>
    <n v="50"/>
    <x v="175"/>
    <x v="21"/>
    <s v="10"/>
    <x v="29"/>
    <s v="detailed"/>
    <x v="402"/>
    <x v="453"/>
    <x v="385"/>
    <x v="446"/>
    <x v="441"/>
    <x v="450"/>
    <x v="453"/>
    <x v="440"/>
    <x v="0"/>
    <x v="0"/>
    <x v="0"/>
    <m/>
    <x v="0"/>
    <m/>
    <m/>
    <x v="0"/>
  </r>
  <r>
    <x v="64"/>
    <x v="64"/>
    <x v="64"/>
    <x v="1443"/>
    <x v="1442"/>
    <x v="1443"/>
    <s v="5440"/>
    <x v="13"/>
    <n v="1270"/>
    <x v="50"/>
    <x v="19"/>
    <s v="130"/>
    <x v="41"/>
    <s v="detailed"/>
    <x v="42"/>
    <x v="64"/>
    <x v="41"/>
    <x v="62"/>
    <x v="64"/>
    <x v="64"/>
    <x v="64"/>
    <x v="3"/>
    <x v="0"/>
    <x v="1"/>
    <x v="0"/>
    <s v="Statewide"/>
    <x v="6"/>
    <s v="Postsecondary Teachers"/>
    <s v="25-1099"/>
    <x v="1"/>
  </r>
  <r>
    <x v="549"/>
    <x v="549"/>
    <x v="549"/>
    <x v="1443"/>
    <x v="1442"/>
    <x v="1443"/>
    <s v="4100"/>
    <x v="166"/>
    <n v="980"/>
    <x v="216"/>
    <x v="29"/>
    <s v="100"/>
    <x v="26"/>
    <s v="detailed"/>
    <x v="401"/>
    <x v="452"/>
    <x v="384"/>
    <x v="445"/>
    <x v="440"/>
    <x v="449"/>
    <x v="452"/>
    <x v="439"/>
    <x v="5"/>
    <x v="0"/>
    <x v="0"/>
    <s v="Statewide"/>
    <x v="4"/>
    <s v="Speech-Language Pathologists"/>
    <s v="29-1127"/>
    <x v="1"/>
  </r>
  <r>
    <x v="64"/>
    <x v="64"/>
    <x v="64"/>
    <x v="1444"/>
    <x v="1443"/>
    <x v="1444"/>
    <s v="5440"/>
    <x v="13"/>
    <n v="1270"/>
    <x v="50"/>
    <x v="19"/>
    <s v="130"/>
    <x v="41"/>
    <s v="detailed"/>
    <x v="42"/>
    <x v="64"/>
    <x v="41"/>
    <x v="62"/>
    <x v="64"/>
    <x v="64"/>
    <x v="64"/>
    <x v="3"/>
    <x v="0"/>
    <x v="1"/>
    <x v="0"/>
    <s v="Statewide"/>
    <x v="6"/>
    <s v="Postsecondary Teachers"/>
    <s v="25-1099"/>
    <x v="1"/>
  </r>
  <r>
    <x v="549"/>
    <x v="549"/>
    <x v="549"/>
    <x v="1444"/>
    <x v="1443"/>
    <x v="1444"/>
    <s v="4100"/>
    <x v="166"/>
    <n v="980"/>
    <x v="216"/>
    <x v="29"/>
    <s v="100"/>
    <x v="26"/>
    <s v="detailed"/>
    <x v="401"/>
    <x v="452"/>
    <x v="384"/>
    <x v="445"/>
    <x v="440"/>
    <x v="449"/>
    <x v="452"/>
    <x v="439"/>
    <x v="5"/>
    <x v="0"/>
    <x v="0"/>
    <s v="Statewide"/>
    <x v="4"/>
    <s v="Speech-Language Pathologists"/>
    <s v="29-1127"/>
    <x v="1"/>
  </r>
  <r>
    <x v="550"/>
    <x v="550"/>
    <x v="550"/>
    <x v="1444"/>
    <x v="1443"/>
    <x v="1444"/>
    <s v="330"/>
    <x v="240"/>
    <n v="50"/>
    <x v="175"/>
    <x v="21"/>
    <s v="10"/>
    <x v="29"/>
    <s v="detailed"/>
    <x v="402"/>
    <x v="453"/>
    <x v="385"/>
    <x v="446"/>
    <x v="441"/>
    <x v="450"/>
    <x v="453"/>
    <x v="440"/>
    <x v="0"/>
    <x v="0"/>
    <x v="0"/>
    <m/>
    <x v="0"/>
    <m/>
    <m/>
    <x v="0"/>
  </r>
  <r>
    <x v="64"/>
    <x v="64"/>
    <x v="64"/>
    <x v="1445"/>
    <x v="1444"/>
    <x v="1445"/>
    <s v="5440"/>
    <x v="13"/>
    <n v="1270"/>
    <x v="50"/>
    <x v="19"/>
    <s v="130"/>
    <x v="41"/>
    <s v="detailed"/>
    <x v="42"/>
    <x v="64"/>
    <x v="41"/>
    <x v="62"/>
    <x v="64"/>
    <x v="64"/>
    <x v="64"/>
    <x v="3"/>
    <x v="0"/>
    <x v="1"/>
    <x v="0"/>
    <s v="Statewide"/>
    <x v="6"/>
    <s v="Postsecondary Teachers"/>
    <s v="25-1099"/>
    <x v="1"/>
  </r>
  <r>
    <x v="549"/>
    <x v="549"/>
    <x v="549"/>
    <x v="1445"/>
    <x v="1444"/>
    <x v="1445"/>
    <s v="4100"/>
    <x v="166"/>
    <n v="980"/>
    <x v="216"/>
    <x v="29"/>
    <s v="100"/>
    <x v="26"/>
    <s v="detailed"/>
    <x v="401"/>
    <x v="452"/>
    <x v="384"/>
    <x v="445"/>
    <x v="440"/>
    <x v="449"/>
    <x v="452"/>
    <x v="439"/>
    <x v="5"/>
    <x v="0"/>
    <x v="0"/>
    <s v="Statewide"/>
    <x v="4"/>
    <s v="Speech-Language Pathologists"/>
    <s v="29-1127"/>
    <x v="1"/>
  </r>
  <r>
    <x v="550"/>
    <x v="550"/>
    <x v="550"/>
    <x v="1445"/>
    <x v="1444"/>
    <x v="1445"/>
    <s v="330"/>
    <x v="240"/>
    <n v="50"/>
    <x v="175"/>
    <x v="21"/>
    <s v="10"/>
    <x v="29"/>
    <s v="detailed"/>
    <x v="402"/>
    <x v="453"/>
    <x v="385"/>
    <x v="446"/>
    <x v="441"/>
    <x v="450"/>
    <x v="453"/>
    <x v="440"/>
    <x v="0"/>
    <x v="0"/>
    <x v="0"/>
    <m/>
    <x v="0"/>
    <m/>
    <m/>
    <x v="0"/>
  </r>
  <r>
    <x v="64"/>
    <x v="64"/>
    <x v="64"/>
    <x v="1446"/>
    <x v="1445"/>
    <x v="1446"/>
    <s v="5440"/>
    <x v="13"/>
    <n v="1270"/>
    <x v="50"/>
    <x v="19"/>
    <s v="130"/>
    <x v="41"/>
    <s v="detailed"/>
    <x v="42"/>
    <x v="64"/>
    <x v="41"/>
    <x v="62"/>
    <x v="64"/>
    <x v="64"/>
    <x v="64"/>
    <x v="3"/>
    <x v="0"/>
    <x v="1"/>
    <x v="0"/>
    <s v="Statewide"/>
    <x v="6"/>
    <s v="Postsecondary Teachers"/>
    <s v="25-1099"/>
    <x v="1"/>
  </r>
  <r>
    <x v="551"/>
    <x v="551"/>
    <x v="551"/>
    <x v="1446"/>
    <x v="1445"/>
    <x v="1446"/>
    <s v="3990"/>
    <x v="306"/>
    <n v="330"/>
    <x v="155"/>
    <x v="7"/>
    <s v="30"/>
    <x v="96"/>
    <s v="detailed"/>
    <x v="403"/>
    <x v="454"/>
    <x v="386"/>
    <x v="447"/>
    <x v="442"/>
    <x v="451"/>
    <x v="293"/>
    <x v="3"/>
    <x v="7"/>
    <x v="3"/>
    <x v="4"/>
    <s v="Statewide"/>
    <x v="4"/>
    <s v="Dentists, General"/>
    <s v="29-1021"/>
    <x v="1"/>
  </r>
  <r>
    <x v="64"/>
    <x v="64"/>
    <x v="64"/>
    <x v="1447"/>
    <x v="1446"/>
    <x v="1447"/>
    <s v="5440"/>
    <x v="13"/>
    <n v="1270"/>
    <x v="50"/>
    <x v="19"/>
    <s v="130"/>
    <x v="41"/>
    <s v="detailed"/>
    <x v="42"/>
    <x v="64"/>
    <x v="41"/>
    <x v="62"/>
    <x v="64"/>
    <x v="64"/>
    <x v="64"/>
    <x v="3"/>
    <x v="0"/>
    <x v="1"/>
    <x v="0"/>
    <s v="Statewide"/>
    <x v="6"/>
    <s v="Postsecondary Teachers"/>
    <s v="25-1099"/>
    <x v="1"/>
  </r>
  <r>
    <x v="552"/>
    <x v="552"/>
    <x v="552"/>
    <x v="1447"/>
    <x v="1446"/>
    <x v="1447"/>
    <s v="180"/>
    <x v="160"/>
    <n v="10"/>
    <x v="46"/>
    <x v="22"/>
    <s v="0"/>
    <x v="109"/>
    <s v="detailed"/>
    <x v="404"/>
    <x v="455"/>
    <x v="387"/>
    <x v="448"/>
    <x v="443"/>
    <x v="452"/>
    <x v="454"/>
    <x v="3"/>
    <x v="0"/>
    <x v="0"/>
    <x v="2"/>
    <m/>
    <x v="0"/>
    <m/>
    <m/>
    <x v="0"/>
  </r>
  <r>
    <x v="64"/>
    <x v="64"/>
    <x v="64"/>
    <x v="1448"/>
    <x v="1447"/>
    <x v="1448"/>
    <s v="5440"/>
    <x v="13"/>
    <n v="1270"/>
    <x v="50"/>
    <x v="19"/>
    <s v="130"/>
    <x v="41"/>
    <s v="detailed"/>
    <x v="42"/>
    <x v="64"/>
    <x v="41"/>
    <x v="62"/>
    <x v="64"/>
    <x v="64"/>
    <x v="64"/>
    <x v="3"/>
    <x v="0"/>
    <x v="1"/>
    <x v="0"/>
    <s v="Statewide"/>
    <x v="6"/>
    <s v="Postsecondary Teachers"/>
    <s v="25-1099"/>
    <x v="1"/>
  </r>
  <r>
    <x v="551"/>
    <x v="551"/>
    <x v="551"/>
    <x v="1448"/>
    <x v="1447"/>
    <x v="1448"/>
    <s v="3990"/>
    <x v="306"/>
    <n v="330"/>
    <x v="155"/>
    <x v="7"/>
    <s v="30"/>
    <x v="96"/>
    <s v="detailed"/>
    <x v="403"/>
    <x v="454"/>
    <x v="386"/>
    <x v="447"/>
    <x v="442"/>
    <x v="451"/>
    <x v="293"/>
    <x v="3"/>
    <x v="7"/>
    <x v="3"/>
    <x v="4"/>
    <s v="Statewide"/>
    <x v="4"/>
    <s v="Dentists, General"/>
    <s v="29-1021"/>
    <x v="1"/>
  </r>
  <r>
    <x v="552"/>
    <x v="552"/>
    <x v="552"/>
    <x v="1449"/>
    <x v="1448"/>
    <x v="1449"/>
    <s v="180"/>
    <x v="160"/>
    <n v="10"/>
    <x v="46"/>
    <x v="22"/>
    <s v="0"/>
    <x v="109"/>
    <s v="detailed"/>
    <x v="404"/>
    <x v="455"/>
    <x v="387"/>
    <x v="448"/>
    <x v="443"/>
    <x v="452"/>
    <x v="454"/>
    <x v="3"/>
    <x v="0"/>
    <x v="0"/>
    <x v="2"/>
    <m/>
    <x v="0"/>
    <m/>
    <m/>
    <x v="0"/>
  </r>
  <r>
    <x v="56"/>
    <x v="56"/>
    <x v="56"/>
    <x v="1450"/>
    <x v="1449"/>
    <x v="1450"/>
    <s v="3170"/>
    <x v="53"/>
    <n v="220"/>
    <x v="44"/>
    <x v="8"/>
    <s v="20"/>
    <x v="26"/>
    <s v="detailed"/>
    <x v="56"/>
    <x v="56"/>
    <x v="55"/>
    <x v="56"/>
    <x v="56"/>
    <x v="56"/>
    <x v="56"/>
    <x v="41"/>
    <x v="1"/>
    <x v="0"/>
    <x v="0"/>
    <s v="Statewide"/>
    <x v="4"/>
    <s v="Health Education Specialists"/>
    <s v="21-1091"/>
    <x v="1"/>
  </r>
  <r>
    <x v="64"/>
    <x v="64"/>
    <x v="64"/>
    <x v="1450"/>
    <x v="1449"/>
    <x v="1450"/>
    <s v="5440"/>
    <x v="13"/>
    <n v="1270"/>
    <x v="50"/>
    <x v="19"/>
    <s v="130"/>
    <x v="41"/>
    <s v="detailed"/>
    <x v="42"/>
    <x v="64"/>
    <x v="41"/>
    <x v="62"/>
    <x v="64"/>
    <x v="64"/>
    <x v="64"/>
    <x v="3"/>
    <x v="0"/>
    <x v="1"/>
    <x v="0"/>
    <s v="Statewide"/>
    <x v="6"/>
    <s v="Postsecondary Teachers"/>
    <s v="25-1099"/>
    <x v="1"/>
  </r>
  <r>
    <x v="552"/>
    <x v="552"/>
    <x v="552"/>
    <x v="1450"/>
    <x v="1449"/>
    <x v="1450"/>
    <s v="180"/>
    <x v="160"/>
    <n v="10"/>
    <x v="46"/>
    <x v="22"/>
    <s v="0"/>
    <x v="109"/>
    <s v="detailed"/>
    <x v="404"/>
    <x v="455"/>
    <x v="387"/>
    <x v="448"/>
    <x v="443"/>
    <x v="452"/>
    <x v="454"/>
    <x v="3"/>
    <x v="0"/>
    <x v="0"/>
    <x v="2"/>
    <m/>
    <x v="0"/>
    <m/>
    <m/>
    <x v="0"/>
  </r>
  <r>
    <x v="64"/>
    <x v="64"/>
    <x v="64"/>
    <x v="1451"/>
    <x v="1450"/>
    <x v="1451"/>
    <s v="5440"/>
    <x v="13"/>
    <n v="1270"/>
    <x v="50"/>
    <x v="19"/>
    <s v="130"/>
    <x v="41"/>
    <s v="detailed"/>
    <x v="42"/>
    <x v="64"/>
    <x v="41"/>
    <x v="62"/>
    <x v="64"/>
    <x v="64"/>
    <x v="64"/>
    <x v="3"/>
    <x v="0"/>
    <x v="1"/>
    <x v="0"/>
    <s v="Statewide"/>
    <x v="6"/>
    <s v="Postsecondary Teachers"/>
    <s v="25-1099"/>
    <x v="1"/>
  </r>
  <r>
    <x v="552"/>
    <x v="552"/>
    <x v="552"/>
    <x v="1451"/>
    <x v="1450"/>
    <x v="1451"/>
    <s v="180"/>
    <x v="160"/>
    <n v="10"/>
    <x v="46"/>
    <x v="22"/>
    <s v="0"/>
    <x v="109"/>
    <s v="detailed"/>
    <x v="404"/>
    <x v="455"/>
    <x v="387"/>
    <x v="448"/>
    <x v="443"/>
    <x v="452"/>
    <x v="454"/>
    <x v="3"/>
    <x v="0"/>
    <x v="0"/>
    <x v="2"/>
    <m/>
    <x v="0"/>
    <m/>
    <m/>
    <x v="0"/>
  </r>
  <r>
    <x v="64"/>
    <x v="64"/>
    <x v="64"/>
    <x v="1452"/>
    <x v="1451"/>
    <x v="1452"/>
    <s v="5440"/>
    <x v="13"/>
    <n v="1270"/>
    <x v="50"/>
    <x v="19"/>
    <s v="130"/>
    <x v="41"/>
    <s v="detailed"/>
    <x v="42"/>
    <x v="64"/>
    <x v="41"/>
    <x v="62"/>
    <x v="64"/>
    <x v="64"/>
    <x v="64"/>
    <x v="3"/>
    <x v="0"/>
    <x v="1"/>
    <x v="0"/>
    <s v="Statewide"/>
    <x v="6"/>
    <s v="Postsecondary Teachers"/>
    <s v="25-1099"/>
    <x v="1"/>
  </r>
  <r>
    <x v="552"/>
    <x v="552"/>
    <x v="552"/>
    <x v="1452"/>
    <x v="1451"/>
    <x v="1452"/>
    <s v="180"/>
    <x v="160"/>
    <n v="10"/>
    <x v="46"/>
    <x v="22"/>
    <s v="0"/>
    <x v="109"/>
    <s v="detailed"/>
    <x v="404"/>
    <x v="455"/>
    <x v="387"/>
    <x v="448"/>
    <x v="443"/>
    <x v="452"/>
    <x v="454"/>
    <x v="3"/>
    <x v="0"/>
    <x v="0"/>
    <x v="2"/>
    <m/>
    <x v="0"/>
    <m/>
    <m/>
    <x v="0"/>
  </r>
  <r>
    <x v="64"/>
    <x v="64"/>
    <x v="64"/>
    <x v="1453"/>
    <x v="1452"/>
    <x v="1453"/>
    <s v="5440"/>
    <x v="13"/>
    <n v="1270"/>
    <x v="50"/>
    <x v="19"/>
    <s v="130"/>
    <x v="41"/>
    <s v="detailed"/>
    <x v="42"/>
    <x v="64"/>
    <x v="41"/>
    <x v="62"/>
    <x v="64"/>
    <x v="64"/>
    <x v="64"/>
    <x v="3"/>
    <x v="0"/>
    <x v="1"/>
    <x v="0"/>
    <s v="Statewide"/>
    <x v="6"/>
    <s v="Postsecondary Teachers"/>
    <s v="25-1099"/>
    <x v="1"/>
  </r>
  <r>
    <x v="553"/>
    <x v="553"/>
    <x v="553"/>
    <x v="1453"/>
    <x v="1452"/>
    <x v="1453"/>
    <s v="Data Not Available"/>
    <x v="0"/>
    <m/>
    <x v="0"/>
    <x v="0"/>
    <s v="Data Not Available"/>
    <x v="0"/>
    <s v="detailed"/>
    <x v="405"/>
    <x v="456"/>
    <x v="41"/>
    <x v="410"/>
    <x v="75"/>
    <x v="453"/>
    <x v="293"/>
    <x v="3"/>
    <x v="7"/>
    <x v="3"/>
    <x v="4"/>
    <m/>
    <x v="0"/>
    <m/>
    <m/>
    <x v="0"/>
  </r>
  <r>
    <x v="64"/>
    <x v="64"/>
    <x v="64"/>
    <x v="1454"/>
    <x v="1453"/>
    <x v="1454"/>
    <s v="5440"/>
    <x v="13"/>
    <n v="1270"/>
    <x v="50"/>
    <x v="19"/>
    <s v="130"/>
    <x v="41"/>
    <s v="detailed"/>
    <x v="42"/>
    <x v="64"/>
    <x v="41"/>
    <x v="62"/>
    <x v="64"/>
    <x v="64"/>
    <x v="64"/>
    <x v="3"/>
    <x v="0"/>
    <x v="1"/>
    <x v="0"/>
    <s v="Statewide"/>
    <x v="6"/>
    <s v="Postsecondary Teachers"/>
    <s v="25-1099"/>
    <x v="1"/>
  </r>
  <r>
    <x v="554"/>
    <x v="554"/>
    <x v="554"/>
    <x v="1454"/>
    <x v="1453"/>
    <x v="1454"/>
    <s v="200"/>
    <x v="170"/>
    <n v="20"/>
    <x v="37"/>
    <x v="16"/>
    <s v="0"/>
    <x v="37"/>
    <s v="detailed"/>
    <x v="406"/>
    <x v="457"/>
    <x v="388"/>
    <x v="449"/>
    <x v="444"/>
    <x v="454"/>
    <x v="455"/>
    <x v="3"/>
    <x v="0"/>
    <x v="0"/>
    <x v="2"/>
    <m/>
    <x v="0"/>
    <m/>
    <m/>
    <x v="0"/>
  </r>
  <r>
    <x v="64"/>
    <x v="64"/>
    <x v="64"/>
    <x v="1455"/>
    <x v="1454"/>
    <x v="1455"/>
    <s v="5440"/>
    <x v="13"/>
    <n v="1270"/>
    <x v="50"/>
    <x v="19"/>
    <s v="130"/>
    <x v="41"/>
    <s v="detailed"/>
    <x v="42"/>
    <x v="64"/>
    <x v="41"/>
    <x v="62"/>
    <x v="64"/>
    <x v="64"/>
    <x v="64"/>
    <x v="3"/>
    <x v="0"/>
    <x v="1"/>
    <x v="0"/>
    <s v="Statewide"/>
    <x v="6"/>
    <s v="Postsecondary Teachers"/>
    <s v="25-1099"/>
    <x v="1"/>
  </r>
  <r>
    <x v="551"/>
    <x v="551"/>
    <x v="551"/>
    <x v="1455"/>
    <x v="1454"/>
    <x v="1455"/>
    <s v="3990"/>
    <x v="306"/>
    <n v="330"/>
    <x v="155"/>
    <x v="7"/>
    <s v="30"/>
    <x v="96"/>
    <s v="detailed"/>
    <x v="403"/>
    <x v="454"/>
    <x v="386"/>
    <x v="447"/>
    <x v="442"/>
    <x v="451"/>
    <x v="293"/>
    <x v="3"/>
    <x v="7"/>
    <x v="3"/>
    <x v="4"/>
    <s v="Statewide"/>
    <x v="4"/>
    <s v="Dentists, General"/>
    <s v="29-1021"/>
    <x v="1"/>
  </r>
  <r>
    <x v="64"/>
    <x v="64"/>
    <x v="64"/>
    <x v="1456"/>
    <x v="1455"/>
    <x v="1456"/>
    <s v="5440"/>
    <x v="13"/>
    <n v="1270"/>
    <x v="50"/>
    <x v="19"/>
    <s v="130"/>
    <x v="41"/>
    <s v="detailed"/>
    <x v="42"/>
    <x v="64"/>
    <x v="41"/>
    <x v="62"/>
    <x v="64"/>
    <x v="64"/>
    <x v="64"/>
    <x v="3"/>
    <x v="0"/>
    <x v="1"/>
    <x v="0"/>
    <s v="Statewide"/>
    <x v="6"/>
    <s v="Postsecondary Teachers"/>
    <s v="25-1099"/>
    <x v="1"/>
  </r>
  <r>
    <x v="552"/>
    <x v="552"/>
    <x v="552"/>
    <x v="1456"/>
    <x v="1455"/>
    <x v="1456"/>
    <s v="180"/>
    <x v="160"/>
    <n v="10"/>
    <x v="46"/>
    <x v="22"/>
    <s v="0"/>
    <x v="109"/>
    <s v="detailed"/>
    <x v="404"/>
    <x v="455"/>
    <x v="387"/>
    <x v="448"/>
    <x v="443"/>
    <x v="452"/>
    <x v="454"/>
    <x v="3"/>
    <x v="0"/>
    <x v="0"/>
    <x v="2"/>
    <m/>
    <x v="0"/>
    <m/>
    <m/>
    <x v="0"/>
  </r>
  <r>
    <x v="64"/>
    <x v="64"/>
    <x v="64"/>
    <x v="1457"/>
    <x v="1456"/>
    <x v="1457"/>
    <s v="5440"/>
    <x v="13"/>
    <n v="1270"/>
    <x v="50"/>
    <x v="19"/>
    <s v="130"/>
    <x v="41"/>
    <s v="detailed"/>
    <x v="42"/>
    <x v="64"/>
    <x v="41"/>
    <x v="62"/>
    <x v="64"/>
    <x v="64"/>
    <x v="64"/>
    <x v="3"/>
    <x v="0"/>
    <x v="1"/>
    <x v="0"/>
    <s v="Statewide"/>
    <x v="6"/>
    <s v="Postsecondary Teachers"/>
    <s v="25-1099"/>
    <x v="1"/>
  </r>
  <r>
    <x v="555"/>
    <x v="555"/>
    <x v="555"/>
    <x v="1457"/>
    <x v="1456"/>
    <x v="1457"/>
    <m/>
    <x v="121"/>
    <m/>
    <x v="0"/>
    <x v="0"/>
    <m/>
    <x v="82"/>
    <m/>
    <x v="42"/>
    <x v="92"/>
    <x v="41"/>
    <x v="90"/>
    <x v="92"/>
    <x v="90"/>
    <x v="92"/>
    <x v="88"/>
    <x v="7"/>
    <x v="3"/>
    <x v="4"/>
    <m/>
    <x v="0"/>
    <m/>
    <m/>
    <x v="0"/>
  </r>
  <r>
    <x v="64"/>
    <x v="64"/>
    <x v="64"/>
    <x v="1458"/>
    <x v="1457"/>
    <x v="1458"/>
    <s v="5440"/>
    <x v="13"/>
    <n v="1270"/>
    <x v="50"/>
    <x v="19"/>
    <s v="130"/>
    <x v="41"/>
    <s v="detailed"/>
    <x v="42"/>
    <x v="64"/>
    <x v="41"/>
    <x v="62"/>
    <x v="64"/>
    <x v="64"/>
    <x v="64"/>
    <x v="3"/>
    <x v="0"/>
    <x v="1"/>
    <x v="0"/>
    <s v="Statewide"/>
    <x v="6"/>
    <s v="Postsecondary Teachers"/>
    <s v="25-1099"/>
    <x v="1"/>
  </r>
  <r>
    <x v="552"/>
    <x v="552"/>
    <x v="552"/>
    <x v="1458"/>
    <x v="1457"/>
    <x v="1458"/>
    <s v="180"/>
    <x v="160"/>
    <n v="10"/>
    <x v="46"/>
    <x v="22"/>
    <s v="0"/>
    <x v="109"/>
    <s v="detailed"/>
    <x v="404"/>
    <x v="455"/>
    <x v="387"/>
    <x v="448"/>
    <x v="443"/>
    <x v="452"/>
    <x v="454"/>
    <x v="3"/>
    <x v="0"/>
    <x v="0"/>
    <x v="2"/>
    <m/>
    <x v="0"/>
    <m/>
    <m/>
    <x v="0"/>
  </r>
  <r>
    <x v="64"/>
    <x v="64"/>
    <x v="64"/>
    <x v="1459"/>
    <x v="1458"/>
    <x v="1459"/>
    <s v="5440"/>
    <x v="13"/>
    <n v="1270"/>
    <x v="50"/>
    <x v="19"/>
    <s v="130"/>
    <x v="41"/>
    <s v="detailed"/>
    <x v="42"/>
    <x v="64"/>
    <x v="41"/>
    <x v="62"/>
    <x v="64"/>
    <x v="64"/>
    <x v="64"/>
    <x v="3"/>
    <x v="0"/>
    <x v="1"/>
    <x v="0"/>
    <s v="Statewide"/>
    <x v="6"/>
    <s v="Postsecondary Teachers"/>
    <s v="25-1099"/>
    <x v="1"/>
  </r>
  <r>
    <x v="552"/>
    <x v="552"/>
    <x v="552"/>
    <x v="1459"/>
    <x v="1458"/>
    <x v="1459"/>
    <s v="180"/>
    <x v="160"/>
    <n v="10"/>
    <x v="46"/>
    <x v="22"/>
    <s v="0"/>
    <x v="109"/>
    <s v="detailed"/>
    <x v="404"/>
    <x v="455"/>
    <x v="387"/>
    <x v="448"/>
    <x v="443"/>
    <x v="452"/>
    <x v="454"/>
    <x v="3"/>
    <x v="0"/>
    <x v="0"/>
    <x v="2"/>
    <m/>
    <x v="0"/>
    <m/>
    <m/>
    <x v="0"/>
  </r>
  <r>
    <x v="64"/>
    <x v="64"/>
    <x v="64"/>
    <x v="1460"/>
    <x v="1459"/>
    <x v="1460"/>
    <s v="5440"/>
    <x v="13"/>
    <n v="1270"/>
    <x v="50"/>
    <x v="19"/>
    <s v="130"/>
    <x v="41"/>
    <s v="detailed"/>
    <x v="42"/>
    <x v="64"/>
    <x v="41"/>
    <x v="62"/>
    <x v="64"/>
    <x v="64"/>
    <x v="64"/>
    <x v="3"/>
    <x v="0"/>
    <x v="1"/>
    <x v="0"/>
    <s v="Statewide"/>
    <x v="6"/>
    <s v="Postsecondary Teachers"/>
    <s v="25-1099"/>
    <x v="1"/>
  </r>
  <r>
    <x v="552"/>
    <x v="552"/>
    <x v="552"/>
    <x v="1460"/>
    <x v="1459"/>
    <x v="1460"/>
    <s v="180"/>
    <x v="160"/>
    <n v="10"/>
    <x v="46"/>
    <x v="22"/>
    <s v="0"/>
    <x v="109"/>
    <s v="detailed"/>
    <x v="404"/>
    <x v="455"/>
    <x v="387"/>
    <x v="448"/>
    <x v="443"/>
    <x v="452"/>
    <x v="454"/>
    <x v="3"/>
    <x v="0"/>
    <x v="0"/>
    <x v="2"/>
    <m/>
    <x v="0"/>
    <m/>
    <m/>
    <x v="0"/>
  </r>
  <r>
    <x v="64"/>
    <x v="64"/>
    <x v="64"/>
    <x v="1461"/>
    <x v="1460"/>
    <x v="1461"/>
    <s v="5440"/>
    <x v="13"/>
    <n v="1270"/>
    <x v="50"/>
    <x v="19"/>
    <s v="130"/>
    <x v="41"/>
    <s v="detailed"/>
    <x v="42"/>
    <x v="64"/>
    <x v="41"/>
    <x v="62"/>
    <x v="64"/>
    <x v="64"/>
    <x v="64"/>
    <x v="3"/>
    <x v="0"/>
    <x v="1"/>
    <x v="0"/>
    <s v="Statewide"/>
    <x v="6"/>
    <s v="Postsecondary Teachers"/>
    <s v="25-1099"/>
    <x v="1"/>
  </r>
  <r>
    <x v="552"/>
    <x v="552"/>
    <x v="552"/>
    <x v="1461"/>
    <x v="1460"/>
    <x v="1461"/>
    <s v="180"/>
    <x v="160"/>
    <n v="10"/>
    <x v="46"/>
    <x v="22"/>
    <s v="0"/>
    <x v="109"/>
    <s v="detailed"/>
    <x v="404"/>
    <x v="455"/>
    <x v="387"/>
    <x v="448"/>
    <x v="443"/>
    <x v="452"/>
    <x v="454"/>
    <x v="3"/>
    <x v="0"/>
    <x v="0"/>
    <x v="2"/>
    <m/>
    <x v="0"/>
    <m/>
    <m/>
    <x v="0"/>
  </r>
  <r>
    <x v="64"/>
    <x v="64"/>
    <x v="64"/>
    <x v="1462"/>
    <x v="1461"/>
    <x v="1462"/>
    <s v="5440"/>
    <x v="13"/>
    <n v="1270"/>
    <x v="50"/>
    <x v="19"/>
    <s v="130"/>
    <x v="41"/>
    <s v="detailed"/>
    <x v="42"/>
    <x v="64"/>
    <x v="41"/>
    <x v="62"/>
    <x v="64"/>
    <x v="64"/>
    <x v="64"/>
    <x v="3"/>
    <x v="0"/>
    <x v="1"/>
    <x v="0"/>
    <s v="Statewide"/>
    <x v="6"/>
    <s v="Postsecondary Teachers"/>
    <s v="25-1099"/>
    <x v="1"/>
  </r>
  <r>
    <x v="556"/>
    <x v="556"/>
    <x v="556"/>
    <x v="1462"/>
    <x v="1461"/>
    <x v="1462"/>
    <s v="10360"/>
    <x v="307"/>
    <n v="1100"/>
    <x v="98"/>
    <x v="5"/>
    <s v="110"/>
    <x v="139"/>
    <s v="detailed"/>
    <x v="407"/>
    <x v="458"/>
    <x v="389"/>
    <x v="450"/>
    <x v="445"/>
    <x v="455"/>
    <x v="456"/>
    <x v="441"/>
    <x v="6"/>
    <x v="0"/>
    <x v="0"/>
    <s v="Statewide"/>
    <x v="4"/>
    <s v="Dental Assistants"/>
    <s v="31-9091"/>
    <x v="1"/>
  </r>
  <r>
    <x v="64"/>
    <x v="64"/>
    <x v="64"/>
    <x v="1463"/>
    <x v="1462"/>
    <x v="1463"/>
    <s v="5440"/>
    <x v="13"/>
    <n v="1270"/>
    <x v="50"/>
    <x v="19"/>
    <s v="130"/>
    <x v="41"/>
    <s v="detailed"/>
    <x v="42"/>
    <x v="64"/>
    <x v="41"/>
    <x v="62"/>
    <x v="64"/>
    <x v="64"/>
    <x v="64"/>
    <x v="3"/>
    <x v="0"/>
    <x v="1"/>
    <x v="0"/>
    <s v="Statewide"/>
    <x v="6"/>
    <s v="Postsecondary Teachers"/>
    <s v="25-1099"/>
    <x v="1"/>
  </r>
  <r>
    <x v="557"/>
    <x v="557"/>
    <x v="557"/>
    <x v="1463"/>
    <x v="1462"/>
    <x v="1463"/>
    <s v="5990"/>
    <x v="308"/>
    <n v="660"/>
    <x v="66"/>
    <x v="5"/>
    <s v="70"/>
    <x v="79"/>
    <s v="detailed"/>
    <x v="408"/>
    <x v="459"/>
    <x v="390"/>
    <x v="451"/>
    <x v="446"/>
    <x v="456"/>
    <x v="457"/>
    <x v="442"/>
    <x v="4"/>
    <x v="0"/>
    <x v="0"/>
    <s v="Statewide"/>
    <x v="4"/>
    <s v="Dental Hygienists"/>
    <s v="29-1292"/>
    <x v="1"/>
  </r>
  <r>
    <x v="64"/>
    <x v="64"/>
    <x v="64"/>
    <x v="1464"/>
    <x v="1463"/>
    <x v="1464"/>
    <s v="5440"/>
    <x v="13"/>
    <n v="1270"/>
    <x v="50"/>
    <x v="19"/>
    <s v="130"/>
    <x v="41"/>
    <s v="detailed"/>
    <x v="42"/>
    <x v="64"/>
    <x v="41"/>
    <x v="62"/>
    <x v="64"/>
    <x v="64"/>
    <x v="64"/>
    <x v="3"/>
    <x v="0"/>
    <x v="1"/>
    <x v="0"/>
    <s v="Statewide"/>
    <x v="6"/>
    <s v="Postsecondary Teachers"/>
    <s v="25-1099"/>
    <x v="1"/>
  </r>
  <r>
    <x v="558"/>
    <x v="558"/>
    <x v="558"/>
    <x v="1464"/>
    <x v="1463"/>
    <x v="1464"/>
    <s v="1290"/>
    <x v="80"/>
    <n v="-40"/>
    <x v="217"/>
    <x v="47"/>
    <s v="0"/>
    <x v="18"/>
    <s v="detailed"/>
    <x v="409"/>
    <x v="460"/>
    <x v="206"/>
    <x v="452"/>
    <x v="447"/>
    <x v="126"/>
    <x v="458"/>
    <x v="443"/>
    <x v="2"/>
    <x v="0"/>
    <x v="1"/>
    <m/>
    <x v="0"/>
    <m/>
    <m/>
    <x v="0"/>
  </r>
  <r>
    <x v="144"/>
    <x v="144"/>
    <x v="144"/>
    <x v="1465"/>
    <x v="1464"/>
    <x v="1465"/>
    <m/>
    <x v="121"/>
    <m/>
    <x v="0"/>
    <x v="0"/>
    <m/>
    <x v="82"/>
    <m/>
    <x v="42"/>
    <x v="92"/>
    <x v="41"/>
    <x v="90"/>
    <x v="92"/>
    <x v="90"/>
    <x v="92"/>
    <x v="88"/>
    <x v="7"/>
    <x v="3"/>
    <x v="4"/>
    <m/>
    <x v="0"/>
    <m/>
    <m/>
    <x v="0"/>
  </r>
  <r>
    <x v="6"/>
    <x v="6"/>
    <x v="6"/>
    <x v="1466"/>
    <x v="1465"/>
    <x v="1466"/>
    <s v="8760"/>
    <x v="6"/>
    <n v="3100"/>
    <x v="6"/>
    <x v="6"/>
    <s v="310"/>
    <x v="6"/>
    <s v="detailed"/>
    <x v="6"/>
    <x v="6"/>
    <x v="6"/>
    <x v="6"/>
    <x v="6"/>
    <x v="6"/>
    <x v="6"/>
    <x v="3"/>
    <x v="1"/>
    <x v="0"/>
    <x v="0"/>
    <s v="Statewide"/>
    <x v="4"/>
    <s v="Medical and Health Services Managers"/>
    <s v="11-9111"/>
    <x v="1"/>
  </r>
  <r>
    <x v="272"/>
    <x v="272"/>
    <x v="272"/>
    <x v="1467"/>
    <x v="1466"/>
    <x v="1467"/>
    <s v="2290"/>
    <x v="38"/>
    <n v="340"/>
    <x v="58"/>
    <x v="21"/>
    <s v="30"/>
    <x v="5"/>
    <s v="detailed"/>
    <x v="199"/>
    <x v="240"/>
    <x v="197"/>
    <x v="236"/>
    <x v="236"/>
    <x v="237"/>
    <x v="238"/>
    <x v="236"/>
    <x v="1"/>
    <x v="1"/>
    <x v="0"/>
    <s v="Statewide"/>
    <x v="1"/>
    <s v="Facilities Managers"/>
    <s v="11-3013"/>
    <x v="1"/>
  </r>
  <r>
    <x v="6"/>
    <x v="6"/>
    <x v="6"/>
    <x v="1467"/>
    <x v="1466"/>
    <x v="1467"/>
    <s v="8760"/>
    <x v="6"/>
    <n v="3100"/>
    <x v="6"/>
    <x v="6"/>
    <s v="310"/>
    <x v="6"/>
    <s v="detailed"/>
    <x v="6"/>
    <x v="6"/>
    <x v="6"/>
    <x v="6"/>
    <x v="6"/>
    <x v="6"/>
    <x v="6"/>
    <x v="3"/>
    <x v="1"/>
    <x v="0"/>
    <x v="0"/>
    <s v="Statewide"/>
    <x v="4"/>
    <s v="Medical and Health Services Managers"/>
    <s v="11-9111"/>
    <x v="1"/>
  </r>
  <r>
    <x v="197"/>
    <x v="197"/>
    <x v="197"/>
    <x v="1467"/>
    <x v="1466"/>
    <x v="1467"/>
    <s v="1360"/>
    <x v="11"/>
    <n v="150"/>
    <x v="98"/>
    <x v="5"/>
    <s v="10"/>
    <x v="81"/>
    <s v="detailed"/>
    <x v="42"/>
    <x v="175"/>
    <x v="41"/>
    <x v="173"/>
    <x v="176"/>
    <x v="173"/>
    <x v="175"/>
    <x v="172"/>
    <x v="0"/>
    <x v="0"/>
    <x v="0"/>
    <m/>
    <x v="0"/>
    <m/>
    <m/>
    <x v="0"/>
  </r>
  <r>
    <x v="559"/>
    <x v="559"/>
    <x v="559"/>
    <x v="1468"/>
    <x v="1467"/>
    <x v="1468"/>
    <s v="2900"/>
    <x v="309"/>
    <n v="310"/>
    <x v="9"/>
    <x v="5"/>
    <s v="30"/>
    <x v="111"/>
    <s v="detailed"/>
    <x v="410"/>
    <x v="461"/>
    <x v="391"/>
    <x v="453"/>
    <x v="448"/>
    <x v="457"/>
    <x v="459"/>
    <x v="444"/>
    <x v="2"/>
    <x v="0"/>
    <x v="0"/>
    <m/>
    <x v="0"/>
    <m/>
    <m/>
    <x v="0"/>
  </r>
  <r>
    <x v="6"/>
    <x v="6"/>
    <x v="6"/>
    <x v="1469"/>
    <x v="1468"/>
    <x v="1469"/>
    <s v="8760"/>
    <x v="6"/>
    <n v="3100"/>
    <x v="6"/>
    <x v="6"/>
    <s v="310"/>
    <x v="6"/>
    <s v="detailed"/>
    <x v="6"/>
    <x v="6"/>
    <x v="6"/>
    <x v="6"/>
    <x v="6"/>
    <x v="6"/>
    <x v="6"/>
    <x v="3"/>
    <x v="1"/>
    <x v="0"/>
    <x v="0"/>
    <s v="Statewide"/>
    <x v="4"/>
    <s v="Medical and Health Services Managers"/>
    <s v="11-9111"/>
    <x v="1"/>
  </r>
  <r>
    <x v="129"/>
    <x v="129"/>
    <x v="129"/>
    <x v="1470"/>
    <x v="1469"/>
    <x v="1470"/>
    <s v="42970"/>
    <x v="110"/>
    <n v="920"/>
    <x v="91"/>
    <x v="20"/>
    <s v="90"/>
    <x v="73"/>
    <s v="detailed"/>
    <x v="111"/>
    <x v="126"/>
    <x v="110"/>
    <x v="124"/>
    <x v="127"/>
    <x v="124"/>
    <x v="126"/>
    <x v="123"/>
    <x v="2"/>
    <x v="1"/>
    <x v="0"/>
    <m/>
    <x v="0"/>
    <m/>
    <m/>
    <x v="0"/>
  </r>
  <r>
    <x v="6"/>
    <x v="6"/>
    <x v="6"/>
    <x v="1471"/>
    <x v="1470"/>
    <x v="1471"/>
    <s v="8760"/>
    <x v="6"/>
    <n v="3100"/>
    <x v="6"/>
    <x v="6"/>
    <s v="310"/>
    <x v="6"/>
    <s v="detailed"/>
    <x v="6"/>
    <x v="6"/>
    <x v="6"/>
    <x v="6"/>
    <x v="6"/>
    <x v="6"/>
    <x v="6"/>
    <x v="3"/>
    <x v="1"/>
    <x v="0"/>
    <x v="0"/>
    <s v="Statewide"/>
    <x v="4"/>
    <s v="Medical and Health Services Managers"/>
    <s v="11-9111"/>
    <x v="1"/>
  </r>
  <r>
    <x v="560"/>
    <x v="560"/>
    <x v="560"/>
    <x v="1471"/>
    <x v="1470"/>
    <x v="1471"/>
    <s v="4820"/>
    <x v="310"/>
    <n v="810"/>
    <x v="136"/>
    <x v="15"/>
    <s v="80"/>
    <x v="52"/>
    <s v="detailed"/>
    <x v="411"/>
    <x v="462"/>
    <x v="392"/>
    <x v="454"/>
    <x v="366"/>
    <x v="458"/>
    <x v="460"/>
    <x v="445"/>
    <x v="6"/>
    <x v="0"/>
    <x v="0"/>
    <s v="Statewide"/>
    <x v="4"/>
    <s v="Medical Records Specialists"/>
    <s v="29-2072"/>
    <x v="1"/>
  </r>
  <r>
    <x v="561"/>
    <x v="561"/>
    <x v="561"/>
    <x v="1471"/>
    <x v="1470"/>
    <x v="1471"/>
    <s v="1130"/>
    <x v="311"/>
    <n v="300"/>
    <x v="218"/>
    <x v="50"/>
    <s v="30"/>
    <x v="9"/>
    <s v="detailed"/>
    <x v="412"/>
    <x v="463"/>
    <x v="393"/>
    <x v="217"/>
    <x v="134"/>
    <x v="459"/>
    <x v="461"/>
    <x v="446"/>
    <x v="4"/>
    <x v="0"/>
    <x v="0"/>
    <m/>
    <x v="0"/>
    <m/>
    <m/>
    <x v="0"/>
  </r>
  <r>
    <x v="560"/>
    <x v="560"/>
    <x v="560"/>
    <x v="1472"/>
    <x v="1471"/>
    <x v="1472"/>
    <s v="4820"/>
    <x v="310"/>
    <n v="810"/>
    <x v="136"/>
    <x v="15"/>
    <s v="80"/>
    <x v="52"/>
    <s v="detailed"/>
    <x v="411"/>
    <x v="462"/>
    <x v="392"/>
    <x v="454"/>
    <x v="366"/>
    <x v="458"/>
    <x v="460"/>
    <x v="445"/>
    <x v="6"/>
    <x v="0"/>
    <x v="0"/>
    <s v="Statewide"/>
    <x v="4"/>
    <s v="Medical Records Specialists"/>
    <s v="29-2072"/>
    <x v="1"/>
  </r>
  <r>
    <x v="561"/>
    <x v="561"/>
    <x v="561"/>
    <x v="1472"/>
    <x v="1471"/>
    <x v="1472"/>
    <s v="1130"/>
    <x v="311"/>
    <n v="300"/>
    <x v="218"/>
    <x v="50"/>
    <s v="30"/>
    <x v="9"/>
    <s v="detailed"/>
    <x v="412"/>
    <x v="463"/>
    <x v="393"/>
    <x v="217"/>
    <x v="134"/>
    <x v="459"/>
    <x v="461"/>
    <x v="446"/>
    <x v="4"/>
    <x v="0"/>
    <x v="0"/>
    <m/>
    <x v="0"/>
    <m/>
    <m/>
    <x v="0"/>
  </r>
  <r>
    <x v="562"/>
    <x v="562"/>
    <x v="562"/>
    <x v="1473"/>
    <x v="1472"/>
    <x v="1473"/>
    <s v="990"/>
    <x v="125"/>
    <n v="130"/>
    <x v="31"/>
    <x v="4"/>
    <s v="10"/>
    <x v="16"/>
    <s v="detailed"/>
    <x v="413"/>
    <x v="464"/>
    <x v="394"/>
    <x v="455"/>
    <x v="449"/>
    <x v="460"/>
    <x v="462"/>
    <x v="447"/>
    <x v="6"/>
    <x v="0"/>
    <x v="0"/>
    <m/>
    <x v="0"/>
    <m/>
    <m/>
    <x v="0"/>
  </r>
  <r>
    <x v="14"/>
    <x v="14"/>
    <x v="14"/>
    <x v="1474"/>
    <x v="1473"/>
    <x v="1474"/>
    <s v="25270"/>
    <x v="14"/>
    <n v="1860"/>
    <x v="13"/>
    <x v="8"/>
    <s v="190"/>
    <x v="14"/>
    <s v="detailed"/>
    <x v="14"/>
    <x v="14"/>
    <x v="14"/>
    <x v="14"/>
    <x v="14"/>
    <x v="14"/>
    <x v="14"/>
    <x v="12"/>
    <x v="3"/>
    <x v="0"/>
    <x v="1"/>
    <s v="Statewide"/>
    <x v="2"/>
    <s v="Computer User Support Specialists"/>
    <s v="15-1232"/>
    <x v="1"/>
  </r>
  <r>
    <x v="38"/>
    <x v="38"/>
    <x v="38"/>
    <x v="1474"/>
    <x v="1473"/>
    <x v="1474"/>
    <s v="2830"/>
    <x v="38"/>
    <n v="-200"/>
    <x v="33"/>
    <x v="18"/>
    <s v="-20"/>
    <x v="18"/>
    <s v="detailed"/>
    <x v="38"/>
    <x v="38"/>
    <x v="37"/>
    <x v="38"/>
    <x v="38"/>
    <x v="38"/>
    <x v="38"/>
    <x v="36"/>
    <x v="1"/>
    <x v="0"/>
    <x v="0"/>
    <m/>
    <x v="0"/>
    <m/>
    <m/>
    <x v="0"/>
  </r>
  <r>
    <x v="131"/>
    <x v="131"/>
    <x v="131"/>
    <x v="1475"/>
    <x v="1474"/>
    <x v="1475"/>
    <s v="11110"/>
    <x v="112"/>
    <n v="1550"/>
    <x v="65"/>
    <x v="1"/>
    <s v="150"/>
    <x v="75"/>
    <s v="detailed"/>
    <x v="113"/>
    <x v="128"/>
    <x v="112"/>
    <x v="126"/>
    <x v="129"/>
    <x v="116"/>
    <x v="128"/>
    <x v="125"/>
    <x v="2"/>
    <x v="0"/>
    <x v="1"/>
    <s v="Statewide"/>
    <x v="4"/>
    <s v="Medical Secretaries and Administrative Assistants"/>
    <s v="43-6013"/>
    <x v="1"/>
  </r>
  <r>
    <x v="2"/>
    <x v="2"/>
    <x v="2"/>
    <x v="1476"/>
    <x v="1475"/>
    <x v="1476"/>
    <s v="8830"/>
    <x v="2"/>
    <n v="1040"/>
    <x v="2"/>
    <x v="2"/>
    <s v="100"/>
    <x v="2"/>
    <s v="detailed"/>
    <x v="2"/>
    <x v="2"/>
    <x v="2"/>
    <x v="2"/>
    <x v="2"/>
    <x v="2"/>
    <x v="2"/>
    <x v="2"/>
    <x v="1"/>
    <x v="1"/>
    <x v="0"/>
    <s v="Statewide"/>
    <x v="1"/>
    <s v="Administrative Services Managers"/>
    <s v="11-3012"/>
    <x v="1"/>
  </r>
  <r>
    <x v="563"/>
    <x v="563"/>
    <x v="563"/>
    <x v="1476"/>
    <x v="1475"/>
    <x v="1476"/>
    <s v="Data Not Available"/>
    <x v="0"/>
    <m/>
    <x v="0"/>
    <x v="0"/>
    <s v="Data Not Available"/>
    <x v="0"/>
    <s v="detailed"/>
    <x v="414"/>
    <x v="63"/>
    <x v="395"/>
    <x v="456"/>
    <x v="450"/>
    <x v="461"/>
    <x v="463"/>
    <x v="448"/>
    <x v="7"/>
    <x v="3"/>
    <x v="4"/>
    <m/>
    <x v="0"/>
    <m/>
    <m/>
    <x v="0"/>
  </r>
  <r>
    <x v="564"/>
    <x v="564"/>
    <x v="564"/>
    <x v="1476"/>
    <x v="1475"/>
    <x v="1476"/>
    <s v="26350"/>
    <x v="312"/>
    <n v="5930"/>
    <x v="219"/>
    <x v="3"/>
    <s v="590"/>
    <x v="140"/>
    <s v="detailed"/>
    <x v="415"/>
    <x v="465"/>
    <x v="396"/>
    <x v="457"/>
    <x v="451"/>
    <x v="462"/>
    <x v="464"/>
    <x v="449"/>
    <x v="6"/>
    <x v="0"/>
    <x v="0"/>
    <s v="Statewide"/>
    <x v="4"/>
    <s v="Medical Assistants"/>
    <s v="31-9092"/>
    <x v="1"/>
  </r>
  <r>
    <x v="559"/>
    <x v="559"/>
    <x v="559"/>
    <x v="1476"/>
    <x v="1475"/>
    <x v="1476"/>
    <s v="2900"/>
    <x v="309"/>
    <n v="310"/>
    <x v="9"/>
    <x v="5"/>
    <s v="30"/>
    <x v="111"/>
    <s v="detailed"/>
    <x v="410"/>
    <x v="461"/>
    <x v="391"/>
    <x v="453"/>
    <x v="448"/>
    <x v="457"/>
    <x v="459"/>
    <x v="444"/>
    <x v="2"/>
    <x v="0"/>
    <x v="0"/>
    <m/>
    <x v="0"/>
    <m/>
    <m/>
    <x v="0"/>
  </r>
  <r>
    <x v="129"/>
    <x v="129"/>
    <x v="129"/>
    <x v="1476"/>
    <x v="1475"/>
    <x v="1476"/>
    <s v="42970"/>
    <x v="110"/>
    <n v="920"/>
    <x v="91"/>
    <x v="20"/>
    <s v="90"/>
    <x v="73"/>
    <s v="detailed"/>
    <x v="111"/>
    <x v="126"/>
    <x v="110"/>
    <x v="124"/>
    <x v="127"/>
    <x v="124"/>
    <x v="126"/>
    <x v="123"/>
    <x v="2"/>
    <x v="1"/>
    <x v="0"/>
    <m/>
    <x v="0"/>
    <m/>
    <m/>
    <x v="0"/>
  </r>
  <r>
    <x v="131"/>
    <x v="131"/>
    <x v="131"/>
    <x v="1476"/>
    <x v="1475"/>
    <x v="1476"/>
    <s v="11110"/>
    <x v="112"/>
    <n v="1550"/>
    <x v="65"/>
    <x v="1"/>
    <s v="150"/>
    <x v="75"/>
    <s v="detailed"/>
    <x v="113"/>
    <x v="128"/>
    <x v="112"/>
    <x v="126"/>
    <x v="129"/>
    <x v="116"/>
    <x v="128"/>
    <x v="125"/>
    <x v="2"/>
    <x v="0"/>
    <x v="1"/>
    <s v="Statewide"/>
    <x v="4"/>
    <s v="Medical Secretaries and Administrative Assistants"/>
    <s v="43-6013"/>
    <x v="1"/>
  </r>
  <r>
    <x v="129"/>
    <x v="129"/>
    <x v="129"/>
    <x v="1477"/>
    <x v="1476"/>
    <x v="1477"/>
    <s v="42970"/>
    <x v="110"/>
    <n v="920"/>
    <x v="91"/>
    <x v="20"/>
    <s v="90"/>
    <x v="73"/>
    <s v="detailed"/>
    <x v="111"/>
    <x v="126"/>
    <x v="110"/>
    <x v="124"/>
    <x v="127"/>
    <x v="124"/>
    <x v="126"/>
    <x v="123"/>
    <x v="2"/>
    <x v="1"/>
    <x v="0"/>
    <m/>
    <x v="0"/>
    <m/>
    <m/>
    <x v="0"/>
  </r>
  <r>
    <x v="131"/>
    <x v="131"/>
    <x v="131"/>
    <x v="1477"/>
    <x v="1476"/>
    <x v="1477"/>
    <s v="11110"/>
    <x v="112"/>
    <n v="1550"/>
    <x v="65"/>
    <x v="1"/>
    <s v="150"/>
    <x v="75"/>
    <s v="detailed"/>
    <x v="113"/>
    <x v="128"/>
    <x v="112"/>
    <x v="126"/>
    <x v="129"/>
    <x v="116"/>
    <x v="128"/>
    <x v="125"/>
    <x v="2"/>
    <x v="0"/>
    <x v="1"/>
    <s v="Statewide"/>
    <x v="4"/>
    <s v="Medical Secretaries and Administrative Assistants"/>
    <s v="43-6013"/>
    <x v="1"/>
  </r>
  <r>
    <x v="560"/>
    <x v="560"/>
    <x v="560"/>
    <x v="1478"/>
    <x v="1477"/>
    <x v="1478"/>
    <s v="4820"/>
    <x v="310"/>
    <n v="810"/>
    <x v="136"/>
    <x v="15"/>
    <s v="80"/>
    <x v="52"/>
    <s v="detailed"/>
    <x v="411"/>
    <x v="462"/>
    <x v="392"/>
    <x v="454"/>
    <x v="366"/>
    <x v="458"/>
    <x v="460"/>
    <x v="445"/>
    <x v="6"/>
    <x v="0"/>
    <x v="0"/>
    <s v="Statewide"/>
    <x v="4"/>
    <s v="Medical Records Specialists"/>
    <s v="29-2072"/>
    <x v="1"/>
  </r>
  <r>
    <x v="561"/>
    <x v="561"/>
    <x v="561"/>
    <x v="1478"/>
    <x v="1477"/>
    <x v="1478"/>
    <s v="1130"/>
    <x v="311"/>
    <n v="300"/>
    <x v="218"/>
    <x v="50"/>
    <s v="30"/>
    <x v="9"/>
    <s v="detailed"/>
    <x v="412"/>
    <x v="463"/>
    <x v="393"/>
    <x v="217"/>
    <x v="134"/>
    <x v="459"/>
    <x v="461"/>
    <x v="446"/>
    <x v="4"/>
    <x v="0"/>
    <x v="0"/>
    <m/>
    <x v="0"/>
    <m/>
    <m/>
    <x v="0"/>
  </r>
  <r>
    <x v="559"/>
    <x v="559"/>
    <x v="559"/>
    <x v="1479"/>
    <x v="1478"/>
    <x v="1479"/>
    <s v="2900"/>
    <x v="309"/>
    <n v="310"/>
    <x v="9"/>
    <x v="5"/>
    <s v="30"/>
    <x v="111"/>
    <s v="detailed"/>
    <x v="410"/>
    <x v="461"/>
    <x v="391"/>
    <x v="453"/>
    <x v="448"/>
    <x v="457"/>
    <x v="459"/>
    <x v="444"/>
    <x v="2"/>
    <x v="0"/>
    <x v="0"/>
    <m/>
    <x v="0"/>
    <m/>
    <m/>
    <x v="0"/>
  </r>
  <r>
    <x v="131"/>
    <x v="131"/>
    <x v="131"/>
    <x v="1479"/>
    <x v="1478"/>
    <x v="1479"/>
    <s v="11110"/>
    <x v="112"/>
    <n v="1550"/>
    <x v="65"/>
    <x v="1"/>
    <s v="150"/>
    <x v="75"/>
    <s v="detailed"/>
    <x v="113"/>
    <x v="128"/>
    <x v="112"/>
    <x v="126"/>
    <x v="129"/>
    <x v="116"/>
    <x v="128"/>
    <x v="125"/>
    <x v="2"/>
    <x v="0"/>
    <x v="1"/>
    <s v="Statewide"/>
    <x v="4"/>
    <s v="Medical Secretaries and Administrative Assistants"/>
    <s v="43-6013"/>
    <x v="1"/>
  </r>
  <r>
    <x v="547"/>
    <x v="547"/>
    <x v="547"/>
    <x v="212"/>
    <x v="212"/>
    <x v="212"/>
    <s v="12580"/>
    <x v="304"/>
    <n v="1200"/>
    <x v="37"/>
    <x v="16"/>
    <s v="120"/>
    <x v="138"/>
    <s v="detailed"/>
    <x v="399"/>
    <x v="450"/>
    <x v="148"/>
    <x v="168"/>
    <x v="438"/>
    <x v="447"/>
    <x v="450"/>
    <x v="43"/>
    <x v="1"/>
    <x v="0"/>
    <x v="1"/>
    <s v="Statewide"/>
    <x v="1"/>
    <s v="Compliance Officers"/>
    <s v="13-1041"/>
    <x v="1"/>
  </r>
  <r>
    <x v="131"/>
    <x v="131"/>
    <x v="131"/>
    <x v="1480"/>
    <x v="1479"/>
    <x v="1480"/>
    <s v="11110"/>
    <x v="112"/>
    <n v="1550"/>
    <x v="65"/>
    <x v="1"/>
    <s v="150"/>
    <x v="75"/>
    <s v="detailed"/>
    <x v="113"/>
    <x v="128"/>
    <x v="112"/>
    <x v="126"/>
    <x v="129"/>
    <x v="116"/>
    <x v="128"/>
    <x v="125"/>
    <x v="2"/>
    <x v="0"/>
    <x v="1"/>
    <s v="Statewide"/>
    <x v="4"/>
    <s v="Medical Secretaries and Administrative Assistants"/>
    <s v="43-6013"/>
    <x v="1"/>
  </r>
  <r>
    <x v="547"/>
    <x v="547"/>
    <x v="547"/>
    <x v="147"/>
    <x v="147"/>
    <x v="147"/>
    <s v="12580"/>
    <x v="304"/>
    <n v="1200"/>
    <x v="37"/>
    <x v="16"/>
    <s v="120"/>
    <x v="138"/>
    <s v="detailed"/>
    <x v="399"/>
    <x v="450"/>
    <x v="148"/>
    <x v="168"/>
    <x v="438"/>
    <x v="447"/>
    <x v="450"/>
    <x v="43"/>
    <x v="1"/>
    <x v="0"/>
    <x v="1"/>
    <s v="Statewide"/>
    <x v="1"/>
    <s v="Compliance Officers"/>
    <s v="13-1041"/>
    <x v="1"/>
  </r>
  <r>
    <x v="559"/>
    <x v="559"/>
    <x v="559"/>
    <x v="1481"/>
    <x v="1480"/>
    <x v="1481"/>
    <s v="2900"/>
    <x v="309"/>
    <n v="310"/>
    <x v="9"/>
    <x v="5"/>
    <s v="30"/>
    <x v="111"/>
    <s v="detailed"/>
    <x v="410"/>
    <x v="461"/>
    <x v="391"/>
    <x v="453"/>
    <x v="448"/>
    <x v="457"/>
    <x v="459"/>
    <x v="444"/>
    <x v="2"/>
    <x v="0"/>
    <x v="0"/>
    <m/>
    <x v="0"/>
    <m/>
    <m/>
    <x v="0"/>
  </r>
  <r>
    <x v="6"/>
    <x v="6"/>
    <x v="6"/>
    <x v="1482"/>
    <x v="1481"/>
    <x v="1482"/>
    <s v="8760"/>
    <x v="6"/>
    <n v="3100"/>
    <x v="6"/>
    <x v="6"/>
    <s v="310"/>
    <x v="6"/>
    <s v="detailed"/>
    <x v="6"/>
    <x v="6"/>
    <x v="6"/>
    <x v="6"/>
    <x v="6"/>
    <x v="6"/>
    <x v="6"/>
    <x v="3"/>
    <x v="1"/>
    <x v="0"/>
    <x v="0"/>
    <s v="Statewide"/>
    <x v="4"/>
    <s v="Medical and Health Services Managers"/>
    <s v="11-9111"/>
    <x v="1"/>
  </r>
  <r>
    <x v="178"/>
    <x v="178"/>
    <x v="178"/>
    <x v="1483"/>
    <x v="1482"/>
    <x v="1483"/>
    <s v="2590"/>
    <x v="135"/>
    <n v="180"/>
    <x v="108"/>
    <x v="8"/>
    <s v="20"/>
    <x v="33"/>
    <s v="detailed"/>
    <x v="141"/>
    <x v="159"/>
    <x v="142"/>
    <x v="158"/>
    <x v="160"/>
    <x v="157"/>
    <x v="159"/>
    <x v="157"/>
    <x v="5"/>
    <x v="2"/>
    <x v="0"/>
    <s v="Statewide"/>
    <x v="6"/>
    <s v="Education Administrators, Postsecondary"/>
    <s v="11-9033"/>
    <x v="1"/>
  </r>
  <r>
    <x v="6"/>
    <x v="6"/>
    <x v="6"/>
    <x v="1483"/>
    <x v="1482"/>
    <x v="1483"/>
    <s v="8760"/>
    <x v="6"/>
    <n v="3100"/>
    <x v="6"/>
    <x v="6"/>
    <s v="310"/>
    <x v="6"/>
    <s v="detailed"/>
    <x v="6"/>
    <x v="6"/>
    <x v="6"/>
    <x v="6"/>
    <x v="6"/>
    <x v="6"/>
    <x v="6"/>
    <x v="3"/>
    <x v="1"/>
    <x v="0"/>
    <x v="0"/>
    <s v="Statewide"/>
    <x v="4"/>
    <s v="Medical and Health Services Managers"/>
    <s v="11-9111"/>
    <x v="1"/>
  </r>
  <r>
    <x v="7"/>
    <x v="7"/>
    <x v="7"/>
    <x v="1483"/>
    <x v="1482"/>
    <x v="1483"/>
    <s v="65860"/>
    <x v="7"/>
    <n v="5760"/>
    <x v="7"/>
    <x v="7"/>
    <s v="580"/>
    <x v="7"/>
    <s v="detailed"/>
    <x v="7"/>
    <x v="7"/>
    <x v="7"/>
    <x v="7"/>
    <x v="7"/>
    <x v="7"/>
    <x v="7"/>
    <x v="5"/>
    <x v="2"/>
    <x v="1"/>
    <x v="0"/>
    <s v="Statewide"/>
    <x v="1"/>
    <s v="Managers, All Other"/>
    <s v="11-9199"/>
    <x v="1"/>
  </r>
  <r>
    <x v="6"/>
    <x v="6"/>
    <x v="6"/>
    <x v="1484"/>
    <x v="1483"/>
    <x v="1484"/>
    <s v="8760"/>
    <x v="6"/>
    <n v="3100"/>
    <x v="6"/>
    <x v="6"/>
    <s v="310"/>
    <x v="6"/>
    <s v="detailed"/>
    <x v="6"/>
    <x v="6"/>
    <x v="6"/>
    <x v="6"/>
    <x v="6"/>
    <x v="6"/>
    <x v="6"/>
    <x v="3"/>
    <x v="1"/>
    <x v="0"/>
    <x v="0"/>
    <s v="Statewide"/>
    <x v="4"/>
    <s v="Medical and Health Services Managers"/>
    <s v="11-9111"/>
    <x v="1"/>
  </r>
  <r>
    <x v="547"/>
    <x v="547"/>
    <x v="547"/>
    <x v="935"/>
    <x v="935"/>
    <x v="935"/>
    <s v="12580"/>
    <x v="304"/>
    <n v="1200"/>
    <x v="37"/>
    <x v="16"/>
    <s v="120"/>
    <x v="138"/>
    <s v="detailed"/>
    <x v="399"/>
    <x v="450"/>
    <x v="148"/>
    <x v="168"/>
    <x v="438"/>
    <x v="447"/>
    <x v="450"/>
    <x v="43"/>
    <x v="1"/>
    <x v="0"/>
    <x v="1"/>
    <s v="Statewide"/>
    <x v="1"/>
    <s v="Compliance Officers"/>
    <s v="13-1041"/>
    <x v="1"/>
  </r>
  <r>
    <x v="6"/>
    <x v="6"/>
    <x v="6"/>
    <x v="1485"/>
    <x v="1484"/>
    <x v="1485"/>
    <s v="8760"/>
    <x v="6"/>
    <n v="3100"/>
    <x v="6"/>
    <x v="6"/>
    <s v="310"/>
    <x v="6"/>
    <s v="detailed"/>
    <x v="6"/>
    <x v="6"/>
    <x v="6"/>
    <x v="6"/>
    <x v="6"/>
    <x v="6"/>
    <x v="6"/>
    <x v="3"/>
    <x v="1"/>
    <x v="0"/>
    <x v="0"/>
    <s v="Statewide"/>
    <x v="4"/>
    <s v="Medical and Health Services Managers"/>
    <s v="11-9111"/>
    <x v="1"/>
  </r>
  <r>
    <x v="560"/>
    <x v="560"/>
    <x v="560"/>
    <x v="1485"/>
    <x v="1484"/>
    <x v="1485"/>
    <s v="4820"/>
    <x v="310"/>
    <n v="810"/>
    <x v="136"/>
    <x v="15"/>
    <s v="80"/>
    <x v="52"/>
    <s v="detailed"/>
    <x v="411"/>
    <x v="462"/>
    <x v="392"/>
    <x v="454"/>
    <x v="366"/>
    <x v="458"/>
    <x v="460"/>
    <x v="445"/>
    <x v="6"/>
    <x v="0"/>
    <x v="0"/>
    <s v="Statewide"/>
    <x v="4"/>
    <s v="Medical Records Specialists"/>
    <s v="29-2072"/>
    <x v="1"/>
  </r>
  <r>
    <x v="561"/>
    <x v="561"/>
    <x v="561"/>
    <x v="1485"/>
    <x v="1484"/>
    <x v="1485"/>
    <s v="1130"/>
    <x v="311"/>
    <n v="300"/>
    <x v="218"/>
    <x v="50"/>
    <s v="30"/>
    <x v="9"/>
    <s v="detailed"/>
    <x v="412"/>
    <x v="463"/>
    <x v="393"/>
    <x v="217"/>
    <x v="134"/>
    <x v="459"/>
    <x v="461"/>
    <x v="446"/>
    <x v="4"/>
    <x v="0"/>
    <x v="0"/>
    <m/>
    <x v="0"/>
    <m/>
    <m/>
    <x v="0"/>
  </r>
  <r>
    <x v="6"/>
    <x v="6"/>
    <x v="6"/>
    <x v="1486"/>
    <x v="1485"/>
    <x v="1486"/>
    <s v="8760"/>
    <x v="6"/>
    <n v="3100"/>
    <x v="6"/>
    <x v="6"/>
    <s v="310"/>
    <x v="6"/>
    <s v="detailed"/>
    <x v="6"/>
    <x v="6"/>
    <x v="6"/>
    <x v="6"/>
    <x v="6"/>
    <x v="6"/>
    <x v="6"/>
    <x v="3"/>
    <x v="1"/>
    <x v="0"/>
    <x v="0"/>
    <s v="Statewide"/>
    <x v="4"/>
    <s v="Medical and Health Services Managers"/>
    <s v="11-9111"/>
    <x v="1"/>
  </r>
  <r>
    <x v="13"/>
    <x v="13"/>
    <x v="13"/>
    <x v="1487"/>
    <x v="1486"/>
    <x v="1487"/>
    <s v="4990"/>
    <x v="13"/>
    <n v="1720"/>
    <x v="12"/>
    <x v="9"/>
    <s v="170"/>
    <x v="13"/>
    <s v="detailed"/>
    <x v="13"/>
    <x v="13"/>
    <x v="13"/>
    <x v="13"/>
    <x v="13"/>
    <x v="13"/>
    <x v="13"/>
    <x v="11"/>
    <x v="1"/>
    <x v="1"/>
    <x v="0"/>
    <s v="Statewide"/>
    <x v="2"/>
    <s v="Information Security Analysts"/>
    <s v="15-1212"/>
    <x v="1"/>
  </r>
  <r>
    <x v="561"/>
    <x v="561"/>
    <x v="561"/>
    <x v="1487"/>
    <x v="1486"/>
    <x v="1487"/>
    <s v="1130"/>
    <x v="311"/>
    <n v="300"/>
    <x v="218"/>
    <x v="50"/>
    <s v="30"/>
    <x v="9"/>
    <s v="detailed"/>
    <x v="412"/>
    <x v="463"/>
    <x v="393"/>
    <x v="217"/>
    <x v="134"/>
    <x v="459"/>
    <x v="461"/>
    <x v="446"/>
    <x v="4"/>
    <x v="0"/>
    <x v="0"/>
    <m/>
    <x v="0"/>
    <m/>
    <m/>
    <x v="0"/>
  </r>
  <r>
    <x v="559"/>
    <x v="559"/>
    <x v="559"/>
    <x v="1488"/>
    <x v="1487"/>
    <x v="1488"/>
    <s v="2900"/>
    <x v="309"/>
    <n v="310"/>
    <x v="9"/>
    <x v="5"/>
    <s v="30"/>
    <x v="111"/>
    <s v="detailed"/>
    <x v="410"/>
    <x v="461"/>
    <x v="391"/>
    <x v="453"/>
    <x v="448"/>
    <x v="457"/>
    <x v="459"/>
    <x v="444"/>
    <x v="2"/>
    <x v="0"/>
    <x v="0"/>
    <m/>
    <x v="0"/>
    <m/>
    <m/>
    <x v="0"/>
  </r>
  <r>
    <x v="64"/>
    <x v="64"/>
    <x v="64"/>
    <x v="1489"/>
    <x v="1488"/>
    <x v="1489"/>
    <s v="5440"/>
    <x v="13"/>
    <n v="1270"/>
    <x v="50"/>
    <x v="19"/>
    <s v="130"/>
    <x v="41"/>
    <s v="detailed"/>
    <x v="42"/>
    <x v="64"/>
    <x v="41"/>
    <x v="62"/>
    <x v="64"/>
    <x v="64"/>
    <x v="64"/>
    <x v="3"/>
    <x v="0"/>
    <x v="1"/>
    <x v="0"/>
    <s v="Statewide"/>
    <x v="6"/>
    <s v="Postsecondary Teachers"/>
    <s v="25-1099"/>
    <x v="1"/>
  </r>
  <r>
    <x v="564"/>
    <x v="564"/>
    <x v="564"/>
    <x v="1489"/>
    <x v="1488"/>
    <x v="1489"/>
    <s v="26350"/>
    <x v="312"/>
    <n v="5930"/>
    <x v="219"/>
    <x v="3"/>
    <s v="590"/>
    <x v="140"/>
    <s v="detailed"/>
    <x v="415"/>
    <x v="465"/>
    <x v="396"/>
    <x v="457"/>
    <x v="451"/>
    <x v="462"/>
    <x v="464"/>
    <x v="449"/>
    <x v="6"/>
    <x v="0"/>
    <x v="0"/>
    <s v="Statewide"/>
    <x v="4"/>
    <s v="Medical Assistants"/>
    <s v="31-9092"/>
    <x v="1"/>
  </r>
  <r>
    <x v="64"/>
    <x v="64"/>
    <x v="64"/>
    <x v="1490"/>
    <x v="1489"/>
    <x v="1490"/>
    <s v="5440"/>
    <x v="13"/>
    <n v="1270"/>
    <x v="50"/>
    <x v="19"/>
    <s v="130"/>
    <x v="41"/>
    <s v="detailed"/>
    <x v="42"/>
    <x v="64"/>
    <x v="41"/>
    <x v="62"/>
    <x v="64"/>
    <x v="64"/>
    <x v="64"/>
    <x v="3"/>
    <x v="0"/>
    <x v="1"/>
    <x v="0"/>
    <s v="Statewide"/>
    <x v="6"/>
    <s v="Postsecondary Teachers"/>
    <s v="25-1099"/>
    <x v="1"/>
  </r>
  <r>
    <x v="565"/>
    <x v="565"/>
    <x v="565"/>
    <x v="1490"/>
    <x v="1489"/>
    <x v="1490"/>
    <m/>
    <x v="121"/>
    <m/>
    <x v="0"/>
    <x v="0"/>
    <m/>
    <x v="82"/>
    <m/>
    <x v="42"/>
    <x v="92"/>
    <x v="41"/>
    <x v="90"/>
    <x v="92"/>
    <x v="90"/>
    <x v="92"/>
    <x v="88"/>
    <x v="7"/>
    <x v="3"/>
    <x v="4"/>
    <s v="Statewide"/>
    <x v="4"/>
    <s v="Clinical Laboratory Technologists and Technicians"/>
    <s v="29-2018"/>
    <x v="1"/>
  </r>
  <r>
    <x v="64"/>
    <x v="64"/>
    <x v="64"/>
    <x v="1491"/>
    <x v="1490"/>
    <x v="1491"/>
    <s v="5440"/>
    <x v="13"/>
    <n v="1270"/>
    <x v="50"/>
    <x v="19"/>
    <s v="130"/>
    <x v="41"/>
    <s v="detailed"/>
    <x v="42"/>
    <x v="64"/>
    <x v="41"/>
    <x v="62"/>
    <x v="64"/>
    <x v="64"/>
    <x v="64"/>
    <x v="3"/>
    <x v="0"/>
    <x v="1"/>
    <x v="0"/>
    <s v="Statewide"/>
    <x v="6"/>
    <s v="Postsecondary Teachers"/>
    <s v="25-1099"/>
    <x v="1"/>
  </r>
  <r>
    <x v="566"/>
    <x v="566"/>
    <x v="566"/>
    <x v="1491"/>
    <x v="1490"/>
    <x v="1491"/>
    <s v="980"/>
    <x v="313"/>
    <n v="260"/>
    <x v="218"/>
    <x v="50"/>
    <s v="30"/>
    <x v="33"/>
    <s v="detailed"/>
    <x v="416"/>
    <x v="466"/>
    <x v="191"/>
    <x v="458"/>
    <x v="337"/>
    <x v="463"/>
    <x v="465"/>
    <x v="450"/>
    <x v="4"/>
    <x v="0"/>
    <x v="0"/>
    <s v="Statewide"/>
    <x v="4"/>
    <s v="Occupational Therapy Assistants"/>
    <s v="31-2011"/>
    <x v="1"/>
  </r>
  <r>
    <x v="64"/>
    <x v="64"/>
    <x v="64"/>
    <x v="1492"/>
    <x v="1491"/>
    <x v="1492"/>
    <s v="5440"/>
    <x v="13"/>
    <n v="1270"/>
    <x v="50"/>
    <x v="19"/>
    <s v="130"/>
    <x v="41"/>
    <s v="detailed"/>
    <x v="42"/>
    <x v="64"/>
    <x v="41"/>
    <x v="62"/>
    <x v="64"/>
    <x v="64"/>
    <x v="64"/>
    <x v="3"/>
    <x v="0"/>
    <x v="1"/>
    <x v="0"/>
    <s v="Statewide"/>
    <x v="6"/>
    <s v="Postsecondary Teachers"/>
    <s v="25-1099"/>
    <x v="1"/>
  </r>
  <r>
    <x v="567"/>
    <x v="567"/>
    <x v="567"/>
    <x v="1492"/>
    <x v="1491"/>
    <x v="1492"/>
    <s v="13490"/>
    <x v="314"/>
    <n v="2330"/>
    <x v="220"/>
    <x v="15"/>
    <s v="230"/>
    <x v="141"/>
    <s v="detailed"/>
    <x v="417"/>
    <x v="467"/>
    <x v="397"/>
    <x v="459"/>
    <x v="126"/>
    <x v="464"/>
    <x v="466"/>
    <x v="451"/>
    <x v="2"/>
    <x v="0"/>
    <x v="1"/>
    <s v="Statewide"/>
    <x v="4"/>
    <s v="Pharmacy Technicians"/>
    <s v="29-2052"/>
    <x v="1"/>
  </r>
  <r>
    <x v="568"/>
    <x v="568"/>
    <x v="568"/>
    <x v="1493"/>
    <x v="1492"/>
    <x v="1493"/>
    <s v="3140"/>
    <x v="315"/>
    <n v="910"/>
    <x v="221"/>
    <x v="12"/>
    <s v="90"/>
    <x v="80"/>
    <s v="detailed"/>
    <x v="418"/>
    <x v="468"/>
    <x v="398"/>
    <x v="460"/>
    <x v="452"/>
    <x v="465"/>
    <x v="467"/>
    <x v="452"/>
    <x v="4"/>
    <x v="0"/>
    <x v="0"/>
    <s v="Statewide"/>
    <x v="4"/>
    <s v="Physical Therapist Assistants"/>
    <s v="31-2021"/>
    <x v="1"/>
  </r>
  <r>
    <x v="564"/>
    <x v="564"/>
    <x v="564"/>
    <x v="1494"/>
    <x v="1493"/>
    <x v="1494"/>
    <s v="26350"/>
    <x v="312"/>
    <n v="5930"/>
    <x v="219"/>
    <x v="3"/>
    <s v="590"/>
    <x v="140"/>
    <s v="detailed"/>
    <x v="415"/>
    <x v="465"/>
    <x v="396"/>
    <x v="457"/>
    <x v="451"/>
    <x v="462"/>
    <x v="464"/>
    <x v="449"/>
    <x v="6"/>
    <x v="0"/>
    <x v="0"/>
    <s v="Statewide"/>
    <x v="4"/>
    <s v="Medical Assistants"/>
    <s v="31-9092"/>
    <x v="1"/>
  </r>
  <r>
    <x v="569"/>
    <x v="569"/>
    <x v="569"/>
    <x v="1495"/>
    <x v="1494"/>
    <x v="1495"/>
    <s v="Data Not Available"/>
    <x v="0"/>
    <m/>
    <x v="0"/>
    <x v="0"/>
    <s v="Data Not Available"/>
    <x v="0"/>
    <s v="detailed"/>
    <x v="97"/>
    <x v="469"/>
    <x v="399"/>
    <x v="461"/>
    <x v="453"/>
    <x v="466"/>
    <x v="468"/>
    <x v="453"/>
    <x v="2"/>
    <x v="0"/>
    <x v="1"/>
    <m/>
    <x v="0"/>
    <m/>
    <m/>
    <x v="0"/>
  </r>
  <r>
    <x v="570"/>
    <x v="570"/>
    <x v="570"/>
    <x v="1496"/>
    <x v="1495"/>
    <x v="1496"/>
    <s v="3320"/>
    <x v="316"/>
    <n v="530"/>
    <x v="222"/>
    <x v="11"/>
    <s v="50"/>
    <x v="84"/>
    <s v="detailed"/>
    <x v="419"/>
    <x v="470"/>
    <x v="400"/>
    <x v="462"/>
    <x v="454"/>
    <x v="467"/>
    <x v="469"/>
    <x v="454"/>
    <x v="6"/>
    <x v="0"/>
    <x v="0"/>
    <s v="Statewide"/>
    <x v="4"/>
    <s v="Surgical Technologists"/>
    <s v="29-2055"/>
    <x v="1"/>
  </r>
  <r>
    <x v="571"/>
    <x v="571"/>
    <x v="571"/>
    <x v="1497"/>
    <x v="1496"/>
    <x v="1497"/>
    <s v="4560"/>
    <x v="317"/>
    <n v="640"/>
    <x v="83"/>
    <x v="1"/>
    <s v="60"/>
    <x v="32"/>
    <s v="detailed"/>
    <x v="420"/>
    <x v="471"/>
    <x v="401"/>
    <x v="463"/>
    <x v="392"/>
    <x v="468"/>
    <x v="470"/>
    <x v="455"/>
    <x v="2"/>
    <x v="0"/>
    <x v="0"/>
    <s v="Statewide"/>
    <x v="4"/>
    <s v="Health Technologists and Technicians, All Other"/>
    <s v="29-2099"/>
    <x v="1"/>
  </r>
  <r>
    <x v="564"/>
    <x v="564"/>
    <x v="564"/>
    <x v="1498"/>
    <x v="1497"/>
    <x v="1498"/>
    <s v="26350"/>
    <x v="312"/>
    <n v="5930"/>
    <x v="219"/>
    <x v="3"/>
    <s v="590"/>
    <x v="140"/>
    <s v="detailed"/>
    <x v="415"/>
    <x v="465"/>
    <x v="396"/>
    <x v="457"/>
    <x v="451"/>
    <x v="462"/>
    <x v="464"/>
    <x v="449"/>
    <x v="6"/>
    <x v="0"/>
    <x v="0"/>
    <s v="Statewide"/>
    <x v="4"/>
    <s v="Medical Assistants"/>
    <s v="31-9092"/>
    <x v="1"/>
  </r>
  <r>
    <x v="571"/>
    <x v="571"/>
    <x v="571"/>
    <x v="1499"/>
    <x v="1498"/>
    <x v="1499"/>
    <s v="4560"/>
    <x v="317"/>
    <n v="640"/>
    <x v="83"/>
    <x v="1"/>
    <s v="60"/>
    <x v="32"/>
    <s v="detailed"/>
    <x v="420"/>
    <x v="471"/>
    <x v="401"/>
    <x v="463"/>
    <x v="392"/>
    <x v="468"/>
    <x v="470"/>
    <x v="455"/>
    <x v="2"/>
    <x v="0"/>
    <x v="0"/>
    <s v="Statewide"/>
    <x v="4"/>
    <s v="Health Technologists and Technicians, All Other"/>
    <s v="29-2099"/>
    <x v="1"/>
  </r>
  <r>
    <x v="559"/>
    <x v="559"/>
    <x v="559"/>
    <x v="1499"/>
    <x v="1498"/>
    <x v="1499"/>
    <s v="2900"/>
    <x v="309"/>
    <n v="310"/>
    <x v="9"/>
    <x v="5"/>
    <s v="30"/>
    <x v="111"/>
    <s v="detailed"/>
    <x v="410"/>
    <x v="461"/>
    <x v="391"/>
    <x v="453"/>
    <x v="448"/>
    <x v="457"/>
    <x v="459"/>
    <x v="444"/>
    <x v="2"/>
    <x v="0"/>
    <x v="0"/>
    <m/>
    <x v="0"/>
    <m/>
    <m/>
    <x v="0"/>
  </r>
  <r>
    <x v="559"/>
    <x v="559"/>
    <x v="559"/>
    <x v="1500"/>
    <x v="1499"/>
    <x v="1500"/>
    <s v="2900"/>
    <x v="309"/>
    <n v="310"/>
    <x v="9"/>
    <x v="5"/>
    <s v="30"/>
    <x v="111"/>
    <s v="detailed"/>
    <x v="410"/>
    <x v="461"/>
    <x v="391"/>
    <x v="453"/>
    <x v="448"/>
    <x v="457"/>
    <x v="459"/>
    <x v="444"/>
    <x v="2"/>
    <x v="0"/>
    <x v="0"/>
    <m/>
    <x v="0"/>
    <m/>
    <m/>
    <x v="0"/>
  </r>
  <r>
    <x v="559"/>
    <x v="559"/>
    <x v="559"/>
    <x v="1501"/>
    <x v="1500"/>
    <x v="1501"/>
    <s v="2900"/>
    <x v="309"/>
    <n v="310"/>
    <x v="9"/>
    <x v="5"/>
    <s v="30"/>
    <x v="111"/>
    <s v="detailed"/>
    <x v="410"/>
    <x v="461"/>
    <x v="391"/>
    <x v="453"/>
    <x v="448"/>
    <x v="457"/>
    <x v="459"/>
    <x v="444"/>
    <x v="2"/>
    <x v="0"/>
    <x v="0"/>
    <m/>
    <x v="0"/>
    <m/>
    <m/>
    <x v="0"/>
  </r>
  <r>
    <x v="559"/>
    <x v="559"/>
    <x v="559"/>
    <x v="1502"/>
    <x v="1501"/>
    <x v="1502"/>
    <s v="2900"/>
    <x v="309"/>
    <n v="310"/>
    <x v="9"/>
    <x v="5"/>
    <s v="30"/>
    <x v="111"/>
    <s v="detailed"/>
    <x v="410"/>
    <x v="461"/>
    <x v="391"/>
    <x v="453"/>
    <x v="448"/>
    <x v="457"/>
    <x v="459"/>
    <x v="444"/>
    <x v="2"/>
    <x v="0"/>
    <x v="0"/>
    <m/>
    <x v="0"/>
    <m/>
    <m/>
    <x v="0"/>
  </r>
  <r>
    <x v="64"/>
    <x v="64"/>
    <x v="64"/>
    <x v="1503"/>
    <x v="1502"/>
    <x v="1503"/>
    <s v="5440"/>
    <x v="13"/>
    <n v="1270"/>
    <x v="50"/>
    <x v="19"/>
    <s v="130"/>
    <x v="41"/>
    <s v="detailed"/>
    <x v="42"/>
    <x v="64"/>
    <x v="41"/>
    <x v="62"/>
    <x v="64"/>
    <x v="64"/>
    <x v="64"/>
    <x v="3"/>
    <x v="0"/>
    <x v="1"/>
    <x v="0"/>
    <s v="Statewide"/>
    <x v="6"/>
    <s v="Postsecondary Teachers"/>
    <s v="25-1099"/>
    <x v="1"/>
  </r>
  <r>
    <x v="572"/>
    <x v="572"/>
    <x v="572"/>
    <x v="1503"/>
    <x v="1502"/>
    <x v="1503"/>
    <s v="2880"/>
    <x v="318"/>
    <n v="440"/>
    <x v="58"/>
    <x v="21"/>
    <s v="40"/>
    <x v="122"/>
    <s v="detailed"/>
    <x v="421"/>
    <x v="472"/>
    <x v="402"/>
    <x v="464"/>
    <x v="455"/>
    <x v="469"/>
    <x v="471"/>
    <x v="456"/>
    <x v="4"/>
    <x v="0"/>
    <x v="0"/>
    <s v="Statewide"/>
    <x v="4"/>
    <s v="Cardiovascular Technologists and Technicians"/>
    <s v="29-2031"/>
    <x v="1"/>
  </r>
  <r>
    <x v="64"/>
    <x v="64"/>
    <x v="64"/>
    <x v="1504"/>
    <x v="1503"/>
    <x v="1504"/>
    <s v="5440"/>
    <x v="13"/>
    <n v="1270"/>
    <x v="50"/>
    <x v="19"/>
    <s v="130"/>
    <x v="41"/>
    <s v="detailed"/>
    <x v="42"/>
    <x v="64"/>
    <x v="41"/>
    <x v="62"/>
    <x v="64"/>
    <x v="64"/>
    <x v="64"/>
    <x v="3"/>
    <x v="0"/>
    <x v="1"/>
    <x v="0"/>
    <s v="Statewide"/>
    <x v="6"/>
    <s v="Postsecondary Teachers"/>
    <s v="25-1099"/>
    <x v="1"/>
  </r>
  <r>
    <x v="572"/>
    <x v="572"/>
    <x v="572"/>
    <x v="1504"/>
    <x v="1503"/>
    <x v="1504"/>
    <s v="2880"/>
    <x v="318"/>
    <n v="440"/>
    <x v="58"/>
    <x v="21"/>
    <s v="40"/>
    <x v="122"/>
    <s v="detailed"/>
    <x v="421"/>
    <x v="472"/>
    <x v="402"/>
    <x v="464"/>
    <x v="455"/>
    <x v="469"/>
    <x v="471"/>
    <x v="456"/>
    <x v="4"/>
    <x v="0"/>
    <x v="0"/>
    <s v="Statewide"/>
    <x v="4"/>
    <s v="Cardiovascular Technologists and Technicians"/>
    <s v="29-2031"/>
    <x v="1"/>
  </r>
  <r>
    <x v="64"/>
    <x v="64"/>
    <x v="64"/>
    <x v="1505"/>
    <x v="1504"/>
    <x v="1505"/>
    <s v="5440"/>
    <x v="13"/>
    <n v="1270"/>
    <x v="50"/>
    <x v="19"/>
    <s v="130"/>
    <x v="41"/>
    <s v="detailed"/>
    <x v="42"/>
    <x v="64"/>
    <x v="41"/>
    <x v="62"/>
    <x v="64"/>
    <x v="64"/>
    <x v="64"/>
    <x v="3"/>
    <x v="0"/>
    <x v="1"/>
    <x v="0"/>
    <s v="Statewide"/>
    <x v="6"/>
    <s v="Postsecondary Teachers"/>
    <s v="25-1099"/>
    <x v="1"/>
  </r>
  <r>
    <x v="571"/>
    <x v="571"/>
    <x v="571"/>
    <x v="1505"/>
    <x v="1504"/>
    <x v="1505"/>
    <s v="4560"/>
    <x v="317"/>
    <n v="640"/>
    <x v="83"/>
    <x v="1"/>
    <s v="60"/>
    <x v="32"/>
    <s v="detailed"/>
    <x v="420"/>
    <x v="471"/>
    <x v="401"/>
    <x v="463"/>
    <x v="392"/>
    <x v="468"/>
    <x v="470"/>
    <x v="455"/>
    <x v="2"/>
    <x v="0"/>
    <x v="0"/>
    <s v="Statewide"/>
    <x v="4"/>
    <s v="Health Technologists and Technicians, All Other"/>
    <s v="29-2099"/>
    <x v="1"/>
  </r>
  <r>
    <x v="64"/>
    <x v="64"/>
    <x v="64"/>
    <x v="1506"/>
    <x v="1505"/>
    <x v="1506"/>
    <s v="5440"/>
    <x v="13"/>
    <n v="1270"/>
    <x v="50"/>
    <x v="19"/>
    <s v="130"/>
    <x v="41"/>
    <s v="detailed"/>
    <x v="42"/>
    <x v="64"/>
    <x v="41"/>
    <x v="62"/>
    <x v="64"/>
    <x v="64"/>
    <x v="64"/>
    <x v="3"/>
    <x v="0"/>
    <x v="1"/>
    <x v="0"/>
    <s v="Statewide"/>
    <x v="6"/>
    <s v="Postsecondary Teachers"/>
    <s v="25-1099"/>
    <x v="1"/>
  </r>
  <r>
    <x v="573"/>
    <x v="573"/>
    <x v="573"/>
    <x v="1506"/>
    <x v="1505"/>
    <x v="1506"/>
    <s v="6220"/>
    <x v="319"/>
    <n v="1120"/>
    <x v="163"/>
    <x v="24"/>
    <s v="110"/>
    <x v="56"/>
    <s v="detailed"/>
    <x v="422"/>
    <x v="473"/>
    <x v="403"/>
    <x v="465"/>
    <x v="456"/>
    <x v="470"/>
    <x v="472"/>
    <x v="457"/>
    <x v="6"/>
    <x v="0"/>
    <x v="0"/>
    <s v="Statewide"/>
    <x v="12"/>
    <s v="Emergency Medical Technicians"/>
    <s v="29-2042"/>
    <x v="1"/>
  </r>
  <r>
    <x v="574"/>
    <x v="574"/>
    <x v="574"/>
    <x v="1506"/>
    <x v="1505"/>
    <x v="1506"/>
    <s v="3700"/>
    <x v="231"/>
    <n v="580"/>
    <x v="213"/>
    <x v="11"/>
    <s v="60"/>
    <x v="85"/>
    <s v="detailed"/>
    <x v="423"/>
    <x v="474"/>
    <x v="404"/>
    <x v="466"/>
    <x v="404"/>
    <x v="471"/>
    <x v="473"/>
    <x v="458"/>
    <x v="6"/>
    <x v="0"/>
    <x v="0"/>
    <m/>
    <x v="0"/>
    <m/>
    <m/>
    <x v="0"/>
  </r>
  <r>
    <x v="64"/>
    <x v="64"/>
    <x v="64"/>
    <x v="1507"/>
    <x v="1506"/>
    <x v="1507"/>
    <s v="5440"/>
    <x v="13"/>
    <n v="1270"/>
    <x v="50"/>
    <x v="19"/>
    <s v="130"/>
    <x v="41"/>
    <s v="detailed"/>
    <x v="42"/>
    <x v="64"/>
    <x v="41"/>
    <x v="62"/>
    <x v="64"/>
    <x v="64"/>
    <x v="64"/>
    <x v="3"/>
    <x v="0"/>
    <x v="1"/>
    <x v="0"/>
    <s v="Statewide"/>
    <x v="6"/>
    <s v="Postsecondary Teachers"/>
    <s v="25-1099"/>
    <x v="1"/>
  </r>
  <r>
    <x v="575"/>
    <x v="575"/>
    <x v="575"/>
    <x v="1507"/>
    <x v="1506"/>
    <x v="1507"/>
    <s v="680"/>
    <x v="186"/>
    <n v="70"/>
    <x v="69"/>
    <x v="2"/>
    <s v="10"/>
    <x v="36"/>
    <s v="detailed"/>
    <x v="424"/>
    <x v="475"/>
    <x v="50"/>
    <x v="467"/>
    <x v="457"/>
    <x v="472"/>
    <x v="474"/>
    <x v="459"/>
    <x v="4"/>
    <x v="0"/>
    <x v="0"/>
    <m/>
    <x v="0"/>
    <m/>
    <m/>
    <x v="0"/>
  </r>
  <r>
    <x v="64"/>
    <x v="64"/>
    <x v="64"/>
    <x v="1508"/>
    <x v="1507"/>
    <x v="1508"/>
    <s v="5440"/>
    <x v="13"/>
    <n v="1270"/>
    <x v="50"/>
    <x v="19"/>
    <s v="130"/>
    <x v="41"/>
    <s v="detailed"/>
    <x v="42"/>
    <x v="64"/>
    <x v="41"/>
    <x v="62"/>
    <x v="64"/>
    <x v="64"/>
    <x v="64"/>
    <x v="3"/>
    <x v="0"/>
    <x v="1"/>
    <x v="0"/>
    <s v="Statewide"/>
    <x v="6"/>
    <s v="Postsecondary Teachers"/>
    <s v="25-1099"/>
    <x v="1"/>
  </r>
  <r>
    <x v="572"/>
    <x v="572"/>
    <x v="572"/>
    <x v="1508"/>
    <x v="1507"/>
    <x v="1508"/>
    <s v="2880"/>
    <x v="318"/>
    <n v="440"/>
    <x v="58"/>
    <x v="21"/>
    <s v="40"/>
    <x v="122"/>
    <s v="detailed"/>
    <x v="421"/>
    <x v="472"/>
    <x v="402"/>
    <x v="464"/>
    <x v="455"/>
    <x v="469"/>
    <x v="471"/>
    <x v="456"/>
    <x v="4"/>
    <x v="0"/>
    <x v="0"/>
    <s v="Statewide"/>
    <x v="4"/>
    <s v="Cardiovascular Technologists and Technicians"/>
    <s v="29-2031"/>
    <x v="1"/>
  </r>
  <r>
    <x v="64"/>
    <x v="64"/>
    <x v="64"/>
    <x v="1509"/>
    <x v="1508"/>
    <x v="1509"/>
    <s v="5440"/>
    <x v="13"/>
    <n v="1270"/>
    <x v="50"/>
    <x v="19"/>
    <s v="130"/>
    <x v="41"/>
    <s v="detailed"/>
    <x v="42"/>
    <x v="64"/>
    <x v="41"/>
    <x v="62"/>
    <x v="64"/>
    <x v="64"/>
    <x v="64"/>
    <x v="3"/>
    <x v="0"/>
    <x v="1"/>
    <x v="0"/>
    <s v="Statewide"/>
    <x v="6"/>
    <s v="Postsecondary Teachers"/>
    <s v="25-1099"/>
    <x v="1"/>
  </r>
  <r>
    <x v="576"/>
    <x v="576"/>
    <x v="576"/>
    <x v="1509"/>
    <x v="1508"/>
    <x v="1509"/>
    <s v="320"/>
    <x v="26"/>
    <n v="40"/>
    <x v="22"/>
    <x v="1"/>
    <s v="0"/>
    <x v="35"/>
    <s v="detailed"/>
    <x v="425"/>
    <x v="476"/>
    <x v="405"/>
    <x v="468"/>
    <x v="458"/>
    <x v="473"/>
    <x v="475"/>
    <x v="460"/>
    <x v="4"/>
    <x v="0"/>
    <x v="0"/>
    <m/>
    <x v="0"/>
    <m/>
    <m/>
    <x v="0"/>
  </r>
  <r>
    <x v="577"/>
    <x v="577"/>
    <x v="577"/>
    <x v="1509"/>
    <x v="1508"/>
    <x v="1509"/>
    <s v="6960"/>
    <x v="320"/>
    <n v="1010"/>
    <x v="42"/>
    <x v="21"/>
    <s v="100"/>
    <x v="17"/>
    <s v="detailed"/>
    <x v="426"/>
    <x v="477"/>
    <x v="406"/>
    <x v="469"/>
    <x v="459"/>
    <x v="474"/>
    <x v="476"/>
    <x v="461"/>
    <x v="4"/>
    <x v="0"/>
    <x v="0"/>
    <s v="Statewide"/>
    <x v="4"/>
    <s v="Radiologic Technologists and Technicians"/>
    <s v="29-2034"/>
    <x v="1"/>
  </r>
  <r>
    <x v="578"/>
    <x v="578"/>
    <x v="578"/>
    <x v="1509"/>
    <x v="1508"/>
    <x v="1509"/>
    <s v="Data Not Available"/>
    <x v="0"/>
    <m/>
    <x v="0"/>
    <x v="0"/>
    <s v="Data Not Available"/>
    <x v="0"/>
    <s v="detailed"/>
    <x v="427"/>
    <x v="478"/>
    <x v="407"/>
    <x v="470"/>
    <x v="460"/>
    <x v="475"/>
    <x v="477"/>
    <x v="462"/>
    <x v="1"/>
    <x v="0"/>
    <x v="0"/>
    <m/>
    <x v="0"/>
    <m/>
    <m/>
    <x v="0"/>
  </r>
  <r>
    <x v="571"/>
    <x v="571"/>
    <x v="571"/>
    <x v="1509"/>
    <x v="1508"/>
    <x v="1509"/>
    <s v="4560"/>
    <x v="317"/>
    <n v="640"/>
    <x v="83"/>
    <x v="1"/>
    <s v="60"/>
    <x v="32"/>
    <s v="detailed"/>
    <x v="420"/>
    <x v="471"/>
    <x v="401"/>
    <x v="463"/>
    <x v="392"/>
    <x v="468"/>
    <x v="470"/>
    <x v="455"/>
    <x v="2"/>
    <x v="0"/>
    <x v="0"/>
    <s v="Statewide"/>
    <x v="4"/>
    <s v="Health Technologists and Technicians, All Other"/>
    <s v="29-2099"/>
    <x v="1"/>
  </r>
  <r>
    <x v="64"/>
    <x v="64"/>
    <x v="64"/>
    <x v="1510"/>
    <x v="1509"/>
    <x v="1510"/>
    <s v="5440"/>
    <x v="13"/>
    <n v="1270"/>
    <x v="50"/>
    <x v="19"/>
    <s v="130"/>
    <x v="41"/>
    <s v="detailed"/>
    <x v="42"/>
    <x v="64"/>
    <x v="41"/>
    <x v="62"/>
    <x v="64"/>
    <x v="64"/>
    <x v="64"/>
    <x v="3"/>
    <x v="0"/>
    <x v="1"/>
    <x v="0"/>
    <s v="Statewide"/>
    <x v="6"/>
    <s v="Postsecondary Teachers"/>
    <s v="25-1099"/>
    <x v="1"/>
  </r>
  <r>
    <x v="579"/>
    <x v="579"/>
    <x v="579"/>
    <x v="1510"/>
    <x v="1509"/>
    <x v="1510"/>
    <s v="4190"/>
    <x v="35"/>
    <n v="1070"/>
    <x v="223"/>
    <x v="13"/>
    <s v="110"/>
    <x v="51"/>
    <s v="detailed"/>
    <x v="428"/>
    <x v="479"/>
    <x v="408"/>
    <x v="471"/>
    <x v="461"/>
    <x v="476"/>
    <x v="478"/>
    <x v="463"/>
    <x v="4"/>
    <x v="0"/>
    <x v="0"/>
    <s v="Statewide"/>
    <x v="4"/>
    <s v="Respiratory Therapists"/>
    <s v="29-1126"/>
    <x v="1"/>
  </r>
  <r>
    <x v="571"/>
    <x v="571"/>
    <x v="571"/>
    <x v="1510"/>
    <x v="1509"/>
    <x v="1510"/>
    <s v="4560"/>
    <x v="317"/>
    <n v="640"/>
    <x v="83"/>
    <x v="1"/>
    <s v="60"/>
    <x v="32"/>
    <s v="detailed"/>
    <x v="420"/>
    <x v="471"/>
    <x v="401"/>
    <x v="463"/>
    <x v="392"/>
    <x v="468"/>
    <x v="470"/>
    <x v="455"/>
    <x v="2"/>
    <x v="0"/>
    <x v="0"/>
    <s v="Statewide"/>
    <x v="4"/>
    <s v="Health Technologists and Technicians, All Other"/>
    <s v="29-2099"/>
    <x v="1"/>
  </r>
  <r>
    <x v="64"/>
    <x v="64"/>
    <x v="64"/>
    <x v="1511"/>
    <x v="1510"/>
    <x v="1511"/>
    <s v="5440"/>
    <x v="13"/>
    <n v="1270"/>
    <x v="50"/>
    <x v="19"/>
    <s v="130"/>
    <x v="41"/>
    <s v="detailed"/>
    <x v="42"/>
    <x v="64"/>
    <x v="41"/>
    <x v="62"/>
    <x v="64"/>
    <x v="64"/>
    <x v="64"/>
    <x v="3"/>
    <x v="0"/>
    <x v="1"/>
    <x v="0"/>
    <s v="Statewide"/>
    <x v="6"/>
    <s v="Postsecondary Teachers"/>
    <s v="25-1099"/>
    <x v="1"/>
  </r>
  <r>
    <x v="570"/>
    <x v="570"/>
    <x v="570"/>
    <x v="1511"/>
    <x v="1510"/>
    <x v="1511"/>
    <s v="3320"/>
    <x v="316"/>
    <n v="530"/>
    <x v="222"/>
    <x v="11"/>
    <s v="50"/>
    <x v="84"/>
    <s v="detailed"/>
    <x v="419"/>
    <x v="470"/>
    <x v="400"/>
    <x v="462"/>
    <x v="454"/>
    <x v="467"/>
    <x v="469"/>
    <x v="454"/>
    <x v="6"/>
    <x v="0"/>
    <x v="0"/>
    <s v="Statewide"/>
    <x v="4"/>
    <s v="Surgical Technologists"/>
    <s v="29-2055"/>
    <x v="1"/>
  </r>
  <r>
    <x v="580"/>
    <x v="580"/>
    <x v="580"/>
    <x v="1511"/>
    <x v="1510"/>
    <x v="1511"/>
    <s v="830"/>
    <x v="151"/>
    <n v="120"/>
    <x v="213"/>
    <x v="11"/>
    <s v="10"/>
    <x v="30"/>
    <s v="detailed"/>
    <x v="429"/>
    <x v="480"/>
    <x v="409"/>
    <x v="472"/>
    <x v="462"/>
    <x v="477"/>
    <x v="479"/>
    <x v="464"/>
    <x v="6"/>
    <x v="0"/>
    <x v="0"/>
    <m/>
    <x v="0"/>
    <m/>
    <m/>
    <x v="0"/>
  </r>
  <r>
    <x v="64"/>
    <x v="64"/>
    <x v="64"/>
    <x v="1512"/>
    <x v="1511"/>
    <x v="1512"/>
    <s v="5440"/>
    <x v="13"/>
    <n v="1270"/>
    <x v="50"/>
    <x v="19"/>
    <s v="130"/>
    <x v="41"/>
    <s v="detailed"/>
    <x v="42"/>
    <x v="64"/>
    <x v="41"/>
    <x v="62"/>
    <x v="64"/>
    <x v="64"/>
    <x v="64"/>
    <x v="3"/>
    <x v="0"/>
    <x v="1"/>
    <x v="0"/>
    <s v="Statewide"/>
    <x v="6"/>
    <s v="Postsecondary Teachers"/>
    <s v="25-1099"/>
    <x v="1"/>
  </r>
  <r>
    <x v="581"/>
    <x v="581"/>
    <x v="581"/>
    <x v="1512"/>
    <x v="1511"/>
    <x v="1512"/>
    <s v="2370"/>
    <x v="321"/>
    <n v="630"/>
    <x v="224"/>
    <x v="50"/>
    <s v="60"/>
    <x v="33"/>
    <s v="detailed"/>
    <x v="430"/>
    <x v="481"/>
    <x v="26"/>
    <x v="26"/>
    <x v="463"/>
    <x v="478"/>
    <x v="480"/>
    <x v="465"/>
    <x v="4"/>
    <x v="0"/>
    <x v="0"/>
    <s v="Statewide"/>
    <x v="4"/>
    <s v="Diagnostic Medical Sonographers"/>
    <s v="29-2032"/>
    <x v="1"/>
  </r>
  <r>
    <x v="64"/>
    <x v="64"/>
    <x v="64"/>
    <x v="1513"/>
    <x v="1512"/>
    <x v="1513"/>
    <s v="5440"/>
    <x v="13"/>
    <n v="1270"/>
    <x v="50"/>
    <x v="19"/>
    <s v="130"/>
    <x v="41"/>
    <s v="detailed"/>
    <x v="42"/>
    <x v="64"/>
    <x v="41"/>
    <x v="62"/>
    <x v="64"/>
    <x v="64"/>
    <x v="64"/>
    <x v="3"/>
    <x v="0"/>
    <x v="1"/>
    <x v="0"/>
    <s v="Statewide"/>
    <x v="6"/>
    <s v="Postsecondary Teachers"/>
    <s v="25-1099"/>
    <x v="1"/>
  </r>
  <r>
    <x v="577"/>
    <x v="577"/>
    <x v="577"/>
    <x v="1513"/>
    <x v="1512"/>
    <x v="1513"/>
    <s v="6960"/>
    <x v="320"/>
    <n v="1010"/>
    <x v="42"/>
    <x v="21"/>
    <s v="100"/>
    <x v="17"/>
    <s v="detailed"/>
    <x v="426"/>
    <x v="477"/>
    <x v="406"/>
    <x v="469"/>
    <x v="459"/>
    <x v="474"/>
    <x v="476"/>
    <x v="461"/>
    <x v="4"/>
    <x v="0"/>
    <x v="0"/>
    <s v="Statewide"/>
    <x v="4"/>
    <s v="Radiologic Technologists and Technicians"/>
    <s v="29-2034"/>
    <x v="1"/>
  </r>
  <r>
    <x v="64"/>
    <x v="64"/>
    <x v="64"/>
    <x v="1514"/>
    <x v="1513"/>
    <x v="1514"/>
    <s v="5440"/>
    <x v="13"/>
    <n v="1270"/>
    <x v="50"/>
    <x v="19"/>
    <s v="130"/>
    <x v="41"/>
    <s v="detailed"/>
    <x v="42"/>
    <x v="64"/>
    <x v="41"/>
    <x v="62"/>
    <x v="64"/>
    <x v="64"/>
    <x v="64"/>
    <x v="3"/>
    <x v="0"/>
    <x v="1"/>
    <x v="0"/>
    <s v="Statewide"/>
    <x v="6"/>
    <s v="Postsecondary Teachers"/>
    <s v="25-1099"/>
    <x v="1"/>
  </r>
  <r>
    <x v="582"/>
    <x v="582"/>
    <x v="582"/>
    <x v="1514"/>
    <x v="1513"/>
    <x v="1514"/>
    <s v="4800"/>
    <x v="322"/>
    <n v="1540"/>
    <x v="225"/>
    <x v="17"/>
    <s v="150"/>
    <x v="77"/>
    <s v="detailed"/>
    <x v="431"/>
    <x v="482"/>
    <x v="410"/>
    <x v="473"/>
    <x v="464"/>
    <x v="479"/>
    <x v="481"/>
    <x v="466"/>
    <x v="5"/>
    <x v="0"/>
    <x v="0"/>
    <s v="Statewide"/>
    <x v="4"/>
    <s v="Physician Assistants"/>
    <s v="29-1071"/>
    <x v="1"/>
  </r>
  <r>
    <x v="64"/>
    <x v="64"/>
    <x v="64"/>
    <x v="1515"/>
    <x v="1514"/>
    <x v="1515"/>
    <s v="5440"/>
    <x v="13"/>
    <n v="1270"/>
    <x v="50"/>
    <x v="19"/>
    <s v="130"/>
    <x v="41"/>
    <s v="detailed"/>
    <x v="42"/>
    <x v="64"/>
    <x v="41"/>
    <x v="62"/>
    <x v="64"/>
    <x v="64"/>
    <x v="64"/>
    <x v="3"/>
    <x v="0"/>
    <x v="1"/>
    <x v="0"/>
    <s v="Statewide"/>
    <x v="6"/>
    <s v="Postsecondary Teachers"/>
    <s v="25-1099"/>
    <x v="1"/>
  </r>
  <r>
    <x v="352"/>
    <x v="352"/>
    <x v="352"/>
    <x v="1515"/>
    <x v="1514"/>
    <x v="1515"/>
    <s v="1370"/>
    <x v="225"/>
    <n v="250"/>
    <x v="151"/>
    <x v="24"/>
    <s v="30"/>
    <x v="81"/>
    <s v="detailed"/>
    <x v="42"/>
    <x v="293"/>
    <x v="41"/>
    <x v="289"/>
    <x v="289"/>
    <x v="292"/>
    <x v="294"/>
    <x v="285"/>
    <x v="1"/>
    <x v="0"/>
    <x v="0"/>
    <m/>
    <x v="0"/>
    <m/>
    <m/>
    <x v="0"/>
  </r>
  <r>
    <x v="64"/>
    <x v="64"/>
    <x v="64"/>
    <x v="1516"/>
    <x v="1515"/>
    <x v="1516"/>
    <s v="5440"/>
    <x v="13"/>
    <n v="1270"/>
    <x v="50"/>
    <x v="19"/>
    <s v="130"/>
    <x v="41"/>
    <s v="detailed"/>
    <x v="42"/>
    <x v="64"/>
    <x v="41"/>
    <x v="62"/>
    <x v="64"/>
    <x v="64"/>
    <x v="64"/>
    <x v="3"/>
    <x v="0"/>
    <x v="1"/>
    <x v="0"/>
    <s v="Statewide"/>
    <x v="6"/>
    <s v="Postsecondary Teachers"/>
    <s v="25-1099"/>
    <x v="1"/>
  </r>
  <r>
    <x v="571"/>
    <x v="571"/>
    <x v="571"/>
    <x v="1516"/>
    <x v="1515"/>
    <x v="1516"/>
    <s v="4560"/>
    <x v="317"/>
    <n v="640"/>
    <x v="83"/>
    <x v="1"/>
    <s v="60"/>
    <x v="32"/>
    <s v="detailed"/>
    <x v="420"/>
    <x v="471"/>
    <x v="401"/>
    <x v="463"/>
    <x v="392"/>
    <x v="468"/>
    <x v="470"/>
    <x v="455"/>
    <x v="2"/>
    <x v="0"/>
    <x v="0"/>
    <s v="Statewide"/>
    <x v="4"/>
    <s v="Health Technologists and Technicians, All Other"/>
    <s v="29-2099"/>
    <x v="1"/>
  </r>
  <r>
    <x v="64"/>
    <x v="64"/>
    <x v="64"/>
    <x v="1517"/>
    <x v="1516"/>
    <x v="1517"/>
    <s v="5440"/>
    <x v="13"/>
    <n v="1270"/>
    <x v="50"/>
    <x v="19"/>
    <s v="130"/>
    <x v="41"/>
    <s v="detailed"/>
    <x v="42"/>
    <x v="64"/>
    <x v="41"/>
    <x v="62"/>
    <x v="64"/>
    <x v="64"/>
    <x v="64"/>
    <x v="3"/>
    <x v="0"/>
    <x v="1"/>
    <x v="0"/>
    <s v="Statewide"/>
    <x v="6"/>
    <s v="Postsecondary Teachers"/>
    <s v="25-1099"/>
    <x v="1"/>
  </r>
  <r>
    <x v="572"/>
    <x v="572"/>
    <x v="572"/>
    <x v="1517"/>
    <x v="1516"/>
    <x v="1517"/>
    <s v="2880"/>
    <x v="318"/>
    <n v="440"/>
    <x v="58"/>
    <x v="21"/>
    <s v="40"/>
    <x v="122"/>
    <s v="detailed"/>
    <x v="421"/>
    <x v="472"/>
    <x v="402"/>
    <x v="464"/>
    <x v="455"/>
    <x v="469"/>
    <x v="471"/>
    <x v="456"/>
    <x v="4"/>
    <x v="0"/>
    <x v="0"/>
    <s v="Statewide"/>
    <x v="4"/>
    <s v="Cardiovascular Technologists and Technicians"/>
    <s v="29-2031"/>
    <x v="1"/>
  </r>
  <r>
    <x v="571"/>
    <x v="571"/>
    <x v="571"/>
    <x v="1517"/>
    <x v="1516"/>
    <x v="1517"/>
    <s v="4560"/>
    <x v="317"/>
    <n v="640"/>
    <x v="83"/>
    <x v="1"/>
    <s v="60"/>
    <x v="32"/>
    <s v="detailed"/>
    <x v="420"/>
    <x v="471"/>
    <x v="401"/>
    <x v="463"/>
    <x v="392"/>
    <x v="468"/>
    <x v="470"/>
    <x v="455"/>
    <x v="2"/>
    <x v="0"/>
    <x v="0"/>
    <s v="Statewide"/>
    <x v="4"/>
    <s v="Health Technologists and Technicians, All Other"/>
    <s v="29-2099"/>
    <x v="1"/>
  </r>
  <r>
    <x v="271"/>
    <x v="271"/>
    <x v="271"/>
    <x v="1518"/>
    <x v="1517"/>
    <x v="1518"/>
    <s v="290"/>
    <x v="42"/>
    <n v="0"/>
    <x v="146"/>
    <x v="39"/>
    <s v="0"/>
    <x v="29"/>
    <m/>
    <x v="42"/>
    <x v="92"/>
    <x v="41"/>
    <x v="90"/>
    <x v="92"/>
    <x v="90"/>
    <x v="92"/>
    <x v="88"/>
    <x v="4"/>
    <x v="0"/>
    <x v="1"/>
    <m/>
    <x v="0"/>
    <m/>
    <m/>
    <x v="0"/>
  </r>
  <r>
    <x v="260"/>
    <x v="260"/>
    <x v="260"/>
    <x v="1518"/>
    <x v="1517"/>
    <x v="1518"/>
    <s v="670"/>
    <x v="186"/>
    <n v="80"/>
    <x v="139"/>
    <x v="2"/>
    <s v="10"/>
    <x v="28"/>
    <s v="detailed"/>
    <x v="191"/>
    <x v="231"/>
    <x v="189"/>
    <x v="228"/>
    <x v="228"/>
    <x v="228"/>
    <x v="229"/>
    <x v="227"/>
    <x v="2"/>
    <x v="0"/>
    <x v="1"/>
    <m/>
    <x v="0"/>
    <m/>
    <m/>
    <x v="0"/>
  </r>
  <r>
    <x v="64"/>
    <x v="64"/>
    <x v="64"/>
    <x v="1518"/>
    <x v="1517"/>
    <x v="1518"/>
    <s v="5440"/>
    <x v="13"/>
    <n v="1270"/>
    <x v="50"/>
    <x v="19"/>
    <s v="130"/>
    <x v="41"/>
    <s v="detailed"/>
    <x v="42"/>
    <x v="64"/>
    <x v="41"/>
    <x v="62"/>
    <x v="64"/>
    <x v="64"/>
    <x v="64"/>
    <x v="3"/>
    <x v="0"/>
    <x v="1"/>
    <x v="0"/>
    <s v="Statewide"/>
    <x v="6"/>
    <s v="Postsecondary Teachers"/>
    <s v="25-1099"/>
    <x v="1"/>
  </r>
  <r>
    <x v="571"/>
    <x v="571"/>
    <x v="571"/>
    <x v="1518"/>
    <x v="1517"/>
    <x v="1518"/>
    <s v="4560"/>
    <x v="317"/>
    <n v="640"/>
    <x v="83"/>
    <x v="1"/>
    <s v="60"/>
    <x v="32"/>
    <s v="detailed"/>
    <x v="420"/>
    <x v="471"/>
    <x v="401"/>
    <x v="463"/>
    <x v="392"/>
    <x v="468"/>
    <x v="470"/>
    <x v="455"/>
    <x v="2"/>
    <x v="0"/>
    <x v="0"/>
    <s v="Statewide"/>
    <x v="4"/>
    <s v="Health Technologists and Technicians, All Other"/>
    <s v="29-2099"/>
    <x v="1"/>
  </r>
  <r>
    <x v="64"/>
    <x v="64"/>
    <x v="64"/>
    <x v="1519"/>
    <x v="1518"/>
    <x v="1519"/>
    <s v="5440"/>
    <x v="13"/>
    <n v="1270"/>
    <x v="50"/>
    <x v="19"/>
    <s v="130"/>
    <x v="41"/>
    <s v="detailed"/>
    <x v="42"/>
    <x v="64"/>
    <x v="41"/>
    <x v="62"/>
    <x v="64"/>
    <x v="64"/>
    <x v="64"/>
    <x v="3"/>
    <x v="0"/>
    <x v="1"/>
    <x v="0"/>
    <s v="Statewide"/>
    <x v="6"/>
    <s v="Postsecondary Teachers"/>
    <s v="25-1099"/>
    <x v="1"/>
  </r>
  <r>
    <x v="571"/>
    <x v="571"/>
    <x v="571"/>
    <x v="1519"/>
    <x v="1518"/>
    <x v="1519"/>
    <s v="4560"/>
    <x v="317"/>
    <n v="640"/>
    <x v="83"/>
    <x v="1"/>
    <s v="60"/>
    <x v="32"/>
    <s v="detailed"/>
    <x v="420"/>
    <x v="471"/>
    <x v="401"/>
    <x v="463"/>
    <x v="392"/>
    <x v="468"/>
    <x v="470"/>
    <x v="455"/>
    <x v="2"/>
    <x v="0"/>
    <x v="0"/>
    <s v="Statewide"/>
    <x v="4"/>
    <s v="Health Technologists and Technicians, All Other"/>
    <s v="29-2099"/>
    <x v="1"/>
  </r>
  <r>
    <x v="583"/>
    <x v="583"/>
    <x v="583"/>
    <x v="1520"/>
    <x v="1519"/>
    <x v="1520"/>
    <s v="680"/>
    <x v="113"/>
    <n v="130"/>
    <x v="226"/>
    <x v="31"/>
    <s v="10"/>
    <x v="30"/>
    <s v="detailed"/>
    <x v="432"/>
    <x v="483"/>
    <x v="411"/>
    <x v="474"/>
    <x v="465"/>
    <x v="480"/>
    <x v="482"/>
    <x v="467"/>
    <x v="2"/>
    <x v="0"/>
    <x v="0"/>
    <m/>
    <x v="0"/>
    <m/>
    <m/>
    <x v="0"/>
  </r>
  <r>
    <x v="64"/>
    <x v="64"/>
    <x v="64"/>
    <x v="1521"/>
    <x v="1520"/>
    <x v="1521"/>
    <s v="5440"/>
    <x v="13"/>
    <n v="1270"/>
    <x v="50"/>
    <x v="19"/>
    <s v="130"/>
    <x v="41"/>
    <s v="detailed"/>
    <x v="42"/>
    <x v="64"/>
    <x v="41"/>
    <x v="62"/>
    <x v="64"/>
    <x v="64"/>
    <x v="64"/>
    <x v="3"/>
    <x v="0"/>
    <x v="1"/>
    <x v="0"/>
    <s v="Statewide"/>
    <x v="6"/>
    <s v="Postsecondary Teachers"/>
    <s v="25-1099"/>
    <x v="1"/>
  </r>
  <r>
    <x v="577"/>
    <x v="577"/>
    <x v="577"/>
    <x v="1521"/>
    <x v="1520"/>
    <x v="1521"/>
    <s v="6960"/>
    <x v="320"/>
    <n v="1010"/>
    <x v="42"/>
    <x v="21"/>
    <s v="100"/>
    <x v="17"/>
    <s v="detailed"/>
    <x v="426"/>
    <x v="477"/>
    <x v="406"/>
    <x v="469"/>
    <x v="459"/>
    <x v="474"/>
    <x v="476"/>
    <x v="461"/>
    <x v="4"/>
    <x v="0"/>
    <x v="0"/>
    <s v="Statewide"/>
    <x v="4"/>
    <s v="Radiologic Technologists and Technicians"/>
    <s v="29-2034"/>
    <x v="1"/>
  </r>
  <r>
    <x v="64"/>
    <x v="64"/>
    <x v="64"/>
    <x v="1522"/>
    <x v="1521"/>
    <x v="1522"/>
    <s v="5440"/>
    <x v="13"/>
    <n v="1270"/>
    <x v="50"/>
    <x v="19"/>
    <s v="130"/>
    <x v="41"/>
    <s v="detailed"/>
    <x v="42"/>
    <x v="64"/>
    <x v="41"/>
    <x v="62"/>
    <x v="64"/>
    <x v="64"/>
    <x v="64"/>
    <x v="3"/>
    <x v="0"/>
    <x v="1"/>
    <x v="0"/>
    <s v="Statewide"/>
    <x v="6"/>
    <s v="Postsecondary Teachers"/>
    <s v="25-1099"/>
    <x v="1"/>
  </r>
  <r>
    <x v="584"/>
    <x v="584"/>
    <x v="584"/>
    <x v="1522"/>
    <x v="1521"/>
    <x v="1522"/>
    <s v="1320"/>
    <x v="323"/>
    <n v="260"/>
    <x v="227"/>
    <x v="31"/>
    <s v="30"/>
    <x v="11"/>
    <s v="detailed"/>
    <x v="433"/>
    <x v="484"/>
    <x v="412"/>
    <x v="475"/>
    <x v="466"/>
    <x v="481"/>
    <x v="483"/>
    <x v="468"/>
    <x v="4"/>
    <x v="1"/>
    <x v="0"/>
    <m/>
    <x v="0"/>
    <m/>
    <m/>
    <x v="0"/>
  </r>
  <r>
    <x v="64"/>
    <x v="64"/>
    <x v="64"/>
    <x v="1523"/>
    <x v="1522"/>
    <x v="1523"/>
    <s v="5440"/>
    <x v="13"/>
    <n v="1270"/>
    <x v="50"/>
    <x v="19"/>
    <s v="130"/>
    <x v="41"/>
    <s v="detailed"/>
    <x v="42"/>
    <x v="64"/>
    <x v="41"/>
    <x v="62"/>
    <x v="64"/>
    <x v="64"/>
    <x v="64"/>
    <x v="3"/>
    <x v="0"/>
    <x v="1"/>
    <x v="0"/>
    <s v="Statewide"/>
    <x v="6"/>
    <s v="Postsecondary Teachers"/>
    <s v="25-1099"/>
    <x v="1"/>
  </r>
  <r>
    <x v="571"/>
    <x v="571"/>
    <x v="571"/>
    <x v="1523"/>
    <x v="1522"/>
    <x v="1523"/>
    <s v="4560"/>
    <x v="317"/>
    <n v="640"/>
    <x v="83"/>
    <x v="1"/>
    <s v="60"/>
    <x v="32"/>
    <s v="detailed"/>
    <x v="420"/>
    <x v="471"/>
    <x v="401"/>
    <x v="463"/>
    <x v="392"/>
    <x v="468"/>
    <x v="470"/>
    <x v="455"/>
    <x v="2"/>
    <x v="0"/>
    <x v="0"/>
    <s v="Statewide"/>
    <x v="4"/>
    <s v="Health Technologists and Technicians, All Other"/>
    <s v="29-2099"/>
    <x v="1"/>
  </r>
  <r>
    <x v="64"/>
    <x v="64"/>
    <x v="64"/>
    <x v="1524"/>
    <x v="1523"/>
    <x v="1524"/>
    <s v="5440"/>
    <x v="13"/>
    <n v="1270"/>
    <x v="50"/>
    <x v="19"/>
    <s v="130"/>
    <x v="41"/>
    <s v="detailed"/>
    <x v="42"/>
    <x v="64"/>
    <x v="41"/>
    <x v="62"/>
    <x v="64"/>
    <x v="64"/>
    <x v="64"/>
    <x v="3"/>
    <x v="0"/>
    <x v="1"/>
    <x v="0"/>
    <s v="Statewide"/>
    <x v="6"/>
    <s v="Postsecondary Teachers"/>
    <s v="25-1099"/>
    <x v="1"/>
  </r>
  <r>
    <x v="571"/>
    <x v="571"/>
    <x v="571"/>
    <x v="1524"/>
    <x v="1523"/>
    <x v="1524"/>
    <s v="4560"/>
    <x v="317"/>
    <n v="640"/>
    <x v="83"/>
    <x v="1"/>
    <s v="60"/>
    <x v="32"/>
    <s v="detailed"/>
    <x v="420"/>
    <x v="471"/>
    <x v="401"/>
    <x v="463"/>
    <x v="392"/>
    <x v="468"/>
    <x v="470"/>
    <x v="455"/>
    <x v="2"/>
    <x v="0"/>
    <x v="0"/>
    <s v="Statewide"/>
    <x v="4"/>
    <s v="Health Technologists and Technicians, All Other"/>
    <s v="29-2099"/>
    <x v="1"/>
  </r>
  <r>
    <x v="64"/>
    <x v="64"/>
    <x v="64"/>
    <x v="1525"/>
    <x v="1524"/>
    <x v="1525"/>
    <s v="5440"/>
    <x v="13"/>
    <n v="1270"/>
    <x v="50"/>
    <x v="19"/>
    <s v="130"/>
    <x v="41"/>
    <s v="detailed"/>
    <x v="42"/>
    <x v="64"/>
    <x v="41"/>
    <x v="62"/>
    <x v="64"/>
    <x v="64"/>
    <x v="64"/>
    <x v="3"/>
    <x v="0"/>
    <x v="1"/>
    <x v="0"/>
    <s v="Statewide"/>
    <x v="6"/>
    <s v="Postsecondary Teachers"/>
    <s v="25-1099"/>
    <x v="1"/>
  </r>
  <r>
    <x v="571"/>
    <x v="571"/>
    <x v="571"/>
    <x v="1525"/>
    <x v="1524"/>
    <x v="1525"/>
    <s v="4560"/>
    <x v="317"/>
    <n v="640"/>
    <x v="83"/>
    <x v="1"/>
    <s v="60"/>
    <x v="32"/>
    <s v="detailed"/>
    <x v="420"/>
    <x v="471"/>
    <x v="401"/>
    <x v="463"/>
    <x v="392"/>
    <x v="468"/>
    <x v="470"/>
    <x v="455"/>
    <x v="2"/>
    <x v="0"/>
    <x v="0"/>
    <s v="Statewide"/>
    <x v="4"/>
    <s v="Health Technologists and Technicians, All Other"/>
    <s v="29-2099"/>
    <x v="1"/>
  </r>
  <r>
    <x v="64"/>
    <x v="64"/>
    <x v="64"/>
    <x v="1526"/>
    <x v="1525"/>
    <x v="1526"/>
    <s v="5440"/>
    <x v="13"/>
    <n v="1270"/>
    <x v="50"/>
    <x v="19"/>
    <s v="130"/>
    <x v="41"/>
    <s v="detailed"/>
    <x v="42"/>
    <x v="64"/>
    <x v="41"/>
    <x v="62"/>
    <x v="64"/>
    <x v="64"/>
    <x v="64"/>
    <x v="3"/>
    <x v="0"/>
    <x v="1"/>
    <x v="0"/>
    <s v="Statewide"/>
    <x v="6"/>
    <s v="Postsecondary Teachers"/>
    <s v="25-1099"/>
    <x v="1"/>
  </r>
  <r>
    <x v="571"/>
    <x v="571"/>
    <x v="571"/>
    <x v="1526"/>
    <x v="1525"/>
    <x v="1526"/>
    <s v="4560"/>
    <x v="317"/>
    <n v="640"/>
    <x v="83"/>
    <x v="1"/>
    <s v="60"/>
    <x v="32"/>
    <s v="detailed"/>
    <x v="420"/>
    <x v="471"/>
    <x v="401"/>
    <x v="463"/>
    <x v="392"/>
    <x v="468"/>
    <x v="470"/>
    <x v="455"/>
    <x v="2"/>
    <x v="0"/>
    <x v="0"/>
    <s v="Statewide"/>
    <x v="4"/>
    <s v="Health Technologists and Technicians, All Other"/>
    <s v="29-2099"/>
    <x v="1"/>
  </r>
  <r>
    <x v="64"/>
    <x v="64"/>
    <x v="64"/>
    <x v="1527"/>
    <x v="1526"/>
    <x v="1527"/>
    <s v="5440"/>
    <x v="13"/>
    <n v="1270"/>
    <x v="50"/>
    <x v="19"/>
    <s v="130"/>
    <x v="41"/>
    <s v="detailed"/>
    <x v="42"/>
    <x v="64"/>
    <x v="41"/>
    <x v="62"/>
    <x v="64"/>
    <x v="64"/>
    <x v="64"/>
    <x v="3"/>
    <x v="0"/>
    <x v="1"/>
    <x v="0"/>
    <s v="Statewide"/>
    <x v="6"/>
    <s v="Postsecondary Teachers"/>
    <s v="25-1099"/>
    <x v="1"/>
  </r>
  <r>
    <x v="565"/>
    <x v="565"/>
    <x v="565"/>
    <x v="1527"/>
    <x v="1526"/>
    <x v="1527"/>
    <m/>
    <x v="121"/>
    <m/>
    <x v="0"/>
    <x v="0"/>
    <m/>
    <x v="82"/>
    <m/>
    <x v="42"/>
    <x v="92"/>
    <x v="41"/>
    <x v="90"/>
    <x v="92"/>
    <x v="90"/>
    <x v="92"/>
    <x v="88"/>
    <x v="7"/>
    <x v="3"/>
    <x v="4"/>
    <s v="Statewide"/>
    <x v="4"/>
    <s v="Clinical Laboratory Technologists and Technicians"/>
    <s v="29-2018"/>
    <x v="1"/>
  </r>
  <r>
    <x v="64"/>
    <x v="64"/>
    <x v="64"/>
    <x v="1528"/>
    <x v="1527"/>
    <x v="1528"/>
    <s v="5440"/>
    <x v="13"/>
    <n v="1270"/>
    <x v="50"/>
    <x v="19"/>
    <s v="130"/>
    <x v="41"/>
    <s v="detailed"/>
    <x v="42"/>
    <x v="64"/>
    <x v="41"/>
    <x v="62"/>
    <x v="64"/>
    <x v="64"/>
    <x v="64"/>
    <x v="3"/>
    <x v="0"/>
    <x v="1"/>
    <x v="0"/>
    <s v="Statewide"/>
    <x v="6"/>
    <s v="Postsecondary Teachers"/>
    <s v="25-1099"/>
    <x v="1"/>
  </r>
  <r>
    <x v="312"/>
    <x v="312"/>
    <x v="312"/>
    <x v="1528"/>
    <x v="1527"/>
    <x v="1528"/>
    <m/>
    <x v="121"/>
    <m/>
    <x v="0"/>
    <x v="0"/>
    <m/>
    <x v="82"/>
    <m/>
    <x v="42"/>
    <x v="92"/>
    <x v="41"/>
    <x v="90"/>
    <x v="92"/>
    <x v="90"/>
    <x v="92"/>
    <x v="88"/>
    <x v="7"/>
    <x v="3"/>
    <x v="4"/>
    <s v="Statewide"/>
    <x v="4"/>
    <s v="Clinical Laboratory Technologists and Technicians"/>
    <s v="29-2018"/>
    <x v="1"/>
  </r>
  <r>
    <x v="64"/>
    <x v="64"/>
    <x v="64"/>
    <x v="1529"/>
    <x v="1528"/>
    <x v="1529"/>
    <s v="5440"/>
    <x v="13"/>
    <n v="1270"/>
    <x v="50"/>
    <x v="19"/>
    <s v="130"/>
    <x v="41"/>
    <s v="detailed"/>
    <x v="42"/>
    <x v="64"/>
    <x v="41"/>
    <x v="62"/>
    <x v="64"/>
    <x v="64"/>
    <x v="64"/>
    <x v="3"/>
    <x v="0"/>
    <x v="1"/>
    <x v="0"/>
    <s v="Statewide"/>
    <x v="6"/>
    <s v="Postsecondary Teachers"/>
    <s v="25-1099"/>
    <x v="1"/>
  </r>
  <r>
    <x v="565"/>
    <x v="565"/>
    <x v="565"/>
    <x v="1529"/>
    <x v="1528"/>
    <x v="1529"/>
    <m/>
    <x v="121"/>
    <m/>
    <x v="0"/>
    <x v="0"/>
    <m/>
    <x v="82"/>
    <m/>
    <x v="42"/>
    <x v="92"/>
    <x v="41"/>
    <x v="90"/>
    <x v="92"/>
    <x v="90"/>
    <x v="92"/>
    <x v="88"/>
    <x v="7"/>
    <x v="3"/>
    <x v="4"/>
    <s v="Statewide"/>
    <x v="4"/>
    <s v="Clinical Laboratory Technologists and Technicians"/>
    <s v="29-2018"/>
    <x v="1"/>
  </r>
  <r>
    <x v="64"/>
    <x v="64"/>
    <x v="64"/>
    <x v="1530"/>
    <x v="1529"/>
    <x v="1530"/>
    <s v="5440"/>
    <x v="13"/>
    <n v="1270"/>
    <x v="50"/>
    <x v="19"/>
    <s v="130"/>
    <x v="41"/>
    <s v="detailed"/>
    <x v="42"/>
    <x v="64"/>
    <x v="41"/>
    <x v="62"/>
    <x v="64"/>
    <x v="64"/>
    <x v="64"/>
    <x v="3"/>
    <x v="0"/>
    <x v="1"/>
    <x v="0"/>
    <s v="Statewide"/>
    <x v="6"/>
    <s v="Postsecondary Teachers"/>
    <s v="25-1099"/>
    <x v="1"/>
  </r>
  <r>
    <x v="565"/>
    <x v="565"/>
    <x v="565"/>
    <x v="1530"/>
    <x v="1529"/>
    <x v="1530"/>
    <m/>
    <x v="121"/>
    <m/>
    <x v="0"/>
    <x v="0"/>
    <m/>
    <x v="82"/>
    <m/>
    <x v="42"/>
    <x v="92"/>
    <x v="41"/>
    <x v="90"/>
    <x v="92"/>
    <x v="90"/>
    <x v="92"/>
    <x v="88"/>
    <x v="7"/>
    <x v="3"/>
    <x v="4"/>
    <s v="Statewide"/>
    <x v="4"/>
    <s v="Clinical Laboratory Technologists and Technicians"/>
    <s v="29-2018"/>
    <x v="1"/>
  </r>
  <r>
    <x v="64"/>
    <x v="64"/>
    <x v="64"/>
    <x v="1531"/>
    <x v="1530"/>
    <x v="1531"/>
    <s v="5440"/>
    <x v="13"/>
    <n v="1270"/>
    <x v="50"/>
    <x v="19"/>
    <s v="130"/>
    <x v="41"/>
    <s v="detailed"/>
    <x v="42"/>
    <x v="64"/>
    <x v="41"/>
    <x v="62"/>
    <x v="64"/>
    <x v="64"/>
    <x v="64"/>
    <x v="3"/>
    <x v="0"/>
    <x v="1"/>
    <x v="0"/>
    <s v="Statewide"/>
    <x v="6"/>
    <s v="Postsecondary Teachers"/>
    <s v="25-1099"/>
    <x v="1"/>
  </r>
  <r>
    <x v="312"/>
    <x v="312"/>
    <x v="312"/>
    <x v="1531"/>
    <x v="1530"/>
    <x v="1531"/>
    <m/>
    <x v="121"/>
    <m/>
    <x v="0"/>
    <x v="0"/>
    <m/>
    <x v="82"/>
    <m/>
    <x v="42"/>
    <x v="92"/>
    <x v="41"/>
    <x v="90"/>
    <x v="92"/>
    <x v="90"/>
    <x v="92"/>
    <x v="88"/>
    <x v="7"/>
    <x v="3"/>
    <x v="4"/>
    <s v="Statewide"/>
    <x v="4"/>
    <s v="Clinical Laboratory Technologists and Technicians"/>
    <s v="29-2018"/>
    <x v="1"/>
  </r>
  <r>
    <x v="64"/>
    <x v="64"/>
    <x v="64"/>
    <x v="1532"/>
    <x v="1531"/>
    <x v="1532"/>
    <s v="5440"/>
    <x v="13"/>
    <n v="1270"/>
    <x v="50"/>
    <x v="19"/>
    <s v="130"/>
    <x v="41"/>
    <s v="detailed"/>
    <x v="42"/>
    <x v="64"/>
    <x v="41"/>
    <x v="62"/>
    <x v="64"/>
    <x v="64"/>
    <x v="64"/>
    <x v="3"/>
    <x v="0"/>
    <x v="1"/>
    <x v="0"/>
    <s v="Statewide"/>
    <x v="6"/>
    <s v="Postsecondary Teachers"/>
    <s v="25-1099"/>
    <x v="1"/>
  </r>
  <r>
    <x v="585"/>
    <x v="585"/>
    <x v="585"/>
    <x v="1532"/>
    <x v="1531"/>
    <x v="1532"/>
    <s v="580"/>
    <x v="32"/>
    <n v="30"/>
    <x v="135"/>
    <x v="33"/>
    <s v="0"/>
    <x v="8"/>
    <s v="detailed"/>
    <x v="434"/>
    <x v="485"/>
    <x v="413"/>
    <x v="476"/>
    <x v="467"/>
    <x v="482"/>
    <x v="484"/>
    <x v="469"/>
    <x v="2"/>
    <x v="0"/>
    <x v="1"/>
    <m/>
    <x v="0"/>
    <m/>
    <m/>
    <x v="0"/>
  </r>
  <r>
    <x v="64"/>
    <x v="64"/>
    <x v="64"/>
    <x v="1533"/>
    <x v="1532"/>
    <x v="1533"/>
    <s v="5440"/>
    <x v="13"/>
    <n v="1270"/>
    <x v="50"/>
    <x v="19"/>
    <s v="130"/>
    <x v="41"/>
    <s v="detailed"/>
    <x v="42"/>
    <x v="64"/>
    <x v="41"/>
    <x v="62"/>
    <x v="64"/>
    <x v="64"/>
    <x v="64"/>
    <x v="3"/>
    <x v="0"/>
    <x v="1"/>
    <x v="0"/>
    <s v="Statewide"/>
    <x v="6"/>
    <s v="Postsecondary Teachers"/>
    <s v="25-1099"/>
    <x v="1"/>
  </r>
  <r>
    <x v="312"/>
    <x v="312"/>
    <x v="312"/>
    <x v="1533"/>
    <x v="1532"/>
    <x v="1533"/>
    <m/>
    <x v="121"/>
    <m/>
    <x v="0"/>
    <x v="0"/>
    <m/>
    <x v="82"/>
    <m/>
    <x v="42"/>
    <x v="92"/>
    <x v="41"/>
    <x v="90"/>
    <x v="92"/>
    <x v="90"/>
    <x v="92"/>
    <x v="88"/>
    <x v="7"/>
    <x v="3"/>
    <x v="4"/>
    <s v="Statewide"/>
    <x v="4"/>
    <s v="Clinical Laboratory Technologists and Technicians"/>
    <s v="29-2018"/>
    <x v="1"/>
  </r>
  <r>
    <x v="64"/>
    <x v="64"/>
    <x v="64"/>
    <x v="1534"/>
    <x v="1533"/>
    <x v="1534"/>
    <s v="5440"/>
    <x v="13"/>
    <n v="1270"/>
    <x v="50"/>
    <x v="19"/>
    <s v="130"/>
    <x v="41"/>
    <s v="detailed"/>
    <x v="42"/>
    <x v="64"/>
    <x v="41"/>
    <x v="62"/>
    <x v="64"/>
    <x v="64"/>
    <x v="64"/>
    <x v="3"/>
    <x v="0"/>
    <x v="1"/>
    <x v="0"/>
    <s v="Statewide"/>
    <x v="6"/>
    <s v="Postsecondary Teachers"/>
    <s v="25-1099"/>
    <x v="1"/>
  </r>
  <r>
    <x v="565"/>
    <x v="565"/>
    <x v="565"/>
    <x v="1534"/>
    <x v="1533"/>
    <x v="1534"/>
    <m/>
    <x v="121"/>
    <m/>
    <x v="0"/>
    <x v="0"/>
    <m/>
    <x v="82"/>
    <m/>
    <x v="42"/>
    <x v="92"/>
    <x v="41"/>
    <x v="90"/>
    <x v="92"/>
    <x v="90"/>
    <x v="92"/>
    <x v="88"/>
    <x v="7"/>
    <x v="3"/>
    <x v="4"/>
    <s v="Statewide"/>
    <x v="4"/>
    <s v="Clinical Laboratory Technologists and Technicians"/>
    <s v="29-2018"/>
    <x v="1"/>
  </r>
  <r>
    <x v="64"/>
    <x v="64"/>
    <x v="64"/>
    <x v="1535"/>
    <x v="1534"/>
    <x v="1535"/>
    <s v="5440"/>
    <x v="13"/>
    <n v="1270"/>
    <x v="50"/>
    <x v="19"/>
    <s v="130"/>
    <x v="41"/>
    <s v="detailed"/>
    <x v="42"/>
    <x v="64"/>
    <x v="41"/>
    <x v="62"/>
    <x v="64"/>
    <x v="64"/>
    <x v="64"/>
    <x v="3"/>
    <x v="0"/>
    <x v="1"/>
    <x v="0"/>
    <s v="Statewide"/>
    <x v="6"/>
    <s v="Postsecondary Teachers"/>
    <s v="25-1099"/>
    <x v="1"/>
  </r>
  <r>
    <x v="586"/>
    <x v="586"/>
    <x v="586"/>
    <x v="1535"/>
    <x v="1534"/>
    <x v="1535"/>
    <s v="5280"/>
    <x v="324"/>
    <n v="1110"/>
    <x v="228"/>
    <x v="30"/>
    <s v="110"/>
    <x v="142"/>
    <s v="detailed"/>
    <x v="435"/>
    <x v="486"/>
    <x v="414"/>
    <x v="477"/>
    <x v="382"/>
    <x v="483"/>
    <x v="485"/>
    <x v="470"/>
    <x v="6"/>
    <x v="0"/>
    <x v="0"/>
    <s v="Statewide"/>
    <x v="4"/>
    <s v="Phlebotomists"/>
    <s v="31-9097"/>
    <x v="1"/>
  </r>
  <r>
    <x v="64"/>
    <x v="64"/>
    <x v="64"/>
    <x v="1536"/>
    <x v="1535"/>
    <x v="1536"/>
    <s v="5440"/>
    <x v="13"/>
    <n v="1270"/>
    <x v="50"/>
    <x v="19"/>
    <s v="130"/>
    <x v="41"/>
    <s v="detailed"/>
    <x v="42"/>
    <x v="64"/>
    <x v="41"/>
    <x v="62"/>
    <x v="64"/>
    <x v="64"/>
    <x v="64"/>
    <x v="3"/>
    <x v="0"/>
    <x v="1"/>
    <x v="0"/>
    <s v="Statewide"/>
    <x v="6"/>
    <s v="Postsecondary Teachers"/>
    <s v="25-1099"/>
    <x v="1"/>
  </r>
  <r>
    <x v="312"/>
    <x v="312"/>
    <x v="312"/>
    <x v="1536"/>
    <x v="1535"/>
    <x v="1536"/>
    <m/>
    <x v="121"/>
    <m/>
    <x v="0"/>
    <x v="0"/>
    <m/>
    <x v="82"/>
    <m/>
    <x v="42"/>
    <x v="92"/>
    <x v="41"/>
    <x v="90"/>
    <x v="92"/>
    <x v="90"/>
    <x v="92"/>
    <x v="88"/>
    <x v="7"/>
    <x v="3"/>
    <x v="4"/>
    <s v="Statewide"/>
    <x v="4"/>
    <s v="Clinical Laboratory Technologists and Technicians"/>
    <s v="29-2018"/>
    <x v="1"/>
  </r>
  <r>
    <x v="565"/>
    <x v="565"/>
    <x v="565"/>
    <x v="1536"/>
    <x v="1535"/>
    <x v="1536"/>
    <m/>
    <x v="121"/>
    <m/>
    <x v="0"/>
    <x v="0"/>
    <m/>
    <x v="82"/>
    <m/>
    <x v="42"/>
    <x v="92"/>
    <x v="41"/>
    <x v="90"/>
    <x v="92"/>
    <x v="90"/>
    <x v="92"/>
    <x v="88"/>
    <x v="7"/>
    <x v="3"/>
    <x v="4"/>
    <s v="Statewide"/>
    <x v="4"/>
    <s v="Clinical Laboratory Technologists and Technicians"/>
    <s v="29-2018"/>
    <x v="1"/>
  </r>
  <r>
    <x v="64"/>
    <x v="64"/>
    <x v="64"/>
    <x v="1537"/>
    <x v="1536"/>
    <x v="1537"/>
    <s v="5440"/>
    <x v="13"/>
    <n v="1270"/>
    <x v="50"/>
    <x v="19"/>
    <s v="130"/>
    <x v="41"/>
    <s v="detailed"/>
    <x v="42"/>
    <x v="64"/>
    <x v="41"/>
    <x v="62"/>
    <x v="64"/>
    <x v="64"/>
    <x v="64"/>
    <x v="3"/>
    <x v="0"/>
    <x v="1"/>
    <x v="0"/>
    <s v="Statewide"/>
    <x v="6"/>
    <s v="Postsecondary Teachers"/>
    <s v="25-1099"/>
    <x v="1"/>
  </r>
  <r>
    <x v="571"/>
    <x v="571"/>
    <x v="571"/>
    <x v="1537"/>
    <x v="1536"/>
    <x v="1537"/>
    <s v="4560"/>
    <x v="317"/>
    <n v="640"/>
    <x v="83"/>
    <x v="1"/>
    <s v="60"/>
    <x v="32"/>
    <s v="detailed"/>
    <x v="420"/>
    <x v="471"/>
    <x v="401"/>
    <x v="463"/>
    <x v="392"/>
    <x v="468"/>
    <x v="470"/>
    <x v="455"/>
    <x v="2"/>
    <x v="0"/>
    <x v="0"/>
    <s v="Statewide"/>
    <x v="4"/>
    <s v="Health Technologists and Technicians, All Other"/>
    <s v="29-2099"/>
    <x v="1"/>
  </r>
  <r>
    <x v="64"/>
    <x v="64"/>
    <x v="64"/>
    <x v="1538"/>
    <x v="1537"/>
    <x v="1538"/>
    <s v="5440"/>
    <x v="13"/>
    <n v="1270"/>
    <x v="50"/>
    <x v="19"/>
    <s v="130"/>
    <x v="41"/>
    <s v="detailed"/>
    <x v="42"/>
    <x v="64"/>
    <x v="41"/>
    <x v="62"/>
    <x v="64"/>
    <x v="64"/>
    <x v="64"/>
    <x v="3"/>
    <x v="0"/>
    <x v="1"/>
    <x v="0"/>
    <s v="Statewide"/>
    <x v="6"/>
    <s v="Postsecondary Teachers"/>
    <s v="25-1099"/>
    <x v="1"/>
  </r>
  <r>
    <x v="570"/>
    <x v="570"/>
    <x v="570"/>
    <x v="1538"/>
    <x v="1537"/>
    <x v="1538"/>
    <s v="3320"/>
    <x v="316"/>
    <n v="530"/>
    <x v="222"/>
    <x v="11"/>
    <s v="50"/>
    <x v="84"/>
    <s v="detailed"/>
    <x v="419"/>
    <x v="470"/>
    <x v="400"/>
    <x v="462"/>
    <x v="454"/>
    <x v="467"/>
    <x v="469"/>
    <x v="454"/>
    <x v="6"/>
    <x v="0"/>
    <x v="0"/>
    <s v="Statewide"/>
    <x v="4"/>
    <s v="Surgical Technologists"/>
    <s v="29-2055"/>
    <x v="1"/>
  </r>
  <r>
    <x v="587"/>
    <x v="587"/>
    <x v="587"/>
    <x v="1538"/>
    <x v="1537"/>
    <x v="1538"/>
    <s v="1590"/>
    <x v="325"/>
    <n v="250"/>
    <x v="88"/>
    <x v="11"/>
    <s v="30"/>
    <x v="84"/>
    <s v="detailed"/>
    <x v="436"/>
    <x v="487"/>
    <x v="415"/>
    <x v="478"/>
    <x v="468"/>
    <x v="340"/>
    <x v="486"/>
    <x v="471"/>
    <x v="2"/>
    <x v="0"/>
    <x v="1"/>
    <s v="Statewide"/>
    <x v="4"/>
    <s v="Medical Equipment Preparers"/>
    <s v="31-9093"/>
    <x v="1"/>
  </r>
  <r>
    <x v="64"/>
    <x v="64"/>
    <x v="64"/>
    <x v="1539"/>
    <x v="1538"/>
    <x v="1539"/>
    <s v="5440"/>
    <x v="13"/>
    <n v="1270"/>
    <x v="50"/>
    <x v="19"/>
    <s v="130"/>
    <x v="41"/>
    <s v="detailed"/>
    <x v="42"/>
    <x v="64"/>
    <x v="41"/>
    <x v="62"/>
    <x v="64"/>
    <x v="64"/>
    <x v="64"/>
    <x v="3"/>
    <x v="0"/>
    <x v="1"/>
    <x v="0"/>
    <s v="Statewide"/>
    <x v="6"/>
    <s v="Postsecondary Teachers"/>
    <s v="25-1099"/>
    <x v="1"/>
  </r>
  <r>
    <x v="312"/>
    <x v="312"/>
    <x v="312"/>
    <x v="1539"/>
    <x v="1538"/>
    <x v="1539"/>
    <m/>
    <x v="121"/>
    <m/>
    <x v="0"/>
    <x v="0"/>
    <m/>
    <x v="82"/>
    <m/>
    <x v="42"/>
    <x v="92"/>
    <x v="41"/>
    <x v="90"/>
    <x v="92"/>
    <x v="90"/>
    <x v="92"/>
    <x v="88"/>
    <x v="7"/>
    <x v="3"/>
    <x v="4"/>
    <s v="Statewide"/>
    <x v="4"/>
    <s v="Clinical Laboratory Technologists and Technicians"/>
    <s v="29-2018"/>
    <x v="1"/>
  </r>
  <r>
    <x v="565"/>
    <x v="565"/>
    <x v="565"/>
    <x v="1539"/>
    <x v="1538"/>
    <x v="1539"/>
    <m/>
    <x v="121"/>
    <m/>
    <x v="0"/>
    <x v="0"/>
    <m/>
    <x v="82"/>
    <m/>
    <x v="42"/>
    <x v="92"/>
    <x v="41"/>
    <x v="90"/>
    <x v="92"/>
    <x v="90"/>
    <x v="92"/>
    <x v="88"/>
    <x v="7"/>
    <x v="3"/>
    <x v="4"/>
    <s v="Statewide"/>
    <x v="4"/>
    <s v="Clinical Laboratory Technologists and Technicians"/>
    <s v="29-2018"/>
    <x v="1"/>
  </r>
  <r>
    <x v="144"/>
    <x v="144"/>
    <x v="144"/>
    <x v="1540"/>
    <x v="1539"/>
    <x v="1540"/>
    <m/>
    <x v="121"/>
    <m/>
    <x v="0"/>
    <x v="0"/>
    <m/>
    <x v="82"/>
    <m/>
    <x v="42"/>
    <x v="92"/>
    <x v="41"/>
    <x v="90"/>
    <x v="92"/>
    <x v="90"/>
    <x v="92"/>
    <x v="88"/>
    <x v="7"/>
    <x v="3"/>
    <x v="4"/>
    <m/>
    <x v="0"/>
    <m/>
    <m/>
    <x v="0"/>
  </r>
  <r>
    <x v="144"/>
    <x v="144"/>
    <x v="144"/>
    <x v="1541"/>
    <x v="1540"/>
    <x v="1541"/>
    <m/>
    <x v="121"/>
    <m/>
    <x v="0"/>
    <x v="0"/>
    <m/>
    <x v="82"/>
    <m/>
    <x v="42"/>
    <x v="92"/>
    <x v="41"/>
    <x v="90"/>
    <x v="92"/>
    <x v="90"/>
    <x v="92"/>
    <x v="88"/>
    <x v="7"/>
    <x v="3"/>
    <x v="4"/>
    <m/>
    <x v="0"/>
    <m/>
    <m/>
    <x v="0"/>
  </r>
  <r>
    <x v="144"/>
    <x v="144"/>
    <x v="144"/>
    <x v="1542"/>
    <x v="1541"/>
    <x v="1542"/>
    <m/>
    <x v="121"/>
    <m/>
    <x v="0"/>
    <x v="0"/>
    <m/>
    <x v="82"/>
    <m/>
    <x v="42"/>
    <x v="92"/>
    <x v="41"/>
    <x v="90"/>
    <x v="92"/>
    <x v="90"/>
    <x v="92"/>
    <x v="88"/>
    <x v="7"/>
    <x v="3"/>
    <x v="4"/>
    <m/>
    <x v="0"/>
    <m/>
    <m/>
    <x v="0"/>
  </r>
  <r>
    <x v="144"/>
    <x v="144"/>
    <x v="144"/>
    <x v="1543"/>
    <x v="1542"/>
    <x v="1543"/>
    <m/>
    <x v="121"/>
    <m/>
    <x v="0"/>
    <x v="0"/>
    <m/>
    <x v="82"/>
    <m/>
    <x v="42"/>
    <x v="92"/>
    <x v="41"/>
    <x v="90"/>
    <x v="92"/>
    <x v="90"/>
    <x v="92"/>
    <x v="88"/>
    <x v="7"/>
    <x v="3"/>
    <x v="4"/>
    <m/>
    <x v="0"/>
    <m/>
    <m/>
    <x v="0"/>
  </r>
  <r>
    <x v="144"/>
    <x v="144"/>
    <x v="144"/>
    <x v="1544"/>
    <x v="1543"/>
    <x v="1544"/>
    <m/>
    <x v="121"/>
    <m/>
    <x v="0"/>
    <x v="0"/>
    <m/>
    <x v="82"/>
    <m/>
    <x v="42"/>
    <x v="92"/>
    <x v="41"/>
    <x v="90"/>
    <x v="92"/>
    <x v="90"/>
    <x v="92"/>
    <x v="88"/>
    <x v="7"/>
    <x v="3"/>
    <x v="4"/>
    <m/>
    <x v="0"/>
    <m/>
    <m/>
    <x v="0"/>
  </r>
  <r>
    <x v="144"/>
    <x v="144"/>
    <x v="144"/>
    <x v="1545"/>
    <x v="1544"/>
    <x v="1545"/>
    <m/>
    <x v="121"/>
    <m/>
    <x v="0"/>
    <x v="0"/>
    <m/>
    <x v="82"/>
    <m/>
    <x v="42"/>
    <x v="92"/>
    <x v="41"/>
    <x v="90"/>
    <x v="92"/>
    <x v="90"/>
    <x v="92"/>
    <x v="88"/>
    <x v="7"/>
    <x v="3"/>
    <x v="4"/>
    <m/>
    <x v="0"/>
    <m/>
    <m/>
    <x v="0"/>
  </r>
  <r>
    <x v="144"/>
    <x v="144"/>
    <x v="144"/>
    <x v="1546"/>
    <x v="1545"/>
    <x v="1546"/>
    <m/>
    <x v="121"/>
    <m/>
    <x v="0"/>
    <x v="0"/>
    <m/>
    <x v="82"/>
    <m/>
    <x v="42"/>
    <x v="92"/>
    <x v="41"/>
    <x v="90"/>
    <x v="92"/>
    <x v="90"/>
    <x v="92"/>
    <x v="88"/>
    <x v="7"/>
    <x v="3"/>
    <x v="4"/>
    <m/>
    <x v="0"/>
    <m/>
    <m/>
    <x v="0"/>
  </r>
  <r>
    <x v="144"/>
    <x v="144"/>
    <x v="144"/>
    <x v="1547"/>
    <x v="1546"/>
    <x v="1547"/>
    <m/>
    <x v="121"/>
    <m/>
    <x v="0"/>
    <x v="0"/>
    <m/>
    <x v="82"/>
    <m/>
    <x v="42"/>
    <x v="92"/>
    <x v="41"/>
    <x v="90"/>
    <x v="92"/>
    <x v="90"/>
    <x v="92"/>
    <x v="88"/>
    <x v="7"/>
    <x v="3"/>
    <x v="4"/>
    <m/>
    <x v="0"/>
    <m/>
    <m/>
    <x v="0"/>
  </r>
  <r>
    <x v="144"/>
    <x v="144"/>
    <x v="144"/>
    <x v="1548"/>
    <x v="1547"/>
    <x v="1548"/>
    <m/>
    <x v="121"/>
    <m/>
    <x v="0"/>
    <x v="0"/>
    <m/>
    <x v="82"/>
    <m/>
    <x v="42"/>
    <x v="92"/>
    <x v="41"/>
    <x v="90"/>
    <x v="92"/>
    <x v="90"/>
    <x v="92"/>
    <x v="88"/>
    <x v="7"/>
    <x v="3"/>
    <x v="4"/>
    <m/>
    <x v="0"/>
    <m/>
    <m/>
    <x v="0"/>
  </r>
  <r>
    <x v="144"/>
    <x v="144"/>
    <x v="144"/>
    <x v="1549"/>
    <x v="1548"/>
    <x v="1549"/>
    <m/>
    <x v="121"/>
    <m/>
    <x v="0"/>
    <x v="0"/>
    <m/>
    <x v="82"/>
    <m/>
    <x v="42"/>
    <x v="92"/>
    <x v="41"/>
    <x v="90"/>
    <x v="92"/>
    <x v="90"/>
    <x v="92"/>
    <x v="88"/>
    <x v="7"/>
    <x v="3"/>
    <x v="4"/>
    <m/>
    <x v="0"/>
    <m/>
    <m/>
    <x v="0"/>
  </r>
  <r>
    <x v="144"/>
    <x v="144"/>
    <x v="144"/>
    <x v="1550"/>
    <x v="1549"/>
    <x v="1550"/>
    <m/>
    <x v="121"/>
    <m/>
    <x v="0"/>
    <x v="0"/>
    <m/>
    <x v="82"/>
    <m/>
    <x v="42"/>
    <x v="92"/>
    <x v="41"/>
    <x v="90"/>
    <x v="92"/>
    <x v="90"/>
    <x v="92"/>
    <x v="88"/>
    <x v="7"/>
    <x v="3"/>
    <x v="4"/>
    <m/>
    <x v="0"/>
    <m/>
    <m/>
    <x v="0"/>
  </r>
  <r>
    <x v="588"/>
    <x v="588"/>
    <x v="588"/>
    <x v="1551"/>
    <x v="1550"/>
    <x v="1551"/>
    <s v="1270"/>
    <x v="326"/>
    <n v="140"/>
    <x v="144"/>
    <x v="2"/>
    <s v="10"/>
    <x v="36"/>
    <s v="detailed"/>
    <x v="437"/>
    <x v="488"/>
    <x v="416"/>
    <x v="479"/>
    <x v="469"/>
    <x v="484"/>
    <x v="487"/>
    <x v="3"/>
    <x v="7"/>
    <x v="3"/>
    <x v="4"/>
    <m/>
    <x v="0"/>
    <m/>
    <m/>
    <x v="0"/>
  </r>
  <r>
    <x v="589"/>
    <x v="589"/>
    <x v="589"/>
    <x v="1551"/>
    <x v="1550"/>
    <x v="1551"/>
    <s v="410"/>
    <x v="72"/>
    <n v="50"/>
    <x v="22"/>
    <x v="1"/>
    <s v="10"/>
    <x v="35"/>
    <s v="detailed"/>
    <x v="42"/>
    <x v="489"/>
    <x v="41"/>
    <x v="410"/>
    <x v="470"/>
    <x v="485"/>
    <x v="293"/>
    <x v="3"/>
    <x v="0"/>
    <x v="0"/>
    <x v="2"/>
    <m/>
    <x v="0"/>
    <m/>
    <m/>
    <x v="0"/>
  </r>
  <r>
    <x v="590"/>
    <x v="590"/>
    <x v="590"/>
    <x v="1551"/>
    <x v="1550"/>
    <x v="1551"/>
    <s v="310"/>
    <x v="237"/>
    <n v="40"/>
    <x v="22"/>
    <x v="1"/>
    <s v="0"/>
    <x v="37"/>
    <m/>
    <x v="42"/>
    <x v="92"/>
    <x v="41"/>
    <x v="90"/>
    <x v="92"/>
    <x v="90"/>
    <x v="92"/>
    <x v="88"/>
    <x v="0"/>
    <x v="0"/>
    <x v="2"/>
    <m/>
    <x v="0"/>
    <m/>
    <m/>
    <x v="0"/>
  </r>
  <r>
    <x v="591"/>
    <x v="591"/>
    <x v="591"/>
    <x v="1551"/>
    <x v="1550"/>
    <x v="1551"/>
    <s v="710"/>
    <x v="182"/>
    <n v="90"/>
    <x v="59"/>
    <x v="2"/>
    <s v="10"/>
    <x v="29"/>
    <s v="detailed"/>
    <x v="438"/>
    <x v="490"/>
    <x v="417"/>
    <x v="480"/>
    <x v="471"/>
    <x v="486"/>
    <x v="293"/>
    <x v="3"/>
    <x v="0"/>
    <x v="0"/>
    <x v="2"/>
    <m/>
    <x v="0"/>
    <m/>
    <m/>
    <x v="0"/>
  </r>
  <r>
    <x v="592"/>
    <x v="592"/>
    <x v="592"/>
    <x v="1551"/>
    <x v="1550"/>
    <x v="1551"/>
    <s v="1380"/>
    <x v="327"/>
    <n v="150"/>
    <x v="139"/>
    <x v="2"/>
    <s v="20"/>
    <x v="30"/>
    <s v="detailed"/>
    <x v="439"/>
    <x v="491"/>
    <x v="41"/>
    <x v="410"/>
    <x v="472"/>
    <x v="487"/>
    <x v="293"/>
    <x v="3"/>
    <x v="0"/>
    <x v="0"/>
    <x v="2"/>
    <s v="Statewide"/>
    <x v="4"/>
    <s v="Family Medicine Physicians"/>
    <s v="29-1215"/>
    <x v="1"/>
  </r>
  <r>
    <x v="593"/>
    <x v="593"/>
    <x v="593"/>
    <x v="1551"/>
    <x v="1550"/>
    <x v="1551"/>
    <s v="1650"/>
    <x v="325"/>
    <n v="190"/>
    <x v="72"/>
    <x v="2"/>
    <s v="20"/>
    <x v="8"/>
    <s v="detailed"/>
    <x v="440"/>
    <x v="492"/>
    <x v="41"/>
    <x v="410"/>
    <x v="473"/>
    <x v="485"/>
    <x v="293"/>
    <x v="3"/>
    <x v="0"/>
    <x v="0"/>
    <x v="2"/>
    <s v="Statewide"/>
    <x v="4"/>
    <s v="General Internal Medicine Physicians"/>
    <s v="29-1216"/>
    <x v="1"/>
  </r>
  <r>
    <x v="594"/>
    <x v="594"/>
    <x v="594"/>
    <x v="1551"/>
    <x v="1550"/>
    <x v="1551"/>
    <s v="210"/>
    <x v="56"/>
    <n v="20"/>
    <x v="98"/>
    <x v="5"/>
    <s v="0"/>
    <x v="109"/>
    <s v="detailed"/>
    <x v="42"/>
    <x v="81"/>
    <x v="41"/>
    <x v="79"/>
    <x v="81"/>
    <x v="80"/>
    <x v="81"/>
    <x v="77"/>
    <x v="0"/>
    <x v="0"/>
    <x v="2"/>
    <m/>
    <x v="0"/>
    <m/>
    <m/>
    <x v="0"/>
  </r>
  <r>
    <x v="595"/>
    <x v="595"/>
    <x v="595"/>
    <x v="1551"/>
    <x v="1550"/>
    <x v="1551"/>
    <s v="860"/>
    <x v="151"/>
    <n v="90"/>
    <x v="32"/>
    <x v="16"/>
    <s v="10"/>
    <x v="25"/>
    <s v="detailed"/>
    <x v="441"/>
    <x v="493"/>
    <x v="41"/>
    <x v="410"/>
    <x v="474"/>
    <x v="488"/>
    <x v="293"/>
    <x v="3"/>
    <x v="0"/>
    <x v="0"/>
    <x v="2"/>
    <m/>
    <x v="0"/>
    <m/>
    <m/>
    <x v="0"/>
  </r>
  <r>
    <x v="596"/>
    <x v="596"/>
    <x v="596"/>
    <x v="1551"/>
    <x v="1550"/>
    <x v="1551"/>
    <s v="890"/>
    <x v="147"/>
    <n v="80"/>
    <x v="229"/>
    <x v="16"/>
    <s v="10"/>
    <x v="25"/>
    <s v="detailed"/>
    <x v="442"/>
    <x v="494"/>
    <x v="418"/>
    <x v="481"/>
    <x v="475"/>
    <x v="489"/>
    <x v="293"/>
    <x v="3"/>
    <x v="0"/>
    <x v="0"/>
    <x v="2"/>
    <m/>
    <x v="0"/>
    <m/>
    <m/>
    <x v="0"/>
  </r>
  <r>
    <x v="597"/>
    <x v="597"/>
    <x v="597"/>
    <x v="1551"/>
    <x v="1550"/>
    <x v="1551"/>
    <s v="Data Not Available"/>
    <x v="0"/>
    <m/>
    <x v="0"/>
    <x v="0"/>
    <s v="Data Not Available"/>
    <x v="0"/>
    <m/>
    <x v="42"/>
    <x v="92"/>
    <x v="41"/>
    <x v="90"/>
    <x v="92"/>
    <x v="90"/>
    <x v="92"/>
    <x v="88"/>
    <x v="7"/>
    <x v="3"/>
    <x v="4"/>
    <m/>
    <x v="0"/>
    <m/>
    <m/>
    <x v="0"/>
  </r>
  <r>
    <x v="598"/>
    <x v="598"/>
    <x v="598"/>
    <x v="1551"/>
    <x v="1550"/>
    <x v="1551"/>
    <s v="500"/>
    <x v="213"/>
    <n v="10"/>
    <x v="169"/>
    <x v="44"/>
    <s v="0"/>
    <x v="37"/>
    <s v="detailed"/>
    <x v="443"/>
    <x v="495"/>
    <x v="419"/>
    <x v="482"/>
    <x v="476"/>
    <x v="490"/>
    <x v="293"/>
    <x v="3"/>
    <x v="0"/>
    <x v="0"/>
    <x v="2"/>
    <m/>
    <x v="0"/>
    <m/>
    <m/>
    <x v="0"/>
  </r>
  <r>
    <x v="599"/>
    <x v="599"/>
    <x v="599"/>
    <x v="1551"/>
    <x v="1550"/>
    <x v="1551"/>
    <s v="620"/>
    <x v="228"/>
    <n v="80"/>
    <x v="1"/>
    <x v="1"/>
    <s v="10"/>
    <x v="35"/>
    <s v="detailed"/>
    <x v="42"/>
    <x v="489"/>
    <x v="41"/>
    <x v="410"/>
    <x v="470"/>
    <x v="485"/>
    <x v="293"/>
    <x v="3"/>
    <x v="7"/>
    <x v="3"/>
    <x v="4"/>
    <m/>
    <x v="0"/>
    <m/>
    <m/>
    <x v="0"/>
  </r>
  <r>
    <x v="600"/>
    <x v="600"/>
    <x v="600"/>
    <x v="1551"/>
    <x v="1550"/>
    <x v="1551"/>
    <s v="8210"/>
    <x v="328"/>
    <n v="810"/>
    <x v="5"/>
    <x v="16"/>
    <s v="80"/>
    <x v="57"/>
    <s v="detailed"/>
    <x v="444"/>
    <x v="496"/>
    <x v="41"/>
    <x v="410"/>
    <x v="477"/>
    <x v="491"/>
    <x v="293"/>
    <x v="3"/>
    <x v="0"/>
    <x v="0"/>
    <x v="2"/>
    <s v="Statewide"/>
    <x v="4"/>
    <s v="Physicians, All Other"/>
    <s v="29-1229"/>
    <x v="1"/>
  </r>
  <r>
    <x v="601"/>
    <x v="601"/>
    <x v="601"/>
    <x v="1551"/>
    <x v="1550"/>
    <x v="1551"/>
    <s v="230"/>
    <x v="261"/>
    <n v="30"/>
    <x v="2"/>
    <x v="2"/>
    <s v="0"/>
    <x v="109"/>
    <s v="detailed"/>
    <x v="445"/>
    <x v="497"/>
    <x v="41"/>
    <x v="410"/>
    <x v="478"/>
    <x v="492"/>
    <x v="293"/>
    <x v="3"/>
    <x v="0"/>
    <x v="0"/>
    <x v="2"/>
    <m/>
    <x v="0"/>
    <m/>
    <m/>
    <x v="0"/>
  </r>
  <r>
    <x v="602"/>
    <x v="602"/>
    <x v="602"/>
    <x v="1551"/>
    <x v="1550"/>
    <x v="1551"/>
    <s v="220"/>
    <x v="31"/>
    <n v="20"/>
    <x v="23"/>
    <x v="2"/>
    <s v="0"/>
    <x v="109"/>
    <s v="detailed"/>
    <x v="42"/>
    <x v="489"/>
    <x v="41"/>
    <x v="410"/>
    <x v="470"/>
    <x v="485"/>
    <x v="293"/>
    <x v="3"/>
    <x v="0"/>
    <x v="0"/>
    <x v="2"/>
    <m/>
    <x v="0"/>
    <m/>
    <m/>
    <x v="0"/>
  </r>
  <r>
    <x v="603"/>
    <x v="603"/>
    <x v="603"/>
    <x v="1551"/>
    <x v="1550"/>
    <x v="1551"/>
    <s v="Data Not Available"/>
    <x v="0"/>
    <m/>
    <x v="0"/>
    <x v="0"/>
    <s v="Data Not Available"/>
    <x v="0"/>
    <m/>
    <x v="42"/>
    <x v="92"/>
    <x v="41"/>
    <x v="90"/>
    <x v="92"/>
    <x v="90"/>
    <x v="92"/>
    <x v="88"/>
    <x v="0"/>
    <x v="0"/>
    <x v="2"/>
    <m/>
    <x v="0"/>
    <m/>
    <m/>
    <x v="0"/>
  </r>
  <r>
    <x v="604"/>
    <x v="604"/>
    <x v="604"/>
    <x v="1551"/>
    <x v="1550"/>
    <x v="1551"/>
    <s v="570"/>
    <x v="129"/>
    <n v="60"/>
    <x v="66"/>
    <x v="5"/>
    <s v="10"/>
    <x v="35"/>
    <s v="detailed"/>
    <x v="446"/>
    <x v="498"/>
    <x v="41"/>
    <x v="410"/>
    <x v="479"/>
    <x v="485"/>
    <x v="293"/>
    <x v="3"/>
    <x v="0"/>
    <x v="0"/>
    <x v="2"/>
    <m/>
    <x v="0"/>
    <m/>
    <m/>
    <x v="0"/>
  </r>
  <r>
    <x v="588"/>
    <x v="588"/>
    <x v="588"/>
    <x v="1552"/>
    <x v="1551"/>
    <x v="1552"/>
    <s v="1270"/>
    <x v="326"/>
    <n v="140"/>
    <x v="144"/>
    <x v="2"/>
    <s v="10"/>
    <x v="36"/>
    <s v="detailed"/>
    <x v="437"/>
    <x v="488"/>
    <x v="416"/>
    <x v="479"/>
    <x v="469"/>
    <x v="484"/>
    <x v="487"/>
    <x v="3"/>
    <x v="7"/>
    <x v="3"/>
    <x v="4"/>
    <m/>
    <x v="0"/>
    <m/>
    <m/>
    <x v="0"/>
  </r>
  <r>
    <x v="589"/>
    <x v="589"/>
    <x v="589"/>
    <x v="1552"/>
    <x v="1551"/>
    <x v="1552"/>
    <s v="410"/>
    <x v="72"/>
    <n v="50"/>
    <x v="22"/>
    <x v="1"/>
    <s v="10"/>
    <x v="35"/>
    <s v="detailed"/>
    <x v="42"/>
    <x v="489"/>
    <x v="41"/>
    <x v="410"/>
    <x v="470"/>
    <x v="485"/>
    <x v="293"/>
    <x v="3"/>
    <x v="0"/>
    <x v="0"/>
    <x v="2"/>
    <m/>
    <x v="0"/>
    <m/>
    <m/>
    <x v="0"/>
  </r>
  <r>
    <x v="590"/>
    <x v="590"/>
    <x v="590"/>
    <x v="1552"/>
    <x v="1551"/>
    <x v="1552"/>
    <s v="310"/>
    <x v="237"/>
    <n v="40"/>
    <x v="22"/>
    <x v="1"/>
    <s v="0"/>
    <x v="37"/>
    <m/>
    <x v="42"/>
    <x v="92"/>
    <x v="41"/>
    <x v="90"/>
    <x v="92"/>
    <x v="90"/>
    <x v="92"/>
    <x v="88"/>
    <x v="0"/>
    <x v="0"/>
    <x v="2"/>
    <m/>
    <x v="0"/>
    <m/>
    <m/>
    <x v="0"/>
  </r>
  <r>
    <x v="591"/>
    <x v="591"/>
    <x v="591"/>
    <x v="1552"/>
    <x v="1551"/>
    <x v="1552"/>
    <s v="710"/>
    <x v="182"/>
    <n v="90"/>
    <x v="59"/>
    <x v="2"/>
    <s v="10"/>
    <x v="29"/>
    <s v="detailed"/>
    <x v="438"/>
    <x v="490"/>
    <x v="417"/>
    <x v="480"/>
    <x v="471"/>
    <x v="486"/>
    <x v="293"/>
    <x v="3"/>
    <x v="0"/>
    <x v="0"/>
    <x v="2"/>
    <m/>
    <x v="0"/>
    <m/>
    <m/>
    <x v="0"/>
  </r>
  <r>
    <x v="592"/>
    <x v="592"/>
    <x v="592"/>
    <x v="1552"/>
    <x v="1551"/>
    <x v="1552"/>
    <s v="1380"/>
    <x v="327"/>
    <n v="150"/>
    <x v="139"/>
    <x v="2"/>
    <s v="20"/>
    <x v="30"/>
    <s v="detailed"/>
    <x v="439"/>
    <x v="491"/>
    <x v="41"/>
    <x v="410"/>
    <x v="472"/>
    <x v="487"/>
    <x v="293"/>
    <x v="3"/>
    <x v="0"/>
    <x v="0"/>
    <x v="2"/>
    <s v="Statewide"/>
    <x v="4"/>
    <s v="Family Medicine Physicians"/>
    <s v="29-1215"/>
    <x v="1"/>
  </r>
  <r>
    <x v="593"/>
    <x v="593"/>
    <x v="593"/>
    <x v="1552"/>
    <x v="1551"/>
    <x v="1552"/>
    <s v="1650"/>
    <x v="325"/>
    <n v="190"/>
    <x v="72"/>
    <x v="2"/>
    <s v="20"/>
    <x v="8"/>
    <s v="detailed"/>
    <x v="440"/>
    <x v="492"/>
    <x v="41"/>
    <x v="410"/>
    <x v="473"/>
    <x v="485"/>
    <x v="293"/>
    <x v="3"/>
    <x v="0"/>
    <x v="0"/>
    <x v="2"/>
    <s v="Statewide"/>
    <x v="4"/>
    <s v="General Internal Medicine Physicians"/>
    <s v="29-1216"/>
    <x v="1"/>
  </r>
  <r>
    <x v="594"/>
    <x v="594"/>
    <x v="594"/>
    <x v="1552"/>
    <x v="1551"/>
    <x v="1552"/>
    <s v="210"/>
    <x v="56"/>
    <n v="20"/>
    <x v="98"/>
    <x v="5"/>
    <s v="0"/>
    <x v="109"/>
    <s v="detailed"/>
    <x v="42"/>
    <x v="81"/>
    <x v="41"/>
    <x v="79"/>
    <x v="81"/>
    <x v="80"/>
    <x v="81"/>
    <x v="77"/>
    <x v="0"/>
    <x v="0"/>
    <x v="2"/>
    <m/>
    <x v="0"/>
    <m/>
    <m/>
    <x v="0"/>
  </r>
  <r>
    <x v="595"/>
    <x v="595"/>
    <x v="595"/>
    <x v="1552"/>
    <x v="1551"/>
    <x v="1552"/>
    <s v="860"/>
    <x v="151"/>
    <n v="90"/>
    <x v="32"/>
    <x v="16"/>
    <s v="10"/>
    <x v="25"/>
    <s v="detailed"/>
    <x v="441"/>
    <x v="493"/>
    <x v="41"/>
    <x v="410"/>
    <x v="474"/>
    <x v="488"/>
    <x v="293"/>
    <x v="3"/>
    <x v="0"/>
    <x v="0"/>
    <x v="2"/>
    <m/>
    <x v="0"/>
    <m/>
    <m/>
    <x v="0"/>
  </r>
  <r>
    <x v="596"/>
    <x v="596"/>
    <x v="596"/>
    <x v="1552"/>
    <x v="1551"/>
    <x v="1552"/>
    <s v="890"/>
    <x v="147"/>
    <n v="80"/>
    <x v="229"/>
    <x v="16"/>
    <s v="10"/>
    <x v="25"/>
    <s v="detailed"/>
    <x v="442"/>
    <x v="494"/>
    <x v="418"/>
    <x v="481"/>
    <x v="475"/>
    <x v="489"/>
    <x v="293"/>
    <x v="3"/>
    <x v="0"/>
    <x v="0"/>
    <x v="2"/>
    <m/>
    <x v="0"/>
    <m/>
    <m/>
    <x v="0"/>
  </r>
  <r>
    <x v="597"/>
    <x v="597"/>
    <x v="597"/>
    <x v="1552"/>
    <x v="1551"/>
    <x v="1552"/>
    <s v="Data Not Available"/>
    <x v="0"/>
    <m/>
    <x v="0"/>
    <x v="0"/>
    <s v="Data Not Available"/>
    <x v="0"/>
    <m/>
    <x v="42"/>
    <x v="92"/>
    <x v="41"/>
    <x v="90"/>
    <x v="92"/>
    <x v="90"/>
    <x v="92"/>
    <x v="88"/>
    <x v="7"/>
    <x v="3"/>
    <x v="4"/>
    <m/>
    <x v="0"/>
    <m/>
    <m/>
    <x v="0"/>
  </r>
  <r>
    <x v="598"/>
    <x v="598"/>
    <x v="598"/>
    <x v="1552"/>
    <x v="1551"/>
    <x v="1552"/>
    <s v="500"/>
    <x v="213"/>
    <n v="10"/>
    <x v="169"/>
    <x v="44"/>
    <s v="0"/>
    <x v="37"/>
    <s v="detailed"/>
    <x v="443"/>
    <x v="495"/>
    <x v="419"/>
    <x v="482"/>
    <x v="476"/>
    <x v="490"/>
    <x v="293"/>
    <x v="3"/>
    <x v="0"/>
    <x v="0"/>
    <x v="2"/>
    <m/>
    <x v="0"/>
    <m/>
    <m/>
    <x v="0"/>
  </r>
  <r>
    <x v="599"/>
    <x v="599"/>
    <x v="599"/>
    <x v="1552"/>
    <x v="1551"/>
    <x v="1552"/>
    <s v="620"/>
    <x v="228"/>
    <n v="80"/>
    <x v="1"/>
    <x v="1"/>
    <s v="10"/>
    <x v="35"/>
    <s v="detailed"/>
    <x v="42"/>
    <x v="489"/>
    <x v="41"/>
    <x v="410"/>
    <x v="470"/>
    <x v="485"/>
    <x v="293"/>
    <x v="3"/>
    <x v="7"/>
    <x v="3"/>
    <x v="4"/>
    <m/>
    <x v="0"/>
    <m/>
    <m/>
    <x v="0"/>
  </r>
  <r>
    <x v="600"/>
    <x v="600"/>
    <x v="600"/>
    <x v="1552"/>
    <x v="1551"/>
    <x v="1552"/>
    <s v="8210"/>
    <x v="328"/>
    <n v="810"/>
    <x v="5"/>
    <x v="16"/>
    <s v="80"/>
    <x v="57"/>
    <s v="detailed"/>
    <x v="444"/>
    <x v="496"/>
    <x v="41"/>
    <x v="410"/>
    <x v="477"/>
    <x v="491"/>
    <x v="293"/>
    <x v="3"/>
    <x v="0"/>
    <x v="0"/>
    <x v="2"/>
    <s v="Statewide"/>
    <x v="4"/>
    <s v="Physicians, All Other"/>
    <s v="29-1229"/>
    <x v="1"/>
  </r>
  <r>
    <x v="601"/>
    <x v="601"/>
    <x v="601"/>
    <x v="1552"/>
    <x v="1551"/>
    <x v="1552"/>
    <s v="230"/>
    <x v="261"/>
    <n v="30"/>
    <x v="2"/>
    <x v="2"/>
    <s v="0"/>
    <x v="109"/>
    <s v="detailed"/>
    <x v="445"/>
    <x v="497"/>
    <x v="41"/>
    <x v="410"/>
    <x v="478"/>
    <x v="492"/>
    <x v="293"/>
    <x v="3"/>
    <x v="0"/>
    <x v="0"/>
    <x v="2"/>
    <m/>
    <x v="0"/>
    <m/>
    <m/>
    <x v="0"/>
  </r>
  <r>
    <x v="602"/>
    <x v="602"/>
    <x v="602"/>
    <x v="1552"/>
    <x v="1551"/>
    <x v="1552"/>
    <s v="220"/>
    <x v="31"/>
    <n v="20"/>
    <x v="23"/>
    <x v="2"/>
    <s v="0"/>
    <x v="109"/>
    <s v="detailed"/>
    <x v="42"/>
    <x v="489"/>
    <x v="41"/>
    <x v="410"/>
    <x v="470"/>
    <x v="485"/>
    <x v="293"/>
    <x v="3"/>
    <x v="0"/>
    <x v="0"/>
    <x v="2"/>
    <m/>
    <x v="0"/>
    <m/>
    <m/>
    <x v="0"/>
  </r>
  <r>
    <x v="603"/>
    <x v="603"/>
    <x v="603"/>
    <x v="1552"/>
    <x v="1551"/>
    <x v="1552"/>
    <s v="Data Not Available"/>
    <x v="0"/>
    <m/>
    <x v="0"/>
    <x v="0"/>
    <s v="Data Not Available"/>
    <x v="0"/>
    <m/>
    <x v="42"/>
    <x v="92"/>
    <x v="41"/>
    <x v="90"/>
    <x v="92"/>
    <x v="90"/>
    <x v="92"/>
    <x v="88"/>
    <x v="0"/>
    <x v="0"/>
    <x v="2"/>
    <m/>
    <x v="0"/>
    <m/>
    <m/>
    <x v="0"/>
  </r>
  <r>
    <x v="604"/>
    <x v="604"/>
    <x v="604"/>
    <x v="1552"/>
    <x v="1551"/>
    <x v="1552"/>
    <s v="570"/>
    <x v="129"/>
    <n v="60"/>
    <x v="66"/>
    <x v="5"/>
    <s v="10"/>
    <x v="35"/>
    <s v="detailed"/>
    <x v="446"/>
    <x v="498"/>
    <x v="41"/>
    <x v="410"/>
    <x v="479"/>
    <x v="485"/>
    <x v="293"/>
    <x v="3"/>
    <x v="0"/>
    <x v="0"/>
    <x v="2"/>
    <m/>
    <x v="0"/>
    <m/>
    <m/>
    <x v="0"/>
  </r>
  <r>
    <x v="605"/>
    <x v="605"/>
    <x v="605"/>
    <x v="1553"/>
    <x v="1552"/>
    <x v="1553"/>
    <s v="180"/>
    <x v="329"/>
    <n v="0"/>
    <x v="206"/>
    <x v="44"/>
    <s v="0"/>
    <x v="109"/>
    <s v="detailed"/>
    <x v="447"/>
    <x v="499"/>
    <x v="420"/>
    <x v="483"/>
    <x v="480"/>
    <x v="493"/>
    <x v="488"/>
    <x v="3"/>
    <x v="0"/>
    <x v="0"/>
    <x v="2"/>
    <m/>
    <x v="0"/>
    <m/>
    <m/>
    <x v="0"/>
  </r>
  <r>
    <x v="144"/>
    <x v="144"/>
    <x v="144"/>
    <x v="1554"/>
    <x v="1553"/>
    <x v="1554"/>
    <m/>
    <x v="121"/>
    <m/>
    <x v="0"/>
    <x v="0"/>
    <m/>
    <x v="82"/>
    <m/>
    <x v="42"/>
    <x v="92"/>
    <x v="41"/>
    <x v="90"/>
    <x v="92"/>
    <x v="90"/>
    <x v="92"/>
    <x v="88"/>
    <x v="7"/>
    <x v="3"/>
    <x v="4"/>
    <m/>
    <x v="0"/>
    <m/>
    <m/>
    <x v="0"/>
  </r>
  <r>
    <x v="231"/>
    <x v="231"/>
    <x v="231"/>
    <x v="1555"/>
    <x v="1554"/>
    <x v="1555"/>
    <s v="1030"/>
    <x v="169"/>
    <n v="70"/>
    <x v="52"/>
    <x v="23"/>
    <s v="10"/>
    <x v="40"/>
    <s v="detailed"/>
    <x v="163"/>
    <x v="203"/>
    <x v="164"/>
    <x v="201"/>
    <x v="203"/>
    <x v="201"/>
    <x v="202"/>
    <x v="200"/>
    <x v="1"/>
    <x v="2"/>
    <x v="0"/>
    <s v="Statewide"/>
    <x v="11"/>
    <s v="Natural Sciences Managers"/>
    <s v="11-9121"/>
    <x v="1"/>
  </r>
  <r>
    <x v="311"/>
    <x v="311"/>
    <x v="311"/>
    <x v="1555"/>
    <x v="1554"/>
    <x v="1555"/>
    <s v="380"/>
    <x v="213"/>
    <n v="130"/>
    <x v="162"/>
    <x v="9"/>
    <s v="10"/>
    <x v="25"/>
    <s v="detailed"/>
    <x v="229"/>
    <x v="271"/>
    <x v="225"/>
    <x v="267"/>
    <x v="267"/>
    <x v="269"/>
    <x v="270"/>
    <x v="263"/>
    <x v="5"/>
    <x v="0"/>
    <x v="0"/>
    <m/>
    <x v="0"/>
    <m/>
    <m/>
    <x v="0"/>
  </r>
  <r>
    <x v="309"/>
    <x v="309"/>
    <x v="309"/>
    <x v="1555"/>
    <x v="1554"/>
    <x v="1555"/>
    <s v="1000"/>
    <x v="212"/>
    <n v="200"/>
    <x v="78"/>
    <x v="30"/>
    <s v="20"/>
    <x v="8"/>
    <s v="detailed"/>
    <x v="228"/>
    <x v="270"/>
    <x v="224"/>
    <x v="266"/>
    <x v="266"/>
    <x v="268"/>
    <x v="269"/>
    <x v="262"/>
    <x v="0"/>
    <x v="0"/>
    <x v="0"/>
    <m/>
    <x v="0"/>
    <m/>
    <m/>
    <x v="0"/>
  </r>
  <r>
    <x v="309"/>
    <x v="309"/>
    <x v="309"/>
    <x v="1556"/>
    <x v="1555"/>
    <x v="1556"/>
    <s v="1000"/>
    <x v="212"/>
    <n v="200"/>
    <x v="78"/>
    <x v="30"/>
    <s v="20"/>
    <x v="8"/>
    <s v="detailed"/>
    <x v="228"/>
    <x v="270"/>
    <x v="224"/>
    <x v="266"/>
    <x v="266"/>
    <x v="268"/>
    <x v="269"/>
    <x v="262"/>
    <x v="0"/>
    <x v="0"/>
    <x v="0"/>
    <m/>
    <x v="0"/>
    <m/>
    <m/>
    <x v="0"/>
  </r>
  <r>
    <x v="600"/>
    <x v="600"/>
    <x v="600"/>
    <x v="1557"/>
    <x v="1556"/>
    <x v="1557"/>
    <s v="8210"/>
    <x v="328"/>
    <n v="810"/>
    <x v="5"/>
    <x v="16"/>
    <s v="80"/>
    <x v="57"/>
    <s v="detailed"/>
    <x v="444"/>
    <x v="496"/>
    <x v="41"/>
    <x v="410"/>
    <x v="477"/>
    <x v="491"/>
    <x v="293"/>
    <x v="3"/>
    <x v="0"/>
    <x v="0"/>
    <x v="2"/>
    <s v="Statewide"/>
    <x v="4"/>
    <s v="Physicians, All Other"/>
    <s v="29-1229"/>
    <x v="1"/>
  </r>
  <r>
    <x v="552"/>
    <x v="552"/>
    <x v="552"/>
    <x v="1558"/>
    <x v="1557"/>
    <x v="1558"/>
    <s v="180"/>
    <x v="160"/>
    <n v="10"/>
    <x v="46"/>
    <x v="22"/>
    <s v="0"/>
    <x v="109"/>
    <s v="detailed"/>
    <x v="404"/>
    <x v="455"/>
    <x v="387"/>
    <x v="448"/>
    <x v="443"/>
    <x v="452"/>
    <x v="454"/>
    <x v="3"/>
    <x v="0"/>
    <x v="0"/>
    <x v="2"/>
    <m/>
    <x v="0"/>
    <m/>
    <m/>
    <x v="0"/>
  </r>
  <r>
    <x v="309"/>
    <x v="309"/>
    <x v="309"/>
    <x v="1559"/>
    <x v="1558"/>
    <x v="1559"/>
    <s v="1000"/>
    <x v="212"/>
    <n v="200"/>
    <x v="78"/>
    <x v="30"/>
    <s v="20"/>
    <x v="8"/>
    <s v="detailed"/>
    <x v="228"/>
    <x v="270"/>
    <x v="224"/>
    <x v="266"/>
    <x v="266"/>
    <x v="268"/>
    <x v="269"/>
    <x v="262"/>
    <x v="0"/>
    <x v="0"/>
    <x v="0"/>
    <m/>
    <x v="0"/>
    <m/>
    <m/>
    <x v="0"/>
  </r>
  <r>
    <x v="64"/>
    <x v="64"/>
    <x v="64"/>
    <x v="1559"/>
    <x v="1558"/>
    <x v="1559"/>
    <s v="5440"/>
    <x v="13"/>
    <n v="1270"/>
    <x v="50"/>
    <x v="19"/>
    <s v="130"/>
    <x v="41"/>
    <s v="detailed"/>
    <x v="42"/>
    <x v="64"/>
    <x v="41"/>
    <x v="62"/>
    <x v="64"/>
    <x v="64"/>
    <x v="64"/>
    <x v="3"/>
    <x v="0"/>
    <x v="1"/>
    <x v="0"/>
    <s v="Statewide"/>
    <x v="6"/>
    <s v="Postsecondary Teachers"/>
    <s v="25-1099"/>
    <x v="1"/>
  </r>
  <r>
    <x v="309"/>
    <x v="309"/>
    <x v="309"/>
    <x v="1560"/>
    <x v="1559"/>
    <x v="1560"/>
    <s v="1000"/>
    <x v="212"/>
    <n v="200"/>
    <x v="78"/>
    <x v="30"/>
    <s v="20"/>
    <x v="8"/>
    <s v="detailed"/>
    <x v="228"/>
    <x v="270"/>
    <x v="224"/>
    <x v="266"/>
    <x v="266"/>
    <x v="268"/>
    <x v="269"/>
    <x v="262"/>
    <x v="0"/>
    <x v="0"/>
    <x v="0"/>
    <m/>
    <x v="0"/>
    <m/>
    <m/>
    <x v="0"/>
  </r>
  <r>
    <x v="606"/>
    <x v="606"/>
    <x v="606"/>
    <x v="1561"/>
    <x v="1560"/>
    <x v="1561"/>
    <m/>
    <x v="121"/>
    <m/>
    <x v="0"/>
    <x v="0"/>
    <m/>
    <x v="82"/>
    <m/>
    <x v="42"/>
    <x v="92"/>
    <x v="41"/>
    <x v="90"/>
    <x v="92"/>
    <x v="90"/>
    <x v="92"/>
    <x v="88"/>
    <x v="7"/>
    <x v="3"/>
    <x v="4"/>
    <s v="Statewide"/>
    <x v="4"/>
    <s v="Substance Abuse, Behavioral Disorder, and Mental Health Counselors"/>
    <s v="21-1018"/>
    <x v="1"/>
  </r>
  <r>
    <x v="369"/>
    <x v="369"/>
    <x v="369"/>
    <x v="1561"/>
    <x v="1560"/>
    <x v="1561"/>
    <m/>
    <x v="121"/>
    <m/>
    <x v="0"/>
    <x v="0"/>
    <m/>
    <x v="82"/>
    <m/>
    <x v="42"/>
    <x v="92"/>
    <x v="41"/>
    <x v="90"/>
    <x v="92"/>
    <x v="90"/>
    <x v="92"/>
    <x v="88"/>
    <x v="7"/>
    <x v="3"/>
    <x v="4"/>
    <s v="Statewide"/>
    <x v="4"/>
    <s v="Substance Abuse, Behavioral Disorder, and Mental Health Counselors"/>
    <s v="21-1018"/>
    <x v="1"/>
  </r>
  <r>
    <x v="64"/>
    <x v="64"/>
    <x v="64"/>
    <x v="1561"/>
    <x v="1560"/>
    <x v="1561"/>
    <s v="5440"/>
    <x v="13"/>
    <n v="1270"/>
    <x v="50"/>
    <x v="19"/>
    <s v="130"/>
    <x v="41"/>
    <s v="detailed"/>
    <x v="42"/>
    <x v="64"/>
    <x v="41"/>
    <x v="62"/>
    <x v="64"/>
    <x v="64"/>
    <x v="64"/>
    <x v="3"/>
    <x v="0"/>
    <x v="1"/>
    <x v="0"/>
    <s v="Statewide"/>
    <x v="6"/>
    <s v="Postsecondary Teachers"/>
    <s v="25-1099"/>
    <x v="1"/>
  </r>
  <r>
    <x v="607"/>
    <x v="607"/>
    <x v="607"/>
    <x v="1562"/>
    <x v="1561"/>
    <x v="1562"/>
    <s v="770"/>
    <x v="148"/>
    <n v="140"/>
    <x v="71"/>
    <x v="24"/>
    <s v="10"/>
    <x v="28"/>
    <s v="detailed"/>
    <x v="448"/>
    <x v="500"/>
    <x v="421"/>
    <x v="484"/>
    <x v="78"/>
    <x v="494"/>
    <x v="489"/>
    <x v="472"/>
    <x v="6"/>
    <x v="0"/>
    <x v="3"/>
    <s v="Statewide"/>
    <x v="4"/>
    <s v="Psychiatric Technicians"/>
    <s v="29-2053"/>
    <x v="1"/>
  </r>
  <r>
    <x v="608"/>
    <x v="608"/>
    <x v="608"/>
    <x v="1562"/>
    <x v="1561"/>
    <x v="1562"/>
    <s v="Data Not Available"/>
    <x v="0"/>
    <m/>
    <x v="0"/>
    <x v="0"/>
    <s v="Data Not Available"/>
    <x v="0"/>
    <s v="detailed"/>
    <x v="449"/>
    <x v="501"/>
    <x v="422"/>
    <x v="485"/>
    <x v="481"/>
    <x v="495"/>
    <x v="490"/>
    <x v="473"/>
    <x v="7"/>
    <x v="3"/>
    <x v="4"/>
    <m/>
    <x v="0"/>
    <m/>
    <m/>
    <x v="0"/>
  </r>
  <r>
    <x v="606"/>
    <x v="606"/>
    <x v="606"/>
    <x v="1563"/>
    <x v="1562"/>
    <x v="1563"/>
    <m/>
    <x v="121"/>
    <m/>
    <x v="0"/>
    <x v="0"/>
    <m/>
    <x v="82"/>
    <m/>
    <x v="42"/>
    <x v="92"/>
    <x v="41"/>
    <x v="90"/>
    <x v="92"/>
    <x v="90"/>
    <x v="92"/>
    <x v="88"/>
    <x v="7"/>
    <x v="3"/>
    <x v="4"/>
    <s v="Statewide"/>
    <x v="4"/>
    <s v="Substance Abuse, Behavioral Disorder, and Mental Health Counselors"/>
    <s v="21-1018"/>
    <x v="1"/>
  </r>
  <r>
    <x v="369"/>
    <x v="369"/>
    <x v="369"/>
    <x v="1563"/>
    <x v="1562"/>
    <x v="1563"/>
    <m/>
    <x v="121"/>
    <m/>
    <x v="0"/>
    <x v="0"/>
    <m/>
    <x v="82"/>
    <m/>
    <x v="42"/>
    <x v="92"/>
    <x v="41"/>
    <x v="90"/>
    <x v="92"/>
    <x v="90"/>
    <x v="92"/>
    <x v="88"/>
    <x v="7"/>
    <x v="3"/>
    <x v="4"/>
    <s v="Statewide"/>
    <x v="4"/>
    <s v="Substance Abuse, Behavioral Disorder, and Mental Health Counselors"/>
    <s v="21-1018"/>
    <x v="1"/>
  </r>
  <r>
    <x v="350"/>
    <x v="350"/>
    <x v="350"/>
    <x v="1563"/>
    <x v="1562"/>
    <x v="1563"/>
    <s v="5540"/>
    <x v="224"/>
    <n v="830"/>
    <x v="175"/>
    <x v="21"/>
    <s v="80"/>
    <x v="56"/>
    <s v="detailed"/>
    <x v="247"/>
    <x v="291"/>
    <x v="241"/>
    <x v="287"/>
    <x v="287"/>
    <x v="290"/>
    <x v="292"/>
    <x v="284"/>
    <x v="5"/>
    <x v="0"/>
    <x v="0"/>
    <s v="Statewide"/>
    <x v="4"/>
    <s v="Healthcare Social Workers"/>
    <s v="21-1022"/>
    <x v="1"/>
  </r>
  <r>
    <x v="388"/>
    <x v="388"/>
    <x v="388"/>
    <x v="1563"/>
    <x v="1562"/>
    <x v="1563"/>
    <s v="1360"/>
    <x v="244"/>
    <n v="230"/>
    <x v="30"/>
    <x v="11"/>
    <s v="20"/>
    <x v="34"/>
    <s v="detailed"/>
    <x v="275"/>
    <x v="321"/>
    <x v="267"/>
    <x v="317"/>
    <x v="316"/>
    <x v="321"/>
    <x v="320"/>
    <x v="311"/>
    <x v="1"/>
    <x v="0"/>
    <x v="0"/>
    <s v="Statewide"/>
    <x v="4"/>
    <s v="Mental Health and Substance Abuse Social Workers"/>
    <s v="21-1023"/>
    <x v="1"/>
  </r>
  <r>
    <x v="331"/>
    <x v="331"/>
    <x v="331"/>
    <x v="1563"/>
    <x v="1562"/>
    <x v="1563"/>
    <s v="180"/>
    <x v="209"/>
    <n v="20"/>
    <x v="41"/>
    <x v="8"/>
    <s v="0"/>
    <x v="35"/>
    <s v="detailed"/>
    <x v="42"/>
    <x v="277"/>
    <x v="41"/>
    <x v="273"/>
    <x v="165"/>
    <x v="242"/>
    <x v="276"/>
    <x v="269"/>
    <x v="0"/>
    <x v="0"/>
    <x v="0"/>
    <s v="Statewide"/>
    <x v="6"/>
    <s v="Postsecondary Teachers"/>
    <s v="25-1099"/>
    <x v="1"/>
  </r>
  <r>
    <x v="56"/>
    <x v="56"/>
    <x v="56"/>
    <x v="1564"/>
    <x v="1563"/>
    <x v="1564"/>
    <s v="3170"/>
    <x v="53"/>
    <n v="220"/>
    <x v="44"/>
    <x v="8"/>
    <s v="20"/>
    <x v="26"/>
    <s v="detailed"/>
    <x v="56"/>
    <x v="56"/>
    <x v="55"/>
    <x v="56"/>
    <x v="56"/>
    <x v="56"/>
    <x v="56"/>
    <x v="41"/>
    <x v="1"/>
    <x v="0"/>
    <x v="0"/>
    <s v="Statewide"/>
    <x v="4"/>
    <s v="Health Education Specialists"/>
    <s v="21-1091"/>
    <x v="1"/>
  </r>
  <r>
    <x v="57"/>
    <x v="57"/>
    <x v="57"/>
    <x v="1564"/>
    <x v="1563"/>
    <x v="1564"/>
    <s v="660"/>
    <x v="54"/>
    <n v="160"/>
    <x v="45"/>
    <x v="19"/>
    <s v="20"/>
    <x v="40"/>
    <s v="detailed"/>
    <x v="57"/>
    <x v="57"/>
    <x v="56"/>
    <x v="57"/>
    <x v="57"/>
    <x v="57"/>
    <x v="57"/>
    <x v="54"/>
    <x v="2"/>
    <x v="0"/>
    <x v="3"/>
    <s v="Statewide"/>
    <x v="9"/>
    <s v="Community Health Workers"/>
    <s v="21-1094"/>
    <x v="1"/>
  </r>
  <r>
    <x v="387"/>
    <x v="387"/>
    <x v="387"/>
    <x v="1565"/>
    <x v="1564"/>
    <x v="1565"/>
    <s v="550"/>
    <x v="211"/>
    <n v="100"/>
    <x v="180"/>
    <x v="24"/>
    <s v="10"/>
    <x v="36"/>
    <s v="detailed"/>
    <x v="274"/>
    <x v="320"/>
    <x v="266"/>
    <x v="316"/>
    <x v="315"/>
    <x v="320"/>
    <x v="319"/>
    <x v="310"/>
    <x v="5"/>
    <x v="0"/>
    <x v="2"/>
    <m/>
    <x v="0"/>
    <m/>
    <m/>
    <x v="0"/>
  </r>
  <r>
    <x v="211"/>
    <x v="211"/>
    <x v="211"/>
    <x v="1565"/>
    <x v="1564"/>
    <x v="1565"/>
    <s v="790"/>
    <x v="155"/>
    <n v="70"/>
    <x v="120"/>
    <x v="16"/>
    <s v="10"/>
    <x v="28"/>
    <s v="detailed"/>
    <x v="42"/>
    <x v="188"/>
    <x v="41"/>
    <x v="186"/>
    <x v="189"/>
    <x v="186"/>
    <x v="187"/>
    <x v="185"/>
    <x v="0"/>
    <x v="0"/>
    <x v="0"/>
    <s v="Statewide"/>
    <x v="6"/>
    <s v="Postsecondary Teachers"/>
    <s v="25-1099"/>
    <x v="1"/>
  </r>
  <r>
    <x v="387"/>
    <x v="387"/>
    <x v="387"/>
    <x v="1566"/>
    <x v="1565"/>
    <x v="1566"/>
    <s v="550"/>
    <x v="211"/>
    <n v="100"/>
    <x v="180"/>
    <x v="24"/>
    <s v="10"/>
    <x v="36"/>
    <s v="detailed"/>
    <x v="274"/>
    <x v="320"/>
    <x v="266"/>
    <x v="316"/>
    <x v="315"/>
    <x v="320"/>
    <x v="319"/>
    <x v="310"/>
    <x v="5"/>
    <x v="0"/>
    <x v="2"/>
    <m/>
    <x v="0"/>
    <m/>
    <m/>
    <x v="0"/>
  </r>
  <r>
    <x v="369"/>
    <x v="369"/>
    <x v="369"/>
    <x v="1566"/>
    <x v="1565"/>
    <x v="1566"/>
    <m/>
    <x v="121"/>
    <m/>
    <x v="0"/>
    <x v="0"/>
    <m/>
    <x v="82"/>
    <m/>
    <x v="42"/>
    <x v="92"/>
    <x v="41"/>
    <x v="90"/>
    <x v="92"/>
    <x v="90"/>
    <x v="92"/>
    <x v="88"/>
    <x v="7"/>
    <x v="3"/>
    <x v="4"/>
    <s v="Statewide"/>
    <x v="4"/>
    <s v="Substance Abuse, Behavioral Disorder, and Mental Health Counselors"/>
    <s v="21-1018"/>
    <x v="1"/>
  </r>
  <r>
    <x v="349"/>
    <x v="349"/>
    <x v="349"/>
    <x v="1566"/>
    <x v="1565"/>
    <x v="1566"/>
    <s v="1920"/>
    <x v="223"/>
    <n v="400"/>
    <x v="174"/>
    <x v="30"/>
    <s v="40"/>
    <x v="85"/>
    <s v="detailed"/>
    <x v="246"/>
    <x v="290"/>
    <x v="240"/>
    <x v="286"/>
    <x v="286"/>
    <x v="289"/>
    <x v="291"/>
    <x v="283"/>
    <x v="5"/>
    <x v="0"/>
    <x v="0"/>
    <s v="Statewide"/>
    <x v="9"/>
    <s v="Counselors, All Other"/>
    <s v="21-1019"/>
    <x v="1"/>
  </r>
  <r>
    <x v="356"/>
    <x v="356"/>
    <x v="356"/>
    <x v="1566"/>
    <x v="1565"/>
    <x v="1566"/>
    <s v="4240"/>
    <x v="229"/>
    <n v="160"/>
    <x v="160"/>
    <x v="33"/>
    <s v="20"/>
    <x v="15"/>
    <s v="detailed"/>
    <x v="172"/>
    <x v="212"/>
    <x v="244"/>
    <x v="293"/>
    <x v="293"/>
    <x v="296"/>
    <x v="284"/>
    <x v="289"/>
    <x v="1"/>
    <x v="0"/>
    <x v="1"/>
    <m/>
    <x v="0"/>
    <m/>
    <m/>
    <x v="0"/>
  </r>
  <r>
    <x v="341"/>
    <x v="341"/>
    <x v="341"/>
    <x v="1566"/>
    <x v="1565"/>
    <x v="1566"/>
    <s v="3900"/>
    <x v="220"/>
    <n v="20"/>
    <x v="159"/>
    <x v="44"/>
    <s v="0"/>
    <x v="15"/>
    <s v="detailed"/>
    <x v="243"/>
    <x v="165"/>
    <x v="238"/>
    <x v="281"/>
    <x v="280"/>
    <x v="283"/>
    <x v="285"/>
    <x v="277"/>
    <x v="1"/>
    <x v="1"/>
    <x v="0"/>
    <m/>
    <x v="0"/>
    <m/>
    <m/>
    <x v="0"/>
  </r>
  <r>
    <x v="367"/>
    <x v="367"/>
    <x v="367"/>
    <x v="1567"/>
    <x v="1566"/>
    <x v="1567"/>
    <s v="1240"/>
    <x v="233"/>
    <n v="130"/>
    <x v="176"/>
    <x v="5"/>
    <s v="10"/>
    <x v="8"/>
    <s v="detailed"/>
    <x v="258"/>
    <x v="304"/>
    <x v="251"/>
    <x v="300"/>
    <x v="300"/>
    <x v="303"/>
    <x v="304"/>
    <x v="294"/>
    <x v="0"/>
    <x v="0"/>
    <x v="2"/>
    <m/>
    <x v="0"/>
    <m/>
    <m/>
    <x v="0"/>
  </r>
  <r>
    <x v="369"/>
    <x v="369"/>
    <x v="369"/>
    <x v="1568"/>
    <x v="1567"/>
    <x v="1568"/>
    <m/>
    <x v="121"/>
    <m/>
    <x v="0"/>
    <x v="0"/>
    <m/>
    <x v="82"/>
    <m/>
    <x v="42"/>
    <x v="92"/>
    <x v="41"/>
    <x v="90"/>
    <x v="92"/>
    <x v="90"/>
    <x v="92"/>
    <x v="88"/>
    <x v="7"/>
    <x v="3"/>
    <x v="4"/>
    <s v="Statewide"/>
    <x v="4"/>
    <s v="Substance Abuse, Behavioral Disorder, and Mental Health Counselors"/>
    <s v="21-1018"/>
    <x v="1"/>
  </r>
  <r>
    <x v="313"/>
    <x v="313"/>
    <x v="313"/>
    <x v="1569"/>
    <x v="1568"/>
    <x v="1569"/>
    <s v="Data Not Available"/>
    <x v="0"/>
    <m/>
    <x v="0"/>
    <x v="0"/>
    <s v="Data Not Available"/>
    <x v="0"/>
    <m/>
    <x v="42"/>
    <x v="92"/>
    <x v="41"/>
    <x v="90"/>
    <x v="92"/>
    <x v="90"/>
    <x v="92"/>
    <x v="88"/>
    <x v="5"/>
    <x v="0"/>
    <x v="0"/>
    <m/>
    <x v="0"/>
    <m/>
    <m/>
    <x v="0"/>
  </r>
  <r>
    <x v="387"/>
    <x v="387"/>
    <x v="387"/>
    <x v="1570"/>
    <x v="1569"/>
    <x v="1570"/>
    <s v="550"/>
    <x v="211"/>
    <n v="100"/>
    <x v="180"/>
    <x v="24"/>
    <s v="10"/>
    <x v="36"/>
    <s v="detailed"/>
    <x v="274"/>
    <x v="320"/>
    <x v="266"/>
    <x v="316"/>
    <x v="315"/>
    <x v="320"/>
    <x v="319"/>
    <x v="310"/>
    <x v="5"/>
    <x v="0"/>
    <x v="2"/>
    <m/>
    <x v="0"/>
    <m/>
    <m/>
    <x v="0"/>
  </r>
  <r>
    <x v="349"/>
    <x v="349"/>
    <x v="349"/>
    <x v="1570"/>
    <x v="1569"/>
    <x v="1570"/>
    <s v="1920"/>
    <x v="223"/>
    <n v="400"/>
    <x v="174"/>
    <x v="30"/>
    <s v="40"/>
    <x v="85"/>
    <s v="detailed"/>
    <x v="246"/>
    <x v="290"/>
    <x v="240"/>
    <x v="286"/>
    <x v="286"/>
    <x v="289"/>
    <x v="291"/>
    <x v="283"/>
    <x v="5"/>
    <x v="0"/>
    <x v="0"/>
    <s v="Statewide"/>
    <x v="9"/>
    <s v="Counselors, All Other"/>
    <s v="21-1019"/>
    <x v="1"/>
  </r>
  <r>
    <x v="370"/>
    <x v="370"/>
    <x v="370"/>
    <x v="1570"/>
    <x v="1569"/>
    <x v="1570"/>
    <s v="5570"/>
    <x v="234"/>
    <n v="690"/>
    <x v="143"/>
    <x v="4"/>
    <s v="70"/>
    <x v="13"/>
    <s v="detailed"/>
    <x v="260"/>
    <x v="306"/>
    <x v="253"/>
    <x v="302"/>
    <x v="302"/>
    <x v="305"/>
    <x v="306"/>
    <x v="296"/>
    <x v="1"/>
    <x v="0"/>
    <x v="0"/>
    <s v="Statewide"/>
    <x v="6"/>
    <s v="Child, Family, and School Social Workers"/>
    <s v="21-1021"/>
    <x v="1"/>
  </r>
  <r>
    <x v="387"/>
    <x v="387"/>
    <x v="387"/>
    <x v="1571"/>
    <x v="1570"/>
    <x v="1571"/>
    <s v="550"/>
    <x v="211"/>
    <n v="100"/>
    <x v="180"/>
    <x v="24"/>
    <s v="10"/>
    <x v="36"/>
    <s v="detailed"/>
    <x v="274"/>
    <x v="320"/>
    <x v="266"/>
    <x v="316"/>
    <x v="315"/>
    <x v="320"/>
    <x v="319"/>
    <x v="310"/>
    <x v="5"/>
    <x v="0"/>
    <x v="2"/>
    <m/>
    <x v="0"/>
    <m/>
    <m/>
    <x v="0"/>
  </r>
  <r>
    <x v="350"/>
    <x v="350"/>
    <x v="350"/>
    <x v="1571"/>
    <x v="1570"/>
    <x v="1571"/>
    <s v="5540"/>
    <x v="224"/>
    <n v="830"/>
    <x v="175"/>
    <x v="21"/>
    <s v="80"/>
    <x v="56"/>
    <s v="detailed"/>
    <x v="247"/>
    <x v="291"/>
    <x v="241"/>
    <x v="287"/>
    <x v="287"/>
    <x v="290"/>
    <x v="292"/>
    <x v="284"/>
    <x v="5"/>
    <x v="0"/>
    <x v="0"/>
    <s v="Statewide"/>
    <x v="4"/>
    <s v="Healthcare Social Workers"/>
    <s v="21-1022"/>
    <x v="1"/>
  </r>
  <r>
    <x v="350"/>
    <x v="350"/>
    <x v="350"/>
    <x v="1572"/>
    <x v="1571"/>
    <x v="1572"/>
    <s v="5540"/>
    <x v="224"/>
    <n v="830"/>
    <x v="175"/>
    <x v="21"/>
    <s v="80"/>
    <x v="56"/>
    <s v="detailed"/>
    <x v="247"/>
    <x v="291"/>
    <x v="241"/>
    <x v="287"/>
    <x v="287"/>
    <x v="290"/>
    <x v="292"/>
    <x v="284"/>
    <x v="5"/>
    <x v="0"/>
    <x v="0"/>
    <s v="Statewide"/>
    <x v="4"/>
    <s v="Healthcare Social Workers"/>
    <s v="21-1022"/>
    <x v="1"/>
  </r>
  <r>
    <x v="389"/>
    <x v="389"/>
    <x v="389"/>
    <x v="1572"/>
    <x v="1571"/>
    <x v="1572"/>
    <s v="1430"/>
    <x v="245"/>
    <n v="170"/>
    <x v="139"/>
    <x v="2"/>
    <s v="20"/>
    <x v="96"/>
    <s v="detailed"/>
    <x v="196"/>
    <x v="322"/>
    <x v="268"/>
    <x v="318"/>
    <x v="317"/>
    <x v="322"/>
    <x v="321"/>
    <x v="312"/>
    <x v="1"/>
    <x v="0"/>
    <x v="0"/>
    <s v="Statewide"/>
    <x v="9"/>
    <s v="Social Workers, All Other"/>
    <s v="21-1029"/>
    <x v="1"/>
  </r>
  <r>
    <x v="369"/>
    <x v="369"/>
    <x v="369"/>
    <x v="1573"/>
    <x v="1572"/>
    <x v="1573"/>
    <m/>
    <x v="121"/>
    <m/>
    <x v="0"/>
    <x v="0"/>
    <m/>
    <x v="82"/>
    <m/>
    <x v="42"/>
    <x v="92"/>
    <x v="41"/>
    <x v="90"/>
    <x v="92"/>
    <x v="90"/>
    <x v="92"/>
    <x v="88"/>
    <x v="7"/>
    <x v="3"/>
    <x v="4"/>
    <s v="Statewide"/>
    <x v="4"/>
    <s v="Substance Abuse, Behavioral Disorder, and Mental Health Counselors"/>
    <s v="21-1018"/>
    <x v="1"/>
  </r>
  <r>
    <x v="144"/>
    <x v="144"/>
    <x v="144"/>
    <x v="1574"/>
    <x v="1573"/>
    <x v="1574"/>
    <m/>
    <x v="121"/>
    <m/>
    <x v="0"/>
    <x v="0"/>
    <m/>
    <x v="82"/>
    <m/>
    <x v="42"/>
    <x v="92"/>
    <x v="41"/>
    <x v="90"/>
    <x v="92"/>
    <x v="90"/>
    <x v="92"/>
    <x v="88"/>
    <x v="7"/>
    <x v="3"/>
    <x v="4"/>
    <m/>
    <x v="0"/>
    <m/>
    <m/>
    <x v="0"/>
  </r>
  <r>
    <x v="609"/>
    <x v="609"/>
    <x v="609"/>
    <x v="1575"/>
    <x v="1574"/>
    <x v="1575"/>
    <s v="1040"/>
    <x v="330"/>
    <n v="110"/>
    <x v="66"/>
    <x v="5"/>
    <s v="10"/>
    <x v="36"/>
    <s v="detailed"/>
    <x v="450"/>
    <x v="502"/>
    <x v="423"/>
    <x v="486"/>
    <x v="482"/>
    <x v="496"/>
    <x v="491"/>
    <x v="474"/>
    <x v="0"/>
    <x v="0"/>
    <x v="0"/>
    <m/>
    <x v="0"/>
    <m/>
    <m/>
    <x v="0"/>
  </r>
  <r>
    <x v="610"/>
    <x v="610"/>
    <x v="610"/>
    <x v="1576"/>
    <x v="1575"/>
    <x v="1576"/>
    <s v="1710"/>
    <x v="325"/>
    <n v="130"/>
    <x v="16"/>
    <x v="7"/>
    <s v="10"/>
    <x v="18"/>
    <s v="detailed"/>
    <x v="451"/>
    <x v="503"/>
    <x v="424"/>
    <x v="487"/>
    <x v="483"/>
    <x v="497"/>
    <x v="436"/>
    <x v="475"/>
    <x v="2"/>
    <x v="0"/>
    <x v="5"/>
    <s v="Statewide"/>
    <x v="4"/>
    <s v="Opticians, Dispensing"/>
    <s v="29-2081"/>
    <x v="1"/>
  </r>
  <r>
    <x v="611"/>
    <x v="611"/>
    <x v="611"/>
    <x v="1577"/>
    <x v="1576"/>
    <x v="1577"/>
    <s v="2280"/>
    <x v="331"/>
    <n v="430"/>
    <x v="230"/>
    <x v="24"/>
    <s v="40"/>
    <x v="57"/>
    <s v="detailed"/>
    <x v="452"/>
    <x v="504"/>
    <x v="425"/>
    <x v="488"/>
    <x v="484"/>
    <x v="498"/>
    <x v="492"/>
    <x v="476"/>
    <x v="6"/>
    <x v="0"/>
    <x v="0"/>
    <s v="Statewide"/>
    <x v="4"/>
    <s v="Ophthalmic Medical Technicians"/>
    <s v="29-2057"/>
    <x v="1"/>
  </r>
  <r>
    <x v="611"/>
    <x v="611"/>
    <x v="611"/>
    <x v="1578"/>
    <x v="1577"/>
    <x v="1578"/>
    <s v="2280"/>
    <x v="331"/>
    <n v="430"/>
    <x v="230"/>
    <x v="24"/>
    <s v="40"/>
    <x v="57"/>
    <s v="detailed"/>
    <x v="452"/>
    <x v="504"/>
    <x v="425"/>
    <x v="488"/>
    <x v="484"/>
    <x v="498"/>
    <x v="492"/>
    <x v="476"/>
    <x v="6"/>
    <x v="0"/>
    <x v="0"/>
    <s v="Statewide"/>
    <x v="4"/>
    <s v="Ophthalmic Medical Technicians"/>
    <s v="29-2057"/>
    <x v="1"/>
  </r>
  <r>
    <x v="611"/>
    <x v="611"/>
    <x v="611"/>
    <x v="1579"/>
    <x v="1578"/>
    <x v="1579"/>
    <s v="2280"/>
    <x v="331"/>
    <n v="430"/>
    <x v="230"/>
    <x v="24"/>
    <s v="40"/>
    <x v="57"/>
    <s v="detailed"/>
    <x v="452"/>
    <x v="504"/>
    <x v="425"/>
    <x v="488"/>
    <x v="484"/>
    <x v="498"/>
    <x v="492"/>
    <x v="476"/>
    <x v="6"/>
    <x v="0"/>
    <x v="0"/>
    <s v="Statewide"/>
    <x v="4"/>
    <s v="Ophthalmic Medical Technicians"/>
    <s v="29-2057"/>
    <x v="1"/>
  </r>
  <r>
    <x v="144"/>
    <x v="144"/>
    <x v="144"/>
    <x v="1580"/>
    <x v="1579"/>
    <x v="1580"/>
    <m/>
    <x v="121"/>
    <m/>
    <x v="0"/>
    <x v="0"/>
    <m/>
    <x v="82"/>
    <m/>
    <x v="42"/>
    <x v="92"/>
    <x v="41"/>
    <x v="90"/>
    <x v="92"/>
    <x v="90"/>
    <x v="92"/>
    <x v="88"/>
    <x v="7"/>
    <x v="3"/>
    <x v="4"/>
    <m/>
    <x v="0"/>
    <m/>
    <m/>
    <x v="0"/>
  </r>
  <r>
    <x v="6"/>
    <x v="6"/>
    <x v="6"/>
    <x v="1581"/>
    <x v="1580"/>
    <x v="1581"/>
    <s v="8760"/>
    <x v="6"/>
    <n v="3100"/>
    <x v="6"/>
    <x v="6"/>
    <s v="310"/>
    <x v="6"/>
    <s v="detailed"/>
    <x v="6"/>
    <x v="6"/>
    <x v="6"/>
    <x v="6"/>
    <x v="6"/>
    <x v="6"/>
    <x v="6"/>
    <x v="3"/>
    <x v="1"/>
    <x v="0"/>
    <x v="0"/>
    <s v="Statewide"/>
    <x v="4"/>
    <s v="Medical and Health Services Managers"/>
    <s v="11-9111"/>
    <x v="1"/>
  </r>
  <r>
    <x v="64"/>
    <x v="64"/>
    <x v="64"/>
    <x v="1581"/>
    <x v="1580"/>
    <x v="1581"/>
    <s v="5440"/>
    <x v="13"/>
    <n v="1270"/>
    <x v="50"/>
    <x v="19"/>
    <s v="130"/>
    <x v="41"/>
    <s v="detailed"/>
    <x v="42"/>
    <x v="64"/>
    <x v="41"/>
    <x v="62"/>
    <x v="64"/>
    <x v="64"/>
    <x v="64"/>
    <x v="3"/>
    <x v="0"/>
    <x v="1"/>
    <x v="0"/>
    <s v="Statewide"/>
    <x v="6"/>
    <s v="Postsecondary Teachers"/>
    <s v="25-1099"/>
    <x v="1"/>
  </r>
  <r>
    <x v="612"/>
    <x v="612"/>
    <x v="612"/>
    <x v="1581"/>
    <x v="1580"/>
    <x v="1581"/>
    <s v="9590"/>
    <x v="332"/>
    <n v="1250"/>
    <x v="4"/>
    <x v="4"/>
    <s v="130"/>
    <x v="128"/>
    <s v="detailed"/>
    <x v="453"/>
    <x v="505"/>
    <x v="426"/>
    <x v="489"/>
    <x v="4"/>
    <x v="499"/>
    <x v="493"/>
    <x v="477"/>
    <x v="0"/>
    <x v="0"/>
    <x v="0"/>
    <s v="Statewide"/>
    <x v="4"/>
    <s v="Pharmacists"/>
    <s v="29-1051"/>
    <x v="1"/>
  </r>
  <r>
    <x v="6"/>
    <x v="6"/>
    <x v="6"/>
    <x v="1582"/>
    <x v="1581"/>
    <x v="1582"/>
    <s v="8760"/>
    <x v="6"/>
    <n v="3100"/>
    <x v="6"/>
    <x v="6"/>
    <s v="310"/>
    <x v="6"/>
    <s v="detailed"/>
    <x v="6"/>
    <x v="6"/>
    <x v="6"/>
    <x v="6"/>
    <x v="6"/>
    <x v="6"/>
    <x v="6"/>
    <x v="3"/>
    <x v="1"/>
    <x v="0"/>
    <x v="0"/>
    <s v="Statewide"/>
    <x v="4"/>
    <s v="Medical and Health Services Managers"/>
    <s v="11-9111"/>
    <x v="1"/>
  </r>
  <r>
    <x v="64"/>
    <x v="64"/>
    <x v="64"/>
    <x v="1582"/>
    <x v="1581"/>
    <x v="1582"/>
    <s v="5440"/>
    <x v="13"/>
    <n v="1270"/>
    <x v="50"/>
    <x v="19"/>
    <s v="130"/>
    <x v="41"/>
    <s v="detailed"/>
    <x v="42"/>
    <x v="64"/>
    <x v="41"/>
    <x v="62"/>
    <x v="64"/>
    <x v="64"/>
    <x v="64"/>
    <x v="3"/>
    <x v="0"/>
    <x v="1"/>
    <x v="0"/>
    <s v="Statewide"/>
    <x v="6"/>
    <s v="Postsecondary Teachers"/>
    <s v="25-1099"/>
    <x v="1"/>
  </r>
  <r>
    <x v="310"/>
    <x v="310"/>
    <x v="310"/>
    <x v="1583"/>
    <x v="1582"/>
    <x v="1583"/>
    <s v="Data Not Available"/>
    <x v="0"/>
    <m/>
    <x v="0"/>
    <x v="0"/>
    <s v="Data Not Available"/>
    <x v="0"/>
    <s v="detailed"/>
    <x v="42"/>
    <x v="81"/>
    <x v="41"/>
    <x v="79"/>
    <x v="81"/>
    <x v="80"/>
    <x v="81"/>
    <x v="77"/>
    <x v="0"/>
    <x v="0"/>
    <x v="0"/>
    <m/>
    <x v="0"/>
    <m/>
    <m/>
    <x v="0"/>
  </r>
  <r>
    <x v="309"/>
    <x v="309"/>
    <x v="309"/>
    <x v="1583"/>
    <x v="1582"/>
    <x v="1583"/>
    <s v="1000"/>
    <x v="212"/>
    <n v="200"/>
    <x v="78"/>
    <x v="30"/>
    <s v="20"/>
    <x v="8"/>
    <s v="detailed"/>
    <x v="228"/>
    <x v="270"/>
    <x v="224"/>
    <x v="266"/>
    <x v="266"/>
    <x v="268"/>
    <x v="269"/>
    <x v="262"/>
    <x v="0"/>
    <x v="0"/>
    <x v="0"/>
    <m/>
    <x v="0"/>
    <m/>
    <m/>
    <x v="0"/>
  </r>
  <r>
    <x v="64"/>
    <x v="64"/>
    <x v="64"/>
    <x v="1583"/>
    <x v="1582"/>
    <x v="1583"/>
    <s v="5440"/>
    <x v="13"/>
    <n v="1270"/>
    <x v="50"/>
    <x v="19"/>
    <s v="130"/>
    <x v="41"/>
    <s v="detailed"/>
    <x v="42"/>
    <x v="64"/>
    <x v="41"/>
    <x v="62"/>
    <x v="64"/>
    <x v="64"/>
    <x v="64"/>
    <x v="3"/>
    <x v="0"/>
    <x v="1"/>
    <x v="0"/>
    <s v="Statewide"/>
    <x v="6"/>
    <s v="Postsecondary Teachers"/>
    <s v="25-1099"/>
    <x v="1"/>
  </r>
  <r>
    <x v="309"/>
    <x v="309"/>
    <x v="309"/>
    <x v="1584"/>
    <x v="1583"/>
    <x v="1584"/>
    <s v="1000"/>
    <x v="212"/>
    <n v="200"/>
    <x v="78"/>
    <x v="30"/>
    <s v="20"/>
    <x v="8"/>
    <s v="detailed"/>
    <x v="228"/>
    <x v="270"/>
    <x v="224"/>
    <x v="266"/>
    <x v="266"/>
    <x v="268"/>
    <x v="269"/>
    <x v="262"/>
    <x v="0"/>
    <x v="0"/>
    <x v="0"/>
    <m/>
    <x v="0"/>
    <m/>
    <m/>
    <x v="0"/>
  </r>
  <r>
    <x v="359"/>
    <x v="359"/>
    <x v="359"/>
    <x v="1584"/>
    <x v="1583"/>
    <x v="1584"/>
    <s v="1340"/>
    <x v="104"/>
    <n v="140"/>
    <x v="55"/>
    <x v="5"/>
    <s v="10"/>
    <x v="11"/>
    <s v="detailed"/>
    <x v="252"/>
    <x v="298"/>
    <x v="246"/>
    <x v="295"/>
    <x v="174"/>
    <x v="297"/>
    <x v="299"/>
    <x v="195"/>
    <x v="1"/>
    <x v="0"/>
    <x v="0"/>
    <m/>
    <x v="0"/>
    <m/>
    <m/>
    <x v="0"/>
  </r>
  <r>
    <x v="207"/>
    <x v="207"/>
    <x v="207"/>
    <x v="1584"/>
    <x v="1583"/>
    <x v="1584"/>
    <s v="350"/>
    <x v="152"/>
    <n v="20"/>
    <x v="10"/>
    <x v="8"/>
    <s v="0"/>
    <x v="29"/>
    <s v="detailed"/>
    <x v="42"/>
    <x v="184"/>
    <x v="41"/>
    <x v="182"/>
    <x v="185"/>
    <x v="182"/>
    <x v="184"/>
    <x v="181"/>
    <x v="0"/>
    <x v="0"/>
    <x v="0"/>
    <m/>
    <x v="0"/>
    <m/>
    <m/>
    <x v="0"/>
  </r>
  <r>
    <x v="64"/>
    <x v="64"/>
    <x v="64"/>
    <x v="1584"/>
    <x v="1583"/>
    <x v="1584"/>
    <s v="5440"/>
    <x v="13"/>
    <n v="1270"/>
    <x v="50"/>
    <x v="19"/>
    <s v="130"/>
    <x v="41"/>
    <s v="detailed"/>
    <x v="42"/>
    <x v="64"/>
    <x v="41"/>
    <x v="62"/>
    <x v="64"/>
    <x v="64"/>
    <x v="64"/>
    <x v="3"/>
    <x v="0"/>
    <x v="1"/>
    <x v="0"/>
    <s v="Statewide"/>
    <x v="6"/>
    <s v="Postsecondary Teachers"/>
    <s v="25-1099"/>
    <x v="1"/>
  </r>
  <r>
    <x v="309"/>
    <x v="309"/>
    <x v="309"/>
    <x v="1585"/>
    <x v="1584"/>
    <x v="1585"/>
    <s v="1000"/>
    <x v="212"/>
    <n v="200"/>
    <x v="78"/>
    <x v="30"/>
    <s v="20"/>
    <x v="8"/>
    <s v="detailed"/>
    <x v="228"/>
    <x v="270"/>
    <x v="224"/>
    <x v="266"/>
    <x v="266"/>
    <x v="268"/>
    <x v="269"/>
    <x v="262"/>
    <x v="0"/>
    <x v="0"/>
    <x v="0"/>
    <m/>
    <x v="0"/>
    <m/>
    <m/>
    <x v="0"/>
  </r>
  <r>
    <x v="64"/>
    <x v="64"/>
    <x v="64"/>
    <x v="1585"/>
    <x v="1584"/>
    <x v="1585"/>
    <s v="5440"/>
    <x v="13"/>
    <n v="1270"/>
    <x v="50"/>
    <x v="19"/>
    <s v="130"/>
    <x v="41"/>
    <s v="detailed"/>
    <x v="42"/>
    <x v="64"/>
    <x v="41"/>
    <x v="62"/>
    <x v="64"/>
    <x v="64"/>
    <x v="64"/>
    <x v="3"/>
    <x v="0"/>
    <x v="1"/>
    <x v="0"/>
    <s v="Statewide"/>
    <x v="6"/>
    <s v="Postsecondary Teachers"/>
    <s v="25-1099"/>
    <x v="1"/>
  </r>
  <r>
    <x v="237"/>
    <x v="237"/>
    <x v="237"/>
    <x v="1586"/>
    <x v="1585"/>
    <x v="1586"/>
    <s v="4350"/>
    <x v="173"/>
    <n v="440"/>
    <x v="25"/>
    <x v="5"/>
    <s v="40"/>
    <x v="51"/>
    <s v="detailed"/>
    <x v="169"/>
    <x v="209"/>
    <x v="13"/>
    <x v="207"/>
    <x v="208"/>
    <x v="206"/>
    <x v="208"/>
    <x v="205"/>
    <x v="1"/>
    <x v="2"/>
    <x v="0"/>
    <s v="Statewide"/>
    <x v="1"/>
    <s v="Industrial Production Managers"/>
    <s v="11-3051"/>
    <x v="1"/>
  </r>
  <r>
    <x v="231"/>
    <x v="231"/>
    <x v="231"/>
    <x v="1586"/>
    <x v="1585"/>
    <x v="1586"/>
    <s v="1030"/>
    <x v="169"/>
    <n v="70"/>
    <x v="52"/>
    <x v="23"/>
    <s v="10"/>
    <x v="40"/>
    <s v="detailed"/>
    <x v="163"/>
    <x v="203"/>
    <x v="164"/>
    <x v="201"/>
    <x v="203"/>
    <x v="201"/>
    <x v="202"/>
    <x v="200"/>
    <x v="1"/>
    <x v="2"/>
    <x v="0"/>
    <s v="Statewide"/>
    <x v="11"/>
    <s v="Natural Sciences Managers"/>
    <s v="11-9121"/>
    <x v="1"/>
  </r>
  <r>
    <x v="64"/>
    <x v="64"/>
    <x v="64"/>
    <x v="1586"/>
    <x v="1585"/>
    <x v="1586"/>
    <s v="5440"/>
    <x v="13"/>
    <n v="1270"/>
    <x v="50"/>
    <x v="19"/>
    <s v="130"/>
    <x v="41"/>
    <s v="detailed"/>
    <x v="42"/>
    <x v="64"/>
    <x v="41"/>
    <x v="62"/>
    <x v="64"/>
    <x v="64"/>
    <x v="64"/>
    <x v="3"/>
    <x v="0"/>
    <x v="1"/>
    <x v="0"/>
    <s v="Statewide"/>
    <x v="6"/>
    <s v="Postsecondary Teachers"/>
    <s v="25-1099"/>
    <x v="1"/>
  </r>
  <r>
    <x v="6"/>
    <x v="6"/>
    <x v="6"/>
    <x v="1587"/>
    <x v="1586"/>
    <x v="1587"/>
    <s v="8760"/>
    <x v="6"/>
    <n v="3100"/>
    <x v="6"/>
    <x v="6"/>
    <s v="310"/>
    <x v="6"/>
    <s v="detailed"/>
    <x v="6"/>
    <x v="6"/>
    <x v="6"/>
    <x v="6"/>
    <x v="6"/>
    <x v="6"/>
    <x v="6"/>
    <x v="3"/>
    <x v="1"/>
    <x v="0"/>
    <x v="0"/>
    <s v="Statewide"/>
    <x v="4"/>
    <s v="Medical and Health Services Managers"/>
    <s v="11-9111"/>
    <x v="1"/>
  </r>
  <r>
    <x v="48"/>
    <x v="48"/>
    <x v="48"/>
    <x v="1587"/>
    <x v="1586"/>
    <x v="1587"/>
    <s v="410"/>
    <x v="47"/>
    <n v="40"/>
    <x v="26"/>
    <x v="16"/>
    <s v="0"/>
    <x v="29"/>
    <s v="detailed"/>
    <x v="48"/>
    <x v="48"/>
    <x v="47"/>
    <x v="48"/>
    <x v="48"/>
    <x v="48"/>
    <x v="48"/>
    <x v="46"/>
    <x v="5"/>
    <x v="0"/>
    <x v="0"/>
    <m/>
    <x v="0"/>
    <m/>
    <m/>
    <x v="0"/>
  </r>
  <r>
    <x v="62"/>
    <x v="62"/>
    <x v="62"/>
    <x v="1587"/>
    <x v="1586"/>
    <x v="1587"/>
    <s v="210"/>
    <x v="56"/>
    <n v="20"/>
    <x v="48"/>
    <x v="7"/>
    <s v="0"/>
    <x v="35"/>
    <s v="detailed"/>
    <x v="42"/>
    <x v="62"/>
    <x v="41"/>
    <x v="61"/>
    <x v="62"/>
    <x v="62"/>
    <x v="62"/>
    <x v="59"/>
    <x v="0"/>
    <x v="0"/>
    <x v="0"/>
    <m/>
    <x v="0"/>
    <m/>
    <m/>
    <x v="0"/>
  </r>
  <r>
    <x v="64"/>
    <x v="64"/>
    <x v="64"/>
    <x v="1587"/>
    <x v="1586"/>
    <x v="1587"/>
    <s v="5440"/>
    <x v="13"/>
    <n v="1270"/>
    <x v="50"/>
    <x v="19"/>
    <s v="130"/>
    <x v="41"/>
    <s v="detailed"/>
    <x v="42"/>
    <x v="64"/>
    <x v="41"/>
    <x v="62"/>
    <x v="64"/>
    <x v="64"/>
    <x v="64"/>
    <x v="3"/>
    <x v="0"/>
    <x v="1"/>
    <x v="0"/>
    <s v="Statewide"/>
    <x v="6"/>
    <s v="Postsecondary Teachers"/>
    <s v="25-1099"/>
    <x v="1"/>
  </r>
  <r>
    <x v="6"/>
    <x v="6"/>
    <x v="6"/>
    <x v="1588"/>
    <x v="1587"/>
    <x v="1588"/>
    <s v="8760"/>
    <x v="6"/>
    <n v="3100"/>
    <x v="6"/>
    <x v="6"/>
    <s v="310"/>
    <x v="6"/>
    <s v="detailed"/>
    <x v="6"/>
    <x v="6"/>
    <x v="6"/>
    <x v="6"/>
    <x v="6"/>
    <x v="6"/>
    <x v="6"/>
    <x v="3"/>
    <x v="1"/>
    <x v="0"/>
    <x v="0"/>
    <s v="Statewide"/>
    <x v="4"/>
    <s v="Medical and Health Services Managers"/>
    <s v="11-9111"/>
    <x v="1"/>
  </r>
  <r>
    <x v="64"/>
    <x v="64"/>
    <x v="64"/>
    <x v="1588"/>
    <x v="1587"/>
    <x v="1588"/>
    <s v="5440"/>
    <x v="13"/>
    <n v="1270"/>
    <x v="50"/>
    <x v="19"/>
    <s v="130"/>
    <x v="41"/>
    <s v="detailed"/>
    <x v="42"/>
    <x v="64"/>
    <x v="41"/>
    <x v="62"/>
    <x v="64"/>
    <x v="64"/>
    <x v="64"/>
    <x v="3"/>
    <x v="0"/>
    <x v="1"/>
    <x v="0"/>
    <s v="Statewide"/>
    <x v="6"/>
    <s v="Postsecondary Teachers"/>
    <s v="25-1099"/>
    <x v="1"/>
  </r>
  <r>
    <x v="612"/>
    <x v="612"/>
    <x v="612"/>
    <x v="1588"/>
    <x v="1587"/>
    <x v="1588"/>
    <s v="9590"/>
    <x v="332"/>
    <n v="1250"/>
    <x v="4"/>
    <x v="4"/>
    <s v="130"/>
    <x v="128"/>
    <s v="detailed"/>
    <x v="453"/>
    <x v="505"/>
    <x v="426"/>
    <x v="489"/>
    <x v="4"/>
    <x v="499"/>
    <x v="493"/>
    <x v="477"/>
    <x v="0"/>
    <x v="0"/>
    <x v="0"/>
    <s v="Statewide"/>
    <x v="4"/>
    <s v="Pharmacists"/>
    <s v="29-1051"/>
    <x v="1"/>
  </r>
  <r>
    <x v="237"/>
    <x v="237"/>
    <x v="237"/>
    <x v="1589"/>
    <x v="1588"/>
    <x v="1589"/>
    <s v="4350"/>
    <x v="173"/>
    <n v="440"/>
    <x v="25"/>
    <x v="5"/>
    <s v="40"/>
    <x v="51"/>
    <s v="detailed"/>
    <x v="169"/>
    <x v="209"/>
    <x v="13"/>
    <x v="207"/>
    <x v="208"/>
    <x v="206"/>
    <x v="208"/>
    <x v="205"/>
    <x v="1"/>
    <x v="2"/>
    <x v="0"/>
    <s v="Statewide"/>
    <x v="1"/>
    <s v="Industrial Production Managers"/>
    <s v="11-3051"/>
    <x v="1"/>
  </r>
  <r>
    <x v="7"/>
    <x v="7"/>
    <x v="7"/>
    <x v="1589"/>
    <x v="1588"/>
    <x v="1589"/>
    <s v="65860"/>
    <x v="7"/>
    <n v="5760"/>
    <x v="7"/>
    <x v="7"/>
    <s v="580"/>
    <x v="7"/>
    <s v="detailed"/>
    <x v="7"/>
    <x v="7"/>
    <x v="7"/>
    <x v="7"/>
    <x v="7"/>
    <x v="7"/>
    <x v="7"/>
    <x v="5"/>
    <x v="2"/>
    <x v="1"/>
    <x v="0"/>
    <s v="Statewide"/>
    <x v="1"/>
    <s v="Managers, All Other"/>
    <s v="11-9199"/>
    <x v="1"/>
  </r>
  <r>
    <x v="64"/>
    <x v="64"/>
    <x v="64"/>
    <x v="1589"/>
    <x v="1588"/>
    <x v="1589"/>
    <s v="5440"/>
    <x v="13"/>
    <n v="1270"/>
    <x v="50"/>
    <x v="19"/>
    <s v="130"/>
    <x v="41"/>
    <s v="detailed"/>
    <x v="42"/>
    <x v="64"/>
    <x v="41"/>
    <x v="62"/>
    <x v="64"/>
    <x v="64"/>
    <x v="64"/>
    <x v="3"/>
    <x v="0"/>
    <x v="1"/>
    <x v="0"/>
    <s v="Statewide"/>
    <x v="6"/>
    <s v="Postsecondary Teachers"/>
    <s v="25-1099"/>
    <x v="1"/>
  </r>
  <r>
    <x v="309"/>
    <x v="309"/>
    <x v="309"/>
    <x v="1590"/>
    <x v="1589"/>
    <x v="1590"/>
    <s v="1000"/>
    <x v="212"/>
    <n v="200"/>
    <x v="78"/>
    <x v="30"/>
    <s v="20"/>
    <x v="8"/>
    <s v="detailed"/>
    <x v="228"/>
    <x v="270"/>
    <x v="224"/>
    <x v="266"/>
    <x v="266"/>
    <x v="268"/>
    <x v="269"/>
    <x v="262"/>
    <x v="0"/>
    <x v="0"/>
    <x v="0"/>
    <m/>
    <x v="0"/>
    <m/>
    <m/>
    <x v="0"/>
  </r>
  <r>
    <x v="64"/>
    <x v="64"/>
    <x v="64"/>
    <x v="1590"/>
    <x v="1589"/>
    <x v="1590"/>
    <s v="5440"/>
    <x v="13"/>
    <n v="1270"/>
    <x v="50"/>
    <x v="19"/>
    <s v="130"/>
    <x v="41"/>
    <s v="detailed"/>
    <x v="42"/>
    <x v="64"/>
    <x v="41"/>
    <x v="62"/>
    <x v="64"/>
    <x v="64"/>
    <x v="64"/>
    <x v="3"/>
    <x v="0"/>
    <x v="1"/>
    <x v="0"/>
    <s v="Statewide"/>
    <x v="6"/>
    <s v="Postsecondary Teachers"/>
    <s v="25-1099"/>
    <x v="1"/>
  </r>
  <r>
    <x v="277"/>
    <x v="277"/>
    <x v="277"/>
    <x v="1591"/>
    <x v="1590"/>
    <x v="1591"/>
    <s v="8730"/>
    <x v="195"/>
    <n v="1090"/>
    <x v="148"/>
    <x v="4"/>
    <s v="110"/>
    <x v="102"/>
    <s v="detailed"/>
    <x v="202"/>
    <x v="243"/>
    <x v="200"/>
    <x v="239"/>
    <x v="239"/>
    <x v="240"/>
    <x v="241"/>
    <x v="3"/>
    <x v="1"/>
    <x v="2"/>
    <x v="0"/>
    <s v="Statewide"/>
    <x v="1"/>
    <s v="Marketing Managers"/>
    <s v="11-2021"/>
    <x v="1"/>
  </r>
  <r>
    <x v="278"/>
    <x v="278"/>
    <x v="278"/>
    <x v="1591"/>
    <x v="1590"/>
    <x v="1591"/>
    <s v="14880"/>
    <x v="196"/>
    <n v="1830"/>
    <x v="39"/>
    <x v="4"/>
    <s v="180"/>
    <x v="92"/>
    <s v="detailed"/>
    <x v="203"/>
    <x v="244"/>
    <x v="201"/>
    <x v="240"/>
    <x v="240"/>
    <x v="241"/>
    <x v="242"/>
    <x v="3"/>
    <x v="1"/>
    <x v="1"/>
    <x v="0"/>
    <s v="Statewide"/>
    <x v="1"/>
    <s v="Sales Managers"/>
    <s v="11-2022"/>
    <x v="1"/>
  </r>
  <r>
    <x v="6"/>
    <x v="6"/>
    <x v="6"/>
    <x v="1591"/>
    <x v="1590"/>
    <x v="1591"/>
    <s v="8760"/>
    <x v="6"/>
    <n v="3100"/>
    <x v="6"/>
    <x v="6"/>
    <s v="310"/>
    <x v="6"/>
    <s v="detailed"/>
    <x v="6"/>
    <x v="6"/>
    <x v="6"/>
    <x v="6"/>
    <x v="6"/>
    <x v="6"/>
    <x v="6"/>
    <x v="3"/>
    <x v="1"/>
    <x v="0"/>
    <x v="0"/>
    <s v="Statewide"/>
    <x v="4"/>
    <s v="Medical and Health Services Managers"/>
    <s v="11-9111"/>
    <x v="1"/>
  </r>
  <r>
    <x v="64"/>
    <x v="64"/>
    <x v="64"/>
    <x v="1591"/>
    <x v="1590"/>
    <x v="1591"/>
    <s v="5440"/>
    <x v="13"/>
    <n v="1270"/>
    <x v="50"/>
    <x v="19"/>
    <s v="130"/>
    <x v="41"/>
    <s v="detailed"/>
    <x v="42"/>
    <x v="64"/>
    <x v="41"/>
    <x v="62"/>
    <x v="64"/>
    <x v="64"/>
    <x v="64"/>
    <x v="3"/>
    <x v="0"/>
    <x v="1"/>
    <x v="0"/>
    <s v="Statewide"/>
    <x v="6"/>
    <s v="Postsecondary Teachers"/>
    <s v="25-1099"/>
    <x v="1"/>
  </r>
  <r>
    <x v="64"/>
    <x v="64"/>
    <x v="64"/>
    <x v="1592"/>
    <x v="1591"/>
    <x v="1592"/>
    <s v="5440"/>
    <x v="13"/>
    <n v="1270"/>
    <x v="50"/>
    <x v="19"/>
    <s v="130"/>
    <x v="41"/>
    <s v="detailed"/>
    <x v="42"/>
    <x v="64"/>
    <x v="41"/>
    <x v="62"/>
    <x v="64"/>
    <x v="64"/>
    <x v="64"/>
    <x v="3"/>
    <x v="0"/>
    <x v="1"/>
    <x v="0"/>
    <s v="Statewide"/>
    <x v="6"/>
    <s v="Postsecondary Teachers"/>
    <s v="25-1099"/>
    <x v="1"/>
  </r>
  <r>
    <x v="6"/>
    <x v="6"/>
    <x v="6"/>
    <x v="1593"/>
    <x v="1592"/>
    <x v="1593"/>
    <s v="8760"/>
    <x v="6"/>
    <n v="3100"/>
    <x v="6"/>
    <x v="6"/>
    <s v="310"/>
    <x v="6"/>
    <s v="detailed"/>
    <x v="6"/>
    <x v="6"/>
    <x v="6"/>
    <x v="6"/>
    <x v="6"/>
    <x v="6"/>
    <x v="6"/>
    <x v="3"/>
    <x v="1"/>
    <x v="0"/>
    <x v="0"/>
    <s v="Statewide"/>
    <x v="4"/>
    <s v="Medical and Health Services Managers"/>
    <s v="11-9111"/>
    <x v="1"/>
  </r>
  <r>
    <x v="56"/>
    <x v="56"/>
    <x v="56"/>
    <x v="1593"/>
    <x v="1592"/>
    <x v="1593"/>
    <s v="3170"/>
    <x v="53"/>
    <n v="220"/>
    <x v="44"/>
    <x v="8"/>
    <s v="20"/>
    <x v="26"/>
    <s v="detailed"/>
    <x v="56"/>
    <x v="56"/>
    <x v="55"/>
    <x v="56"/>
    <x v="56"/>
    <x v="56"/>
    <x v="56"/>
    <x v="41"/>
    <x v="1"/>
    <x v="0"/>
    <x v="0"/>
    <s v="Statewide"/>
    <x v="4"/>
    <s v="Health Education Specialists"/>
    <s v="21-1091"/>
    <x v="1"/>
  </r>
  <r>
    <x v="57"/>
    <x v="57"/>
    <x v="57"/>
    <x v="1593"/>
    <x v="1592"/>
    <x v="1593"/>
    <s v="660"/>
    <x v="54"/>
    <n v="160"/>
    <x v="45"/>
    <x v="19"/>
    <s v="20"/>
    <x v="40"/>
    <s v="detailed"/>
    <x v="57"/>
    <x v="57"/>
    <x v="56"/>
    <x v="57"/>
    <x v="57"/>
    <x v="57"/>
    <x v="57"/>
    <x v="54"/>
    <x v="2"/>
    <x v="0"/>
    <x v="3"/>
    <s v="Statewide"/>
    <x v="9"/>
    <s v="Community Health Workers"/>
    <s v="21-1094"/>
    <x v="1"/>
  </r>
  <r>
    <x v="64"/>
    <x v="64"/>
    <x v="64"/>
    <x v="1593"/>
    <x v="1592"/>
    <x v="1593"/>
    <s v="5440"/>
    <x v="13"/>
    <n v="1270"/>
    <x v="50"/>
    <x v="19"/>
    <s v="130"/>
    <x v="41"/>
    <s v="detailed"/>
    <x v="42"/>
    <x v="64"/>
    <x v="41"/>
    <x v="62"/>
    <x v="64"/>
    <x v="64"/>
    <x v="64"/>
    <x v="3"/>
    <x v="0"/>
    <x v="1"/>
    <x v="0"/>
    <s v="Statewide"/>
    <x v="6"/>
    <s v="Postsecondary Teachers"/>
    <s v="25-1099"/>
    <x v="1"/>
  </r>
  <r>
    <x v="311"/>
    <x v="311"/>
    <x v="311"/>
    <x v="1594"/>
    <x v="1593"/>
    <x v="1594"/>
    <s v="380"/>
    <x v="213"/>
    <n v="130"/>
    <x v="162"/>
    <x v="9"/>
    <s v="10"/>
    <x v="25"/>
    <s v="detailed"/>
    <x v="229"/>
    <x v="271"/>
    <x v="225"/>
    <x v="267"/>
    <x v="267"/>
    <x v="269"/>
    <x v="270"/>
    <x v="263"/>
    <x v="5"/>
    <x v="0"/>
    <x v="0"/>
    <m/>
    <x v="0"/>
    <m/>
    <m/>
    <x v="0"/>
  </r>
  <r>
    <x v="309"/>
    <x v="309"/>
    <x v="309"/>
    <x v="1594"/>
    <x v="1593"/>
    <x v="1594"/>
    <s v="1000"/>
    <x v="212"/>
    <n v="200"/>
    <x v="78"/>
    <x v="30"/>
    <s v="20"/>
    <x v="8"/>
    <s v="detailed"/>
    <x v="228"/>
    <x v="270"/>
    <x v="224"/>
    <x v="266"/>
    <x v="266"/>
    <x v="268"/>
    <x v="269"/>
    <x v="262"/>
    <x v="0"/>
    <x v="0"/>
    <x v="0"/>
    <m/>
    <x v="0"/>
    <m/>
    <m/>
    <x v="0"/>
  </r>
  <r>
    <x v="47"/>
    <x v="47"/>
    <x v="47"/>
    <x v="1594"/>
    <x v="1593"/>
    <x v="1594"/>
    <s v="1170"/>
    <x v="46"/>
    <n v="140"/>
    <x v="39"/>
    <x v="4"/>
    <s v="10"/>
    <x v="9"/>
    <s v="detailed"/>
    <x v="47"/>
    <x v="47"/>
    <x v="46"/>
    <x v="47"/>
    <x v="47"/>
    <x v="47"/>
    <x v="47"/>
    <x v="45"/>
    <x v="1"/>
    <x v="0"/>
    <x v="0"/>
    <m/>
    <x v="0"/>
    <m/>
    <m/>
    <x v="0"/>
  </r>
  <r>
    <x v="258"/>
    <x v="258"/>
    <x v="258"/>
    <x v="1594"/>
    <x v="1593"/>
    <x v="1594"/>
    <s v="2160"/>
    <x v="184"/>
    <n v="440"/>
    <x v="137"/>
    <x v="30"/>
    <s v="50"/>
    <x v="95"/>
    <s v="detailed"/>
    <x v="189"/>
    <x v="229"/>
    <x v="188"/>
    <x v="226"/>
    <x v="226"/>
    <x v="226"/>
    <x v="227"/>
    <x v="225"/>
    <x v="1"/>
    <x v="0"/>
    <x v="0"/>
    <s v="Statewide"/>
    <x v="4"/>
    <s v="Occupational Health and Safety Specialists"/>
    <s v="19-5011"/>
    <x v="1"/>
  </r>
  <r>
    <x v="260"/>
    <x v="260"/>
    <x v="260"/>
    <x v="1594"/>
    <x v="1593"/>
    <x v="1594"/>
    <s v="670"/>
    <x v="186"/>
    <n v="80"/>
    <x v="139"/>
    <x v="2"/>
    <s v="10"/>
    <x v="28"/>
    <s v="detailed"/>
    <x v="191"/>
    <x v="231"/>
    <x v="189"/>
    <x v="228"/>
    <x v="228"/>
    <x v="228"/>
    <x v="229"/>
    <x v="227"/>
    <x v="2"/>
    <x v="0"/>
    <x v="1"/>
    <m/>
    <x v="0"/>
    <m/>
    <m/>
    <x v="0"/>
  </r>
  <r>
    <x v="64"/>
    <x v="64"/>
    <x v="64"/>
    <x v="1594"/>
    <x v="1593"/>
    <x v="1594"/>
    <s v="5440"/>
    <x v="13"/>
    <n v="1270"/>
    <x v="50"/>
    <x v="19"/>
    <s v="130"/>
    <x v="41"/>
    <s v="detailed"/>
    <x v="42"/>
    <x v="64"/>
    <x v="41"/>
    <x v="62"/>
    <x v="64"/>
    <x v="64"/>
    <x v="64"/>
    <x v="3"/>
    <x v="0"/>
    <x v="1"/>
    <x v="0"/>
    <s v="Statewide"/>
    <x v="6"/>
    <s v="Postsecondary Teachers"/>
    <s v="25-1099"/>
    <x v="1"/>
  </r>
  <r>
    <x v="232"/>
    <x v="232"/>
    <x v="232"/>
    <x v="1595"/>
    <x v="1594"/>
    <x v="1595"/>
    <s v="190"/>
    <x v="170"/>
    <n v="30"/>
    <x v="83"/>
    <x v="1"/>
    <s v="0"/>
    <x v="35"/>
    <s v="detailed"/>
    <x v="164"/>
    <x v="204"/>
    <x v="165"/>
    <x v="202"/>
    <x v="204"/>
    <x v="202"/>
    <x v="203"/>
    <x v="3"/>
    <x v="0"/>
    <x v="0"/>
    <x v="0"/>
    <m/>
    <x v="0"/>
    <m/>
    <m/>
    <x v="0"/>
  </r>
  <r>
    <x v="208"/>
    <x v="208"/>
    <x v="208"/>
    <x v="1595"/>
    <x v="1594"/>
    <x v="1595"/>
    <s v="190"/>
    <x v="153"/>
    <n v="20"/>
    <x v="74"/>
    <x v="7"/>
    <s v="0"/>
    <x v="35"/>
    <s v="detailed"/>
    <x v="42"/>
    <x v="185"/>
    <x v="41"/>
    <x v="183"/>
    <x v="186"/>
    <x v="183"/>
    <x v="185"/>
    <x v="182"/>
    <x v="0"/>
    <x v="0"/>
    <x v="0"/>
    <m/>
    <x v="0"/>
    <m/>
    <m/>
    <x v="0"/>
  </r>
  <r>
    <x v="64"/>
    <x v="64"/>
    <x v="64"/>
    <x v="1595"/>
    <x v="1594"/>
    <x v="1595"/>
    <s v="5440"/>
    <x v="13"/>
    <n v="1270"/>
    <x v="50"/>
    <x v="19"/>
    <s v="130"/>
    <x v="41"/>
    <s v="detailed"/>
    <x v="42"/>
    <x v="64"/>
    <x v="41"/>
    <x v="62"/>
    <x v="64"/>
    <x v="64"/>
    <x v="64"/>
    <x v="3"/>
    <x v="0"/>
    <x v="1"/>
    <x v="0"/>
    <s v="Statewide"/>
    <x v="6"/>
    <s v="Postsecondary Teachers"/>
    <s v="25-1099"/>
    <x v="1"/>
  </r>
  <r>
    <x v="258"/>
    <x v="258"/>
    <x v="258"/>
    <x v="1596"/>
    <x v="1595"/>
    <x v="1596"/>
    <s v="2160"/>
    <x v="184"/>
    <n v="440"/>
    <x v="137"/>
    <x v="30"/>
    <s v="50"/>
    <x v="95"/>
    <s v="detailed"/>
    <x v="189"/>
    <x v="229"/>
    <x v="188"/>
    <x v="226"/>
    <x v="226"/>
    <x v="226"/>
    <x v="227"/>
    <x v="225"/>
    <x v="1"/>
    <x v="0"/>
    <x v="0"/>
    <s v="Statewide"/>
    <x v="4"/>
    <s v="Occupational Health and Safety Specialists"/>
    <s v="19-5011"/>
    <x v="1"/>
  </r>
  <r>
    <x v="260"/>
    <x v="260"/>
    <x v="260"/>
    <x v="1596"/>
    <x v="1595"/>
    <x v="1596"/>
    <s v="670"/>
    <x v="186"/>
    <n v="80"/>
    <x v="139"/>
    <x v="2"/>
    <s v="10"/>
    <x v="28"/>
    <s v="detailed"/>
    <x v="191"/>
    <x v="231"/>
    <x v="189"/>
    <x v="228"/>
    <x v="228"/>
    <x v="228"/>
    <x v="229"/>
    <x v="227"/>
    <x v="2"/>
    <x v="0"/>
    <x v="1"/>
    <m/>
    <x v="0"/>
    <m/>
    <m/>
    <x v="0"/>
  </r>
  <r>
    <x v="64"/>
    <x v="64"/>
    <x v="64"/>
    <x v="1596"/>
    <x v="1595"/>
    <x v="1596"/>
    <s v="5440"/>
    <x v="13"/>
    <n v="1270"/>
    <x v="50"/>
    <x v="19"/>
    <s v="130"/>
    <x v="41"/>
    <s v="detailed"/>
    <x v="42"/>
    <x v="64"/>
    <x v="41"/>
    <x v="62"/>
    <x v="64"/>
    <x v="64"/>
    <x v="64"/>
    <x v="3"/>
    <x v="0"/>
    <x v="1"/>
    <x v="0"/>
    <s v="Statewide"/>
    <x v="6"/>
    <s v="Postsecondary Teachers"/>
    <s v="25-1099"/>
    <x v="1"/>
  </r>
  <r>
    <x v="56"/>
    <x v="56"/>
    <x v="56"/>
    <x v="1597"/>
    <x v="1596"/>
    <x v="1597"/>
    <s v="3170"/>
    <x v="53"/>
    <n v="220"/>
    <x v="44"/>
    <x v="8"/>
    <s v="20"/>
    <x v="26"/>
    <s v="detailed"/>
    <x v="56"/>
    <x v="56"/>
    <x v="55"/>
    <x v="56"/>
    <x v="56"/>
    <x v="56"/>
    <x v="56"/>
    <x v="41"/>
    <x v="1"/>
    <x v="0"/>
    <x v="0"/>
    <s v="Statewide"/>
    <x v="4"/>
    <s v="Health Education Specialists"/>
    <s v="21-1091"/>
    <x v="1"/>
  </r>
  <r>
    <x v="57"/>
    <x v="57"/>
    <x v="57"/>
    <x v="1597"/>
    <x v="1596"/>
    <x v="1597"/>
    <s v="660"/>
    <x v="54"/>
    <n v="160"/>
    <x v="45"/>
    <x v="19"/>
    <s v="20"/>
    <x v="40"/>
    <s v="detailed"/>
    <x v="57"/>
    <x v="57"/>
    <x v="56"/>
    <x v="57"/>
    <x v="57"/>
    <x v="57"/>
    <x v="57"/>
    <x v="54"/>
    <x v="2"/>
    <x v="0"/>
    <x v="3"/>
    <s v="Statewide"/>
    <x v="9"/>
    <s v="Community Health Workers"/>
    <s v="21-1094"/>
    <x v="1"/>
  </r>
  <r>
    <x v="64"/>
    <x v="64"/>
    <x v="64"/>
    <x v="1597"/>
    <x v="1596"/>
    <x v="1597"/>
    <s v="5440"/>
    <x v="13"/>
    <n v="1270"/>
    <x v="50"/>
    <x v="19"/>
    <s v="130"/>
    <x v="41"/>
    <s v="detailed"/>
    <x v="42"/>
    <x v="64"/>
    <x v="41"/>
    <x v="62"/>
    <x v="64"/>
    <x v="64"/>
    <x v="64"/>
    <x v="3"/>
    <x v="0"/>
    <x v="1"/>
    <x v="0"/>
    <s v="Statewide"/>
    <x v="6"/>
    <s v="Postsecondary Teachers"/>
    <s v="25-1099"/>
    <x v="1"/>
  </r>
  <r>
    <x v="6"/>
    <x v="6"/>
    <x v="6"/>
    <x v="1598"/>
    <x v="1597"/>
    <x v="1598"/>
    <s v="8760"/>
    <x v="6"/>
    <n v="3100"/>
    <x v="6"/>
    <x v="6"/>
    <s v="310"/>
    <x v="6"/>
    <s v="detailed"/>
    <x v="6"/>
    <x v="6"/>
    <x v="6"/>
    <x v="6"/>
    <x v="6"/>
    <x v="6"/>
    <x v="6"/>
    <x v="3"/>
    <x v="1"/>
    <x v="0"/>
    <x v="0"/>
    <s v="Statewide"/>
    <x v="4"/>
    <s v="Medical and Health Services Managers"/>
    <s v="11-9111"/>
    <x v="1"/>
  </r>
  <r>
    <x v="57"/>
    <x v="57"/>
    <x v="57"/>
    <x v="1598"/>
    <x v="1597"/>
    <x v="1598"/>
    <s v="660"/>
    <x v="54"/>
    <n v="160"/>
    <x v="45"/>
    <x v="19"/>
    <s v="20"/>
    <x v="40"/>
    <s v="detailed"/>
    <x v="57"/>
    <x v="57"/>
    <x v="56"/>
    <x v="57"/>
    <x v="57"/>
    <x v="57"/>
    <x v="57"/>
    <x v="54"/>
    <x v="2"/>
    <x v="0"/>
    <x v="3"/>
    <s v="Statewide"/>
    <x v="9"/>
    <s v="Community Health Workers"/>
    <s v="21-1094"/>
    <x v="1"/>
  </r>
  <r>
    <x v="64"/>
    <x v="64"/>
    <x v="64"/>
    <x v="1598"/>
    <x v="1597"/>
    <x v="1598"/>
    <s v="5440"/>
    <x v="13"/>
    <n v="1270"/>
    <x v="50"/>
    <x v="19"/>
    <s v="130"/>
    <x v="41"/>
    <s v="detailed"/>
    <x v="42"/>
    <x v="64"/>
    <x v="41"/>
    <x v="62"/>
    <x v="64"/>
    <x v="64"/>
    <x v="64"/>
    <x v="3"/>
    <x v="0"/>
    <x v="1"/>
    <x v="0"/>
    <s v="Statewide"/>
    <x v="6"/>
    <s v="Postsecondary Teachers"/>
    <s v="25-1099"/>
    <x v="1"/>
  </r>
  <r>
    <x v="56"/>
    <x v="56"/>
    <x v="56"/>
    <x v="1599"/>
    <x v="1598"/>
    <x v="1599"/>
    <s v="3170"/>
    <x v="53"/>
    <n v="220"/>
    <x v="44"/>
    <x v="8"/>
    <s v="20"/>
    <x v="26"/>
    <s v="detailed"/>
    <x v="56"/>
    <x v="56"/>
    <x v="55"/>
    <x v="56"/>
    <x v="56"/>
    <x v="56"/>
    <x v="56"/>
    <x v="41"/>
    <x v="1"/>
    <x v="0"/>
    <x v="0"/>
    <s v="Statewide"/>
    <x v="4"/>
    <s v="Health Education Specialists"/>
    <s v="21-1091"/>
    <x v="1"/>
  </r>
  <r>
    <x v="57"/>
    <x v="57"/>
    <x v="57"/>
    <x v="1599"/>
    <x v="1598"/>
    <x v="1599"/>
    <s v="660"/>
    <x v="54"/>
    <n v="160"/>
    <x v="45"/>
    <x v="19"/>
    <s v="20"/>
    <x v="40"/>
    <s v="detailed"/>
    <x v="57"/>
    <x v="57"/>
    <x v="56"/>
    <x v="57"/>
    <x v="57"/>
    <x v="57"/>
    <x v="57"/>
    <x v="54"/>
    <x v="2"/>
    <x v="0"/>
    <x v="3"/>
    <s v="Statewide"/>
    <x v="9"/>
    <s v="Community Health Workers"/>
    <s v="21-1094"/>
    <x v="1"/>
  </r>
  <r>
    <x v="64"/>
    <x v="64"/>
    <x v="64"/>
    <x v="1599"/>
    <x v="1598"/>
    <x v="1599"/>
    <s v="5440"/>
    <x v="13"/>
    <n v="1270"/>
    <x v="50"/>
    <x v="19"/>
    <s v="130"/>
    <x v="41"/>
    <s v="detailed"/>
    <x v="42"/>
    <x v="64"/>
    <x v="41"/>
    <x v="62"/>
    <x v="64"/>
    <x v="64"/>
    <x v="64"/>
    <x v="3"/>
    <x v="0"/>
    <x v="1"/>
    <x v="0"/>
    <s v="Statewide"/>
    <x v="6"/>
    <s v="Postsecondary Teachers"/>
    <s v="25-1099"/>
    <x v="1"/>
  </r>
  <r>
    <x v="6"/>
    <x v="6"/>
    <x v="6"/>
    <x v="1600"/>
    <x v="1599"/>
    <x v="1600"/>
    <s v="8760"/>
    <x v="6"/>
    <n v="3100"/>
    <x v="6"/>
    <x v="6"/>
    <s v="310"/>
    <x v="6"/>
    <s v="detailed"/>
    <x v="6"/>
    <x v="6"/>
    <x v="6"/>
    <x v="6"/>
    <x v="6"/>
    <x v="6"/>
    <x v="6"/>
    <x v="3"/>
    <x v="1"/>
    <x v="0"/>
    <x v="0"/>
    <s v="Statewide"/>
    <x v="4"/>
    <s v="Medical and Health Services Managers"/>
    <s v="11-9111"/>
    <x v="1"/>
  </r>
  <r>
    <x v="56"/>
    <x v="56"/>
    <x v="56"/>
    <x v="1600"/>
    <x v="1599"/>
    <x v="1600"/>
    <s v="3170"/>
    <x v="53"/>
    <n v="220"/>
    <x v="44"/>
    <x v="8"/>
    <s v="20"/>
    <x v="26"/>
    <s v="detailed"/>
    <x v="56"/>
    <x v="56"/>
    <x v="55"/>
    <x v="56"/>
    <x v="56"/>
    <x v="56"/>
    <x v="56"/>
    <x v="41"/>
    <x v="1"/>
    <x v="0"/>
    <x v="0"/>
    <s v="Statewide"/>
    <x v="4"/>
    <s v="Health Education Specialists"/>
    <s v="21-1091"/>
    <x v="1"/>
  </r>
  <r>
    <x v="6"/>
    <x v="6"/>
    <x v="6"/>
    <x v="1601"/>
    <x v="1600"/>
    <x v="1601"/>
    <s v="8760"/>
    <x v="6"/>
    <n v="3100"/>
    <x v="6"/>
    <x v="6"/>
    <s v="310"/>
    <x v="6"/>
    <s v="detailed"/>
    <x v="6"/>
    <x v="6"/>
    <x v="6"/>
    <x v="6"/>
    <x v="6"/>
    <x v="6"/>
    <x v="6"/>
    <x v="3"/>
    <x v="1"/>
    <x v="0"/>
    <x v="0"/>
    <s v="Statewide"/>
    <x v="4"/>
    <s v="Medical and Health Services Managers"/>
    <s v="11-9111"/>
    <x v="1"/>
  </r>
  <r>
    <x v="56"/>
    <x v="56"/>
    <x v="56"/>
    <x v="1602"/>
    <x v="1601"/>
    <x v="1602"/>
    <s v="3170"/>
    <x v="53"/>
    <n v="220"/>
    <x v="44"/>
    <x v="8"/>
    <s v="20"/>
    <x v="26"/>
    <s v="detailed"/>
    <x v="56"/>
    <x v="56"/>
    <x v="55"/>
    <x v="56"/>
    <x v="56"/>
    <x v="56"/>
    <x v="56"/>
    <x v="41"/>
    <x v="1"/>
    <x v="0"/>
    <x v="0"/>
    <s v="Statewide"/>
    <x v="4"/>
    <s v="Health Education Specialists"/>
    <s v="21-1091"/>
    <x v="1"/>
  </r>
  <r>
    <x v="57"/>
    <x v="57"/>
    <x v="57"/>
    <x v="1602"/>
    <x v="1601"/>
    <x v="1602"/>
    <s v="660"/>
    <x v="54"/>
    <n v="160"/>
    <x v="45"/>
    <x v="19"/>
    <s v="20"/>
    <x v="40"/>
    <s v="detailed"/>
    <x v="57"/>
    <x v="57"/>
    <x v="56"/>
    <x v="57"/>
    <x v="57"/>
    <x v="57"/>
    <x v="57"/>
    <x v="54"/>
    <x v="2"/>
    <x v="0"/>
    <x v="3"/>
    <s v="Statewide"/>
    <x v="9"/>
    <s v="Community Health Workers"/>
    <s v="21-1094"/>
    <x v="1"/>
  </r>
  <r>
    <x v="64"/>
    <x v="64"/>
    <x v="64"/>
    <x v="1602"/>
    <x v="1601"/>
    <x v="1602"/>
    <s v="5440"/>
    <x v="13"/>
    <n v="1270"/>
    <x v="50"/>
    <x v="19"/>
    <s v="130"/>
    <x v="41"/>
    <s v="detailed"/>
    <x v="42"/>
    <x v="64"/>
    <x v="41"/>
    <x v="62"/>
    <x v="64"/>
    <x v="64"/>
    <x v="64"/>
    <x v="3"/>
    <x v="0"/>
    <x v="1"/>
    <x v="0"/>
    <s v="Statewide"/>
    <x v="6"/>
    <s v="Postsecondary Teachers"/>
    <s v="25-1099"/>
    <x v="1"/>
  </r>
  <r>
    <x v="6"/>
    <x v="6"/>
    <x v="6"/>
    <x v="1603"/>
    <x v="1602"/>
    <x v="1603"/>
    <s v="8760"/>
    <x v="6"/>
    <n v="3100"/>
    <x v="6"/>
    <x v="6"/>
    <s v="310"/>
    <x v="6"/>
    <s v="detailed"/>
    <x v="6"/>
    <x v="6"/>
    <x v="6"/>
    <x v="6"/>
    <x v="6"/>
    <x v="6"/>
    <x v="6"/>
    <x v="3"/>
    <x v="1"/>
    <x v="0"/>
    <x v="0"/>
    <s v="Statewide"/>
    <x v="4"/>
    <s v="Medical and Health Services Managers"/>
    <s v="11-9111"/>
    <x v="1"/>
  </r>
  <r>
    <x v="547"/>
    <x v="547"/>
    <x v="547"/>
    <x v="1181"/>
    <x v="1181"/>
    <x v="1181"/>
    <s v="12580"/>
    <x v="304"/>
    <n v="1200"/>
    <x v="37"/>
    <x v="16"/>
    <s v="120"/>
    <x v="138"/>
    <s v="detailed"/>
    <x v="399"/>
    <x v="450"/>
    <x v="148"/>
    <x v="168"/>
    <x v="438"/>
    <x v="447"/>
    <x v="450"/>
    <x v="43"/>
    <x v="1"/>
    <x v="0"/>
    <x v="1"/>
    <s v="Statewide"/>
    <x v="1"/>
    <s v="Compliance Officers"/>
    <s v="13-1041"/>
    <x v="1"/>
  </r>
  <r>
    <x v="258"/>
    <x v="258"/>
    <x v="258"/>
    <x v="1603"/>
    <x v="1602"/>
    <x v="1603"/>
    <s v="2160"/>
    <x v="184"/>
    <n v="440"/>
    <x v="137"/>
    <x v="30"/>
    <s v="50"/>
    <x v="95"/>
    <s v="detailed"/>
    <x v="189"/>
    <x v="229"/>
    <x v="188"/>
    <x v="226"/>
    <x v="226"/>
    <x v="226"/>
    <x v="227"/>
    <x v="225"/>
    <x v="1"/>
    <x v="0"/>
    <x v="0"/>
    <s v="Statewide"/>
    <x v="4"/>
    <s v="Occupational Health and Safety Specialists"/>
    <s v="19-5011"/>
    <x v="1"/>
  </r>
  <r>
    <x v="260"/>
    <x v="260"/>
    <x v="260"/>
    <x v="1603"/>
    <x v="1602"/>
    <x v="1603"/>
    <s v="670"/>
    <x v="186"/>
    <n v="80"/>
    <x v="139"/>
    <x v="2"/>
    <s v="10"/>
    <x v="28"/>
    <s v="detailed"/>
    <x v="191"/>
    <x v="231"/>
    <x v="189"/>
    <x v="228"/>
    <x v="228"/>
    <x v="228"/>
    <x v="229"/>
    <x v="227"/>
    <x v="2"/>
    <x v="0"/>
    <x v="1"/>
    <m/>
    <x v="0"/>
    <m/>
    <m/>
    <x v="0"/>
  </r>
  <r>
    <x v="64"/>
    <x v="64"/>
    <x v="64"/>
    <x v="1603"/>
    <x v="1602"/>
    <x v="1603"/>
    <s v="5440"/>
    <x v="13"/>
    <n v="1270"/>
    <x v="50"/>
    <x v="19"/>
    <s v="130"/>
    <x v="41"/>
    <s v="detailed"/>
    <x v="42"/>
    <x v="64"/>
    <x v="41"/>
    <x v="62"/>
    <x v="64"/>
    <x v="64"/>
    <x v="64"/>
    <x v="3"/>
    <x v="0"/>
    <x v="1"/>
    <x v="0"/>
    <s v="Statewide"/>
    <x v="6"/>
    <s v="Postsecondary Teachers"/>
    <s v="25-1099"/>
    <x v="1"/>
  </r>
  <r>
    <x v="6"/>
    <x v="6"/>
    <x v="6"/>
    <x v="1604"/>
    <x v="1603"/>
    <x v="1604"/>
    <s v="8760"/>
    <x v="6"/>
    <n v="3100"/>
    <x v="6"/>
    <x v="6"/>
    <s v="310"/>
    <x v="6"/>
    <s v="detailed"/>
    <x v="6"/>
    <x v="6"/>
    <x v="6"/>
    <x v="6"/>
    <x v="6"/>
    <x v="6"/>
    <x v="6"/>
    <x v="3"/>
    <x v="1"/>
    <x v="0"/>
    <x v="0"/>
    <s v="Statewide"/>
    <x v="4"/>
    <s v="Medical and Health Services Managers"/>
    <s v="11-9111"/>
    <x v="1"/>
  </r>
  <r>
    <x v="64"/>
    <x v="64"/>
    <x v="64"/>
    <x v="1604"/>
    <x v="1603"/>
    <x v="1604"/>
    <s v="5440"/>
    <x v="13"/>
    <n v="1270"/>
    <x v="50"/>
    <x v="19"/>
    <s v="130"/>
    <x v="41"/>
    <s v="detailed"/>
    <x v="42"/>
    <x v="64"/>
    <x v="41"/>
    <x v="62"/>
    <x v="64"/>
    <x v="64"/>
    <x v="64"/>
    <x v="3"/>
    <x v="0"/>
    <x v="1"/>
    <x v="0"/>
    <s v="Statewide"/>
    <x v="6"/>
    <s v="Postsecondary Teachers"/>
    <s v="25-1099"/>
    <x v="1"/>
  </r>
  <r>
    <x v="313"/>
    <x v="313"/>
    <x v="313"/>
    <x v="1604"/>
    <x v="1603"/>
    <x v="1604"/>
    <s v="Data Not Available"/>
    <x v="0"/>
    <m/>
    <x v="0"/>
    <x v="0"/>
    <s v="Data Not Available"/>
    <x v="0"/>
    <m/>
    <x v="42"/>
    <x v="92"/>
    <x v="41"/>
    <x v="90"/>
    <x v="92"/>
    <x v="90"/>
    <x v="92"/>
    <x v="88"/>
    <x v="5"/>
    <x v="0"/>
    <x v="0"/>
    <m/>
    <x v="0"/>
    <m/>
    <m/>
    <x v="0"/>
  </r>
  <r>
    <x v="6"/>
    <x v="6"/>
    <x v="6"/>
    <x v="1605"/>
    <x v="1604"/>
    <x v="1605"/>
    <s v="8760"/>
    <x v="6"/>
    <n v="3100"/>
    <x v="6"/>
    <x v="6"/>
    <s v="310"/>
    <x v="6"/>
    <s v="detailed"/>
    <x v="6"/>
    <x v="6"/>
    <x v="6"/>
    <x v="6"/>
    <x v="6"/>
    <x v="6"/>
    <x v="6"/>
    <x v="3"/>
    <x v="1"/>
    <x v="0"/>
    <x v="0"/>
    <s v="Statewide"/>
    <x v="4"/>
    <s v="Medical and Health Services Managers"/>
    <s v="11-9111"/>
    <x v="1"/>
  </r>
  <r>
    <x v="64"/>
    <x v="64"/>
    <x v="64"/>
    <x v="1605"/>
    <x v="1604"/>
    <x v="1605"/>
    <s v="5440"/>
    <x v="13"/>
    <n v="1270"/>
    <x v="50"/>
    <x v="19"/>
    <s v="130"/>
    <x v="41"/>
    <s v="detailed"/>
    <x v="42"/>
    <x v="64"/>
    <x v="41"/>
    <x v="62"/>
    <x v="64"/>
    <x v="64"/>
    <x v="64"/>
    <x v="3"/>
    <x v="0"/>
    <x v="1"/>
    <x v="0"/>
    <s v="Statewide"/>
    <x v="6"/>
    <s v="Postsecondary Teachers"/>
    <s v="25-1099"/>
    <x v="1"/>
  </r>
  <r>
    <x v="64"/>
    <x v="64"/>
    <x v="64"/>
    <x v="1606"/>
    <x v="1605"/>
    <x v="1606"/>
    <s v="5440"/>
    <x v="13"/>
    <n v="1270"/>
    <x v="50"/>
    <x v="19"/>
    <s v="130"/>
    <x v="41"/>
    <s v="detailed"/>
    <x v="42"/>
    <x v="64"/>
    <x v="41"/>
    <x v="62"/>
    <x v="64"/>
    <x v="64"/>
    <x v="64"/>
    <x v="3"/>
    <x v="0"/>
    <x v="1"/>
    <x v="0"/>
    <s v="Statewide"/>
    <x v="6"/>
    <s v="Postsecondary Teachers"/>
    <s v="25-1099"/>
    <x v="1"/>
  </r>
  <r>
    <x v="613"/>
    <x v="613"/>
    <x v="613"/>
    <x v="1606"/>
    <x v="1605"/>
    <x v="1606"/>
    <s v="3210"/>
    <x v="333"/>
    <n v="600"/>
    <x v="231"/>
    <x v="24"/>
    <s v="60"/>
    <x v="84"/>
    <s v="detailed"/>
    <x v="454"/>
    <x v="506"/>
    <x v="427"/>
    <x v="490"/>
    <x v="485"/>
    <x v="500"/>
    <x v="494"/>
    <x v="478"/>
    <x v="1"/>
    <x v="0"/>
    <x v="0"/>
    <s v="Statewide"/>
    <x v="4"/>
    <s v="Therapists, All Other"/>
    <s v="29-1129"/>
    <x v="1"/>
  </r>
  <r>
    <x v="64"/>
    <x v="64"/>
    <x v="64"/>
    <x v="1607"/>
    <x v="1606"/>
    <x v="1607"/>
    <s v="5440"/>
    <x v="13"/>
    <n v="1270"/>
    <x v="50"/>
    <x v="19"/>
    <s v="130"/>
    <x v="41"/>
    <s v="detailed"/>
    <x v="42"/>
    <x v="64"/>
    <x v="41"/>
    <x v="62"/>
    <x v="64"/>
    <x v="64"/>
    <x v="64"/>
    <x v="3"/>
    <x v="0"/>
    <x v="1"/>
    <x v="0"/>
    <s v="Statewide"/>
    <x v="6"/>
    <s v="Postsecondary Teachers"/>
    <s v="25-1099"/>
    <x v="1"/>
  </r>
  <r>
    <x v="613"/>
    <x v="613"/>
    <x v="613"/>
    <x v="1607"/>
    <x v="1606"/>
    <x v="1607"/>
    <s v="3210"/>
    <x v="333"/>
    <n v="600"/>
    <x v="231"/>
    <x v="24"/>
    <s v="60"/>
    <x v="84"/>
    <s v="detailed"/>
    <x v="454"/>
    <x v="506"/>
    <x v="427"/>
    <x v="490"/>
    <x v="485"/>
    <x v="500"/>
    <x v="494"/>
    <x v="478"/>
    <x v="1"/>
    <x v="0"/>
    <x v="0"/>
    <s v="Statewide"/>
    <x v="4"/>
    <s v="Therapists, All Other"/>
    <s v="29-1129"/>
    <x v="1"/>
  </r>
  <r>
    <x v="64"/>
    <x v="64"/>
    <x v="64"/>
    <x v="1608"/>
    <x v="1607"/>
    <x v="1608"/>
    <s v="5440"/>
    <x v="13"/>
    <n v="1270"/>
    <x v="50"/>
    <x v="19"/>
    <s v="130"/>
    <x v="41"/>
    <s v="detailed"/>
    <x v="42"/>
    <x v="64"/>
    <x v="41"/>
    <x v="62"/>
    <x v="64"/>
    <x v="64"/>
    <x v="64"/>
    <x v="3"/>
    <x v="0"/>
    <x v="1"/>
    <x v="0"/>
    <s v="Statewide"/>
    <x v="6"/>
    <s v="Postsecondary Teachers"/>
    <s v="25-1099"/>
    <x v="1"/>
  </r>
  <r>
    <x v="613"/>
    <x v="613"/>
    <x v="613"/>
    <x v="1608"/>
    <x v="1607"/>
    <x v="1608"/>
    <s v="3210"/>
    <x v="333"/>
    <n v="600"/>
    <x v="231"/>
    <x v="24"/>
    <s v="60"/>
    <x v="84"/>
    <s v="detailed"/>
    <x v="454"/>
    <x v="506"/>
    <x v="427"/>
    <x v="490"/>
    <x v="485"/>
    <x v="500"/>
    <x v="494"/>
    <x v="478"/>
    <x v="1"/>
    <x v="0"/>
    <x v="0"/>
    <s v="Statewide"/>
    <x v="4"/>
    <s v="Therapists, All Other"/>
    <s v="29-1129"/>
    <x v="1"/>
  </r>
  <r>
    <x v="64"/>
    <x v="64"/>
    <x v="64"/>
    <x v="1609"/>
    <x v="1608"/>
    <x v="1609"/>
    <s v="5440"/>
    <x v="13"/>
    <n v="1270"/>
    <x v="50"/>
    <x v="19"/>
    <s v="130"/>
    <x v="41"/>
    <s v="detailed"/>
    <x v="42"/>
    <x v="64"/>
    <x v="41"/>
    <x v="62"/>
    <x v="64"/>
    <x v="64"/>
    <x v="64"/>
    <x v="3"/>
    <x v="0"/>
    <x v="1"/>
    <x v="0"/>
    <s v="Statewide"/>
    <x v="6"/>
    <s v="Postsecondary Teachers"/>
    <s v="25-1099"/>
    <x v="1"/>
  </r>
  <r>
    <x v="613"/>
    <x v="613"/>
    <x v="613"/>
    <x v="1609"/>
    <x v="1608"/>
    <x v="1609"/>
    <s v="3210"/>
    <x v="333"/>
    <n v="600"/>
    <x v="231"/>
    <x v="24"/>
    <s v="60"/>
    <x v="84"/>
    <s v="detailed"/>
    <x v="454"/>
    <x v="506"/>
    <x v="427"/>
    <x v="490"/>
    <x v="485"/>
    <x v="500"/>
    <x v="494"/>
    <x v="478"/>
    <x v="1"/>
    <x v="0"/>
    <x v="0"/>
    <s v="Statewide"/>
    <x v="4"/>
    <s v="Therapists, All Other"/>
    <s v="29-1129"/>
    <x v="1"/>
  </r>
  <r>
    <x v="64"/>
    <x v="64"/>
    <x v="64"/>
    <x v="1610"/>
    <x v="1609"/>
    <x v="1610"/>
    <s v="5440"/>
    <x v="13"/>
    <n v="1270"/>
    <x v="50"/>
    <x v="19"/>
    <s v="130"/>
    <x v="41"/>
    <s v="detailed"/>
    <x v="42"/>
    <x v="64"/>
    <x v="41"/>
    <x v="62"/>
    <x v="64"/>
    <x v="64"/>
    <x v="64"/>
    <x v="3"/>
    <x v="0"/>
    <x v="1"/>
    <x v="0"/>
    <s v="Statewide"/>
    <x v="6"/>
    <s v="Postsecondary Teachers"/>
    <s v="25-1099"/>
    <x v="1"/>
  </r>
  <r>
    <x v="614"/>
    <x v="614"/>
    <x v="614"/>
    <x v="1610"/>
    <x v="1609"/>
    <x v="1610"/>
    <s v="3450"/>
    <x v="334"/>
    <n v="580"/>
    <x v="110"/>
    <x v="15"/>
    <s v="60"/>
    <x v="84"/>
    <s v="detailed"/>
    <x v="455"/>
    <x v="507"/>
    <x v="428"/>
    <x v="491"/>
    <x v="486"/>
    <x v="501"/>
    <x v="495"/>
    <x v="479"/>
    <x v="5"/>
    <x v="0"/>
    <x v="0"/>
    <s v="Statewide"/>
    <x v="4"/>
    <s v="Occupational Therapists"/>
    <s v="29-1122"/>
    <x v="1"/>
  </r>
  <r>
    <x v="64"/>
    <x v="64"/>
    <x v="64"/>
    <x v="1611"/>
    <x v="1610"/>
    <x v="1611"/>
    <s v="5440"/>
    <x v="13"/>
    <n v="1270"/>
    <x v="50"/>
    <x v="19"/>
    <s v="130"/>
    <x v="41"/>
    <s v="detailed"/>
    <x v="42"/>
    <x v="64"/>
    <x v="41"/>
    <x v="62"/>
    <x v="64"/>
    <x v="64"/>
    <x v="64"/>
    <x v="3"/>
    <x v="0"/>
    <x v="1"/>
    <x v="0"/>
    <s v="Statewide"/>
    <x v="6"/>
    <s v="Postsecondary Teachers"/>
    <s v="25-1099"/>
    <x v="1"/>
  </r>
  <r>
    <x v="615"/>
    <x v="615"/>
    <x v="615"/>
    <x v="1611"/>
    <x v="1610"/>
    <x v="1611"/>
    <s v="310"/>
    <x v="26"/>
    <n v="50"/>
    <x v="151"/>
    <x v="24"/>
    <s v="10"/>
    <x v="29"/>
    <s v="detailed"/>
    <x v="456"/>
    <x v="508"/>
    <x v="429"/>
    <x v="492"/>
    <x v="329"/>
    <x v="502"/>
    <x v="496"/>
    <x v="480"/>
    <x v="5"/>
    <x v="0"/>
    <x v="2"/>
    <m/>
    <x v="0"/>
    <m/>
    <m/>
    <x v="0"/>
  </r>
  <r>
    <x v="616"/>
    <x v="616"/>
    <x v="616"/>
    <x v="1611"/>
    <x v="1610"/>
    <x v="1611"/>
    <s v="130"/>
    <x v="219"/>
    <n v="10"/>
    <x v="7"/>
    <x v="7"/>
    <s v="0"/>
    <x v="35"/>
    <s v="detailed"/>
    <x v="457"/>
    <x v="509"/>
    <x v="430"/>
    <x v="493"/>
    <x v="118"/>
    <x v="503"/>
    <x v="497"/>
    <x v="481"/>
    <x v="2"/>
    <x v="0"/>
    <x v="5"/>
    <m/>
    <x v="0"/>
    <m/>
    <m/>
    <x v="0"/>
  </r>
  <r>
    <x v="64"/>
    <x v="64"/>
    <x v="64"/>
    <x v="1612"/>
    <x v="1611"/>
    <x v="1612"/>
    <s v="5440"/>
    <x v="13"/>
    <n v="1270"/>
    <x v="50"/>
    <x v="19"/>
    <s v="130"/>
    <x v="41"/>
    <s v="detailed"/>
    <x v="42"/>
    <x v="64"/>
    <x v="41"/>
    <x v="62"/>
    <x v="64"/>
    <x v="64"/>
    <x v="64"/>
    <x v="3"/>
    <x v="0"/>
    <x v="1"/>
    <x v="0"/>
    <s v="Statewide"/>
    <x v="6"/>
    <s v="Postsecondary Teachers"/>
    <s v="25-1099"/>
    <x v="1"/>
  </r>
  <r>
    <x v="617"/>
    <x v="617"/>
    <x v="617"/>
    <x v="1612"/>
    <x v="1611"/>
    <x v="1612"/>
    <s v="5950"/>
    <x v="335"/>
    <n v="1170"/>
    <x v="232"/>
    <x v="31"/>
    <s v="120"/>
    <x v="15"/>
    <s v="detailed"/>
    <x v="458"/>
    <x v="510"/>
    <x v="385"/>
    <x v="494"/>
    <x v="487"/>
    <x v="504"/>
    <x v="498"/>
    <x v="482"/>
    <x v="0"/>
    <x v="0"/>
    <x v="0"/>
    <s v="Statewide"/>
    <x v="4"/>
    <s v="Physical Therapists"/>
    <s v="29-1123"/>
    <x v="1"/>
  </r>
  <r>
    <x v="64"/>
    <x v="64"/>
    <x v="64"/>
    <x v="1613"/>
    <x v="1612"/>
    <x v="1613"/>
    <s v="5440"/>
    <x v="13"/>
    <n v="1270"/>
    <x v="50"/>
    <x v="19"/>
    <s v="130"/>
    <x v="41"/>
    <s v="detailed"/>
    <x v="42"/>
    <x v="64"/>
    <x v="41"/>
    <x v="62"/>
    <x v="64"/>
    <x v="64"/>
    <x v="64"/>
    <x v="3"/>
    <x v="0"/>
    <x v="1"/>
    <x v="0"/>
    <s v="Statewide"/>
    <x v="6"/>
    <s v="Postsecondary Teachers"/>
    <s v="25-1099"/>
    <x v="1"/>
  </r>
  <r>
    <x v="618"/>
    <x v="618"/>
    <x v="618"/>
    <x v="1613"/>
    <x v="1612"/>
    <x v="1613"/>
    <s v="390"/>
    <x v="152"/>
    <n v="-20"/>
    <x v="233"/>
    <x v="49"/>
    <s v="0"/>
    <x v="29"/>
    <s v="detailed"/>
    <x v="305"/>
    <x v="354"/>
    <x v="431"/>
    <x v="495"/>
    <x v="428"/>
    <x v="275"/>
    <x v="499"/>
    <x v="483"/>
    <x v="1"/>
    <x v="0"/>
    <x v="0"/>
    <m/>
    <x v="0"/>
    <m/>
    <m/>
    <x v="0"/>
  </r>
  <r>
    <x v="619"/>
    <x v="619"/>
    <x v="619"/>
    <x v="1614"/>
    <x v="1613"/>
    <x v="1614"/>
    <s v="850"/>
    <x v="50"/>
    <n v="180"/>
    <x v="152"/>
    <x v="30"/>
    <s v="20"/>
    <x v="40"/>
    <s v="detailed"/>
    <x v="459"/>
    <x v="511"/>
    <x v="432"/>
    <x v="496"/>
    <x v="488"/>
    <x v="505"/>
    <x v="500"/>
    <x v="484"/>
    <x v="5"/>
    <x v="0"/>
    <x v="0"/>
    <s v="Statewide"/>
    <x v="9"/>
    <s v="Rehabilitation Counselors"/>
    <s v="21-1015"/>
    <x v="1"/>
  </r>
  <r>
    <x v="64"/>
    <x v="64"/>
    <x v="64"/>
    <x v="1614"/>
    <x v="1613"/>
    <x v="1614"/>
    <s v="5440"/>
    <x v="13"/>
    <n v="1270"/>
    <x v="50"/>
    <x v="19"/>
    <s v="130"/>
    <x v="41"/>
    <s v="detailed"/>
    <x v="42"/>
    <x v="64"/>
    <x v="41"/>
    <x v="62"/>
    <x v="64"/>
    <x v="64"/>
    <x v="64"/>
    <x v="3"/>
    <x v="0"/>
    <x v="1"/>
    <x v="0"/>
    <s v="Statewide"/>
    <x v="6"/>
    <s v="Postsecondary Teachers"/>
    <s v="25-1099"/>
    <x v="1"/>
  </r>
  <r>
    <x v="617"/>
    <x v="617"/>
    <x v="617"/>
    <x v="1615"/>
    <x v="1614"/>
    <x v="1615"/>
    <s v="5950"/>
    <x v="335"/>
    <n v="1170"/>
    <x v="232"/>
    <x v="31"/>
    <s v="120"/>
    <x v="15"/>
    <s v="detailed"/>
    <x v="458"/>
    <x v="510"/>
    <x v="385"/>
    <x v="494"/>
    <x v="487"/>
    <x v="504"/>
    <x v="498"/>
    <x v="482"/>
    <x v="0"/>
    <x v="0"/>
    <x v="0"/>
    <s v="Statewide"/>
    <x v="4"/>
    <s v="Physical Therapists"/>
    <s v="29-1123"/>
    <x v="1"/>
  </r>
  <r>
    <x v="314"/>
    <x v="314"/>
    <x v="314"/>
    <x v="1615"/>
    <x v="1614"/>
    <x v="1615"/>
    <s v="280"/>
    <x v="70"/>
    <n v="50"/>
    <x v="163"/>
    <x v="24"/>
    <s v="10"/>
    <x v="29"/>
    <s v="detailed"/>
    <x v="230"/>
    <x v="272"/>
    <x v="226"/>
    <x v="268"/>
    <x v="268"/>
    <x v="270"/>
    <x v="271"/>
    <x v="264"/>
    <x v="1"/>
    <x v="0"/>
    <x v="0"/>
    <m/>
    <x v="0"/>
    <m/>
    <m/>
    <x v="0"/>
  </r>
  <r>
    <x v="214"/>
    <x v="214"/>
    <x v="214"/>
    <x v="1616"/>
    <x v="1615"/>
    <x v="1616"/>
    <s v="4830"/>
    <x v="157"/>
    <n v="500"/>
    <x v="82"/>
    <x v="5"/>
    <s v="50"/>
    <x v="26"/>
    <s v="detailed"/>
    <x v="151"/>
    <x v="190"/>
    <x v="152"/>
    <x v="188"/>
    <x v="190"/>
    <x v="188"/>
    <x v="189"/>
    <x v="187"/>
    <x v="1"/>
    <x v="0"/>
    <x v="0"/>
    <m/>
    <x v="0"/>
    <m/>
    <m/>
    <x v="0"/>
  </r>
  <r>
    <x v="619"/>
    <x v="619"/>
    <x v="619"/>
    <x v="1616"/>
    <x v="1615"/>
    <x v="1616"/>
    <s v="850"/>
    <x v="50"/>
    <n v="180"/>
    <x v="152"/>
    <x v="30"/>
    <s v="20"/>
    <x v="40"/>
    <s v="detailed"/>
    <x v="459"/>
    <x v="511"/>
    <x v="432"/>
    <x v="496"/>
    <x v="488"/>
    <x v="505"/>
    <x v="500"/>
    <x v="484"/>
    <x v="5"/>
    <x v="0"/>
    <x v="0"/>
    <s v="Statewide"/>
    <x v="9"/>
    <s v="Rehabilitation Counselors"/>
    <s v="21-1015"/>
    <x v="1"/>
  </r>
  <r>
    <x v="615"/>
    <x v="615"/>
    <x v="615"/>
    <x v="1616"/>
    <x v="1615"/>
    <x v="1616"/>
    <s v="310"/>
    <x v="26"/>
    <n v="50"/>
    <x v="151"/>
    <x v="24"/>
    <s v="10"/>
    <x v="29"/>
    <s v="detailed"/>
    <x v="456"/>
    <x v="508"/>
    <x v="429"/>
    <x v="492"/>
    <x v="329"/>
    <x v="502"/>
    <x v="496"/>
    <x v="480"/>
    <x v="5"/>
    <x v="0"/>
    <x v="2"/>
    <m/>
    <x v="0"/>
    <m/>
    <m/>
    <x v="0"/>
  </r>
  <r>
    <x v="616"/>
    <x v="616"/>
    <x v="616"/>
    <x v="1616"/>
    <x v="1615"/>
    <x v="1616"/>
    <s v="130"/>
    <x v="219"/>
    <n v="10"/>
    <x v="7"/>
    <x v="7"/>
    <s v="0"/>
    <x v="35"/>
    <s v="detailed"/>
    <x v="457"/>
    <x v="509"/>
    <x v="430"/>
    <x v="493"/>
    <x v="118"/>
    <x v="503"/>
    <x v="497"/>
    <x v="481"/>
    <x v="2"/>
    <x v="0"/>
    <x v="5"/>
    <m/>
    <x v="0"/>
    <m/>
    <m/>
    <x v="0"/>
  </r>
  <r>
    <x v="64"/>
    <x v="64"/>
    <x v="64"/>
    <x v="1617"/>
    <x v="1616"/>
    <x v="1617"/>
    <s v="5440"/>
    <x v="13"/>
    <n v="1270"/>
    <x v="50"/>
    <x v="19"/>
    <s v="130"/>
    <x v="41"/>
    <s v="detailed"/>
    <x v="42"/>
    <x v="64"/>
    <x v="41"/>
    <x v="62"/>
    <x v="64"/>
    <x v="64"/>
    <x v="64"/>
    <x v="3"/>
    <x v="0"/>
    <x v="1"/>
    <x v="0"/>
    <s v="Statewide"/>
    <x v="6"/>
    <s v="Postsecondary Teachers"/>
    <s v="25-1099"/>
    <x v="1"/>
  </r>
  <r>
    <x v="613"/>
    <x v="613"/>
    <x v="613"/>
    <x v="1617"/>
    <x v="1616"/>
    <x v="1617"/>
    <s v="3210"/>
    <x v="333"/>
    <n v="600"/>
    <x v="231"/>
    <x v="24"/>
    <s v="60"/>
    <x v="84"/>
    <s v="detailed"/>
    <x v="454"/>
    <x v="506"/>
    <x v="427"/>
    <x v="490"/>
    <x v="485"/>
    <x v="500"/>
    <x v="494"/>
    <x v="478"/>
    <x v="1"/>
    <x v="0"/>
    <x v="0"/>
    <s v="Statewide"/>
    <x v="4"/>
    <s v="Therapists, All Other"/>
    <s v="29-1129"/>
    <x v="1"/>
  </r>
  <r>
    <x v="306"/>
    <x v="306"/>
    <x v="306"/>
    <x v="1618"/>
    <x v="1617"/>
    <x v="1618"/>
    <s v="170"/>
    <x v="209"/>
    <n v="30"/>
    <x v="110"/>
    <x v="15"/>
    <s v="0"/>
    <x v="37"/>
    <s v="detailed"/>
    <x v="225"/>
    <x v="267"/>
    <x v="221"/>
    <x v="263"/>
    <x v="263"/>
    <x v="265"/>
    <x v="266"/>
    <x v="259"/>
    <x v="1"/>
    <x v="0"/>
    <x v="0"/>
    <m/>
    <x v="0"/>
    <m/>
    <m/>
    <x v="0"/>
  </r>
  <r>
    <x v="619"/>
    <x v="619"/>
    <x v="619"/>
    <x v="1618"/>
    <x v="1617"/>
    <x v="1618"/>
    <s v="850"/>
    <x v="50"/>
    <n v="180"/>
    <x v="152"/>
    <x v="30"/>
    <s v="20"/>
    <x v="40"/>
    <s v="detailed"/>
    <x v="459"/>
    <x v="511"/>
    <x v="432"/>
    <x v="496"/>
    <x v="488"/>
    <x v="505"/>
    <x v="500"/>
    <x v="484"/>
    <x v="5"/>
    <x v="0"/>
    <x v="0"/>
    <s v="Statewide"/>
    <x v="9"/>
    <s v="Rehabilitation Counselors"/>
    <s v="21-1015"/>
    <x v="1"/>
  </r>
  <r>
    <x v="64"/>
    <x v="64"/>
    <x v="64"/>
    <x v="1618"/>
    <x v="1617"/>
    <x v="1618"/>
    <s v="5440"/>
    <x v="13"/>
    <n v="1270"/>
    <x v="50"/>
    <x v="19"/>
    <s v="130"/>
    <x v="41"/>
    <s v="detailed"/>
    <x v="42"/>
    <x v="64"/>
    <x v="41"/>
    <x v="62"/>
    <x v="64"/>
    <x v="64"/>
    <x v="64"/>
    <x v="3"/>
    <x v="0"/>
    <x v="1"/>
    <x v="0"/>
    <s v="Statewide"/>
    <x v="6"/>
    <s v="Postsecondary Teachers"/>
    <s v="25-1099"/>
    <x v="1"/>
  </r>
  <r>
    <x v="64"/>
    <x v="64"/>
    <x v="64"/>
    <x v="1619"/>
    <x v="1618"/>
    <x v="1619"/>
    <s v="5440"/>
    <x v="13"/>
    <n v="1270"/>
    <x v="50"/>
    <x v="19"/>
    <s v="130"/>
    <x v="41"/>
    <s v="detailed"/>
    <x v="42"/>
    <x v="64"/>
    <x v="41"/>
    <x v="62"/>
    <x v="64"/>
    <x v="64"/>
    <x v="64"/>
    <x v="3"/>
    <x v="0"/>
    <x v="1"/>
    <x v="0"/>
    <s v="Statewide"/>
    <x v="6"/>
    <s v="Postsecondary Teachers"/>
    <s v="25-1099"/>
    <x v="1"/>
  </r>
  <r>
    <x v="613"/>
    <x v="613"/>
    <x v="613"/>
    <x v="1619"/>
    <x v="1618"/>
    <x v="1619"/>
    <s v="3210"/>
    <x v="333"/>
    <n v="600"/>
    <x v="231"/>
    <x v="24"/>
    <s v="60"/>
    <x v="84"/>
    <s v="detailed"/>
    <x v="454"/>
    <x v="506"/>
    <x v="427"/>
    <x v="490"/>
    <x v="485"/>
    <x v="500"/>
    <x v="494"/>
    <x v="478"/>
    <x v="1"/>
    <x v="0"/>
    <x v="0"/>
    <s v="Statewide"/>
    <x v="4"/>
    <s v="Therapists, All Other"/>
    <s v="29-1129"/>
    <x v="1"/>
  </r>
  <r>
    <x v="64"/>
    <x v="64"/>
    <x v="64"/>
    <x v="1620"/>
    <x v="1619"/>
    <x v="1620"/>
    <s v="5440"/>
    <x v="13"/>
    <n v="1270"/>
    <x v="50"/>
    <x v="19"/>
    <s v="130"/>
    <x v="41"/>
    <s v="detailed"/>
    <x v="42"/>
    <x v="64"/>
    <x v="41"/>
    <x v="62"/>
    <x v="64"/>
    <x v="64"/>
    <x v="64"/>
    <x v="3"/>
    <x v="0"/>
    <x v="1"/>
    <x v="0"/>
    <s v="Statewide"/>
    <x v="6"/>
    <s v="Postsecondary Teachers"/>
    <s v="25-1099"/>
    <x v="1"/>
  </r>
  <r>
    <x v="613"/>
    <x v="613"/>
    <x v="613"/>
    <x v="1620"/>
    <x v="1619"/>
    <x v="1620"/>
    <s v="3210"/>
    <x v="333"/>
    <n v="600"/>
    <x v="231"/>
    <x v="24"/>
    <s v="60"/>
    <x v="84"/>
    <s v="detailed"/>
    <x v="454"/>
    <x v="506"/>
    <x v="427"/>
    <x v="490"/>
    <x v="485"/>
    <x v="500"/>
    <x v="494"/>
    <x v="478"/>
    <x v="1"/>
    <x v="0"/>
    <x v="0"/>
    <s v="Statewide"/>
    <x v="4"/>
    <s v="Therapists, All Other"/>
    <s v="29-1129"/>
    <x v="1"/>
  </r>
  <r>
    <x v="64"/>
    <x v="64"/>
    <x v="64"/>
    <x v="1621"/>
    <x v="1620"/>
    <x v="1621"/>
    <s v="5440"/>
    <x v="13"/>
    <n v="1270"/>
    <x v="50"/>
    <x v="19"/>
    <s v="130"/>
    <x v="41"/>
    <s v="detailed"/>
    <x v="42"/>
    <x v="64"/>
    <x v="41"/>
    <x v="62"/>
    <x v="64"/>
    <x v="64"/>
    <x v="64"/>
    <x v="3"/>
    <x v="0"/>
    <x v="1"/>
    <x v="0"/>
    <s v="Statewide"/>
    <x v="6"/>
    <s v="Postsecondary Teachers"/>
    <s v="25-1099"/>
    <x v="1"/>
  </r>
  <r>
    <x v="613"/>
    <x v="613"/>
    <x v="613"/>
    <x v="1621"/>
    <x v="1620"/>
    <x v="1621"/>
    <s v="3210"/>
    <x v="333"/>
    <n v="600"/>
    <x v="231"/>
    <x v="24"/>
    <s v="60"/>
    <x v="84"/>
    <s v="detailed"/>
    <x v="454"/>
    <x v="506"/>
    <x v="427"/>
    <x v="490"/>
    <x v="485"/>
    <x v="500"/>
    <x v="494"/>
    <x v="478"/>
    <x v="1"/>
    <x v="0"/>
    <x v="0"/>
    <s v="Statewide"/>
    <x v="4"/>
    <s v="Therapists, All Other"/>
    <s v="29-1129"/>
    <x v="1"/>
  </r>
  <r>
    <x v="64"/>
    <x v="64"/>
    <x v="64"/>
    <x v="1622"/>
    <x v="1621"/>
    <x v="1622"/>
    <s v="5440"/>
    <x v="13"/>
    <n v="1270"/>
    <x v="50"/>
    <x v="19"/>
    <s v="130"/>
    <x v="41"/>
    <s v="detailed"/>
    <x v="42"/>
    <x v="64"/>
    <x v="41"/>
    <x v="62"/>
    <x v="64"/>
    <x v="64"/>
    <x v="64"/>
    <x v="3"/>
    <x v="0"/>
    <x v="1"/>
    <x v="0"/>
    <s v="Statewide"/>
    <x v="6"/>
    <s v="Postsecondary Teachers"/>
    <s v="25-1099"/>
    <x v="1"/>
  </r>
  <r>
    <x v="613"/>
    <x v="613"/>
    <x v="613"/>
    <x v="1622"/>
    <x v="1621"/>
    <x v="1622"/>
    <s v="3210"/>
    <x v="333"/>
    <n v="600"/>
    <x v="231"/>
    <x v="24"/>
    <s v="60"/>
    <x v="84"/>
    <s v="detailed"/>
    <x v="454"/>
    <x v="506"/>
    <x v="427"/>
    <x v="490"/>
    <x v="485"/>
    <x v="500"/>
    <x v="494"/>
    <x v="478"/>
    <x v="1"/>
    <x v="0"/>
    <x v="0"/>
    <s v="Statewide"/>
    <x v="4"/>
    <s v="Therapists, All Other"/>
    <s v="29-1129"/>
    <x v="1"/>
  </r>
  <r>
    <x v="620"/>
    <x v="620"/>
    <x v="620"/>
    <x v="1623"/>
    <x v="1622"/>
    <x v="1623"/>
    <s v="40070"/>
    <x v="336"/>
    <n v="5700"/>
    <x v="165"/>
    <x v="1"/>
    <s v="570"/>
    <x v="143"/>
    <s v="detailed"/>
    <x v="460"/>
    <x v="512"/>
    <x v="433"/>
    <x v="497"/>
    <x v="489"/>
    <x v="506"/>
    <x v="501"/>
    <x v="485"/>
    <x v="7"/>
    <x v="3"/>
    <x v="4"/>
    <s v="Statewide"/>
    <x v="4"/>
    <s v="Nursing Assistants"/>
    <s v="31-1131"/>
    <x v="1"/>
  </r>
  <r>
    <x v="608"/>
    <x v="608"/>
    <x v="608"/>
    <x v="1623"/>
    <x v="1622"/>
    <x v="1623"/>
    <s v="Data Not Available"/>
    <x v="0"/>
    <m/>
    <x v="0"/>
    <x v="0"/>
    <s v="Data Not Available"/>
    <x v="0"/>
    <s v="detailed"/>
    <x v="449"/>
    <x v="501"/>
    <x v="422"/>
    <x v="485"/>
    <x v="481"/>
    <x v="495"/>
    <x v="490"/>
    <x v="473"/>
    <x v="7"/>
    <x v="3"/>
    <x v="4"/>
    <m/>
    <x v="0"/>
    <m/>
    <m/>
    <x v="0"/>
  </r>
  <r>
    <x v="621"/>
    <x v="621"/>
    <x v="621"/>
    <x v="1624"/>
    <x v="1623"/>
    <x v="1624"/>
    <m/>
    <x v="121"/>
    <m/>
    <x v="0"/>
    <x v="0"/>
    <m/>
    <x v="82"/>
    <m/>
    <x v="42"/>
    <x v="92"/>
    <x v="41"/>
    <x v="90"/>
    <x v="92"/>
    <x v="90"/>
    <x v="92"/>
    <x v="88"/>
    <x v="7"/>
    <x v="3"/>
    <x v="4"/>
    <m/>
    <x v="0"/>
    <m/>
    <m/>
    <x v="0"/>
  </r>
  <r>
    <x v="622"/>
    <x v="622"/>
    <x v="622"/>
    <x v="1624"/>
    <x v="1623"/>
    <x v="1624"/>
    <m/>
    <x v="121"/>
    <m/>
    <x v="0"/>
    <x v="0"/>
    <m/>
    <x v="82"/>
    <m/>
    <x v="42"/>
    <x v="92"/>
    <x v="41"/>
    <x v="90"/>
    <x v="92"/>
    <x v="90"/>
    <x v="92"/>
    <x v="88"/>
    <x v="7"/>
    <x v="3"/>
    <x v="4"/>
    <m/>
    <x v="0"/>
    <m/>
    <m/>
    <x v="0"/>
  </r>
  <r>
    <x v="559"/>
    <x v="559"/>
    <x v="559"/>
    <x v="1625"/>
    <x v="1624"/>
    <x v="1625"/>
    <s v="2900"/>
    <x v="309"/>
    <n v="310"/>
    <x v="9"/>
    <x v="5"/>
    <s v="30"/>
    <x v="111"/>
    <s v="detailed"/>
    <x v="410"/>
    <x v="461"/>
    <x v="391"/>
    <x v="453"/>
    <x v="448"/>
    <x v="457"/>
    <x v="459"/>
    <x v="444"/>
    <x v="2"/>
    <x v="0"/>
    <x v="0"/>
    <m/>
    <x v="0"/>
    <m/>
    <m/>
    <x v="0"/>
  </r>
  <r>
    <x v="623"/>
    <x v="623"/>
    <x v="623"/>
    <x v="1626"/>
    <x v="1625"/>
    <x v="1626"/>
    <s v="Data Not Available"/>
    <x v="0"/>
    <m/>
    <x v="0"/>
    <x v="0"/>
    <s v="Data Not Available"/>
    <x v="0"/>
    <s v="detailed"/>
    <x v="461"/>
    <x v="513"/>
    <x v="434"/>
    <x v="498"/>
    <x v="490"/>
    <x v="507"/>
    <x v="502"/>
    <x v="486"/>
    <x v="2"/>
    <x v="0"/>
    <x v="3"/>
    <m/>
    <x v="0"/>
    <m/>
    <m/>
    <x v="0"/>
  </r>
  <r>
    <x v="624"/>
    <x v="624"/>
    <x v="624"/>
    <x v="1626"/>
    <x v="1625"/>
    <x v="1626"/>
    <s v="1250"/>
    <x v="73"/>
    <n v="40"/>
    <x v="14"/>
    <x v="10"/>
    <s v="0"/>
    <x v="39"/>
    <s v="detailed"/>
    <x v="462"/>
    <x v="514"/>
    <x v="435"/>
    <x v="499"/>
    <x v="491"/>
    <x v="508"/>
    <x v="503"/>
    <x v="487"/>
    <x v="2"/>
    <x v="0"/>
    <x v="3"/>
    <m/>
    <x v="0"/>
    <m/>
    <m/>
    <x v="0"/>
  </r>
  <r>
    <x v="559"/>
    <x v="559"/>
    <x v="559"/>
    <x v="1626"/>
    <x v="1625"/>
    <x v="1626"/>
    <s v="2900"/>
    <x v="309"/>
    <n v="310"/>
    <x v="9"/>
    <x v="5"/>
    <s v="30"/>
    <x v="111"/>
    <s v="detailed"/>
    <x v="410"/>
    <x v="461"/>
    <x v="391"/>
    <x v="453"/>
    <x v="448"/>
    <x v="457"/>
    <x v="459"/>
    <x v="444"/>
    <x v="2"/>
    <x v="0"/>
    <x v="0"/>
    <m/>
    <x v="0"/>
    <m/>
    <m/>
    <x v="0"/>
  </r>
  <r>
    <x v="624"/>
    <x v="624"/>
    <x v="624"/>
    <x v="1627"/>
    <x v="1626"/>
    <x v="1627"/>
    <s v="1250"/>
    <x v="73"/>
    <n v="40"/>
    <x v="14"/>
    <x v="10"/>
    <s v="0"/>
    <x v="39"/>
    <s v="detailed"/>
    <x v="462"/>
    <x v="514"/>
    <x v="435"/>
    <x v="499"/>
    <x v="491"/>
    <x v="508"/>
    <x v="503"/>
    <x v="487"/>
    <x v="2"/>
    <x v="0"/>
    <x v="3"/>
    <m/>
    <x v="0"/>
    <m/>
    <m/>
    <x v="0"/>
  </r>
  <r>
    <x v="144"/>
    <x v="144"/>
    <x v="144"/>
    <x v="1628"/>
    <x v="1627"/>
    <x v="1628"/>
    <m/>
    <x v="121"/>
    <m/>
    <x v="0"/>
    <x v="0"/>
    <m/>
    <x v="82"/>
    <m/>
    <x v="42"/>
    <x v="92"/>
    <x v="41"/>
    <x v="90"/>
    <x v="92"/>
    <x v="90"/>
    <x v="92"/>
    <x v="88"/>
    <x v="7"/>
    <x v="3"/>
    <x v="4"/>
    <m/>
    <x v="0"/>
    <m/>
    <m/>
    <x v="0"/>
  </r>
  <r>
    <x v="536"/>
    <x v="536"/>
    <x v="536"/>
    <x v="1629"/>
    <x v="1628"/>
    <x v="1629"/>
    <s v="950"/>
    <x v="279"/>
    <n v="120"/>
    <x v="166"/>
    <x v="4"/>
    <s v="10"/>
    <x v="9"/>
    <s v="detailed"/>
    <x v="392"/>
    <x v="444"/>
    <x v="377"/>
    <x v="439"/>
    <x v="433"/>
    <x v="441"/>
    <x v="444"/>
    <x v="433"/>
    <x v="2"/>
    <x v="0"/>
    <x v="5"/>
    <m/>
    <x v="0"/>
    <m/>
    <m/>
    <x v="0"/>
  </r>
  <r>
    <x v="34"/>
    <x v="34"/>
    <x v="34"/>
    <x v="1630"/>
    <x v="1629"/>
    <x v="1630"/>
    <s v="670"/>
    <x v="34"/>
    <n v="110"/>
    <x v="30"/>
    <x v="11"/>
    <s v="10"/>
    <x v="30"/>
    <s v="detailed"/>
    <x v="34"/>
    <x v="34"/>
    <x v="33"/>
    <x v="34"/>
    <x v="34"/>
    <x v="34"/>
    <x v="34"/>
    <x v="32"/>
    <x v="0"/>
    <x v="0"/>
    <x v="0"/>
    <m/>
    <x v="0"/>
    <m/>
    <m/>
    <x v="0"/>
  </r>
  <r>
    <x v="22"/>
    <x v="22"/>
    <x v="22"/>
    <x v="1630"/>
    <x v="1629"/>
    <x v="1630"/>
    <s v="15830"/>
    <x v="22"/>
    <n v="2150"/>
    <x v="17"/>
    <x v="1"/>
    <s v="220"/>
    <x v="22"/>
    <s v="detailed"/>
    <x v="22"/>
    <x v="22"/>
    <x v="22"/>
    <x v="22"/>
    <x v="22"/>
    <x v="22"/>
    <x v="22"/>
    <x v="20"/>
    <x v="1"/>
    <x v="0"/>
    <x v="0"/>
    <s v="Statewide"/>
    <x v="2"/>
    <s v="Computer Occupations, All Other"/>
    <s v="15-1299"/>
    <x v="1"/>
  </r>
  <r>
    <x v="69"/>
    <x v="69"/>
    <x v="69"/>
    <x v="1630"/>
    <x v="1629"/>
    <x v="1630"/>
    <s v="9880"/>
    <x v="60"/>
    <n v="800"/>
    <x v="54"/>
    <x v="7"/>
    <s v="80"/>
    <x v="43"/>
    <s v="detailed"/>
    <x v="42"/>
    <x v="69"/>
    <x v="41"/>
    <x v="67"/>
    <x v="69"/>
    <x v="69"/>
    <x v="69"/>
    <x v="65"/>
    <x v="0"/>
    <x v="0"/>
    <x v="0"/>
    <s v="Statewide"/>
    <x v="6"/>
    <s v="Postsecondary Teachers"/>
    <s v="25-1099"/>
    <x v="1"/>
  </r>
  <r>
    <x v="561"/>
    <x v="561"/>
    <x v="561"/>
    <x v="1630"/>
    <x v="1629"/>
    <x v="1630"/>
    <s v="1130"/>
    <x v="311"/>
    <n v="300"/>
    <x v="218"/>
    <x v="50"/>
    <s v="30"/>
    <x v="9"/>
    <s v="detailed"/>
    <x v="412"/>
    <x v="463"/>
    <x v="393"/>
    <x v="217"/>
    <x v="134"/>
    <x v="459"/>
    <x v="461"/>
    <x v="446"/>
    <x v="4"/>
    <x v="0"/>
    <x v="0"/>
    <m/>
    <x v="0"/>
    <m/>
    <m/>
    <x v="0"/>
  </r>
  <r>
    <x v="144"/>
    <x v="144"/>
    <x v="144"/>
    <x v="1631"/>
    <x v="1630"/>
    <x v="1631"/>
    <m/>
    <x v="121"/>
    <m/>
    <x v="0"/>
    <x v="0"/>
    <m/>
    <x v="82"/>
    <m/>
    <x v="42"/>
    <x v="92"/>
    <x v="41"/>
    <x v="90"/>
    <x v="92"/>
    <x v="90"/>
    <x v="92"/>
    <x v="88"/>
    <x v="7"/>
    <x v="3"/>
    <x v="4"/>
    <m/>
    <x v="0"/>
    <m/>
    <m/>
    <x v="0"/>
  </r>
  <r>
    <x v="281"/>
    <x v="281"/>
    <x v="281"/>
    <x v="1632"/>
    <x v="1631"/>
    <x v="1632"/>
    <s v="1620"/>
    <x v="199"/>
    <n v="210"/>
    <x v="11"/>
    <x v="4"/>
    <s v="20"/>
    <x v="34"/>
    <s v="detailed"/>
    <x v="206"/>
    <x v="247"/>
    <x v="204"/>
    <x v="243"/>
    <x v="243"/>
    <x v="244"/>
    <x v="245"/>
    <x v="240"/>
    <x v="1"/>
    <x v="0"/>
    <x v="2"/>
    <m/>
    <x v="0"/>
    <m/>
    <m/>
    <x v="0"/>
  </r>
  <r>
    <x v="282"/>
    <x v="282"/>
    <x v="282"/>
    <x v="1632"/>
    <x v="1631"/>
    <x v="1632"/>
    <s v="270"/>
    <x v="57"/>
    <n v="40"/>
    <x v="83"/>
    <x v="1"/>
    <s v="0"/>
    <x v="25"/>
    <s v="detailed"/>
    <x v="137"/>
    <x v="154"/>
    <x v="205"/>
    <x v="244"/>
    <x v="244"/>
    <x v="245"/>
    <x v="246"/>
    <x v="241"/>
    <x v="4"/>
    <x v="0"/>
    <x v="0"/>
    <m/>
    <x v="0"/>
    <m/>
    <m/>
    <x v="0"/>
  </r>
  <r>
    <x v="281"/>
    <x v="281"/>
    <x v="281"/>
    <x v="1633"/>
    <x v="1632"/>
    <x v="1633"/>
    <s v="1620"/>
    <x v="199"/>
    <n v="210"/>
    <x v="11"/>
    <x v="4"/>
    <s v="20"/>
    <x v="34"/>
    <s v="detailed"/>
    <x v="206"/>
    <x v="247"/>
    <x v="204"/>
    <x v="243"/>
    <x v="243"/>
    <x v="244"/>
    <x v="245"/>
    <x v="240"/>
    <x v="1"/>
    <x v="0"/>
    <x v="2"/>
    <m/>
    <x v="0"/>
    <m/>
    <m/>
    <x v="0"/>
  </r>
  <r>
    <x v="282"/>
    <x v="282"/>
    <x v="282"/>
    <x v="1634"/>
    <x v="1633"/>
    <x v="1634"/>
    <s v="270"/>
    <x v="57"/>
    <n v="40"/>
    <x v="83"/>
    <x v="1"/>
    <s v="0"/>
    <x v="25"/>
    <s v="detailed"/>
    <x v="137"/>
    <x v="154"/>
    <x v="205"/>
    <x v="244"/>
    <x v="244"/>
    <x v="245"/>
    <x v="246"/>
    <x v="241"/>
    <x v="4"/>
    <x v="0"/>
    <x v="0"/>
    <m/>
    <x v="0"/>
    <m/>
    <m/>
    <x v="0"/>
  </r>
  <r>
    <x v="282"/>
    <x v="282"/>
    <x v="282"/>
    <x v="1635"/>
    <x v="1634"/>
    <x v="1635"/>
    <s v="270"/>
    <x v="57"/>
    <n v="40"/>
    <x v="83"/>
    <x v="1"/>
    <s v="0"/>
    <x v="25"/>
    <s v="detailed"/>
    <x v="137"/>
    <x v="154"/>
    <x v="205"/>
    <x v="244"/>
    <x v="244"/>
    <x v="245"/>
    <x v="246"/>
    <x v="241"/>
    <x v="4"/>
    <x v="0"/>
    <x v="0"/>
    <m/>
    <x v="0"/>
    <m/>
    <m/>
    <x v="0"/>
  </r>
  <r>
    <x v="281"/>
    <x v="281"/>
    <x v="281"/>
    <x v="1636"/>
    <x v="1635"/>
    <x v="1636"/>
    <s v="1620"/>
    <x v="199"/>
    <n v="210"/>
    <x v="11"/>
    <x v="4"/>
    <s v="20"/>
    <x v="34"/>
    <s v="detailed"/>
    <x v="206"/>
    <x v="247"/>
    <x v="204"/>
    <x v="243"/>
    <x v="243"/>
    <x v="244"/>
    <x v="245"/>
    <x v="240"/>
    <x v="1"/>
    <x v="0"/>
    <x v="2"/>
    <m/>
    <x v="0"/>
    <m/>
    <m/>
    <x v="0"/>
  </r>
  <r>
    <x v="341"/>
    <x v="341"/>
    <x v="341"/>
    <x v="1637"/>
    <x v="1636"/>
    <x v="1637"/>
    <s v="3900"/>
    <x v="220"/>
    <n v="20"/>
    <x v="159"/>
    <x v="44"/>
    <s v="0"/>
    <x v="15"/>
    <s v="detailed"/>
    <x v="243"/>
    <x v="165"/>
    <x v="238"/>
    <x v="281"/>
    <x v="280"/>
    <x v="283"/>
    <x v="285"/>
    <x v="277"/>
    <x v="1"/>
    <x v="1"/>
    <x v="0"/>
    <m/>
    <x v="0"/>
    <m/>
    <m/>
    <x v="0"/>
  </r>
  <r>
    <x v="348"/>
    <x v="348"/>
    <x v="348"/>
    <x v="1637"/>
    <x v="1636"/>
    <x v="1637"/>
    <s v="310"/>
    <x v="70"/>
    <n v="20"/>
    <x v="173"/>
    <x v="8"/>
    <s v="0"/>
    <x v="35"/>
    <s v="detailed"/>
    <x v="42"/>
    <x v="289"/>
    <x v="41"/>
    <x v="285"/>
    <x v="285"/>
    <x v="288"/>
    <x v="290"/>
    <x v="282"/>
    <x v="0"/>
    <x v="0"/>
    <x v="0"/>
    <s v="Statewide"/>
    <x v="6"/>
    <s v="Postsecondary Teachers"/>
    <s v="25-1099"/>
    <x v="1"/>
  </r>
  <r>
    <x v="563"/>
    <x v="563"/>
    <x v="563"/>
    <x v="1637"/>
    <x v="1636"/>
    <x v="1637"/>
    <s v="Data Not Available"/>
    <x v="0"/>
    <m/>
    <x v="0"/>
    <x v="0"/>
    <s v="Data Not Available"/>
    <x v="0"/>
    <s v="detailed"/>
    <x v="414"/>
    <x v="63"/>
    <x v="395"/>
    <x v="456"/>
    <x v="450"/>
    <x v="461"/>
    <x v="463"/>
    <x v="448"/>
    <x v="7"/>
    <x v="3"/>
    <x v="4"/>
    <m/>
    <x v="0"/>
    <m/>
    <m/>
    <x v="0"/>
  </r>
  <r>
    <x v="178"/>
    <x v="178"/>
    <x v="178"/>
    <x v="1638"/>
    <x v="1637"/>
    <x v="1638"/>
    <s v="2590"/>
    <x v="135"/>
    <n v="180"/>
    <x v="108"/>
    <x v="8"/>
    <s v="20"/>
    <x v="33"/>
    <s v="detailed"/>
    <x v="141"/>
    <x v="159"/>
    <x v="142"/>
    <x v="158"/>
    <x v="160"/>
    <x v="157"/>
    <x v="159"/>
    <x v="157"/>
    <x v="5"/>
    <x v="2"/>
    <x v="0"/>
    <s v="Statewide"/>
    <x v="6"/>
    <s v="Education Administrators, Postsecondary"/>
    <s v="11-9033"/>
    <x v="1"/>
  </r>
  <r>
    <x v="64"/>
    <x v="64"/>
    <x v="64"/>
    <x v="1638"/>
    <x v="1637"/>
    <x v="1638"/>
    <s v="5440"/>
    <x v="13"/>
    <n v="1270"/>
    <x v="50"/>
    <x v="19"/>
    <s v="130"/>
    <x v="41"/>
    <s v="detailed"/>
    <x v="42"/>
    <x v="64"/>
    <x v="41"/>
    <x v="62"/>
    <x v="64"/>
    <x v="64"/>
    <x v="64"/>
    <x v="3"/>
    <x v="0"/>
    <x v="1"/>
    <x v="0"/>
    <s v="Statewide"/>
    <x v="6"/>
    <s v="Postsecondary Teachers"/>
    <s v="25-1099"/>
    <x v="1"/>
  </r>
  <r>
    <x v="65"/>
    <x v="65"/>
    <x v="65"/>
    <x v="1638"/>
    <x v="1637"/>
    <x v="1638"/>
    <s v="1110"/>
    <x v="58"/>
    <n v="70"/>
    <x v="51"/>
    <x v="8"/>
    <s v="10"/>
    <x v="11"/>
    <s v="detailed"/>
    <x v="42"/>
    <x v="65"/>
    <x v="41"/>
    <x v="63"/>
    <x v="65"/>
    <x v="65"/>
    <x v="65"/>
    <x v="61"/>
    <x v="0"/>
    <x v="0"/>
    <x v="0"/>
    <s v="Statewide"/>
    <x v="6"/>
    <s v="Postsecondary Teachers"/>
    <s v="25-1099"/>
    <x v="1"/>
  </r>
  <r>
    <x v="178"/>
    <x v="178"/>
    <x v="178"/>
    <x v="1639"/>
    <x v="1638"/>
    <x v="1639"/>
    <s v="2590"/>
    <x v="135"/>
    <n v="180"/>
    <x v="108"/>
    <x v="8"/>
    <s v="20"/>
    <x v="33"/>
    <s v="detailed"/>
    <x v="141"/>
    <x v="159"/>
    <x v="142"/>
    <x v="158"/>
    <x v="160"/>
    <x v="157"/>
    <x v="159"/>
    <x v="157"/>
    <x v="5"/>
    <x v="2"/>
    <x v="0"/>
    <s v="Statewide"/>
    <x v="6"/>
    <s v="Education Administrators, Postsecondary"/>
    <s v="11-9033"/>
    <x v="1"/>
  </r>
  <r>
    <x v="625"/>
    <x v="625"/>
    <x v="625"/>
    <x v="1639"/>
    <x v="1638"/>
    <x v="1639"/>
    <s v="1470"/>
    <x v="71"/>
    <n v="330"/>
    <x v="234"/>
    <x v="3"/>
    <s v="30"/>
    <x v="38"/>
    <s v="detailed"/>
    <x v="42"/>
    <x v="515"/>
    <x v="41"/>
    <x v="500"/>
    <x v="492"/>
    <x v="509"/>
    <x v="504"/>
    <x v="488"/>
    <x v="5"/>
    <x v="1"/>
    <x v="0"/>
    <s v="Statewide"/>
    <x v="6"/>
    <s v="Postsecondary Teachers"/>
    <s v="25-1099"/>
    <x v="1"/>
  </r>
  <r>
    <x v="391"/>
    <x v="391"/>
    <x v="391"/>
    <x v="1640"/>
    <x v="1639"/>
    <x v="1640"/>
    <m/>
    <x v="121"/>
    <m/>
    <x v="0"/>
    <x v="0"/>
    <m/>
    <x v="82"/>
    <m/>
    <x v="42"/>
    <x v="92"/>
    <x v="41"/>
    <x v="90"/>
    <x v="92"/>
    <x v="90"/>
    <x v="92"/>
    <x v="88"/>
    <x v="7"/>
    <x v="3"/>
    <x v="4"/>
    <m/>
    <x v="0"/>
    <m/>
    <m/>
    <x v="0"/>
  </r>
  <r>
    <x v="339"/>
    <x v="339"/>
    <x v="339"/>
    <x v="1640"/>
    <x v="1639"/>
    <x v="1640"/>
    <s v="120"/>
    <x v="219"/>
    <n v="20"/>
    <x v="168"/>
    <x v="15"/>
    <s v="0"/>
    <x v="37"/>
    <s v="detailed"/>
    <x v="242"/>
    <x v="285"/>
    <x v="76"/>
    <x v="89"/>
    <x v="279"/>
    <x v="282"/>
    <x v="284"/>
    <x v="276"/>
    <x v="5"/>
    <x v="0"/>
    <x v="0"/>
    <m/>
    <x v="0"/>
    <m/>
    <m/>
    <x v="0"/>
  </r>
  <r>
    <x v="345"/>
    <x v="345"/>
    <x v="345"/>
    <x v="1640"/>
    <x v="1639"/>
    <x v="1640"/>
    <s v="Data Not Available"/>
    <x v="0"/>
    <m/>
    <x v="0"/>
    <x v="0"/>
    <s v="Data Not Available"/>
    <x v="0"/>
    <m/>
    <x v="42"/>
    <x v="92"/>
    <x v="41"/>
    <x v="90"/>
    <x v="92"/>
    <x v="90"/>
    <x v="92"/>
    <x v="88"/>
    <x v="1"/>
    <x v="0"/>
    <x v="0"/>
    <m/>
    <x v="0"/>
    <m/>
    <m/>
    <x v="0"/>
  </r>
  <r>
    <x v="50"/>
    <x v="50"/>
    <x v="50"/>
    <x v="1640"/>
    <x v="1639"/>
    <x v="1640"/>
    <s v="Data Not Available"/>
    <x v="0"/>
    <m/>
    <x v="0"/>
    <x v="0"/>
    <s v="Data Not Available"/>
    <x v="0"/>
    <s v="detailed"/>
    <x v="50"/>
    <x v="50"/>
    <x v="49"/>
    <x v="50"/>
    <x v="50"/>
    <x v="50"/>
    <x v="50"/>
    <x v="48"/>
    <x v="5"/>
    <x v="0"/>
    <x v="0"/>
    <m/>
    <x v="0"/>
    <m/>
    <m/>
    <x v="0"/>
  </r>
  <r>
    <x v="51"/>
    <x v="51"/>
    <x v="51"/>
    <x v="1640"/>
    <x v="1639"/>
    <x v="1640"/>
    <s v="1890"/>
    <x v="49"/>
    <n v="50"/>
    <x v="40"/>
    <x v="10"/>
    <s v="10"/>
    <x v="38"/>
    <s v="detailed"/>
    <x v="51"/>
    <x v="51"/>
    <x v="50"/>
    <x v="51"/>
    <x v="51"/>
    <x v="51"/>
    <x v="51"/>
    <x v="49"/>
    <x v="1"/>
    <x v="0"/>
    <x v="0"/>
    <m/>
    <x v="0"/>
    <m/>
    <m/>
    <x v="0"/>
  </r>
  <r>
    <x v="63"/>
    <x v="63"/>
    <x v="63"/>
    <x v="1640"/>
    <x v="1639"/>
    <x v="1640"/>
    <s v="300"/>
    <x v="57"/>
    <n v="10"/>
    <x v="49"/>
    <x v="22"/>
    <s v="0"/>
    <x v="35"/>
    <s v="detailed"/>
    <x v="42"/>
    <x v="63"/>
    <x v="41"/>
    <x v="12"/>
    <x v="63"/>
    <x v="63"/>
    <x v="63"/>
    <x v="60"/>
    <x v="0"/>
    <x v="0"/>
    <x v="0"/>
    <s v="Statewide"/>
    <x v="6"/>
    <s v="Postsecondary Teachers"/>
    <s v="25-1099"/>
    <x v="1"/>
  </r>
  <r>
    <x v="69"/>
    <x v="69"/>
    <x v="69"/>
    <x v="1640"/>
    <x v="1639"/>
    <x v="1640"/>
    <s v="9880"/>
    <x v="60"/>
    <n v="800"/>
    <x v="54"/>
    <x v="7"/>
    <s v="80"/>
    <x v="43"/>
    <s v="detailed"/>
    <x v="42"/>
    <x v="69"/>
    <x v="41"/>
    <x v="67"/>
    <x v="69"/>
    <x v="69"/>
    <x v="69"/>
    <x v="65"/>
    <x v="0"/>
    <x v="0"/>
    <x v="0"/>
    <s v="Statewide"/>
    <x v="6"/>
    <s v="Postsecondary Teachers"/>
    <s v="25-1099"/>
    <x v="1"/>
  </r>
  <r>
    <x v="50"/>
    <x v="50"/>
    <x v="50"/>
    <x v="1641"/>
    <x v="1640"/>
    <x v="1641"/>
    <s v="Data Not Available"/>
    <x v="0"/>
    <m/>
    <x v="0"/>
    <x v="0"/>
    <s v="Data Not Available"/>
    <x v="0"/>
    <s v="detailed"/>
    <x v="50"/>
    <x v="50"/>
    <x v="49"/>
    <x v="50"/>
    <x v="50"/>
    <x v="50"/>
    <x v="50"/>
    <x v="48"/>
    <x v="5"/>
    <x v="0"/>
    <x v="0"/>
    <m/>
    <x v="0"/>
    <m/>
    <m/>
    <x v="0"/>
  </r>
  <r>
    <x v="209"/>
    <x v="209"/>
    <x v="209"/>
    <x v="1641"/>
    <x v="1640"/>
    <x v="1641"/>
    <s v="560"/>
    <x v="154"/>
    <n v="20"/>
    <x v="119"/>
    <x v="22"/>
    <s v="0"/>
    <x v="36"/>
    <s v="detailed"/>
    <x v="42"/>
    <x v="186"/>
    <x v="41"/>
    <x v="184"/>
    <x v="187"/>
    <x v="184"/>
    <x v="10"/>
    <x v="183"/>
    <x v="0"/>
    <x v="0"/>
    <x v="0"/>
    <s v="Statewide"/>
    <x v="6"/>
    <s v="Postsecondary Teachers"/>
    <s v="25-1099"/>
    <x v="1"/>
  </r>
  <r>
    <x v="6"/>
    <x v="6"/>
    <x v="6"/>
    <x v="1642"/>
    <x v="1641"/>
    <x v="1642"/>
    <s v="8760"/>
    <x v="6"/>
    <n v="3100"/>
    <x v="6"/>
    <x v="6"/>
    <s v="310"/>
    <x v="6"/>
    <s v="detailed"/>
    <x v="6"/>
    <x v="6"/>
    <x v="6"/>
    <x v="6"/>
    <x v="6"/>
    <x v="6"/>
    <x v="6"/>
    <x v="3"/>
    <x v="1"/>
    <x v="0"/>
    <x v="0"/>
    <s v="Statewide"/>
    <x v="4"/>
    <s v="Medical and Health Services Managers"/>
    <s v="11-9111"/>
    <x v="1"/>
  </r>
  <r>
    <x v="57"/>
    <x v="57"/>
    <x v="57"/>
    <x v="1642"/>
    <x v="1641"/>
    <x v="1642"/>
    <s v="660"/>
    <x v="54"/>
    <n v="160"/>
    <x v="45"/>
    <x v="19"/>
    <s v="20"/>
    <x v="40"/>
    <s v="detailed"/>
    <x v="57"/>
    <x v="57"/>
    <x v="56"/>
    <x v="57"/>
    <x v="57"/>
    <x v="57"/>
    <x v="57"/>
    <x v="54"/>
    <x v="2"/>
    <x v="0"/>
    <x v="3"/>
    <s v="Statewide"/>
    <x v="9"/>
    <s v="Community Health Workers"/>
    <s v="21-1094"/>
    <x v="1"/>
  </r>
  <r>
    <x v="6"/>
    <x v="6"/>
    <x v="6"/>
    <x v="1643"/>
    <x v="1642"/>
    <x v="1643"/>
    <s v="8760"/>
    <x v="6"/>
    <n v="3100"/>
    <x v="6"/>
    <x v="6"/>
    <s v="310"/>
    <x v="6"/>
    <s v="detailed"/>
    <x v="6"/>
    <x v="6"/>
    <x v="6"/>
    <x v="6"/>
    <x v="6"/>
    <x v="6"/>
    <x v="6"/>
    <x v="3"/>
    <x v="1"/>
    <x v="0"/>
    <x v="0"/>
    <s v="Statewide"/>
    <x v="4"/>
    <s v="Medical and Health Services Managers"/>
    <s v="11-9111"/>
    <x v="1"/>
  </r>
  <r>
    <x v="69"/>
    <x v="69"/>
    <x v="69"/>
    <x v="1643"/>
    <x v="1642"/>
    <x v="1643"/>
    <s v="9880"/>
    <x v="60"/>
    <n v="800"/>
    <x v="54"/>
    <x v="7"/>
    <s v="80"/>
    <x v="43"/>
    <s v="detailed"/>
    <x v="42"/>
    <x v="69"/>
    <x v="41"/>
    <x v="67"/>
    <x v="69"/>
    <x v="69"/>
    <x v="69"/>
    <x v="65"/>
    <x v="0"/>
    <x v="0"/>
    <x v="0"/>
    <s v="Statewide"/>
    <x v="6"/>
    <s v="Postsecondary Teachers"/>
    <s v="25-1099"/>
    <x v="1"/>
  </r>
  <r>
    <x v="626"/>
    <x v="626"/>
    <x v="626"/>
    <x v="1644"/>
    <x v="1643"/>
    <x v="1644"/>
    <s v="3140"/>
    <x v="337"/>
    <n v="50"/>
    <x v="235"/>
    <x v="20"/>
    <s v="10"/>
    <x v="86"/>
    <s v="detailed"/>
    <x v="463"/>
    <x v="516"/>
    <x v="436"/>
    <x v="501"/>
    <x v="493"/>
    <x v="510"/>
    <x v="505"/>
    <x v="200"/>
    <x v="5"/>
    <x v="0"/>
    <x v="0"/>
    <s v="Statewide"/>
    <x v="4"/>
    <s v="Healthcare Diagnosing or Treating Practitioners, All Other"/>
    <s v="29-1299"/>
    <x v="1"/>
  </r>
  <r>
    <x v="627"/>
    <x v="627"/>
    <x v="627"/>
    <x v="1645"/>
    <x v="1644"/>
    <x v="1645"/>
    <s v="Data Not Available"/>
    <x v="0"/>
    <m/>
    <x v="0"/>
    <x v="0"/>
    <s v="Data Not Available"/>
    <x v="0"/>
    <s v="detailed"/>
    <x v="464"/>
    <x v="517"/>
    <x v="437"/>
    <x v="502"/>
    <x v="494"/>
    <x v="511"/>
    <x v="506"/>
    <x v="489"/>
    <x v="5"/>
    <x v="0"/>
    <x v="0"/>
    <m/>
    <x v="0"/>
    <m/>
    <m/>
    <x v="0"/>
  </r>
  <r>
    <x v="626"/>
    <x v="626"/>
    <x v="626"/>
    <x v="1645"/>
    <x v="1644"/>
    <x v="1645"/>
    <s v="3140"/>
    <x v="337"/>
    <n v="50"/>
    <x v="235"/>
    <x v="20"/>
    <s v="10"/>
    <x v="86"/>
    <s v="detailed"/>
    <x v="463"/>
    <x v="516"/>
    <x v="436"/>
    <x v="501"/>
    <x v="493"/>
    <x v="510"/>
    <x v="505"/>
    <x v="200"/>
    <x v="5"/>
    <x v="0"/>
    <x v="0"/>
    <s v="Statewide"/>
    <x v="4"/>
    <s v="Healthcare Diagnosing or Treating Practitioners, All Other"/>
    <s v="29-1299"/>
    <x v="1"/>
  </r>
  <r>
    <x v="563"/>
    <x v="563"/>
    <x v="563"/>
    <x v="1646"/>
    <x v="1645"/>
    <x v="1646"/>
    <s v="Data Not Available"/>
    <x v="0"/>
    <m/>
    <x v="0"/>
    <x v="0"/>
    <s v="Data Not Available"/>
    <x v="0"/>
    <s v="detailed"/>
    <x v="414"/>
    <x v="63"/>
    <x v="395"/>
    <x v="456"/>
    <x v="450"/>
    <x v="461"/>
    <x v="463"/>
    <x v="448"/>
    <x v="7"/>
    <x v="3"/>
    <x v="4"/>
    <m/>
    <x v="0"/>
    <m/>
    <m/>
    <x v="0"/>
  </r>
  <r>
    <x v="626"/>
    <x v="626"/>
    <x v="626"/>
    <x v="1647"/>
    <x v="1646"/>
    <x v="1647"/>
    <s v="3140"/>
    <x v="337"/>
    <n v="50"/>
    <x v="235"/>
    <x v="20"/>
    <s v="10"/>
    <x v="86"/>
    <s v="detailed"/>
    <x v="463"/>
    <x v="516"/>
    <x v="436"/>
    <x v="501"/>
    <x v="493"/>
    <x v="510"/>
    <x v="505"/>
    <x v="200"/>
    <x v="5"/>
    <x v="0"/>
    <x v="0"/>
    <s v="Statewide"/>
    <x v="4"/>
    <s v="Healthcare Diagnosing or Treating Practitioners, All Other"/>
    <s v="29-1299"/>
    <x v="1"/>
  </r>
  <r>
    <x v="626"/>
    <x v="626"/>
    <x v="626"/>
    <x v="1648"/>
    <x v="1647"/>
    <x v="1648"/>
    <s v="3140"/>
    <x v="337"/>
    <n v="50"/>
    <x v="235"/>
    <x v="20"/>
    <s v="10"/>
    <x v="86"/>
    <s v="detailed"/>
    <x v="463"/>
    <x v="516"/>
    <x v="436"/>
    <x v="501"/>
    <x v="493"/>
    <x v="510"/>
    <x v="505"/>
    <x v="200"/>
    <x v="5"/>
    <x v="0"/>
    <x v="0"/>
    <s v="Statewide"/>
    <x v="4"/>
    <s v="Healthcare Diagnosing or Treating Practitioners, All Other"/>
    <s v="29-1299"/>
    <x v="1"/>
  </r>
  <r>
    <x v="626"/>
    <x v="626"/>
    <x v="626"/>
    <x v="1649"/>
    <x v="1648"/>
    <x v="1649"/>
    <s v="3140"/>
    <x v="337"/>
    <n v="50"/>
    <x v="235"/>
    <x v="20"/>
    <s v="10"/>
    <x v="86"/>
    <s v="detailed"/>
    <x v="463"/>
    <x v="516"/>
    <x v="436"/>
    <x v="501"/>
    <x v="493"/>
    <x v="510"/>
    <x v="505"/>
    <x v="200"/>
    <x v="5"/>
    <x v="0"/>
    <x v="0"/>
    <s v="Statewide"/>
    <x v="4"/>
    <s v="Healthcare Diagnosing or Treating Practitioners, All Other"/>
    <s v="29-1299"/>
    <x v="1"/>
  </r>
  <r>
    <x v="626"/>
    <x v="626"/>
    <x v="626"/>
    <x v="1650"/>
    <x v="1649"/>
    <x v="1650"/>
    <s v="3140"/>
    <x v="337"/>
    <n v="50"/>
    <x v="235"/>
    <x v="20"/>
    <s v="10"/>
    <x v="86"/>
    <s v="detailed"/>
    <x v="463"/>
    <x v="516"/>
    <x v="436"/>
    <x v="501"/>
    <x v="493"/>
    <x v="510"/>
    <x v="505"/>
    <x v="200"/>
    <x v="5"/>
    <x v="0"/>
    <x v="0"/>
    <s v="Statewide"/>
    <x v="4"/>
    <s v="Healthcare Diagnosing or Treating Practitioners, All Other"/>
    <s v="29-1299"/>
    <x v="1"/>
  </r>
  <r>
    <x v="626"/>
    <x v="626"/>
    <x v="626"/>
    <x v="1651"/>
    <x v="1650"/>
    <x v="1651"/>
    <s v="3140"/>
    <x v="337"/>
    <n v="50"/>
    <x v="235"/>
    <x v="20"/>
    <s v="10"/>
    <x v="86"/>
    <s v="detailed"/>
    <x v="463"/>
    <x v="516"/>
    <x v="436"/>
    <x v="501"/>
    <x v="493"/>
    <x v="510"/>
    <x v="505"/>
    <x v="200"/>
    <x v="5"/>
    <x v="0"/>
    <x v="0"/>
    <s v="Statewide"/>
    <x v="4"/>
    <s v="Healthcare Diagnosing or Treating Practitioners, All Other"/>
    <s v="29-1299"/>
    <x v="1"/>
  </r>
  <r>
    <x v="626"/>
    <x v="626"/>
    <x v="626"/>
    <x v="1652"/>
    <x v="1651"/>
    <x v="1652"/>
    <s v="3140"/>
    <x v="337"/>
    <n v="50"/>
    <x v="235"/>
    <x v="20"/>
    <s v="10"/>
    <x v="86"/>
    <s v="detailed"/>
    <x v="463"/>
    <x v="516"/>
    <x v="436"/>
    <x v="501"/>
    <x v="493"/>
    <x v="510"/>
    <x v="505"/>
    <x v="200"/>
    <x v="5"/>
    <x v="0"/>
    <x v="0"/>
    <s v="Statewide"/>
    <x v="4"/>
    <s v="Healthcare Diagnosing or Treating Practitioners, All Other"/>
    <s v="29-1299"/>
    <x v="1"/>
  </r>
  <r>
    <x v="626"/>
    <x v="626"/>
    <x v="626"/>
    <x v="1653"/>
    <x v="1652"/>
    <x v="1653"/>
    <s v="3140"/>
    <x v="337"/>
    <n v="50"/>
    <x v="235"/>
    <x v="20"/>
    <s v="10"/>
    <x v="86"/>
    <s v="detailed"/>
    <x v="463"/>
    <x v="516"/>
    <x v="436"/>
    <x v="501"/>
    <x v="493"/>
    <x v="510"/>
    <x v="505"/>
    <x v="200"/>
    <x v="5"/>
    <x v="0"/>
    <x v="0"/>
    <s v="Statewide"/>
    <x v="4"/>
    <s v="Healthcare Diagnosing or Treating Practitioners, All Other"/>
    <s v="29-1299"/>
    <x v="1"/>
  </r>
  <r>
    <x v="64"/>
    <x v="64"/>
    <x v="64"/>
    <x v="1654"/>
    <x v="1653"/>
    <x v="1654"/>
    <s v="5440"/>
    <x v="13"/>
    <n v="1270"/>
    <x v="50"/>
    <x v="19"/>
    <s v="130"/>
    <x v="41"/>
    <s v="detailed"/>
    <x v="42"/>
    <x v="64"/>
    <x v="41"/>
    <x v="62"/>
    <x v="64"/>
    <x v="64"/>
    <x v="64"/>
    <x v="3"/>
    <x v="0"/>
    <x v="1"/>
    <x v="0"/>
    <s v="Statewide"/>
    <x v="6"/>
    <s v="Postsecondary Teachers"/>
    <s v="25-1099"/>
    <x v="1"/>
  </r>
  <r>
    <x v="628"/>
    <x v="628"/>
    <x v="628"/>
    <x v="1654"/>
    <x v="1653"/>
    <x v="1654"/>
    <s v="2220"/>
    <x v="338"/>
    <n v="530"/>
    <x v="236"/>
    <x v="29"/>
    <s v="50"/>
    <x v="32"/>
    <s v="detailed"/>
    <x v="465"/>
    <x v="518"/>
    <x v="321"/>
    <x v="387"/>
    <x v="495"/>
    <x v="512"/>
    <x v="507"/>
    <x v="490"/>
    <x v="6"/>
    <x v="0"/>
    <x v="0"/>
    <m/>
    <x v="0"/>
    <m/>
    <m/>
    <x v="0"/>
  </r>
  <r>
    <x v="64"/>
    <x v="64"/>
    <x v="64"/>
    <x v="1655"/>
    <x v="1654"/>
    <x v="1655"/>
    <s v="5440"/>
    <x v="13"/>
    <n v="1270"/>
    <x v="50"/>
    <x v="19"/>
    <s v="130"/>
    <x v="41"/>
    <s v="detailed"/>
    <x v="42"/>
    <x v="64"/>
    <x v="41"/>
    <x v="62"/>
    <x v="64"/>
    <x v="64"/>
    <x v="64"/>
    <x v="3"/>
    <x v="0"/>
    <x v="1"/>
    <x v="0"/>
    <s v="Statewide"/>
    <x v="6"/>
    <s v="Postsecondary Teachers"/>
    <s v="25-1099"/>
    <x v="1"/>
  </r>
  <r>
    <x v="628"/>
    <x v="628"/>
    <x v="628"/>
    <x v="1655"/>
    <x v="1654"/>
    <x v="1655"/>
    <s v="2220"/>
    <x v="338"/>
    <n v="530"/>
    <x v="236"/>
    <x v="29"/>
    <s v="50"/>
    <x v="32"/>
    <s v="detailed"/>
    <x v="465"/>
    <x v="518"/>
    <x v="321"/>
    <x v="387"/>
    <x v="495"/>
    <x v="512"/>
    <x v="507"/>
    <x v="490"/>
    <x v="6"/>
    <x v="0"/>
    <x v="0"/>
    <m/>
    <x v="0"/>
    <m/>
    <m/>
    <x v="0"/>
  </r>
  <r>
    <x v="64"/>
    <x v="64"/>
    <x v="64"/>
    <x v="1656"/>
    <x v="1655"/>
    <x v="1656"/>
    <s v="5440"/>
    <x v="13"/>
    <n v="1270"/>
    <x v="50"/>
    <x v="19"/>
    <s v="130"/>
    <x v="41"/>
    <s v="detailed"/>
    <x v="42"/>
    <x v="64"/>
    <x v="41"/>
    <x v="62"/>
    <x v="64"/>
    <x v="64"/>
    <x v="64"/>
    <x v="3"/>
    <x v="0"/>
    <x v="1"/>
    <x v="0"/>
    <s v="Statewide"/>
    <x v="6"/>
    <s v="Postsecondary Teachers"/>
    <s v="25-1099"/>
    <x v="1"/>
  </r>
  <r>
    <x v="628"/>
    <x v="628"/>
    <x v="628"/>
    <x v="1656"/>
    <x v="1655"/>
    <x v="1656"/>
    <s v="2220"/>
    <x v="338"/>
    <n v="530"/>
    <x v="236"/>
    <x v="29"/>
    <s v="50"/>
    <x v="32"/>
    <s v="detailed"/>
    <x v="465"/>
    <x v="518"/>
    <x v="321"/>
    <x v="387"/>
    <x v="495"/>
    <x v="512"/>
    <x v="507"/>
    <x v="490"/>
    <x v="6"/>
    <x v="0"/>
    <x v="0"/>
    <m/>
    <x v="0"/>
    <m/>
    <m/>
    <x v="0"/>
  </r>
  <r>
    <x v="64"/>
    <x v="64"/>
    <x v="64"/>
    <x v="1657"/>
    <x v="1656"/>
    <x v="1657"/>
    <s v="5440"/>
    <x v="13"/>
    <n v="1270"/>
    <x v="50"/>
    <x v="19"/>
    <s v="130"/>
    <x v="41"/>
    <s v="detailed"/>
    <x v="42"/>
    <x v="64"/>
    <x v="41"/>
    <x v="62"/>
    <x v="64"/>
    <x v="64"/>
    <x v="64"/>
    <x v="3"/>
    <x v="0"/>
    <x v="1"/>
    <x v="0"/>
    <s v="Statewide"/>
    <x v="6"/>
    <s v="Postsecondary Teachers"/>
    <s v="25-1099"/>
    <x v="1"/>
  </r>
  <r>
    <x v="628"/>
    <x v="628"/>
    <x v="628"/>
    <x v="1657"/>
    <x v="1656"/>
    <x v="1657"/>
    <s v="2220"/>
    <x v="338"/>
    <n v="530"/>
    <x v="236"/>
    <x v="29"/>
    <s v="50"/>
    <x v="32"/>
    <s v="detailed"/>
    <x v="465"/>
    <x v="518"/>
    <x v="321"/>
    <x v="387"/>
    <x v="495"/>
    <x v="512"/>
    <x v="507"/>
    <x v="490"/>
    <x v="6"/>
    <x v="0"/>
    <x v="0"/>
    <m/>
    <x v="0"/>
    <m/>
    <m/>
    <x v="0"/>
  </r>
  <r>
    <x v="613"/>
    <x v="613"/>
    <x v="613"/>
    <x v="1658"/>
    <x v="1657"/>
    <x v="1658"/>
    <s v="3210"/>
    <x v="333"/>
    <n v="600"/>
    <x v="231"/>
    <x v="24"/>
    <s v="60"/>
    <x v="84"/>
    <s v="detailed"/>
    <x v="454"/>
    <x v="506"/>
    <x v="427"/>
    <x v="490"/>
    <x v="485"/>
    <x v="500"/>
    <x v="494"/>
    <x v="478"/>
    <x v="1"/>
    <x v="0"/>
    <x v="0"/>
    <s v="Statewide"/>
    <x v="4"/>
    <s v="Therapists, All Other"/>
    <s v="29-1129"/>
    <x v="1"/>
  </r>
  <r>
    <x v="204"/>
    <x v="204"/>
    <x v="204"/>
    <x v="1659"/>
    <x v="1658"/>
    <x v="1659"/>
    <s v="4630"/>
    <x v="150"/>
    <n v="1500"/>
    <x v="117"/>
    <x v="17"/>
    <s v="150"/>
    <x v="24"/>
    <s v="detailed"/>
    <x v="150"/>
    <x v="181"/>
    <x v="151"/>
    <x v="179"/>
    <x v="182"/>
    <x v="179"/>
    <x v="181"/>
    <x v="178"/>
    <x v="2"/>
    <x v="0"/>
    <x v="3"/>
    <m/>
    <x v="0"/>
    <m/>
    <m/>
    <x v="0"/>
  </r>
  <r>
    <x v="64"/>
    <x v="64"/>
    <x v="64"/>
    <x v="1660"/>
    <x v="1659"/>
    <x v="1660"/>
    <s v="5440"/>
    <x v="13"/>
    <n v="1270"/>
    <x v="50"/>
    <x v="19"/>
    <s v="130"/>
    <x v="41"/>
    <s v="detailed"/>
    <x v="42"/>
    <x v="64"/>
    <x v="41"/>
    <x v="62"/>
    <x v="64"/>
    <x v="64"/>
    <x v="64"/>
    <x v="3"/>
    <x v="0"/>
    <x v="1"/>
    <x v="0"/>
    <s v="Statewide"/>
    <x v="6"/>
    <s v="Postsecondary Teachers"/>
    <s v="25-1099"/>
    <x v="1"/>
  </r>
  <r>
    <x v="144"/>
    <x v="144"/>
    <x v="144"/>
    <x v="1661"/>
    <x v="1660"/>
    <x v="1661"/>
    <m/>
    <x v="121"/>
    <m/>
    <x v="0"/>
    <x v="0"/>
    <m/>
    <x v="82"/>
    <m/>
    <x v="42"/>
    <x v="92"/>
    <x v="41"/>
    <x v="90"/>
    <x v="92"/>
    <x v="90"/>
    <x v="92"/>
    <x v="88"/>
    <x v="7"/>
    <x v="3"/>
    <x v="4"/>
    <m/>
    <x v="0"/>
    <m/>
    <m/>
    <x v="0"/>
  </r>
  <r>
    <x v="626"/>
    <x v="626"/>
    <x v="626"/>
    <x v="1662"/>
    <x v="1661"/>
    <x v="1662"/>
    <s v="3140"/>
    <x v="337"/>
    <n v="50"/>
    <x v="235"/>
    <x v="20"/>
    <s v="10"/>
    <x v="86"/>
    <s v="detailed"/>
    <x v="463"/>
    <x v="516"/>
    <x v="436"/>
    <x v="501"/>
    <x v="493"/>
    <x v="510"/>
    <x v="505"/>
    <x v="200"/>
    <x v="5"/>
    <x v="0"/>
    <x v="0"/>
    <s v="Statewide"/>
    <x v="4"/>
    <s v="Healthcare Diagnosing or Treating Practitioners, All Other"/>
    <s v="29-1299"/>
    <x v="1"/>
  </r>
  <r>
    <x v="626"/>
    <x v="626"/>
    <x v="626"/>
    <x v="1663"/>
    <x v="1662"/>
    <x v="1663"/>
    <s v="3140"/>
    <x v="337"/>
    <n v="50"/>
    <x v="235"/>
    <x v="20"/>
    <s v="10"/>
    <x v="86"/>
    <s v="detailed"/>
    <x v="463"/>
    <x v="516"/>
    <x v="436"/>
    <x v="501"/>
    <x v="493"/>
    <x v="510"/>
    <x v="505"/>
    <x v="200"/>
    <x v="5"/>
    <x v="0"/>
    <x v="0"/>
    <s v="Statewide"/>
    <x v="4"/>
    <s v="Healthcare Diagnosing or Treating Practitioners, All Other"/>
    <s v="29-1299"/>
    <x v="1"/>
  </r>
  <r>
    <x v="563"/>
    <x v="563"/>
    <x v="563"/>
    <x v="1663"/>
    <x v="1662"/>
    <x v="1663"/>
    <s v="Data Not Available"/>
    <x v="0"/>
    <m/>
    <x v="0"/>
    <x v="0"/>
    <s v="Data Not Available"/>
    <x v="0"/>
    <s v="detailed"/>
    <x v="414"/>
    <x v="63"/>
    <x v="395"/>
    <x v="456"/>
    <x v="450"/>
    <x v="461"/>
    <x v="463"/>
    <x v="448"/>
    <x v="7"/>
    <x v="3"/>
    <x v="4"/>
    <m/>
    <x v="0"/>
    <m/>
    <m/>
    <x v="0"/>
  </r>
  <r>
    <x v="626"/>
    <x v="626"/>
    <x v="626"/>
    <x v="1664"/>
    <x v="1663"/>
    <x v="1664"/>
    <s v="3140"/>
    <x v="337"/>
    <n v="50"/>
    <x v="235"/>
    <x v="20"/>
    <s v="10"/>
    <x v="86"/>
    <s v="detailed"/>
    <x v="463"/>
    <x v="516"/>
    <x v="436"/>
    <x v="501"/>
    <x v="493"/>
    <x v="510"/>
    <x v="505"/>
    <x v="200"/>
    <x v="5"/>
    <x v="0"/>
    <x v="0"/>
    <s v="Statewide"/>
    <x v="4"/>
    <s v="Healthcare Diagnosing or Treating Practitioners, All Other"/>
    <s v="29-1299"/>
    <x v="1"/>
  </r>
  <r>
    <x v="626"/>
    <x v="626"/>
    <x v="626"/>
    <x v="1665"/>
    <x v="1664"/>
    <x v="1665"/>
    <s v="3140"/>
    <x v="337"/>
    <n v="50"/>
    <x v="235"/>
    <x v="20"/>
    <s v="10"/>
    <x v="86"/>
    <s v="detailed"/>
    <x v="463"/>
    <x v="516"/>
    <x v="436"/>
    <x v="501"/>
    <x v="493"/>
    <x v="510"/>
    <x v="505"/>
    <x v="200"/>
    <x v="5"/>
    <x v="0"/>
    <x v="0"/>
    <s v="Statewide"/>
    <x v="4"/>
    <s v="Healthcare Diagnosing or Treating Practitioners, All Other"/>
    <s v="29-1299"/>
    <x v="1"/>
  </r>
  <r>
    <x v="626"/>
    <x v="626"/>
    <x v="626"/>
    <x v="1666"/>
    <x v="1665"/>
    <x v="1666"/>
    <s v="3140"/>
    <x v="337"/>
    <n v="50"/>
    <x v="235"/>
    <x v="20"/>
    <s v="10"/>
    <x v="86"/>
    <s v="detailed"/>
    <x v="463"/>
    <x v="516"/>
    <x v="436"/>
    <x v="501"/>
    <x v="493"/>
    <x v="510"/>
    <x v="505"/>
    <x v="200"/>
    <x v="5"/>
    <x v="0"/>
    <x v="0"/>
    <s v="Statewide"/>
    <x v="4"/>
    <s v="Healthcare Diagnosing or Treating Practitioners, All Other"/>
    <s v="29-1299"/>
    <x v="1"/>
  </r>
  <r>
    <x v="625"/>
    <x v="625"/>
    <x v="625"/>
    <x v="1667"/>
    <x v="1666"/>
    <x v="1667"/>
    <s v="1470"/>
    <x v="71"/>
    <n v="330"/>
    <x v="234"/>
    <x v="3"/>
    <s v="30"/>
    <x v="38"/>
    <s v="detailed"/>
    <x v="42"/>
    <x v="515"/>
    <x v="41"/>
    <x v="500"/>
    <x v="492"/>
    <x v="509"/>
    <x v="504"/>
    <x v="488"/>
    <x v="5"/>
    <x v="1"/>
    <x v="0"/>
    <s v="Statewide"/>
    <x v="6"/>
    <s v="Postsecondary Teachers"/>
    <s v="25-1099"/>
    <x v="1"/>
  </r>
  <r>
    <x v="629"/>
    <x v="629"/>
    <x v="629"/>
    <x v="1667"/>
    <x v="1666"/>
    <x v="1667"/>
    <s v="81800"/>
    <x v="339"/>
    <n v="12510"/>
    <x v="209"/>
    <x v="21"/>
    <s v="1250"/>
    <x v="144"/>
    <s v="detailed"/>
    <x v="401"/>
    <x v="452"/>
    <x v="438"/>
    <x v="503"/>
    <x v="496"/>
    <x v="513"/>
    <x v="508"/>
    <x v="491"/>
    <x v="4"/>
    <x v="0"/>
    <x v="0"/>
    <s v="Statewide"/>
    <x v="4"/>
    <s v="Registered Nurses"/>
    <s v="29-1141"/>
    <x v="1"/>
  </r>
  <r>
    <x v="6"/>
    <x v="6"/>
    <x v="6"/>
    <x v="1668"/>
    <x v="1667"/>
    <x v="1668"/>
    <s v="8760"/>
    <x v="6"/>
    <n v="3100"/>
    <x v="6"/>
    <x v="6"/>
    <s v="310"/>
    <x v="6"/>
    <s v="detailed"/>
    <x v="6"/>
    <x v="6"/>
    <x v="6"/>
    <x v="6"/>
    <x v="6"/>
    <x v="6"/>
    <x v="6"/>
    <x v="3"/>
    <x v="1"/>
    <x v="0"/>
    <x v="0"/>
    <s v="Statewide"/>
    <x v="4"/>
    <s v="Medical and Health Services Managers"/>
    <s v="11-9111"/>
    <x v="1"/>
  </r>
  <r>
    <x v="629"/>
    <x v="629"/>
    <x v="629"/>
    <x v="1668"/>
    <x v="1667"/>
    <x v="1668"/>
    <s v="81800"/>
    <x v="339"/>
    <n v="12510"/>
    <x v="209"/>
    <x v="21"/>
    <s v="1250"/>
    <x v="144"/>
    <s v="detailed"/>
    <x v="401"/>
    <x v="452"/>
    <x v="438"/>
    <x v="503"/>
    <x v="496"/>
    <x v="513"/>
    <x v="508"/>
    <x v="491"/>
    <x v="4"/>
    <x v="0"/>
    <x v="0"/>
    <s v="Statewide"/>
    <x v="4"/>
    <s v="Registered Nurses"/>
    <s v="29-1141"/>
    <x v="1"/>
  </r>
  <r>
    <x v="630"/>
    <x v="630"/>
    <x v="630"/>
    <x v="1668"/>
    <x v="1667"/>
    <x v="1668"/>
    <s v="7900"/>
    <x v="340"/>
    <n v="4600"/>
    <x v="237"/>
    <x v="51"/>
    <s v="460"/>
    <x v="145"/>
    <s v="detailed"/>
    <x v="466"/>
    <x v="519"/>
    <x v="439"/>
    <x v="504"/>
    <x v="497"/>
    <x v="514"/>
    <x v="509"/>
    <x v="492"/>
    <x v="5"/>
    <x v="0"/>
    <x v="0"/>
    <s v="Statewide"/>
    <x v="4"/>
    <s v="Nurse Practitioners"/>
    <s v="29-1171"/>
    <x v="1"/>
  </r>
  <r>
    <x v="625"/>
    <x v="625"/>
    <x v="625"/>
    <x v="1669"/>
    <x v="1668"/>
    <x v="1669"/>
    <s v="1470"/>
    <x v="71"/>
    <n v="330"/>
    <x v="234"/>
    <x v="3"/>
    <s v="30"/>
    <x v="38"/>
    <s v="detailed"/>
    <x v="42"/>
    <x v="515"/>
    <x v="41"/>
    <x v="500"/>
    <x v="492"/>
    <x v="509"/>
    <x v="504"/>
    <x v="488"/>
    <x v="5"/>
    <x v="1"/>
    <x v="0"/>
    <s v="Statewide"/>
    <x v="6"/>
    <s v="Postsecondary Teachers"/>
    <s v="25-1099"/>
    <x v="1"/>
  </r>
  <r>
    <x v="629"/>
    <x v="629"/>
    <x v="629"/>
    <x v="1669"/>
    <x v="1668"/>
    <x v="1669"/>
    <s v="81800"/>
    <x v="339"/>
    <n v="12510"/>
    <x v="209"/>
    <x v="21"/>
    <s v="1250"/>
    <x v="144"/>
    <s v="detailed"/>
    <x v="401"/>
    <x v="452"/>
    <x v="438"/>
    <x v="503"/>
    <x v="496"/>
    <x v="513"/>
    <x v="508"/>
    <x v="491"/>
    <x v="4"/>
    <x v="0"/>
    <x v="0"/>
    <s v="Statewide"/>
    <x v="4"/>
    <s v="Registered Nurses"/>
    <s v="29-1141"/>
    <x v="1"/>
  </r>
  <r>
    <x v="630"/>
    <x v="630"/>
    <x v="630"/>
    <x v="1669"/>
    <x v="1668"/>
    <x v="1669"/>
    <s v="7900"/>
    <x v="340"/>
    <n v="4600"/>
    <x v="237"/>
    <x v="51"/>
    <s v="460"/>
    <x v="145"/>
    <s v="detailed"/>
    <x v="466"/>
    <x v="519"/>
    <x v="439"/>
    <x v="504"/>
    <x v="497"/>
    <x v="514"/>
    <x v="509"/>
    <x v="492"/>
    <x v="5"/>
    <x v="0"/>
    <x v="0"/>
    <s v="Statewide"/>
    <x v="4"/>
    <s v="Nurse Practitioners"/>
    <s v="29-1171"/>
    <x v="1"/>
  </r>
  <r>
    <x v="625"/>
    <x v="625"/>
    <x v="625"/>
    <x v="1670"/>
    <x v="1669"/>
    <x v="1670"/>
    <s v="1470"/>
    <x v="71"/>
    <n v="330"/>
    <x v="234"/>
    <x v="3"/>
    <s v="30"/>
    <x v="38"/>
    <s v="detailed"/>
    <x v="42"/>
    <x v="515"/>
    <x v="41"/>
    <x v="500"/>
    <x v="492"/>
    <x v="509"/>
    <x v="504"/>
    <x v="488"/>
    <x v="5"/>
    <x v="1"/>
    <x v="0"/>
    <s v="Statewide"/>
    <x v="6"/>
    <s v="Postsecondary Teachers"/>
    <s v="25-1099"/>
    <x v="1"/>
  </r>
  <r>
    <x v="631"/>
    <x v="631"/>
    <x v="631"/>
    <x v="1670"/>
    <x v="1669"/>
    <x v="1670"/>
    <s v="1370"/>
    <x v="341"/>
    <n v="270"/>
    <x v="238"/>
    <x v="30"/>
    <s v="30"/>
    <x v="40"/>
    <s v="detailed"/>
    <x v="467"/>
    <x v="520"/>
    <x v="440"/>
    <x v="505"/>
    <x v="498"/>
    <x v="515"/>
    <x v="510"/>
    <x v="3"/>
    <x v="5"/>
    <x v="0"/>
    <x v="0"/>
    <m/>
    <x v="0"/>
    <m/>
    <m/>
    <x v="0"/>
  </r>
  <r>
    <x v="625"/>
    <x v="625"/>
    <x v="625"/>
    <x v="1671"/>
    <x v="1670"/>
    <x v="1671"/>
    <s v="1470"/>
    <x v="71"/>
    <n v="330"/>
    <x v="234"/>
    <x v="3"/>
    <s v="30"/>
    <x v="38"/>
    <s v="detailed"/>
    <x v="42"/>
    <x v="515"/>
    <x v="41"/>
    <x v="500"/>
    <x v="492"/>
    <x v="509"/>
    <x v="504"/>
    <x v="488"/>
    <x v="5"/>
    <x v="1"/>
    <x v="0"/>
    <s v="Statewide"/>
    <x v="6"/>
    <s v="Postsecondary Teachers"/>
    <s v="25-1099"/>
    <x v="1"/>
  </r>
  <r>
    <x v="629"/>
    <x v="629"/>
    <x v="629"/>
    <x v="1671"/>
    <x v="1670"/>
    <x v="1671"/>
    <s v="81800"/>
    <x v="339"/>
    <n v="12510"/>
    <x v="209"/>
    <x v="21"/>
    <s v="1250"/>
    <x v="144"/>
    <s v="detailed"/>
    <x v="401"/>
    <x v="452"/>
    <x v="438"/>
    <x v="503"/>
    <x v="496"/>
    <x v="513"/>
    <x v="508"/>
    <x v="491"/>
    <x v="4"/>
    <x v="0"/>
    <x v="0"/>
    <s v="Statewide"/>
    <x v="4"/>
    <s v="Registered Nurses"/>
    <s v="29-1141"/>
    <x v="1"/>
  </r>
  <r>
    <x v="630"/>
    <x v="630"/>
    <x v="630"/>
    <x v="1671"/>
    <x v="1670"/>
    <x v="1671"/>
    <s v="7900"/>
    <x v="340"/>
    <n v="4600"/>
    <x v="237"/>
    <x v="51"/>
    <s v="460"/>
    <x v="145"/>
    <s v="detailed"/>
    <x v="466"/>
    <x v="519"/>
    <x v="439"/>
    <x v="504"/>
    <x v="497"/>
    <x v="514"/>
    <x v="509"/>
    <x v="492"/>
    <x v="5"/>
    <x v="0"/>
    <x v="0"/>
    <s v="Statewide"/>
    <x v="4"/>
    <s v="Nurse Practitioners"/>
    <s v="29-1171"/>
    <x v="1"/>
  </r>
  <r>
    <x v="625"/>
    <x v="625"/>
    <x v="625"/>
    <x v="1672"/>
    <x v="1671"/>
    <x v="1672"/>
    <s v="1470"/>
    <x v="71"/>
    <n v="330"/>
    <x v="234"/>
    <x v="3"/>
    <s v="30"/>
    <x v="38"/>
    <s v="detailed"/>
    <x v="42"/>
    <x v="515"/>
    <x v="41"/>
    <x v="500"/>
    <x v="492"/>
    <x v="509"/>
    <x v="504"/>
    <x v="488"/>
    <x v="5"/>
    <x v="1"/>
    <x v="0"/>
    <s v="Statewide"/>
    <x v="6"/>
    <s v="Postsecondary Teachers"/>
    <s v="25-1099"/>
    <x v="1"/>
  </r>
  <r>
    <x v="629"/>
    <x v="629"/>
    <x v="629"/>
    <x v="1672"/>
    <x v="1671"/>
    <x v="1672"/>
    <s v="81800"/>
    <x v="339"/>
    <n v="12510"/>
    <x v="209"/>
    <x v="21"/>
    <s v="1250"/>
    <x v="144"/>
    <s v="detailed"/>
    <x v="401"/>
    <x v="452"/>
    <x v="438"/>
    <x v="503"/>
    <x v="496"/>
    <x v="513"/>
    <x v="508"/>
    <x v="491"/>
    <x v="4"/>
    <x v="0"/>
    <x v="0"/>
    <s v="Statewide"/>
    <x v="4"/>
    <s v="Registered Nurses"/>
    <s v="29-1141"/>
    <x v="1"/>
  </r>
  <r>
    <x v="630"/>
    <x v="630"/>
    <x v="630"/>
    <x v="1672"/>
    <x v="1671"/>
    <x v="1672"/>
    <s v="7900"/>
    <x v="340"/>
    <n v="4600"/>
    <x v="237"/>
    <x v="51"/>
    <s v="460"/>
    <x v="145"/>
    <s v="detailed"/>
    <x v="466"/>
    <x v="519"/>
    <x v="439"/>
    <x v="504"/>
    <x v="497"/>
    <x v="514"/>
    <x v="509"/>
    <x v="492"/>
    <x v="5"/>
    <x v="0"/>
    <x v="0"/>
    <s v="Statewide"/>
    <x v="4"/>
    <s v="Nurse Practitioners"/>
    <s v="29-1171"/>
    <x v="1"/>
  </r>
  <r>
    <x v="625"/>
    <x v="625"/>
    <x v="625"/>
    <x v="1673"/>
    <x v="1672"/>
    <x v="1673"/>
    <s v="1470"/>
    <x v="71"/>
    <n v="330"/>
    <x v="234"/>
    <x v="3"/>
    <s v="30"/>
    <x v="38"/>
    <s v="detailed"/>
    <x v="42"/>
    <x v="515"/>
    <x v="41"/>
    <x v="500"/>
    <x v="492"/>
    <x v="509"/>
    <x v="504"/>
    <x v="488"/>
    <x v="5"/>
    <x v="1"/>
    <x v="0"/>
    <s v="Statewide"/>
    <x v="6"/>
    <s v="Postsecondary Teachers"/>
    <s v="25-1099"/>
    <x v="1"/>
  </r>
  <r>
    <x v="632"/>
    <x v="632"/>
    <x v="632"/>
    <x v="1673"/>
    <x v="1672"/>
    <x v="1673"/>
    <s v="330"/>
    <x v="152"/>
    <n v="40"/>
    <x v="139"/>
    <x v="2"/>
    <s v="0"/>
    <x v="35"/>
    <s v="detailed"/>
    <x v="468"/>
    <x v="521"/>
    <x v="441"/>
    <x v="506"/>
    <x v="499"/>
    <x v="516"/>
    <x v="511"/>
    <x v="493"/>
    <x v="5"/>
    <x v="0"/>
    <x v="0"/>
    <m/>
    <x v="0"/>
    <m/>
    <m/>
    <x v="0"/>
  </r>
  <r>
    <x v="625"/>
    <x v="625"/>
    <x v="625"/>
    <x v="1674"/>
    <x v="1673"/>
    <x v="1674"/>
    <s v="1470"/>
    <x v="71"/>
    <n v="330"/>
    <x v="234"/>
    <x v="3"/>
    <s v="30"/>
    <x v="38"/>
    <s v="detailed"/>
    <x v="42"/>
    <x v="515"/>
    <x v="41"/>
    <x v="500"/>
    <x v="492"/>
    <x v="509"/>
    <x v="504"/>
    <x v="488"/>
    <x v="5"/>
    <x v="1"/>
    <x v="0"/>
    <s v="Statewide"/>
    <x v="6"/>
    <s v="Postsecondary Teachers"/>
    <s v="25-1099"/>
    <x v="1"/>
  </r>
  <r>
    <x v="629"/>
    <x v="629"/>
    <x v="629"/>
    <x v="1674"/>
    <x v="1673"/>
    <x v="1674"/>
    <s v="81800"/>
    <x v="339"/>
    <n v="12510"/>
    <x v="209"/>
    <x v="21"/>
    <s v="1250"/>
    <x v="144"/>
    <s v="detailed"/>
    <x v="401"/>
    <x v="452"/>
    <x v="438"/>
    <x v="503"/>
    <x v="496"/>
    <x v="513"/>
    <x v="508"/>
    <x v="491"/>
    <x v="4"/>
    <x v="0"/>
    <x v="0"/>
    <s v="Statewide"/>
    <x v="4"/>
    <s v="Registered Nurses"/>
    <s v="29-1141"/>
    <x v="1"/>
  </r>
  <r>
    <x v="630"/>
    <x v="630"/>
    <x v="630"/>
    <x v="1674"/>
    <x v="1673"/>
    <x v="1674"/>
    <s v="7900"/>
    <x v="340"/>
    <n v="4600"/>
    <x v="237"/>
    <x v="51"/>
    <s v="460"/>
    <x v="145"/>
    <s v="detailed"/>
    <x v="466"/>
    <x v="519"/>
    <x v="439"/>
    <x v="504"/>
    <x v="497"/>
    <x v="514"/>
    <x v="509"/>
    <x v="492"/>
    <x v="5"/>
    <x v="0"/>
    <x v="0"/>
    <s v="Statewide"/>
    <x v="4"/>
    <s v="Nurse Practitioners"/>
    <s v="29-1171"/>
    <x v="1"/>
  </r>
  <r>
    <x v="625"/>
    <x v="625"/>
    <x v="625"/>
    <x v="1675"/>
    <x v="1674"/>
    <x v="1675"/>
    <s v="1470"/>
    <x v="71"/>
    <n v="330"/>
    <x v="234"/>
    <x v="3"/>
    <s v="30"/>
    <x v="38"/>
    <s v="detailed"/>
    <x v="42"/>
    <x v="515"/>
    <x v="41"/>
    <x v="500"/>
    <x v="492"/>
    <x v="509"/>
    <x v="504"/>
    <x v="488"/>
    <x v="5"/>
    <x v="1"/>
    <x v="0"/>
    <s v="Statewide"/>
    <x v="6"/>
    <s v="Postsecondary Teachers"/>
    <s v="25-1099"/>
    <x v="1"/>
  </r>
  <r>
    <x v="629"/>
    <x v="629"/>
    <x v="629"/>
    <x v="1675"/>
    <x v="1674"/>
    <x v="1675"/>
    <s v="81800"/>
    <x v="339"/>
    <n v="12510"/>
    <x v="209"/>
    <x v="21"/>
    <s v="1250"/>
    <x v="144"/>
    <s v="detailed"/>
    <x v="401"/>
    <x v="452"/>
    <x v="438"/>
    <x v="503"/>
    <x v="496"/>
    <x v="513"/>
    <x v="508"/>
    <x v="491"/>
    <x v="4"/>
    <x v="0"/>
    <x v="0"/>
    <s v="Statewide"/>
    <x v="4"/>
    <s v="Registered Nurses"/>
    <s v="29-1141"/>
    <x v="1"/>
  </r>
  <r>
    <x v="630"/>
    <x v="630"/>
    <x v="630"/>
    <x v="1675"/>
    <x v="1674"/>
    <x v="1675"/>
    <s v="7900"/>
    <x v="340"/>
    <n v="4600"/>
    <x v="237"/>
    <x v="51"/>
    <s v="460"/>
    <x v="145"/>
    <s v="detailed"/>
    <x v="466"/>
    <x v="519"/>
    <x v="439"/>
    <x v="504"/>
    <x v="497"/>
    <x v="514"/>
    <x v="509"/>
    <x v="492"/>
    <x v="5"/>
    <x v="0"/>
    <x v="0"/>
    <s v="Statewide"/>
    <x v="4"/>
    <s v="Nurse Practitioners"/>
    <s v="29-1171"/>
    <x v="1"/>
  </r>
  <r>
    <x v="625"/>
    <x v="625"/>
    <x v="625"/>
    <x v="1676"/>
    <x v="1675"/>
    <x v="1676"/>
    <s v="1470"/>
    <x v="71"/>
    <n v="330"/>
    <x v="234"/>
    <x v="3"/>
    <s v="30"/>
    <x v="38"/>
    <s v="detailed"/>
    <x v="42"/>
    <x v="515"/>
    <x v="41"/>
    <x v="500"/>
    <x v="492"/>
    <x v="509"/>
    <x v="504"/>
    <x v="488"/>
    <x v="5"/>
    <x v="1"/>
    <x v="0"/>
    <s v="Statewide"/>
    <x v="6"/>
    <s v="Postsecondary Teachers"/>
    <s v="25-1099"/>
    <x v="1"/>
  </r>
  <r>
    <x v="629"/>
    <x v="629"/>
    <x v="629"/>
    <x v="1676"/>
    <x v="1675"/>
    <x v="1676"/>
    <s v="81800"/>
    <x v="339"/>
    <n v="12510"/>
    <x v="209"/>
    <x v="21"/>
    <s v="1250"/>
    <x v="144"/>
    <s v="detailed"/>
    <x v="401"/>
    <x v="452"/>
    <x v="438"/>
    <x v="503"/>
    <x v="496"/>
    <x v="513"/>
    <x v="508"/>
    <x v="491"/>
    <x v="4"/>
    <x v="0"/>
    <x v="0"/>
    <s v="Statewide"/>
    <x v="4"/>
    <s v="Registered Nurses"/>
    <s v="29-1141"/>
    <x v="1"/>
  </r>
  <r>
    <x v="630"/>
    <x v="630"/>
    <x v="630"/>
    <x v="1676"/>
    <x v="1675"/>
    <x v="1676"/>
    <s v="7900"/>
    <x v="340"/>
    <n v="4600"/>
    <x v="237"/>
    <x v="51"/>
    <s v="460"/>
    <x v="145"/>
    <s v="detailed"/>
    <x v="466"/>
    <x v="519"/>
    <x v="439"/>
    <x v="504"/>
    <x v="497"/>
    <x v="514"/>
    <x v="509"/>
    <x v="492"/>
    <x v="5"/>
    <x v="0"/>
    <x v="0"/>
    <s v="Statewide"/>
    <x v="4"/>
    <s v="Nurse Practitioners"/>
    <s v="29-1171"/>
    <x v="1"/>
  </r>
  <r>
    <x v="625"/>
    <x v="625"/>
    <x v="625"/>
    <x v="1677"/>
    <x v="1676"/>
    <x v="1677"/>
    <s v="1470"/>
    <x v="71"/>
    <n v="330"/>
    <x v="234"/>
    <x v="3"/>
    <s v="30"/>
    <x v="38"/>
    <s v="detailed"/>
    <x v="42"/>
    <x v="515"/>
    <x v="41"/>
    <x v="500"/>
    <x v="492"/>
    <x v="509"/>
    <x v="504"/>
    <x v="488"/>
    <x v="5"/>
    <x v="1"/>
    <x v="0"/>
    <s v="Statewide"/>
    <x v="6"/>
    <s v="Postsecondary Teachers"/>
    <s v="25-1099"/>
    <x v="1"/>
  </r>
  <r>
    <x v="629"/>
    <x v="629"/>
    <x v="629"/>
    <x v="1677"/>
    <x v="1676"/>
    <x v="1677"/>
    <s v="81800"/>
    <x v="339"/>
    <n v="12510"/>
    <x v="209"/>
    <x v="21"/>
    <s v="1250"/>
    <x v="144"/>
    <s v="detailed"/>
    <x v="401"/>
    <x v="452"/>
    <x v="438"/>
    <x v="503"/>
    <x v="496"/>
    <x v="513"/>
    <x v="508"/>
    <x v="491"/>
    <x v="4"/>
    <x v="0"/>
    <x v="0"/>
    <s v="Statewide"/>
    <x v="4"/>
    <s v="Registered Nurses"/>
    <s v="29-1141"/>
    <x v="1"/>
  </r>
  <r>
    <x v="630"/>
    <x v="630"/>
    <x v="630"/>
    <x v="1677"/>
    <x v="1676"/>
    <x v="1677"/>
    <s v="7900"/>
    <x v="340"/>
    <n v="4600"/>
    <x v="237"/>
    <x v="51"/>
    <s v="460"/>
    <x v="145"/>
    <s v="detailed"/>
    <x v="466"/>
    <x v="519"/>
    <x v="439"/>
    <x v="504"/>
    <x v="497"/>
    <x v="514"/>
    <x v="509"/>
    <x v="492"/>
    <x v="5"/>
    <x v="0"/>
    <x v="0"/>
    <s v="Statewide"/>
    <x v="4"/>
    <s v="Nurse Practitioners"/>
    <s v="29-1171"/>
    <x v="1"/>
  </r>
  <r>
    <x v="625"/>
    <x v="625"/>
    <x v="625"/>
    <x v="1678"/>
    <x v="1677"/>
    <x v="1678"/>
    <s v="1470"/>
    <x v="71"/>
    <n v="330"/>
    <x v="234"/>
    <x v="3"/>
    <s v="30"/>
    <x v="38"/>
    <s v="detailed"/>
    <x v="42"/>
    <x v="515"/>
    <x v="41"/>
    <x v="500"/>
    <x v="492"/>
    <x v="509"/>
    <x v="504"/>
    <x v="488"/>
    <x v="5"/>
    <x v="1"/>
    <x v="0"/>
    <s v="Statewide"/>
    <x v="6"/>
    <s v="Postsecondary Teachers"/>
    <s v="25-1099"/>
    <x v="1"/>
  </r>
  <r>
    <x v="629"/>
    <x v="629"/>
    <x v="629"/>
    <x v="1678"/>
    <x v="1677"/>
    <x v="1678"/>
    <s v="81800"/>
    <x v="339"/>
    <n v="12510"/>
    <x v="209"/>
    <x v="21"/>
    <s v="1250"/>
    <x v="144"/>
    <s v="detailed"/>
    <x v="401"/>
    <x v="452"/>
    <x v="438"/>
    <x v="503"/>
    <x v="496"/>
    <x v="513"/>
    <x v="508"/>
    <x v="491"/>
    <x v="4"/>
    <x v="0"/>
    <x v="0"/>
    <s v="Statewide"/>
    <x v="4"/>
    <s v="Registered Nurses"/>
    <s v="29-1141"/>
    <x v="1"/>
  </r>
  <r>
    <x v="630"/>
    <x v="630"/>
    <x v="630"/>
    <x v="1678"/>
    <x v="1677"/>
    <x v="1678"/>
    <s v="7900"/>
    <x v="340"/>
    <n v="4600"/>
    <x v="237"/>
    <x v="51"/>
    <s v="460"/>
    <x v="145"/>
    <s v="detailed"/>
    <x v="466"/>
    <x v="519"/>
    <x v="439"/>
    <x v="504"/>
    <x v="497"/>
    <x v="514"/>
    <x v="509"/>
    <x v="492"/>
    <x v="5"/>
    <x v="0"/>
    <x v="0"/>
    <s v="Statewide"/>
    <x v="4"/>
    <s v="Nurse Practitioners"/>
    <s v="29-1171"/>
    <x v="1"/>
  </r>
  <r>
    <x v="625"/>
    <x v="625"/>
    <x v="625"/>
    <x v="1679"/>
    <x v="1678"/>
    <x v="1679"/>
    <s v="1470"/>
    <x v="71"/>
    <n v="330"/>
    <x v="234"/>
    <x v="3"/>
    <s v="30"/>
    <x v="38"/>
    <s v="detailed"/>
    <x v="42"/>
    <x v="515"/>
    <x v="41"/>
    <x v="500"/>
    <x v="492"/>
    <x v="509"/>
    <x v="504"/>
    <x v="488"/>
    <x v="5"/>
    <x v="1"/>
    <x v="0"/>
    <s v="Statewide"/>
    <x v="6"/>
    <s v="Postsecondary Teachers"/>
    <s v="25-1099"/>
    <x v="1"/>
  </r>
  <r>
    <x v="629"/>
    <x v="629"/>
    <x v="629"/>
    <x v="1679"/>
    <x v="1678"/>
    <x v="1679"/>
    <s v="81800"/>
    <x v="339"/>
    <n v="12510"/>
    <x v="209"/>
    <x v="21"/>
    <s v="1250"/>
    <x v="144"/>
    <s v="detailed"/>
    <x v="401"/>
    <x v="452"/>
    <x v="438"/>
    <x v="503"/>
    <x v="496"/>
    <x v="513"/>
    <x v="508"/>
    <x v="491"/>
    <x v="4"/>
    <x v="0"/>
    <x v="0"/>
    <s v="Statewide"/>
    <x v="4"/>
    <s v="Registered Nurses"/>
    <s v="29-1141"/>
    <x v="1"/>
  </r>
  <r>
    <x v="630"/>
    <x v="630"/>
    <x v="630"/>
    <x v="1679"/>
    <x v="1678"/>
    <x v="1679"/>
    <s v="7900"/>
    <x v="340"/>
    <n v="4600"/>
    <x v="237"/>
    <x v="51"/>
    <s v="460"/>
    <x v="145"/>
    <s v="detailed"/>
    <x v="466"/>
    <x v="519"/>
    <x v="439"/>
    <x v="504"/>
    <x v="497"/>
    <x v="514"/>
    <x v="509"/>
    <x v="492"/>
    <x v="5"/>
    <x v="0"/>
    <x v="0"/>
    <s v="Statewide"/>
    <x v="4"/>
    <s v="Nurse Practitioners"/>
    <s v="29-1171"/>
    <x v="1"/>
  </r>
  <r>
    <x v="625"/>
    <x v="625"/>
    <x v="625"/>
    <x v="1680"/>
    <x v="1679"/>
    <x v="1680"/>
    <s v="1470"/>
    <x v="71"/>
    <n v="330"/>
    <x v="234"/>
    <x v="3"/>
    <s v="30"/>
    <x v="38"/>
    <s v="detailed"/>
    <x v="42"/>
    <x v="515"/>
    <x v="41"/>
    <x v="500"/>
    <x v="492"/>
    <x v="509"/>
    <x v="504"/>
    <x v="488"/>
    <x v="5"/>
    <x v="1"/>
    <x v="0"/>
    <s v="Statewide"/>
    <x v="6"/>
    <s v="Postsecondary Teachers"/>
    <s v="25-1099"/>
    <x v="1"/>
  </r>
  <r>
    <x v="629"/>
    <x v="629"/>
    <x v="629"/>
    <x v="1680"/>
    <x v="1679"/>
    <x v="1680"/>
    <s v="81800"/>
    <x v="339"/>
    <n v="12510"/>
    <x v="209"/>
    <x v="21"/>
    <s v="1250"/>
    <x v="144"/>
    <s v="detailed"/>
    <x v="401"/>
    <x v="452"/>
    <x v="438"/>
    <x v="503"/>
    <x v="496"/>
    <x v="513"/>
    <x v="508"/>
    <x v="491"/>
    <x v="4"/>
    <x v="0"/>
    <x v="0"/>
    <s v="Statewide"/>
    <x v="4"/>
    <s v="Registered Nurses"/>
    <s v="29-1141"/>
    <x v="1"/>
  </r>
  <r>
    <x v="630"/>
    <x v="630"/>
    <x v="630"/>
    <x v="1680"/>
    <x v="1679"/>
    <x v="1680"/>
    <s v="7900"/>
    <x v="340"/>
    <n v="4600"/>
    <x v="237"/>
    <x v="51"/>
    <s v="460"/>
    <x v="145"/>
    <s v="detailed"/>
    <x v="466"/>
    <x v="519"/>
    <x v="439"/>
    <x v="504"/>
    <x v="497"/>
    <x v="514"/>
    <x v="509"/>
    <x v="492"/>
    <x v="5"/>
    <x v="0"/>
    <x v="0"/>
    <s v="Statewide"/>
    <x v="4"/>
    <s v="Nurse Practitioners"/>
    <s v="29-1171"/>
    <x v="1"/>
  </r>
  <r>
    <x v="625"/>
    <x v="625"/>
    <x v="625"/>
    <x v="1681"/>
    <x v="1680"/>
    <x v="1681"/>
    <s v="1470"/>
    <x v="71"/>
    <n v="330"/>
    <x v="234"/>
    <x v="3"/>
    <s v="30"/>
    <x v="38"/>
    <s v="detailed"/>
    <x v="42"/>
    <x v="515"/>
    <x v="41"/>
    <x v="500"/>
    <x v="492"/>
    <x v="509"/>
    <x v="504"/>
    <x v="488"/>
    <x v="5"/>
    <x v="1"/>
    <x v="0"/>
    <s v="Statewide"/>
    <x v="6"/>
    <s v="Postsecondary Teachers"/>
    <s v="25-1099"/>
    <x v="1"/>
  </r>
  <r>
    <x v="629"/>
    <x v="629"/>
    <x v="629"/>
    <x v="1681"/>
    <x v="1680"/>
    <x v="1681"/>
    <s v="81800"/>
    <x v="339"/>
    <n v="12510"/>
    <x v="209"/>
    <x v="21"/>
    <s v="1250"/>
    <x v="144"/>
    <s v="detailed"/>
    <x v="401"/>
    <x v="452"/>
    <x v="438"/>
    <x v="503"/>
    <x v="496"/>
    <x v="513"/>
    <x v="508"/>
    <x v="491"/>
    <x v="4"/>
    <x v="0"/>
    <x v="0"/>
    <s v="Statewide"/>
    <x v="4"/>
    <s v="Registered Nurses"/>
    <s v="29-1141"/>
    <x v="1"/>
  </r>
  <r>
    <x v="630"/>
    <x v="630"/>
    <x v="630"/>
    <x v="1681"/>
    <x v="1680"/>
    <x v="1681"/>
    <s v="7900"/>
    <x v="340"/>
    <n v="4600"/>
    <x v="237"/>
    <x v="51"/>
    <s v="460"/>
    <x v="145"/>
    <s v="detailed"/>
    <x v="466"/>
    <x v="519"/>
    <x v="439"/>
    <x v="504"/>
    <x v="497"/>
    <x v="514"/>
    <x v="509"/>
    <x v="492"/>
    <x v="5"/>
    <x v="0"/>
    <x v="0"/>
    <s v="Statewide"/>
    <x v="4"/>
    <s v="Nurse Practitioners"/>
    <s v="29-1171"/>
    <x v="1"/>
  </r>
  <r>
    <x v="625"/>
    <x v="625"/>
    <x v="625"/>
    <x v="1682"/>
    <x v="1681"/>
    <x v="1682"/>
    <s v="1470"/>
    <x v="71"/>
    <n v="330"/>
    <x v="234"/>
    <x v="3"/>
    <s v="30"/>
    <x v="38"/>
    <s v="detailed"/>
    <x v="42"/>
    <x v="515"/>
    <x v="41"/>
    <x v="500"/>
    <x v="492"/>
    <x v="509"/>
    <x v="504"/>
    <x v="488"/>
    <x v="5"/>
    <x v="1"/>
    <x v="0"/>
    <s v="Statewide"/>
    <x v="6"/>
    <s v="Postsecondary Teachers"/>
    <s v="25-1099"/>
    <x v="1"/>
  </r>
  <r>
    <x v="629"/>
    <x v="629"/>
    <x v="629"/>
    <x v="1682"/>
    <x v="1681"/>
    <x v="1682"/>
    <s v="81800"/>
    <x v="339"/>
    <n v="12510"/>
    <x v="209"/>
    <x v="21"/>
    <s v="1250"/>
    <x v="144"/>
    <s v="detailed"/>
    <x v="401"/>
    <x v="452"/>
    <x v="438"/>
    <x v="503"/>
    <x v="496"/>
    <x v="513"/>
    <x v="508"/>
    <x v="491"/>
    <x v="4"/>
    <x v="0"/>
    <x v="0"/>
    <s v="Statewide"/>
    <x v="4"/>
    <s v="Registered Nurses"/>
    <s v="29-1141"/>
    <x v="1"/>
  </r>
  <r>
    <x v="630"/>
    <x v="630"/>
    <x v="630"/>
    <x v="1682"/>
    <x v="1681"/>
    <x v="1682"/>
    <s v="7900"/>
    <x v="340"/>
    <n v="4600"/>
    <x v="237"/>
    <x v="51"/>
    <s v="460"/>
    <x v="145"/>
    <s v="detailed"/>
    <x v="466"/>
    <x v="519"/>
    <x v="439"/>
    <x v="504"/>
    <x v="497"/>
    <x v="514"/>
    <x v="509"/>
    <x v="492"/>
    <x v="5"/>
    <x v="0"/>
    <x v="0"/>
    <s v="Statewide"/>
    <x v="4"/>
    <s v="Nurse Practitioners"/>
    <s v="29-1171"/>
    <x v="1"/>
  </r>
  <r>
    <x v="6"/>
    <x v="6"/>
    <x v="6"/>
    <x v="1683"/>
    <x v="1682"/>
    <x v="1683"/>
    <s v="8760"/>
    <x v="6"/>
    <n v="3100"/>
    <x v="6"/>
    <x v="6"/>
    <s v="310"/>
    <x v="6"/>
    <s v="detailed"/>
    <x v="6"/>
    <x v="6"/>
    <x v="6"/>
    <x v="6"/>
    <x v="6"/>
    <x v="6"/>
    <x v="6"/>
    <x v="3"/>
    <x v="1"/>
    <x v="0"/>
    <x v="0"/>
    <s v="Statewide"/>
    <x v="4"/>
    <s v="Medical and Health Services Managers"/>
    <s v="11-9111"/>
    <x v="1"/>
  </r>
  <r>
    <x v="625"/>
    <x v="625"/>
    <x v="625"/>
    <x v="1683"/>
    <x v="1682"/>
    <x v="1683"/>
    <s v="1470"/>
    <x v="71"/>
    <n v="330"/>
    <x v="234"/>
    <x v="3"/>
    <s v="30"/>
    <x v="38"/>
    <s v="detailed"/>
    <x v="42"/>
    <x v="515"/>
    <x v="41"/>
    <x v="500"/>
    <x v="492"/>
    <x v="509"/>
    <x v="504"/>
    <x v="488"/>
    <x v="5"/>
    <x v="1"/>
    <x v="0"/>
    <s v="Statewide"/>
    <x v="6"/>
    <s v="Postsecondary Teachers"/>
    <s v="25-1099"/>
    <x v="1"/>
  </r>
  <r>
    <x v="629"/>
    <x v="629"/>
    <x v="629"/>
    <x v="1683"/>
    <x v="1682"/>
    <x v="1683"/>
    <s v="81800"/>
    <x v="339"/>
    <n v="12510"/>
    <x v="209"/>
    <x v="21"/>
    <s v="1250"/>
    <x v="144"/>
    <s v="detailed"/>
    <x v="401"/>
    <x v="452"/>
    <x v="438"/>
    <x v="503"/>
    <x v="496"/>
    <x v="513"/>
    <x v="508"/>
    <x v="491"/>
    <x v="4"/>
    <x v="0"/>
    <x v="0"/>
    <s v="Statewide"/>
    <x v="4"/>
    <s v="Registered Nurses"/>
    <s v="29-1141"/>
    <x v="1"/>
  </r>
  <r>
    <x v="630"/>
    <x v="630"/>
    <x v="630"/>
    <x v="1683"/>
    <x v="1682"/>
    <x v="1683"/>
    <s v="7900"/>
    <x v="340"/>
    <n v="4600"/>
    <x v="237"/>
    <x v="51"/>
    <s v="460"/>
    <x v="145"/>
    <s v="detailed"/>
    <x v="466"/>
    <x v="519"/>
    <x v="439"/>
    <x v="504"/>
    <x v="497"/>
    <x v="514"/>
    <x v="509"/>
    <x v="492"/>
    <x v="5"/>
    <x v="0"/>
    <x v="0"/>
    <s v="Statewide"/>
    <x v="4"/>
    <s v="Nurse Practitioners"/>
    <s v="29-1171"/>
    <x v="1"/>
  </r>
  <r>
    <x v="625"/>
    <x v="625"/>
    <x v="625"/>
    <x v="1684"/>
    <x v="1683"/>
    <x v="1684"/>
    <s v="1470"/>
    <x v="71"/>
    <n v="330"/>
    <x v="234"/>
    <x v="3"/>
    <s v="30"/>
    <x v="38"/>
    <s v="detailed"/>
    <x v="42"/>
    <x v="515"/>
    <x v="41"/>
    <x v="500"/>
    <x v="492"/>
    <x v="509"/>
    <x v="504"/>
    <x v="488"/>
    <x v="5"/>
    <x v="1"/>
    <x v="0"/>
    <s v="Statewide"/>
    <x v="6"/>
    <s v="Postsecondary Teachers"/>
    <s v="25-1099"/>
    <x v="1"/>
  </r>
  <r>
    <x v="629"/>
    <x v="629"/>
    <x v="629"/>
    <x v="1684"/>
    <x v="1683"/>
    <x v="1684"/>
    <s v="81800"/>
    <x v="339"/>
    <n v="12510"/>
    <x v="209"/>
    <x v="21"/>
    <s v="1250"/>
    <x v="144"/>
    <s v="detailed"/>
    <x v="401"/>
    <x v="452"/>
    <x v="438"/>
    <x v="503"/>
    <x v="496"/>
    <x v="513"/>
    <x v="508"/>
    <x v="491"/>
    <x v="4"/>
    <x v="0"/>
    <x v="0"/>
    <s v="Statewide"/>
    <x v="4"/>
    <s v="Registered Nurses"/>
    <s v="29-1141"/>
    <x v="1"/>
  </r>
  <r>
    <x v="630"/>
    <x v="630"/>
    <x v="630"/>
    <x v="1684"/>
    <x v="1683"/>
    <x v="1684"/>
    <s v="7900"/>
    <x v="340"/>
    <n v="4600"/>
    <x v="237"/>
    <x v="51"/>
    <s v="460"/>
    <x v="145"/>
    <s v="detailed"/>
    <x v="466"/>
    <x v="519"/>
    <x v="439"/>
    <x v="504"/>
    <x v="497"/>
    <x v="514"/>
    <x v="509"/>
    <x v="492"/>
    <x v="5"/>
    <x v="0"/>
    <x v="0"/>
    <s v="Statewide"/>
    <x v="4"/>
    <s v="Nurse Practitioners"/>
    <s v="29-1171"/>
    <x v="1"/>
  </r>
  <r>
    <x v="6"/>
    <x v="6"/>
    <x v="6"/>
    <x v="1685"/>
    <x v="1684"/>
    <x v="1685"/>
    <s v="8760"/>
    <x v="6"/>
    <n v="3100"/>
    <x v="6"/>
    <x v="6"/>
    <s v="310"/>
    <x v="6"/>
    <s v="detailed"/>
    <x v="6"/>
    <x v="6"/>
    <x v="6"/>
    <x v="6"/>
    <x v="6"/>
    <x v="6"/>
    <x v="6"/>
    <x v="3"/>
    <x v="1"/>
    <x v="0"/>
    <x v="0"/>
    <s v="Statewide"/>
    <x v="4"/>
    <s v="Medical and Health Services Managers"/>
    <s v="11-9111"/>
    <x v="1"/>
  </r>
  <r>
    <x v="625"/>
    <x v="625"/>
    <x v="625"/>
    <x v="1685"/>
    <x v="1684"/>
    <x v="1685"/>
    <s v="1470"/>
    <x v="71"/>
    <n v="330"/>
    <x v="234"/>
    <x v="3"/>
    <s v="30"/>
    <x v="38"/>
    <s v="detailed"/>
    <x v="42"/>
    <x v="515"/>
    <x v="41"/>
    <x v="500"/>
    <x v="492"/>
    <x v="509"/>
    <x v="504"/>
    <x v="488"/>
    <x v="5"/>
    <x v="1"/>
    <x v="0"/>
    <s v="Statewide"/>
    <x v="6"/>
    <s v="Postsecondary Teachers"/>
    <s v="25-1099"/>
    <x v="1"/>
  </r>
  <r>
    <x v="629"/>
    <x v="629"/>
    <x v="629"/>
    <x v="1685"/>
    <x v="1684"/>
    <x v="1685"/>
    <s v="81800"/>
    <x v="339"/>
    <n v="12510"/>
    <x v="209"/>
    <x v="21"/>
    <s v="1250"/>
    <x v="144"/>
    <s v="detailed"/>
    <x v="401"/>
    <x v="452"/>
    <x v="438"/>
    <x v="503"/>
    <x v="496"/>
    <x v="513"/>
    <x v="508"/>
    <x v="491"/>
    <x v="4"/>
    <x v="0"/>
    <x v="0"/>
    <s v="Statewide"/>
    <x v="4"/>
    <s v="Registered Nurses"/>
    <s v="29-1141"/>
    <x v="1"/>
  </r>
  <r>
    <x v="630"/>
    <x v="630"/>
    <x v="630"/>
    <x v="1685"/>
    <x v="1684"/>
    <x v="1685"/>
    <s v="7900"/>
    <x v="340"/>
    <n v="4600"/>
    <x v="237"/>
    <x v="51"/>
    <s v="460"/>
    <x v="145"/>
    <s v="detailed"/>
    <x v="466"/>
    <x v="519"/>
    <x v="439"/>
    <x v="504"/>
    <x v="497"/>
    <x v="514"/>
    <x v="509"/>
    <x v="492"/>
    <x v="5"/>
    <x v="0"/>
    <x v="0"/>
    <s v="Statewide"/>
    <x v="4"/>
    <s v="Nurse Practitioners"/>
    <s v="29-1171"/>
    <x v="1"/>
  </r>
  <r>
    <x v="625"/>
    <x v="625"/>
    <x v="625"/>
    <x v="1686"/>
    <x v="1685"/>
    <x v="1686"/>
    <s v="1470"/>
    <x v="71"/>
    <n v="330"/>
    <x v="234"/>
    <x v="3"/>
    <s v="30"/>
    <x v="38"/>
    <s v="detailed"/>
    <x v="42"/>
    <x v="515"/>
    <x v="41"/>
    <x v="500"/>
    <x v="492"/>
    <x v="509"/>
    <x v="504"/>
    <x v="488"/>
    <x v="5"/>
    <x v="1"/>
    <x v="0"/>
    <s v="Statewide"/>
    <x v="6"/>
    <s v="Postsecondary Teachers"/>
    <s v="25-1099"/>
    <x v="1"/>
  </r>
  <r>
    <x v="629"/>
    <x v="629"/>
    <x v="629"/>
    <x v="1686"/>
    <x v="1685"/>
    <x v="1686"/>
    <s v="81800"/>
    <x v="339"/>
    <n v="12510"/>
    <x v="209"/>
    <x v="21"/>
    <s v="1250"/>
    <x v="144"/>
    <s v="detailed"/>
    <x v="401"/>
    <x v="452"/>
    <x v="438"/>
    <x v="503"/>
    <x v="496"/>
    <x v="513"/>
    <x v="508"/>
    <x v="491"/>
    <x v="4"/>
    <x v="0"/>
    <x v="0"/>
    <s v="Statewide"/>
    <x v="4"/>
    <s v="Registered Nurses"/>
    <s v="29-1141"/>
    <x v="1"/>
  </r>
  <r>
    <x v="630"/>
    <x v="630"/>
    <x v="630"/>
    <x v="1686"/>
    <x v="1685"/>
    <x v="1686"/>
    <s v="7900"/>
    <x v="340"/>
    <n v="4600"/>
    <x v="237"/>
    <x v="51"/>
    <s v="460"/>
    <x v="145"/>
    <s v="detailed"/>
    <x v="466"/>
    <x v="519"/>
    <x v="439"/>
    <x v="504"/>
    <x v="497"/>
    <x v="514"/>
    <x v="509"/>
    <x v="492"/>
    <x v="5"/>
    <x v="0"/>
    <x v="0"/>
    <s v="Statewide"/>
    <x v="4"/>
    <s v="Nurse Practitioners"/>
    <s v="29-1171"/>
    <x v="1"/>
  </r>
  <r>
    <x v="625"/>
    <x v="625"/>
    <x v="625"/>
    <x v="1687"/>
    <x v="1686"/>
    <x v="1687"/>
    <s v="1470"/>
    <x v="71"/>
    <n v="330"/>
    <x v="234"/>
    <x v="3"/>
    <s v="30"/>
    <x v="38"/>
    <s v="detailed"/>
    <x v="42"/>
    <x v="515"/>
    <x v="41"/>
    <x v="500"/>
    <x v="492"/>
    <x v="509"/>
    <x v="504"/>
    <x v="488"/>
    <x v="5"/>
    <x v="1"/>
    <x v="0"/>
    <s v="Statewide"/>
    <x v="6"/>
    <s v="Postsecondary Teachers"/>
    <s v="25-1099"/>
    <x v="1"/>
  </r>
  <r>
    <x v="629"/>
    <x v="629"/>
    <x v="629"/>
    <x v="1687"/>
    <x v="1686"/>
    <x v="1687"/>
    <s v="81800"/>
    <x v="339"/>
    <n v="12510"/>
    <x v="209"/>
    <x v="21"/>
    <s v="1250"/>
    <x v="144"/>
    <s v="detailed"/>
    <x v="401"/>
    <x v="452"/>
    <x v="438"/>
    <x v="503"/>
    <x v="496"/>
    <x v="513"/>
    <x v="508"/>
    <x v="491"/>
    <x v="4"/>
    <x v="0"/>
    <x v="0"/>
    <s v="Statewide"/>
    <x v="4"/>
    <s v="Registered Nurses"/>
    <s v="29-1141"/>
    <x v="1"/>
  </r>
  <r>
    <x v="630"/>
    <x v="630"/>
    <x v="630"/>
    <x v="1687"/>
    <x v="1686"/>
    <x v="1687"/>
    <s v="7900"/>
    <x v="340"/>
    <n v="4600"/>
    <x v="237"/>
    <x v="51"/>
    <s v="460"/>
    <x v="145"/>
    <s v="detailed"/>
    <x v="466"/>
    <x v="519"/>
    <x v="439"/>
    <x v="504"/>
    <x v="497"/>
    <x v="514"/>
    <x v="509"/>
    <x v="492"/>
    <x v="5"/>
    <x v="0"/>
    <x v="0"/>
    <s v="Statewide"/>
    <x v="4"/>
    <s v="Nurse Practitioners"/>
    <s v="29-1171"/>
    <x v="1"/>
  </r>
  <r>
    <x v="625"/>
    <x v="625"/>
    <x v="625"/>
    <x v="1688"/>
    <x v="1687"/>
    <x v="1688"/>
    <s v="1470"/>
    <x v="71"/>
    <n v="330"/>
    <x v="234"/>
    <x v="3"/>
    <s v="30"/>
    <x v="38"/>
    <s v="detailed"/>
    <x v="42"/>
    <x v="515"/>
    <x v="41"/>
    <x v="500"/>
    <x v="492"/>
    <x v="509"/>
    <x v="504"/>
    <x v="488"/>
    <x v="5"/>
    <x v="1"/>
    <x v="0"/>
    <s v="Statewide"/>
    <x v="6"/>
    <s v="Postsecondary Teachers"/>
    <s v="25-1099"/>
    <x v="1"/>
  </r>
  <r>
    <x v="629"/>
    <x v="629"/>
    <x v="629"/>
    <x v="1688"/>
    <x v="1687"/>
    <x v="1688"/>
    <s v="81800"/>
    <x v="339"/>
    <n v="12510"/>
    <x v="209"/>
    <x v="21"/>
    <s v="1250"/>
    <x v="144"/>
    <s v="detailed"/>
    <x v="401"/>
    <x v="452"/>
    <x v="438"/>
    <x v="503"/>
    <x v="496"/>
    <x v="513"/>
    <x v="508"/>
    <x v="491"/>
    <x v="4"/>
    <x v="0"/>
    <x v="0"/>
    <s v="Statewide"/>
    <x v="4"/>
    <s v="Registered Nurses"/>
    <s v="29-1141"/>
    <x v="1"/>
  </r>
  <r>
    <x v="630"/>
    <x v="630"/>
    <x v="630"/>
    <x v="1688"/>
    <x v="1687"/>
    <x v="1688"/>
    <s v="7900"/>
    <x v="340"/>
    <n v="4600"/>
    <x v="237"/>
    <x v="51"/>
    <s v="460"/>
    <x v="145"/>
    <s v="detailed"/>
    <x v="466"/>
    <x v="519"/>
    <x v="439"/>
    <x v="504"/>
    <x v="497"/>
    <x v="514"/>
    <x v="509"/>
    <x v="492"/>
    <x v="5"/>
    <x v="0"/>
    <x v="0"/>
    <s v="Statewide"/>
    <x v="4"/>
    <s v="Nurse Practitioners"/>
    <s v="29-1171"/>
    <x v="1"/>
  </r>
  <r>
    <x v="625"/>
    <x v="625"/>
    <x v="625"/>
    <x v="1689"/>
    <x v="1688"/>
    <x v="1689"/>
    <s v="1470"/>
    <x v="71"/>
    <n v="330"/>
    <x v="234"/>
    <x v="3"/>
    <s v="30"/>
    <x v="38"/>
    <s v="detailed"/>
    <x v="42"/>
    <x v="515"/>
    <x v="41"/>
    <x v="500"/>
    <x v="492"/>
    <x v="509"/>
    <x v="504"/>
    <x v="488"/>
    <x v="5"/>
    <x v="1"/>
    <x v="0"/>
    <s v="Statewide"/>
    <x v="6"/>
    <s v="Postsecondary Teachers"/>
    <s v="25-1099"/>
    <x v="1"/>
  </r>
  <r>
    <x v="629"/>
    <x v="629"/>
    <x v="629"/>
    <x v="1689"/>
    <x v="1688"/>
    <x v="1689"/>
    <s v="81800"/>
    <x v="339"/>
    <n v="12510"/>
    <x v="209"/>
    <x v="21"/>
    <s v="1250"/>
    <x v="144"/>
    <s v="detailed"/>
    <x v="401"/>
    <x v="452"/>
    <x v="438"/>
    <x v="503"/>
    <x v="496"/>
    <x v="513"/>
    <x v="508"/>
    <x v="491"/>
    <x v="4"/>
    <x v="0"/>
    <x v="0"/>
    <s v="Statewide"/>
    <x v="4"/>
    <s v="Registered Nurses"/>
    <s v="29-1141"/>
    <x v="1"/>
  </r>
  <r>
    <x v="630"/>
    <x v="630"/>
    <x v="630"/>
    <x v="1689"/>
    <x v="1688"/>
    <x v="1689"/>
    <s v="7900"/>
    <x v="340"/>
    <n v="4600"/>
    <x v="237"/>
    <x v="51"/>
    <s v="460"/>
    <x v="145"/>
    <s v="detailed"/>
    <x v="466"/>
    <x v="519"/>
    <x v="439"/>
    <x v="504"/>
    <x v="497"/>
    <x v="514"/>
    <x v="509"/>
    <x v="492"/>
    <x v="5"/>
    <x v="0"/>
    <x v="0"/>
    <s v="Statewide"/>
    <x v="4"/>
    <s v="Nurse Practitioners"/>
    <s v="29-1171"/>
    <x v="1"/>
  </r>
  <r>
    <x v="633"/>
    <x v="633"/>
    <x v="633"/>
    <x v="1690"/>
    <x v="1689"/>
    <x v="1690"/>
    <s v="23160"/>
    <x v="342"/>
    <n v="2780"/>
    <x v="23"/>
    <x v="2"/>
    <s v="280"/>
    <x v="146"/>
    <s v="detailed"/>
    <x v="469"/>
    <x v="522"/>
    <x v="442"/>
    <x v="507"/>
    <x v="500"/>
    <x v="517"/>
    <x v="512"/>
    <x v="494"/>
    <x v="6"/>
    <x v="0"/>
    <x v="0"/>
    <s v="Statewide"/>
    <x v="4"/>
    <s v="Licensed Practical and Licensed Vocational Nurses"/>
    <s v="29-2061"/>
    <x v="1"/>
  </r>
  <r>
    <x v="620"/>
    <x v="620"/>
    <x v="620"/>
    <x v="1691"/>
    <x v="1690"/>
    <x v="1691"/>
    <s v="40070"/>
    <x v="336"/>
    <n v="5700"/>
    <x v="165"/>
    <x v="1"/>
    <s v="570"/>
    <x v="143"/>
    <s v="detailed"/>
    <x v="460"/>
    <x v="512"/>
    <x v="433"/>
    <x v="497"/>
    <x v="489"/>
    <x v="506"/>
    <x v="501"/>
    <x v="485"/>
    <x v="7"/>
    <x v="3"/>
    <x v="4"/>
    <s v="Statewide"/>
    <x v="4"/>
    <s v="Nursing Assistants"/>
    <s v="31-1131"/>
    <x v="1"/>
  </r>
  <r>
    <x v="633"/>
    <x v="633"/>
    <x v="633"/>
    <x v="1692"/>
    <x v="1691"/>
    <x v="1692"/>
    <s v="23160"/>
    <x v="342"/>
    <n v="2780"/>
    <x v="23"/>
    <x v="2"/>
    <s v="280"/>
    <x v="146"/>
    <s v="detailed"/>
    <x v="469"/>
    <x v="522"/>
    <x v="442"/>
    <x v="507"/>
    <x v="500"/>
    <x v="517"/>
    <x v="512"/>
    <x v="494"/>
    <x v="6"/>
    <x v="0"/>
    <x v="0"/>
    <s v="Statewide"/>
    <x v="4"/>
    <s v="Licensed Practical and Licensed Vocational Nurses"/>
    <s v="29-2061"/>
    <x v="1"/>
  </r>
  <r>
    <x v="620"/>
    <x v="620"/>
    <x v="620"/>
    <x v="1692"/>
    <x v="1691"/>
    <x v="1692"/>
    <s v="40070"/>
    <x v="336"/>
    <n v="5700"/>
    <x v="165"/>
    <x v="1"/>
    <s v="570"/>
    <x v="143"/>
    <s v="detailed"/>
    <x v="460"/>
    <x v="512"/>
    <x v="433"/>
    <x v="497"/>
    <x v="489"/>
    <x v="506"/>
    <x v="501"/>
    <x v="485"/>
    <x v="7"/>
    <x v="3"/>
    <x v="4"/>
    <s v="Statewide"/>
    <x v="4"/>
    <s v="Nursing Assistants"/>
    <s v="31-1131"/>
    <x v="1"/>
  </r>
  <r>
    <x v="144"/>
    <x v="144"/>
    <x v="144"/>
    <x v="1693"/>
    <x v="1692"/>
    <x v="1693"/>
    <m/>
    <x v="121"/>
    <m/>
    <x v="0"/>
    <x v="0"/>
    <m/>
    <x v="82"/>
    <m/>
    <x v="42"/>
    <x v="92"/>
    <x v="41"/>
    <x v="90"/>
    <x v="92"/>
    <x v="90"/>
    <x v="92"/>
    <x v="88"/>
    <x v="7"/>
    <x v="3"/>
    <x v="4"/>
    <m/>
    <x v="0"/>
    <m/>
    <m/>
    <x v="0"/>
  </r>
  <r>
    <x v="383"/>
    <x v="383"/>
    <x v="383"/>
    <x v="1694"/>
    <x v="1693"/>
    <x v="1694"/>
    <s v="15020"/>
    <x v="242"/>
    <n v="-200"/>
    <x v="146"/>
    <x v="39"/>
    <s v="-20"/>
    <x v="66"/>
    <s v="detailed"/>
    <x v="271"/>
    <x v="317"/>
    <x v="264"/>
    <x v="314"/>
    <x v="312"/>
    <x v="317"/>
    <x v="293"/>
    <x v="3"/>
    <x v="1"/>
    <x v="2"/>
    <x v="0"/>
    <m/>
    <x v="0"/>
    <m/>
    <m/>
    <x v="0"/>
  </r>
  <r>
    <x v="1"/>
    <x v="1"/>
    <x v="1"/>
    <x v="1694"/>
    <x v="1693"/>
    <x v="1694"/>
    <s v="101650"/>
    <x v="1"/>
    <n v="13590"/>
    <x v="1"/>
    <x v="1"/>
    <s v="1360"/>
    <x v="1"/>
    <s v="detailed"/>
    <x v="1"/>
    <x v="1"/>
    <x v="1"/>
    <x v="1"/>
    <x v="1"/>
    <x v="1"/>
    <x v="1"/>
    <x v="1"/>
    <x v="1"/>
    <x v="1"/>
    <x v="0"/>
    <s v="Statewide"/>
    <x v="1"/>
    <s v="General and Operations Managers"/>
    <s v="11-1021"/>
    <x v="1"/>
  </r>
  <r>
    <x v="278"/>
    <x v="278"/>
    <x v="278"/>
    <x v="1694"/>
    <x v="1693"/>
    <x v="1694"/>
    <s v="14880"/>
    <x v="196"/>
    <n v="1830"/>
    <x v="39"/>
    <x v="4"/>
    <s v="180"/>
    <x v="92"/>
    <s v="detailed"/>
    <x v="203"/>
    <x v="244"/>
    <x v="201"/>
    <x v="240"/>
    <x v="240"/>
    <x v="241"/>
    <x v="242"/>
    <x v="3"/>
    <x v="1"/>
    <x v="1"/>
    <x v="0"/>
    <s v="Statewide"/>
    <x v="1"/>
    <s v="Sales Managers"/>
    <s v="11-2022"/>
    <x v="1"/>
  </r>
  <r>
    <x v="2"/>
    <x v="2"/>
    <x v="2"/>
    <x v="1694"/>
    <x v="1693"/>
    <x v="1694"/>
    <s v="8830"/>
    <x v="2"/>
    <n v="1040"/>
    <x v="2"/>
    <x v="2"/>
    <s v="100"/>
    <x v="2"/>
    <s v="detailed"/>
    <x v="2"/>
    <x v="2"/>
    <x v="2"/>
    <x v="2"/>
    <x v="2"/>
    <x v="2"/>
    <x v="2"/>
    <x v="2"/>
    <x v="1"/>
    <x v="1"/>
    <x v="0"/>
    <s v="Statewide"/>
    <x v="1"/>
    <s v="Administrative Services Managers"/>
    <s v="11-3012"/>
    <x v="1"/>
  </r>
  <r>
    <x v="272"/>
    <x v="272"/>
    <x v="272"/>
    <x v="1694"/>
    <x v="1693"/>
    <x v="1694"/>
    <s v="2290"/>
    <x v="38"/>
    <n v="340"/>
    <x v="58"/>
    <x v="21"/>
    <s v="30"/>
    <x v="5"/>
    <s v="detailed"/>
    <x v="199"/>
    <x v="240"/>
    <x v="197"/>
    <x v="236"/>
    <x v="236"/>
    <x v="237"/>
    <x v="238"/>
    <x v="236"/>
    <x v="1"/>
    <x v="1"/>
    <x v="0"/>
    <s v="Statewide"/>
    <x v="1"/>
    <s v="Facilities Managers"/>
    <s v="11-3013"/>
    <x v="1"/>
  </r>
  <r>
    <x v="237"/>
    <x v="237"/>
    <x v="237"/>
    <x v="1694"/>
    <x v="1693"/>
    <x v="1694"/>
    <s v="4350"/>
    <x v="173"/>
    <n v="440"/>
    <x v="25"/>
    <x v="5"/>
    <s v="40"/>
    <x v="51"/>
    <s v="detailed"/>
    <x v="169"/>
    <x v="209"/>
    <x v="13"/>
    <x v="207"/>
    <x v="208"/>
    <x v="206"/>
    <x v="208"/>
    <x v="205"/>
    <x v="1"/>
    <x v="2"/>
    <x v="0"/>
    <s v="Statewide"/>
    <x v="1"/>
    <s v="Industrial Production Managers"/>
    <s v="11-3051"/>
    <x v="1"/>
  </r>
  <r>
    <x v="385"/>
    <x v="385"/>
    <x v="385"/>
    <x v="1694"/>
    <x v="1693"/>
    <x v="1694"/>
    <s v="6580"/>
    <x v="243"/>
    <n v="990"/>
    <x v="178"/>
    <x v="21"/>
    <s v="100"/>
    <x v="94"/>
    <s v="detailed"/>
    <x v="272"/>
    <x v="318"/>
    <x v="11"/>
    <x v="11"/>
    <x v="313"/>
    <x v="318"/>
    <x v="317"/>
    <x v="308"/>
    <x v="2"/>
    <x v="2"/>
    <x v="0"/>
    <m/>
    <x v="0"/>
    <m/>
    <m/>
    <x v="0"/>
  </r>
  <r>
    <x v="268"/>
    <x v="268"/>
    <x v="268"/>
    <x v="1694"/>
    <x v="1693"/>
    <x v="1694"/>
    <s v="10330"/>
    <x v="191"/>
    <n v="1140"/>
    <x v="144"/>
    <x v="2"/>
    <s v="110"/>
    <x v="101"/>
    <s v="detailed"/>
    <x v="160"/>
    <x v="237"/>
    <x v="194"/>
    <x v="233"/>
    <x v="234"/>
    <x v="234"/>
    <x v="235"/>
    <x v="233"/>
    <x v="1"/>
    <x v="0"/>
    <x v="1"/>
    <s v="Statewide"/>
    <x v="3"/>
    <s v="Construction Managers"/>
    <s v="11-9021"/>
    <x v="1"/>
  </r>
  <r>
    <x v="26"/>
    <x v="26"/>
    <x v="26"/>
    <x v="1694"/>
    <x v="1693"/>
    <x v="1694"/>
    <s v="310"/>
    <x v="26"/>
    <n v="50"/>
    <x v="24"/>
    <x v="15"/>
    <s v="10"/>
    <x v="25"/>
    <s v="detailed"/>
    <x v="26"/>
    <x v="26"/>
    <x v="26"/>
    <x v="26"/>
    <x v="26"/>
    <x v="26"/>
    <x v="26"/>
    <x v="24"/>
    <x v="1"/>
    <x v="0"/>
    <x v="0"/>
    <m/>
    <x v="0"/>
    <m/>
    <m/>
    <x v="0"/>
  </r>
  <r>
    <x v="336"/>
    <x v="336"/>
    <x v="336"/>
    <x v="1694"/>
    <x v="1693"/>
    <x v="1694"/>
    <s v="3800"/>
    <x v="218"/>
    <n v="370"/>
    <x v="5"/>
    <x v="16"/>
    <s v="40"/>
    <x v="51"/>
    <s v="detailed"/>
    <x v="239"/>
    <x v="282"/>
    <x v="235"/>
    <x v="278"/>
    <x v="276"/>
    <x v="279"/>
    <x v="281"/>
    <x v="273"/>
    <x v="1"/>
    <x v="2"/>
    <x v="0"/>
    <s v="Statewide"/>
    <x v="9"/>
    <s v="Social and Community Service Managers"/>
    <s v="11-9151"/>
    <x v="1"/>
  </r>
  <r>
    <x v="30"/>
    <x v="30"/>
    <x v="30"/>
    <x v="1694"/>
    <x v="1693"/>
    <x v="1694"/>
    <s v="430"/>
    <x v="30"/>
    <n v="40"/>
    <x v="27"/>
    <x v="16"/>
    <s v="0"/>
    <x v="29"/>
    <s v="detailed"/>
    <x v="30"/>
    <x v="30"/>
    <x v="30"/>
    <x v="30"/>
    <x v="30"/>
    <x v="30"/>
    <x v="30"/>
    <x v="28"/>
    <x v="2"/>
    <x v="0"/>
    <x v="0"/>
    <m/>
    <x v="0"/>
    <m/>
    <m/>
    <x v="0"/>
  </r>
  <r>
    <x v="7"/>
    <x v="7"/>
    <x v="7"/>
    <x v="1694"/>
    <x v="1693"/>
    <x v="1694"/>
    <s v="65860"/>
    <x v="7"/>
    <n v="5760"/>
    <x v="7"/>
    <x v="7"/>
    <s v="580"/>
    <x v="7"/>
    <s v="detailed"/>
    <x v="7"/>
    <x v="7"/>
    <x v="7"/>
    <x v="7"/>
    <x v="7"/>
    <x v="7"/>
    <x v="7"/>
    <x v="5"/>
    <x v="2"/>
    <x v="1"/>
    <x v="0"/>
    <s v="Statewide"/>
    <x v="1"/>
    <s v="Managers, All Other"/>
    <s v="11-9199"/>
    <x v="1"/>
  </r>
  <r>
    <x v="547"/>
    <x v="547"/>
    <x v="547"/>
    <x v="1481"/>
    <x v="1480"/>
    <x v="1481"/>
    <s v="12580"/>
    <x v="304"/>
    <n v="1200"/>
    <x v="37"/>
    <x v="16"/>
    <s v="120"/>
    <x v="138"/>
    <s v="detailed"/>
    <x v="399"/>
    <x v="450"/>
    <x v="148"/>
    <x v="168"/>
    <x v="438"/>
    <x v="447"/>
    <x v="450"/>
    <x v="43"/>
    <x v="1"/>
    <x v="0"/>
    <x v="1"/>
    <s v="Statewide"/>
    <x v="1"/>
    <s v="Compliance Officers"/>
    <s v="13-1041"/>
    <x v="1"/>
  </r>
  <r>
    <x v="547"/>
    <x v="547"/>
    <x v="547"/>
    <x v="1484"/>
    <x v="1483"/>
    <x v="1484"/>
    <s v="12580"/>
    <x v="304"/>
    <n v="1200"/>
    <x v="37"/>
    <x v="16"/>
    <s v="120"/>
    <x v="138"/>
    <s v="detailed"/>
    <x v="399"/>
    <x v="450"/>
    <x v="148"/>
    <x v="168"/>
    <x v="438"/>
    <x v="447"/>
    <x v="450"/>
    <x v="43"/>
    <x v="1"/>
    <x v="0"/>
    <x v="1"/>
    <s v="Statewide"/>
    <x v="1"/>
    <s v="Compliance Officers"/>
    <s v="13-1041"/>
    <x v="1"/>
  </r>
  <r>
    <x v="181"/>
    <x v="181"/>
    <x v="181"/>
    <x v="1694"/>
    <x v="1693"/>
    <x v="1694"/>
    <s v="32160"/>
    <x v="137"/>
    <n v="5410"/>
    <x v="110"/>
    <x v="15"/>
    <s v="540"/>
    <x v="89"/>
    <s v="detailed"/>
    <x v="42"/>
    <x v="81"/>
    <x v="41"/>
    <x v="79"/>
    <x v="81"/>
    <x v="80"/>
    <x v="81"/>
    <x v="77"/>
    <x v="1"/>
    <x v="1"/>
    <x v="0"/>
    <s v="Statewide"/>
    <x v="1"/>
    <s v="Management Analysts"/>
    <s v="13-1111"/>
    <x v="1"/>
  </r>
  <r>
    <x v="546"/>
    <x v="546"/>
    <x v="546"/>
    <x v="1694"/>
    <x v="1693"/>
    <x v="1694"/>
    <m/>
    <x v="121"/>
    <m/>
    <x v="0"/>
    <x v="0"/>
    <m/>
    <x v="82"/>
    <m/>
    <x v="42"/>
    <x v="92"/>
    <x v="41"/>
    <x v="90"/>
    <x v="92"/>
    <x v="90"/>
    <x v="92"/>
    <x v="88"/>
    <x v="7"/>
    <x v="3"/>
    <x v="4"/>
    <m/>
    <x v="0"/>
    <m/>
    <m/>
    <x v="0"/>
  </r>
  <r>
    <x v="197"/>
    <x v="197"/>
    <x v="197"/>
    <x v="1694"/>
    <x v="1693"/>
    <x v="1694"/>
    <s v="1360"/>
    <x v="11"/>
    <n v="150"/>
    <x v="98"/>
    <x v="5"/>
    <s v="10"/>
    <x v="81"/>
    <s v="detailed"/>
    <x v="42"/>
    <x v="175"/>
    <x v="41"/>
    <x v="173"/>
    <x v="176"/>
    <x v="173"/>
    <x v="175"/>
    <x v="172"/>
    <x v="0"/>
    <x v="0"/>
    <x v="0"/>
    <m/>
    <x v="0"/>
    <m/>
    <m/>
    <x v="0"/>
  </r>
  <r>
    <x v="383"/>
    <x v="383"/>
    <x v="383"/>
    <x v="1695"/>
    <x v="1694"/>
    <x v="1695"/>
    <s v="15020"/>
    <x v="242"/>
    <n v="-200"/>
    <x v="146"/>
    <x v="39"/>
    <s v="-20"/>
    <x v="66"/>
    <s v="detailed"/>
    <x v="271"/>
    <x v="317"/>
    <x v="264"/>
    <x v="314"/>
    <x v="312"/>
    <x v="317"/>
    <x v="293"/>
    <x v="3"/>
    <x v="1"/>
    <x v="2"/>
    <x v="0"/>
    <m/>
    <x v="0"/>
    <m/>
    <m/>
    <x v="0"/>
  </r>
  <r>
    <x v="1"/>
    <x v="1"/>
    <x v="1"/>
    <x v="1695"/>
    <x v="1694"/>
    <x v="1695"/>
    <s v="101650"/>
    <x v="1"/>
    <n v="13590"/>
    <x v="1"/>
    <x v="1"/>
    <s v="1360"/>
    <x v="1"/>
    <s v="detailed"/>
    <x v="1"/>
    <x v="1"/>
    <x v="1"/>
    <x v="1"/>
    <x v="1"/>
    <x v="1"/>
    <x v="1"/>
    <x v="1"/>
    <x v="1"/>
    <x v="1"/>
    <x v="0"/>
    <s v="Statewide"/>
    <x v="1"/>
    <s v="General and Operations Managers"/>
    <s v="11-1021"/>
    <x v="1"/>
  </r>
  <r>
    <x v="278"/>
    <x v="278"/>
    <x v="278"/>
    <x v="1695"/>
    <x v="1694"/>
    <x v="1695"/>
    <s v="14880"/>
    <x v="196"/>
    <n v="1830"/>
    <x v="39"/>
    <x v="4"/>
    <s v="180"/>
    <x v="92"/>
    <s v="detailed"/>
    <x v="203"/>
    <x v="244"/>
    <x v="201"/>
    <x v="240"/>
    <x v="240"/>
    <x v="241"/>
    <x v="242"/>
    <x v="3"/>
    <x v="1"/>
    <x v="1"/>
    <x v="0"/>
    <s v="Statewide"/>
    <x v="1"/>
    <s v="Sales Managers"/>
    <s v="11-2022"/>
    <x v="1"/>
  </r>
  <r>
    <x v="2"/>
    <x v="2"/>
    <x v="2"/>
    <x v="1695"/>
    <x v="1694"/>
    <x v="1695"/>
    <s v="8830"/>
    <x v="2"/>
    <n v="1040"/>
    <x v="2"/>
    <x v="2"/>
    <s v="100"/>
    <x v="2"/>
    <s v="detailed"/>
    <x v="2"/>
    <x v="2"/>
    <x v="2"/>
    <x v="2"/>
    <x v="2"/>
    <x v="2"/>
    <x v="2"/>
    <x v="2"/>
    <x v="1"/>
    <x v="1"/>
    <x v="0"/>
    <s v="Statewide"/>
    <x v="1"/>
    <s v="Administrative Services Managers"/>
    <s v="11-3012"/>
    <x v="1"/>
  </r>
  <r>
    <x v="272"/>
    <x v="272"/>
    <x v="272"/>
    <x v="1695"/>
    <x v="1694"/>
    <x v="1695"/>
    <s v="2290"/>
    <x v="38"/>
    <n v="340"/>
    <x v="58"/>
    <x v="21"/>
    <s v="30"/>
    <x v="5"/>
    <s v="detailed"/>
    <x v="199"/>
    <x v="240"/>
    <x v="197"/>
    <x v="236"/>
    <x v="236"/>
    <x v="237"/>
    <x v="238"/>
    <x v="236"/>
    <x v="1"/>
    <x v="1"/>
    <x v="0"/>
    <s v="Statewide"/>
    <x v="1"/>
    <s v="Facilities Managers"/>
    <s v="11-3013"/>
    <x v="1"/>
  </r>
  <r>
    <x v="237"/>
    <x v="237"/>
    <x v="237"/>
    <x v="1695"/>
    <x v="1694"/>
    <x v="1695"/>
    <s v="4350"/>
    <x v="173"/>
    <n v="440"/>
    <x v="25"/>
    <x v="5"/>
    <s v="40"/>
    <x v="51"/>
    <s v="detailed"/>
    <x v="169"/>
    <x v="209"/>
    <x v="13"/>
    <x v="207"/>
    <x v="208"/>
    <x v="206"/>
    <x v="208"/>
    <x v="205"/>
    <x v="1"/>
    <x v="2"/>
    <x v="0"/>
    <s v="Statewide"/>
    <x v="1"/>
    <s v="Industrial Production Managers"/>
    <s v="11-3051"/>
    <x v="1"/>
  </r>
  <r>
    <x v="385"/>
    <x v="385"/>
    <x v="385"/>
    <x v="1695"/>
    <x v="1694"/>
    <x v="1695"/>
    <s v="6580"/>
    <x v="243"/>
    <n v="990"/>
    <x v="178"/>
    <x v="21"/>
    <s v="100"/>
    <x v="94"/>
    <s v="detailed"/>
    <x v="272"/>
    <x v="318"/>
    <x v="11"/>
    <x v="11"/>
    <x v="313"/>
    <x v="318"/>
    <x v="317"/>
    <x v="308"/>
    <x v="2"/>
    <x v="2"/>
    <x v="0"/>
    <m/>
    <x v="0"/>
    <m/>
    <m/>
    <x v="0"/>
  </r>
  <r>
    <x v="634"/>
    <x v="634"/>
    <x v="634"/>
    <x v="1695"/>
    <x v="1694"/>
    <x v="1695"/>
    <s v="550"/>
    <x v="188"/>
    <n v="50"/>
    <x v="215"/>
    <x v="7"/>
    <s v="10"/>
    <x v="25"/>
    <s v="detailed"/>
    <x v="470"/>
    <x v="523"/>
    <x v="443"/>
    <x v="508"/>
    <x v="501"/>
    <x v="518"/>
    <x v="513"/>
    <x v="495"/>
    <x v="1"/>
    <x v="2"/>
    <x v="0"/>
    <m/>
    <x v="0"/>
    <m/>
    <m/>
    <x v="0"/>
  </r>
  <r>
    <x v="4"/>
    <x v="4"/>
    <x v="4"/>
    <x v="1695"/>
    <x v="1694"/>
    <x v="1695"/>
    <s v="5920"/>
    <x v="4"/>
    <n v="780"/>
    <x v="4"/>
    <x v="4"/>
    <s v="80"/>
    <x v="4"/>
    <s v="detailed"/>
    <x v="4"/>
    <x v="4"/>
    <x v="4"/>
    <x v="4"/>
    <x v="4"/>
    <x v="4"/>
    <x v="4"/>
    <x v="3"/>
    <x v="1"/>
    <x v="2"/>
    <x v="0"/>
    <s v="Statewide"/>
    <x v="1"/>
    <s v="Human Resources Managers"/>
    <s v="11-3121"/>
    <x v="1"/>
  </r>
  <r>
    <x v="18"/>
    <x v="18"/>
    <x v="18"/>
    <x v="1695"/>
    <x v="1694"/>
    <x v="1695"/>
    <s v="1550"/>
    <x v="18"/>
    <n v="210"/>
    <x v="17"/>
    <x v="1"/>
    <s v="20"/>
    <x v="18"/>
    <s v="detailed"/>
    <x v="18"/>
    <x v="18"/>
    <x v="18"/>
    <x v="18"/>
    <x v="18"/>
    <x v="18"/>
    <x v="18"/>
    <x v="16"/>
    <x v="1"/>
    <x v="2"/>
    <x v="0"/>
    <m/>
    <x v="0"/>
    <m/>
    <m/>
    <x v="0"/>
  </r>
  <r>
    <x v="268"/>
    <x v="268"/>
    <x v="268"/>
    <x v="1695"/>
    <x v="1694"/>
    <x v="1695"/>
    <s v="10330"/>
    <x v="191"/>
    <n v="1140"/>
    <x v="144"/>
    <x v="2"/>
    <s v="110"/>
    <x v="101"/>
    <s v="detailed"/>
    <x v="160"/>
    <x v="237"/>
    <x v="194"/>
    <x v="233"/>
    <x v="234"/>
    <x v="234"/>
    <x v="235"/>
    <x v="233"/>
    <x v="1"/>
    <x v="0"/>
    <x v="1"/>
    <s v="Statewide"/>
    <x v="3"/>
    <s v="Construction Managers"/>
    <s v="11-9021"/>
    <x v="1"/>
  </r>
  <r>
    <x v="26"/>
    <x v="26"/>
    <x v="26"/>
    <x v="1695"/>
    <x v="1694"/>
    <x v="1695"/>
    <s v="310"/>
    <x v="26"/>
    <n v="50"/>
    <x v="24"/>
    <x v="15"/>
    <s v="10"/>
    <x v="25"/>
    <s v="detailed"/>
    <x v="26"/>
    <x v="26"/>
    <x v="26"/>
    <x v="26"/>
    <x v="26"/>
    <x v="26"/>
    <x v="26"/>
    <x v="24"/>
    <x v="1"/>
    <x v="0"/>
    <x v="0"/>
    <m/>
    <x v="0"/>
    <m/>
    <m/>
    <x v="0"/>
  </r>
  <r>
    <x v="336"/>
    <x v="336"/>
    <x v="336"/>
    <x v="1695"/>
    <x v="1694"/>
    <x v="1695"/>
    <s v="3800"/>
    <x v="218"/>
    <n v="370"/>
    <x v="5"/>
    <x v="16"/>
    <s v="40"/>
    <x v="51"/>
    <s v="detailed"/>
    <x v="239"/>
    <x v="282"/>
    <x v="235"/>
    <x v="278"/>
    <x v="276"/>
    <x v="279"/>
    <x v="281"/>
    <x v="273"/>
    <x v="1"/>
    <x v="2"/>
    <x v="0"/>
    <s v="Statewide"/>
    <x v="9"/>
    <s v="Social and Community Service Managers"/>
    <s v="11-9151"/>
    <x v="1"/>
  </r>
  <r>
    <x v="30"/>
    <x v="30"/>
    <x v="30"/>
    <x v="1695"/>
    <x v="1694"/>
    <x v="1695"/>
    <s v="430"/>
    <x v="30"/>
    <n v="40"/>
    <x v="27"/>
    <x v="16"/>
    <s v="0"/>
    <x v="29"/>
    <s v="detailed"/>
    <x v="30"/>
    <x v="30"/>
    <x v="30"/>
    <x v="30"/>
    <x v="30"/>
    <x v="30"/>
    <x v="30"/>
    <x v="28"/>
    <x v="2"/>
    <x v="0"/>
    <x v="0"/>
    <m/>
    <x v="0"/>
    <m/>
    <m/>
    <x v="0"/>
  </r>
  <r>
    <x v="7"/>
    <x v="7"/>
    <x v="7"/>
    <x v="1695"/>
    <x v="1694"/>
    <x v="1695"/>
    <s v="65860"/>
    <x v="7"/>
    <n v="5760"/>
    <x v="7"/>
    <x v="7"/>
    <s v="580"/>
    <x v="7"/>
    <s v="detailed"/>
    <x v="7"/>
    <x v="7"/>
    <x v="7"/>
    <x v="7"/>
    <x v="7"/>
    <x v="7"/>
    <x v="7"/>
    <x v="5"/>
    <x v="2"/>
    <x v="1"/>
    <x v="0"/>
    <s v="Statewide"/>
    <x v="1"/>
    <s v="Managers, All Other"/>
    <s v="11-9199"/>
    <x v="1"/>
  </r>
  <r>
    <x v="547"/>
    <x v="547"/>
    <x v="547"/>
    <x v="1603"/>
    <x v="1602"/>
    <x v="1603"/>
    <s v="12580"/>
    <x v="304"/>
    <n v="1200"/>
    <x v="37"/>
    <x v="16"/>
    <s v="120"/>
    <x v="138"/>
    <s v="detailed"/>
    <x v="399"/>
    <x v="450"/>
    <x v="148"/>
    <x v="168"/>
    <x v="438"/>
    <x v="447"/>
    <x v="450"/>
    <x v="43"/>
    <x v="1"/>
    <x v="0"/>
    <x v="1"/>
    <s v="Statewide"/>
    <x v="1"/>
    <s v="Compliance Officers"/>
    <s v="13-1041"/>
    <x v="1"/>
  </r>
  <r>
    <x v="547"/>
    <x v="547"/>
    <x v="547"/>
    <x v="1696"/>
    <x v="1695"/>
    <x v="1696"/>
    <s v="12580"/>
    <x v="304"/>
    <n v="1200"/>
    <x v="37"/>
    <x v="16"/>
    <s v="120"/>
    <x v="138"/>
    <s v="detailed"/>
    <x v="399"/>
    <x v="450"/>
    <x v="148"/>
    <x v="168"/>
    <x v="438"/>
    <x v="447"/>
    <x v="450"/>
    <x v="43"/>
    <x v="1"/>
    <x v="0"/>
    <x v="1"/>
    <s v="Statewide"/>
    <x v="1"/>
    <s v="Compliance Officers"/>
    <s v="13-1041"/>
    <x v="1"/>
  </r>
  <r>
    <x v="547"/>
    <x v="547"/>
    <x v="547"/>
    <x v="1697"/>
    <x v="1696"/>
    <x v="1697"/>
    <s v="12580"/>
    <x v="304"/>
    <n v="1200"/>
    <x v="37"/>
    <x v="16"/>
    <s v="120"/>
    <x v="138"/>
    <s v="detailed"/>
    <x v="399"/>
    <x v="450"/>
    <x v="148"/>
    <x v="168"/>
    <x v="438"/>
    <x v="447"/>
    <x v="450"/>
    <x v="43"/>
    <x v="1"/>
    <x v="0"/>
    <x v="1"/>
    <s v="Statewide"/>
    <x v="1"/>
    <s v="Compliance Officers"/>
    <s v="13-1041"/>
    <x v="1"/>
  </r>
  <r>
    <x v="635"/>
    <x v="635"/>
    <x v="635"/>
    <x v="441"/>
    <x v="441"/>
    <x v="441"/>
    <s v="5620"/>
    <x v="343"/>
    <n v="410"/>
    <x v="13"/>
    <x v="8"/>
    <s v="40"/>
    <x v="13"/>
    <s v="detailed"/>
    <x v="471"/>
    <x v="524"/>
    <x v="444"/>
    <x v="509"/>
    <x v="502"/>
    <x v="519"/>
    <x v="514"/>
    <x v="496"/>
    <x v="1"/>
    <x v="0"/>
    <x v="0"/>
    <s v="Statewide"/>
    <x v="1"/>
    <s v="Cost Estimators"/>
    <s v="13-1051"/>
    <x v="1"/>
  </r>
  <r>
    <x v="181"/>
    <x v="181"/>
    <x v="181"/>
    <x v="1695"/>
    <x v="1694"/>
    <x v="1695"/>
    <s v="32160"/>
    <x v="137"/>
    <n v="5410"/>
    <x v="110"/>
    <x v="15"/>
    <s v="540"/>
    <x v="89"/>
    <s v="detailed"/>
    <x v="42"/>
    <x v="81"/>
    <x v="41"/>
    <x v="79"/>
    <x v="81"/>
    <x v="80"/>
    <x v="81"/>
    <x v="77"/>
    <x v="1"/>
    <x v="1"/>
    <x v="0"/>
    <s v="Statewide"/>
    <x v="1"/>
    <s v="Management Analysts"/>
    <s v="13-1111"/>
    <x v="1"/>
  </r>
  <r>
    <x v="636"/>
    <x v="636"/>
    <x v="636"/>
    <x v="1695"/>
    <x v="1694"/>
    <x v="1695"/>
    <s v="2190"/>
    <x v="305"/>
    <n v="290"/>
    <x v="22"/>
    <x v="1"/>
    <s v="30"/>
    <x v="33"/>
    <s v="detailed"/>
    <x v="91"/>
    <x v="303"/>
    <x v="445"/>
    <x v="510"/>
    <x v="503"/>
    <x v="520"/>
    <x v="515"/>
    <x v="497"/>
    <x v="1"/>
    <x v="0"/>
    <x v="0"/>
    <s v="Statewide"/>
    <x v="1"/>
    <s v="Compensation, Benefits, and Job Analysis Specialists"/>
    <s v="13-1141"/>
    <x v="1"/>
  </r>
  <r>
    <x v="637"/>
    <x v="637"/>
    <x v="637"/>
    <x v="1695"/>
    <x v="1694"/>
    <x v="1695"/>
    <s v="75030"/>
    <x v="344"/>
    <n v="8110"/>
    <x v="9"/>
    <x v="5"/>
    <s v="810"/>
    <x v="147"/>
    <s v="detailed"/>
    <x v="472"/>
    <x v="525"/>
    <x v="446"/>
    <x v="511"/>
    <x v="504"/>
    <x v="521"/>
    <x v="174"/>
    <x v="195"/>
    <x v="2"/>
    <x v="0"/>
    <x v="0"/>
    <s v="Statewide"/>
    <x v="1"/>
    <s v="Business Operations Specialists, All Other"/>
    <s v="13-1199"/>
    <x v="1"/>
  </r>
  <r>
    <x v="197"/>
    <x v="197"/>
    <x v="197"/>
    <x v="1695"/>
    <x v="1694"/>
    <x v="1695"/>
    <s v="1360"/>
    <x v="11"/>
    <n v="150"/>
    <x v="98"/>
    <x v="5"/>
    <s v="10"/>
    <x v="81"/>
    <s v="detailed"/>
    <x v="42"/>
    <x v="175"/>
    <x v="41"/>
    <x v="173"/>
    <x v="176"/>
    <x v="173"/>
    <x v="175"/>
    <x v="172"/>
    <x v="0"/>
    <x v="0"/>
    <x v="0"/>
    <m/>
    <x v="0"/>
    <m/>
    <m/>
    <x v="0"/>
  </r>
  <r>
    <x v="2"/>
    <x v="2"/>
    <x v="2"/>
    <x v="83"/>
    <x v="83"/>
    <x v="83"/>
    <s v="8830"/>
    <x v="2"/>
    <n v="1040"/>
    <x v="2"/>
    <x v="2"/>
    <s v="100"/>
    <x v="2"/>
    <s v="detailed"/>
    <x v="2"/>
    <x v="2"/>
    <x v="2"/>
    <x v="2"/>
    <x v="2"/>
    <x v="2"/>
    <x v="2"/>
    <x v="2"/>
    <x v="1"/>
    <x v="1"/>
    <x v="0"/>
    <s v="Statewide"/>
    <x v="1"/>
    <s v="Administrative Services Managers"/>
    <s v="11-3012"/>
    <x v="1"/>
  </r>
  <r>
    <x v="272"/>
    <x v="272"/>
    <x v="272"/>
    <x v="83"/>
    <x v="83"/>
    <x v="83"/>
    <s v="2290"/>
    <x v="38"/>
    <n v="340"/>
    <x v="58"/>
    <x v="21"/>
    <s v="30"/>
    <x v="5"/>
    <s v="detailed"/>
    <x v="199"/>
    <x v="240"/>
    <x v="197"/>
    <x v="236"/>
    <x v="236"/>
    <x v="237"/>
    <x v="238"/>
    <x v="236"/>
    <x v="1"/>
    <x v="1"/>
    <x v="0"/>
    <s v="Statewide"/>
    <x v="1"/>
    <s v="Facilities Managers"/>
    <s v="11-3013"/>
    <x v="1"/>
  </r>
  <r>
    <x v="638"/>
    <x v="638"/>
    <x v="638"/>
    <x v="83"/>
    <x v="83"/>
    <x v="83"/>
    <s v="2360"/>
    <x v="264"/>
    <n v="260"/>
    <x v="123"/>
    <x v="2"/>
    <s v="30"/>
    <x v="68"/>
    <s v="detailed"/>
    <x v="473"/>
    <x v="526"/>
    <x v="447"/>
    <x v="512"/>
    <x v="505"/>
    <x v="522"/>
    <x v="516"/>
    <x v="498"/>
    <x v="1"/>
    <x v="2"/>
    <x v="0"/>
    <s v="Statewide"/>
    <x v="1"/>
    <s v="Purchasing Managers"/>
    <s v="11-3061"/>
    <x v="1"/>
  </r>
  <r>
    <x v="635"/>
    <x v="635"/>
    <x v="635"/>
    <x v="443"/>
    <x v="443"/>
    <x v="443"/>
    <s v="5620"/>
    <x v="343"/>
    <n v="410"/>
    <x v="13"/>
    <x v="8"/>
    <s v="40"/>
    <x v="13"/>
    <s v="detailed"/>
    <x v="471"/>
    <x v="524"/>
    <x v="444"/>
    <x v="509"/>
    <x v="502"/>
    <x v="519"/>
    <x v="514"/>
    <x v="496"/>
    <x v="1"/>
    <x v="0"/>
    <x v="0"/>
    <s v="Statewide"/>
    <x v="1"/>
    <s v="Cost Estimators"/>
    <s v="13-1051"/>
    <x v="1"/>
  </r>
  <r>
    <x v="635"/>
    <x v="635"/>
    <x v="635"/>
    <x v="454"/>
    <x v="454"/>
    <x v="454"/>
    <s v="5620"/>
    <x v="343"/>
    <n v="410"/>
    <x v="13"/>
    <x v="8"/>
    <s v="40"/>
    <x v="13"/>
    <s v="detailed"/>
    <x v="471"/>
    <x v="524"/>
    <x v="444"/>
    <x v="509"/>
    <x v="502"/>
    <x v="519"/>
    <x v="514"/>
    <x v="496"/>
    <x v="1"/>
    <x v="0"/>
    <x v="0"/>
    <s v="Statewide"/>
    <x v="1"/>
    <s v="Cost Estimators"/>
    <s v="13-1051"/>
    <x v="1"/>
  </r>
  <r>
    <x v="197"/>
    <x v="197"/>
    <x v="197"/>
    <x v="83"/>
    <x v="83"/>
    <x v="83"/>
    <s v="1360"/>
    <x v="11"/>
    <n v="150"/>
    <x v="98"/>
    <x v="5"/>
    <s v="10"/>
    <x v="81"/>
    <s v="detailed"/>
    <x v="42"/>
    <x v="175"/>
    <x v="41"/>
    <x v="173"/>
    <x v="176"/>
    <x v="173"/>
    <x v="175"/>
    <x v="172"/>
    <x v="0"/>
    <x v="0"/>
    <x v="0"/>
    <m/>
    <x v="0"/>
    <m/>
    <m/>
    <x v="0"/>
  </r>
  <r>
    <x v="237"/>
    <x v="237"/>
    <x v="237"/>
    <x v="1698"/>
    <x v="1697"/>
    <x v="1698"/>
    <s v="4350"/>
    <x v="173"/>
    <n v="440"/>
    <x v="25"/>
    <x v="5"/>
    <s v="40"/>
    <x v="51"/>
    <s v="detailed"/>
    <x v="169"/>
    <x v="209"/>
    <x v="13"/>
    <x v="207"/>
    <x v="208"/>
    <x v="206"/>
    <x v="208"/>
    <x v="205"/>
    <x v="1"/>
    <x v="2"/>
    <x v="0"/>
    <s v="Statewide"/>
    <x v="1"/>
    <s v="Industrial Production Managers"/>
    <s v="11-3051"/>
    <x v="1"/>
  </r>
  <r>
    <x v="385"/>
    <x v="385"/>
    <x v="385"/>
    <x v="1698"/>
    <x v="1697"/>
    <x v="1698"/>
    <s v="6580"/>
    <x v="243"/>
    <n v="990"/>
    <x v="178"/>
    <x v="21"/>
    <s v="100"/>
    <x v="94"/>
    <s v="detailed"/>
    <x v="272"/>
    <x v="318"/>
    <x v="11"/>
    <x v="11"/>
    <x v="313"/>
    <x v="318"/>
    <x v="317"/>
    <x v="308"/>
    <x v="2"/>
    <x v="2"/>
    <x v="0"/>
    <m/>
    <x v="0"/>
    <m/>
    <m/>
    <x v="0"/>
  </r>
  <r>
    <x v="635"/>
    <x v="635"/>
    <x v="635"/>
    <x v="458"/>
    <x v="458"/>
    <x v="458"/>
    <s v="5620"/>
    <x v="343"/>
    <n v="410"/>
    <x v="13"/>
    <x v="8"/>
    <s v="40"/>
    <x v="13"/>
    <s v="detailed"/>
    <x v="471"/>
    <x v="524"/>
    <x v="444"/>
    <x v="509"/>
    <x v="502"/>
    <x v="519"/>
    <x v="514"/>
    <x v="496"/>
    <x v="1"/>
    <x v="0"/>
    <x v="0"/>
    <s v="Statewide"/>
    <x v="1"/>
    <s v="Cost Estimators"/>
    <s v="13-1051"/>
    <x v="1"/>
  </r>
  <r>
    <x v="197"/>
    <x v="197"/>
    <x v="197"/>
    <x v="1698"/>
    <x v="1697"/>
    <x v="1698"/>
    <s v="1360"/>
    <x v="11"/>
    <n v="150"/>
    <x v="98"/>
    <x v="5"/>
    <s v="10"/>
    <x v="81"/>
    <s v="detailed"/>
    <x v="42"/>
    <x v="175"/>
    <x v="41"/>
    <x v="173"/>
    <x v="176"/>
    <x v="173"/>
    <x v="175"/>
    <x v="172"/>
    <x v="0"/>
    <x v="0"/>
    <x v="0"/>
    <m/>
    <x v="0"/>
    <m/>
    <m/>
    <x v="0"/>
  </r>
  <r>
    <x v="2"/>
    <x v="2"/>
    <x v="2"/>
    <x v="1699"/>
    <x v="1698"/>
    <x v="1699"/>
    <s v="8830"/>
    <x v="2"/>
    <n v="1040"/>
    <x v="2"/>
    <x v="2"/>
    <s v="100"/>
    <x v="2"/>
    <s v="detailed"/>
    <x v="2"/>
    <x v="2"/>
    <x v="2"/>
    <x v="2"/>
    <x v="2"/>
    <x v="2"/>
    <x v="2"/>
    <x v="2"/>
    <x v="1"/>
    <x v="1"/>
    <x v="0"/>
    <s v="Statewide"/>
    <x v="1"/>
    <s v="Administrative Services Managers"/>
    <s v="11-3012"/>
    <x v="1"/>
  </r>
  <r>
    <x v="129"/>
    <x v="129"/>
    <x v="129"/>
    <x v="1699"/>
    <x v="1698"/>
    <x v="1699"/>
    <s v="42970"/>
    <x v="110"/>
    <n v="920"/>
    <x v="91"/>
    <x v="20"/>
    <s v="90"/>
    <x v="73"/>
    <s v="detailed"/>
    <x v="111"/>
    <x v="126"/>
    <x v="110"/>
    <x v="124"/>
    <x v="127"/>
    <x v="124"/>
    <x v="126"/>
    <x v="123"/>
    <x v="2"/>
    <x v="1"/>
    <x v="0"/>
    <m/>
    <x v="0"/>
    <m/>
    <m/>
    <x v="0"/>
  </r>
  <r>
    <x v="272"/>
    <x v="272"/>
    <x v="272"/>
    <x v="1700"/>
    <x v="1699"/>
    <x v="1700"/>
    <s v="2290"/>
    <x v="38"/>
    <n v="340"/>
    <x v="58"/>
    <x v="21"/>
    <s v="30"/>
    <x v="5"/>
    <s v="detailed"/>
    <x v="199"/>
    <x v="240"/>
    <x v="197"/>
    <x v="236"/>
    <x v="236"/>
    <x v="237"/>
    <x v="238"/>
    <x v="236"/>
    <x v="1"/>
    <x v="1"/>
    <x v="0"/>
    <s v="Statewide"/>
    <x v="1"/>
    <s v="Facilities Managers"/>
    <s v="11-3013"/>
    <x v="1"/>
  </r>
  <r>
    <x v="3"/>
    <x v="3"/>
    <x v="3"/>
    <x v="1700"/>
    <x v="1699"/>
    <x v="1700"/>
    <s v="13540"/>
    <x v="3"/>
    <n v="2960"/>
    <x v="3"/>
    <x v="3"/>
    <s v="300"/>
    <x v="3"/>
    <s v="detailed"/>
    <x v="3"/>
    <x v="3"/>
    <x v="3"/>
    <x v="3"/>
    <x v="3"/>
    <x v="3"/>
    <x v="3"/>
    <x v="3"/>
    <x v="1"/>
    <x v="2"/>
    <x v="0"/>
    <s v="Statewide"/>
    <x v="2"/>
    <s v="Computer and Information Systems Managers"/>
    <s v="11-3021"/>
    <x v="1"/>
  </r>
  <r>
    <x v="237"/>
    <x v="237"/>
    <x v="237"/>
    <x v="1700"/>
    <x v="1699"/>
    <x v="1700"/>
    <s v="4350"/>
    <x v="173"/>
    <n v="440"/>
    <x v="25"/>
    <x v="5"/>
    <s v="40"/>
    <x v="51"/>
    <s v="detailed"/>
    <x v="169"/>
    <x v="209"/>
    <x v="13"/>
    <x v="207"/>
    <x v="208"/>
    <x v="206"/>
    <x v="208"/>
    <x v="205"/>
    <x v="1"/>
    <x v="2"/>
    <x v="0"/>
    <s v="Statewide"/>
    <x v="1"/>
    <s v="Industrial Production Managers"/>
    <s v="11-3051"/>
    <x v="1"/>
  </r>
  <r>
    <x v="268"/>
    <x v="268"/>
    <x v="268"/>
    <x v="1700"/>
    <x v="1699"/>
    <x v="1700"/>
    <s v="10330"/>
    <x v="191"/>
    <n v="1140"/>
    <x v="144"/>
    <x v="2"/>
    <s v="110"/>
    <x v="101"/>
    <s v="detailed"/>
    <x v="160"/>
    <x v="237"/>
    <x v="194"/>
    <x v="233"/>
    <x v="234"/>
    <x v="234"/>
    <x v="235"/>
    <x v="233"/>
    <x v="1"/>
    <x v="0"/>
    <x v="1"/>
    <s v="Statewide"/>
    <x v="3"/>
    <s v="Construction Managers"/>
    <s v="11-9021"/>
    <x v="1"/>
  </r>
  <r>
    <x v="635"/>
    <x v="635"/>
    <x v="635"/>
    <x v="520"/>
    <x v="520"/>
    <x v="520"/>
    <s v="5620"/>
    <x v="343"/>
    <n v="410"/>
    <x v="13"/>
    <x v="8"/>
    <s v="40"/>
    <x v="13"/>
    <s v="detailed"/>
    <x v="471"/>
    <x v="524"/>
    <x v="444"/>
    <x v="509"/>
    <x v="502"/>
    <x v="519"/>
    <x v="514"/>
    <x v="496"/>
    <x v="1"/>
    <x v="0"/>
    <x v="0"/>
    <s v="Statewide"/>
    <x v="1"/>
    <s v="Cost Estimators"/>
    <s v="13-1051"/>
    <x v="1"/>
  </r>
  <r>
    <x v="197"/>
    <x v="197"/>
    <x v="197"/>
    <x v="1700"/>
    <x v="1699"/>
    <x v="1700"/>
    <s v="1360"/>
    <x v="11"/>
    <n v="150"/>
    <x v="98"/>
    <x v="5"/>
    <s v="10"/>
    <x v="81"/>
    <s v="detailed"/>
    <x v="42"/>
    <x v="175"/>
    <x v="41"/>
    <x v="173"/>
    <x v="176"/>
    <x v="173"/>
    <x v="175"/>
    <x v="172"/>
    <x v="0"/>
    <x v="0"/>
    <x v="0"/>
    <m/>
    <x v="0"/>
    <m/>
    <m/>
    <x v="0"/>
  </r>
  <r>
    <x v="399"/>
    <x v="399"/>
    <x v="399"/>
    <x v="1700"/>
    <x v="1699"/>
    <x v="1700"/>
    <s v="21580"/>
    <x v="249"/>
    <n v="2510"/>
    <x v="139"/>
    <x v="2"/>
    <s v="250"/>
    <x v="119"/>
    <s v="detailed"/>
    <x v="282"/>
    <x v="330"/>
    <x v="275"/>
    <x v="326"/>
    <x v="324"/>
    <x v="330"/>
    <x v="329"/>
    <x v="320"/>
    <x v="2"/>
    <x v="1"/>
    <x v="0"/>
    <m/>
    <x v="0"/>
    <m/>
    <m/>
    <x v="0"/>
  </r>
  <r>
    <x v="639"/>
    <x v="639"/>
    <x v="639"/>
    <x v="1700"/>
    <x v="1699"/>
    <x v="1700"/>
    <s v="24830"/>
    <x v="345"/>
    <n v="2600"/>
    <x v="43"/>
    <x v="5"/>
    <s v="260"/>
    <x v="100"/>
    <s v="detailed"/>
    <x v="474"/>
    <x v="527"/>
    <x v="448"/>
    <x v="513"/>
    <x v="506"/>
    <x v="523"/>
    <x v="517"/>
    <x v="499"/>
    <x v="6"/>
    <x v="1"/>
    <x v="0"/>
    <m/>
    <x v="0"/>
    <m/>
    <m/>
    <x v="0"/>
  </r>
  <r>
    <x v="383"/>
    <x v="383"/>
    <x v="383"/>
    <x v="1701"/>
    <x v="1700"/>
    <x v="1701"/>
    <s v="15020"/>
    <x v="242"/>
    <n v="-200"/>
    <x v="146"/>
    <x v="39"/>
    <s v="-20"/>
    <x v="66"/>
    <s v="detailed"/>
    <x v="271"/>
    <x v="317"/>
    <x v="264"/>
    <x v="314"/>
    <x v="312"/>
    <x v="317"/>
    <x v="293"/>
    <x v="3"/>
    <x v="1"/>
    <x v="2"/>
    <x v="0"/>
    <m/>
    <x v="0"/>
    <m/>
    <m/>
    <x v="0"/>
  </r>
  <r>
    <x v="1"/>
    <x v="1"/>
    <x v="1"/>
    <x v="1701"/>
    <x v="1700"/>
    <x v="1701"/>
    <s v="101650"/>
    <x v="1"/>
    <n v="13590"/>
    <x v="1"/>
    <x v="1"/>
    <s v="1360"/>
    <x v="1"/>
    <s v="detailed"/>
    <x v="1"/>
    <x v="1"/>
    <x v="1"/>
    <x v="1"/>
    <x v="1"/>
    <x v="1"/>
    <x v="1"/>
    <x v="1"/>
    <x v="1"/>
    <x v="1"/>
    <x v="0"/>
    <s v="Statewide"/>
    <x v="1"/>
    <s v="General and Operations Managers"/>
    <s v="11-1021"/>
    <x v="1"/>
  </r>
  <r>
    <x v="11"/>
    <x v="11"/>
    <x v="11"/>
    <x v="1701"/>
    <x v="1700"/>
    <x v="1701"/>
    <s v="1410"/>
    <x v="11"/>
    <n v="100"/>
    <x v="10"/>
    <x v="8"/>
    <s v="10"/>
    <x v="11"/>
    <s v="detailed"/>
    <x v="11"/>
    <x v="11"/>
    <x v="11"/>
    <x v="11"/>
    <x v="11"/>
    <x v="11"/>
    <x v="11"/>
    <x v="9"/>
    <x v="1"/>
    <x v="2"/>
    <x v="0"/>
    <m/>
    <x v="0"/>
    <m/>
    <m/>
    <x v="0"/>
  </r>
  <r>
    <x v="179"/>
    <x v="179"/>
    <x v="179"/>
    <x v="1701"/>
    <x v="1700"/>
    <x v="1701"/>
    <s v="2880"/>
    <x v="16"/>
    <n v="180"/>
    <x v="109"/>
    <x v="23"/>
    <s v="20"/>
    <x v="68"/>
    <s v="detailed"/>
    <x v="142"/>
    <x v="160"/>
    <x v="143"/>
    <x v="159"/>
    <x v="161"/>
    <x v="158"/>
    <x v="160"/>
    <x v="158"/>
    <x v="1"/>
    <x v="1"/>
    <x v="0"/>
    <s v="Statewide"/>
    <x v="6"/>
    <s v="Education Administrators, All Other"/>
    <s v="11-9039"/>
    <x v="1"/>
  </r>
  <r>
    <x v="6"/>
    <x v="6"/>
    <x v="6"/>
    <x v="1701"/>
    <x v="1700"/>
    <x v="1701"/>
    <s v="8760"/>
    <x v="6"/>
    <n v="3100"/>
    <x v="6"/>
    <x v="6"/>
    <s v="310"/>
    <x v="6"/>
    <s v="detailed"/>
    <x v="6"/>
    <x v="6"/>
    <x v="6"/>
    <x v="6"/>
    <x v="6"/>
    <x v="6"/>
    <x v="6"/>
    <x v="3"/>
    <x v="1"/>
    <x v="0"/>
    <x v="0"/>
    <s v="Statewide"/>
    <x v="4"/>
    <s v="Medical and Health Services Managers"/>
    <s v="11-9111"/>
    <x v="1"/>
  </r>
  <r>
    <x v="336"/>
    <x v="336"/>
    <x v="336"/>
    <x v="1701"/>
    <x v="1700"/>
    <x v="1701"/>
    <s v="3800"/>
    <x v="218"/>
    <n v="370"/>
    <x v="5"/>
    <x v="16"/>
    <s v="40"/>
    <x v="51"/>
    <s v="detailed"/>
    <x v="239"/>
    <x v="282"/>
    <x v="235"/>
    <x v="278"/>
    <x v="276"/>
    <x v="279"/>
    <x v="281"/>
    <x v="273"/>
    <x v="1"/>
    <x v="2"/>
    <x v="0"/>
    <s v="Statewide"/>
    <x v="9"/>
    <s v="Social and Community Service Managers"/>
    <s v="11-9151"/>
    <x v="1"/>
  </r>
  <r>
    <x v="7"/>
    <x v="7"/>
    <x v="7"/>
    <x v="1701"/>
    <x v="1700"/>
    <x v="1701"/>
    <s v="65860"/>
    <x v="7"/>
    <n v="5760"/>
    <x v="7"/>
    <x v="7"/>
    <s v="580"/>
    <x v="7"/>
    <s v="detailed"/>
    <x v="7"/>
    <x v="7"/>
    <x v="7"/>
    <x v="7"/>
    <x v="7"/>
    <x v="7"/>
    <x v="7"/>
    <x v="5"/>
    <x v="2"/>
    <x v="1"/>
    <x v="0"/>
    <s v="Statewide"/>
    <x v="1"/>
    <s v="Managers, All Other"/>
    <s v="11-9199"/>
    <x v="1"/>
  </r>
  <r>
    <x v="320"/>
    <x v="320"/>
    <x v="320"/>
    <x v="1701"/>
    <x v="1700"/>
    <x v="1701"/>
    <s v="5250"/>
    <x v="74"/>
    <n v="750"/>
    <x v="165"/>
    <x v="1"/>
    <s v="80"/>
    <x v="111"/>
    <s v="detailed"/>
    <x v="234"/>
    <x v="276"/>
    <x v="230"/>
    <x v="272"/>
    <x v="272"/>
    <x v="274"/>
    <x v="275"/>
    <x v="268"/>
    <x v="1"/>
    <x v="0"/>
    <x v="1"/>
    <m/>
    <x v="0"/>
    <m/>
    <m/>
    <x v="0"/>
  </r>
  <r>
    <x v="197"/>
    <x v="197"/>
    <x v="197"/>
    <x v="1701"/>
    <x v="1700"/>
    <x v="1701"/>
    <s v="1360"/>
    <x v="11"/>
    <n v="150"/>
    <x v="98"/>
    <x v="5"/>
    <s v="10"/>
    <x v="81"/>
    <s v="detailed"/>
    <x v="42"/>
    <x v="175"/>
    <x v="41"/>
    <x v="173"/>
    <x v="176"/>
    <x v="173"/>
    <x v="175"/>
    <x v="172"/>
    <x v="0"/>
    <x v="0"/>
    <x v="0"/>
    <m/>
    <x v="0"/>
    <m/>
    <m/>
    <x v="0"/>
  </r>
  <r>
    <x v="2"/>
    <x v="2"/>
    <x v="2"/>
    <x v="1702"/>
    <x v="1701"/>
    <x v="1702"/>
    <s v="8830"/>
    <x v="2"/>
    <n v="1040"/>
    <x v="2"/>
    <x v="2"/>
    <s v="100"/>
    <x v="2"/>
    <s v="detailed"/>
    <x v="2"/>
    <x v="2"/>
    <x v="2"/>
    <x v="2"/>
    <x v="2"/>
    <x v="2"/>
    <x v="2"/>
    <x v="2"/>
    <x v="1"/>
    <x v="1"/>
    <x v="0"/>
    <s v="Statewide"/>
    <x v="1"/>
    <s v="Administrative Services Managers"/>
    <s v="11-3012"/>
    <x v="1"/>
  </r>
  <r>
    <x v="129"/>
    <x v="129"/>
    <x v="129"/>
    <x v="1702"/>
    <x v="1701"/>
    <x v="1702"/>
    <s v="42970"/>
    <x v="110"/>
    <n v="920"/>
    <x v="91"/>
    <x v="20"/>
    <s v="90"/>
    <x v="73"/>
    <s v="detailed"/>
    <x v="111"/>
    <x v="126"/>
    <x v="110"/>
    <x v="124"/>
    <x v="127"/>
    <x v="124"/>
    <x v="126"/>
    <x v="123"/>
    <x v="2"/>
    <x v="1"/>
    <x v="0"/>
    <m/>
    <x v="0"/>
    <m/>
    <m/>
    <x v="0"/>
  </r>
  <r>
    <x v="637"/>
    <x v="637"/>
    <x v="637"/>
    <x v="1703"/>
    <x v="1702"/>
    <x v="1703"/>
    <s v="75030"/>
    <x v="344"/>
    <n v="8110"/>
    <x v="9"/>
    <x v="5"/>
    <s v="810"/>
    <x v="147"/>
    <s v="detailed"/>
    <x v="472"/>
    <x v="525"/>
    <x v="446"/>
    <x v="511"/>
    <x v="504"/>
    <x v="521"/>
    <x v="174"/>
    <x v="195"/>
    <x v="2"/>
    <x v="0"/>
    <x v="0"/>
    <s v="Statewide"/>
    <x v="1"/>
    <s v="Business Operations Specialists, All Other"/>
    <s v="13-1199"/>
    <x v="1"/>
  </r>
  <r>
    <x v="125"/>
    <x v="125"/>
    <x v="125"/>
    <x v="1703"/>
    <x v="1702"/>
    <x v="1703"/>
    <s v="46360"/>
    <x v="107"/>
    <n v="1880"/>
    <x v="89"/>
    <x v="33"/>
    <s v="190"/>
    <x v="70"/>
    <s v="detailed"/>
    <x v="108"/>
    <x v="123"/>
    <x v="107"/>
    <x v="121"/>
    <x v="124"/>
    <x v="121"/>
    <x v="123"/>
    <x v="120"/>
    <x v="2"/>
    <x v="1"/>
    <x v="0"/>
    <m/>
    <x v="0"/>
    <m/>
    <m/>
    <x v="0"/>
  </r>
  <r>
    <x v="129"/>
    <x v="129"/>
    <x v="129"/>
    <x v="1703"/>
    <x v="1702"/>
    <x v="1703"/>
    <s v="42970"/>
    <x v="110"/>
    <n v="920"/>
    <x v="91"/>
    <x v="20"/>
    <s v="90"/>
    <x v="73"/>
    <s v="detailed"/>
    <x v="111"/>
    <x v="126"/>
    <x v="110"/>
    <x v="124"/>
    <x v="127"/>
    <x v="124"/>
    <x v="126"/>
    <x v="123"/>
    <x v="2"/>
    <x v="1"/>
    <x v="0"/>
    <m/>
    <x v="0"/>
    <m/>
    <m/>
    <x v="0"/>
  </r>
  <r>
    <x v="385"/>
    <x v="385"/>
    <x v="385"/>
    <x v="1704"/>
    <x v="1703"/>
    <x v="1704"/>
    <s v="6580"/>
    <x v="243"/>
    <n v="990"/>
    <x v="178"/>
    <x v="21"/>
    <s v="100"/>
    <x v="94"/>
    <s v="detailed"/>
    <x v="272"/>
    <x v="318"/>
    <x v="11"/>
    <x v="11"/>
    <x v="313"/>
    <x v="318"/>
    <x v="317"/>
    <x v="308"/>
    <x v="2"/>
    <x v="2"/>
    <x v="0"/>
    <m/>
    <x v="0"/>
    <m/>
    <m/>
    <x v="0"/>
  </r>
  <r>
    <x v="6"/>
    <x v="6"/>
    <x v="6"/>
    <x v="1705"/>
    <x v="1704"/>
    <x v="1705"/>
    <s v="8760"/>
    <x v="6"/>
    <n v="3100"/>
    <x v="6"/>
    <x v="6"/>
    <s v="310"/>
    <x v="6"/>
    <s v="detailed"/>
    <x v="6"/>
    <x v="6"/>
    <x v="6"/>
    <x v="6"/>
    <x v="6"/>
    <x v="6"/>
    <x v="6"/>
    <x v="3"/>
    <x v="1"/>
    <x v="0"/>
    <x v="0"/>
    <s v="Statewide"/>
    <x v="4"/>
    <s v="Medical and Health Services Managers"/>
    <s v="11-9111"/>
    <x v="1"/>
  </r>
  <r>
    <x v="231"/>
    <x v="231"/>
    <x v="231"/>
    <x v="1705"/>
    <x v="1704"/>
    <x v="1705"/>
    <s v="1030"/>
    <x v="169"/>
    <n v="70"/>
    <x v="52"/>
    <x v="23"/>
    <s v="10"/>
    <x v="40"/>
    <s v="detailed"/>
    <x v="163"/>
    <x v="203"/>
    <x v="164"/>
    <x v="201"/>
    <x v="203"/>
    <x v="201"/>
    <x v="202"/>
    <x v="200"/>
    <x v="1"/>
    <x v="2"/>
    <x v="0"/>
    <s v="Statewide"/>
    <x v="11"/>
    <s v="Natural Sciences Managers"/>
    <s v="11-9121"/>
    <x v="1"/>
  </r>
  <r>
    <x v="7"/>
    <x v="7"/>
    <x v="7"/>
    <x v="1705"/>
    <x v="1704"/>
    <x v="1705"/>
    <s v="65860"/>
    <x v="7"/>
    <n v="5760"/>
    <x v="7"/>
    <x v="7"/>
    <s v="580"/>
    <x v="7"/>
    <s v="detailed"/>
    <x v="7"/>
    <x v="7"/>
    <x v="7"/>
    <x v="7"/>
    <x v="7"/>
    <x v="7"/>
    <x v="7"/>
    <x v="5"/>
    <x v="2"/>
    <x v="1"/>
    <x v="0"/>
    <s v="Statewide"/>
    <x v="1"/>
    <s v="Managers, All Other"/>
    <s v="11-9199"/>
    <x v="1"/>
  </r>
  <r>
    <x v="197"/>
    <x v="197"/>
    <x v="197"/>
    <x v="1705"/>
    <x v="1704"/>
    <x v="1705"/>
    <s v="1360"/>
    <x v="11"/>
    <n v="150"/>
    <x v="98"/>
    <x v="5"/>
    <s v="10"/>
    <x v="81"/>
    <s v="detailed"/>
    <x v="42"/>
    <x v="175"/>
    <x v="41"/>
    <x v="173"/>
    <x v="176"/>
    <x v="173"/>
    <x v="175"/>
    <x v="172"/>
    <x v="0"/>
    <x v="0"/>
    <x v="0"/>
    <m/>
    <x v="0"/>
    <m/>
    <m/>
    <x v="0"/>
  </r>
  <r>
    <x v="7"/>
    <x v="7"/>
    <x v="7"/>
    <x v="1706"/>
    <x v="1705"/>
    <x v="1706"/>
    <s v="65860"/>
    <x v="7"/>
    <n v="5760"/>
    <x v="7"/>
    <x v="7"/>
    <s v="580"/>
    <x v="7"/>
    <s v="detailed"/>
    <x v="7"/>
    <x v="7"/>
    <x v="7"/>
    <x v="7"/>
    <x v="7"/>
    <x v="7"/>
    <x v="7"/>
    <x v="5"/>
    <x v="2"/>
    <x v="1"/>
    <x v="0"/>
    <s v="Statewide"/>
    <x v="1"/>
    <s v="Managers, All Other"/>
    <s v="11-9199"/>
    <x v="1"/>
  </r>
  <r>
    <x v="635"/>
    <x v="635"/>
    <x v="635"/>
    <x v="1694"/>
    <x v="1693"/>
    <x v="1694"/>
    <s v="5620"/>
    <x v="343"/>
    <n v="410"/>
    <x v="13"/>
    <x v="8"/>
    <s v="40"/>
    <x v="13"/>
    <s v="detailed"/>
    <x v="471"/>
    <x v="524"/>
    <x v="444"/>
    <x v="509"/>
    <x v="502"/>
    <x v="519"/>
    <x v="514"/>
    <x v="496"/>
    <x v="1"/>
    <x v="0"/>
    <x v="0"/>
    <s v="Statewide"/>
    <x v="1"/>
    <s v="Cost Estimators"/>
    <s v="13-1051"/>
    <x v="1"/>
  </r>
  <r>
    <x v="197"/>
    <x v="197"/>
    <x v="197"/>
    <x v="1706"/>
    <x v="1705"/>
    <x v="1706"/>
    <s v="1360"/>
    <x v="11"/>
    <n v="150"/>
    <x v="98"/>
    <x v="5"/>
    <s v="10"/>
    <x v="81"/>
    <s v="detailed"/>
    <x v="42"/>
    <x v="175"/>
    <x v="41"/>
    <x v="173"/>
    <x v="176"/>
    <x v="173"/>
    <x v="175"/>
    <x v="172"/>
    <x v="0"/>
    <x v="0"/>
    <x v="0"/>
    <m/>
    <x v="0"/>
    <m/>
    <m/>
    <x v="0"/>
  </r>
  <r>
    <x v="1"/>
    <x v="1"/>
    <x v="1"/>
    <x v="1707"/>
    <x v="1706"/>
    <x v="1707"/>
    <s v="101650"/>
    <x v="1"/>
    <n v="13590"/>
    <x v="1"/>
    <x v="1"/>
    <s v="1360"/>
    <x v="1"/>
    <s v="detailed"/>
    <x v="1"/>
    <x v="1"/>
    <x v="1"/>
    <x v="1"/>
    <x v="1"/>
    <x v="1"/>
    <x v="1"/>
    <x v="1"/>
    <x v="1"/>
    <x v="1"/>
    <x v="0"/>
    <s v="Statewide"/>
    <x v="1"/>
    <s v="General and Operations Managers"/>
    <s v="11-1021"/>
    <x v="1"/>
  </r>
  <r>
    <x v="30"/>
    <x v="30"/>
    <x v="30"/>
    <x v="1707"/>
    <x v="1706"/>
    <x v="1707"/>
    <s v="430"/>
    <x v="30"/>
    <n v="40"/>
    <x v="27"/>
    <x v="16"/>
    <s v="0"/>
    <x v="29"/>
    <s v="detailed"/>
    <x v="30"/>
    <x v="30"/>
    <x v="30"/>
    <x v="30"/>
    <x v="30"/>
    <x v="30"/>
    <x v="30"/>
    <x v="28"/>
    <x v="2"/>
    <x v="0"/>
    <x v="0"/>
    <m/>
    <x v="0"/>
    <m/>
    <m/>
    <x v="0"/>
  </r>
  <r>
    <x v="197"/>
    <x v="197"/>
    <x v="197"/>
    <x v="1707"/>
    <x v="1706"/>
    <x v="1707"/>
    <s v="1360"/>
    <x v="11"/>
    <n v="150"/>
    <x v="98"/>
    <x v="5"/>
    <s v="10"/>
    <x v="81"/>
    <s v="detailed"/>
    <x v="42"/>
    <x v="175"/>
    <x v="41"/>
    <x v="173"/>
    <x v="176"/>
    <x v="173"/>
    <x v="175"/>
    <x v="172"/>
    <x v="0"/>
    <x v="0"/>
    <x v="0"/>
    <m/>
    <x v="0"/>
    <m/>
    <m/>
    <x v="0"/>
  </r>
  <r>
    <x v="125"/>
    <x v="125"/>
    <x v="125"/>
    <x v="1707"/>
    <x v="1706"/>
    <x v="1707"/>
    <s v="46360"/>
    <x v="107"/>
    <n v="1880"/>
    <x v="89"/>
    <x v="33"/>
    <s v="190"/>
    <x v="70"/>
    <s v="detailed"/>
    <x v="108"/>
    <x v="123"/>
    <x v="107"/>
    <x v="121"/>
    <x v="124"/>
    <x v="121"/>
    <x v="123"/>
    <x v="120"/>
    <x v="2"/>
    <x v="1"/>
    <x v="0"/>
    <m/>
    <x v="0"/>
    <m/>
    <m/>
    <x v="0"/>
  </r>
  <r>
    <x v="11"/>
    <x v="11"/>
    <x v="11"/>
    <x v="1708"/>
    <x v="1707"/>
    <x v="1708"/>
    <s v="1410"/>
    <x v="11"/>
    <n v="100"/>
    <x v="10"/>
    <x v="8"/>
    <s v="10"/>
    <x v="11"/>
    <s v="detailed"/>
    <x v="11"/>
    <x v="11"/>
    <x v="11"/>
    <x v="11"/>
    <x v="11"/>
    <x v="11"/>
    <x v="11"/>
    <x v="9"/>
    <x v="1"/>
    <x v="2"/>
    <x v="0"/>
    <m/>
    <x v="0"/>
    <m/>
    <m/>
    <x v="0"/>
  </r>
  <r>
    <x v="4"/>
    <x v="4"/>
    <x v="4"/>
    <x v="1708"/>
    <x v="1707"/>
    <x v="1708"/>
    <s v="5920"/>
    <x v="4"/>
    <n v="780"/>
    <x v="4"/>
    <x v="4"/>
    <s v="80"/>
    <x v="4"/>
    <s v="detailed"/>
    <x v="4"/>
    <x v="4"/>
    <x v="4"/>
    <x v="4"/>
    <x v="4"/>
    <x v="4"/>
    <x v="4"/>
    <x v="3"/>
    <x v="1"/>
    <x v="2"/>
    <x v="0"/>
    <s v="Statewide"/>
    <x v="1"/>
    <s v="Human Resources Managers"/>
    <s v="11-3121"/>
    <x v="1"/>
  </r>
  <r>
    <x v="18"/>
    <x v="18"/>
    <x v="18"/>
    <x v="1708"/>
    <x v="1707"/>
    <x v="1708"/>
    <s v="1550"/>
    <x v="18"/>
    <n v="210"/>
    <x v="17"/>
    <x v="1"/>
    <s v="20"/>
    <x v="18"/>
    <s v="detailed"/>
    <x v="18"/>
    <x v="18"/>
    <x v="18"/>
    <x v="18"/>
    <x v="18"/>
    <x v="18"/>
    <x v="18"/>
    <x v="16"/>
    <x v="1"/>
    <x v="2"/>
    <x v="0"/>
    <m/>
    <x v="0"/>
    <m/>
    <m/>
    <x v="0"/>
  </r>
  <r>
    <x v="7"/>
    <x v="7"/>
    <x v="7"/>
    <x v="1708"/>
    <x v="1707"/>
    <x v="1708"/>
    <s v="65860"/>
    <x v="7"/>
    <n v="5760"/>
    <x v="7"/>
    <x v="7"/>
    <s v="580"/>
    <x v="7"/>
    <s v="detailed"/>
    <x v="7"/>
    <x v="7"/>
    <x v="7"/>
    <x v="7"/>
    <x v="7"/>
    <x v="7"/>
    <x v="7"/>
    <x v="5"/>
    <x v="2"/>
    <x v="1"/>
    <x v="0"/>
    <s v="Statewide"/>
    <x v="1"/>
    <s v="Managers, All Other"/>
    <s v="11-9199"/>
    <x v="1"/>
  </r>
  <r>
    <x v="181"/>
    <x v="181"/>
    <x v="181"/>
    <x v="1708"/>
    <x v="1707"/>
    <x v="1708"/>
    <s v="32160"/>
    <x v="137"/>
    <n v="5410"/>
    <x v="110"/>
    <x v="15"/>
    <s v="540"/>
    <x v="89"/>
    <s v="detailed"/>
    <x v="42"/>
    <x v="81"/>
    <x v="41"/>
    <x v="79"/>
    <x v="81"/>
    <x v="80"/>
    <x v="81"/>
    <x v="77"/>
    <x v="1"/>
    <x v="1"/>
    <x v="0"/>
    <s v="Statewide"/>
    <x v="1"/>
    <s v="Management Analysts"/>
    <s v="13-1111"/>
    <x v="1"/>
  </r>
  <r>
    <x v="197"/>
    <x v="197"/>
    <x v="197"/>
    <x v="1708"/>
    <x v="1707"/>
    <x v="1708"/>
    <s v="1360"/>
    <x v="11"/>
    <n v="150"/>
    <x v="98"/>
    <x v="5"/>
    <s v="10"/>
    <x v="81"/>
    <s v="detailed"/>
    <x v="42"/>
    <x v="175"/>
    <x v="41"/>
    <x v="173"/>
    <x v="176"/>
    <x v="173"/>
    <x v="175"/>
    <x v="172"/>
    <x v="0"/>
    <x v="0"/>
    <x v="0"/>
    <m/>
    <x v="0"/>
    <m/>
    <m/>
    <x v="0"/>
  </r>
  <r>
    <x v="178"/>
    <x v="178"/>
    <x v="178"/>
    <x v="1709"/>
    <x v="1708"/>
    <x v="1709"/>
    <s v="2590"/>
    <x v="135"/>
    <n v="180"/>
    <x v="108"/>
    <x v="8"/>
    <s v="20"/>
    <x v="33"/>
    <s v="detailed"/>
    <x v="141"/>
    <x v="159"/>
    <x v="142"/>
    <x v="158"/>
    <x v="160"/>
    <x v="157"/>
    <x v="159"/>
    <x v="157"/>
    <x v="5"/>
    <x v="2"/>
    <x v="0"/>
    <s v="Statewide"/>
    <x v="6"/>
    <s v="Education Administrators, Postsecondary"/>
    <s v="11-9033"/>
    <x v="1"/>
  </r>
  <r>
    <x v="6"/>
    <x v="6"/>
    <x v="6"/>
    <x v="1709"/>
    <x v="1708"/>
    <x v="1709"/>
    <s v="8760"/>
    <x v="6"/>
    <n v="3100"/>
    <x v="6"/>
    <x v="6"/>
    <s v="310"/>
    <x v="6"/>
    <s v="detailed"/>
    <x v="6"/>
    <x v="6"/>
    <x v="6"/>
    <x v="6"/>
    <x v="6"/>
    <x v="6"/>
    <x v="6"/>
    <x v="3"/>
    <x v="1"/>
    <x v="0"/>
    <x v="0"/>
    <s v="Statewide"/>
    <x v="4"/>
    <s v="Medical and Health Services Managers"/>
    <s v="11-9111"/>
    <x v="1"/>
  </r>
  <r>
    <x v="231"/>
    <x v="231"/>
    <x v="231"/>
    <x v="1709"/>
    <x v="1708"/>
    <x v="1709"/>
    <s v="1030"/>
    <x v="169"/>
    <n v="70"/>
    <x v="52"/>
    <x v="23"/>
    <s v="10"/>
    <x v="40"/>
    <s v="detailed"/>
    <x v="163"/>
    <x v="203"/>
    <x v="164"/>
    <x v="201"/>
    <x v="203"/>
    <x v="201"/>
    <x v="202"/>
    <x v="200"/>
    <x v="1"/>
    <x v="2"/>
    <x v="0"/>
    <s v="Statewide"/>
    <x v="11"/>
    <s v="Natural Sciences Managers"/>
    <s v="11-9121"/>
    <x v="1"/>
  </r>
  <r>
    <x v="7"/>
    <x v="7"/>
    <x v="7"/>
    <x v="1709"/>
    <x v="1708"/>
    <x v="1709"/>
    <s v="65860"/>
    <x v="7"/>
    <n v="5760"/>
    <x v="7"/>
    <x v="7"/>
    <s v="580"/>
    <x v="7"/>
    <s v="detailed"/>
    <x v="7"/>
    <x v="7"/>
    <x v="7"/>
    <x v="7"/>
    <x v="7"/>
    <x v="7"/>
    <x v="7"/>
    <x v="5"/>
    <x v="2"/>
    <x v="1"/>
    <x v="0"/>
    <s v="Statewide"/>
    <x v="1"/>
    <s v="Managers, All Other"/>
    <s v="11-9199"/>
    <x v="1"/>
  </r>
  <r>
    <x v="10"/>
    <x v="10"/>
    <x v="10"/>
    <x v="1709"/>
    <x v="1708"/>
    <x v="1709"/>
    <s v="3040"/>
    <x v="10"/>
    <n v="330"/>
    <x v="9"/>
    <x v="5"/>
    <s v="30"/>
    <x v="10"/>
    <s v="detailed"/>
    <x v="10"/>
    <x v="10"/>
    <x v="10"/>
    <x v="10"/>
    <x v="10"/>
    <x v="10"/>
    <x v="10"/>
    <x v="8"/>
    <x v="1"/>
    <x v="0"/>
    <x v="0"/>
    <s v="Statewide"/>
    <x v="5"/>
    <s v="Fundraisers"/>
    <s v="13-1131"/>
    <x v="1"/>
  </r>
  <r>
    <x v="1"/>
    <x v="1"/>
    <x v="1"/>
    <x v="1710"/>
    <x v="1709"/>
    <x v="1710"/>
    <s v="101650"/>
    <x v="1"/>
    <n v="13590"/>
    <x v="1"/>
    <x v="1"/>
    <s v="1360"/>
    <x v="1"/>
    <s v="detailed"/>
    <x v="1"/>
    <x v="1"/>
    <x v="1"/>
    <x v="1"/>
    <x v="1"/>
    <x v="1"/>
    <x v="1"/>
    <x v="1"/>
    <x v="1"/>
    <x v="1"/>
    <x v="0"/>
    <s v="Statewide"/>
    <x v="1"/>
    <s v="General and Operations Managers"/>
    <s v="11-1021"/>
    <x v="1"/>
  </r>
  <r>
    <x v="334"/>
    <x v="334"/>
    <x v="334"/>
    <x v="1710"/>
    <x v="1709"/>
    <x v="1710"/>
    <s v="19010"/>
    <x v="216"/>
    <n v="4690"/>
    <x v="167"/>
    <x v="29"/>
    <s v="470"/>
    <x v="112"/>
    <s v="detailed"/>
    <x v="237"/>
    <x v="280"/>
    <x v="233"/>
    <x v="276"/>
    <x v="274"/>
    <x v="277"/>
    <x v="279"/>
    <x v="3"/>
    <x v="1"/>
    <x v="2"/>
    <x v="0"/>
    <s v="Statewide"/>
    <x v="16"/>
    <s v="Financial Managers"/>
    <s v="11-3031"/>
    <x v="1"/>
  </r>
  <r>
    <x v="640"/>
    <x v="640"/>
    <x v="640"/>
    <x v="1710"/>
    <x v="1709"/>
    <x v="1710"/>
    <s v="5670"/>
    <x v="346"/>
    <n v="200"/>
    <x v="239"/>
    <x v="10"/>
    <s v="20"/>
    <x v="107"/>
    <s v="detailed"/>
    <x v="475"/>
    <x v="528"/>
    <x v="449"/>
    <x v="514"/>
    <x v="507"/>
    <x v="238"/>
    <x v="518"/>
    <x v="500"/>
    <x v="1"/>
    <x v="0"/>
    <x v="1"/>
    <s v="Statewide"/>
    <x v="16"/>
    <s v="Insurance Underwriters"/>
    <s v="13-2053"/>
    <x v="1"/>
  </r>
  <r>
    <x v="319"/>
    <x v="319"/>
    <x v="319"/>
    <x v="1710"/>
    <x v="1709"/>
    <x v="1710"/>
    <s v="1190"/>
    <x v="215"/>
    <n v="160"/>
    <x v="17"/>
    <x v="1"/>
    <s v="20"/>
    <x v="11"/>
    <s v="detailed"/>
    <x v="233"/>
    <x v="275"/>
    <x v="229"/>
    <x v="271"/>
    <x v="271"/>
    <x v="273"/>
    <x v="274"/>
    <x v="267"/>
    <x v="1"/>
    <x v="0"/>
    <x v="0"/>
    <m/>
    <x v="0"/>
    <m/>
    <m/>
    <x v="0"/>
  </r>
  <r>
    <x v="317"/>
    <x v="317"/>
    <x v="317"/>
    <x v="1710"/>
    <x v="1709"/>
    <x v="1710"/>
    <s v="350"/>
    <x v="30"/>
    <n v="120"/>
    <x v="164"/>
    <x v="46"/>
    <s v="10"/>
    <x v="29"/>
    <m/>
    <x v="42"/>
    <x v="92"/>
    <x v="41"/>
    <x v="90"/>
    <x v="92"/>
    <x v="90"/>
    <x v="92"/>
    <x v="88"/>
    <x v="1"/>
    <x v="0"/>
    <x v="5"/>
    <m/>
    <x v="0"/>
    <m/>
    <m/>
    <x v="0"/>
  </r>
  <r>
    <x v="237"/>
    <x v="237"/>
    <x v="237"/>
    <x v="1711"/>
    <x v="1710"/>
    <x v="1711"/>
    <s v="4350"/>
    <x v="173"/>
    <n v="440"/>
    <x v="25"/>
    <x v="5"/>
    <s v="40"/>
    <x v="51"/>
    <s v="detailed"/>
    <x v="169"/>
    <x v="209"/>
    <x v="13"/>
    <x v="207"/>
    <x v="208"/>
    <x v="206"/>
    <x v="208"/>
    <x v="205"/>
    <x v="1"/>
    <x v="2"/>
    <x v="0"/>
    <s v="Statewide"/>
    <x v="1"/>
    <s v="Industrial Production Managers"/>
    <s v="11-3051"/>
    <x v="1"/>
  </r>
  <r>
    <x v="5"/>
    <x v="5"/>
    <x v="5"/>
    <x v="1711"/>
    <x v="1710"/>
    <x v="1711"/>
    <s v="2890"/>
    <x v="5"/>
    <n v="280"/>
    <x v="5"/>
    <x v="5"/>
    <s v="30"/>
    <x v="5"/>
    <s v="detailed"/>
    <x v="5"/>
    <x v="5"/>
    <x v="5"/>
    <x v="5"/>
    <x v="5"/>
    <x v="5"/>
    <x v="5"/>
    <x v="4"/>
    <x v="1"/>
    <x v="2"/>
    <x v="0"/>
    <s v="Statewide"/>
    <x v="3"/>
    <s v="Architectural and Engineering Managers"/>
    <s v="11-9041"/>
    <x v="1"/>
  </r>
  <r>
    <x v="6"/>
    <x v="6"/>
    <x v="6"/>
    <x v="1711"/>
    <x v="1710"/>
    <x v="1711"/>
    <s v="8760"/>
    <x v="6"/>
    <n v="3100"/>
    <x v="6"/>
    <x v="6"/>
    <s v="310"/>
    <x v="6"/>
    <s v="detailed"/>
    <x v="6"/>
    <x v="6"/>
    <x v="6"/>
    <x v="6"/>
    <x v="6"/>
    <x v="6"/>
    <x v="6"/>
    <x v="3"/>
    <x v="1"/>
    <x v="0"/>
    <x v="0"/>
    <s v="Statewide"/>
    <x v="4"/>
    <s v="Medical and Health Services Managers"/>
    <s v="11-9111"/>
    <x v="1"/>
  </r>
  <r>
    <x v="231"/>
    <x v="231"/>
    <x v="231"/>
    <x v="1711"/>
    <x v="1710"/>
    <x v="1711"/>
    <s v="1030"/>
    <x v="169"/>
    <n v="70"/>
    <x v="52"/>
    <x v="23"/>
    <s v="10"/>
    <x v="40"/>
    <s v="detailed"/>
    <x v="163"/>
    <x v="203"/>
    <x v="164"/>
    <x v="201"/>
    <x v="203"/>
    <x v="201"/>
    <x v="202"/>
    <x v="200"/>
    <x v="1"/>
    <x v="2"/>
    <x v="0"/>
    <s v="Statewide"/>
    <x v="11"/>
    <s v="Natural Sciences Managers"/>
    <s v="11-9121"/>
    <x v="1"/>
  </r>
  <r>
    <x v="7"/>
    <x v="7"/>
    <x v="7"/>
    <x v="1711"/>
    <x v="1710"/>
    <x v="1711"/>
    <s v="65860"/>
    <x v="7"/>
    <n v="5760"/>
    <x v="7"/>
    <x v="7"/>
    <s v="580"/>
    <x v="7"/>
    <s v="detailed"/>
    <x v="7"/>
    <x v="7"/>
    <x v="7"/>
    <x v="7"/>
    <x v="7"/>
    <x v="7"/>
    <x v="7"/>
    <x v="5"/>
    <x v="2"/>
    <x v="1"/>
    <x v="0"/>
    <s v="Statewide"/>
    <x v="1"/>
    <s v="Managers, All Other"/>
    <s v="11-9199"/>
    <x v="1"/>
  </r>
  <r>
    <x v="635"/>
    <x v="635"/>
    <x v="635"/>
    <x v="1695"/>
    <x v="1694"/>
    <x v="1695"/>
    <s v="5620"/>
    <x v="343"/>
    <n v="410"/>
    <x v="13"/>
    <x v="8"/>
    <s v="40"/>
    <x v="13"/>
    <s v="detailed"/>
    <x v="471"/>
    <x v="524"/>
    <x v="444"/>
    <x v="509"/>
    <x v="502"/>
    <x v="519"/>
    <x v="514"/>
    <x v="496"/>
    <x v="1"/>
    <x v="0"/>
    <x v="0"/>
    <s v="Statewide"/>
    <x v="1"/>
    <s v="Cost Estimators"/>
    <s v="13-1051"/>
    <x v="1"/>
  </r>
  <r>
    <x v="144"/>
    <x v="144"/>
    <x v="144"/>
    <x v="1712"/>
    <x v="1711"/>
    <x v="1712"/>
    <m/>
    <x v="121"/>
    <m/>
    <x v="0"/>
    <x v="0"/>
    <m/>
    <x v="82"/>
    <m/>
    <x v="42"/>
    <x v="92"/>
    <x v="41"/>
    <x v="90"/>
    <x v="92"/>
    <x v="90"/>
    <x v="92"/>
    <x v="88"/>
    <x v="7"/>
    <x v="3"/>
    <x v="4"/>
    <m/>
    <x v="0"/>
    <m/>
    <m/>
    <x v="0"/>
  </r>
  <r>
    <x v="335"/>
    <x v="335"/>
    <x v="335"/>
    <x v="1713"/>
    <x v="1712"/>
    <x v="1713"/>
    <s v="45530"/>
    <x v="217"/>
    <n v="5740"/>
    <x v="148"/>
    <x v="4"/>
    <s v="570"/>
    <x v="113"/>
    <s v="detailed"/>
    <x v="238"/>
    <x v="281"/>
    <x v="234"/>
    <x v="277"/>
    <x v="275"/>
    <x v="278"/>
    <x v="280"/>
    <x v="272"/>
    <x v="1"/>
    <x v="0"/>
    <x v="0"/>
    <s v="Statewide"/>
    <x v="16"/>
    <s v="Accountants and Auditors"/>
    <s v="13-2011"/>
    <x v="1"/>
  </r>
  <r>
    <x v="546"/>
    <x v="546"/>
    <x v="546"/>
    <x v="1713"/>
    <x v="1712"/>
    <x v="1713"/>
    <m/>
    <x v="121"/>
    <m/>
    <x v="0"/>
    <x v="0"/>
    <m/>
    <x v="82"/>
    <m/>
    <x v="42"/>
    <x v="92"/>
    <x v="41"/>
    <x v="90"/>
    <x v="92"/>
    <x v="90"/>
    <x v="92"/>
    <x v="88"/>
    <x v="7"/>
    <x v="3"/>
    <x v="4"/>
    <m/>
    <x v="0"/>
    <m/>
    <m/>
    <x v="0"/>
  </r>
  <r>
    <x v="641"/>
    <x v="641"/>
    <x v="641"/>
    <x v="1713"/>
    <x v="1712"/>
    <x v="1713"/>
    <s v="1770"/>
    <x v="284"/>
    <n v="120"/>
    <x v="108"/>
    <x v="8"/>
    <s v="10"/>
    <x v="34"/>
    <s v="detailed"/>
    <x v="476"/>
    <x v="529"/>
    <x v="450"/>
    <x v="515"/>
    <x v="508"/>
    <x v="524"/>
    <x v="519"/>
    <x v="501"/>
    <x v="1"/>
    <x v="0"/>
    <x v="0"/>
    <m/>
    <x v="0"/>
    <m/>
    <m/>
    <x v="0"/>
  </r>
  <r>
    <x v="642"/>
    <x v="642"/>
    <x v="642"/>
    <x v="1713"/>
    <x v="1712"/>
    <x v="1713"/>
    <s v="1410"/>
    <x v="347"/>
    <n v="40"/>
    <x v="240"/>
    <x v="10"/>
    <s v="10"/>
    <x v="9"/>
    <s v="detailed"/>
    <x v="477"/>
    <x v="530"/>
    <x v="451"/>
    <x v="516"/>
    <x v="509"/>
    <x v="525"/>
    <x v="520"/>
    <x v="502"/>
    <x v="1"/>
    <x v="0"/>
    <x v="0"/>
    <m/>
    <x v="0"/>
    <m/>
    <m/>
    <x v="0"/>
  </r>
  <r>
    <x v="319"/>
    <x v="319"/>
    <x v="319"/>
    <x v="1713"/>
    <x v="1712"/>
    <x v="1713"/>
    <s v="1190"/>
    <x v="215"/>
    <n v="160"/>
    <x v="17"/>
    <x v="1"/>
    <s v="20"/>
    <x v="11"/>
    <s v="detailed"/>
    <x v="233"/>
    <x v="275"/>
    <x v="229"/>
    <x v="271"/>
    <x v="271"/>
    <x v="273"/>
    <x v="274"/>
    <x v="267"/>
    <x v="1"/>
    <x v="0"/>
    <x v="0"/>
    <m/>
    <x v="0"/>
    <m/>
    <m/>
    <x v="0"/>
  </r>
  <r>
    <x v="380"/>
    <x v="380"/>
    <x v="380"/>
    <x v="1713"/>
    <x v="1712"/>
    <x v="1713"/>
    <s v="1420"/>
    <x v="39"/>
    <n v="350"/>
    <x v="177"/>
    <x v="13"/>
    <s v="40"/>
    <x v="18"/>
    <s v="detailed"/>
    <x v="268"/>
    <x v="314"/>
    <x v="261"/>
    <x v="311"/>
    <x v="310"/>
    <x v="314"/>
    <x v="314"/>
    <x v="305"/>
    <x v="1"/>
    <x v="0"/>
    <x v="1"/>
    <s v="Statewide"/>
    <x v="16"/>
    <s v="Financial Examiners"/>
    <s v="13-2061"/>
    <x v="1"/>
  </r>
  <r>
    <x v="643"/>
    <x v="643"/>
    <x v="643"/>
    <x v="1713"/>
    <x v="1712"/>
    <x v="1713"/>
    <s v="1460"/>
    <x v="104"/>
    <n v="20"/>
    <x v="206"/>
    <x v="44"/>
    <s v="0"/>
    <x v="9"/>
    <s v="detailed"/>
    <x v="146"/>
    <x v="531"/>
    <x v="255"/>
    <x v="517"/>
    <x v="510"/>
    <x v="526"/>
    <x v="521"/>
    <x v="503"/>
    <x v="1"/>
    <x v="0"/>
    <x v="1"/>
    <m/>
    <x v="0"/>
    <m/>
    <m/>
    <x v="0"/>
  </r>
  <r>
    <x v="644"/>
    <x v="644"/>
    <x v="644"/>
    <x v="1713"/>
    <x v="1712"/>
    <x v="1713"/>
    <s v="2690"/>
    <x v="348"/>
    <n v="320"/>
    <x v="141"/>
    <x v="2"/>
    <s v="30"/>
    <x v="51"/>
    <s v="detailed"/>
    <x v="478"/>
    <x v="532"/>
    <x v="452"/>
    <x v="518"/>
    <x v="511"/>
    <x v="527"/>
    <x v="522"/>
    <x v="504"/>
    <x v="2"/>
    <x v="0"/>
    <x v="1"/>
    <s v="Statewide"/>
    <x v="16"/>
    <s v="Tax Preparers"/>
    <s v="13-2082"/>
    <x v="1"/>
  </r>
  <r>
    <x v="197"/>
    <x v="197"/>
    <x v="197"/>
    <x v="1713"/>
    <x v="1712"/>
    <x v="1713"/>
    <s v="1360"/>
    <x v="11"/>
    <n v="150"/>
    <x v="98"/>
    <x v="5"/>
    <s v="10"/>
    <x v="81"/>
    <s v="detailed"/>
    <x v="42"/>
    <x v="175"/>
    <x v="41"/>
    <x v="173"/>
    <x v="176"/>
    <x v="173"/>
    <x v="175"/>
    <x v="172"/>
    <x v="0"/>
    <x v="0"/>
    <x v="0"/>
    <m/>
    <x v="0"/>
    <m/>
    <m/>
    <x v="0"/>
  </r>
  <r>
    <x v="644"/>
    <x v="644"/>
    <x v="644"/>
    <x v="1714"/>
    <x v="1713"/>
    <x v="1714"/>
    <s v="2690"/>
    <x v="348"/>
    <n v="320"/>
    <x v="141"/>
    <x v="2"/>
    <s v="30"/>
    <x v="51"/>
    <s v="detailed"/>
    <x v="478"/>
    <x v="532"/>
    <x v="452"/>
    <x v="518"/>
    <x v="511"/>
    <x v="527"/>
    <x v="522"/>
    <x v="504"/>
    <x v="2"/>
    <x v="0"/>
    <x v="1"/>
    <s v="Statewide"/>
    <x v="16"/>
    <s v="Tax Preparers"/>
    <s v="13-2082"/>
    <x v="1"/>
  </r>
  <r>
    <x v="645"/>
    <x v="645"/>
    <x v="645"/>
    <x v="1714"/>
    <x v="1713"/>
    <x v="1714"/>
    <s v="42060"/>
    <x v="349"/>
    <n v="550"/>
    <x v="241"/>
    <x v="44"/>
    <s v="50"/>
    <x v="148"/>
    <s v="detailed"/>
    <x v="479"/>
    <x v="533"/>
    <x v="453"/>
    <x v="519"/>
    <x v="512"/>
    <x v="528"/>
    <x v="523"/>
    <x v="505"/>
    <x v="2"/>
    <x v="0"/>
    <x v="1"/>
    <s v="Statewide"/>
    <x v="16"/>
    <s v="Bookkeeping, Accounting, and Auditing Clerks"/>
    <s v="43-3031"/>
    <x v="1"/>
  </r>
  <r>
    <x v="646"/>
    <x v="646"/>
    <x v="646"/>
    <x v="1714"/>
    <x v="1713"/>
    <x v="1714"/>
    <s v="3750"/>
    <x v="350"/>
    <n v="-370"/>
    <x v="242"/>
    <x v="52"/>
    <s v="-40"/>
    <x v="42"/>
    <s v="detailed"/>
    <x v="480"/>
    <x v="534"/>
    <x v="81"/>
    <x v="520"/>
    <x v="336"/>
    <x v="529"/>
    <x v="524"/>
    <x v="506"/>
    <x v="2"/>
    <x v="0"/>
    <x v="1"/>
    <s v="Statewide"/>
    <x v="1"/>
    <s v="Payroll and Timekeeping Clerks"/>
    <s v="43-3051"/>
    <x v="1"/>
  </r>
  <r>
    <x v="647"/>
    <x v="647"/>
    <x v="647"/>
    <x v="1714"/>
    <x v="1713"/>
    <x v="1714"/>
    <s v="530"/>
    <x v="55"/>
    <n v="0"/>
    <x v="107"/>
    <x v="39"/>
    <s v="0"/>
    <x v="30"/>
    <s v="detailed"/>
    <x v="481"/>
    <x v="535"/>
    <x v="454"/>
    <x v="521"/>
    <x v="513"/>
    <x v="530"/>
    <x v="525"/>
    <x v="507"/>
    <x v="2"/>
    <x v="0"/>
    <x v="1"/>
    <m/>
    <x v="0"/>
    <m/>
    <m/>
    <x v="0"/>
  </r>
  <r>
    <x v="648"/>
    <x v="648"/>
    <x v="648"/>
    <x v="1714"/>
    <x v="1713"/>
    <x v="1714"/>
    <s v="Data Not Available"/>
    <x v="0"/>
    <m/>
    <x v="0"/>
    <x v="0"/>
    <s v="Data Not Available"/>
    <x v="0"/>
    <m/>
    <x v="42"/>
    <x v="92"/>
    <x v="41"/>
    <x v="90"/>
    <x v="92"/>
    <x v="90"/>
    <x v="92"/>
    <x v="88"/>
    <x v="1"/>
    <x v="0"/>
    <x v="0"/>
    <m/>
    <x v="0"/>
    <m/>
    <m/>
    <x v="0"/>
  </r>
  <r>
    <x v="335"/>
    <x v="335"/>
    <x v="335"/>
    <x v="1715"/>
    <x v="1714"/>
    <x v="1715"/>
    <s v="45530"/>
    <x v="217"/>
    <n v="5740"/>
    <x v="148"/>
    <x v="4"/>
    <s v="570"/>
    <x v="113"/>
    <s v="detailed"/>
    <x v="238"/>
    <x v="281"/>
    <x v="234"/>
    <x v="277"/>
    <x v="275"/>
    <x v="278"/>
    <x v="280"/>
    <x v="272"/>
    <x v="1"/>
    <x v="0"/>
    <x v="0"/>
    <s v="Statewide"/>
    <x v="16"/>
    <s v="Accountants and Auditors"/>
    <s v="13-2011"/>
    <x v="1"/>
  </r>
  <r>
    <x v="380"/>
    <x v="380"/>
    <x v="380"/>
    <x v="1715"/>
    <x v="1714"/>
    <x v="1715"/>
    <s v="1420"/>
    <x v="39"/>
    <n v="350"/>
    <x v="177"/>
    <x v="13"/>
    <s v="40"/>
    <x v="18"/>
    <s v="detailed"/>
    <x v="268"/>
    <x v="314"/>
    <x v="261"/>
    <x v="311"/>
    <x v="310"/>
    <x v="314"/>
    <x v="314"/>
    <x v="305"/>
    <x v="1"/>
    <x v="0"/>
    <x v="1"/>
    <s v="Statewide"/>
    <x v="16"/>
    <s v="Financial Examiners"/>
    <s v="13-2061"/>
    <x v="1"/>
  </r>
  <r>
    <x v="197"/>
    <x v="197"/>
    <x v="197"/>
    <x v="1715"/>
    <x v="1714"/>
    <x v="1715"/>
    <s v="1360"/>
    <x v="11"/>
    <n v="150"/>
    <x v="98"/>
    <x v="5"/>
    <s v="10"/>
    <x v="81"/>
    <s v="detailed"/>
    <x v="42"/>
    <x v="175"/>
    <x v="41"/>
    <x v="173"/>
    <x v="176"/>
    <x v="173"/>
    <x v="175"/>
    <x v="172"/>
    <x v="0"/>
    <x v="0"/>
    <x v="0"/>
    <m/>
    <x v="0"/>
    <m/>
    <m/>
    <x v="0"/>
  </r>
  <r>
    <x v="334"/>
    <x v="334"/>
    <x v="334"/>
    <x v="1716"/>
    <x v="1715"/>
    <x v="1716"/>
    <s v="19010"/>
    <x v="216"/>
    <n v="4690"/>
    <x v="167"/>
    <x v="29"/>
    <s v="470"/>
    <x v="112"/>
    <s v="detailed"/>
    <x v="237"/>
    <x v="280"/>
    <x v="233"/>
    <x v="276"/>
    <x v="274"/>
    <x v="277"/>
    <x v="279"/>
    <x v="3"/>
    <x v="1"/>
    <x v="2"/>
    <x v="0"/>
    <s v="Statewide"/>
    <x v="16"/>
    <s v="Financial Managers"/>
    <s v="11-3031"/>
    <x v="1"/>
  </r>
  <r>
    <x v="335"/>
    <x v="335"/>
    <x v="335"/>
    <x v="1716"/>
    <x v="1715"/>
    <x v="1716"/>
    <s v="45530"/>
    <x v="217"/>
    <n v="5740"/>
    <x v="148"/>
    <x v="4"/>
    <s v="570"/>
    <x v="113"/>
    <s v="detailed"/>
    <x v="238"/>
    <x v="281"/>
    <x v="234"/>
    <x v="277"/>
    <x v="275"/>
    <x v="278"/>
    <x v="280"/>
    <x v="272"/>
    <x v="1"/>
    <x v="0"/>
    <x v="0"/>
    <s v="Statewide"/>
    <x v="16"/>
    <s v="Accountants and Auditors"/>
    <s v="13-2011"/>
    <x v="1"/>
  </r>
  <r>
    <x v="546"/>
    <x v="546"/>
    <x v="546"/>
    <x v="1716"/>
    <x v="1715"/>
    <x v="1716"/>
    <m/>
    <x v="121"/>
    <m/>
    <x v="0"/>
    <x v="0"/>
    <m/>
    <x v="82"/>
    <m/>
    <x v="42"/>
    <x v="92"/>
    <x v="41"/>
    <x v="90"/>
    <x v="92"/>
    <x v="90"/>
    <x v="92"/>
    <x v="88"/>
    <x v="7"/>
    <x v="3"/>
    <x v="4"/>
    <m/>
    <x v="0"/>
    <m/>
    <m/>
    <x v="0"/>
  </r>
  <r>
    <x v="641"/>
    <x v="641"/>
    <x v="641"/>
    <x v="1716"/>
    <x v="1715"/>
    <x v="1716"/>
    <s v="1770"/>
    <x v="284"/>
    <n v="120"/>
    <x v="108"/>
    <x v="8"/>
    <s v="10"/>
    <x v="34"/>
    <s v="detailed"/>
    <x v="476"/>
    <x v="529"/>
    <x v="450"/>
    <x v="515"/>
    <x v="508"/>
    <x v="524"/>
    <x v="519"/>
    <x v="501"/>
    <x v="1"/>
    <x v="0"/>
    <x v="0"/>
    <m/>
    <x v="0"/>
    <m/>
    <m/>
    <x v="0"/>
  </r>
  <r>
    <x v="318"/>
    <x v="318"/>
    <x v="318"/>
    <x v="1716"/>
    <x v="1715"/>
    <x v="1716"/>
    <s v="8200"/>
    <x v="214"/>
    <n v="1280"/>
    <x v="88"/>
    <x v="11"/>
    <s v="130"/>
    <x v="110"/>
    <s v="detailed"/>
    <x v="232"/>
    <x v="274"/>
    <x v="228"/>
    <x v="270"/>
    <x v="270"/>
    <x v="272"/>
    <x v="273"/>
    <x v="266"/>
    <x v="1"/>
    <x v="0"/>
    <x v="0"/>
    <s v="Statewide"/>
    <x v="16"/>
    <s v="Financial and Investment Analysts"/>
    <s v="13-2051"/>
    <x v="1"/>
  </r>
  <r>
    <x v="319"/>
    <x v="319"/>
    <x v="319"/>
    <x v="1716"/>
    <x v="1715"/>
    <x v="1716"/>
    <s v="1190"/>
    <x v="215"/>
    <n v="160"/>
    <x v="17"/>
    <x v="1"/>
    <s v="20"/>
    <x v="11"/>
    <s v="detailed"/>
    <x v="233"/>
    <x v="275"/>
    <x v="229"/>
    <x v="271"/>
    <x v="271"/>
    <x v="273"/>
    <x v="274"/>
    <x v="267"/>
    <x v="1"/>
    <x v="0"/>
    <x v="0"/>
    <m/>
    <x v="0"/>
    <m/>
    <m/>
    <x v="0"/>
  </r>
  <r>
    <x v="197"/>
    <x v="197"/>
    <x v="197"/>
    <x v="1716"/>
    <x v="1715"/>
    <x v="1716"/>
    <s v="1360"/>
    <x v="11"/>
    <n v="150"/>
    <x v="98"/>
    <x v="5"/>
    <s v="10"/>
    <x v="81"/>
    <s v="detailed"/>
    <x v="42"/>
    <x v="175"/>
    <x v="41"/>
    <x v="173"/>
    <x v="176"/>
    <x v="173"/>
    <x v="175"/>
    <x v="172"/>
    <x v="0"/>
    <x v="0"/>
    <x v="0"/>
    <m/>
    <x v="0"/>
    <m/>
    <m/>
    <x v="0"/>
  </r>
  <r>
    <x v="334"/>
    <x v="334"/>
    <x v="334"/>
    <x v="1717"/>
    <x v="1716"/>
    <x v="1717"/>
    <s v="19010"/>
    <x v="216"/>
    <n v="4690"/>
    <x v="167"/>
    <x v="29"/>
    <s v="470"/>
    <x v="112"/>
    <s v="detailed"/>
    <x v="237"/>
    <x v="280"/>
    <x v="233"/>
    <x v="276"/>
    <x v="274"/>
    <x v="277"/>
    <x v="279"/>
    <x v="3"/>
    <x v="1"/>
    <x v="2"/>
    <x v="0"/>
    <s v="Statewide"/>
    <x v="16"/>
    <s v="Financial Managers"/>
    <s v="11-3031"/>
    <x v="1"/>
  </r>
  <r>
    <x v="335"/>
    <x v="335"/>
    <x v="335"/>
    <x v="1717"/>
    <x v="1716"/>
    <x v="1717"/>
    <s v="45530"/>
    <x v="217"/>
    <n v="5740"/>
    <x v="148"/>
    <x v="4"/>
    <s v="570"/>
    <x v="113"/>
    <s v="detailed"/>
    <x v="238"/>
    <x v="281"/>
    <x v="234"/>
    <x v="277"/>
    <x v="275"/>
    <x v="278"/>
    <x v="280"/>
    <x v="272"/>
    <x v="1"/>
    <x v="0"/>
    <x v="0"/>
    <s v="Statewide"/>
    <x v="16"/>
    <s v="Accountants and Auditors"/>
    <s v="13-2011"/>
    <x v="1"/>
  </r>
  <r>
    <x v="546"/>
    <x v="546"/>
    <x v="546"/>
    <x v="1717"/>
    <x v="1716"/>
    <x v="1717"/>
    <m/>
    <x v="121"/>
    <m/>
    <x v="0"/>
    <x v="0"/>
    <m/>
    <x v="82"/>
    <m/>
    <x v="42"/>
    <x v="92"/>
    <x v="41"/>
    <x v="90"/>
    <x v="92"/>
    <x v="90"/>
    <x v="92"/>
    <x v="88"/>
    <x v="7"/>
    <x v="3"/>
    <x v="4"/>
    <m/>
    <x v="0"/>
    <m/>
    <m/>
    <x v="0"/>
  </r>
  <r>
    <x v="318"/>
    <x v="318"/>
    <x v="318"/>
    <x v="1717"/>
    <x v="1716"/>
    <x v="1717"/>
    <s v="8200"/>
    <x v="214"/>
    <n v="1280"/>
    <x v="88"/>
    <x v="11"/>
    <s v="130"/>
    <x v="110"/>
    <s v="detailed"/>
    <x v="232"/>
    <x v="274"/>
    <x v="228"/>
    <x v="270"/>
    <x v="270"/>
    <x v="272"/>
    <x v="273"/>
    <x v="266"/>
    <x v="1"/>
    <x v="0"/>
    <x v="0"/>
    <s v="Statewide"/>
    <x v="16"/>
    <s v="Financial and Investment Analysts"/>
    <s v="13-2051"/>
    <x v="1"/>
  </r>
  <r>
    <x v="319"/>
    <x v="319"/>
    <x v="319"/>
    <x v="1717"/>
    <x v="1716"/>
    <x v="1717"/>
    <s v="1190"/>
    <x v="215"/>
    <n v="160"/>
    <x v="17"/>
    <x v="1"/>
    <s v="20"/>
    <x v="11"/>
    <s v="detailed"/>
    <x v="233"/>
    <x v="275"/>
    <x v="229"/>
    <x v="271"/>
    <x v="271"/>
    <x v="273"/>
    <x v="274"/>
    <x v="267"/>
    <x v="1"/>
    <x v="0"/>
    <x v="0"/>
    <m/>
    <x v="0"/>
    <m/>
    <m/>
    <x v="0"/>
  </r>
  <r>
    <x v="197"/>
    <x v="197"/>
    <x v="197"/>
    <x v="1717"/>
    <x v="1716"/>
    <x v="1717"/>
    <s v="1360"/>
    <x v="11"/>
    <n v="150"/>
    <x v="98"/>
    <x v="5"/>
    <s v="10"/>
    <x v="81"/>
    <s v="detailed"/>
    <x v="42"/>
    <x v="175"/>
    <x v="41"/>
    <x v="173"/>
    <x v="176"/>
    <x v="173"/>
    <x v="175"/>
    <x v="172"/>
    <x v="0"/>
    <x v="0"/>
    <x v="0"/>
    <m/>
    <x v="0"/>
    <m/>
    <m/>
    <x v="0"/>
  </r>
  <r>
    <x v="144"/>
    <x v="144"/>
    <x v="144"/>
    <x v="1718"/>
    <x v="1717"/>
    <x v="1718"/>
    <m/>
    <x v="121"/>
    <m/>
    <x v="0"/>
    <x v="0"/>
    <m/>
    <x v="82"/>
    <m/>
    <x v="42"/>
    <x v="92"/>
    <x v="41"/>
    <x v="90"/>
    <x v="92"/>
    <x v="90"/>
    <x v="92"/>
    <x v="88"/>
    <x v="7"/>
    <x v="3"/>
    <x v="4"/>
    <m/>
    <x v="0"/>
    <m/>
    <m/>
    <x v="0"/>
  </r>
  <r>
    <x v="129"/>
    <x v="129"/>
    <x v="129"/>
    <x v="1719"/>
    <x v="1718"/>
    <x v="1719"/>
    <s v="42970"/>
    <x v="110"/>
    <n v="920"/>
    <x v="91"/>
    <x v="20"/>
    <s v="90"/>
    <x v="73"/>
    <s v="detailed"/>
    <x v="111"/>
    <x v="126"/>
    <x v="110"/>
    <x v="124"/>
    <x v="127"/>
    <x v="124"/>
    <x v="126"/>
    <x v="123"/>
    <x v="2"/>
    <x v="1"/>
    <x v="0"/>
    <m/>
    <x v="0"/>
    <m/>
    <m/>
    <x v="0"/>
  </r>
  <r>
    <x v="649"/>
    <x v="649"/>
    <x v="649"/>
    <x v="1719"/>
    <x v="1718"/>
    <x v="1719"/>
    <s v="2850"/>
    <x v="351"/>
    <n v="30"/>
    <x v="243"/>
    <x v="44"/>
    <s v="0"/>
    <x v="57"/>
    <s v="detailed"/>
    <x v="482"/>
    <x v="536"/>
    <x v="455"/>
    <x v="522"/>
    <x v="514"/>
    <x v="531"/>
    <x v="526"/>
    <x v="508"/>
    <x v="2"/>
    <x v="0"/>
    <x v="3"/>
    <m/>
    <x v="0"/>
    <m/>
    <m/>
    <x v="0"/>
  </r>
  <r>
    <x v="650"/>
    <x v="650"/>
    <x v="650"/>
    <x v="1719"/>
    <x v="1718"/>
    <x v="1719"/>
    <s v="10020"/>
    <x v="352"/>
    <n v="-1560"/>
    <x v="244"/>
    <x v="53"/>
    <s v="-160"/>
    <x v="149"/>
    <s v="detailed"/>
    <x v="483"/>
    <x v="537"/>
    <x v="456"/>
    <x v="523"/>
    <x v="515"/>
    <x v="435"/>
    <x v="527"/>
    <x v="509"/>
    <x v="2"/>
    <x v="1"/>
    <x v="0"/>
    <m/>
    <x v="0"/>
    <m/>
    <m/>
    <x v="0"/>
  </r>
  <r>
    <x v="651"/>
    <x v="651"/>
    <x v="651"/>
    <x v="1719"/>
    <x v="1718"/>
    <x v="1719"/>
    <s v="59080"/>
    <x v="353"/>
    <n v="-3020"/>
    <x v="245"/>
    <x v="38"/>
    <s v="-300"/>
    <x v="150"/>
    <s v="detailed"/>
    <x v="484"/>
    <x v="538"/>
    <x v="457"/>
    <x v="524"/>
    <x v="516"/>
    <x v="532"/>
    <x v="528"/>
    <x v="510"/>
    <x v="2"/>
    <x v="0"/>
    <x v="3"/>
    <m/>
    <x v="0"/>
    <m/>
    <m/>
    <x v="0"/>
  </r>
  <r>
    <x v="129"/>
    <x v="129"/>
    <x v="129"/>
    <x v="1720"/>
    <x v="1719"/>
    <x v="1720"/>
    <s v="42970"/>
    <x v="110"/>
    <n v="920"/>
    <x v="91"/>
    <x v="20"/>
    <s v="90"/>
    <x v="73"/>
    <s v="detailed"/>
    <x v="111"/>
    <x v="126"/>
    <x v="110"/>
    <x v="124"/>
    <x v="127"/>
    <x v="124"/>
    <x v="126"/>
    <x v="123"/>
    <x v="2"/>
    <x v="1"/>
    <x v="0"/>
    <m/>
    <x v="0"/>
    <m/>
    <m/>
    <x v="0"/>
  </r>
  <r>
    <x v="650"/>
    <x v="650"/>
    <x v="650"/>
    <x v="1720"/>
    <x v="1719"/>
    <x v="1720"/>
    <s v="10020"/>
    <x v="352"/>
    <n v="-1560"/>
    <x v="244"/>
    <x v="53"/>
    <s v="-160"/>
    <x v="149"/>
    <s v="detailed"/>
    <x v="483"/>
    <x v="537"/>
    <x v="456"/>
    <x v="523"/>
    <x v="515"/>
    <x v="435"/>
    <x v="527"/>
    <x v="509"/>
    <x v="2"/>
    <x v="1"/>
    <x v="0"/>
    <m/>
    <x v="0"/>
    <m/>
    <m/>
    <x v="0"/>
  </r>
  <r>
    <x v="651"/>
    <x v="651"/>
    <x v="651"/>
    <x v="1720"/>
    <x v="1719"/>
    <x v="1720"/>
    <s v="59080"/>
    <x v="353"/>
    <n v="-3020"/>
    <x v="245"/>
    <x v="38"/>
    <s v="-300"/>
    <x v="150"/>
    <s v="detailed"/>
    <x v="484"/>
    <x v="538"/>
    <x v="457"/>
    <x v="524"/>
    <x v="516"/>
    <x v="532"/>
    <x v="528"/>
    <x v="510"/>
    <x v="2"/>
    <x v="0"/>
    <x v="3"/>
    <m/>
    <x v="0"/>
    <m/>
    <m/>
    <x v="0"/>
  </r>
  <r>
    <x v="652"/>
    <x v="652"/>
    <x v="652"/>
    <x v="1721"/>
    <x v="1720"/>
    <x v="1721"/>
    <s v="106700"/>
    <x v="354"/>
    <n v="3410"/>
    <x v="94"/>
    <x v="10"/>
    <s v="340"/>
    <x v="151"/>
    <s v="detailed"/>
    <x v="485"/>
    <x v="539"/>
    <x v="458"/>
    <x v="525"/>
    <x v="517"/>
    <x v="533"/>
    <x v="529"/>
    <x v="476"/>
    <x v="2"/>
    <x v="0"/>
    <x v="3"/>
    <m/>
    <x v="0"/>
    <m/>
    <m/>
    <x v="0"/>
  </r>
  <r>
    <x v="653"/>
    <x v="653"/>
    <x v="653"/>
    <x v="1721"/>
    <x v="1720"/>
    <x v="1721"/>
    <s v="3400"/>
    <x v="355"/>
    <n v="-420"/>
    <x v="246"/>
    <x v="25"/>
    <s v="-40"/>
    <x v="42"/>
    <s v="detailed"/>
    <x v="486"/>
    <x v="540"/>
    <x v="459"/>
    <x v="526"/>
    <x v="518"/>
    <x v="534"/>
    <x v="530"/>
    <x v="511"/>
    <x v="2"/>
    <x v="0"/>
    <x v="3"/>
    <m/>
    <x v="0"/>
    <m/>
    <m/>
    <x v="0"/>
  </r>
  <r>
    <x v="130"/>
    <x v="130"/>
    <x v="130"/>
    <x v="1721"/>
    <x v="1720"/>
    <x v="1721"/>
    <s v="37430"/>
    <x v="111"/>
    <n v="3090"/>
    <x v="92"/>
    <x v="7"/>
    <s v="310"/>
    <x v="74"/>
    <s v="detailed"/>
    <x v="112"/>
    <x v="127"/>
    <x v="111"/>
    <x v="125"/>
    <x v="128"/>
    <x v="125"/>
    <x v="127"/>
    <x v="124"/>
    <x v="2"/>
    <x v="0"/>
    <x v="3"/>
    <m/>
    <x v="0"/>
    <m/>
    <m/>
    <x v="0"/>
  </r>
  <r>
    <x v="649"/>
    <x v="649"/>
    <x v="649"/>
    <x v="1722"/>
    <x v="1721"/>
    <x v="1722"/>
    <s v="2850"/>
    <x v="351"/>
    <n v="30"/>
    <x v="243"/>
    <x v="44"/>
    <s v="0"/>
    <x v="57"/>
    <s v="detailed"/>
    <x v="482"/>
    <x v="536"/>
    <x v="455"/>
    <x v="522"/>
    <x v="514"/>
    <x v="531"/>
    <x v="526"/>
    <x v="508"/>
    <x v="2"/>
    <x v="0"/>
    <x v="3"/>
    <m/>
    <x v="0"/>
    <m/>
    <m/>
    <x v="0"/>
  </r>
  <r>
    <x v="160"/>
    <x v="160"/>
    <x v="160"/>
    <x v="1722"/>
    <x v="1721"/>
    <x v="1722"/>
    <s v="4180"/>
    <x v="127"/>
    <n v="-870"/>
    <x v="102"/>
    <x v="35"/>
    <s v="-90"/>
    <x v="51"/>
    <s v="detailed"/>
    <x v="95"/>
    <x v="148"/>
    <x v="131"/>
    <x v="146"/>
    <x v="148"/>
    <x v="145"/>
    <x v="147"/>
    <x v="145"/>
    <x v="2"/>
    <x v="0"/>
    <x v="1"/>
    <m/>
    <x v="0"/>
    <m/>
    <m/>
    <x v="0"/>
  </r>
  <r>
    <x v="654"/>
    <x v="654"/>
    <x v="654"/>
    <x v="1723"/>
    <x v="1722"/>
    <x v="1723"/>
    <s v="1810"/>
    <x v="356"/>
    <n v="-60"/>
    <x v="247"/>
    <x v="49"/>
    <s v="-10"/>
    <x v="18"/>
    <s v="detailed"/>
    <x v="487"/>
    <x v="541"/>
    <x v="249"/>
    <x v="298"/>
    <x v="519"/>
    <x v="535"/>
    <x v="531"/>
    <x v="512"/>
    <x v="2"/>
    <x v="0"/>
    <x v="1"/>
    <m/>
    <x v="0"/>
    <m/>
    <m/>
    <x v="0"/>
  </r>
  <r>
    <x v="655"/>
    <x v="655"/>
    <x v="655"/>
    <x v="1723"/>
    <x v="1722"/>
    <x v="1723"/>
    <s v="430"/>
    <x v="65"/>
    <n v="10"/>
    <x v="240"/>
    <x v="10"/>
    <s v="0"/>
    <x v="36"/>
    <s v="detailed"/>
    <x v="42"/>
    <x v="81"/>
    <x v="41"/>
    <x v="79"/>
    <x v="81"/>
    <x v="80"/>
    <x v="81"/>
    <x v="77"/>
    <x v="2"/>
    <x v="0"/>
    <x v="3"/>
    <m/>
    <x v="0"/>
    <m/>
    <m/>
    <x v="0"/>
  </r>
  <r>
    <x v="656"/>
    <x v="656"/>
    <x v="656"/>
    <x v="1723"/>
    <x v="1722"/>
    <x v="1723"/>
    <s v="2280"/>
    <x v="357"/>
    <n v="-220"/>
    <x v="248"/>
    <x v="52"/>
    <s v="-20"/>
    <x v="85"/>
    <s v="detailed"/>
    <x v="377"/>
    <x v="542"/>
    <x v="460"/>
    <x v="527"/>
    <x v="520"/>
    <x v="536"/>
    <x v="532"/>
    <x v="513"/>
    <x v="2"/>
    <x v="0"/>
    <x v="3"/>
    <m/>
    <x v="0"/>
    <m/>
    <m/>
    <x v="0"/>
  </r>
  <r>
    <x v="653"/>
    <x v="653"/>
    <x v="653"/>
    <x v="1723"/>
    <x v="1722"/>
    <x v="1723"/>
    <s v="3400"/>
    <x v="355"/>
    <n v="-420"/>
    <x v="246"/>
    <x v="25"/>
    <s v="-40"/>
    <x v="42"/>
    <s v="detailed"/>
    <x v="486"/>
    <x v="540"/>
    <x v="459"/>
    <x v="526"/>
    <x v="518"/>
    <x v="534"/>
    <x v="530"/>
    <x v="511"/>
    <x v="2"/>
    <x v="0"/>
    <x v="3"/>
    <m/>
    <x v="0"/>
    <m/>
    <m/>
    <x v="0"/>
  </r>
  <r>
    <x v="657"/>
    <x v="657"/>
    <x v="657"/>
    <x v="1723"/>
    <x v="1722"/>
    <x v="1723"/>
    <s v="2600"/>
    <x v="321"/>
    <n v="400"/>
    <x v="182"/>
    <x v="21"/>
    <s v="40"/>
    <x v="42"/>
    <s v="detailed"/>
    <x v="488"/>
    <x v="543"/>
    <x v="461"/>
    <x v="528"/>
    <x v="521"/>
    <x v="537"/>
    <x v="423"/>
    <x v="405"/>
    <x v="2"/>
    <x v="0"/>
    <x v="3"/>
    <m/>
    <x v="0"/>
    <m/>
    <m/>
    <x v="0"/>
  </r>
  <r>
    <x v="161"/>
    <x v="161"/>
    <x v="161"/>
    <x v="1723"/>
    <x v="1722"/>
    <x v="1723"/>
    <s v="740"/>
    <x v="128"/>
    <n v="-200"/>
    <x v="103"/>
    <x v="36"/>
    <s v="-20"/>
    <x v="8"/>
    <s v="detailed"/>
    <x v="112"/>
    <x v="127"/>
    <x v="132"/>
    <x v="147"/>
    <x v="149"/>
    <x v="146"/>
    <x v="148"/>
    <x v="146"/>
    <x v="7"/>
    <x v="3"/>
    <x v="4"/>
    <m/>
    <x v="0"/>
    <m/>
    <m/>
    <x v="0"/>
  </r>
  <r>
    <x v="658"/>
    <x v="658"/>
    <x v="658"/>
    <x v="1723"/>
    <x v="1722"/>
    <x v="1723"/>
    <s v="9220"/>
    <x v="358"/>
    <n v="560"/>
    <x v="156"/>
    <x v="23"/>
    <s v="60"/>
    <x v="152"/>
    <s v="detailed"/>
    <x v="489"/>
    <x v="544"/>
    <x v="314"/>
    <x v="366"/>
    <x v="54"/>
    <x v="538"/>
    <x v="533"/>
    <x v="514"/>
    <x v="2"/>
    <x v="0"/>
    <x v="1"/>
    <s v="Statewide"/>
    <x v="1"/>
    <s v="Insurance Claims and Policy Processing Clerks"/>
    <s v="43-9041"/>
    <x v="1"/>
  </r>
  <r>
    <x v="659"/>
    <x v="659"/>
    <x v="659"/>
    <x v="1723"/>
    <x v="1722"/>
    <x v="1723"/>
    <s v="73380"/>
    <x v="359"/>
    <n v="50"/>
    <x v="249"/>
    <x v="34"/>
    <s v="10"/>
    <x v="153"/>
    <s v="detailed"/>
    <x v="417"/>
    <x v="545"/>
    <x v="462"/>
    <x v="529"/>
    <x v="522"/>
    <x v="539"/>
    <x v="128"/>
    <x v="515"/>
    <x v="2"/>
    <x v="0"/>
    <x v="3"/>
    <m/>
    <x v="0"/>
    <m/>
    <m/>
    <x v="0"/>
  </r>
  <r>
    <x v="660"/>
    <x v="660"/>
    <x v="660"/>
    <x v="1724"/>
    <x v="1723"/>
    <x v="1724"/>
    <s v="15410"/>
    <x v="360"/>
    <n v="1920"/>
    <x v="143"/>
    <x v="4"/>
    <s v="190"/>
    <x v="154"/>
    <s v="detailed"/>
    <x v="490"/>
    <x v="546"/>
    <x v="463"/>
    <x v="530"/>
    <x v="523"/>
    <x v="540"/>
    <x v="534"/>
    <x v="516"/>
    <x v="2"/>
    <x v="0"/>
    <x v="1"/>
    <s v="Statewide"/>
    <x v="15"/>
    <s v="Production, Planning, and Expediting Clerks"/>
    <s v="43-5061"/>
    <x v="1"/>
  </r>
  <r>
    <x v="657"/>
    <x v="657"/>
    <x v="657"/>
    <x v="1725"/>
    <x v="1724"/>
    <x v="1725"/>
    <s v="2600"/>
    <x v="321"/>
    <n v="400"/>
    <x v="182"/>
    <x v="21"/>
    <s v="40"/>
    <x v="42"/>
    <s v="detailed"/>
    <x v="488"/>
    <x v="543"/>
    <x v="461"/>
    <x v="528"/>
    <x v="521"/>
    <x v="537"/>
    <x v="423"/>
    <x v="405"/>
    <x v="2"/>
    <x v="0"/>
    <x v="3"/>
    <m/>
    <x v="0"/>
    <m/>
    <m/>
    <x v="0"/>
  </r>
  <r>
    <x v="661"/>
    <x v="661"/>
    <x v="661"/>
    <x v="1725"/>
    <x v="1724"/>
    <x v="1725"/>
    <s v="7750"/>
    <x v="361"/>
    <n v="810"/>
    <x v="202"/>
    <x v="5"/>
    <s v="80"/>
    <x v="155"/>
    <s v="detailed"/>
    <x v="491"/>
    <x v="547"/>
    <x v="464"/>
    <x v="531"/>
    <x v="524"/>
    <x v="528"/>
    <x v="224"/>
    <x v="517"/>
    <x v="2"/>
    <x v="0"/>
    <x v="1"/>
    <s v="Statewide"/>
    <x v="13"/>
    <s v="Dispatchers, Except Police, Fire, and Ambulance"/>
    <s v="43-5032"/>
    <x v="1"/>
  </r>
  <r>
    <x v="652"/>
    <x v="652"/>
    <x v="652"/>
    <x v="1726"/>
    <x v="1725"/>
    <x v="1726"/>
    <s v="106700"/>
    <x v="354"/>
    <n v="3410"/>
    <x v="94"/>
    <x v="10"/>
    <s v="340"/>
    <x v="151"/>
    <s v="detailed"/>
    <x v="485"/>
    <x v="539"/>
    <x v="458"/>
    <x v="525"/>
    <x v="517"/>
    <x v="533"/>
    <x v="529"/>
    <x v="476"/>
    <x v="2"/>
    <x v="0"/>
    <x v="3"/>
    <m/>
    <x v="0"/>
    <m/>
    <m/>
    <x v="0"/>
  </r>
  <r>
    <x v="653"/>
    <x v="653"/>
    <x v="653"/>
    <x v="1726"/>
    <x v="1725"/>
    <x v="1726"/>
    <s v="3400"/>
    <x v="355"/>
    <n v="-420"/>
    <x v="246"/>
    <x v="25"/>
    <s v="-40"/>
    <x v="42"/>
    <s v="detailed"/>
    <x v="486"/>
    <x v="540"/>
    <x v="459"/>
    <x v="526"/>
    <x v="518"/>
    <x v="534"/>
    <x v="530"/>
    <x v="511"/>
    <x v="2"/>
    <x v="0"/>
    <x v="3"/>
    <m/>
    <x v="0"/>
    <m/>
    <m/>
    <x v="0"/>
  </r>
  <r>
    <x v="637"/>
    <x v="637"/>
    <x v="637"/>
    <x v="1727"/>
    <x v="1726"/>
    <x v="1727"/>
    <s v="75030"/>
    <x v="344"/>
    <n v="8110"/>
    <x v="9"/>
    <x v="5"/>
    <s v="810"/>
    <x v="147"/>
    <s v="detailed"/>
    <x v="472"/>
    <x v="525"/>
    <x v="446"/>
    <x v="511"/>
    <x v="504"/>
    <x v="521"/>
    <x v="174"/>
    <x v="195"/>
    <x v="2"/>
    <x v="0"/>
    <x v="0"/>
    <s v="Statewide"/>
    <x v="1"/>
    <s v="Business Operations Specialists, All Other"/>
    <s v="13-1199"/>
    <x v="1"/>
  </r>
  <r>
    <x v="9"/>
    <x v="9"/>
    <x v="9"/>
    <x v="1728"/>
    <x v="1727"/>
    <x v="1728"/>
    <s v="1200"/>
    <x v="9"/>
    <n v="160"/>
    <x v="1"/>
    <x v="1"/>
    <s v="20"/>
    <x v="9"/>
    <s v="detailed"/>
    <x v="9"/>
    <x v="9"/>
    <x v="9"/>
    <x v="9"/>
    <x v="9"/>
    <x v="9"/>
    <x v="9"/>
    <x v="7"/>
    <x v="1"/>
    <x v="2"/>
    <x v="0"/>
    <m/>
    <x v="0"/>
    <m/>
    <m/>
    <x v="0"/>
  </r>
  <r>
    <x v="197"/>
    <x v="197"/>
    <x v="197"/>
    <x v="1728"/>
    <x v="1727"/>
    <x v="1728"/>
    <s v="1360"/>
    <x v="11"/>
    <n v="150"/>
    <x v="98"/>
    <x v="5"/>
    <s v="10"/>
    <x v="81"/>
    <s v="detailed"/>
    <x v="42"/>
    <x v="175"/>
    <x v="41"/>
    <x v="173"/>
    <x v="176"/>
    <x v="173"/>
    <x v="175"/>
    <x v="172"/>
    <x v="0"/>
    <x v="0"/>
    <x v="0"/>
    <m/>
    <x v="0"/>
    <m/>
    <m/>
    <x v="0"/>
  </r>
  <r>
    <x v="67"/>
    <x v="67"/>
    <x v="67"/>
    <x v="1728"/>
    <x v="1727"/>
    <x v="1728"/>
    <s v="300"/>
    <x v="45"/>
    <n v="20"/>
    <x v="52"/>
    <x v="23"/>
    <s v="0"/>
    <x v="35"/>
    <s v="detailed"/>
    <x v="42"/>
    <x v="67"/>
    <x v="41"/>
    <x v="65"/>
    <x v="67"/>
    <x v="67"/>
    <x v="67"/>
    <x v="63"/>
    <x v="0"/>
    <x v="0"/>
    <x v="0"/>
    <s v="Statewide"/>
    <x v="6"/>
    <s v="Postsecondary Teachers"/>
    <s v="25-1099"/>
    <x v="1"/>
  </r>
  <r>
    <x v="85"/>
    <x v="85"/>
    <x v="85"/>
    <x v="1728"/>
    <x v="1727"/>
    <x v="1728"/>
    <s v="5300"/>
    <x v="74"/>
    <n v="700"/>
    <x v="29"/>
    <x v="4"/>
    <s v="70"/>
    <x v="13"/>
    <s v="detailed"/>
    <x v="70"/>
    <x v="84"/>
    <x v="69"/>
    <x v="82"/>
    <x v="84"/>
    <x v="83"/>
    <x v="84"/>
    <x v="80"/>
    <x v="1"/>
    <x v="0"/>
    <x v="0"/>
    <s v="Statewide"/>
    <x v="10"/>
    <s v="Public Relations Specialists"/>
    <s v="27-3031"/>
    <x v="1"/>
  </r>
  <r>
    <x v="86"/>
    <x v="86"/>
    <x v="86"/>
    <x v="1728"/>
    <x v="1727"/>
    <x v="1728"/>
    <s v="2070"/>
    <x v="75"/>
    <n v="-280"/>
    <x v="63"/>
    <x v="27"/>
    <s v="-30"/>
    <x v="39"/>
    <s v="detailed"/>
    <x v="71"/>
    <x v="85"/>
    <x v="70"/>
    <x v="83"/>
    <x v="85"/>
    <x v="84"/>
    <x v="85"/>
    <x v="81"/>
    <x v="1"/>
    <x v="1"/>
    <x v="0"/>
    <s v="Statewide"/>
    <x v="10"/>
    <s v="Editors"/>
    <s v="27-3041"/>
    <x v="1"/>
  </r>
  <r>
    <x v="87"/>
    <x v="87"/>
    <x v="87"/>
    <x v="1728"/>
    <x v="1727"/>
    <x v="1728"/>
    <s v="970"/>
    <x v="29"/>
    <n v="140"/>
    <x v="42"/>
    <x v="21"/>
    <s v="10"/>
    <x v="40"/>
    <s v="detailed"/>
    <x v="72"/>
    <x v="86"/>
    <x v="71"/>
    <x v="84"/>
    <x v="86"/>
    <x v="85"/>
    <x v="86"/>
    <x v="82"/>
    <x v="1"/>
    <x v="1"/>
    <x v="3"/>
    <m/>
    <x v="0"/>
    <m/>
    <m/>
    <x v="0"/>
  </r>
  <r>
    <x v="88"/>
    <x v="88"/>
    <x v="88"/>
    <x v="1728"/>
    <x v="1727"/>
    <x v="1728"/>
    <s v="3280"/>
    <x v="76"/>
    <n v="290"/>
    <x v="64"/>
    <x v="16"/>
    <s v="30"/>
    <x v="53"/>
    <s v="detailed"/>
    <x v="73"/>
    <x v="87"/>
    <x v="72"/>
    <x v="85"/>
    <x v="87"/>
    <x v="86"/>
    <x v="87"/>
    <x v="83"/>
    <x v="1"/>
    <x v="0"/>
    <x v="1"/>
    <s v="Statewide"/>
    <x v="10"/>
    <s v="Writers and Authors"/>
    <s v="27-3043"/>
    <x v="1"/>
  </r>
  <r>
    <x v="157"/>
    <x v="157"/>
    <x v="157"/>
    <x v="1728"/>
    <x v="1727"/>
    <x v="1728"/>
    <s v="270"/>
    <x v="126"/>
    <n v="0"/>
    <x v="101"/>
    <x v="34"/>
    <s v="0"/>
    <x v="25"/>
    <s v="detailed"/>
    <x v="131"/>
    <x v="147"/>
    <x v="130"/>
    <x v="145"/>
    <x v="147"/>
    <x v="144"/>
    <x v="146"/>
    <x v="144"/>
    <x v="1"/>
    <x v="0"/>
    <x v="0"/>
    <m/>
    <x v="0"/>
    <m/>
    <m/>
    <x v="0"/>
  </r>
  <r>
    <x v="11"/>
    <x v="11"/>
    <x v="11"/>
    <x v="1729"/>
    <x v="1728"/>
    <x v="1729"/>
    <s v="1410"/>
    <x v="11"/>
    <n v="100"/>
    <x v="10"/>
    <x v="8"/>
    <s v="10"/>
    <x v="11"/>
    <s v="detailed"/>
    <x v="11"/>
    <x v="11"/>
    <x v="11"/>
    <x v="11"/>
    <x v="11"/>
    <x v="11"/>
    <x v="11"/>
    <x v="9"/>
    <x v="1"/>
    <x v="2"/>
    <x v="0"/>
    <m/>
    <x v="0"/>
    <m/>
    <m/>
    <x v="0"/>
  </r>
  <r>
    <x v="10"/>
    <x v="10"/>
    <x v="10"/>
    <x v="1729"/>
    <x v="1728"/>
    <x v="1729"/>
    <s v="3040"/>
    <x v="10"/>
    <n v="330"/>
    <x v="9"/>
    <x v="5"/>
    <s v="30"/>
    <x v="10"/>
    <s v="detailed"/>
    <x v="10"/>
    <x v="10"/>
    <x v="10"/>
    <x v="10"/>
    <x v="10"/>
    <x v="10"/>
    <x v="10"/>
    <x v="8"/>
    <x v="1"/>
    <x v="0"/>
    <x v="0"/>
    <s v="Statewide"/>
    <x v="5"/>
    <s v="Fundraisers"/>
    <s v="13-1131"/>
    <x v="1"/>
  </r>
  <r>
    <x v="86"/>
    <x v="86"/>
    <x v="86"/>
    <x v="1729"/>
    <x v="1728"/>
    <x v="1729"/>
    <s v="2070"/>
    <x v="75"/>
    <n v="-280"/>
    <x v="63"/>
    <x v="27"/>
    <s v="-30"/>
    <x v="39"/>
    <s v="detailed"/>
    <x v="71"/>
    <x v="85"/>
    <x v="70"/>
    <x v="83"/>
    <x v="85"/>
    <x v="84"/>
    <x v="85"/>
    <x v="81"/>
    <x v="1"/>
    <x v="1"/>
    <x v="0"/>
    <s v="Statewide"/>
    <x v="10"/>
    <s v="Editors"/>
    <s v="27-3041"/>
    <x v="1"/>
  </r>
  <r>
    <x v="87"/>
    <x v="87"/>
    <x v="87"/>
    <x v="1729"/>
    <x v="1728"/>
    <x v="1729"/>
    <s v="970"/>
    <x v="29"/>
    <n v="140"/>
    <x v="42"/>
    <x v="21"/>
    <s v="10"/>
    <x v="40"/>
    <s v="detailed"/>
    <x v="72"/>
    <x v="86"/>
    <x v="71"/>
    <x v="84"/>
    <x v="86"/>
    <x v="85"/>
    <x v="86"/>
    <x v="82"/>
    <x v="1"/>
    <x v="1"/>
    <x v="3"/>
    <m/>
    <x v="0"/>
    <m/>
    <m/>
    <x v="0"/>
  </r>
  <r>
    <x v="9"/>
    <x v="9"/>
    <x v="9"/>
    <x v="1730"/>
    <x v="1729"/>
    <x v="1730"/>
    <s v="1200"/>
    <x v="9"/>
    <n v="160"/>
    <x v="1"/>
    <x v="1"/>
    <s v="20"/>
    <x v="9"/>
    <s v="detailed"/>
    <x v="9"/>
    <x v="9"/>
    <x v="9"/>
    <x v="9"/>
    <x v="9"/>
    <x v="9"/>
    <x v="9"/>
    <x v="7"/>
    <x v="1"/>
    <x v="2"/>
    <x v="0"/>
    <m/>
    <x v="0"/>
    <m/>
    <m/>
    <x v="0"/>
  </r>
  <r>
    <x v="197"/>
    <x v="197"/>
    <x v="197"/>
    <x v="1730"/>
    <x v="1729"/>
    <x v="1730"/>
    <s v="1360"/>
    <x v="11"/>
    <n v="150"/>
    <x v="98"/>
    <x v="5"/>
    <s v="10"/>
    <x v="81"/>
    <s v="detailed"/>
    <x v="42"/>
    <x v="175"/>
    <x v="41"/>
    <x v="173"/>
    <x v="176"/>
    <x v="173"/>
    <x v="175"/>
    <x v="172"/>
    <x v="0"/>
    <x v="0"/>
    <x v="0"/>
    <m/>
    <x v="0"/>
    <m/>
    <m/>
    <x v="0"/>
  </r>
  <r>
    <x v="67"/>
    <x v="67"/>
    <x v="67"/>
    <x v="1730"/>
    <x v="1729"/>
    <x v="1730"/>
    <s v="300"/>
    <x v="45"/>
    <n v="20"/>
    <x v="52"/>
    <x v="23"/>
    <s v="0"/>
    <x v="35"/>
    <s v="detailed"/>
    <x v="42"/>
    <x v="67"/>
    <x v="41"/>
    <x v="65"/>
    <x v="67"/>
    <x v="67"/>
    <x v="67"/>
    <x v="63"/>
    <x v="0"/>
    <x v="0"/>
    <x v="0"/>
    <s v="Statewide"/>
    <x v="6"/>
    <s v="Postsecondary Teachers"/>
    <s v="25-1099"/>
    <x v="1"/>
  </r>
  <r>
    <x v="85"/>
    <x v="85"/>
    <x v="85"/>
    <x v="1730"/>
    <x v="1729"/>
    <x v="1730"/>
    <s v="5300"/>
    <x v="74"/>
    <n v="700"/>
    <x v="29"/>
    <x v="4"/>
    <s v="70"/>
    <x v="13"/>
    <s v="detailed"/>
    <x v="70"/>
    <x v="84"/>
    <x v="69"/>
    <x v="82"/>
    <x v="84"/>
    <x v="83"/>
    <x v="84"/>
    <x v="80"/>
    <x v="1"/>
    <x v="0"/>
    <x v="0"/>
    <s v="Statewide"/>
    <x v="10"/>
    <s v="Public Relations Specialists"/>
    <s v="27-3031"/>
    <x v="1"/>
  </r>
  <r>
    <x v="86"/>
    <x v="86"/>
    <x v="86"/>
    <x v="1730"/>
    <x v="1729"/>
    <x v="1730"/>
    <s v="2070"/>
    <x v="75"/>
    <n v="-280"/>
    <x v="63"/>
    <x v="27"/>
    <s v="-30"/>
    <x v="39"/>
    <s v="detailed"/>
    <x v="71"/>
    <x v="85"/>
    <x v="70"/>
    <x v="83"/>
    <x v="85"/>
    <x v="84"/>
    <x v="85"/>
    <x v="81"/>
    <x v="1"/>
    <x v="1"/>
    <x v="0"/>
    <s v="Statewide"/>
    <x v="10"/>
    <s v="Editors"/>
    <s v="27-3041"/>
    <x v="1"/>
  </r>
  <r>
    <x v="87"/>
    <x v="87"/>
    <x v="87"/>
    <x v="1730"/>
    <x v="1729"/>
    <x v="1730"/>
    <s v="970"/>
    <x v="29"/>
    <n v="140"/>
    <x v="42"/>
    <x v="21"/>
    <s v="10"/>
    <x v="40"/>
    <s v="detailed"/>
    <x v="72"/>
    <x v="86"/>
    <x v="71"/>
    <x v="84"/>
    <x v="86"/>
    <x v="85"/>
    <x v="86"/>
    <x v="82"/>
    <x v="1"/>
    <x v="1"/>
    <x v="3"/>
    <m/>
    <x v="0"/>
    <m/>
    <m/>
    <x v="0"/>
  </r>
  <r>
    <x v="88"/>
    <x v="88"/>
    <x v="88"/>
    <x v="1730"/>
    <x v="1729"/>
    <x v="1730"/>
    <s v="3280"/>
    <x v="76"/>
    <n v="290"/>
    <x v="64"/>
    <x v="16"/>
    <s v="30"/>
    <x v="53"/>
    <s v="detailed"/>
    <x v="73"/>
    <x v="87"/>
    <x v="72"/>
    <x v="85"/>
    <x v="87"/>
    <x v="86"/>
    <x v="87"/>
    <x v="83"/>
    <x v="1"/>
    <x v="0"/>
    <x v="1"/>
    <s v="Statewide"/>
    <x v="10"/>
    <s v="Writers and Authors"/>
    <s v="27-3043"/>
    <x v="1"/>
  </r>
  <r>
    <x v="181"/>
    <x v="181"/>
    <x v="181"/>
    <x v="1731"/>
    <x v="1730"/>
    <x v="1731"/>
    <s v="32160"/>
    <x v="137"/>
    <n v="5410"/>
    <x v="110"/>
    <x v="15"/>
    <s v="540"/>
    <x v="89"/>
    <s v="detailed"/>
    <x v="42"/>
    <x v="81"/>
    <x v="41"/>
    <x v="79"/>
    <x v="81"/>
    <x v="80"/>
    <x v="81"/>
    <x v="77"/>
    <x v="1"/>
    <x v="1"/>
    <x v="0"/>
    <s v="Statewide"/>
    <x v="1"/>
    <s v="Management Analysts"/>
    <s v="13-1111"/>
    <x v="1"/>
  </r>
  <r>
    <x v="319"/>
    <x v="319"/>
    <x v="319"/>
    <x v="1731"/>
    <x v="1730"/>
    <x v="1731"/>
    <s v="1190"/>
    <x v="215"/>
    <n v="160"/>
    <x v="17"/>
    <x v="1"/>
    <s v="20"/>
    <x v="11"/>
    <s v="detailed"/>
    <x v="233"/>
    <x v="275"/>
    <x v="229"/>
    <x v="271"/>
    <x v="271"/>
    <x v="273"/>
    <x v="274"/>
    <x v="267"/>
    <x v="1"/>
    <x v="0"/>
    <x v="0"/>
    <m/>
    <x v="0"/>
    <m/>
    <m/>
    <x v="0"/>
  </r>
  <r>
    <x v="48"/>
    <x v="48"/>
    <x v="48"/>
    <x v="1731"/>
    <x v="1730"/>
    <x v="1731"/>
    <s v="410"/>
    <x v="47"/>
    <n v="40"/>
    <x v="26"/>
    <x v="16"/>
    <s v="0"/>
    <x v="29"/>
    <s v="detailed"/>
    <x v="48"/>
    <x v="48"/>
    <x v="47"/>
    <x v="48"/>
    <x v="48"/>
    <x v="48"/>
    <x v="48"/>
    <x v="46"/>
    <x v="5"/>
    <x v="0"/>
    <x v="0"/>
    <m/>
    <x v="0"/>
    <m/>
    <m/>
    <x v="0"/>
  </r>
  <r>
    <x v="184"/>
    <x v="184"/>
    <x v="184"/>
    <x v="1731"/>
    <x v="1730"/>
    <x v="1731"/>
    <s v="Data Not Available"/>
    <x v="0"/>
    <m/>
    <x v="0"/>
    <x v="0"/>
    <s v="Data Not Available"/>
    <x v="0"/>
    <s v="detailed"/>
    <x v="146"/>
    <x v="164"/>
    <x v="147"/>
    <x v="163"/>
    <x v="165"/>
    <x v="162"/>
    <x v="164"/>
    <x v="161"/>
    <x v="7"/>
    <x v="3"/>
    <x v="4"/>
    <m/>
    <x v="0"/>
    <m/>
    <m/>
    <x v="0"/>
  </r>
  <r>
    <x v="62"/>
    <x v="62"/>
    <x v="62"/>
    <x v="1731"/>
    <x v="1730"/>
    <x v="1731"/>
    <s v="210"/>
    <x v="56"/>
    <n v="20"/>
    <x v="48"/>
    <x v="7"/>
    <s v="0"/>
    <x v="35"/>
    <s v="detailed"/>
    <x v="42"/>
    <x v="62"/>
    <x v="41"/>
    <x v="61"/>
    <x v="62"/>
    <x v="62"/>
    <x v="62"/>
    <x v="59"/>
    <x v="0"/>
    <x v="0"/>
    <x v="0"/>
    <m/>
    <x v="0"/>
    <m/>
    <m/>
    <x v="0"/>
  </r>
  <r>
    <x v="383"/>
    <x v="383"/>
    <x v="383"/>
    <x v="1732"/>
    <x v="1731"/>
    <x v="1732"/>
    <s v="15020"/>
    <x v="242"/>
    <n v="-200"/>
    <x v="146"/>
    <x v="39"/>
    <s v="-20"/>
    <x v="66"/>
    <s v="detailed"/>
    <x v="271"/>
    <x v="317"/>
    <x v="264"/>
    <x v="314"/>
    <x v="312"/>
    <x v="317"/>
    <x v="293"/>
    <x v="3"/>
    <x v="1"/>
    <x v="2"/>
    <x v="0"/>
    <m/>
    <x v="0"/>
    <m/>
    <m/>
    <x v="0"/>
  </r>
  <r>
    <x v="1"/>
    <x v="1"/>
    <x v="1"/>
    <x v="1732"/>
    <x v="1731"/>
    <x v="1732"/>
    <s v="101650"/>
    <x v="1"/>
    <n v="13590"/>
    <x v="1"/>
    <x v="1"/>
    <s v="1360"/>
    <x v="1"/>
    <s v="detailed"/>
    <x v="1"/>
    <x v="1"/>
    <x v="1"/>
    <x v="1"/>
    <x v="1"/>
    <x v="1"/>
    <x v="1"/>
    <x v="1"/>
    <x v="1"/>
    <x v="1"/>
    <x v="0"/>
    <s v="Statewide"/>
    <x v="1"/>
    <s v="General and Operations Managers"/>
    <s v="11-1021"/>
    <x v="1"/>
  </r>
  <r>
    <x v="7"/>
    <x v="7"/>
    <x v="7"/>
    <x v="1732"/>
    <x v="1731"/>
    <x v="1732"/>
    <s v="65860"/>
    <x v="7"/>
    <n v="5760"/>
    <x v="7"/>
    <x v="7"/>
    <s v="580"/>
    <x v="7"/>
    <s v="detailed"/>
    <x v="7"/>
    <x v="7"/>
    <x v="7"/>
    <x v="7"/>
    <x v="7"/>
    <x v="7"/>
    <x v="7"/>
    <x v="5"/>
    <x v="2"/>
    <x v="1"/>
    <x v="0"/>
    <s v="Statewide"/>
    <x v="1"/>
    <s v="Managers, All Other"/>
    <s v="11-9199"/>
    <x v="1"/>
  </r>
  <r>
    <x v="197"/>
    <x v="197"/>
    <x v="197"/>
    <x v="1732"/>
    <x v="1731"/>
    <x v="1732"/>
    <s v="1360"/>
    <x v="11"/>
    <n v="150"/>
    <x v="98"/>
    <x v="5"/>
    <s v="10"/>
    <x v="81"/>
    <s v="detailed"/>
    <x v="42"/>
    <x v="175"/>
    <x v="41"/>
    <x v="173"/>
    <x v="176"/>
    <x v="173"/>
    <x v="175"/>
    <x v="172"/>
    <x v="0"/>
    <x v="0"/>
    <x v="0"/>
    <m/>
    <x v="0"/>
    <m/>
    <m/>
    <x v="0"/>
  </r>
  <r>
    <x v="7"/>
    <x v="7"/>
    <x v="7"/>
    <x v="1733"/>
    <x v="1732"/>
    <x v="1733"/>
    <s v="65860"/>
    <x v="7"/>
    <n v="5760"/>
    <x v="7"/>
    <x v="7"/>
    <s v="580"/>
    <x v="7"/>
    <s v="detailed"/>
    <x v="7"/>
    <x v="7"/>
    <x v="7"/>
    <x v="7"/>
    <x v="7"/>
    <x v="7"/>
    <x v="7"/>
    <x v="5"/>
    <x v="2"/>
    <x v="1"/>
    <x v="0"/>
    <s v="Statewide"/>
    <x v="1"/>
    <s v="Managers, All Other"/>
    <s v="11-9199"/>
    <x v="1"/>
  </r>
  <r>
    <x v="197"/>
    <x v="197"/>
    <x v="197"/>
    <x v="1733"/>
    <x v="1732"/>
    <x v="1733"/>
    <s v="1360"/>
    <x v="11"/>
    <n v="150"/>
    <x v="98"/>
    <x v="5"/>
    <s v="10"/>
    <x v="81"/>
    <s v="detailed"/>
    <x v="42"/>
    <x v="175"/>
    <x v="41"/>
    <x v="173"/>
    <x v="176"/>
    <x v="173"/>
    <x v="175"/>
    <x v="172"/>
    <x v="0"/>
    <x v="0"/>
    <x v="0"/>
    <m/>
    <x v="0"/>
    <m/>
    <m/>
    <x v="0"/>
  </r>
  <r>
    <x v="30"/>
    <x v="30"/>
    <x v="30"/>
    <x v="1734"/>
    <x v="1733"/>
    <x v="1734"/>
    <s v="430"/>
    <x v="30"/>
    <n v="40"/>
    <x v="27"/>
    <x v="16"/>
    <s v="0"/>
    <x v="29"/>
    <s v="detailed"/>
    <x v="30"/>
    <x v="30"/>
    <x v="30"/>
    <x v="30"/>
    <x v="30"/>
    <x v="30"/>
    <x v="30"/>
    <x v="28"/>
    <x v="2"/>
    <x v="0"/>
    <x v="0"/>
    <m/>
    <x v="0"/>
    <m/>
    <m/>
    <x v="0"/>
  </r>
  <r>
    <x v="7"/>
    <x v="7"/>
    <x v="7"/>
    <x v="1734"/>
    <x v="1733"/>
    <x v="1734"/>
    <s v="65860"/>
    <x v="7"/>
    <n v="5760"/>
    <x v="7"/>
    <x v="7"/>
    <s v="580"/>
    <x v="7"/>
    <s v="detailed"/>
    <x v="7"/>
    <x v="7"/>
    <x v="7"/>
    <x v="7"/>
    <x v="7"/>
    <x v="7"/>
    <x v="7"/>
    <x v="5"/>
    <x v="2"/>
    <x v="1"/>
    <x v="0"/>
    <s v="Statewide"/>
    <x v="1"/>
    <s v="Managers, All Other"/>
    <s v="11-9199"/>
    <x v="1"/>
  </r>
  <r>
    <x v="383"/>
    <x v="383"/>
    <x v="383"/>
    <x v="1735"/>
    <x v="1734"/>
    <x v="1735"/>
    <s v="15020"/>
    <x v="242"/>
    <n v="-200"/>
    <x v="146"/>
    <x v="39"/>
    <s v="-20"/>
    <x v="66"/>
    <s v="detailed"/>
    <x v="271"/>
    <x v="317"/>
    <x v="264"/>
    <x v="314"/>
    <x v="312"/>
    <x v="317"/>
    <x v="293"/>
    <x v="3"/>
    <x v="1"/>
    <x v="2"/>
    <x v="0"/>
    <m/>
    <x v="0"/>
    <m/>
    <m/>
    <x v="0"/>
  </r>
  <r>
    <x v="1"/>
    <x v="1"/>
    <x v="1"/>
    <x v="1735"/>
    <x v="1734"/>
    <x v="1735"/>
    <s v="101650"/>
    <x v="1"/>
    <n v="13590"/>
    <x v="1"/>
    <x v="1"/>
    <s v="1360"/>
    <x v="1"/>
    <s v="detailed"/>
    <x v="1"/>
    <x v="1"/>
    <x v="1"/>
    <x v="1"/>
    <x v="1"/>
    <x v="1"/>
    <x v="1"/>
    <x v="1"/>
    <x v="1"/>
    <x v="1"/>
    <x v="0"/>
    <s v="Statewide"/>
    <x v="1"/>
    <s v="General and Operations Managers"/>
    <s v="11-1021"/>
    <x v="1"/>
  </r>
  <r>
    <x v="7"/>
    <x v="7"/>
    <x v="7"/>
    <x v="1735"/>
    <x v="1734"/>
    <x v="1735"/>
    <s v="65860"/>
    <x v="7"/>
    <n v="5760"/>
    <x v="7"/>
    <x v="7"/>
    <s v="580"/>
    <x v="7"/>
    <s v="detailed"/>
    <x v="7"/>
    <x v="7"/>
    <x v="7"/>
    <x v="7"/>
    <x v="7"/>
    <x v="7"/>
    <x v="7"/>
    <x v="5"/>
    <x v="2"/>
    <x v="1"/>
    <x v="0"/>
    <s v="Statewide"/>
    <x v="1"/>
    <s v="Managers, All Other"/>
    <s v="11-9199"/>
    <x v="1"/>
  </r>
  <r>
    <x v="144"/>
    <x v="144"/>
    <x v="144"/>
    <x v="1736"/>
    <x v="1735"/>
    <x v="1736"/>
    <m/>
    <x v="121"/>
    <m/>
    <x v="0"/>
    <x v="0"/>
    <m/>
    <x v="82"/>
    <m/>
    <x v="42"/>
    <x v="92"/>
    <x v="41"/>
    <x v="90"/>
    <x v="92"/>
    <x v="90"/>
    <x v="92"/>
    <x v="88"/>
    <x v="7"/>
    <x v="3"/>
    <x v="4"/>
    <m/>
    <x v="0"/>
    <m/>
    <m/>
    <x v="0"/>
  </r>
  <r>
    <x v="383"/>
    <x v="383"/>
    <x v="383"/>
    <x v="1737"/>
    <x v="1736"/>
    <x v="1737"/>
    <s v="15020"/>
    <x v="242"/>
    <n v="-200"/>
    <x v="146"/>
    <x v="39"/>
    <s v="-20"/>
    <x v="66"/>
    <s v="detailed"/>
    <x v="271"/>
    <x v="317"/>
    <x v="264"/>
    <x v="314"/>
    <x v="312"/>
    <x v="317"/>
    <x v="293"/>
    <x v="3"/>
    <x v="1"/>
    <x v="2"/>
    <x v="0"/>
    <m/>
    <x v="0"/>
    <m/>
    <m/>
    <x v="0"/>
  </r>
  <r>
    <x v="1"/>
    <x v="1"/>
    <x v="1"/>
    <x v="1737"/>
    <x v="1736"/>
    <x v="1737"/>
    <s v="101650"/>
    <x v="1"/>
    <n v="13590"/>
    <x v="1"/>
    <x v="1"/>
    <s v="1360"/>
    <x v="1"/>
    <s v="detailed"/>
    <x v="1"/>
    <x v="1"/>
    <x v="1"/>
    <x v="1"/>
    <x v="1"/>
    <x v="1"/>
    <x v="1"/>
    <x v="1"/>
    <x v="1"/>
    <x v="1"/>
    <x v="0"/>
    <s v="Statewide"/>
    <x v="1"/>
    <s v="General and Operations Managers"/>
    <s v="11-1021"/>
    <x v="1"/>
  </r>
  <r>
    <x v="334"/>
    <x v="334"/>
    <x v="334"/>
    <x v="1737"/>
    <x v="1736"/>
    <x v="1737"/>
    <s v="19010"/>
    <x v="216"/>
    <n v="4690"/>
    <x v="167"/>
    <x v="29"/>
    <s v="470"/>
    <x v="112"/>
    <s v="detailed"/>
    <x v="237"/>
    <x v="280"/>
    <x v="233"/>
    <x v="276"/>
    <x v="274"/>
    <x v="277"/>
    <x v="279"/>
    <x v="3"/>
    <x v="1"/>
    <x v="2"/>
    <x v="0"/>
    <s v="Statewide"/>
    <x v="16"/>
    <s v="Financial Managers"/>
    <s v="11-3031"/>
    <x v="1"/>
  </r>
  <r>
    <x v="636"/>
    <x v="636"/>
    <x v="636"/>
    <x v="1737"/>
    <x v="1736"/>
    <x v="1737"/>
    <s v="2190"/>
    <x v="305"/>
    <n v="290"/>
    <x v="22"/>
    <x v="1"/>
    <s v="30"/>
    <x v="33"/>
    <s v="detailed"/>
    <x v="91"/>
    <x v="303"/>
    <x v="445"/>
    <x v="510"/>
    <x v="503"/>
    <x v="520"/>
    <x v="515"/>
    <x v="497"/>
    <x v="1"/>
    <x v="0"/>
    <x v="0"/>
    <s v="Statewide"/>
    <x v="1"/>
    <s v="Compensation, Benefits, and Job Analysis Specialists"/>
    <s v="13-1141"/>
    <x v="1"/>
  </r>
  <r>
    <x v="546"/>
    <x v="546"/>
    <x v="546"/>
    <x v="1737"/>
    <x v="1736"/>
    <x v="1737"/>
    <m/>
    <x v="121"/>
    <m/>
    <x v="0"/>
    <x v="0"/>
    <m/>
    <x v="82"/>
    <m/>
    <x v="42"/>
    <x v="92"/>
    <x v="41"/>
    <x v="90"/>
    <x v="92"/>
    <x v="90"/>
    <x v="92"/>
    <x v="88"/>
    <x v="7"/>
    <x v="3"/>
    <x v="4"/>
    <m/>
    <x v="0"/>
    <m/>
    <m/>
    <x v="0"/>
  </r>
  <r>
    <x v="641"/>
    <x v="641"/>
    <x v="641"/>
    <x v="1737"/>
    <x v="1736"/>
    <x v="1737"/>
    <s v="1770"/>
    <x v="284"/>
    <n v="120"/>
    <x v="108"/>
    <x v="8"/>
    <s v="10"/>
    <x v="34"/>
    <s v="detailed"/>
    <x v="476"/>
    <x v="529"/>
    <x v="450"/>
    <x v="515"/>
    <x v="508"/>
    <x v="524"/>
    <x v="519"/>
    <x v="501"/>
    <x v="1"/>
    <x v="0"/>
    <x v="0"/>
    <m/>
    <x v="0"/>
    <m/>
    <m/>
    <x v="0"/>
  </r>
  <r>
    <x v="642"/>
    <x v="642"/>
    <x v="642"/>
    <x v="1737"/>
    <x v="1736"/>
    <x v="1737"/>
    <s v="1410"/>
    <x v="347"/>
    <n v="40"/>
    <x v="240"/>
    <x v="10"/>
    <s v="10"/>
    <x v="9"/>
    <s v="detailed"/>
    <x v="477"/>
    <x v="530"/>
    <x v="451"/>
    <x v="516"/>
    <x v="509"/>
    <x v="525"/>
    <x v="520"/>
    <x v="502"/>
    <x v="1"/>
    <x v="0"/>
    <x v="0"/>
    <m/>
    <x v="0"/>
    <m/>
    <m/>
    <x v="0"/>
  </r>
  <r>
    <x v="318"/>
    <x v="318"/>
    <x v="318"/>
    <x v="1737"/>
    <x v="1736"/>
    <x v="1737"/>
    <s v="8200"/>
    <x v="214"/>
    <n v="1280"/>
    <x v="88"/>
    <x v="11"/>
    <s v="130"/>
    <x v="110"/>
    <s v="detailed"/>
    <x v="232"/>
    <x v="274"/>
    <x v="228"/>
    <x v="270"/>
    <x v="270"/>
    <x v="272"/>
    <x v="273"/>
    <x v="266"/>
    <x v="1"/>
    <x v="0"/>
    <x v="0"/>
    <s v="Statewide"/>
    <x v="16"/>
    <s v="Financial and Investment Analysts"/>
    <s v="13-2051"/>
    <x v="1"/>
  </r>
  <r>
    <x v="280"/>
    <x v="280"/>
    <x v="280"/>
    <x v="1737"/>
    <x v="1736"/>
    <x v="1737"/>
    <s v="7740"/>
    <x v="198"/>
    <n v="1930"/>
    <x v="19"/>
    <x v="13"/>
    <s v="190"/>
    <x v="104"/>
    <s v="detailed"/>
    <x v="205"/>
    <x v="246"/>
    <x v="203"/>
    <x v="242"/>
    <x v="242"/>
    <x v="243"/>
    <x v="244"/>
    <x v="3"/>
    <x v="1"/>
    <x v="0"/>
    <x v="0"/>
    <s v="Statewide"/>
    <x v="16"/>
    <s v="Personal Financial Advisors"/>
    <s v="13-2052"/>
    <x v="1"/>
  </r>
  <r>
    <x v="319"/>
    <x v="319"/>
    <x v="319"/>
    <x v="1737"/>
    <x v="1736"/>
    <x v="1737"/>
    <s v="1190"/>
    <x v="215"/>
    <n v="160"/>
    <x v="17"/>
    <x v="1"/>
    <s v="20"/>
    <x v="11"/>
    <s v="detailed"/>
    <x v="233"/>
    <x v="275"/>
    <x v="229"/>
    <x v="271"/>
    <x v="271"/>
    <x v="273"/>
    <x v="274"/>
    <x v="267"/>
    <x v="1"/>
    <x v="0"/>
    <x v="0"/>
    <m/>
    <x v="0"/>
    <m/>
    <m/>
    <x v="0"/>
  </r>
  <r>
    <x v="662"/>
    <x v="662"/>
    <x v="662"/>
    <x v="1737"/>
    <x v="1736"/>
    <x v="1737"/>
    <s v="9470"/>
    <x v="362"/>
    <n v="880"/>
    <x v="26"/>
    <x v="16"/>
    <s v="90"/>
    <x v="129"/>
    <s v="detailed"/>
    <x v="492"/>
    <x v="548"/>
    <x v="465"/>
    <x v="532"/>
    <x v="452"/>
    <x v="541"/>
    <x v="535"/>
    <x v="518"/>
    <x v="1"/>
    <x v="0"/>
    <x v="1"/>
    <s v="Statewide"/>
    <x v="16"/>
    <s v="Loan Officers"/>
    <s v="13-2072"/>
    <x v="1"/>
  </r>
  <r>
    <x v="320"/>
    <x v="320"/>
    <x v="320"/>
    <x v="1737"/>
    <x v="1736"/>
    <x v="1737"/>
    <s v="5250"/>
    <x v="74"/>
    <n v="750"/>
    <x v="165"/>
    <x v="1"/>
    <s v="80"/>
    <x v="111"/>
    <s v="detailed"/>
    <x v="234"/>
    <x v="276"/>
    <x v="230"/>
    <x v="272"/>
    <x v="272"/>
    <x v="274"/>
    <x v="275"/>
    <x v="268"/>
    <x v="1"/>
    <x v="0"/>
    <x v="1"/>
    <m/>
    <x v="0"/>
    <m/>
    <m/>
    <x v="0"/>
  </r>
  <r>
    <x v="197"/>
    <x v="197"/>
    <x v="197"/>
    <x v="1737"/>
    <x v="1736"/>
    <x v="1737"/>
    <s v="1360"/>
    <x v="11"/>
    <n v="150"/>
    <x v="98"/>
    <x v="5"/>
    <s v="10"/>
    <x v="81"/>
    <s v="detailed"/>
    <x v="42"/>
    <x v="175"/>
    <x v="41"/>
    <x v="173"/>
    <x v="176"/>
    <x v="173"/>
    <x v="175"/>
    <x v="172"/>
    <x v="0"/>
    <x v="0"/>
    <x v="0"/>
    <m/>
    <x v="0"/>
    <m/>
    <m/>
    <x v="0"/>
  </r>
  <r>
    <x v="663"/>
    <x v="663"/>
    <x v="663"/>
    <x v="1738"/>
    <x v="1737"/>
    <x v="1738"/>
    <s v="260"/>
    <x v="363"/>
    <n v="20"/>
    <x v="97"/>
    <x v="16"/>
    <s v="0"/>
    <x v="35"/>
    <s v="detailed"/>
    <x v="490"/>
    <x v="546"/>
    <x v="466"/>
    <x v="533"/>
    <x v="525"/>
    <x v="542"/>
    <x v="536"/>
    <x v="144"/>
    <x v="1"/>
    <x v="0"/>
    <x v="1"/>
    <m/>
    <x v="0"/>
    <m/>
    <m/>
    <x v="0"/>
  </r>
  <r>
    <x v="664"/>
    <x v="664"/>
    <x v="664"/>
    <x v="1738"/>
    <x v="1737"/>
    <x v="1738"/>
    <s v="10030"/>
    <x v="364"/>
    <n v="-190"/>
    <x v="171"/>
    <x v="41"/>
    <s v="-20"/>
    <x v="6"/>
    <s v="detailed"/>
    <x v="114"/>
    <x v="549"/>
    <x v="467"/>
    <x v="534"/>
    <x v="526"/>
    <x v="543"/>
    <x v="537"/>
    <x v="519"/>
    <x v="2"/>
    <x v="0"/>
    <x v="1"/>
    <m/>
    <x v="0"/>
    <m/>
    <m/>
    <x v="0"/>
  </r>
  <r>
    <x v="665"/>
    <x v="665"/>
    <x v="665"/>
    <x v="1738"/>
    <x v="1737"/>
    <x v="1738"/>
    <s v="8360"/>
    <x v="365"/>
    <n v="-460"/>
    <x v="250"/>
    <x v="54"/>
    <s v="-50"/>
    <x v="149"/>
    <s v="detailed"/>
    <x v="493"/>
    <x v="550"/>
    <x v="468"/>
    <x v="535"/>
    <x v="527"/>
    <x v="544"/>
    <x v="538"/>
    <x v="520"/>
    <x v="2"/>
    <x v="0"/>
    <x v="3"/>
    <m/>
    <x v="0"/>
    <m/>
    <m/>
    <x v="0"/>
  </r>
  <r>
    <x v="666"/>
    <x v="666"/>
    <x v="666"/>
    <x v="1738"/>
    <x v="1737"/>
    <x v="1738"/>
    <s v="360"/>
    <x v="237"/>
    <n v="-10"/>
    <x v="251"/>
    <x v="39"/>
    <s v="0"/>
    <x v="29"/>
    <s v="detailed"/>
    <x v="494"/>
    <x v="551"/>
    <x v="469"/>
    <x v="536"/>
    <x v="516"/>
    <x v="545"/>
    <x v="539"/>
    <x v="521"/>
    <x v="2"/>
    <x v="0"/>
    <x v="3"/>
    <m/>
    <x v="0"/>
    <m/>
    <m/>
    <x v="0"/>
  </r>
  <r>
    <x v="667"/>
    <x v="667"/>
    <x v="667"/>
    <x v="1738"/>
    <x v="1737"/>
    <x v="1738"/>
    <s v="6040"/>
    <x v="366"/>
    <n v="250"/>
    <x v="252"/>
    <x v="33"/>
    <s v="30"/>
    <x v="105"/>
    <s v="detailed"/>
    <x v="495"/>
    <x v="552"/>
    <x v="470"/>
    <x v="537"/>
    <x v="528"/>
    <x v="546"/>
    <x v="540"/>
    <x v="522"/>
    <x v="2"/>
    <x v="0"/>
    <x v="3"/>
    <m/>
    <x v="0"/>
    <m/>
    <m/>
    <x v="0"/>
  </r>
  <r>
    <x v="668"/>
    <x v="668"/>
    <x v="668"/>
    <x v="1738"/>
    <x v="1737"/>
    <x v="1738"/>
    <s v="380"/>
    <x v="26"/>
    <n v="-20"/>
    <x v="198"/>
    <x v="18"/>
    <s v="0"/>
    <x v="29"/>
    <s v="detailed"/>
    <x v="41"/>
    <x v="553"/>
    <x v="471"/>
    <x v="538"/>
    <x v="14"/>
    <x v="393"/>
    <x v="541"/>
    <x v="523"/>
    <x v="2"/>
    <x v="0"/>
    <x v="1"/>
    <m/>
    <x v="0"/>
    <m/>
    <m/>
    <x v="0"/>
  </r>
  <r>
    <x v="280"/>
    <x v="280"/>
    <x v="280"/>
    <x v="1739"/>
    <x v="1738"/>
    <x v="1739"/>
    <s v="7740"/>
    <x v="198"/>
    <n v="1930"/>
    <x v="19"/>
    <x v="13"/>
    <s v="190"/>
    <x v="104"/>
    <s v="detailed"/>
    <x v="205"/>
    <x v="246"/>
    <x v="203"/>
    <x v="242"/>
    <x v="242"/>
    <x v="243"/>
    <x v="244"/>
    <x v="3"/>
    <x v="1"/>
    <x v="0"/>
    <x v="0"/>
    <s v="Statewide"/>
    <x v="16"/>
    <s v="Personal Financial Advisors"/>
    <s v="13-2052"/>
    <x v="1"/>
  </r>
  <r>
    <x v="663"/>
    <x v="663"/>
    <x v="663"/>
    <x v="1739"/>
    <x v="1738"/>
    <x v="1739"/>
    <s v="260"/>
    <x v="363"/>
    <n v="20"/>
    <x v="97"/>
    <x v="16"/>
    <s v="0"/>
    <x v="35"/>
    <s v="detailed"/>
    <x v="490"/>
    <x v="546"/>
    <x v="466"/>
    <x v="533"/>
    <x v="525"/>
    <x v="542"/>
    <x v="536"/>
    <x v="144"/>
    <x v="1"/>
    <x v="0"/>
    <x v="1"/>
    <m/>
    <x v="0"/>
    <m/>
    <m/>
    <x v="0"/>
  </r>
  <r>
    <x v="197"/>
    <x v="197"/>
    <x v="197"/>
    <x v="1739"/>
    <x v="1738"/>
    <x v="1739"/>
    <s v="1360"/>
    <x v="11"/>
    <n v="150"/>
    <x v="98"/>
    <x v="5"/>
    <s v="10"/>
    <x v="81"/>
    <s v="detailed"/>
    <x v="42"/>
    <x v="175"/>
    <x v="41"/>
    <x v="173"/>
    <x v="176"/>
    <x v="173"/>
    <x v="175"/>
    <x v="172"/>
    <x v="0"/>
    <x v="0"/>
    <x v="0"/>
    <m/>
    <x v="0"/>
    <m/>
    <m/>
    <x v="0"/>
  </r>
  <r>
    <x v="669"/>
    <x v="669"/>
    <x v="669"/>
    <x v="1739"/>
    <x v="1738"/>
    <x v="1739"/>
    <s v="14330"/>
    <x v="367"/>
    <n v="2530"/>
    <x v="134"/>
    <x v="15"/>
    <s v="250"/>
    <x v="97"/>
    <s v="detailed"/>
    <x v="496"/>
    <x v="554"/>
    <x v="120"/>
    <x v="539"/>
    <x v="529"/>
    <x v="547"/>
    <x v="542"/>
    <x v="524"/>
    <x v="1"/>
    <x v="0"/>
    <x v="1"/>
    <s v="Statewide"/>
    <x v="16"/>
    <s v="Securities, Commodities, and Financial Services Sales Agents"/>
    <s v="41-3031"/>
    <x v="1"/>
  </r>
  <r>
    <x v="334"/>
    <x v="334"/>
    <x v="334"/>
    <x v="1740"/>
    <x v="1739"/>
    <x v="1740"/>
    <s v="19010"/>
    <x v="216"/>
    <n v="4690"/>
    <x v="167"/>
    <x v="29"/>
    <s v="470"/>
    <x v="112"/>
    <s v="detailed"/>
    <x v="237"/>
    <x v="280"/>
    <x v="233"/>
    <x v="276"/>
    <x v="274"/>
    <x v="277"/>
    <x v="279"/>
    <x v="3"/>
    <x v="1"/>
    <x v="2"/>
    <x v="0"/>
    <s v="Statewide"/>
    <x v="16"/>
    <s v="Financial Managers"/>
    <s v="11-3031"/>
    <x v="1"/>
  </r>
  <r>
    <x v="318"/>
    <x v="318"/>
    <x v="318"/>
    <x v="1740"/>
    <x v="1739"/>
    <x v="1740"/>
    <s v="8200"/>
    <x v="214"/>
    <n v="1280"/>
    <x v="88"/>
    <x v="11"/>
    <s v="130"/>
    <x v="110"/>
    <s v="detailed"/>
    <x v="232"/>
    <x v="274"/>
    <x v="228"/>
    <x v="270"/>
    <x v="270"/>
    <x v="272"/>
    <x v="273"/>
    <x v="266"/>
    <x v="1"/>
    <x v="0"/>
    <x v="0"/>
    <s v="Statewide"/>
    <x v="16"/>
    <s v="Financial and Investment Analysts"/>
    <s v="13-2051"/>
    <x v="1"/>
  </r>
  <r>
    <x v="319"/>
    <x v="319"/>
    <x v="319"/>
    <x v="1740"/>
    <x v="1739"/>
    <x v="1740"/>
    <s v="1190"/>
    <x v="215"/>
    <n v="160"/>
    <x v="17"/>
    <x v="1"/>
    <s v="20"/>
    <x v="11"/>
    <s v="detailed"/>
    <x v="233"/>
    <x v="275"/>
    <x v="229"/>
    <x v="271"/>
    <x v="271"/>
    <x v="273"/>
    <x v="274"/>
    <x v="267"/>
    <x v="1"/>
    <x v="0"/>
    <x v="0"/>
    <m/>
    <x v="0"/>
    <m/>
    <m/>
    <x v="0"/>
  </r>
  <r>
    <x v="197"/>
    <x v="197"/>
    <x v="197"/>
    <x v="1740"/>
    <x v="1739"/>
    <x v="1740"/>
    <s v="1360"/>
    <x v="11"/>
    <n v="150"/>
    <x v="98"/>
    <x v="5"/>
    <s v="10"/>
    <x v="81"/>
    <s v="detailed"/>
    <x v="42"/>
    <x v="175"/>
    <x v="41"/>
    <x v="173"/>
    <x v="176"/>
    <x v="173"/>
    <x v="175"/>
    <x v="172"/>
    <x v="0"/>
    <x v="0"/>
    <x v="0"/>
    <m/>
    <x v="0"/>
    <m/>
    <m/>
    <x v="0"/>
  </r>
  <r>
    <x v="318"/>
    <x v="318"/>
    <x v="318"/>
    <x v="1741"/>
    <x v="1740"/>
    <x v="1741"/>
    <s v="8200"/>
    <x v="214"/>
    <n v="1280"/>
    <x v="88"/>
    <x v="11"/>
    <s v="130"/>
    <x v="110"/>
    <s v="detailed"/>
    <x v="232"/>
    <x v="274"/>
    <x v="228"/>
    <x v="270"/>
    <x v="270"/>
    <x v="272"/>
    <x v="273"/>
    <x v="266"/>
    <x v="1"/>
    <x v="0"/>
    <x v="0"/>
    <s v="Statewide"/>
    <x v="16"/>
    <s v="Financial and Investment Analysts"/>
    <s v="13-2051"/>
    <x v="1"/>
  </r>
  <r>
    <x v="319"/>
    <x v="319"/>
    <x v="319"/>
    <x v="1741"/>
    <x v="1740"/>
    <x v="1741"/>
    <s v="1190"/>
    <x v="215"/>
    <n v="160"/>
    <x v="17"/>
    <x v="1"/>
    <s v="20"/>
    <x v="11"/>
    <s v="detailed"/>
    <x v="233"/>
    <x v="275"/>
    <x v="229"/>
    <x v="271"/>
    <x v="271"/>
    <x v="273"/>
    <x v="274"/>
    <x v="267"/>
    <x v="1"/>
    <x v="0"/>
    <x v="0"/>
    <m/>
    <x v="0"/>
    <m/>
    <m/>
    <x v="0"/>
  </r>
  <r>
    <x v="197"/>
    <x v="197"/>
    <x v="197"/>
    <x v="1741"/>
    <x v="1740"/>
    <x v="1741"/>
    <s v="1360"/>
    <x v="11"/>
    <n v="150"/>
    <x v="98"/>
    <x v="5"/>
    <s v="10"/>
    <x v="81"/>
    <s v="detailed"/>
    <x v="42"/>
    <x v="175"/>
    <x v="41"/>
    <x v="173"/>
    <x v="176"/>
    <x v="173"/>
    <x v="175"/>
    <x v="172"/>
    <x v="0"/>
    <x v="0"/>
    <x v="0"/>
    <m/>
    <x v="0"/>
    <m/>
    <m/>
    <x v="0"/>
  </r>
  <r>
    <x v="669"/>
    <x v="669"/>
    <x v="669"/>
    <x v="1741"/>
    <x v="1740"/>
    <x v="1741"/>
    <s v="14330"/>
    <x v="367"/>
    <n v="2530"/>
    <x v="134"/>
    <x v="15"/>
    <s v="250"/>
    <x v="97"/>
    <s v="detailed"/>
    <x v="496"/>
    <x v="554"/>
    <x v="120"/>
    <x v="539"/>
    <x v="529"/>
    <x v="547"/>
    <x v="542"/>
    <x v="524"/>
    <x v="1"/>
    <x v="0"/>
    <x v="1"/>
    <s v="Statewide"/>
    <x v="16"/>
    <s v="Securities, Commodities, and Financial Services Sales Agents"/>
    <s v="41-3031"/>
    <x v="1"/>
  </r>
  <r>
    <x v="334"/>
    <x v="334"/>
    <x v="334"/>
    <x v="1742"/>
    <x v="1741"/>
    <x v="1742"/>
    <s v="19010"/>
    <x v="216"/>
    <n v="4690"/>
    <x v="167"/>
    <x v="29"/>
    <s v="470"/>
    <x v="112"/>
    <s v="detailed"/>
    <x v="237"/>
    <x v="280"/>
    <x v="233"/>
    <x v="276"/>
    <x v="274"/>
    <x v="277"/>
    <x v="279"/>
    <x v="3"/>
    <x v="1"/>
    <x v="2"/>
    <x v="0"/>
    <s v="Statewide"/>
    <x v="16"/>
    <s v="Financial Managers"/>
    <s v="11-3031"/>
    <x v="1"/>
  </r>
  <r>
    <x v="641"/>
    <x v="641"/>
    <x v="641"/>
    <x v="1742"/>
    <x v="1741"/>
    <x v="1742"/>
    <s v="1770"/>
    <x v="284"/>
    <n v="120"/>
    <x v="108"/>
    <x v="8"/>
    <s v="10"/>
    <x v="34"/>
    <s v="detailed"/>
    <x v="476"/>
    <x v="529"/>
    <x v="450"/>
    <x v="515"/>
    <x v="508"/>
    <x v="524"/>
    <x v="519"/>
    <x v="501"/>
    <x v="1"/>
    <x v="0"/>
    <x v="0"/>
    <m/>
    <x v="0"/>
    <m/>
    <m/>
    <x v="0"/>
  </r>
  <r>
    <x v="318"/>
    <x v="318"/>
    <x v="318"/>
    <x v="1742"/>
    <x v="1741"/>
    <x v="1742"/>
    <s v="8200"/>
    <x v="214"/>
    <n v="1280"/>
    <x v="88"/>
    <x v="11"/>
    <s v="130"/>
    <x v="110"/>
    <s v="detailed"/>
    <x v="232"/>
    <x v="274"/>
    <x v="228"/>
    <x v="270"/>
    <x v="270"/>
    <x v="272"/>
    <x v="273"/>
    <x v="266"/>
    <x v="1"/>
    <x v="0"/>
    <x v="0"/>
    <s v="Statewide"/>
    <x v="16"/>
    <s v="Financial and Investment Analysts"/>
    <s v="13-2051"/>
    <x v="1"/>
  </r>
  <r>
    <x v="319"/>
    <x v="319"/>
    <x v="319"/>
    <x v="1742"/>
    <x v="1741"/>
    <x v="1742"/>
    <s v="1190"/>
    <x v="215"/>
    <n v="160"/>
    <x v="17"/>
    <x v="1"/>
    <s v="20"/>
    <x v="11"/>
    <s v="detailed"/>
    <x v="233"/>
    <x v="275"/>
    <x v="229"/>
    <x v="271"/>
    <x v="271"/>
    <x v="273"/>
    <x v="274"/>
    <x v="267"/>
    <x v="1"/>
    <x v="0"/>
    <x v="0"/>
    <m/>
    <x v="0"/>
    <m/>
    <m/>
    <x v="0"/>
  </r>
  <r>
    <x v="197"/>
    <x v="197"/>
    <x v="197"/>
    <x v="1742"/>
    <x v="1741"/>
    <x v="1742"/>
    <s v="1360"/>
    <x v="11"/>
    <n v="150"/>
    <x v="98"/>
    <x v="5"/>
    <s v="10"/>
    <x v="81"/>
    <s v="detailed"/>
    <x v="42"/>
    <x v="175"/>
    <x v="41"/>
    <x v="173"/>
    <x v="176"/>
    <x v="173"/>
    <x v="175"/>
    <x v="172"/>
    <x v="0"/>
    <x v="0"/>
    <x v="0"/>
    <m/>
    <x v="0"/>
    <m/>
    <m/>
    <x v="0"/>
  </r>
  <r>
    <x v="334"/>
    <x v="334"/>
    <x v="334"/>
    <x v="1743"/>
    <x v="1742"/>
    <x v="1743"/>
    <s v="19010"/>
    <x v="216"/>
    <n v="4690"/>
    <x v="167"/>
    <x v="29"/>
    <s v="470"/>
    <x v="112"/>
    <s v="detailed"/>
    <x v="237"/>
    <x v="280"/>
    <x v="233"/>
    <x v="276"/>
    <x v="274"/>
    <x v="277"/>
    <x v="279"/>
    <x v="3"/>
    <x v="1"/>
    <x v="2"/>
    <x v="0"/>
    <s v="Statewide"/>
    <x v="16"/>
    <s v="Financial Managers"/>
    <s v="11-3031"/>
    <x v="1"/>
  </r>
  <r>
    <x v="642"/>
    <x v="642"/>
    <x v="642"/>
    <x v="1743"/>
    <x v="1742"/>
    <x v="1743"/>
    <s v="1410"/>
    <x v="347"/>
    <n v="40"/>
    <x v="240"/>
    <x v="10"/>
    <s v="10"/>
    <x v="9"/>
    <s v="detailed"/>
    <x v="477"/>
    <x v="530"/>
    <x v="451"/>
    <x v="516"/>
    <x v="509"/>
    <x v="525"/>
    <x v="520"/>
    <x v="502"/>
    <x v="1"/>
    <x v="0"/>
    <x v="0"/>
    <m/>
    <x v="0"/>
    <m/>
    <m/>
    <x v="0"/>
  </r>
  <r>
    <x v="663"/>
    <x v="663"/>
    <x v="663"/>
    <x v="1743"/>
    <x v="1742"/>
    <x v="1743"/>
    <s v="260"/>
    <x v="363"/>
    <n v="20"/>
    <x v="97"/>
    <x v="16"/>
    <s v="0"/>
    <x v="35"/>
    <s v="detailed"/>
    <x v="490"/>
    <x v="546"/>
    <x v="466"/>
    <x v="533"/>
    <x v="525"/>
    <x v="542"/>
    <x v="536"/>
    <x v="144"/>
    <x v="1"/>
    <x v="0"/>
    <x v="1"/>
    <m/>
    <x v="0"/>
    <m/>
    <m/>
    <x v="0"/>
  </r>
  <r>
    <x v="662"/>
    <x v="662"/>
    <x v="662"/>
    <x v="1743"/>
    <x v="1742"/>
    <x v="1743"/>
    <s v="9470"/>
    <x v="362"/>
    <n v="880"/>
    <x v="26"/>
    <x v="16"/>
    <s v="90"/>
    <x v="129"/>
    <s v="detailed"/>
    <x v="492"/>
    <x v="548"/>
    <x v="465"/>
    <x v="532"/>
    <x v="452"/>
    <x v="541"/>
    <x v="535"/>
    <x v="518"/>
    <x v="1"/>
    <x v="0"/>
    <x v="1"/>
    <s v="Statewide"/>
    <x v="16"/>
    <s v="Loan Officers"/>
    <s v="13-2072"/>
    <x v="1"/>
  </r>
  <r>
    <x v="1"/>
    <x v="1"/>
    <x v="1"/>
    <x v="1744"/>
    <x v="1743"/>
    <x v="1744"/>
    <s v="101650"/>
    <x v="1"/>
    <n v="13590"/>
    <x v="1"/>
    <x v="1"/>
    <s v="1360"/>
    <x v="1"/>
    <s v="detailed"/>
    <x v="1"/>
    <x v="1"/>
    <x v="1"/>
    <x v="1"/>
    <x v="1"/>
    <x v="1"/>
    <x v="1"/>
    <x v="1"/>
    <x v="1"/>
    <x v="1"/>
    <x v="0"/>
    <s v="Statewide"/>
    <x v="1"/>
    <s v="General and Operations Managers"/>
    <s v="11-1021"/>
    <x v="1"/>
  </r>
  <r>
    <x v="334"/>
    <x v="334"/>
    <x v="334"/>
    <x v="1744"/>
    <x v="1743"/>
    <x v="1744"/>
    <s v="19010"/>
    <x v="216"/>
    <n v="4690"/>
    <x v="167"/>
    <x v="29"/>
    <s v="470"/>
    <x v="112"/>
    <s v="detailed"/>
    <x v="237"/>
    <x v="280"/>
    <x v="233"/>
    <x v="276"/>
    <x v="274"/>
    <x v="277"/>
    <x v="279"/>
    <x v="3"/>
    <x v="1"/>
    <x v="2"/>
    <x v="0"/>
    <s v="Statewide"/>
    <x v="16"/>
    <s v="Financial Managers"/>
    <s v="11-3031"/>
    <x v="1"/>
  </r>
  <r>
    <x v="642"/>
    <x v="642"/>
    <x v="642"/>
    <x v="1744"/>
    <x v="1743"/>
    <x v="1744"/>
    <s v="1410"/>
    <x v="347"/>
    <n v="40"/>
    <x v="240"/>
    <x v="10"/>
    <s v="10"/>
    <x v="9"/>
    <s v="detailed"/>
    <x v="477"/>
    <x v="530"/>
    <x v="451"/>
    <x v="516"/>
    <x v="509"/>
    <x v="525"/>
    <x v="520"/>
    <x v="502"/>
    <x v="1"/>
    <x v="0"/>
    <x v="0"/>
    <m/>
    <x v="0"/>
    <m/>
    <m/>
    <x v="0"/>
  </r>
  <r>
    <x v="318"/>
    <x v="318"/>
    <x v="318"/>
    <x v="1744"/>
    <x v="1743"/>
    <x v="1744"/>
    <s v="8200"/>
    <x v="214"/>
    <n v="1280"/>
    <x v="88"/>
    <x v="11"/>
    <s v="130"/>
    <x v="110"/>
    <s v="detailed"/>
    <x v="232"/>
    <x v="274"/>
    <x v="228"/>
    <x v="270"/>
    <x v="270"/>
    <x v="272"/>
    <x v="273"/>
    <x v="266"/>
    <x v="1"/>
    <x v="0"/>
    <x v="0"/>
    <s v="Statewide"/>
    <x v="16"/>
    <s v="Financial and Investment Analysts"/>
    <s v="13-2051"/>
    <x v="1"/>
  </r>
  <r>
    <x v="640"/>
    <x v="640"/>
    <x v="640"/>
    <x v="1744"/>
    <x v="1743"/>
    <x v="1744"/>
    <s v="5670"/>
    <x v="346"/>
    <n v="200"/>
    <x v="239"/>
    <x v="10"/>
    <s v="20"/>
    <x v="107"/>
    <s v="detailed"/>
    <x v="475"/>
    <x v="528"/>
    <x v="449"/>
    <x v="514"/>
    <x v="507"/>
    <x v="238"/>
    <x v="518"/>
    <x v="500"/>
    <x v="1"/>
    <x v="0"/>
    <x v="1"/>
    <s v="Statewide"/>
    <x v="16"/>
    <s v="Insurance Underwriters"/>
    <s v="13-2053"/>
    <x v="1"/>
  </r>
  <r>
    <x v="319"/>
    <x v="319"/>
    <x v="319"/>
    <x v="1744"/>
    <x v="1743"/>
    <x v="1744"/>
    <s v="1190"/>
    <x v="215"/>
    <n v="160"/>
    <x v="17"/>
    <x v="1"/>
    <s v="20"/>
    <x v="11"/>
    <s v="detailed"/>
    <x v="233"/>
    <x v="275"/>
    <x v="229"/>
    <x v="271"/>
    <x v="271"/>
    <x v="273"/>
    <x v="274"/>
    <x v="267"/>
    <x v="1"/>
    <x v="0"/>
    <x v="0"/>
    <m/>
    <x v="0"/>
    <m/>
    <m/>
    <x v="0"/>
  </r>
  <r>
    <x v="197"/>
    <x v="197"/>
    <x v="197"/>
    <x v="1744"/>
    <x v="1743"/>
    <x v="1744"/>
    <s v="1360"/>
    <x v="11"/>
    <n v="150"/>
    <x v="98"/>
    <x v="5"/>
    <s v="10"/>
    <x v="81"/>
    <s v="detailed"/>
    <x v="42"/>
    <x v="175"/>
    <x v="41"/>
    <x v="173"/>
    <x v="176"/>
    <x v="173"/>
    <x v="175"/>
    <x v="172"/>
    <x v="0"/>
    <x v="0"/>
    <x v="0"/>
    <m/>
    <x v="0"/>
    <m/>
    <m/>
    <x v="0"/>
  </r>
  <r>
    <x v="334"/>
    <x v="334"/>
    <x v="334"/>
    <x v="1745"/>
    <x v="1744"/>
    <x v="1745"/>
    <s v="19010"/>
    <x v="216"/>
    <n v="4690"/>
    <x v="167"/>
    <x v="29"/>
    <s v="470"/>
    <x v="112"/>
    <s v="detailed"/>
    <x v="237"/>
    <x v="280"/>
    <x v="233"/>
    <x v="276"/>
    <x v="274"/>
    <x v="277"/>
    <x v="279"/>
    <x v="3"/>
    <x v="1"/>
    <x v="2"/>
    <x v="0"/>
    <s v="Statewide"/>
    <x v="16"/>
    <s v="Financial Managers"/>
    <s v="11-3031"/>
    <x v="1"/>
  </r>
  <r>
    <x v="25"/>
    <x v="25"/>
    <x v="25"/>
    <x v="1746"/>
    <x v="1745"/>
    <x v="1746"/>
    <s v="8870"/>
    <x v="25"/>
    <n v="1060"/>
    <x v="23"/>
    <x v="2"/>
    <s v="110"/>
    <x v="24"/>
    <s v="detailed"/>
    <x v="25"/>
    <x v="25"/>
    <x v="25"/>
    <x v="25"/>
    <x v="25"/>
    <x v="25"/>
    <x v="25"/>
    <x v="23"/>
    <x v="2"/>
    <x v="1"/>
    <x v="0"/>
    <m/>
    <x v="0"/>
    <m/>
    <m/>
    <x v="0"/>
  </r>
  <r>
    <x v="26"/>
    <x v="26"/>
    <x v="26"/>
    <x v="1746"/>
    <x v="1745"/>
    <x v="1746"/>
    <s v="310"/>
    <x v="26"/>
    <n v="50"/>
    <x v="24"/>
    <x v="15"/>
    <s v="10"/>
    <x v="25"/>
    <s v="detailed"/>
    <x v="26"/>
    <x v="26"/>
    <x v="26"/>
    <x v="26"/>
    <x v="26"/>
    <x v="26"/>
    <x v="26"/>
    <x v="24"/>
    <x v="1"/>
    <x v="0"/>
    <x v="0"/>
    <m/>
    <x v="0"/>
    <m/>
    <m/>
    <x v="0"/>
  </r>
  <r>
    <x v="670"/>
    <x v="670"/>
    <x v="670"/>
    <x v="1746"/>
    <x v="1745"/>
    <x v="1746"/>
    <s v="Data Not Available"/>
    <x v="0"/>
    <m/>
    <x v="0"/>
    <x v="0"/>
    <s v="Data Not Available"/>
    <x v="0"/>
    <s v="detailed"/>
    <x v="497"/>
    <x v="72"/>
    <x v="472"/>
    <x v="540"/>
    <x v="530"/>
    <x v="421"/>
    <x v="543"/>
    <x v="465"/>
    <x v="2"/>
    <x v="1"/>
    <x v="0"/>
    <m/>
    <x v="0"/>
    <m/>
    <m/>
    <x v="0"/>
  </r>
  <r>
    <x v="30"/>
    <x v="30"/>
    <x v="30"/>
    <x v="1746"/>
    <x v="1745"/>
    <x v="1746"/>
    <s v="430"/>
    <x v="30"/>
    <n v="40"/>
    <x v="27"/>
    <x v="16"/>
    <s v="0"/>
    <x v="29"/>
    <s v="detailed"/>
    <x v="30"/>
    <x v="30"/>
    <x v="30"/>
    <x v="30"/>
    <x v="30"/>
    <x v="30"/>
    <x v="30"/>
    <x v="28"/>
    <x v="2"/>
    <x v="0"/>
    <x v="0"/>
    <m/>
    <x v="0"/>
    <m/>
    <m/>
    <x v="0"/>
  </r>
  <r>
    <x v="30"/>
    <x v="30"/>
    <x v="30"/>
    <x v="1747"/>
    <x v="1746"/>
    <x v="1747"/>
    <s v="430"/>
    <x v="30"/>
    <n v="40"/>
    <x v="27"/>
    <x v="16"/>
    <s v="0"/>
    <x v="29"/>
    <s v="detailed"/>
    <x v="30"/>
    <x v="30"/>
    <x v="30"/>
    <x v="30"/>
    <x v="30"/>
    <x v="30"/>
    <x v="30"/>
    <x v="28"/>
    <x v="2"/>
    <x v="0"/>
    <x v="0"/>
    <m/>
    <x v="0"/>
    <m/>
    <m/>
    <x v="0"/>
  </r>
  <r>
    <x v="7"/>
    <x v="7"/>
    <x v="7"/>
    <x v="1747"/>
    <x v="1746"/>
    <x v="1747"/>
    <s v="65860"/>
    <x v="7"/>
    <n v="5760"/>
    <x v="7"/>
    <x v="7"/>
    <s v="580"/>
    <x v="7"/>
    <s v="detailed"/>
    <x v="7"/>
    <x v="7"/>
    <x v="7"/>
    <x v="7"/>
    <x v="7"/>
    <x v="7"/>
    <x v="7"/>
    <x v="5"/>
    <x v="2"/>
    <x v="1"/>
    <x v="0"/>
    <s v="Statewide"/>
    <x v="1"/>
    <s v="Managers, All Other"/>
    <s v="11-9199"/>
    <x v="1"/>
  </r>
  <r>
    <x v="671"/>
    <x v="671"/>
    <x v="671"/>
    <x v="1747"/>
    <x v="1746"/>
    <x v="1747"/>
    <m/>
    <x v="121"/>
    <m/>
    <x v="0"/>
    <x v="0"/>
    <m/>
    <x v="82"/>
    <m/>
    <x v="42"/>
    <x v="92"/>
    <x v="41"/>
    <x v="90"/>
    <x v="92"/>
    <x v="90"/>
    <x v="92"/>
    <x v="88"/>
    <x v="7"/>
    <x v="3"/>
    <x v="4"/>
    <m/>
    <x v="0"/>
    <m/>
    <m/>
    <x v="0"/>
  </r>
  <r>
    <x v="272"/>
    <x v="272"/>
    <x v="272"/>
    <x v="1748"/>
    <x v="1747"/>
    <x v="1748"/>
    <s v="2290"/>
    <x v="38"/>
    <n v="340"/>
    <x v="58"/>
    <x v="21"/>
    <s v="30"/>
    <x v="5"/>
    <s v="detailed"/>
    <x v="199"/>
    <x v="240"/>
    <x v="197"/>
    <x v="236"/>
    <x v="236"/>
    <x v="237"/>
    <x v="238"/>
    <x v="236"/>
    <x v="1"/>
    <x v="1"/>
    <x v="0"/>
    <s v="Statewide"/>
    <x v="1"/>
    <s v="Facilities Managers"/>
    <s v="11-3013"/>
    <x v="1"/>
  </r>
  <r>
    <x v="25"/>
    <x v="25"/>
    <x v="25"/>
    <x v="1748"/>
    <x v="1747"/>
    <x v="1748"/>
    <s v="8870"/>
    <x v="25"/>
    <n v="1060"/>
    <x v="23"/>
    <x v="2"/>
    <s v="110"/>
    <x v="24"/>
    <s v="detailed"/>
    <x v="25"/>
    <x v="25"/>
    <x v="25"/>
    <x v="25"/>
    <x v="25"/>
    <x v="25"/>
    <x v="25"/>
    <x v="23"/>
    <x v="2"/>
    <x v="1"/>
    <x v="0"/>
    <m/>
    <x v="0"/>
    <m/>
    <m/>
    <x v="0"/>
  </r>
  <r>
    <x v="670"/>
    <x v="670"/>
    <x v="670"/>
    <x v="1748"/>
    <x v="1747"/>
    <x v="1748"/>
    <s v="Data Not Available"/>
    <x v="0"/>
    <m/>
    <x v="0"/>
    <x v="0"/>
    <s v="Data Not Available"/>
    <x v="0"/>
    <s v="detailed"/>
    <x v="497"/>
    <x v="72"/>
    <x v="472"/>
    <x v="540"/>
    <x v="530"/>
    <x v="421"/>
    <x v="543"/>
    <x v="465"/>
    <x v="2"/>
    <x v="1"/>
    <x v="0"/>
    <m/>
    <x v="0"/>
    <m/>
    <m/>
    <x v="0"/>
  </r>
  <r>
    <x v="637"/>
    <x v="637"/>
    <x v="637"/>
    <x v="1748"/>
    <x v="1747"/>
    <x v="1748"/>
    <s v="75030"/>
    <x v="344"/>
    <n v="8110"/>
    <x v="9"/>
    <x v="5"/>
    <s v="810"/>
    <x v="147"/>
    <s v="detailed"/>
    <x v="472"/>
    <x v="525"/>
    <x v="446"/>
    <x v="511"/>
    <x v="504"/>
    <x v="521"/>
    <x v="174"/>
    <x v="195"/>
    <x v="2"/>
    <x v="0"/>
    <x v="0"/>
    <s v="Statewide"/>
    <x v="1"/>
    <s v="Business Operations Specialists, All Other"/>
    <s v="13-1199"/>
    <x v="1"/>
  </r>
  <r>
    <x v="25"/>
    <x v="25"/>
    <x v="25"/>
    <x v="1749"/>
    <x v="1748"/>
    <x v="1749"/>
    <s v="8870"/>
    <x v="25"/>
    <n v="1060"/>
    <x v="23"/>
    <x v="2"/>
    <s v="110"/>
    <x v="24"/>
    <s v="detailed"/>
    <x v="25"/>
    <x v="25"/>
    <x v="25"/>
    <x v="25"/>
    <x v="25"/>
    <x v="25"/>
    <x v="25"/>
    <x v="23"/>
    <x v="2"/>
    <x v="1"/>
    <x v="0"/>
    <m/>
    <x v="0"/>
    <m/>
    <m/>
    <x v="0"/>
  </r>
  <r>
    <x v="670"/>
    <x v="670"/>
    <x v="670"/>
    <x v="1749"/>
    <x v="1748"/>
    <x v="1749"/>
    <s v="Data Not Available"/>
    <x v="0"/>
    <m/>
    <x v="0"/>
    <x v="0"/>
    <s v="Data Not Available"/>
    <x v="0"/>
    <s v="detailed"/>
    <x v="497"/>
    <x v="72"/>
    <x v="472"/>
    <x v="540"/>
    <x v="530"/>
    <x v="421"/>
    <x v="543"/>
    <x v="465"/>
    <x v="2"/>
    <x v="1"/>
    <x v="0"/>
    <m/>
    <x v="0"/>
    <m/>
    <m/>
    <x v="0"/>
  </r>
  <r>
    <x v="26"/>
    <x v="26"/>
    <x v="26"/>
    <x v="1750"/>
    <x v="1749"/>
    <x v="1750"/>
    <s v="310"/>
    <x v="26"/>
    <n v="50"/>
    <x v="24"/>
    <x v="15"/>
    <s v="10"/>
    <x v="25"/>
    <s v="detailed"/>
    <x v="26"/>
    <x v="26"/>
    <x v="26"/>
    <x v="26"/>
    <x v="26"/>
    <x v="26"/>
    <x v="26"/>
    <x v="24"/>
    <x v="1"/>
    <x v="0"/>
    <x v="0"/>
    <m/>
    <x v="0"/>
    <m/>
    <m/>
    <x v="0"/>
  </r>
  <r>
    <x v="670"/>
    <x v="670"/>
    <x v="670"/>
    <x v="1750"/>
    <x v="1749"/>
    <x v="1750"/>
    <s v="Data Not Available"/>
    <x v="0"/>
    <m/>
    <x v="0"/>
    <x v="0"/>
    <s v="Data Not Available"/>
    <x v="0"/>
    <s v="detailed"/>
    <x v="497"/>
    <x v="72"/>
    <x v="472"/>
    <x v="540"/>
    <x v="530"/>
    <x v="421"/>
    <x v="543"/>
    <x v="465"/>
    <x v="2"/>
    <x v="1"/>
    <x v="0"/>
    <m/>
    <x v="0"/>
    <m/>
    <m/>
    <x v="0"/>
  </r>
  <r>
    <x v="283"/>
    <x v="283"/>
    <x v="283"/>
    <x v="1751"/>
    <x v="1750"/>
    <x v="1751"/>
    <s v="4250"/>
    <x v="200"/>
    <n v="620"/>
    <x v="150"/>
    <x v="21"/>
    <s v="60"/>
    <x v="105"/>
    <s v="detailed"/>
    <x v="207"/>
    <x v="248"/>
    <x v="206"/>
    <x v="245"/>
    <x v="245"/>
    <x v="246"/>
    <x v="247"/>
    <x v="242"/>
    <x v="1"/>
    <x v="0"/>
    <x v="0"/>
    <s v="Statewide"/>
    <x v="1"/>
    <s v="Meeting, Convention, and Event Planners"/>
    <s v="13-1121"/>
    <x v="1"/>
  </r>
  <r>
    <x v="672"/>
    <x v="672"/>
    <x v="672"/>
    <x v="1752"/>
    <x v="1751"/>
    <x v="1752"/>
    <s v="Data Not Available"/>
    <x v="0"/>
    <m/>
    <x v="0"/>
    <x v="0"/>
    <s v="Data Not Available"/>
    <x v="0"/>
    <m/>
    <x v="42"/>
    <x v="92"/>
    <x v="41"/>
    <x v="90"/>
    <x v="92"/>
    <x v="90"/>
    <x v="92"/>
    <x v="88"/>
    <x v="7"/>
    <x v="3"/>
    <x v="4"/>
    <m/>
    <x v="0"/>
    <m/>
    <m/>
    <x v="0"/>
  </r>
  <r>
    <x v="171"/>
    <x v="171"/>
    <x v="171"/>
    <x v="1752"/>
    <x v="1751"/>
    <x v="1752"/>
    <m/>
    <x v="121"/>
    <m/>
    <x v="0"/>
    <x v="0"/>
    <m/>
    <x v="82"/>
    <m/>
    <x v="42"/>
    <x v="92"/>
    <x v="41"/>
    <x v="90"/>
    <x v="92"/>
    <x v="90"/>
    <x v="92"/>
    <x v="88"/>
    <x v="7"/>
    <x v="3"/>
    <x v="4"/>
    <m/>
    <x v="0"/>
    <m/>
    <m/>
    <x v="0"/>
  </r>
  <r>
    <x v="25"/>
    <x v="25"/>
    <x v="25"/>
    <x v="1753"/>
    <x v="1752"/>
    <x v="1753"/>
    <s v="8870"/>
    <x v="25"/>
    <n v="1060"/>
    <x v="23"/>
    <x v="2"/>
    <s v="110"/>
    <x v="24"/>
    <s v="detailed"/>
    <x v="25"/>
    <x v="25"/>
    <x v="25"/>
    <x v="25"/>
    <x v="25"/>
    <x v="25"/>
    <x v="25"/>
    <x v="23"/>
    <x v="2"/>
    <x v="1"/>
    <x v="0"/>
    <m/>
    <x v="0"/>
    <m/>
    <m/>
    <x v="0"/>
  </r>
  <r>
    <x v="670"/>
    <x v="670"/>
    <x v="670"/>
    <x v="1753"/>
    <x v="1752"/>
    <x v="1753"/>
    <s v="Data Not Available"/>
    <x v="0"/>
    <m/>
    <x v="0"/>
    <x v="0"/>
    <s v="Data Not Available"/>
    <x v="0"/>
    <s v="detailed"/>
    <x v="497"/>
    <x v="72"/>
    <x v="472"/>
    <x v="540"/>
    <x v="530"/>
    <x v="421"/>
    <x v="543"/>
    <x v="465"/>
    <x v="2"/>
    <x v="1"/>
    <x v="0"/>
    <m/>
    <x v="0"/>
    <m/>
    <m/>
    <x v="0"/>
  </r>
  <r>
    <x v="197"/>
    <x v="197"/>
    <x v="197"/>
    <x v="1753"/>
    <x v="1752"/>
    <x v="1753"/>
    <s v="1360"/>
    <x v="11"/>
    <n v="150"/>
    <x v="98"/>
    <x v="5"/>
    <s v="10"/>
    <x v="81"/>
    <s v="detailed"/>
    <x v="42"/>
    <x v="175"/>
    <x v="41"/>
    <x v="173"/>
    <x v="176"/>
    <x v="173"/>
    <x v="175"/>
    <x v="172"/>
    <x v="0"/>
    <x v="0"/>
    <x v="0"/>
    <m/>
    <x v="0"/>
    <m/>
    <m/>
    <x v="0"/>
  </r>
  <r>
    <x v="25"/>
    <x v="25"/>
    <x v="25"/>
    <x v="1754"/>
    <x v="1753"/>
    <x v="1754"/>
    <s v="8870"/>
    <x v="25"/>
    <n v="1060"/>
    <x v="23"/>
    <x v="2"/>
    <s v="110"/>
    <x v="24"/>
    <s v="detailed"/>
    <x v="25"/>
    <x v="25"/>
    <x v="25"/>
    <x v="25"/>
    <x v="25"/>
    <x v="25"/>
    <x v="25"/>
    <x v="23"/>
    <x v="2"/>
    <x v="1"/>
    <x v="0"/>
    <m/>
    <x v="0"/>
    <m/>
    <m/>
    <x v="0"/>
  </r>
  <r>
    <x v="25"/>
    <x v="25"/>
    <x v="25"/>
    <x v="1755"/>
    <x v="1754"/>
    <x v="1755"/>
    <s v="8870"/>
    <x v="25"/>
    <n v="1060"/>
    <x v="23"/>
    <x v="2"/>
    <s v="110"/>
    <x v="24"/>
    <s v="detailed"/>
    <x v="25"/>
    <x v="25"/>
    <x v="25"/>
    <x v="25"/>
    <x v="25"/>
    <x v="25"/>
    <x v="25"/>
    <x v="23"/>
    <x v="2"/>
    <x v="1"/>
    <x v="0"/>
    <m/>
    <x v="0"/>
    <m/>
    <m/>
    <x v="0"/>
  </r>
  <r>
    <x v="670"/>
    <x v="670"/>
    <x v="670"/>
    <x v="1755"/>
    <x v="1754"/>
    <x v="1755"/>
    <s v="Data Not Available"/>
    <x v="0"/>
    <m/>
    <x v="0"/>
    <x v="0"/>
    <s v="Data Not Available"/>
    <x v="0"/>
    <s v="detailed"/>
    <x v="497"/>
    <x v="72"/>
    <x v="472"/>
    <x v="540"/>
    <x v="530"/>
    <x v="421"/>
    <x v="543"/>
    <x v="465"/>
    <x v="2"/>
    <x v="1"/>
    <x v="0"/>
    <m/>
    <x v="0"/>
    <m/>
    <m/>
    <x v="0"/>
  </r>
  <r>
    <x v="7"/>
    <x v="7"/>
    <x v="7"/>
    <x v="1755"/>
    <x v="1754"/>
    <x v="1755"/>
    <s v="65860"/>
    <x v="7"/>
    <n v="5760"/>
    <x v="7"/>
    <x v="7"/>
    <s v="580"/>
    <x v="7"/>
    <s v="detailed"/>
    <x v="7"/>
    <x v="7"/>
    <x v="7"/>
    <x v="7"/>
    <x v="7"/>
    <x v="7"/>
    <x v="7"/>
    <x v="5"/>
    <x v="2"/>
    <x v="1"/>
    <x v="0"/>
    <s v="Statewide"/>
    <x v="1"/>
    <s v="Managers, All Other"/>
    <s v="11-9199"/>
    <x v="1"/>
  </r>
  <r>
    <x v="634"/>
    <x v="634"/>
    <x v="634"/>
    <x v="1696"/>
    <x v="1695"/>
    <x v="1696"/>
    <s v="550"/>
    <x v="188"/>
    <n v="50"/>
    <x v="215"/>
    <x v="7"/>
    <s v="10"/>
    <x v="25"/>
    <s v="detailed"/>
    <x v="470"/>
    <x v="523"/>
    <x v="443"/>
    <x v="508"/>
    <x v="501"/>
    <x v="518"/>
    <x v="513"/>
    <x v="495"/>
    <x v="1"/>
    <x v="2"/>
    <x v="0"/>
    <m/>
    <x v="0"/>
    <m/>
    <m/>
    <x v="0"/>
  </r>
  <r>
    <x v="4"/>
    <x v="4"/>
    <x v="4"/>
    <x v="1696"/>
    <x v="1695"/>
    <x v="1696"/>
    <s v="5920"/>
    <x v="4"/>
    <n v="780"/>
    <x v="4"/>
    <x v="4"/>
    <s v="80"/>
    <x v="4"/>
    <s v="detailed"/>
    <x v="4"/>
    <x v="4"/>
    <x v="4"/>
    <x v="4"/>
    <x v="4"/>
    <x v="4"/>
    <x v="4"/>
    <x v="3"/>
    <x v="1"/>
    <x v="2"/>
    <x v="0"/>
    <s v="Statewide"/>
    <x v="1"/>
    <s v="Human Resources Managers"/>
    <s v="11-3121"/>
    <x v="1"/>
  </r>
  <r>
    <x v="18"/>
    <x v="18"/>
    <x v="18"/>
    <x v="1696"/>
    <x v="1695"/>
    <x v="1696"/>
    <s v="1550"/>
    <x v="18"/>
    <n v="210"/>
    <x v="17"/>
    <x v="1"/>
    <s v="20"/>
    <x v="18"/>
    <s v="detailed"/>
    <x v="18"/>
    <x v="18"/>
    <x v="18"/>
    <x v="18"/>
    <x v="18"/>
    <x v="18"/>
    <x v="18"/>
    <x v="16"/>
    <x v="1"/>
    <x v="2"/>
    <x v="0"/>
    <m/>
    <x v="0"/>
    <m/>
    <m/>
    <x v="0"/>
  </r>
  <r>
    <x v="673"/>
    <x v="673"/>
    <x v="673"/>
    <x v="1135"/>
    <x v="1135"/>
    <x v="1135"/>
    <s v="27750"/>
    <x v="368"/>
    <n v="3690"/>
    <x v="22"/>
    <x v="1"/>
    <s v="370"/>
    <x v="156"/>
    <s v="detailed"/>
    <x v="421"/>
    <x v="472"/>
    <x v="473"/>
    <x v="541"/>
    <x v="531"/>
    <x v="548"/>
    <x v="544"/>
    <x v="525"/>
    <x v="1"/>
    <x v="0"/>
    <x v="0"/>
    <s v="Statewide"/>
    <x v="1"/>
    <s v="Human Resources Specialists"/>
    <s v="13-1071"/>
    <x v="1"/>
  </r>
  <r>
    <x v="673"/>
    <x v="673"/>
    <x v="673"/>
    <x v="1695"/>
    <x v="1694"/>
    <x v="1695"/>
    <s v="27750"/>
    <x v="368"/>
    <n v="3690"/>
    <x v="22"/>
    <x v="1"/>
    <s v="370"/>
    <x v="156"/>
    <s v="detailed"/>
    <x v="421"/>
    <x v="472"/>
    <x v="473"/>
    <x v="541"/>
    <x v="531"/>
    <x v="548"/>
    <x v="544"/>
    <x v="525"/>
    <x v="1"/>
    <x v="0"/>
    <x v="0"/>
    <s v="Statewide"/>
    <x v="1"/>
    <s v="Human Resources Specialists"/>
    <s v="13-1071"/>
    <x v="1"/>
  </r>
  <r>
    <x v="673"/>
    <x v="673"/>
    <x v="673"/>
    <x v="1696"/>
    <x v="1695"/>
    <x v="1696"/>
    <s v="27750"/>
    <x v="368"/>
    <n v="3690"/>
    <x v="22"/>
    <x v="1"/>
    <s v="370"/>
    <x v="156"/>
    <s v="detailed"/>
    <x v="421"/>
    <x v="472"/>
    <x v="473"/>
    <x v="541"/>
    <x v="531"/>
    <x v="548"/>
    <x v="544"/>
    <x v="525"/>
    <x v="1"/>
    <x v="0"/>
    <x v="0"/>
    <s v="Statewide"/>
    <x v="1"/>
    <s v="Human Resources Specialists"/>
    <s v="13-1071"/>
    <x v="1"/>
  </r>
  <r>
    <x v="636"/>
    <x v="636"/>
    <x v="636"/>
    <x v="1696"/>
    <x v="1695"/>
    <x v="1696"/>
    <s v="2190"/>
    <x v="305"/>
    <n v="290"/>
    <x v="22"/>
    <x v="1"/>
    <s v="30"/>
    <x v="33"/>
    <s v="detailed"/>
    <x v="91"/>
    <x v="303"/>
    <x v="445"/>
    <x v="510"/>
    <x v="503"/>
    <x v="520"/>
    <x v="515"/>
    <x v="497"/>
    <x v="1"/>
    <x v="0"/>
    <x v="0"/>
    <s v="Statewide"/>
    <x v="1"/>
    <s v="Compensation, Benefits, and Job Analysis Specialists"/>
    <s v="13-1141"/>
    <x v="1"/>
  </r>
  <r>
    <x v="12"/>
    <x v="12"/>
    <x v="12"/>
    <x v="1696"/>
    <x v="1695"/>
    <x v="1696"/>
    <s v="13930"/>
    <x v="12"/>
    <n v="1810"/>
    <x v="11"/>
    <x v="4"/>
    <s v="180"/>
    <x v="12"/>
    <s v="detailed"/>
    <x v="12"/>
    <x v="12"/>
    <x v="12"/>
    <x v="12"/>
    <x v="12"/>
    <x v="12"/>
    <x v="12"/>
    <x v="10"/>
    <x v="1"/>
    <x v="1"/>
    <x v="0"/>
    <s v="Statewide"/>
    <x v="6"/>
    <s v="Training and Development Specialists"/>
    <s v="13-1151"/>
    <x v="1"/>
  </r>
  <r>
    <x v="197"/>
    <x v="197"/>
    <x v="197"/>
    <x v="1696"/>
    <x v="1695"/>
    <x v="1696"/>
    <s v="1360"/>
    <x v="11"/>
    <n v="150"/>
    <x v="98"/>
    <x v="5"/>
    <s v="10"/>
    <x v="81"/>
    <s v="detailed"/>
    <x v="42"/>
    <x v="175"/>
    <x v="41"/>
    <x v="173"/>
    <x v="176"/>
    <x v="173"/>
    <x v="175"/>
    <x v="172"/>
    <x v="0"/>
    <x v="0"/>
    <x v="0"/>
    <m/>
    <x v="0"/>
    <m/>
    <m/>
    <x v="0"/>
  </r>
  <r>
    <x v="649"/>
    <x v="649"/>
    <x v="649"/>
    <x v="1696"/>
    <x v="1695"/>
    <x v="1696"/>
    <s v="2850"/>
    <x v="351"/>
    <n v="30"/>
    <x v="243"/>
    <x v="44"/>
    <s v="0"/>
    <x v="57"/>
    <s v="detailed"/>
    <x v="482"/>
    <x v="536"/>
    <x v="455"/>
    <x v="522"/>
    <x v="514"/>
    <x v="531"/>
    <x v="526"/>
    <x v="508"/>
    <x v="2"/>
    <x v="0"/>
    <x v="3"/>
    <m/>
    <x v="0"/>
    <m/>
    <m/>
    <x v="0"/>
  </r>
  <r>
    <x v="634"/>
    <x v="634"/>
    <x v="634"/>
    <x v="1697"/>
    <x v="1696"/>
    <x v="1697"/>
    <s v="550"/>
    <x v="188"/>
    <n v="50"/>
    <x v="215"/>
    <x v="7"/>
    <s v="10"/>
    <x v="25"/>
    <s v="detailed"/>
    <x v="470"/>
    <x v="523"/>
    <x v="443"/>
    <x v="508"/>
    <x v="501"/>
    <x v="518"/>
    <x v="513"/>
    <x v="495"/>
    <x v="1"/>
    <x v="2"/>
    <x v="0"/>
    <m/>
    <x v="0"/>
    <m/>
    <m/>
    <x v="0"/>
  </r>
  <r>
    <x v="4"/>
    <x v="4"/>
    <x v="4"/>
    <x v="1697"/>
    <x v="1696"/>
    <x v="1697"/>
    <s v="5920"/>
    <x v="4"/>
    <n v="780"/>
    <x v="4"/>
    <x v="4"/>
    <s v="80"/>
    <x v="4"/>
    <s v="detailed"/>
    <x v="4"/>
    <x v="4"/>
    <x v="4"/>
    <x v="4"/>
    <x v="4"/>
    <x v="4"/>
    <x v="4"/>
    <x v="3"/>
    <x v="1"/>
    <x v="2"/>
    <x v="0"/>
    <s v="Statewide"/>
    <x v="1"/>
    <s v="Human Resources Managers"/>
    <s v="11-3121"/>
    <x v="1"/>
  </r>
  <r>
    <x v="673"/>
    <x v="673"/>
    <x v="673"/>
    <x v="1756"/>
    <x v="1755"/>
    <x v="1756"/>
    <s v="27750"/>
    <x v="368"/>
    <n v="3690"/>
    <x v="22"/>
    <x v="1"/>
    <s v="370"/>
    <x v="156"/>
    <s v="detailed"/>
    <x v="421"/>
    <x v="472"/>
    <x v="473"/>
    <x v="541"/>
    <x v="531"/>
    <x v="548"/>
    <x v="544"/>
    <x v="525"/>
    <x v="1"/>
    <x v="0"/>
    <x v="0"/>
    <s v="Statewide"/>
    <x v="1"/>
    <s v="Human Resources Specialists"/>
    <s v="13-1071"/>
    <x v="1"/>
  </r>
  <r>
    <x v="673"/>
    <x v="673"/>
    <x v="673"/>
    <x v="1757"/>
    <x v="1756"/>
    <x v="1757"/>
    <s v="27750"/>
    <x v="368"/>
    <n v="3690"/>
    <x v="22"/>
    <x v="1"/>
    <s v="370"/>
    <x v="156"/>
    <s v="detailed"/>
    <x v="421"/>
    <x v="472"/>
    <x v="473"/>
    <x v="541"/>
    <x v="531"/>
    <x v="548"/>
    <x v="544"/>
    <x v="525"/>
    <x v="1"/>
    <x v="0"/>
    <x v="0"/>
    <s v="Statewide"/>
    <x v="1"/>
    <s v="Human Resources Specialists"/>
    <s v="13-1071"/>
    <x v="1"/>
  </r>
  <r>
    <x v="197"/>
    <x v="197"/>
    <x v="197"/>
    <x v="1697"/>
    <x v="1696"/>
    <x v="1697"/>
    <s v="1360"/>
    <x v="11"/>
    <n v="150"/>
    <x v="98"/>
    <x v="5"/>
    <s v="10"/>
    <x v="81"/>
    <s v="detailed"/>
    <x v="42"/>
    <x v="175"/>
    <x v="41"/>
    <x v="173"/>
    <x v="176"/>
    <x v="173"/>
    <x v="175"/>
    <x v="172"/>
    <x v="0"/>
    <x v="0"/>
    <x v="0"/>
    <m/>
    <x v="0"/>
    <m/>
    <m/>
    <x v="0"/>
  </r>
  <r>
    <x v="299"/>
    <x v="299"/>
    <x v="299"/>
    <x v="1697"/>
    <x v="1696"/>
    <x v="1697"/>
    <s v="230"/>
    <x v="43"/>
    <n v="20"/>
    <x v="156"/>
    <x v="23"/>
    <s v="0"/>
    <x v="35"/>
    <m/>
    <x v="42"/>
    <x v="92"/>
    <x v="41"/>
    <x v="90"/>
    <x v="92"/>
    <x v="90"/>
    <x v="92"/>
    <x v="88"/>
    <x v="7"/>
    <x v="3"/>
    <x v="4"/>
    <s v="Statewide"/>
    <x v="6"/>
    <s v="Postsecondary Teachers"/>
    <s v="25-1099"/>
    <x v="1"/>
  </r>
  <r>
    <x v="634"/>
    <x v="634"/>
    <x v="634"/>
    <x v="1756"/>
    <x v="1755"/>
    <x v="1756"/>
    <s v="550"/>
    <x v="188"/>
    <n v="50"/>
    <x v="215"/>
    <x v="7"/>
    <s v="10"/>
    <x v="25"/>
    <s v="detailed"/>
    <x v="470"/>
    <x v="523"/>
    <x v="443"/>
    <x v="508"/>
    <x v="501"/>
    <x v="518"/>
    <x v="513"/>
    <x v="495"/>
    <x v="1"/>
    <x v="2"/>
    <x v="0"/>
    <m/>
    <x v="0"/>
    <m/>
    <m/>
    <x v="0"/>
  </r>
  <r>
    <x v="4"/>
    <x v="4"/>
    <x v="4"/>
    <x v="1756"/>
    <x v="1755"/>
    <x v="1756"/>
    <s v="5920"/>
    <x v="4"/>
    <n v="780"/>
    <x v="4"/>
    <x v="4"/>
    <s v="80"/>
    <x v="4"/>
    <s v="detailed"/>
    <x v="4"/>
    <x v="4"/>
    <x v="4"/>
    <x v="4"/>
    <x v="4"/>
    <x v="4"/>
    <x v="4"/>
    <x v="3"/>
    <x v="1"/>
    <x v="2"/>
    <x v="0"/>
    <s v="Statewide"/>
    <x v="1"/>
    <s v="Human Resources Managers"/>
    <s v="11-3121"/>
    <x v="1"/>
  </r>
  <r>
    <x v="18"/>
    <x v="18"/>
    <x v="18"/>
    <x v="1756"/>
    <x v="1755"/>
    <x v="1756"/>
    <s v="1550"/>
    <x v="18"/>
    <n v="210"/>
    <x v="17"/>
    <x v="1"/>
    <s v="20"/>
    <x v="18"/>
    <s v="detailed"/>
    <x v="18"/>
    <x v="18"/>
    <x v="18"/>
    <x v="18"/>
    <x v="18"/>
    <x v="18"/>
    <x v="18"/>
    <x v="16"/>
    <x v="1"/>
    <x v="2"/>
    <x v="0"/>
    <m/>
    <x v="0"/>
    <m/>
    <m/>
    <x v="0"/>
  </r>
  <r>
    <x v="673"/>
    <x v="673"/>
    <x v="673"/>
    <x v="1758"/>
    <x v="1757"/>
    <x v="1758"/>
    <s v="27750"/>
    <x v="368"/>
    <n v="3690"/>
    <x v="22"/>
    <x v="1"/>
    <s v="370"/>
    <x v="156"/>
    <s v="detailed"/>
    <x v="421"/>
    <x v="472"/>
    <x v="473"/>
    <x v="541"/>
    <x v="531"/>
    <x v="548"/>
    <x v="544"/>
    <x v="525"/>
    <x v="1"/>
    <x v="0"/>
    <x v="0"/>
    <s v="Statewide"/>
    <x v="1"/>
    <s v="Human Resources Specialists"/>
    <s v="13-1071"/>
    <x v="1"/>
  </r>
  <r>
    <x v="197"/>
    <x v="197"/>
    <x v="197"/>
    <x v="1756"/>
    <x v="1755"/>
    <x v="1756"/>
    <s v="1360"/>
    <x v="11"/>
    <n v="150"/>
    <x v="98"/>
    <x v="5"/>
    <s v="10"/>
    <x v="81"/>
    <s v="detailed"/>
    <x v="42"/>
    <x v="175"/>
    <x v="41"/>
    <x v="173"/>
    <x v="176"/>
    <x v="173"/>
    <x v="175"/>
    <x v="172"/>
    <x v="0"/>
    <x v="0"/>
    <x v="0"/>
    <m/>
    <x v="0"/>
    <m/>
    <m/>
    <x v="0"/>
  </r>
  <r>
    <x v="4"/>
    <x v="4"/>
    <x v="4"/>
    <x v="1759"/>
    <x v="1758"/>
    <x v="1759"/>
    <s v="5920"/>
    <x v="4"/>
    <n v="780"/>
    <x v="4"/>
    <x v="4"/>
    <s v="80"/>
    <x v="4"/>
    <s v="detailed"/>
    <x v="4"/>
    <x v="4"/>
    <x v="4"/>
    <x v="4"/>
    <x v="4"/>
    <x v="4"/>
    <x v="4"/>
    <x v="3"/>
    <x v="1"/>
    <x v="2"/>
    <x v="0"/>
    <s v="Statewide"/>
    <x v="1"/>
    <s v="Human Resources Managers"/>
    <s v="11-3121"/>
    <x v="1"/>
  </r>
  <r>
    <x v="674"/>
    <x v="674"/>
    <x v="674"/>
    <x v="1760"/>
    <x v="1759"/>
    <x v="1760"/>
    <s v="110"/>
    <x v="207"/>
    <n v="10"/>
    <x v="199"/>
    <x v="11"/>
    <s v="0"/>
    <x v="37"/>
    <m/>
    <x v="42"/>
    <x v="92"/>
    <x v="41"/>
    <x v="90"/>
    <x v="92"/>
    <x v="90"/>
    <x v="92"/>
    <x v="88"/>
    <x v="7"/>
    <x v="3"/>
    <x v="4"/>
    <m/>
    <x v="0"/>
    <m/>
    <m/>
    <x v="0"/>
  </r>
  <r>
    <x v="197"/>
    <x v="197"/>
    <x v="197"/>
    <x v="1759"/>
    <x v="1758"/>
    <x v="1759"/>
    <s v="1360"/>
    <x v="11"/>
    <n v="150"/>
    <x v="98"/>
    <x v="5"/>
    <s v="10"/>
    <x v="81"/>
    <s v="detailed"/>
    <x v="42"/>
    <x v="175"/>
    <x v="41"/>
    <x v="173"/>
    <x v="176"/>
    <x v="173"/>
    <x v="175"/>
    <x v="172"/>
    <x v="0"/>
    <x v="0"/>
    <x v="0"/>
    <m/>
    <x v="0"/>
    <m/>
    <m/>
    <x v="0"/>
  </r>
  <r>
    <x v="12"/>
    <x v="12"/>
    <x v="12"/>
    <x v="1761"/>
    <x v="1760"/>
    <x v="1761"/>
    <s v="13930"/>
    <x v="12"/>
    <n v="1810"/>
    <x v="11"/>
    <x v="4"/>
    <s v="180"/>
    <x v="12"/>
    <s v="detailed"/>
    <x v="12"/>
    <x v="12"/>
    <x v="12"/>
    <x v="12"/>
    <x v="12"/>
    <x v="12"/>
    <x v="12"/>
    <x v="10"/>
    <x v="1"/>
    <x v="1"/>
    <x v="0"/>
    <s v="Statewide"/>
    <x v="6"/>
    <s v="Training and Development Specialists"/>
    <s v="13-1151"/>
    <x v="1"/>
  </r>
  <r>
    <x v="4"/>
    <x v="4"/>
    <x v="4"/>
    <x v="1757"/>
    <x v="1756"/>
    <x v="1757"/>
    <s v="5920"/>
    <x v="4"/>
    <n v="780"/>
    <x v="4"/>
    <x v="4"/>
    <s v="80"/>
    <x v="4"/>
    <s v="detailed"/>
    <x v="4"/>
    <x v="4"/>
    <x v="4"/>
    <x v="4"/>
    <x v="4"/>
    <x v="4"/>
    <x v="4"/>
    <x v="3"/>
    <x v="1"/>
    <x v="2"/>
    <x v="0"/>
    <s v="Statewide"/>
    <x v="1"/>
    <s v="Human Resources Managers"/>
    <s v="11-3121"/>
    <x v="1"/>
  </r>
  <r>
    <x v="18"/>
    <x v="18"/>
    <x v="18"/>
    <x v="1757"/>
    <x v="1756"/>
    <x v="1757"/>
    <s v="1550"/>
    <x v="18"/>
    <n v="210"/>
    <x v="17"/>
    <x v="1"/>
    <s v="20"/>
    <x v="18"/>
    <s v="detailed"/>
    <x v="18"/>
    <x v="18"/>
    <x v="18"/>
    <x v="18"/>
    <x v="18"/>
    <x v="18"/>
    <x v="18"/>
    <x v="16"/>
    <x v="1"/>
    <x v="2"/>
    <x v="0"/>
    <m/>
    <x v="0"/>
    <m/>
    <m/>
    <x v="0"/>
  </r>
  <r>
    <x v="675"/>
    <x v="675"/>
    <x v="675"/>
    <x v="922"/>
    <x v="922"/>
    <x v="922"/>
    <s v="870"/>
    <x v="41"/>
    <n v="90"/>
    <x v="35"/>
    <x v="5"/>
    <s v="10"/>
    <x v="40"/>
    <s v="detailed"/>
    <x v="498"/>
    <x v="555"/>
    <x v="474"/>
    <x v="542"/>
    <x v="532"/>
    <x v="549"/>
    <x v="545"/>
    <x v="526"/>
    <x v="1"/>
    <x v="0"/>
    <x v="0"/>
    <m/>
    <x v="0"/>
    <m/>
    <m/>
    <x v="0"/>
  </r>
  <r>
    <x v="12"/>
    <x v="12"/>
    <x v="12"/>
    <x v="1757"/>
    <x v="1756"/>
    <x v="1757"/>
    <s v="13930"/>
    <x v="12"/>
    <n v="1810"/>
    <x v="11"/>
    <x v="4"/>
    <s v="180"/>
    <x v="12"/>
    <s v="detailed"/>
    <x v="12"/>
    <x v="12"/>
    <x v="12"/>
    <x v="12"/>
    <x v="12"/>
    <x v="12"/>
    <x v="12"/>
    <x v="10"/>
    <x v="1"/>
    <x v="1"/>
    <x v="0"/>
    <s v="Statewide"/>
    <x v="6"/>
    <s v="Training and Development Specialists"/>
    <s v="13-1151"/>
    <x v="1"/>
  </r>
  <r>
    <x v="191"/>
    <x v="191"/>
    <x v="191"/>
    <x v="1757"/>
    <x v="1756"/>
    <x v="1757"/>
    <s v="10850"/>
    <x v="142"/>
    <n v="1340"/>
    <x v="39"/>
    <x v="4"/>
    <s v="130"/>
    <x v="91"/>
    <s v="detailed"/>
    <x v="147"/>
    <x v="169"/>
    <x v="148"/>
    <x v="168"/>
    <x v="170"/>
    <x v="167"/>
    <x v="169"/>
    <x v="166"/>
    <x v="5"/>
    <x v="0"/>
    <x v="0"/>
    <s v="Statewide"/>
    <x v="6"/>
    <s v="Educational, Guidance, and Career Counselors and Advisors"/>
    <s v="21-1012"/>
    <x v="1"/>
  </r>
  <r>
    <x v="349"/>
    <x v="349"/>
    <x v="349"/>
    <x v="1757"/>
    <x v="1756"/>
    <x v="1757"/>
    <s v="1920"/>
    <x v="223"/>
    <n v="400"/>
    <x v="174"/>
    <x v="30"/>
    <s v="40"/>
    <x v="85"/>
    <s v="detailed"/>
    <x v="246"/>
    <x v="290"/>
    <x v="240"/>
    <x v="286"/>
    <x v="286"/>
    <x v="289"/>
    <x v="291"/>
    <x v="283"/>
    <x v="5"/>
    <x v="0"/>
    <x v="0"/>
    <s v="Statewide"/>
    <x v="9"/>
    <s v="Counselors, All Other"/>
    <s v="21-1019"/>
    <x v="1"/>
  </r>
  <r>
    <x v="675"/>
    <x v="675"/>
    <x v="675"/>
    <x v="1696"/>
    <x v="1695"/>
    <x v="1696"/>
    <s v="870"/>
    <x v="41"/>
    <n v="90"/>
    <x v="35"/>
    <x v="5"/>
    <s v="10"/>
    <x v="40"/>
    <s v="detailed"/>
    <x v="498"/>
    <x v="555"/>
    <x v="474"/>
    <x v="542"/>
    <x v="532"/>
    <x v="549"/>
    <x v="545"/>
    <x v="526"/>
    <x v="1"/>
    <x v="0"/>
    <x v="0"/>
    <m/>
    <x v="0"/>
    <m/>
    <m/>
    <x v="0"/>
  </r>
  <r>
    <x v="649"/>
    <x v="649"/>
    <x v="649"/>
    <x v="1758"/>
    <x v="1757"/>
    <x v="1758"/>
    <s v="2850"/>
    <x v="351"/>
    <n v="30"/>
    <x v="243"/>
    <x v="44"/>
    <s v="0"/>
    <x v="57"/>
    <s v="detailed"/>
    <x v="482"/>
    <x v="536"/>
    <x v="455"/>
    <x v="522"/>
    <x v="514"/>
    <x v="531"/>
    <x v="526"/>
    <x v="508"/>
    <x v="2"/>
    <x v="0"/>
    <x v="3"/>
    <m/>
    <x v="0"/>
    <m/>
    <m/>
    <x v="0"/>
  </r>
  <r>
    <x v="383"/>
    <x v="383"/>
    <x v="383"/>
    <x v="1762"/>
    <x v="1761"/>
    <x v="1762"/>
    <s v="15020"/>
    <x v="242"/>
    <n v="-200"/>
    <x v="146"/>
    <x v="39"/>
    <s v="-20"/>
    <x v="66"/>
    <s v="detailed"/>
    <x v="271"/>
    <x v="317"/>
    <x v="264"/>
    <x v="314"/>
    <x v="312"/>
    <x v="317"/>
    <x v="293"/>
    <x v="3"/>
    <x v="1"/>
    <x v="2"/>
    <x v="0"/>
    <m/>
    <x v="0"/>
    <m/>
    <m/>
    <x v="0"/>
  </r>
  <r>
    <x v="1"/>
    <x v="1"/>
    <x v="1"/>
    <x v="1762"/>
    <x v="1761"/>
    <x v="1762"/>
    <s v="101650"/>
    <x v="1"/>
    <n v="13590"/>
    <x v="1"/>
    <x v="1"/>
    <s v="1360"/>
    <x v="1"/>
    <s v="detailed"/>
    <x v="1"/>
    <x v="1"/>
    <x v="1"/>
    <x v="1"/>
    <x v="1"/>
    <x v="1"/>
    <x v="1"/>
    <x v="1"/>
    <x v="1"/>
    <x v="1"/>
    <x v="0"/>
    <s v="Statewide"/>
    <x v="1"/>
    <s v="General and Operations Managers"/>
    <s v="11-1021"/>
    <x v="1"/>
  </r>
  <r>
    <x v="637"/>
    <x v="637"/>
    <x v="637"/>
    <x v="1762"/>
    <x v="1761"/>
    <x v="1762"/>
    <s v="75030"/>
    <x v="344"/>
    <n v="8110"/>
    <x v="9"/>
    <x v="5"/>
    <s v="810"/>
    <x v="147"/>
    <s v="detailed"/>
    <x v="472"/>
    <x v="525"/>
    <x v="446"/>
    <x v="511"/>
    <x v="504"/>
    <x v="521"/>
    <x v="174"/>
    <x v="195"/>
    <x v="2"/>
    <x v="0"/>
    <x v="0"/>
    <s v="Statewide"/>
    <x v="1"/>
    <s v="Business Operations Specialists, All Other"/>
    <s v="13-1199"/>
    <x v="1"/>
  </r>
  <r>
    <x v="197"/>
    <x v="197"/>
    <x v="197"/>
    <x v="1762"/>
    <x v="1761"/>
    <x v="1762"/>
    <s v="1360"/>
    <x v="11"/>
    <n v="150"/>
    <x v="98"/>
    <x v="5"/>
    <s v="10"/>
    <x v="81"/>
    <s v="detailed"/>
    <x v="42"/>
    <x v="175"/>
    <x v="41"/>
    <x v="173"/>
    <x v="176"/>
    <x v="173"/>
    <x v="175"/>
    <x v="172"/>
    <x v="0"/>
    <x v="0"/>
    <x v="0"/>
    <m/>
    <x v="0"/>
    <m/>
    <m/>
    <x v="0"/>
  </r>
  <r>
    <x v="3"/>
    <x v="3"/>
    <x v="3"/>
    <x v="1763"/>
    <x v="1762"/>
    <x v="1763"/>
    <s v="13540"/>
    <x v="3"/>
    <n v="2960"/>
    <x v="3"/>
    <x v="3"/>
    <s v="300"/>
    <x v="3"/>
    <s v="detailed"/>
    <x v="3"/>
    <x v="3"/>
    <x v="3"/>
    <x v="3"/>
    <x v="3"/>
    <x v="3"/>
    <x v="3"/>
    <x v="3"/>
    <x v="1"/>
    <x v="2"/>
    <x v="0"/>
    <s v="Statewide"/>
    <x v="2"/>
    <s v="Computer and Information Systems Managers"/>
    <s v="11-3021"/>
    <x v="1"/>
  </r>
  <r>
    <x v="16"/>
    <x v="16"/>
    <x v="16"/>
    <x v="1763"/>
    <x v="1762"/>
    <x v="1763"/>
    <s v="2630"/>
    <x v="16"/>
    <n v="430"/>
    <x v="15"/>
    <x v="11"/>
    <s v="40"/>
    <x v="16"/>
    <s v="detailed"/>
    <x v="16"/>
    <x v="16"/>
    <x v="16"/>
    <x v="16"/>
    <x v="16"/>
    <x v="16"/>
    <x v="16"/>
    <x v="14"/>
    <x v="1"/>
    <x v="1"/>
    <x v="0"/>
    <s v="Statewide"/>
    <x v="2"/>
    <s v="Database Architects"/>
    <s v="15-1243"/>
    <x v="1"/>
  </r>
  <r>
    <x v="38"/>
    <x v="38"/>
    <x v="38"/>
    <x v="1763"/>
    <x v="1762"/>
    <x v="1763"/>
    <s v="2830"/>
    <x v="38"/>
    <n v="-200"/>
    <x v="33"/>
    <x v="18"/>
    <s v="-20"/>
    <x v="18"/>
    <s v="detailed"/>
    <x v="38"/>
    <x v="38"/>
    <x v="37"/>
    <x v="38"/>
    <x v="38"/>
    <x v="38"/>
    <x v="38"/>
    <x v="36"/>
    <x v="1"/>
    <x v="0"/>
    <x v="0"/>
    <m/>
    <x v="0"/>
    <m/>
    <m/>
    <x v="0"/>
  </r>
  <r>
    <x v="58"/>
    <x v="58"/>
    <x v="58"/>
    <x v="1763"/>
    <x v="1762"/>
    <x v="1763"/>
    <s v="480"/>
    <x v="55"/>
    <n v="50"/>
    <x v="27"/>
    <x v="16"/>
    <s v="10"/>
    <x v="36"/>
    <s v="detailed"/>
    <x v="42"/>
    <x v="58"/>
    <x v="41"/>
    <x v="58"/>
    <x v="58"/>
    <x v="58"/>
    <x v="58"/>
    <x v="55"/>
    <x v="0"/>
    <x v="0"/>
    <x v="0"/>
    <m/>
    <x v="0"/>
    <m/>
    <m/>
    <x v="0"/>
  </r>
  <r>
    <x v="3"/>
    <x v="3"/>
    <x v="3"/>
    <x v="1764"/>
    <x v="1763"/>
    <x v="1764"/>
    <s v="13540"/>
    <x v="3"/>
    <n v="2960"/>
    <x v="3"/>
    <x v="3"/>
    <s v="300"/>
    <x v="3"/>
    <s v="detailed"/>
    <x v="3"/>
    <x v="3"/>
    <x v="3"/>
    <x v="3"/>
    <x v="3"/>
    <x v="3"/>
    <x v="3"/>
    <x v="3"/>
    <x v="1"/>
    <x v="2"/>
    <x v="0"/>
    <s v="Statewide"/>
    <x v="2"/>
    <s v="Computer and Information Systems Managers"/>
    <s v="11-3021"/>
    <x v="1"/>
  </r>
  <r>
    <x v="58"/>
    <x v="58"/>
    <x v="58"/>
    <x v="1764"/>
    <x v="1763"/>
    <x v="1764"/>
    <s v="480"/>
    <x v="55"/>
    <n v="50"/>
    <x v="27"/>
    <x v="16"/>
    <s v="10"/>
    <x v="36"/>
    <s v="detailed"/>
    <x v="42"/>
    <x v="58"/>
    <x v="41"/>
    <x v="58"/>
    <x v="58"/>
    <x v="58"/>
    <x v="58"/>
    <x v="55"/>
    <x v="0"/>
    <x v="0"/>
    <x v="0"/>
    <m/>
    <x v="0"/>
    <m/>
    <m/>
    <x v="0"/>
  </r>
  <r>
    <x v="3"/>
    <x v="3"/>
    <x v="3"/>
    <x v="1765"/>
    <x v="1764"/>
    <x v="1765"/>
    <s v="13540"/>
    <x v="3"/>
    <n v="2960"/>
    <x v="3"/>
    <x v="3"/>
    <s v="300"/>
    <x v="3"/>
    <s v="detailed"/>
    <x v="3"/>
    <x v="3"/>
    <x v="3"/>
    <x v="3"/>
    <x v="3"/>
    <x v="3"/>
    <x v="3"/>
    <x v="3"/>
    <x v="1"/>
    <x v="2"/>
    <x v="0"/>
    <s v="Statewide"/>
    <x v="2"/>
    <s v="Computer and Information Systems Managers"/>
    <s v="11-3021"/>
    <x v="1"/>
  </r>
  <r>
    <x v="58"/>
    <x v="58"/>
    <x v="58"/>
    <x v="1765"/>
    <x v="1764"/>
    <x v="1765"/>
    <s v="480"/>
    <x v="55"/>
    <n v="50"/>
    <x v="27"/>
    <x v="16"/>
    <s v="10"/>
    <x v="36"/>
    <s v="detailed"/>
    <x v="42"/>
    <x v="58"/>
    <x v="41"/>
    <x v="58"/>
    <x v="58"/>
    <x v="58"/>
    <x v="58"/>
    <x v="55"/>
    <x v="0"/>
    <x v="0"/>
    <x v="0"/>
    <m/>
    <x v="0"/>
    <m/>
    <m/>
    <x v="0"/>
  </r>
  <r>
    <x v="3"/>
    <x v="3"/>
    <x v="3"/>
    <x v="1766"/>
    <x v="1765"/>
    <x v="1766"/>
    <s v="13540"/>
    <x v="3"/>
    <n v="2960"/>
    <x v="3"/>
    <x v="3"/>
    <s v="300"/>
    <x v="3"/>
    <s v="detailed"/>
    <x v="3"/>
    <x v="3"/>
    <x v="3"/>
    <x v="3"/>
    <x v="3"/>
    <x v="3"/>
    <x v="3"/>
    <x v="3"/>
    <x v="1"/>
    <x v="2"/>
    <x v="0"/>
    <s v="Statewide"/>
    <x v="2"/>
    <s v="Computer and Information Systems Managers"/>
    <s v="11-3021"/>
    <x v="1"/>
  </r>
  <r>
    <x v="58"/>
    <x v="58"/>
    <x v="58"/>
    <x v="1766"/>
    <x v="1765"/>
    <x v="1766"/>
    <s v="480"/>
    <x v="55"/>
    <n v="50"/>
    <x v="27"/>
    <x v="16"/>
    <s v="10"/>
    <x v="36"/>
    <s v="detailed"/>
    <x v="42"/>
    <x v="58"/>
    <x v="41"/>
    <x v="58"/>
    <x v="58"/>
    <x v="58"/>
    <x v="58"/>
    <x v="55"/>
    <x v="0"/>
    <x v="0"/>
    <x v="0"/>
    <m/>
    <x v="0"/>
    <m/>
    <m/>
    <x v="0"/>
  </r>
  <r>
    <x v="383"/>
    <x v="383"/>
    <x v="383"/>
    <x v="1767"/>
    <x v="1766"/>
    <x v="1767"/>
    <s v="15020"/>
    <x v="242"/>
    <n v="-200"/>
    <x v="146"/>
    <x v="39"/>
    <s v="-20"/>
    <x v="66"/>
    <s v="detailed"/>
    <x v="271"/>
    <x v="317"/>
    <x v="264"/>
    <x v="314"/>
    <x v="312"/>
    <x v="317"/>
    <x v="293"/>
    <x v="3"/>
    <x v="1"/>
    <x v="2"/>
    <x v="0"/>
    <m/>
    <x v="0"/>
    <m/>
    <m/>
    <x v="0"/>
  </r>
  <r>
    <x v="1"/>
    <x v="1"/>
    <x v="1"/>
    <x v="1767"/>
    <x v="1766"/>
    <x v="1767"/>
    <s v="101650"/>
    <x v="1"/>
    <n v="13590"/>
    <x v="1"/>
    <x v="1"/>
    <s v="1360"/>
    <x v="1"/>
    <s v="detailed"/>
    <x v="1"/>
    <x v="1"/>
    <x v="1"/>
    <x v="1"/>
    <x v="1"/>
    <x v="1"/>
    <x v="1"/>
    <x v="1"/>
    <x v="1"/>
    <x v="1"/>
    <x v="0"/>
    <s v="Statewide"/>
    <x v="1"/>
    <s v="General and Operations Managers"/>
    <s v="11-1021"/>
    <x v="1"/>
  </r>
  <r>
    <x v="181"/>
    <x v="181"/>
    <x v="181"/>
    <x v="1767"/>
    <x v="1766"/>
    <x v="1767"/>
    <s v="32160"/>
    <x v="137"/>
    <n v="5410"/>
    <x v="110"/>
    <x v="15"/>
    <s v="540"/>
    <x v="89"/>
    <s v="detailed"/>
    <x v="42"/>
    <x v="81"/>
    <x v="41"/>
    <x v="79"/>
    <x v="81"/>
    <x v="80"/>
    <x v="81"/>
    <x v="77"/>
    <x v="1"/>
    <x v="1"/>
    <x v="0"/>
    <s v="Statewide"/>
    <x v="1"/>
    <s v="Management Analysts"/>
    <s v="13-1111"/>
    <x v="1"/>
  </r>
  <r>
    <x v="238"/>
    <x v="238"/>
    <x v="238"/>
    <x v="1767"/>
    <x v="1766"/>
    <x v="1767"/>
    <s v="4410"/>
    <x v="174"/>
    <n v="1040"/>
    <x v="126"/>
    <x v="19"/>
    <s v="100"/>
    <x v="54"/>
    <s v="detailed"/>
    <x v="170"/>
    <x v="210"/>
    <x v="170"/>
    <x v="208"/>
    <x v="209"/>
    <x v="207"/>
    <x v="209"/>
    <x v="206"/>
    <x v="1"/>
    <x v="0"/>
    <x v="0"/>
    <s v="Statewide"/>
    <x v="1"/>
    <s v="Operations Research Analysts"/>
    <s v="15-2031"/>
    <x v="1"/>
  </r>
  <r>
    <x v="23"/>
    <x v="23"/>
    <x v="23"/>
    <x v="1767"/>
    <x v="1766"/>
    <x v="1767"/>
    <s v="5340"/>
    <x v="23"/>
    <n v="2340"/>
    <x v="21"/>
    <x v="14"/>
    <s v="230"/>
    <x v="23"/>
    <s v="detailed"/>
    <x v="23"/>
    <x v="23"/>
    <x v="23"/>
    <x v="23"/>
    <x v="23"/>
    <x v="23"/>
    <x v="23"/>
    <x v="21"/>
    <x v="1"/>
    <x v="0"/>
    <x v="0"/>
    <s v="Statewide"/>
    <x v="7"/>
    <s v="Data Scientists"/>
    <s v="15-2051"/>
    <x v="1"/>
  </r>
  <r>
    <x v="197"/>
    <x v="197"/>
    <x v="197"/>
    <x v="1767"/>
    <x v="1766"/>
    <x v="1767"/>
    <s v="1360"/>
    <x v="11"/>
    <n v="150"/>
    <x v="98"/>
    <x v="5"/>
    <s v="10"/>
    <x v="81"/>
    <s v="detailed"/>
    <x v="42"/>
    <x v="175"/>
    <x v="41"/>
    <x v="173"/>
    <x v="176"/>
    <x v="173"/>
    <x v="175"/>
    <x v="172"/>
    <x v="0"/>
    <x v="0"/>
    <x v="0"/>
    <m/>
    <x v="0"/>
    <m/>
    <m/>
    <x v="0"/>
  </r>
  <r>
    <x v="182"/>
    <x v="182"/>
    <x v="182"/>
    <x v="1768"/>
    <x v="1767"/>
    <x v="1768"/>
    <s v="520"/>
    <x v="138"/>
    <n v="200"/>
    <x v="111"/>
    <x v="40"/>
    <s v="20"/>
    <x v="36"/>
    <s v="detailed"/>
    <x v="144"/>
    <x v="162"/>
    <x v="145"/>
    <x v="161"/>
    <x v="163"/>
    <x v="160"/>
    <x v="162"/>
    <x v="55"/>
    <x v="5"/>
    <x v="0"/>
    <x v="0"/>
    <m/>
    <x v="0"/>
    <m/>
    <m/>
    <x v="0"/>
  </r>
  <r>
    <x v="23"/>
    <x v="23"/>
    <x v="23"/>
    <x v="1768"/>
    <x v="1767"/>
    <x v="1768"/>
    <s v="5340"/>
    <x v="23"/>
    <n v="2340"/>
    <x v="21"/>
    <x v="14"/>
    <s v="230"/>
    <x v="23"/>
    <s v="detailed"/>
    <x v="23"/>
    <x v="23"/>
    <x v="23"/>
    <x v="23"/>
    <x v="23"/>
    <x v="23"/>
    <x v="23"/>
    <x v="21"/>
    <x v="1"/>
    <x v="0"/>
    <x v="0"/>
    <s v="Statewide"/>
    <x v="7"/>
    <s v="Data Scientists"/>
    <s v="15-2051"/>
    <x v="1"/>
  </r>
  <r>
    <x v="184"/>
    <x v="184"/>
    <x v="184"/>
    <x v="1768"/>
    <x v="1767"/>
    <x v="1768"/>
    <s v="Data Not Available"/>
    <x v="0"/>
    <m/>
    <x v="0"/>
    <x v="0"/>
    <s v="Data Not Available"/>
    <x v="0"/>
    <s v="detailed"/>
    <x v="146"/>
    <x v="164"/>
    <x v="147"/>
    <x v="163"/>
    <x v="165"/>
    <x v="162"/>
    <x v="164"/>
    <x v="161"/>
    <x v="7"/>
    <x v="3"/>
    <x v="4"/>
    <m/>
    <x v="0"/>
    <m/>
    <m/>
    <x v="0"/>
  </r>
  <r>
    <x v="197"/>
    <x v="197"/>
    <x v="197"/>
    <x v="1768"/>
    <x v="1767"/>
    <x v="1768"/>
    <s v="1360"/>
    <x v="11"/>
    <n v="150"/>
    <x v="98"/>
    <x v="5"/>
    <s v="10"/>
    <x v="81"/>
    <s v="detailed"/>
    <x v="42"/>
    <x v="175"/>
    <x v="41"/>
    <x v="173"/>
    <x v="176"/>
    <x v="173"/>
    <x v="175"/>
    <x v="172"/>
    <x v="0"/>
    <x v="0"/>
    <x v="0"/>
    <m/>
    <x v="0"/>
    <m/>
    <m/>
    <x v="0"/>
  </r>
  <r>
    <x v="201"/>
    <x v="201"/>
    <x v="201"/>
    <x v="1768"/>
    <x v="1767"/>
    <x v="1768"/>
    <s v="840"/>
    <x v="148"/>
    <n v="70"/>
    <x v="108"/>
    <x v="8"/>
    <s v="10"/>
    <x v="28"/>
    <s v="detailed"/>
    <x v="42"/>
    <x v="178"/>
    <x v="41"/>
    <x v="176"/>
    <x v="179"/>
    <x v="176"/>
    <x v="178"/>
    <x v="175"/>
    <x v="0"/>
    <x v="0"/>
    <x v="0"/>
    <m/>
    <x v="0"/>
    <m/>
    <m/>
    <x v="0"/>
  </r>
  <r>
    <x v="640"/>
    <x v="640"/>
    <x v="640"/>
    <x v="1769"/>
    <x v="1768"/>
    <x v="1769"/>
    <s v="5670"/>
    <x v="346"/>
    <n v="200"/>
    <x v="239"/>
    <x v="10"/>
    <s v="20"/>
    <x v="107"/>
    <s v="detailed"/>
    <x v="475"/>
    <x v="528"/>
    <x v="449"/>
    <x v="514"/>
    <x v="507"/>
    <x v="238"/>
    <x v="518"/>
    <x v="500"/>
    <x v="1"/>
    <x v="0"/>
    <x v="1"/>
    <s v="Statewide"/>
    <x v="16"/>
    <s v="Insurance Underwriters"/>
    <s v="13-2053"/>
    <x v="1"/>
  </r>
  <r>
    <x v="319"/>
    <x v="319"/>
    <x v="319"/>
    <x v="1769"/>
    <x v="1768"/>
    <x v="1769"/>
    <s v="1190"/>
    <x v="215"/>
    <n v="160"/>
    <x v="17"/>
    <x v="1"/>
    <s v="20"/>
    <x v="11"/>
    <s v="detailed"/>
    <x v="233"/>
    <x v="275"/>
    <x v="229"/>
    <x v="271"/>
    <x v="271"/>
    <x v="273"/>
    <x v="274"/>
    <x v="267"/>
    <x v="1"/>
    <x v="0"/>
    <x v="0"/>
    <m/>
    <x v="0"/>
    <m/>
    <m/>
    <x v="0"/>
  </r>
  <r>
    <x v="317"/>
    <x v="317"/>
    <x v="317"/>
    <x v="1769"/>
    <x v="1768"/>
    <x v="1769"/>
    <s v="350"/>
    <x v="30"/>
    <n v="120"/>
    <x v="164"/>
    <x v="46"/>
    <s v="10"/>
    <x v="29"/>
    <m/>
    <x v="42"/>
    <x v="92"/>
    <x v="41"/>
    <x v="90"/>
    <x v="92"/>
    <x v="90"/>
    <x v="92"/>
    <x v="88"/>
    <x v="1"/>
    <x v="0"/>
    <x v="5"/>
    <m/>
    <x v="0"/>
    <m/>
    <m/>
    <x v="0"/>
  </r>
  <r>
    <x v="197"/>
    <x v="197"/>
    <x v="197"/>
    <x v="1769"/>
    <x v="1768"/>
    <x v="1769"/>
    <s v="1360"/>
    <x v="11"/>
    <n v="150"/>
    <x v="98"/>
    <x v="5"/>
    <s v="10"/>
    <x v="81"/>
    <s v="detailed"/>
    <x v="42"/>
    <x v="175"/>
    <x v="41"/>
    <x v="173"/>
    <x v="176"/>
    <x v="173"/>
    <x v="175"/>
    <x v="172"/>
    <x v="0"/>
    <x v="0"/>
    <x v="0"/>
    <m/>
    <x v="0"/>
    <m/>
    <m/>
    <x v="0"/>
  </r>
  <r>
    <x v="144"/>
    <x v="144"/>
    <x v="144"/>
    <x v="1770"/>
    <x v="1769"/>
    <x v="1770"/>
    <m/>
    <x v="121"/>
    <m/>
    <x v="0"/>
    <x v="0"/>
    <m/>
    <x v="82"/>
    <m/>
    <x v="42"/>
    <x v="92"/>
    <x v="41"/>
    <x v="90"/>
    <x v="92"/>
    <x v="90"/>
    <x v="92"/>
    <x v="88"/>
    <x v="7"/>
    <x v="3"/>
    <x v="4"/>
    <m/>
    <x v="0"/>
    <m/>
    <m/>
    <x v="0"/>
  </r>
  <r>
    <x v="8"/>
    <x v="8"/>
    <x v="8"/>
    <x v="1771"/>
    <x v="1770"/>
    <x v="1771"/>
    <s v="670"/>
    <x v="8"/>
    <n v="60"/>
    <x v="8"/>
    <x v="7"/>
    <s v="10"/>
    <x v="8"/>
    <s v="detailed"/>
    <x v="8"/>
    <x v="8"/>
    <x v="8"/>
    <x v="8"/>
    <x v="8"/>
    <x v="8"/>
    <x v="8"/>
    <x v="6"/>
    <x v="1"/>
    <x v="1"/>
    <x v="0"/>
    <m/>
    <x v="0"/>
    <m/>
    <m/>
    <x v="0"/>
  </r>
  <r>
    <x v="277"/>
    <x v="277"/>
    <x v="277"/>
    <x v="1771"/>
    <x v="1770"/>
    <x v="1771"/>
    <s v="8730"/>
    <x v="195"/>
    <n v="1090"/>
    <x v="148"/>
    <x v="4"/>
    <s v="110"/>
    <x v="102"/>
    <s v="detailed"/>
    <x v="202"/>
    <x v="243"/>
    <x v="200"/>
    <x v="239"/>
    <x v="239"/>
    <x v="240"/>
    <x v="241"/>
    <x v="3"/>
    <x v="1"/>
    <x v="2"/>
    <x v="0"/>
    <s v="Statewide"/>
    <x v="1"/>
    <s v="Marketing Managers"/>
    <s v="11-2021"/>
    <x v="1"/>
  </r>
  <r>
    <x v="278"/>
    <x v="278"/>
    <x v="278"/>
    <x v="1771"/>
    <x v="1770"/>
    <x v="1771"/>
    <s v="14880"/>
    <x v="196"/>
    <n v="1830"/>
    <x v="39"/>
    <x v="4"/>
    <s v="180"/>
    <x v="92"/>
    <s v="detailed"/>
    <x v="203"/>
    <x v="244"/>
    <x v="201"/>
    <x v="240"/>
    <x v="240"/>
    <x v="241"/>
    <x v="242"/>
    <x v="3"/>
    <x v="1"/>
    <x v="1"/>
    <x v="0"/>
    <s v="Statewide"/>
    <x v="1"/>
    <s v="Sales Managers"/>
    <s v="11-2022"/>
    <x v="1"/>
  </r>
  <r>
    <x v="11"/>
    <x v="11"/>
    <x v="11"/>
    <x v="1771"/>
    <x v="1770"/>
    <x v="1771"/>
    <s v="1410"/>
    <x v="11"/>
    <n v="100"/>
    <x v="10"/>
    <x v="8"/>
    <s v="10"/>
    <x v="11"/>
    <s v="detailed"/>
    <x v="11"/>
    <x v="11"/>
    <x v="11"/>
    <x v="11"/>
    <x v="11"/>
    <x v="11"/>
    <x v="11"/>
    <x v="9"/>
    <x v="1"/>
    <x v="2"/>
    <x v="0"/>
    <m/>
    <x v="0"/>
    <m/>
    <m/>
    <x v="0"/>
  </r>
  <r>
    <x v="10"/>
    <x v="10"/>
    <x v="10"/>
    <x v="1771"/>
    <x v="1770"/>
    <x v="1771"/>
    <s v="3040"/>
    <x v="10"/>
    <n v="330"/>
    <x v="9"/>
    <x v="5"/>
    <s v="30"/>
    <x v="10"/>
    <s v="detailed"/>
    <x v="10"/>
    <x v="10"/>
    <x v="10"/>
    <x v="10"/>
    <x v="10"/>
    <x v="10"/>
    <x v="10"/>
    <x v="8"/>
    <x v="1"/>
    <x v="0"/>
    <x v="0"/>
    <s v="Statewide"/>
    <x v="5"/>
    <s v="Fundraisers"/>
    <s v="13-1131"/>
    <x v="1"/>
  </r>
  <r>
    <x v="279"/>
    <x v="279"/>
    <x v="279"/>
    <x v="1771"/>
    <x v="1770"/>
    <x v="1771"/>
    <s v="26230"/>
    <x v="197"/>
    <n v="5540"/>
    <x v="149"/>
    <x v="30"/>
    <s v="550"/>
    <x v="103"/>
    <s v="detailed"/>
    <x v="204"/>
    <x v="245"/>
    <x v="202"/>
    <x v="241"/>
    <x v="241"/>
    <x v="242"/>
    <x v="243"/>
    <x v="239"/>
    <x v="1"/>
    <x v="0"/>
    <x v="0"/>
    <s v="Statewide"/>
    <x v="5"/>
    <s v="Market Research Analysts and Marketing Specialists"/>
    <s v="13-1161"/>
    <x v="1"/>
  </r>
  <r>
    <x v="197"/>
    <x v="197"/>
    <x v="197"/>
    <x v="1771"/>
    <x v="1770"/>
    <x v="1771"/>
    <s v="1360"/>
    <x v="11"/>
    <n v="150"/>
    <x v="98"/>
    <x v="5"/>
    <s v="10"/>
    <x v="81"/>
    <s v="detailed"/>
    <x v="42"/>
    <x v="175"/>
    <x v="41"/>
    <x v="173"/>
    <x v="176"/>
    <x v="173"/>
    <x v="175"/>
    <x v="172"/>
    <x v="0"/>
    <x v="0"/>
    <x v="0"/>
    <m/>
    <x v="0"/>
    <m/>
    <m/>
    <x v="0"/>
  </r>
  <r>
    <x v="277"/>
    <x v="277"/>
    <x v="277"/>
    <x v="1772"/>
    <x v="1771"/>
    <x v="1772"/>
    <s v="8730"/>
    <x v="195"/>
    <n v="1090"/>
    <x v="148"/>
    <x v="4"/>
    <s v="110"/>
    <x v="102"/>
    <s v="detailed"/>
    <x v="202"/>
    <x v="243"/>
    <x v="200"/>
    <x v="239"/>
    <x v="239"/>
    <x v="240"/>
    <x v="241"/>
    <x v="3"/>
    <x v="1"/>
    <x v="2"/>
    <x v="0"/>
    <s v="Statewide"/>
    <x v="1"/>
    <s v="Marketing Managers"/>
    <s v="11-2021"/>
    <x v="1"/>
  </r>
  <r>
    <x v="279"/>
    <x v="279"/>
    <x v="279"/>
    <x v="1772"/>
    <x v="1771"/>
    <x v="1772"/>
    <s v="26230"/>
    <x v="197"/>
    <n v="5540"/>
    <x v="149"/>
    <x v="30"/>
    <s v="550"/>
    <x v="103"/>
    <s v="detailed"/>
    <x v="204"/>
    <x v="245"/>
    <x v="202"/>
    <x v="241"/>
    <x v="241"/>
    <x v="242"/>
    <x v="243"/>
    <x v="239"/>
    <x v="1"/>
    <x v="0"/>
    <x v="0"/>
    <s v="Statewide"/>
    <x v="5"/>
    <s v="Market Research Analysts and Marketing Specialists"/>
    <s v="13-1161"/>
    <x v="1"/>
  </r>
  <r>
    <x v="184"/>
    <x v="184"/>
    <x v="184"/>
    <x v="1772"/>
    <x v="1771"/>
    <x v="1772"/>
    <s v="Data Not Available"/>
    <x v="0"/>
    <m/>
    <x v="0"/>
    <x v="0"/>
    <s v="Data Not Available"/>
    <x v="0"/>
    <s v="detailed"/>
    <x v="146"/>
    <x v="164"/>
    <x v="147"/>
    <x v="163"/>
    <x v="165"/>
    <x v="162"/>
    <x v="164"/>
    <x v="161"/>
    <x v="7"/>
    <x v="3"/>
    <x v="4"/>
    <m/>
    <x v="0"/>
    <m/>
    <m/>
    <x v="0"/>
  </r>
  <r>
    <x v="197"/>
    <x v="197"/>
    <x v="197"/>
    <x v="1772"/>
    <x v="1771"/>
    <x v="1772"/>
    <s v="1360"/>
    <x v="11"/>
    <n v="150"/>
    <x v="98"/>
    <x v="5"/>
    <s v="10"/>
    <x v="81"/>
    <s v="detailed"/>
    <x v="42"/>
    <x v="175"/>
    <x v="41"/>
    <x v="173"/>
    <x v="176"/>
    <x v="173"/>
    <x v="175"/>
    <x v="172"/>
    <x v="0"/>
    <x v="0"/>
    <x v="0"/>
    <m/>
    <x v="0"/>
    <m/>
    <m/>
    <x v="0"/>
  </r>
  <r>
    <x v="277"/>
    <x v="277"/>
    <x v="277"/>
    <x v="1773"/>
    <x v="1772"/>
    <x v="1773"/>
    <s v="8730"/>
    <x v="195"/>
    <n v="1090"/>
    <x v="148"/>
    <x v="4"/>
    <s v="110"/>
    <x v="102"/>
    <s v="detailed"/>
    <x v="202"/>
    <x v="243"/>
    <x v="200"/>
    <x v="239"/>
    <x v="239"/>
    <x v="240"/>
    <x v="241"/>
    <x v="3"/>
    <x v="1"/>
    <x v="2"/>
    <x v="0"/>
    <s v="Statewide"/>
    <x v="1"/>
    <s v="Marketing Managers"/>
    <s v="11-2021"/>
    <x v="1"/>
  </r>
  <r>
    <x v="279"/>
    <x v="279"/>
    <x v="279"/>
    <x v="1773"/>
    <x v="1772"/>
    <x v="1773"/>
    <s v="26230"/>
    <x v="197"/>
    <n v="5540"/>
    <x v="149"/>
    <x v="30"/>
    <s v="550"/>
    <x v="103"/>
    <s v="detailed"/>
    <x v="204"/>
    <x v="245"/>
    <x v="202"/>
    <x v="241"/>
    <x v="241"/>
    <x v="242"/>
    <x v="243"/>
    <x v="239"/>
    <x v="1"/>
    <x v="0"/>
    <x v="0"/>
    <s v="Statewide"/>
    <x v="5"/>
    <s v="Market Research Analysts and Marketing Specialists"/>
    <s v="13-1161"/>
    <x v="1"/>
  </r>
  <r>
    <x v="197"/>
    <x v="197"/>
    <x v="197"/>
    <x v="1773"/>
    <x v="1772"/>
    <x v="1773"/>
    <s v="1360"/>
    <x v="11"/>
    <n v="150"/>
    <x v="98"/>
    <x v="5"/>
    <s v="10"/>
    <x v="81"/>
    <s v="detailed"/>
    <x v="42"/>
    <x v="175"/>
    <x v="41"/>
    <x v="173"/>
    <x v="176"/>
    <x v="173"/>
    <x v="175"/>
    <x v="172"/>
    <x v="0"/>
    <x v="0"/>
    <x v="0"/>
    <m/>
    <x v="0"/>
    <m/>
    <m/>
    <x v="0"/>
  </r>
  <r>
    <x v="277"/>
    <x v="277"/>
    <x v="277"/>
    <x v="1774"/>
    <x v="1773"/>
    <x v="1774"/>
    <s v="8730"/>
    <x v="195"/>
    <n v="1090"/>
    <x v="148"/>
    <x v="4"/>
    <s v="110"/>
    <x v="102"/>
    <s v="detailed"/>
    <x v="202"/>
    <x v="243"/>
    <x v="200"/>
    <x v="239"/>
    <x v="239"/>
    <x v="240"/>
    <x v="241"/>
    <x v="3"/>
    <x v="1"/>
    <x v="2"/>
    <x v="0"/>
    <s v="Statewide"/>
    <x v="1"/>
    <s v="Marketing Managers"/>
    <s v="11-2021"/>
    <x v="1"/>
  </r>
  <r>
    <x v="279"/>
    <x v="279"/>
    <x v="279"/>
    <x v="1774"/>
    <x v="1773"/>
    <x v="1774"/>
    <s v="26230"/>
    <x v="197"/>
    <n v="5540"/>
    <x v="149"/>
    <x v="30"/>
    <s v="550"/>
    <x v="103"/>
    <s v="detailed"/>
    <x v="204"/>
    <x v="245"/>
    <x v="202"/>
    <x v="241"/>
    <x v="241"/>
    <x v="242"/>
    <x v="243"/>
    <x v="239"/>
    <x v="1"/>
    <x v="0"/>
    <x v="0"/>
    <s v="Statewide"/>
    <x v="5"/>
    <s v="Market Research Analysts and Marketing Specialists"/>
    <s v="13-1161"/>
    <x v="1"/>
  </r>
  <r>
    <x v="21"/>
    <x v="21"/>
    <x v="21"/>
    <x v="1774"/>
    <x v="1773"/>
    <x v="1774"/>
    <s v="3170"/>
    <x v="21"/>
    <n v="790"/>
    <x v="20"/>
    <x v="13"/>
    <s v="80"/>
    <x v="21"/>
    <s v="detailed"/>
    <x v="21"/>
    <x v="21"/>
    <x v="21"/>
    <x v="21"/>
    <x v="21"/>
    <x v="21"/>
    <x v="21"/>
    <x v="19"/>
    <x v="4"/>
    <x v="0"/>
    <x v="0"/>
    <s v="Statewide"/>
    <x v="2"/>
    <s v="Web and Digital Interface Designers"/>
    <s v="15-1255"/>
    <x v="1"/>
  </r>
  <r>
    <x v="197"/>
    <x v="197"/>
    <x v="197"/>
    <x v="1774"/>
    <x v="1773"/>
    <x v="1774"/>
    <s v="1360"/>
    <x v="11"/>
    <n v="150"/>
    <x v="98"/>
    <x v="5"/>
    <s v="10"/>
    <x v="81"/>
    <s v="detailed"/>
    <x v="42"/>
    <x v="175"/>
    <x v="41"/>
    <x v="173"/>
    <x v="176"/>
    <x v="173"/>
    <x v="175"/>
    <x v="172"/>
    <x v="0"/>
    <x v="0"/>
    <x v="0"/>
    <m/>
    <x v="0"/>
    <m/>
    <m/>
    <x v="0"/>
  </r>
  <r>
    <x v="277"/>
    <x v="277"/>
    <x v="277"/>
    <x v="1775"/>
    <x v="1774"/>
    <x v="1775"/>
    <s v="8730"/>
    <x v="195"/>
    <n v="1090"/>
    <x v="148"/>
    <x v="4"/>
    <s v="110"/>
    <x v="102"/>
    <s v="detailed"/>
    <x v="202"/>
    <x v="243"/>
    <x v="200"/>
    <x v="239"/>
    <x v="239"/>
    <x v="240"/>
    <x v="241"/>
    <x v="3"/>
    <x v="1"/>
    <x v="2"/>
    <x v="0"/>
    <s v="Statewide"/>
    <x v="1"/>
    <s v="Marketing Managers"/>
    <s v="11-2021"/>
    <x v="1"/>
  </r>
  <r>
    <x v="279"/>
    <x v="279"/>
    <x v="279"/>
    <x v="1775"/>
    <x v="1774"/>
    <x v="1775"/>
    <s v="26230"/>
    <x v="197"/>
    <n v="5540"/>
    <x v="149"/>
    <x v="30"/>
    <s v="550"/>
    <x v="103"/>
    <s v="detailed"/>
    <x v="204"/>
    <x v="245"/>
    <x v="202"/>
    <x v="241"/>
    <x v="241"/>
    <x v="242"/>
    <x v="243"/>
    <x v="239"/>
    <x v="1"/>
    <x v="0"/>
    <x v="0"/>
    <s v="Statewide"/>
    <x v="5"/>
    <s v="Market Research Analysts and Marketing Specialists"/>
    <s v="13-1161"/>
    <x v="1"/>
  </r>
  <r>
    <x v="197"/>
    <x v="197"/>
    <x v="197"/>
    <x v="1775"/>
    <x v="1774"/>
    <x v="1775"/>
    <s v="1360"/>
    <x v="11"/>
    <n v="150"/>
    <x v="98"/>
    <x v="5"/>
    <s v="10"/>
    <x v="81"/>
    <s v="detailed"/>
    <x v="42"/>
    <x v="175"/>
    <x v="41"/>
    <x v="173"/>
    <x v="176"/>
    <x v="173"/>
    <x v="175"/>
    <x v="172"/>
    <x v="0"/>
    <x v="0"/>
    <x v="0"/>
    <m/>
    <x v="0"/>
    <m/>
    <m/>
    <x v="0"/>
  </r>
  <r>
    <x v="28"/>
    <x v="28"/>
    <x v="28"/>
    <x v="1776"/>
    <x v="1775"/>
    <x v="1776"/>
    <s v="12640"/>
    <x v="28"/>
    <n v="1180"/>
    <x v="26"/>
    <x v="16"/>
    <s v="120"/>
    <x v="27"/>
    <s v="detailed"/>
    <x v="28"/>
    <x v="28"/>
    <x v="28"/>
    <x v="28"/>
    <x v="28"/>
    <x v="28"/>
    <x v="28"/>
    <x v="26"/>
    <x v="2"/>
    <x v="1"/>
    <x v="0"/>
    <m/>
    <x v="0"/>
    <m/>
    <m/>
    <x v="0"/>
  </r>
  <r>
    <x v="546"/>
    <x v="546"/>
    <x v="546"/>
    <x v="1776"/>
    <x v="1775"/>
    <x v="1776"/>
    <m/>
    <x v="121"/>
    <m/>
    <x v="0"/>
    <x v="0"/>
    <m/>
    <x v="82"/>
    <m/>
    <x v="42"/>
    <x v="92"/>
    <x v="41"/>
    <x v="90"/>
    <x v="92"/>
    <x v="90"/>
    <x v="92"/>
    <x v="88"/>
    <x v="7"/>
    <x v="3"/>
    <x v="4"/>
    <m/>
    <x v="0"/>
    <m/>
    <m/>
    <x v="0"/>
  </r>
  <r>
    <x v="147"/>
    <x v="147"/>
    <x v="147"/>
    <x v="1776"/>
    <x v="1775"/>
    <x v="1776"/>
    <m/>
    <x v="121"/>
    <m/>
    <x v="0"/>
    <x v="0"/>
    <m/>
    <x v="82"/>
    <m/>
    <x v="42"/>
    <x v="92"/>
    <x v="41"/>
    <x v="90"/>
    <x v="92"/>
    <x v="90"/>
    <x v="92"/>
    <x v="88"/>
    <x v="7"/>
    <x v="3"/>
    <x v="4"/>
    <m/>
    <x v="0"/>
    <m/>
    <m/>
    <x v="0"/>
  </r>
  <r>
    <x v="127"/>
    <x v="127"/>
    <x v="127"/>
    <x v="1776"/>
    <x v="1775"/>
    <x v="1776"/>
    <s v="2610"/>
    <x v="85"/>
    <n v="170"/>
    <x v="90"/>
    <x v="23"/>
    <s v="20"/>
    <x v="49"/>
    <s v="detailed"/>
    <x v="42"/>
    <x v="81"/>
    <x v="41"/>
    <x v="79"/>
    <x v="81"/>
    <x v="80"/>
    <x v="81"/>
    <x v="77"/>
    <x v="2"/>
    <x v="1"/>
    <x v="0"/>
    <m/>
    <x v="0"/>
    <m/>
    <m/>
    <x v="0"/>
  </r>
  <r>
    <x v="128"/>
    <x v="128"/>
    <x v="128"/>
    <x v="1776"/>
    <x v="1775"/>
    <x v="1776"/>
    <s v="19380"/>
    <x v="109"/>
    <n v="1350"/>
    <x v="44"/>
    <x v="8"/>
    <s v="140"/>
    <x v="72"/>
    <s v="detailed"/>
    <x v="110"/>
    <x v="125"/>
    <x v="109"/>
    <x v="123"/>
    <x v="126"/>
    <x v="123"/>
    <x v="125"/>
    <x v="122"/>
    <x v="2"/>
    <x v="0"/>
    <x v="5"/>
    <s v="Statewide"/>
    <x v="5"/>
    <s v="Real Estate Sales Agents"/>
    <s v="41-9022"/>
    <x v="1"/>
  </r>
  <r>
    <x v="335"/>
    <x v="335"/>
    <x v="335"/>
    <x v="1777"/>
    <x v="1776"/>
    <x v="1777"/>
    <s v="45530"/>
    <x v="217"/>
    <n v="5740"/>
    <x v="148"/>
    <x v="4"/>
    <s v="570"/>
    <x v="113"/>
    <s v="detailed"/>
    <x v="238"/>
    <x v="281"/>
    <x v="234"/>
    <x v="277"/>
    <x v="275"/>
    <x v="278"/>
    <x v="280"/>
    <x v="272"/>
    <x v="1"/>
    <x v="0"/>
    <x v="0"/>
    <s v="Statewide"/>
    <x v="16"/>
    <s v="Accountants and Auditors"/>
    <s v="13-2011"/>
    <x v="1"/>
  </r>
  <r>
    <x v="546"/>
    <x v="546"/>
    <x v="546"/>
    <x v="1777"/>
    <x v="1776"/>
    <x v="1777"/>
    <m/>
    <x v="121"/>
    <m/>
    <x v="0"/>
    <x v="0"/>
    <m/>
    <x v="82"/>
    <m/>
    <x v="42"/>
    <x v="92"/>
    <x v="41"/>
    <x v="90"/>
    <x v="92"/>
    <x v="90"/>
    <x v="92"/>
    <x v="88"/>
    <x v="7"/>
    <x v="3"/>
    <x v="4"/>
    <m/>
    <x v="0"/>
    <m/>
    <m/>
    <x v="0"/>
  </r>
  <r>
    <x v="380"/>
    <x v="380"/>
    <x v="380"/>
    <x v="1777"/>
    <x v="1776"/>
    <x v="1777"/>
    <s v="1420"/>
    <x v="39"/>
    <n v="350"/>
    <x v="177"/>
    <x v="13"/>
    <s v="40"/>
    <x v="18"/>
    <s v="detailed"/>
    <x v="268"/>
    <x v="314"/>
    <x v="261"/>
    <x v="311"/>
    <x v="310"/>
    <x v="314"/>
    <x v="314"/>
    <x v="305"/>
    <x v="1"/>
    <x v="0"/>
    <x v="1"/>
    <s v="Statewide"/>
    <x v="16"/>
    <s v="Financial Examiners"/>
    <s v="13-2061"/>
    <x v="1"/>
  </r>
  <r>
    <x v="643"/>
    <x v="643"/>
    <x v="643"/>
    <x v="1777"/>
    <x v="1776"/>
    <x v="1777"/>
    <s v="1460"/>
    <x v="104"/>
    <n v="20"/>
    <x v="206"/>
    <x v="44"/>
    <s v="0"/>
    <x v="9"/>
    <s v="detailed"/>
    <x v="146"/>
    <x v="531"/>
    <x v="255"/>
    <x v="517"/>
    <x v="510"/>
    <x v="526"/>
    <x v="521"/>
    <x v="503"/>
    <x v="1"/>
    <x v="0"/>
    <x v="1"/>
    <m/>
    <x v="0"/>
    <m/>
    <m/>
    <x v="0"/>
  </r>
  <r>
    <x v="644"/>
    <x v="644"/>
    <x v="644"/>
    <x v="1777"/>
    <x v="1776"/>
    <x v="1777"/>
    <s v="2690"/>
    <x v="348"/>
    <n v="320"/>
    <x v="141"/>
    <x v="2"/>
    <s v="30"/>
    <x v="51"/>
    <s v="detailed"/>
    <x v="478"/>
    <x v="532"/>
    <x v="452"/>
    <x v="518"/>
    <x v="511"/>
    <x v="527"/>
    <x v="522"/>
    <x v="504"/>
    <x v="2"/>
    <x v="0"/>
    <x v="1"/>
    <s v="Statewide"/>
    <x v="16"/>
    <s v="Tax Preparers"/>
    <s v="13-2082"/>
    <x v="1"/>
  </r>
  <r>
    <x v="634"/>
    <x v="634"/>
    <x v="634"/>
    <x v="1180"/>
    <x v="1180"/>
    <x v="1180"/>
    <s v="550"/>
    <x v="188"/>
    <n v="50"/>
    <x v="215"/>
    <x v="7"/>
    <s v="10"/>
    <x v="25"/>
    <s v="detailed"/>
    <x v="470"/>
    <x v="523"/>
    <x v="443"/>
    <x v="508"/>
    <x v="501"/>
    <x v="518"/>
    <x v="513"/>
    <x v="495"/>
    <x v="1"/>
    <x v="2"/>
    <x v="0"/>
    <m/>
    <x v="0"/>
    <m/>
    <m/>
    <x v="0"/>
  </r>
  <r>
    <x v="675"/>
    <x v="675"/>
    <x v="675"/>
    <x v="1697"/>
    <x v="1696"/>
    <x v="1697"/>
    <s v="870"/>
    <x v="41"/>
    <n v="90"/>
    <x v="35"/>
    <x v="5"/>
    <s v="10"/>
    <x v="40"/>
    <s v="detailed"/>
    <x v="498"/>
    <x v="555"/>
    <x v="474"/>
    <x v="542"/>
    <x v="532"/>
    <x v="549"/>
    <x v="545"/>
    <x v="526"/>
    <x v="1"/>
    <x v="0"/>
    <x v="0"/>
    <m/>
    <x v="0"/>
    <m/>
    <m/>
    <x v="0"/>
  </r>
  <r>
    <x v="675"/>
    <x v="675"/>
    <x v="675"/>
    <x v="1759"/>
    <x v="1758"/>
    <x v="1759"/>
    <s v="870"/>
    <x v="41"/>
    <n v="90"/>
    <x v="35"/>
    <x v="5"/>
    <s v="10"/>
    <x v="40"/>
    <s v="detailed"/>
    <x v="498"/>
    <x v="555"/>
    <x v="474"/>
    <x v="542"/>
    <x v="532"/>
    <x v="549"/>
    <x v="545"/>
    <x v="526"/>
    <x v="1"/>
    <x v="0"/>
    <x v="0"/>
    <m/>
    <x v="0"/>
    <m/>
    <m/>
    <x v="0"/>
  </r>
  <r>
    <x v="636"/>
    <x v="636"/>
    <x v="636"/>
    <x v="1180"/>
    <x v="1180"/>
    <x v="1180"/>
    <s v="2190"/>
    <x v="305"/>
    <n v="290"/>
    <x v="22"/>
    <x v="1"/>
    <s v="30"/>
    <x v="33"/>
    <s v="detailed"/>
    <x v="91"/>
    <x v="303"/>
    <x v="445"/>
    <x v="510"/>
    <x v="503"/>
    <x v="520"/>
    <x v="515"/>
    <x v="497"/>
    <x v="1"/>
    <x v="0"/>
    <x v="0"/>
    <s v="Statewide"/>
    <x v="1"/>
    <s v="Compensation, Benefits, and Job Analysis Specialists"/>
    <s v="13-1141"/>
    <x v="1"/>
  </r>
  <r>
    <x v="546"/>
    <x v="546"/>
    <x v="546"/>
    <x v="1180"/>
    <x v="1180"/>
    <x v="1180"/>
    <m/>
    <x v="121"/>
    <m/>
    <x v="0"/>
    <x v="0"/>
    <m/>
    <x v="82"/>
    <m/>
    <x v="42"/>
    <x v="92"/>
    <x v="41"/>
    <x v="90"/>
    <x v="92"/>
    <x v="90"/>
    <x v="92"/>
    <x v="88"/>
    <x v="7"/>
    <x v="3"/>
    <x v="4"/>
    <m/>
    <x v="0"/>
    <m/>
    <m/>
    <x v="0"/>
  </r>
  <r>
    <x v="640"/>
    <x v="640"/>
    <x v="640"/>
    <x v="1180"/>
    <x v="1180"/>
    <x v="1180"/>
    <s v="5670"/>
    <x v="346"/>
    <n v="200"/>
    <x v="239"/>
    <x v="10"/>
    <s v="20"/>
    <x v="107"/>
    <s v="detailed"/>
    <x v="475"/>
    <x v="528"/>
    <x v="449"/>
    <x v="514"/>
    <x v="507"/>
    <x v="238"/>
    <x v="518"/>
    <x v="500"/>
    <x v="1"/>
    <x v="0"/>
    <x v="1"/>
    <s v="Statewide"/>
    <x v="16"/>
    <s v="Insurance Underwriters"/>
    <s v="13-2053"/>
    <x v="1"/>
  </r>
  <r>
    <x v="197"/>
    <x v="197"/>
    <x v="197"/>
    <x v="1180"/>
    <x v="1180"/>
    <x v="1180"/>
    <s v="1360"/>
    <x v="11"/>
    <n v="150"/>
    <x v="98"/>
    <x v="5"/>
    <s v="10"/>
    <x v="81"/>
    <s v="detailed"/>
    <x v="42"/>
    <x v="175"/>
    <x v="41"/>
    <x v="173"/>
    <x v="176"/>
    <x v="173"/>
    <x v="175"/>
    <x v="172"/>
    <x v="0"/>
    <x v="0"/>
    <x v="0"/>
    <m/>
    <x v="0"/>
    <m/>
    <m/>
    <x v="0"/>
  </r>
  <r>
    <x v="676"/>
    <x v="676"/>
    <x v="676"/>
    <x v="1180"/>
    <x v="1180"/>
    <x v="1180"/>
    <s v="17260"/>
    <x v="369"/>
    <n v="1950"/>
    <x v="123"/>
    <x v="2"/>
    <s v="200"/>
    <x v="157"/>
    <s v="detailed"/>
    <x v="499"/>
    <x v="556"/>
    <x v="475"/>
    <x v="543"/>
    <x v="533"/>
    <x v="430"/>
    <x v="546"/>
    <x v="527"/>
    <x v="2"/>
    <x v="0"/>
    <x v="1"/>
    <s v="Statewide"/>
    <x v="5"/>
    <s v="Insurance Sales Agents"/>
    <s v="41-3021"/>
    <x v="1"/>
  </r>
  <r>
    <x v="677"/>
    <x v="677"/>
    <x v="677"/>
    <x v="1695"/>
    <x v="1694"/>
    <x v="1695"/>
    <s v="9070"/>
    <x v="370"/>
    <n v="2200"/>
    <x v="253"/>
    <x v="29"/>
    <s v="220"/>
    <x v="158"/>
    <s v="detailed"/>
    <x v="500"/>
    <x v="557"/>
    <x v="476"/>
    <x v="544"/>
    <x v="534"/>
    <x v="550"/>
    <x v="45"/>
    <x v="528"/>
    <x v="1"/>
    <x v="0"/>
    <x v="0"/>
    <s v="Statewide"/>
    <x v="13"/>
    <s v="Logisticians"/>
    <s v="13-1081"/>
    <x v="1"/>
  </r>
  <r>
    <x v="677"/>
    <x v="677"/>
    <x v="677"/>
    <x v="1698"/>
    <x v="1697"/>
    <x v="1698"/>
    <s v="9070"/>
    <x v="370"/>
    <n v="2200"/>
    <x v="253"/>
    <x v="29"/>
    <s v="220"/>
    <x v="158"/>
    <s v="detailed"/>
    <x v="500"/>
    <x v="557"/>
    <x v="476"/>
    <x v="544"/>
    <x v="534"/>
    <x v="550"/>
    <x v="45"/>
    <x v="528"/>
    <x v="1"/>
    <x v="0"/>
    <x v="0"/>
    <s v="Statewide"/>
    <x v="13"/>
    <s v="Logisticians"/>
    <s v="13-1081"/>
    <x v="1"/>
  </r>
  <r>
    <x v="197"/>
    <x v="197"/>
    <x v="197"/>
    <x v="442"/>
    <x v="442"/>
    <x v="442"/>
    <s v="1360"/>
    <x v="11"/>
    <n v="150"/>
    <x v="98"/>
    <x v="5"/>
    <s v="10"/>
    <x v="81"/>
    <s v="detailed"/>
    <x v="42"/>
    <x v="175"/>
    <x v="41"/>
    <x v="173"/>
    <x v="176"/>
    <x v="173"/>
    <x v="175"/>
    <x v="172"/>
    <x v="0"/>
    <x v="0"/>
    <x v="0"/>
    <m/>
    <x v="0"/>
    <m/>
    <m/>
    <x v="0"/>
  </r>
  <r>
    <x v="126"/>
    <x v="126"/>
    <x v="126"/>
    <x v="442"/>
    <x v="442"/>
    <x v="442"/>
    <s v="44370"/>
    <x v="108"/>
    <n v="4820"/>
    <x v="35"/>
    <x v="5"/>
    <s v="480"/>
    <x v="71"/>
    <s v="detailed"/>
    <x v="109"/>
    <x v="124"/>
    <x v="108"/>
    <x v="122"/>
    <x v="125"/>
    <x v="122"/>
    <x v="124"/>
    <x v="121"/>
    <x v="2"/>
    <x v="0"/>
    <x v="1"/>
    <s v="Statewide"/>
    <x v="5"/>
    <s v="Sales Representatives, Wholesale and Manufacturing, Except Technical and Scientific Products"/>
    <s v="41-4012"/>
    <x v="1"/>
  </r>
  <r>
    <x v="677"/>
    <x v="677"/>
    <x v="677"/>
    <x v="1700"/>
    <x v="1699"/>
    <x v="1700"/>
    <s v="9070"/>
    <x v="370"/>
    <n v="2200"/>
    <x v="253"/>
    <x v="29"/>
    <s v="220"/>
    <x v="158"/>
    <s v="detailed"/>
    <x v="500"/>
    <x v="557"/>
    <x v="476"/>
    <x v="544"/>
    <x v="534"/>
    <x v="550"/>
    <x v="45"/>
    <x v="528"/>
    <x v="1"/>
    <x v="0"/>
    <x v="0"/>
    <s v="Statewide"/>
    <x v="13"/>
    <s v="Logisticians"/>
    <s v="13-1081"/>
    <x v="1"/>
  </r>
  <r>
    <x v="125"/>
    <x v="125"/>
    <x v="125"/>
    <x v="1778"/>
    <x v="1777"/>
    <x v="1778"/>
    <s v="46360"/>
    <x v="107"/>
    <n v="1880"/>
    <x v="89"/>
    <x v="33"/>
    <s v="190"/>
    <x v="70"/>
    <s v="detailed"/>
    <x v="108"/>
    <x v="123"/>
    <x v="107"/>
    <x v="121"/>
    <x v="124"/>
    <x v="121"/>
    <x v="123"/>
    <x v="120"/>
    <x v="2"/>
    <x v="1"/>
    <x v="0"/>
    <m/>
    <x v="0"/>
    <m/>
    <m/>
    <x v="0"/>
  </r>
  <r>
    <x v="678"/>
    <x v="678"/>
    <x v="678"/>
    <x v="1778"/>
    <x v="1777"/>
    <x v="1778"/>
    <s v="33820"/>
    <x v="371"/>
    <n v="4100"/>
    <x v="59"/>
    <x v="4"/>
    <s v="410"/>
    <x v="159"/>
    <s v="detailed"/>
    <x v="501"/>
    <x v="558"/>
    <x v="393"/>
    <x v="545"/>
    <x v="535"/>
    <x v="551"/>
    <x v="547"/>
    <x v="529"/>
    <x v="7"/>
    <x v="3"/>
    <x v="4"/>
    <s v="Statewide"/>
    <x v="5"/>
    <s v="Sales Representatives of Services, Except Advertising, Insurance, Financial Services, and Travel"/>
    <s v="41-3091"/>
    <x v="1"/>
  </r>
  <r>
    <x v="679"/>
    <x v="679"/>
    <x v="679"/>
    <x v="1778"/>
    <x v="1777"/>
    <x v="1778"/>
    <s v="610"/>
    <x v="372"/>
    <n v="60"/>
    <x v="35"/>
    <x v="5"/>
    <s v="10"/>
    <x v="34"/>
    <s v="detailed"/>
    <x v="502"/>
    <x v="559"/>
    <x v="95"/>
    <x v="546"/>
    <x v="536"/>
    <x v="552"/>
    <x v="548"/>
    <x v="530"/>
    <x v="2"/>
    <x v="0"/>
    <x v="3"/>
    <m/>
    <x v="0"/>
    <m/>
    <m/>
    <x v="0"/>
  </r>
  <r>
    <x v="680"/>
    <x v="680"/>
    <x v="680"/>
    <x v="1778"/>
    <x v="1777"/>
    <x v="1778"/>
    <s v="3750"/>
    <x v="373"/>
    <n v="440"/>
    <x v="2"/>
    <x v="2"/>
    <s v="40"/>
    <x v="78"/>
    <s v="detailed"/>
    <x v="503"/>
    <x v="560"/>
    <x v="331"/>
    <x v="383"/>
    <x v="537"/>
    <x v="553"/>
    <x v="549"/>
    <x v="531"/>
    <x v="2"/>
    <x v="0"/>
    <x v="0"/>
    <m/>
    <x v="0"/>
    <m/>
    <m/>
    <x v="0"/>
  </r>
  <r>
    <x v="125"/>
    <x v="125"/>
    <x v="125"/>
    <x v="1779"/>
    <x v="1778"/>
    <x v="1779"/>
    <s v="46360"/>
    <x v="107"/>
    <n v="1880"/>
    <x v="89"/>
    <x v="33"/>
    <s v="190"/>
    <x v="70"/>
    <s v="detailed"/>
    <x v="108"/>
    <x v="123"/>
    <x v="107"/>
    <x v="121"/>
    <x v="124"/>
    <x v="121"/>
    <x v="123"/>
    <x v="120"/>
    <x v="2"/>
    <x v="1"/>
    <x v="0"/>
    <m/>
    <x v="0"/>
    <m/>
    <m/>
    <x v="0"/>
  </r>
  <r>
    <x v="681"/>
    <x v="681"/>
    <x v="681"/>
    <x v="1779"/>
    <x v="1778"/>
    <x v="1779"/>
    <s v="11160"/>
    <x v="374"/>
    <n v="400"/>
    <x v="254"/>
    <x v="33"/>
    <s v="40"/>
    <x v="91"/>
    <s v="detailed"/>
    <x v="504"/>
    <x v="561"/>
    <x v="477"/>
    <x v="547"/>
    <x v="538"/>
    <x v="554"/>
    <x v="550"/>
    <x v="532"/>
    <x v="2"/>
    <x v="1"/>
    <x v="0"/>
    <m/>
    <x v="0"/>
    <m/>
    <m/>
    <x v="0"/>
  </r>
  <r>
    <x v="682"/>
    <x v="682"/>
    <x v="682"/>
    <x v="1779"/>
    <x v="1778"/>
    <x v="1779"/>
    <s v="8360"/>
    <x v="375"/>
    <n v="1080"/>
    <x v="11"/>
    <x v="4"/>
    <s v="110"/>
    <x v="24"/>
    <s v="detailed"/>
    <x v="417"/>
    <x v="545"/>
    <x v="478"/>
    <x v="548"/>
    <x v="539"/>
    <x v="555"/>
    <x v="551"/>
    <x v="533"/>
    <x v="8"/>
    <x v="0"/>
    <x v="1"/>
    <s v="Statewide"/>
    <x v="5"/>
    <s v="Parts Salespersons"/>
    <s v="41-2022"/>
    <x v="1"/>
  </r>
  <r>
    <x v="683"/>
    <x v="683"/>
    <x v="683"/>
    <x v="1779"/>
    <x v="1778"/>
    <x v="1779"/>
    <s v="2660"/>
    <x v="376"/>
    <n v="-320"/>
    <x v="255"/>
    <x v="25"/>
    <s v="-30"/>
    <x v="122"/>
    <s v="detailed"/>
    <x v="505"/>
    <x v="562"/>
    <x v="479"/>
    <x v="549"/>
    <x v="540"/>
    <x v="388"/>
    <x v="552"/>
    <x v="534"/>
    <x v="2"/>
    <x v="0"/>
    <x v="1"/>
    <s v="Statewide"/>
    <x v="5"/>
    <s v="Advertising Sales Agents"/>
    <s v="41-3011"/>
    <x v="1"/>
  </r>
  <r>
    <x v="684"/>
    <x v="684"/>
    <x v="684"/>
    <x v="1779"/>
    <x v="1778"/>
    <x v="1779"/>
    <s v="2320"/>
    <x v="264"/>
    <n v="300"/>
    <x v="118"/>
    <x v="4"/>
    <s v="30"/>
    <x v="26"/>
    <s v="detailed"/>
    <x v="506"/>
    <x v="563"/>
    <x v="480"/>
    <x v="550"/>
    <x v="541"/>
    <x v="556"/>
    <x v="553"/>
    <x v="535"/>
    <x v="2"/>
    <x v="0"/>
    <x v="1"/>
    <s v="Statewide"/>
    <x v="14"/>
    <s v="Travel Agents"/>
    <s v="41-3041"/>
    <x v="1"/>
  </r>
  <r>
    <x v="678"/>
    <x v="678"/>
    <x v="678"/>
    <x v="1779"/>
    <x v="1778"/>
    <x v="1779"/>
    <s v="33820"/>
    <x v="371"/>
    <n v="4100"/>
    <x v="59"/>
    <x v="4"/>
    <s v="410"/>
    <x v="159"/>
    <s v="detailed"/>
    <x v="501"/>
    <x v="558"/>
    <x v="393"/>
    <x v="545"/>
    <x v="535"/>
    <x v="551"/>
    <x v="547"/>
    <x v="529"/>
    <x v="7"/>
    <x v="3"/>
    <x v="4"/>
    <s v="Statewide"/>
    <x v="5"/>
    <s v="Sales Representatives of Services, Except Advertising, Insurance, Financial Services, and Travel"/>
    <s v="41-3091"/>
    <x v="1"/>
  </r>
  <r>
    <x v="685"/>
    <x v="685"/>
    <x v="685"/>
    <x v="1779"/>
    <x v="1778"/>
    <x v="1779"/>
    <s v="10840"/>
    <x v="377"/>
    <n v="850"/>
    <x v="121"/>
    <x v="7"/>
    <s v="80"/>
    <x v="118"/>
    <s v="detailed"/>
    <x v="507"/>
    <x v="564"/>
    <x v="481"/>
    <x v="551"/>
    <x v="542"/>
    <x v="252"/>
    <x v="554"/>
    <x v="536"/>
    <x v="1"/>
    <x v="0"/>
    <x v="1"/>
    <s v="Statewide"/>
    <x v="5"/>
    <s v="Sales Representatives, Wholesale and Manufacturing, Technical and Scientific Products"/>
    <s v="41-4011"/>
    <x v="1"/>
  </r>
  <r>
    <x v="680"/>
    <x v="680"/>
    <x v="680"/>
    <x v="1779"/>
    <x v="1778"/>
    <x v="1779"/>
    <s v="3750"/>
    <x v="373"/>
    <n v="440"/>
    <x v="2"/>
    <x v="2"/>
    <s v="40"/>
    <x v="78"/>
    <s v="detailed"/>
    <x v="503"/>
    <x v="560"/>
    <x v="331"/>
    <x v="383"/>
    <x v="537"/>
    <x v="553"/>
    <x v="549"/>
    <x v="531"/>
    <x v="2"/>
    <x v="0"/>
    <x v="0"/>
    <m/>
    <x v="0"/>
    <m/>
    <m/>
    <x v="0"/>
  </r>
  <r>
    <x v="686"/>
    <x v="686"/>
    <x v="686"/>
    <x v="29"/>
    <x v="29"/>
    <x v="29"/>
    <s v="22950"/>
    <x v="247"/>
    <n v="3700"/>
    <x v="222"/>
    <x v="11"/>
    <s v="370"/>
    <x v="160"/>
    <s v="detailed"/>
    <x v="508"/>
    <x v="565"/>
    <x v="482"/>
    <x v="552"/>
    <x v="543"/>
    <x v="557"/>
    <x v="555"/>
    <x v="537"/>
    <x v="1"/>
    <x v="0"/>
    <x v="0"/>
    <s v="Statewide"/>
    <x v="1"/>
    <s v="Project Management Specialists"/>
    <s v="13-1082"/>
    <x v="1"/>
  </r>
  <r>
    <x v="686"/>
    <x v="686"/>
    <x v="686"/>
    <x v="1694"/>
    <x v="1693"/>
    <x v="1694"/>
    <s v="22950"/>
    <x v="247"/>
    <n v="3700"/>
    <x v="222"/>
    <x v="11"/>
    <s v="370"/>
    <x v="160"/>
    <s v="detailed"/>
    <x v="508"/>
    <x v="565"/>
    <x v="482"/>
    <x v="552"/>
    <x v="543"/>
    <x v="557"/>
    <x v="555"/>
    <x v="537"/>
    <x v="1"/>
    <x v="0"/>
    <x v="0"/>
    <s v="Statewide"/>
    <x v="1"/>
    <s v="Project Management Specialists"/>
    <s v="13-1082"/>
    <x v="1"/>
  </r>
  <r>
    <x v="125"/>
    <x v="125"/>
    <x v="125"/>
    <x v="455"/>
    <x v="455"/>
    <x v="455"/>
    <s v="46360"/>
    <x v="107"/>
    <n v="1880"/>
    <x v="89"/>
    <x v="33"/>
    <s v="190"/>
    <x v="70"/>
    <s v="detailed"/>
    <x v="108"/>
    <x v="123"/>
    <x v="107"/>
    <x v="121"/>
    <x v="124"/>
    <x v="121"/>
    <x v="123"/>
    <x v="120"/>
    <x v="2"/>
    <x v="1"/>
    <x v="0"/>
    <m/>
    <x v="0"/>
    <m/>
    <m/>
    <x v="0"/>
  </r>
  <r>
    <x v="681"/>
    <x v="681"/>
    <x v="681"/>
    <x v="455"/>
    <x v="455"/>
    <x v="455"/>
    <s v="11160"/>
    <x v="374"/>
    <n v="400"/>
    <x v="254"/>
    <x v="33"/>
    <s v="40"/>
    <x v="91"/>
    <s v="detailed"/>
    <x v="504"/>
    <x v="561"/>
    <x v="477"/>
    <x v="547"/>
    <x v="538"/>
    <x v="554"/>
    <x v="550"/>
    <x v="532"/>
    <x v="2"/>
    <x v="1"/>
    <x v="0"/>
    <m/>
    <x v="0"/>
    <m/>
    <m/>
    <x v="0"/>
  </r>
  <r>
    <x v="126"/>
    <x v="126"/>
    <x v="126"/>
    <x v="455"/>
    <x v="455"/>
    <x v="455"/>
    <s v="44370"/>
    <x v="108"/>
    <n v="4820"/>
    <x v="35"/>
    <x v="5"/>
    <s v="480"/>
    <x v="71"/>
    <s v="detailed"/>
    <x v="109"/>
    <x v="124"/>
    <x v="108"/>
    <x v="122"/>
    <x v="125"/>
    <x v="122"/>
    <x v="124"/>
    <x v="121"/>
    <x v="2"/>
    <x v="0"/>
    <x v="1"/>
    <s v="Statewide"/>
    <x v="5"/>
    <s v="Sales Representatives, Wholesale and Manufacturing, Except Technical and Scientific Products"/>
    <s v="41-4012"/>
    <x v="1"/>
  </r>
  <r>
    <x v="680"/>
    <x v="680"/>
    <x v="680"/>
    <x v="1780"/>
    <x v="1779"/>
    <x v="1780"/>
    <s v="3750"/>
    <x v="373"/>
    <n v="440"/>
    <x v="2"/>
    <x v="2"/>
    <s v="40"/>
    <x v="78"/>
    <s v="detailed"/>
    <x v="503"/>
    <x v="560"/>
    <x v="331"/>
    <x v="383"/>
    <x v="537"/>
    <x v="553"/>
    <x v="549"/>
    <x v="531"/>
    <x v="2"/>
    <x v="0"/>
    <x v="0"/>
    <m/>
    <x v="0"/>
    <m/>
    <m/>
    <x v="0"/>
  </r>
  <r>
    <x v="686"/>
    <x v="686"/>
    <x v="686"/>
    <x v="1695"/>
    <x v="1694"/>
    <x v="1695"/>
    <s v="22950"/>
    <x v="247"/>
    <n v="3700"/>
    <x v="222"/>
    <x v="11"/>
    <s v="370"/>
    <x v="160"/>
    <s v="detailed"/>
    <x v="508"/>
    <x v="565"/>
    <x v="482"/>
    <x v="552"/>
    <x v="543"/>
    <x v="557"/>
    <x v="555"/>
    <x v="537"/>
    <x v="1"/>
    <x v="0"/>
    <x v="0"/>
    <s v="Statewide"/>
    <x v="1"/>
    <s v="Project Management Specialists"/>
    <s v="13-1082"/>
    <x v="1"/>
  </r>
  <r>
    <x v="126"/>
    <x v="126"/>
    <x v="126"/>
    <x v="459"/>
    <x v="459"/>
    <x v="459"/>
    <s v="44370"/>
    <x v="108"/>
    <n v="4820"/>
    <x v="35"/>
    <x v="5"/>
    <s v="480"/>
    <x v="71"/>
    <s v="detailed"/>
    <x v="109"/>
    <x v="124"/>
    <x v="108"/>
    <x v="122"/>
    <x v="125"/>
    <x v="122"/>
    <x v="124"/>
    <x v="121"/>
    <x v="2"/>
    <x v="0"/>
    <x v="1"/>
    <s v="Statewide"/>
    <x v="5"/>
    <s v="Sales Representatives, Wholesale and Manufacturing, Except Technical and Scientific Products"/>
    <s v="41-4012"/>
    <x v="1"/>
  </r>
  <r>
    <x v="687"/>
    <x v="687"/>
    <x v="687"/>
    <x v="1781"/>
    <x v="1780"/>
    <x v="1781"/>
    <s v="7310"/>
    <x v="378"/>
    <n v="810"/>
    <x v="144"/>
    <x v="2"/>
    <s v="80"/>
    <x v="58"/>
    <s v="detailed"/>
    <x v="509"/>
    <x v="566"/>
    <x v="483"/>
    <x v="553"/>
    <x v="544"/>
    <x v="558"/>
    <x v="556"/>
    <x v="538"/>
    <x v="2"/>
    <x v="0"/>
    <x v="1"/>
    <m/>
    <x v="0"/>
    <m/>
    <m/>
    <x v="0"/>
  </r>
  <r>
    <x v="688"/>
    <x v="688"/>
    <x v="688"/>
    <x v="1781"/>
    <x v="1780"/>
    <x v="1781"/>
    <s v="Data Not Available"/>
    <x v="0"/>
    <m/>
    <x v="0"/>
    <x v="0"/>
    <s v="Data Not Available"/>
    <x v="0"/>
    <m/>
    <x v="42"/>
    <x v="92"/>
    <x v="41"/>
    <x v="90"/>
    <x v="92"/>
    <x v="90"/>
    <x v="92"/>
    <x v="88"/>
    <x v="7"/>
    <x v="3"/>
    <x v="4"/>
    <m/>
    <x v="0"/>
    <m/>
    <m/>
    <x v="0"/>
  </r>
  <r>
    <x v="686"/>
    <x v="686"/>
    <x v="686"/>
    <x v="1706"/>
    <x v="1705"/>
    <x v="1706"/>
    <s v="22950"/>
    <x v="247"/>
    <n v="3700"/>
    <x v="222"/>
    <x v="11"/>
    <s v="370"/>
    <x v="160"/>
    <s v="detailed"/>
    <x v="508"/>
    <x v="565"/>
    <x v="482"/>
    <x v="552"/>
    <x v="543"/>
    <x v="557"/>
    <x v="555"/>
    <x v="537"/>
    <x v="1"/>
    <x v="0"/>
    <x v="0"/>
    <s v="Statewide"/>
    <x v="1"/>
    <s v="Project Management Specialists"/>
    <s v="13-1082"/>
    <x v="1"/>
  </r>
  <r>
    <x v="279"/>
    <x v="279"/>
    <x v="279"/>
    <x v="521"/>
    <x v="521"/>
    <x v="521"/>
    <s v="26230"/>
    <x v="197"/>
    <n v="5540"/>
    <x v="149"/>
    <x v="30"/>
    <s v="550"/>
    <x v="103"/>
    <s v="detailed"/>
    <x v="204"/>
    <x v="245"/>
    <x v="202"/>
    <x v="241"/>
    <x v="241"/>
    <x v="242"/>
    <x v="243"/>
    <x v="239"/>
    <x v="1"/>
    <x v="0"/>
    <x v="0"/>
    <s v="Statewide"/>
    <x v="5"/>
    <s v="Market Research Analysts and Marketing Specialists"/>
    <s v="13-1161"/>
    <x v="1"/>
  </r>
  <r>
    <x v="126"/>
    <x v="126"/>
    <x v="126"/>
    <x v="521"/>
    <x v="521"/>
    <x v="521"/>
    <s v="44370"/>
    <x v="108"/>
    <n v="4820"/>
    <x v="35"/>
    <x v="5"/>
    <s v="480"/>
    <x v="71"/>
    <s v="detailed"/>
    <x v="109"/>
    <x v="124"/>
    <x v="108"/>
    <x v="122"/>
    <x v="125"/>
    <x v="122"/>
    <x v="124"/>
    <x v="121"/>
    <x v="2"/>
    <x v="0"/>
    <x v="1"/>
    <s v="Statewide"/>
    <x v="5"/>
    <s v="Sales Representatives, Wholesale and Manufacturing, Except Technical and Scientific Products"/>
    <s v="41-4012"/>
    <x v="1"/>
  </r>
  <r>
    <x v="279"/>
    <x v="279"/>
    <x v="279"/>
    <x v="1782"/>
    <x v="1781"/>
    <x v="1782"/>
    <s v="26230"/>
    <x v="197"/>
    <n v="5540"/>
    <x v="149"/>
    <x v="30"/>
    <s v="550"/>
    <x v="103"/>
    <s v="detailed"/>
    <x v="204"/>
    <x v="245"/>
    <x v="202"/>
    <x v="241"/>
    <x v="241"/>
    <x v="242"/>
    <x v="243"/>
    <x v="239"/>
    <x v="1"/>
    <x v="0"/>
    <x v="0"/>
    <s v="Statewide"/>
    <x v="5"/>
    <s v="Market Research Analysts and Marketing Specialists"/>
    <s v="13-1161"/>
    <x v="1"/>
  </r>
  <r>
    <x v="684"/>
    <x v="684"/>
    <x v="684"/>
    <x v="1782"/>
    <x v="1781"/>
    <x v="1782"/>
    <s v="2320"/>
    <x v="264"/>
    <n v="300"/>
    <x v="118"/>
    <x v="4"/>
    <s v="30"/>
    <x v="26"/>
    <s v="detailed"/>
    <x v="506"/>
    <x v="563"/>
    <x v="480"/>
    <x v="550"/>
    <x v="541"/>
    <x v="556"/>
    <x v="553"/>
    <x v="535"/>
    <x v="2"/>
    <x v="0"/>
    <x v="1"/>
    <s v="Statewide"/>
    <x v="14"/>
    <s v="Travel Agents"/>
    <s v="41-3041"/>
    <x v="1"/>
  </r>
  <r>
    <x v="279"/>
    <x v="279"/>
    <x v="279"/>
    <x v="1783"/>
    <x v="1782"/>
    <x v="1783"/>
    <s v="26230"/>
    <x v="197"/>
    <n v="5540"/>
    <x v="149"/>
    <x v="30"/>
    <s v="550"/>
    <x v="103"/>
    <s v="detailed"/>
    <x v="204"/>
    <x v="245"/>
    <x v="202"/>
    <x v="241"/>
    <x v="241"/>
    <x v="242"/>
    <x v="243"/>
    <x v="239"/>
    <x v="1"/>
    <x v="0"/>
    <x v="0"/>
    <s v="Statewide"/>
    <x v="5"/>
    <s v="Market Research Analysts and Marketing Specialists"/>
    <s v="13-1161"/>
    <x v="1"/>
  </r>
  <r>
    <x v="279"/>
    <x v="279"/>
    <x v="279"/>
    <x v="1784"/>
    <x v="1783"/>
    <x v="1784"/>
    <s v="26230"/>
    <x v="197"/>
    <n v="5540"/>
    <x v="149"/>
    <x v="30"/>
    <s v="550"/>
    <x v="103"/>
    <s v="detailed"/>
    <x v="204"/>
    <x v="245"/>
    <x v="202"/>
    <x v="241"/>
    <x v="241"/>
    <x v="242"/>
    <x v="243"/>
    <x v="239"/>
    <x v="1"/>
    <x v="0"/>
    <x v="0"/>
    <s v="Statewide"/>
    <x v="5"/>
    <s v="Market Research Analysts and Marketing Specialists"/>
    <s v="13-1161"/>
    <x v="1"/>
  </r>
  <r>
    <x v="682"/>
    <x v="682"/>
    <x v="682"/>
    <x v="1784"/>
    <x v="1783"/>
    <x v="1784"/>
    <s v="8360"/>
    <x v="375"/>
    <n v="1080"/>
    <x v="11"/>
    <x v="4"/>
    <s v="110"/>
    <x v="24"/>
    <s v="detailed"/>
    <x v="417"/>
    <x v="545"/>
    <x v="478"/>
    <x v="548"/>
    <x v="539"/>
    <x v="555"/>
    <x v="551"/>
    <x v="533"/>
    <x v="8"/>
    <x v="0"/>
    <x v="1"/>
    <s v="Statewide"/>
    <x v="5"/>
    <s v="Parts Salespersons"/>
    <s v="41-2022"/>
    <x v="1"/>
  </r>
  <r>
    <x v="279"/>
    <x v="279"/>
    <x v="279"/>
    <x v="1785"/>
    <x v="1784"/>
    <x v="1785"/>
    <s v="26230"/>
    <x v="197"/>
    <n v="5540"/>
    <x v="149"/>
    <x v="30"/>
    <s v="550"/>
    <x v="103"/>
    <s v="detailed"/>
    <x v="204"/>
    <x v="245"/>
    <x v="202"/>
    <x v="241"/>
    <x v="241"/>
    <x v="242"/>
    <x v="243"/>
    <x v="239"/>
    <x v="1"/>
    <x v="0"/>
    <x v="0"/>
    <s v="Statewide"/>
    <x v="5"/>
    <s v="Market Research Analysts and Marketing Specialists"/>
    <s v="13-1161"/>
    <x v="1"/>
  </r>
  <r>
    <x v="669"/>
    <x v="669"/>
    <x v="669"/>
    <x v="1785"/>
    <x v="1784"/>
    <x v="1785"/>
    <s v="14330"/>
    <x v="367"/>
    <n v="2530"/>
    <x v="134"/>
    <x v="15"/>
    <s v="250"/>
    <x v="97"/>
    <s v="detailed"/>
    <x v="496"/>
    <x v="554"/>
    <x v="120"/>
    <x v="539"/>
    <x v="529"/>
    <x v="547"/>
    <x v="542"/>
    <x v="524"/>
    <x v="1"/>
    <x v="0"/>
    <x v="1"/>
    <s v="Statewide"/>
    <x v="16"/>
    <s v="Securities, Commodities, and Financial Services Sales Agents"/>
    <s v="41-3031"/>
    <x v="1"/>
  </r>
  <r>
    <x v="279"/>
    <x v="279"/>
    <x v="279"/>
    <x v="1786"/>
    <x v="1785"/>
    <x v="1786"/>
    <s v="26230"/>
    <x v="197"/>
    <n v="5540"/>
    <x v="149"/>
    <x v="30"/>
    <s v="550"/>
    <x v="103"/>
    <s v="detailed"/>
    <x v="204"/>
    <x v="245"/>
    <x v="202"/>
    <x v="241"/>
    <x v="241"/>
    <x v="242"/>
    <x v="243"/>
    <x v="239"/>
    <x v="1"/>
    <x v="0"/>
    <x v="0"/>
    <s v="Statewide"/>
    <x v="5"/>
    <s v="Market Research Analysts and Marketing Specialists"/>
    <s v="13-1161"/>
    <x v="1"/>
  </r>
  <r>
    <x v="125"/>
    <x v="125"/>
    <x v="125"/>
    <x v="1786"/>
    <x v="1785"/>
    <x v="1786"/>
    <s v="46360"/>
    <x v="107"/>
    <n v="1880"/>
    <x v="89"/>
    <x v="33"/>
    <s v="190"/>
    <x v="70"/>
    <s v="detailed"/>
    <x v="108"/>
    <x v="123"/>
    <x v="107"/>
    <x v="121"/>
    <x v="124"/>
    <x v="121"/>
    <x v="123"/>
    <x v="120"/>
    <x v="2"/>
    <x v="1"/>
    <x v="0"/>
    <m/>
    <x v="0"/>
    <m/>
    <m/>
    <x v="0"/>
  </r>
  <r>
    <x v="681"/>
    <x v="681"/>
    <x v="681"/>
    <x v="1786"/>
    <x v="1785"/>
    <x v="1786"/>
    <s v="11160"/>
    <x v="374"/>
    <n v="400"/>
    <x v="254"/>
    <x v="33"/>
    <s v="40"/>
    <x v="91"/>
    <s v="detailed"/>
    <x v="504"/>
    <x v="561"/>
    <x v="477"/>
    <x v="547"/>
    <x v="538"/>
    <x v="554"/>
    <x v="550"/>
    <x v="532"/>
    <x v="2"/>
    <x v="1"/>
    <x v="0"/>
    <m/>
    <x v="0"/>
    <m/>
    <m/>
    <x v="0"/>
  </r>
  <r>
    <x v="126"/>
    <x v="126"/>
    <x v="126"/>
    <x v="1786"/>
    <x v="1785"/>
    <x v="1786"/>
    <s v="44370"/>
    <x v="108"/>
    <n v="4820"/>
    <x v="35"/>
    <x v="5"/>
    <s v="480"/>
    <x v="71"/>
    <s v="detailed"/>
    <x v="109"/>
    <x v="124"/>
    <x v="108"/>
    <x v="122"/>
    <x v="125"/>
    <x v="122"/>
    <x v="124"/>
    <x v="121"/>
    <x v="2"/>
    <x v="0"/>
    <x v="1"/>
    <s v="Statewide"/>
    <x v="5"/>
    <s v="Sales Representatives, Wholesale and Manufacturing, Except Technical and Scientific Products"/>
    <s v="41-4012"/>
    <x v="1"/>
  </r>
  <r>
    <x v="680"/>
    <x v="680"/>
    <x v="680"/>
    <x v="1786"/>
    <x v="1785"/>
    <x v="1786"/>
    <s v="3750"/>
    <x v="373"/>
    <n v="440"/>
    <x v="2"/>
    <x v="2"/>
    <s v="40"/>
    <x v="78"/>
    <s v="detailed"/>
    <x v="503"/>
    <x v="560"/>
    <x v="331"/>
    <x v="383"/>
    <x v="537"/>
    <x v="553"/>
    <x v="549"/>
    <x v="531"/>
    <x v="2"/>
    <x v="0"/>
    <x v="0"/>
    <m/>
    <x v="0"/>
    <m/>
    <m/>
    <x v="0"/>
  </r>
  <r>
    <x v="277"/>
    <x v="277"/>
    <x v="277"/>
    <x v="1787"/>
    <x v="1786"/>
    <x v="1787"/>
    <s v="8730"/>
    <x v="195"/>
    <n v="1090"/>
    <x v="148"/>
    <x v="4"/>
    <s v="110"/>
    <x v="102"/>
    <s v="detailed"/>
    <x v="202"/>
    <x v="243"/>
    <x v="200"/>
    <x v="239"/>
    <x v="239"/>
    <x v="240"/>
    <x v="241"/>
    <x v="3"/>
    <x v="1"/>
    <x v="2"/>
    <x v="0"/>
    <s v="Statewide"/>
    <x v="1"/>
    <s v="Marketing Managers"/>
    <s v="11-2021"/>
    <x v="1"/>
  </r>
  <r>
    <x v="279"/>
    <x v="279"/>
    <x v="279"/>
    <x v="1787"/>
    <x v="1786"/>
    <x v="1787"/>
    <s v="26230"/>
    <x v="197"/>
    <n v="5540"/>
    <x v="149"/>
    <x v="30"/>
    <s v="550"/>
    <x v="103"/>
    <s v="detailed"/>
    <x v="204"/>
    <x v="245"/>
    <x v="202"/>
    <x v="241"/>
    <x v="241"/>
    <x v="242"/>
    <x v="243"/>
    <x v="239"/>
    <x v="1"/>
    <x v="0"/>
    <x v="0"/>
    <s v="Statewide"/>
    <x v="5"/>
    <s v="Market Research Analysts and Marketing Specialists"/>
    <s v="13-1161"/>
    <x v="1"/>
  </r>
  <r>
    <x v="144"/>
    <x v="144"/>
    <x v="144"/>
    <x v="1788"/>
    <x v="1787"/>
    <x v="1788"/>
    <m/>
    <x v="121"/>
    <m/>
    <x v="0"/>
    <x v="0"/>
    <m/>
    <x v="82"/>
    <m/>
    <x v="42"/>
    <x v="92"/>
    <x v="41"/>
    <x v="90"/>
    <x v="92"/>
    <x v="90"/>
    <x v="92"/>
    <x v="88"/>
    <x v="7"/>
    <x v="3"/>
    <x v="4"/>
    <m/>
    <x v="0"/>
    <m/>
    <m/>
    <x v="0"/>
  </r>
  <r>
    <x v="268"/>
    <x v="268"/>
    <x v="268"/>
    <x v="1789"/>
    <x v="1788"/>
    <x v="1789"/>
    <s v="10330"/>
    <x v="191"/>
    <n v="1140"/>
    <x v="144"/>
    <x v="2"/>
    <s v="110"/>
    <x v="101"/>
    <s v="detailed"/>
    <x v="160"/>
    <x v="237"/>
    <x v="194"/>
    <x v="233"/>
    <x v="234"/>
    <x v="234"/>
    <x v="235"/>
    <x v="233"/>
    <x v="1"/>
    <x v="0"/>
    <x v="1"/>
    <s v="Statewide"/>
    <x v="3"/>
    <s v="Construction Managers"/>
    <s v="11-9021"/>
    <x v="1"/>
  </r>
  <r>
    <x v="268"/>
    <x v="268"/>
    <x v="268"/>
    <x v="1790"/>
    <x v="1789"/>
    <x v="1790"/>
    <s v="10330"/>
    <x v="191"/>
    <n v="1140"/>
    <x v="144"/>
    <x v="2"/>
    <s v="110"/>
    <x v="101"/>
    <s v="detailed"/>
    <x v="160"/>
    <x v="237"/>
    <x v="194"/>
    <x v="233"/>
    <x v="234"/>
    <x v="234"/>
    <x v="235"/>
    <x v="233"/>
    <x v="1"/>
    <x v="0"/>
    <x v="1"/>
    <s v="Statewide"/>
    <x v="3"/>
    <s v="Construction Managers"/>
    <s v="11-9021"/>
    <x v="1"/>
  </r>
  <r>
    <x v="686"/>
    <x v="686"/>
    <x v="686"/>
    <x v="1711"/>
    <x v="1710"/>
    <x v="1711"/>
    <s v="22950"/>
    <x v="247"/>
    <n v="3700"/>
    <x v="222"/>
    <x v="11"/>
    <s v="370"/>
    <x v="160"/>
    <s v="detailed"/>
    <x v="508"/>
    <x v="565"/>
    <x v="482"/>
    <x v="552"/>
    <x v="543"/>
    <x v="557"/>
    <x v="555"/>
    <x v="537"/>
    <x v="1"/>
    <x v="0"/>
    <x v="0"/>
    <s v="Statewide"/>
    <x v="1"/>
    <s v="Project Management Specialists"/>
    <s v="13-1082"/>
    <x v="1"/>
  </r>
  <r>
    <x v="197"/>
    <x v="197"/>
    <x v="197"/>
    <x v="1790"/>
    <x v="1789"/>
    <x v="1790"/>
    <s v="1360"/>
    <x v="11"/>
    <n v="150"/>
    <x v="98"/>
    <x v="5"/>
    <s v="10"/>
    <x v="81"/>
    <s v="detailed"/>
    <x v="42"/>
    <x v="175"/>
    <x v="41"/>
    <x v="173"/>
    <x v="176"/>
    <x v="173"/>
    <x v="175"/>
    <x v="172"/>
    <x v="0"/>
    <x v="0"/>
    <x v="0"/>
    <m/>
    <x v="0"/>
    <m/>
    <m/>
    <x v="0"/>
  </r>
  <r>
    <x v="268"/>
    <x v="268"/>
    <x v="268"/>
    <x v="1791"/>
    <x v="1790"/>
    <x v="1791"/>
    <s v="10330"/>
    <x v="191"/>
    <n v="1140"/>
    <x v="144"/>
    <x v="2"/>
    <s v="110"/>
    <x v="101"/>
    <s v="detailed"/>
    <x v="160"/>
    <x v="237"/>
    <x v="194"/>
    <x v="233"/>
    <x v="234"/>
    <x v="234"/>
    <x v="235"/>
    <x v="233"/>
    <x v="1"/>
    <x v="0"/>
    <x v="1"/>
    <s v="Statewide"/>
    <x v="3"/>
    <s v="Construction Managers"/>
    <s v="11-9021"/>
    <x v="1"/>
  </r>
  <r>
    <x v="197"/>
    <x v="197"/>
    <x v="197"/>
    <x v="1791"/>
    <x v="1790"/>
    <x v="1791"/>
    <s v="1360"/>
    <x v="11"/>
    <n v="150"/>
    <x v="98"/>
    <x v="5"/>
    <s v="10"/>
    <x v="81"/>
    <s v="detailed"/>
    <x v="42"/>
    <x v="175"/>
    <x v="41"/>
    <x v="173"/>
    <x v="176"/>
    <x v="173"/>
    <x v="175"/>
    <x v="172"/>
    <x v="0"/>
    <x v="0"/>
    <x v="0"/>
    <m/>
    <x v="0"/>
    <m/>
    <m/>
    <x v="0"/>
  </r>
  <r>
    <x v="3"/>
    <x v="3"/>
    <x v="3"/>
    <x v="1792"/>
    <x v="1791"/>
    <x v="1792"/>
    <s v="13540"/>
    <x v="3"/>
    <n v="2960"/>
    <x v="3"/>
    <x v="3"/>
    <s v="300"/>
    <x v="3"/>
    <s v="detailed"/>
    <x v="3"/>
    <x v="3"/>
    <x v="3"/>
    <x v="3"/>
    <x v="3"/>
    <x v="3"/>
    <x v="3"/>
    <x v="3"/>
    <x v="1"/>
    <x v="2"/>
    <x v="0"/>
    <s v="Statewide"/>
    <x v="2"/>
    <s v="Computer and Information Systems Managers"/>
    <s v="11-3021"/>
    <x v="1"/>
  </r>
  <r>
    <x v="7"/>
    <x v="7"/>
    <x v="7"/>
    <x v="1792"/>
    <x v="1791"/>
    <x v="1792"/>
    <s v="65860"/>
    <x v="7"/>
    <n v="5760"/>
    <x v="7"/>
    <x v="7"/>
    <s v="580"/>
    <x v="7"/>
    <s v="detailed"/>
    <x v="7"/>
    <x v="7"/>
    <x v="7"/>
    <x v="7"/>
    <x v="7"/>
    <x v="7"/>
    <x v="7"/>
    <x v="5"/>
    <x v="2"/>
    <x v="1"/>
    <x v="0"/>
    <s v="Statewide"/>
    <x v="1"/>
    <s v="Managers, All Other"/>
    <s v="11-9199"/>
    <x v="1"/>
  </r>
  <r>
    <x v="197"/>
    <x v="197"/>
    <x v="197"/>
    <x v="1792"/>
    <x v="1791"/>
    <x v="1792"/>
    <s v="1360"/>
    <x v="11"/>
    <n v="150"/>
    <x v="98"/>
    <x v="5"/>
    <s v="10"/>
    <x v="81"/>
    <s v="detailed"/>
    <x v="42"/>
    <x v="175"/>
    <x v="41"/>
    <x v="173"/>
    <x v="176"/>
    <x v="173"/>
    <x v="175"/>
    <x v="172"/>
    <x v="0"/>
    <x v="0"/>
    <x v="0"/>
    <m/>
    <x v="0"/>
    <m/>
    <m/>
    <x v="0"/>
  </r>
  <r>
    <x v="144"/>
    <x v="144"/>
    <x v="144"/>
    <x v="1793"/>
    <x v="1792"/>
    <x v="1793"/>
    <m/>
    <x v="121"/>
    <m/>
    <x v="0"/>
    <x v="0"/>
    <m/>
    <x v="82"/>
    <m/>
    <x v="42"/>
    <x v="92"/>
    <x v="41"/>
    <x v="90"/>
    <x v="92"/>
    <x v="90"/>
    <x v="92"/>
    <x v="88"/>
    <x v="7"/>
    <x v="3"/>
    <x v="4"/>
    <m/>
    <x v="0"/>
    <m/>
    <m/>
    <x v="0"/>
  </r>
  <r>
    <x v="144"/>
    <x v="144"/>
    <x v="144"/>
    <x v="1794"/>
    <x v="1793"/>
    <x v="1794"/>
    <m/>
    <x v="121"/>
    <m/>
    <x v="0"/>
    <x v="0"/>
    <m/>
    <x v="82"/>
    <m/>
    <x v="42"/>
    <x v="92"/>
    <x v="41"/>
    <x v="90"/>
    <x v="92"/>
    <x v="90"/>
    <x v="92"/>
    <x v="88"/>
    <x v="7"/>
    <x v="3"/>
    <x v="4"/>
    <m/>
    <x v="0"/>
    <m/>
    <m/>
    <x v="0"/>
  </r>
  <r>
    <x v="144"/>
    <x v="144"/>
    <x v="144"/>
    <x v="1795"/>
    <x v="1794"/>
    <x v="1795"/>
    <m/>
    <x v="121"/>
    <m/>
    <x v="0"/>
    <x v="0"/>
    <m/>
    <x v="82"/>
    <m/>
    <x v="42"/>
    <x v="92"/>
    <x v="41"/>
    <x v="90"/>
    <x v="92"/>
    <x v="90"/>
    <x v="92"/>
    <x v="88"/>
    <x v="7"/>
    <x v="3"/>
    <x v="4"/>
    <m/>
    <x v="0"/>
    <m/>
    <m/>
    <x v="0"/>
  </r>
  <r>
    <x v="144"/>
    <x v="144"/>
    <x v="144"/>
    <x v="1796"/>
    <x v="1795"/>
    <x v="1796"/>
    <m/>
    <x v="121"/>
    <m/>
    <x v="0"/>
    <x v="0"/>
    <m/>
    <x v="82"/>
    <m/>
    <x v="42"/>
    <x v="92"/>
    <x v="41"/>
    <x v="90"/>
    <x v="92"/>
    <x v="90"/>
    <x v="92"/>
    <x v="88"/>
    <x v="7"/>
    <x v="3"/>
    <x v="4"/>
    <m/>
    <x v="0"/>
    <m/>
    <m/>
    <x v="0"/>
  </r>
  <r>
    <x v="144"/>
    <x v="144"/>
    <x v="144"/>
    <x v="1797"/>
    <x v="1796"/>
    <x v="1797"/>
    <m/>
    <x v="121"/>
    <m/>
    <x v="0"/>
    <x v="0"/>
    <m/>
    <x v="82"/>
    <m/>
    <x v="42"/>
    <x v="92"/>
    <x v="41"/>
    <x v="90"/>
    <x v="92"/>
    <x v="90"/>
    <x v="92"/>
    <x v="88"/>
    <x v="7"/>
    <x v="3"/>
    <x v="4"/>
    <m/>
    <x v="0"/>
    <m/>
    <m/>
    <x v="0"/>
  </r>
  <r>
    <x v="144"/>
    <x v="144"/>
    <x v="144"/>
    <x v="1798"/>
    <x v="1797"/>
    <x v="1798"/>
    <m/>
    <x v="121"/>
    <m/>
    <x v="0"/>
    <x v="0"/>
    <m/>
    <x v="82"/>
    <m/>
    <x v="42"/>
    <x v="92"/>
    <x v="41"/>
    <x v="90"/>
    <x v="92"/>
    <x v="90"/>
    <x v="92"/>
    <x v="88"/>
    <x v="7"/>
    <x v="3"/>
    <x v="4"/>
    <m/>
    <x v="0"/>
    <m/>
    <m/>
    <x v="0"/>
  </r>
  <r>
    <x v="144"/>
    <x v="144"/>
    <x v="144"/>
    <x v="1799"/>
    <x v="1798"/>
    <x v="1799"/>
    <m/>
    <x v="121"/>
    <m/>
    <x v="0"/>
    <x v="0"/>
    <m/>
    <x v="82"/>
    <m/>
    <x v="42"/>
    <x v="92"/>
    <x v="41"/>
    <x v="90"/>
    <x v="92"/>
    <x v="90"/>
    <x v="92"/>
    <x v="88"/>
    <x v="7"/>
    <x v="3"/>
    <x v="4"/>
    <m/>
    <x v="0"/>
    <m/>
    <m/>
    <x v="0"/>
  </r>
  <r>
    <x v="144"/>
    <x v="144"/>
    <x v="144"/>
    <x v="1800"/>
    <x v="1799"/>
    <x v="1800"/>
    <m/>
    <x v="121"/>
    <m/>
    <x v="0"/>
    <x v="0"/>
    <m/>
    <x v="82"/>
    <m/>
    <x v="42"/>
    <x v="92"/>
    <x v="41"/>
    <x v="90"/>
    <x v="92"/>
    <x v="90"/>
    <x v="92"/>
    <x v="88"/>
    <x v="7"/>
    <x v="3"/>
    <x v="4"/>
    <m/>
    <x v="0"/>
    <m/>
    <m/>
    <x v="0"/>
  </r>
  <r>
    <x v="144"/>
    <x v="144"/>
    <x v="144"/>
    <x v="1801"/>
    <x v="1800"/>
    <x v="1801"/>
    <m/>
    <x v="121"/>
    <m/>
    <x v="0"/>
    <x v="0"/>
    <m/>
    <x v="82"/>
    <m/>
    <x v="42"/>
    <x v="92"/>
    <x v="41"/>
    <x v="90"/>
    <x v="92"/>
    <x v="90"/>
    <x v="92"/>
    <x v="88"/>
    <x v="7"/>
    <x v="3"/>
    <x v="4"/>
    <m/>
    <x v="0"/>
    <m/>
    <m/>
    <x v="0"/>
  </r>
  <r>
    <x v="144"/>
    <x v="144"/>
    <x v="144"/>
    <x v="1802"/>
    <x v="1801"/>
    <x v="1802"/>
    <m/>
    <x v="121"/>
    <m/>
    <x v="0"/>
    <x v="0"/>
    <m/>
    <x v="82"/>
    <m/>
    <x v="42"/>
    <x v="92"/>
    <x v="41"/>
    <x v="90"/>
    <x v="92"/>
    <x v="90"/>
    <x v="92"/>
    <x v="88"/>
    <x v="7"/>
    <x v="3"/>
    <x v="4"/>
    <m/>
    <x v="0"/>
    <m/>
    <m/>
    <x v="0"/>
  </r>
  <r>
    <x v="144"/>
    <x v="144"/>
    <x v="144"/>
    <x v="1803"/>
    <x v="1802"/>
    <x v="1803"/>
    <m/>
    <x v="121"/>
    <m/>
    <x v="0"/>
    <x v="0"/>
    <m/>
    <x v="82"/>
    <m/>
    <x v="42"/>
    <x v="92"/>
    <x v="41"/>
    <x v="90"/>
    <x v="92"/>
    <x v="90"/>
    <x v="92"/>
    <x v="88"/>
    <x v="7"/>
    <x v="3"/>
    <x v="4"/>
    <m/>
    <x v="0"/>
    <m/>
    <m/>
    <x v="0"/>
  </r>
  <r>
    <x v="7"/>
    <x v="7"/>
    <x v="7"/>
    <x v="1804"/>
    <x v="1803"/>
    <x v="1804"/>
    <s v="65860"/>
    <x v="7"/>
    <n v="5760"/>
    <x v="7"/>
    <x v="7"/>
    <s v="580"/>
    <x v="7"/>
    <s v="detailed"/>
    <x v="7"/>
    <x v="7"/>
    <x v="7"/>
    <x v="7"/>
    <x v="7"/>
    <x v="7"/>
    <x v="7"/>
    <x v="5"/>
    <x v="2"/>
    <x v="1"/>
    <x v="0"/>
    <s v="Statewide"/>
    <x v="1"/>
    <s v="Managers, All Other"/>
    <s v="11-9199"/>
    <x v="1"/>
  </r>
  <r>
    <x v="50"/>
    <x v="50"/>
    <x v="50"/>
    <x v="1804"/>
    <x v="1803"/>
    <x v="1804"/>
    <s v="Data Not Available"/>
    <x v="0"/>
    <m/>
    <x v="0"/>
    <x v="0"/>
    <s v="Data Not Available"/>
    <x v="0"/>
    <s v="detailed"/>
    <x v="50"/>
    <x v="50"/>
    <x v="49"/>
    <x v="50"/>
    <x v="50"/>
    <x v="50"/>
    <x v="50"/>
    <x v="48"/>
    <x v="5"/>
    <x v="0"/>
    <x v="0"/>
    <m/>
    <x v="0"/>
    <m/>
    <m/>
    <x v="0"/>
  </r>
  <r>
    <x v="209"/>
    <x v="209"/>
    <x v="209"/>
    <x v="1804"/>
    <x v="1803"/>
    <x v="1804"/>
    <s v="560"/>
    <x v="154"/>
    <n v="20"/>
    <x v="119"/>
    <x v="22"/>
    <s v="0"/>
    <x v="36"/>
    <s v="detailed"/>
    <x v="42"/>
    <x v="186"/>
    <x v="41"/>
    <x v="184"/>
    <x v="187"/>
    <x v="184"/>
    <x v="10"/>
    <x v="183"/>
    <x v="0"/>
    <x v="0"/>
    <x v="0"/>
    <s v="Statewide"/>
    <x v="6"/>
    <s v="Postsecondary Teachers"/>
    <s v="25-1099"/>
    <x v="1"/>
  </r>
  <r>
    <x v="74"/>
    <x v="74"/>
    <x v="74"/>
    <x v="1804"/>
    <x v="1803"/>
    <x v="1804"/>
    <s v="24610"/>
    <x v="14"/>
    <n v="2520"/>
    <x v="55"/>
    <x v="5"/>
    <s v="250"/>
    <x v="48"/>
    <s v="detailed"/>
    <x v="42"/>
    <x v="74"/>
    <x v="41"/>
    <x v="72"/>
    <x v="74"/>
    <x v="74"/>
    <x v="74"/>
    <x v="70"/>
    <x v="1"/>
    <x v="0"/>
    <x v="2"/>
    <m/>
    <x v="0"/>
    <m/>
    <m/>
    <x v="0"/>
  </r>
  <r>
    <x v="393"/>
    <x v="393"/>
    <x v="393"/>
    <x v="1804"/>
    <x v="1803"/>
    <x v="1804"/>
    <m/>
    <x v="121"/>
    <m/>
    <x v="0"/>
    <x v="0"/>
    <m/>
    <x v="82"/>
    <m/>
    <x v="42"/>
    <x v="92"/>
    <x v="41"/>
    <x v="90"/>
    <x v="92"/>
    <x v="90"/>
    <x v="92"/>
    <x v="88"/>
    <x v="7"/>
    <x v="3"/>
    <x v="4"/>
    <m/>
    <x v="0"/>
    <m/>
    <m/>
    <x v="0"/>
  </r>
  <r>
    <x v="7"/>
    <x v="7"/>
    <x v="7"/>
    <x v="1805"/>
    <x v="1804"/>
    <x v="1805"/>
    <s v="65860"/>
    <x v="7"/>
    <n v="5760"/>
    <x v="7"/>
    <x v="7"/>
    <s v="580"/>
    <x v="7"/>
    <s v="detailed"/>
    <x v="7"/>
    <x v="7"/>
    <x v="7"/>
    <x v="7"/>
    <x v="7"/>
    <x v="7"/>
    <x v="7"/>
    <x v="5"/>
    <x v="2"/>
    <x v="1"/>
    <x v="0"/>
    <s v="Statewide"/>
    <x v="1"/>
    <s v="Managers, All Other"/>
    <s v="11-9199"/>
    <x v="1"/>
  </r>
  <r>
    <x v="50"/>
    <x v="50"/>
    <x v="50"/>
    <x v="1805"/>
    <x v="1804"/>
    <x v="1805"/>
    <s v="Data Not Available"/>
    <x v="0"/>
    <m/>
    <x v="0"/>
    <x v="0"/>
    <s v="Data Not Available"/>
    <x v="0"/>
    <s v="detailed"/>
    <x v="50"/>
    <x v="50"/>
    <x v="49"/>
    <x v="50"/>
    <x v="50"/>
    <x v="50"/>
    <x v="50"/>
    <x v="48"/>
    <x v="5"/>
    <x v="0"/>
    <x v="0"/>
    <m/>
    <x v="0"/>
    <m/>
    <m/>
    <x v="0"/>
  </r>
  <r>
    <x v="209"/>
    <x v="209"/>
    <x v="209"/>
    <x v="1805"/>
    <x v="1804"/>
    <x v="1805"/>
    <s v="560"/>
    <x v="154"/>
    <n v="20"/>
    <x v="119"/>
    <x v="22"/>
    <s v="0"/>
    <x v="36"/>
    <s v="detailed"/>
    <x v="42"/>
    <x v="186"/>
    <x v="41"/>
    <x v="184"/>
    <x v="187"/>
    <x v="184"/>
    <x v="10"/>
    <x v="183"/>
    <x v="0"/>
    <x v="0"/>
    <x v="0"/>
    <s v="Statewide"/>
    <x v="6"/>
    <s v="Postsecondary Teachers"/>
    <s v="25-1099"/>
    <x v="1"/>
  </r>
  <r>
    <x v="74"/>
    <x v="74"/>
    <x v="74"/>
    <x v="1805"/>
    <x v="1804"/>
    <x v="1805"/>
    <s v="24610"/>
    <x v="14"/>
    <n v="2520"/>
    <x v="55"/>
    <x v="5"/>
    <s v="250"/>
    <x v="48"/>
    <s v="detailed"/>
    <x v="42"/>
    <x v="74"/>
    <x v="41"/>
    <x v="72"/>
    <x v="74"/>
    <x v="74"/>
    <x v="74"/>
    <x v="70"/>
    <x v="1"/>
    <x v="0"/>
    <x v="2"/>
    <m/>
    <x v="0"/>
    <m/>
    <m/>
    <x v="0"/>
  </r>
  <r>
    <x v="7"/>
    <x v="7"/>
    <x v="7"/>
    <x v="1806"/>
    <x v="1805"/>
    <x v="1806"/>
    <s v="65860"/>
    <x v="7"/>
    <n v="5760"/>
    <x v="7"/>
    <x v="7"/>
    <s v="580"/>
    <x v="7"/>
    <s v="detailed"/>
    <x v="7"/>
    <x v="7"/>
    <x v="7"/>
    <x v="7"/>
    <x v="7"/>
    <x v="7"/>
    <x v="7"/>
    <x v="5"/>
    <x v="2"/>
    <x v="1"/>
    <x v="0"/>
    <s v="Statewide"/>
    <x v="1"/>
    <s v="Managers, All Other"/>
    <s v="11-9199"/>
    <x v="1"/>
  </r>
  <r>
    <x v="50"/>
    <x v="50"/>
    <x v="50"/>
    <x v="1806"/>
    <x v="1805"/>
    <x v="1806"/>
    <s v="Data Not Available"/>
    <x v="0"/>
    <m/>
    <x v="0"/>
    <x v="0"/>
    <s v="Data Not Available"/>
    <x v="0"/>
    <s v="detailed"/>
    <x v="50"/>
    <x v="50"/>
    <x v="49"/>
    <x v="50"/>
    <x v="50"/>
    <x v="50"/>
    <x v="50"/>
    <x v="48"/>
    <x v="5"/>
    <x v="0"/>
    <x v="0"/>
    <m/>
    <x v="0"/>
    <m/>
    <m/>
    <x v="0"/>
  </r>
  <r>
    <x v="209"/>
    <x v="209"/>
    <x v="209"/>
    <x v="1806"/>
    <x v="1805"/>
    <x v="1806"/>
    <s v="560"/>
    <x v="154"/>
    <n v="20"/>
    <x v="119"/>
    <x v="22"/>
    <s v="0"/>
    <x v="36"/>
    <s v="detailed"/>
    <x v="42"/>
    <x v="186"/>
    <x v="41"/>
    <x v="184"/>
    <x v="187"/>
    <x v="184"/>
    <x v="10"/>
    <x v="183"/>
    <x v="0"/>
    <x v="0"/>
    <x v="0"/>
    <s v="Statewide"/>
    <x v="6"/>
    <s v="Postsecondary Teachers"/>
    <s v="25-1099"/>
    <x v="1"/>
  </r>
  <r>
    <x v="231"/>
    <x v="231"/>
    <x v="231"/>
    <x v="1807"/>
    <x v="1806"/>
    <x v="1807"/>
    <s v="1030"/>
    <x v="169"/>
    <n v="70"/>
    <x v="52"/>
    <x v="23"/>
    <s v="10"/>
    <x v="40"/>
    <s v="detailed"/>
    <x v="163"/>
    <x v="203"/>
    <x v="164"/>
    <x v="201"/>
    <x v="203"/>
    <x v="201"/>
    <x v="202"/>
    <x v="200"/>
    <x v="1"/>
    <x v="2"/>
    <x v="0"/>
    <s v="Statewide"/>
    <x v="11"/>
    <s v="Natural Sciences Managers"/>
    <s v="11-9121"/>
    <x v="1"/>
  </r>
  <r>
    <x v="7"/>
    <x v="7"/>
    <x v="7"/>
    <x v="1807"/>
    <x v="1806"/>
    <x v="1807"/>
    <s v="65860"/>
    <x v="7"/>
    <n v="5760"/>
    <x v="7"/>
    <x v="7"/>
    <s v="580"/>
    <x v="7"/>
    <s v="detailed"/>
    <x v="7"/>
    <x v="7"/>
    <x v="7"/>
    <x v="7"/>
    <x v="7"/>
    <x v="7"/>
    <x v="7"/>
    <x v="5"/>
    <x v="2"/>
    <x v="1"/>
    <x v="0"/>
    <s v="Statewide"/>
    <x v="1"/>
    <s v="Managers, All Other"/>
    <s v="11-9199"/>
    <x v="1"/>
  </r>
  <r>
    <x v="50"/>
    <x v="50"/>
    <x v="50"/>
    <x v="1807"/>
    <x v="1806"/>
    <x v="1807"/>
    <s v="Data Not Available"/>
    <x v="0"/>
    <m/>
    <x v="0"/>
    <x v="0"/>
    <s v="Data Not Available"/>
    <x v="0"/>
    <s v="detailed"/>
    <x v="50"/>
    <x v="50"/>
    <x v="49"/>
    <x v="50"/>
    <x v="50"/>
    <x v="50"/>
    <x v="50"/>
    <x v="48"/>
    <x v="5"/>
    <x v="0"/>
    <x v="0"/>
    <m/>
    <x v="0"/>
    <m/>
    <m/>
    <x v="0"/>
  </r>
  <r>
    <x v="209"/>
    <x v="209"/>
    <x v="209"/>
    <x v="1807"/>
    <x v="1806"/>
    <x v="1807"/>
    <s v="560"/>
    <x v="154"/>
    <n v="20"/>
    <x v="119"/>
    <x v="22"/>
    <s v="0"/>
    <x v="36"/>
    <s v="detailed"/>
    <x v="42"/>
    <x v="186"/>
    <x v="41"/>
    <x v="184"/>
    <x v="187"/>
    <x v="184"/>
    <x v="10"/>
    <x v="183"/>
    <x v="0"/>
    <x v="0"/>
    <x v="0"/>
    <s v="Statewide"/>
    <x v="6"/>
    <s v="Postsecondary Teachers"/>
    <s v="25-1099"/>
    <x v="1"/>
  </r>
  <r>
    <x v="7"/>
    <x v="7"/>
    <x v="7"/>
    <x v="1808"/>
    <x v="1807"/>
    <x v="1808"/>
    <s v="65860"/>
    <x v="7"/>
    <n v="5760"/>
    <x v="7"/>
    <x v="7"/>
    <s v="580"/>
    <x v="7"/>
    <s v="detailed"/>
    <x v="7"/>
    <x v="7"/>
    <x v="7"/>
    <x v="7"/>
    <x v="7"/>
    <x v="7"/>
    <x v="7"/>
    <x v="5"/>
    <x v="2"/>
    <x v="1"/>
    <x v="0"/>
    <s v="Statewide"/>
    <x v="1"/>
    <s v="Managers, All Other"/>
    <s v="11-9199"/>
    <x v="1"/>
  </r>
  <r>
    <x v="50"/>
    <x v="50"/>
    <x v="50"/>
    <x v="1808"/>
    <x v="1807"/>
    <x v="1808"/>
    <s v="Data Not Available"/>
    <x v="0"/>
    <m/>
    <x v="0"/>
    <x v="0"/>
    <s v="Data Not Available"/>
    <x v="0"/>
    <s v="detailed"/>
    <x v="50"/>
    <x v="50"/>
    <x v="49"/>
    <x v="50"/>
    <x v="50"/>
    <x v="50"/>
    <x v="50"/>
    <x v="48"/>
    <x v="5"/>
    <x v="0"/>
    <x v="0"/>
    <m/>
    <x v="0"/>
    <m/>
    <m/>
    <x v="0"/>
  </r>
  <r>
    <x v="209"/>
    <x v="209"/>
    <x v="209"/>
    <x v="1808"/>
    <x v="1807"/>
    <x v="1808"/>
    <s v="560"/>
    <x v="154"/>
    <n v="20"/>
    <x v="119"/>
    <x v="22"/>
    <s v="0"/>
    <x v="36"/>
    <s v="detailed"/>
    <x v="42"/>
    <x v="186"/>
    <x v="41"/>
    <x v="184"/>
    <x v="187"/>
    <x v="184"/>
    <x v="10"/>
    <x v="183"/>
    <x v="0"/>
    <x v="0"/>
    <x v="0"/>
    <s v="Statewide"/>
    <x v="6"/>
    <s v="Postsecondary Teachers"/>
    <s v="25-1099"/>
    <x v="1"/>
  </r>
  <r>
    <x v="303"/>
    <x v="303"/>
    <x v="303"/>
    <x v="1808"/>
    <x v="1807"/>
    <x v="1808"/>
    <s v="Data Not Available"/>
    <x v="0"/>
    <m/>
    <x v="0"/>
    <x v="0"/>
    <s v="Data Not Available"/>
    <x v="0"/>
    <s v="detailed"/>
    <x v="222"/>
    <x v="264"/>
    <x v="195"/>
    <x v="260"/>
    <x v="260"/>
    <x v="262"/>
    <x v="263"/>
    <x v="257"/>
    <x v="5"/>
    <x v="0"/>
    <x v="0"/>
    <m/>
    <x v="0"/>
    <m/>
    <m/>
    <x v="0"/>
  </r>
  <r>
    <x v="332"/>
    <x v="332"/>
    <x v="332"/>
    <x v="1808"/>
    <x v="1807"/>
    <x v="1808"/>
    <s v="280"/>
    <x v="45"/>
    <n v="40"/>
    <x v="80"/>
    <x v="11"/>
    <s v="0"/>
    <x v="25"/>
    <s v="detailed"/>
    <x v="235"/>
    <x v="278"/>
    <x v="231"/>
    <x v="274"/>
    <x v="232"/>
    <x v="275"/>
    <x v="277"/>
    <x v="270"/>
    <x v="5"/>
    <x v="0"/>
    <x v="0"/>
    <m/>
    <x v="0"/>
    <m/>
    <m/>
    <x v="0"/>
  </r>
  <r>
    <x v="333"/>
    <x v="333"/>
    <x v="333"/>
    <x v="1808"/>
    <x v="1807"/>
    <x v="1808"/>
    <s v="110"/>
    <x v="207"/>
    <n v="10"/>
    <x v="166"/>
    <x v="4"/>
    <s v="0"/>
    <x v="35"/>
    <s v="detailed"/>
    <x v="236"/>
    <x v="279"/>
    <x v="232"/>
    <x v="275"/>
    <x v="273"/>
    <x v="276"/>
    <x v="278"/>
    <x v="271"/>
    <x v="1"/>
    <x v="0"/>
    <x v="0"/>
    <m/>
    <x v="0"/>
    <m/>
    <m/>
    <x v="0"/>
  </r>
  <r>
    <x v="7"/>
    <x v="7"/>
    <x v="7"/>
    <x v="1809"/>
    <x v="1808"/>
    <x v="1809"/>
    <s v="65860"/>
    <x v="7"/>
    <n v="5760"/>
    <x v="7"/>
    <x v="7"/>
    <s v="580"/>
    <x v="7"/>
    <s v="detailed"/>
    <x v="7"/>
    <x v="7"/>
    <x v="7"/>
    <x v="7"/>
    <x v="7"/>
    <x v="7"/>
    <x v="7"/>
    <x v="5"/>
    <x v="2"/>
    <x v="1"/>
    <x v="0"/>
    <s v="Statewide"/>
    <x v="1"/>
    <s v="Managers, All Other"/>
    <s v="11-9199"/>
    <x v="1"/>
  </r>
  <r>
    <x v="50"/>
    <x v="50"/>
    <x v="50"/>
    <x v="1809"/>
    <x v="1808"/>
    <x v="1809"/>
    <s v="Data Not Available"/>
    <x v="0"/>
    <m/>
    <x v="0"/>
    <x v="0"/>
    <s v="Data Not Available"/>
    <x v="0"/>
    <s v="detailed"/>
    <x v="50"/>
    <x v="50"/>
    <x v="49"/>
    <x v="50"/>
    <x v="50"/>
    <x v="50"/>
    <x v="50"/>
    <x v="48"/>
    <x v="5"/>
    <x v="0"/>
    <x v="0"/>
    <m/>
    <x v="0"/>
    <m/>
    <m/>
    <x v="0"/>
  </r>
  <r>
    <x v="209"/>
    <x v="209"/>
    <x v="209"/>
    <x v="1809"/>
    <x v="1808"/>
    <x v="1809"/>
    <s v="560"/>
    <x v="154"/>
    <n v="20"/>
    <x v="119"/>
    <x v="22"/>
    <s v="0"/>
    <x v="36"/>
    <s v="detailed"/>
    <x v="42"/>
    <x v="186"/>
    <x v="41"/>
    <x v="184"/>
    <x v="187"/>
    <x v="184"/>
    <x v="10"/>
    <x v="183"/>
    <x v="0"/>
    <x v="0"/>
    <x v="0"/>
    <s v="Statewide"/>
    <x v="6"/>
    <s v="Postsecondary Teachers"/>
    <s v="25-1099"/>
    <x v="1"/>
  </r>
  <r>
    <x v="7"/>
    <x v="7"/>
    <x v="7"/>
    <x v="1810"/>
    <x v="1809"/>
    <x v="1810"/>
    <s v="65860"/>
    <x v="7"/>
    <n v="5760"/>
    <x v="7"/>
    <x v="7"/>
    <s v="580"/>
    <x v="7"/>
    <s v="detailed"/>
    <x v="7"/>
    <x v="7"/>
    <x v="7"/>
    <x v="7"/>
    <x v="7"/>
    <x v="7"/>
    <x v="7"/>
    <x v="5"/>
    <x v="2"/>
    <x v="1"/>
    <x v="0"/>
    <s v="Statewide"/>
    <x v="1"/>
    <s v="Managers, All Other"/>
    <s v="11-9199"/>
    <x v="1"/>
  </r>
  <r>
    <x v="50"/>
    <x v="50"/>
    <x v="50"/>
    <x v="1810"/>
    <x v="1809"/>
    <x v="1810"/>
    <s v="Data Not Available"/>
    <x v="0"/>
    <m/>
    <x v="0"/>
    <x v="0"/>
    <s v="Data Not Available"/>
    <x v="0"/>
    <s v="detailed"/>
    <x v="50"/>
    <x v="50"/>
    <x v="49"/>
    <x v="50"/>
    <x v="50"/>
    <x v="50"/>
    <x v="50"/>
    <x v="48"/>
    <x v="5"/>
    <x v="0"/>
    <x v="0"/>
    <m/>
    <x v="0"/>
    <m/>
    <m/>
    <x v="0"/>
  </r>
  <r>
    <x v="209"/>
    <x v="209"/>
    <x v="209"/>
    <x v="1810"/>
    <x v="1809"/>
    <x v="1810"/>
    <s v="560"/>
    <x v="154"/>
    <n v="20"/>
    <x v="119"/>
    <x v="22"/>
    <s v="0"/>
    <x v="36"/>
    <s v="detailed"/>
    <x v="42"/>
    <x v="186"/>
    <x v="41"/>
    <x v="184"/>
    <x v="187"/>
    <x v="184"/>
    <x v="10"/>
    <x v="183"/>
    <x v="0"/>
    <x v="0"/>
    <x v="0"/>
    <s v="Statewide"/>
    <x v="6"/>
    <s v="Postsecondary Teachers"/>
    <s v="25-1099"/>
    <x v="1"/>
  </r>
  <r>
    <x v="7"/>
    <x v="7"/>
    <x v="7"/>
    <x v="1811"/>
    <x v="1810"/>
    <x v="1811"/>
    <s v="65860"/>
    <x v="7"/>
    <n v="5760"/>
    <x v="7"/>
    <x v="7"/>
    <s v="580"/>
    <x v="7"/>
    <s v="detailed"/>
    <x v="7"/>
    <x v="7"/>
    <x v="7"/>
    <x v="7"/>
    <x v="7"/>
    <x v="7"/>
    <x v="7"/>
    <x v="5"/>
    <x v="2"/>
    <x v="1"/>
    <x v="0"/>
    <s v="Statewide"/>
    <x v="1"/>
    <s v="Managers, All Other"/>
    <s v="11-9199"/>
    <x v="1"/>
  </r>
  <r>
    <x v="50"/>
    <x v="50"/>
    <x v="50"/>
    <x v="1811"/>
    <x v="1810"/>
    <x v="1811"/>
    <s v="Data Not Available"/>
    <x v="0"/>
    <m/>
    <x v="0"/>
    <x v="0"/>
    <s v="Data Not Available"/>
    <x v="0"/>
    <s v="detailed"/>
    <x v="50"/>
    <x v="50"/>
    <x v="49"/>
    <x v="50"/>
    <x v="50"/>
    <x v="50"/>
    <x v="50"/>
    <x v="48"/>
    <x v="5"/>
    <x v="0"/>
    <x v="0"/>
    <m/>
    <x v="0"/>
    <m/>
    <m/>
    <x v="0"/>
  </r>
  <r>
    <x v="209"/>
    <x v="209"/>
    <x v="209"/>
    <x v="1811"/>
    <x v="1810"/>
    <x v="1811"/>
    <s v="560"/>
    <x v="154"/>
    <n v="20"/>
    <x v="119"/>
    <x v="22"/>
    <s v="0"/>
    <x v="36"/>
    <s v="detailed"/>
    <x v="42"/>
    <x v="186"/>
    <x v="41"/>
    <x v="184"/>
    <x v="187"/>
    <x v="184"/>
    <x v="10"/>
    <x v="183"/>
    <x v="0"/>
    <x v="0"/>
    <x v="0"/>
    <s v="Statewide"/>
    <x v="6"/>
    <s v="Postsecondary Teachers"/>
    <s v="25-1099"/>
    <x v="1"/>
  </r>
  <r>
    <x v="7"/>
    <x v="7"/>
    <x v="7"/>
    <x v="1812"/>
    <x v="1811"/>
    <x v="1812"/>
    <s v="65860"/>
    <x v="7"/>
    <n v="5760"/>
    <x v="7"/>
    <x v="7"/>
    <s v="580"/>
    <x v="7"/>
    <s v="detailed"/>
    <x v="7"/>
    <x v="7"/>
    <x v="7"/>
    <x v="7"/>
    <x v="7"/>
    <x v="7"/>
    <x v="7"/>
    <x v="5"/>
    <x v="2"/>
    <x v="1"/>
    <x v="0"/>
    <s v="Statewide"/>
    <x v="1"/>
    <s v="Managers, All Other"/>
    <s v="11-9199"/>
    <x v="1"/>
  </r>
  <r>
    <x v="50"/>
    <x v="50"/>
    <x v="50"/>
    <x v="1812"/>
    <x v="1811"/>
    <x v="1812"/>
    <s v="Data Not Available"/>
    <x v="0"/>
    <m/>
    <x v="0"/>
    <x v="0"/>
    <s v="Data Not Available"/>
    <x v="0"/>
    <s v="detailed"/>
    <x v="50"/>
    <x v="50"/>
    <x v="49"/>
    <x v="50"/>
    <x v="50"/>
    <x v="50"/>
    <x v="50"/>
    <x v="48"/>
    <x v="5"/>
    <x v="0"/>
    <x v="0"/>
    <m/>
    <x v="0"/>
    <m/>
    <m/>
    <x v="0"/>
  </r>
  <r>
    <x v="209"/>
    <x v="209"/>
    <x v="209"/>
    <x v="1812"/>
    <x v="1811"/>
    <x v="1812"/>
    <s v="560"/>
    <x v="154"/>
    <n v="20"/>
    <x v="119"/>
    <x v="22"/>
    <s v="0"/>
    <x v="36"/>
    <s v="detailed"/>
    <x v="42"/>
    <x v="186"/>
    <x v="41"/>
    <x v="184"/>
    <x v="187"/>
    <x v="184"/>
    <x v="10"/>
    <x v="183"/>
    <x v="0"/>
    <x v="0"/>
    <x v="0"/>
    <s v="Statewide"/>
    <x v="6"/>
    <s v="Postsecondary Teachers"/>
    <s v="25-1099"/>
    <x v="1"/>
  </r>
  <r>
    <x v="553"/>
    <x v="553"/>
    <x v="553"/>
    <x v="1813"/>
    <x v="1812"/>
    <x v="1813"/>
    <s v="Data Not Available"/>
    <x v="0"/>
    <m/>
    <x v="0"/>
    <x v="0"/>
    <s v="Data Not Available"/>
    <x v="0"/>
    <s v="detailed"/>
    <x v="405"/>
    <x v="456"/>
    <x v="41"/>
    <x v="410"/>
    <x v="75"/>
    <x v="453"/>
    <x v="293"/>
    <x v="3"/>
    <x v="7"/>
    <x v="3"/>
    <x v="4"/>
    <m/>
    <x v="0"/>
    <m/>
    <m/>
    <x v="0"/>
  </r>
  <r>
    <x v="551"/>
    <x v="551"/>
    <x v="551"/>
    <x v="1814"/>
    <x v="1813"/>
    <x v="1814"/>
    <s v="3990"/>
    <x v="306"/>
    <n v="330"/>
    <x v="155"/>
    <x v="7"/>
    <s v="30"/>
    <x v="96"/>
    <s v="detailed"/>
    <x v="403"/>
    <x v="454"/>
    <x v="386"/>
    <x v="447"/>
    <x v="442"/>
    <x v="451"/>
    <x v="293"/>
    <x v="3"/>
    <x v="7"/>
    <x v="3"/>
    <x v="4"/>
    <s v="Statewide"/>
    <x v="4"/>
    <s v="Dentists, General"/>
    <s v="29-1021"/>
    <x v="1"/>
  </r>
  <r>
    <x v="552"/>
    <x v="552"/>
    <x v="552"/>
    <x v="1814"/>
    <x v="1813"/>
    <x v="1814"/>
    <s v="180"/>
    <x v="160"/>
    <n v="10"/>
    <x v="46"/>
    <x v="22"/>
    <s v="0"/>
    <x v="109"/>
    <s v="detailed"/>
    <x v="404"/>
    <x v="455"/>
    <x v="387"/>
    <x v="448"/>
    <x v="443"/>
    <x v="452"/>
    <x v="454"/>
    <x v="3"/>
    <x v="0"/>
    <x v="0"/>
    <x v="2"/>
    <m/>
    <x v="0"/>
    <m/>
    <m/>
    <x v="0"/>
  </r>
  <r>
    <x v="552"/>
    <x v="552"/>
    <x v="552"/>
    <x v="1815"/>
    <x v="1814"/>
    <x v="1815"/>
    <s v="180"/>
    <x v="160"/>
    <n v="10"/>
    <x v="46"/>
    <x v="22"/>
    <s v="0"/>
    <x v="109"/>
    <s v="detailed"/>
    <x v="404"/>
    <x v="455"/>
    <x v="387"/>
    <x v="448"/>
    <x v="443"/>
    <x v="452"/>
    <x v="454"/>
    <x v="3"/>
    <x v="0"/>
    <x v="0"/>
    <x v="2"/>
    <m/>
    <x v="0"/>
    <m/>
    <m/>
    <x v="0"/>
  </r>
  <r>
    <x v="552"/>
    <x v="552"/>
    <x v="552"/>
    <x v="1816"/>
    <x v="1815"/>
    <x v="1816"/>
    <s v="180"/>
    <x v="160"/>
    <n v="10"/>
    <x v="46"/>
    <x v="22"/>
    <s v="0"/>
    <x v="109"/>
    <s v="detailed"/>
    <x v="404"/>
    <x v="455"/>
    <x v="387"/>
    <x v="448"/>
    <x v="443"/>
    <x v="452"/>
    <x v="454"/>
    <x v="3"/>
    <x v="0"/>
    <x v="0"/>
    <x v="2"/>
    <m/>
    <x v="0"/>
    <m/>
    <m/>
    <x v="0"/>
  </r>
  <r>
    <x v="554"/>
    <x v="554"/>
    <x v="554"/>
    <x v="1817"/>
    <x v="1816"/>
    <x v="1817"/>
    <s v="200"/>
    <x v="170"/>
    <n v="20"/>
    <x v="37"/>
    <x v="16"/>
    <s v="0"/>
    <x v="37"/>
    <s v="detailed"/>
    <x v="406"/>
    <x v="457"/>
    <x v="388"/>
    <x v="449"/>
    <x v="444"/>
    <x v="454"/>
    <x v="455"/>
    <x v="3"/>
    <x v="0"/>
    <x v="0"/>
    <x v="2"/>
    <m/>
    <x v="0"/>
    <m/>
    <m/>
    <x v="0"/>
  </r>
  <r>
    <x v="551"/>
    <x v="551"/>
    <x v="551"/>
    <x v="1818"/>
    <x v="1817"/>
    <x v="1818"/>
    <s v="3990"/>
    <x v="306"/>
    <n v="330"/>
    <x v="155"/>
    <x v="7"/>
    <s v="30"/>
    <x v="96"/>
    <s v="detailed"/>
    <x v="403"/>
    <x v="454"/>
    <x v="386"/>
    <x v="447"/>
    <x v="442"/>
    <x v="451"/>
    <x v="293"/>
    <x v="3"/>
    <x v="7"/>
    <x v="3"/>
    <x v="4"/>
    <s v="Statewide"/>
    <x v="4"/>
    <s v="Dentists, General"/>
    <s v="29-1021"/>
    <x v="1"/>
  </r>
  <r>
    <x v="552"/>
    <x v="552"/>
    <x v="552"/>
    <x v="1818"/>
    <x v="1817"/>
    <x v="1818"/>
    <s v="180"/>
    <x v="160"/>
    <n v="10"/>
    <x v="46"/>
    <x v="22"/>
    <s v="0"/>
    <x v="109"/>
    <s v="detailed"/>
    <x v="404"/>
    <x v="455"/>
    <x v="387"/>
    <x v="448"/>
    <x v="443"/>
    <x v="452"/>
    <x v="454"/>
    <x v="3"/>
    <x v="0"/>
    <x v="0"/>
    <x v="2"/>
    <m/>
    <x v="0"/>
    <m/>
    <m/>
    <x v="0"/>
  </r>
  <r>
    <x v="552"/>
    <x v="552"/>
    <x v="552"/>
    <x v="1819"/>
    <x v="1818"/>
    <x v="1819"/>
    <s v="180"/>
    <x v="160"/>
    <n v="10"/>
    <x v="46"/>
    <x v="22"/>
    <s v="0"/>
    <x v="109"/>
    <s v="detailed"/>
    <x v="404"/>
    <x v="455"/>
    <x v="387"/>
    <x v="448"/>
    <x v="443"/>
    <x v="452"/>
    <x v="454"/>
    <x v="3"/>
    <x v="0"/>
    <x v="0"/>
    <x v="2"/>
    <m/>
    <x v="0"/>
    <m/>
    <m/>
    <x v="0"/>
  </r>
  <r>
    <x v="555"/>
    <x v="555"/>
    <x v="555"/>
    <x v="1820"/>
    <x v="1819"/>
    <x v="1820"/>
    <m/>
    <x v="121"/>
    <m/>
    <x v="0"/>
    <x v="0"/>
    <m/>
    <x v="82"/>
    <m/>
    <x v="42"/>
    <x v="92"/>
    <x v="41"/>
    <x v="90"/>
    <x v="92"/>
    <x v="90"/>
    <x v="92"/>
    <x v="88"/>
    <x v="7"/>
    <x v="3"/>
    <x v="4"/>
    <m/>
    <x v="0"/>
    <m/>
    <m/>
    <x v="0"/>
  </r>
  <r>
    <x v="552"/>
    <x v="552"/>
    <x v="552"/>
    <x v="1821"/>
    <x v="1820"/>
    <x v="1821"/>
    <s v="180"/>
    <x v="160"/>
    <n v="10"/>
    <x v="46"/>
    <x v="22"/>
    <s v="0"/>
    <x v="109"/>
    <s v="detailed"/>
    <x v="404"/>
    <x v="455"/>
    <x v="387"/>
    <x v="448"/>
    <x v="443"/>
    <x v="452"/>
    <x v="454"/>
    <x v="3"/>
    <x v="0"/>
    <x v="0"/>
    <x v="2"/>
    <m/>
    <x v="0"/>
    <m/>
    <m/>
    <x v="0"/>
  </r>
  <r>
    <x v="555"/>
    <x v="555"/>
    <x v="555"/>
    <x v="1822"/>
    <x v="1821"/>
    <x v="1822"/>
    <m/>
    <x v="121"/>
    <m/>
    <x v="0"/>
    <x v="0"/>
    <m/>
    <x v="82"/>
    <m/>
    <x v="42"/>
    <x v="92"/>
    <x v="41"/>
    <x v="90"/>
    <x v="92"/>
    <x v="90"/>
    <x v="92"/>
    <x v="88"/>
    <x v="7"/>
    <x v="3"/>
    <x v="4"/>
    <m/>
    <x v="0"/>
    <m/>
    <m/>
    <x v="0"/>
  </r>
  <r>
    <x v="552"/>
    <x v="552"/>
    <x v="552"/>
    <x v="1823"/>
    <x v="1822"/>
    <x v="1823"/>
    <s v="180"/>
    <x v="160"/>
    <n v="10"/>
    <x v="46"/>
    <x v="22"/>
    <s v="0"/>
    <x v="109"/>
    <s v="detailed"/>
    <x v="404"/>
    <x v="455"/>
    <x v="387"/>
    <x v="448"/>
    <x v="443"/>
    <x v="452"/>
    <x v="454"/>
    <x v="3"/>
    <x v="0"/>
    <x v="0"/>
    <x v="2"/>
    <m/>
    <x v="0"/>
    <m/>
    <m/>
    <x v="0"/>
  </r>
  <r>
    <x v="99"/>
    <x v="99"/>
    <x v="99"/>
    <x v="1824"/>
    <x v="1823"/>
    <x v="1824"/>
    <s v="2360"/>
    <x v="85"/>
    <n v="420"/>
    <x v="70"/>
    <x v="24"/>
    <s v="40"/>
    <x v="34"/>
    <s v="detailed"/>
    <x v="83"/>
    <x v="98"/>
    <x v="82"/>
    <x v="96"/>
    <x v="98"/>
    <x v="96"/>
    <x v="98"/>
    <x v="94"/>
    <x v="0"/>
    <x v="0"/>
    <x v="0"/>
    <s v="Statewide"/>
    <x v="11"/>
    <s v="Veterinarians"/>
    <s v="29-1131"/>
    <x v="1"/>
  </r>
  <r>
    <x v="99"/>
    <x v="99"/>
    <x v="99"/>
    <x v="1825"/>
    <x v="1824"/>
    <x v="1825"/>
    <s v="2360"/>
    <x v="85"/>
    <n v="420"/>
    <x v="70"/>
    <x v="24"/>
    <s v="40"/>
    <x v="34"/>
    <s v="detailed"/>
    <x v="83"/>
    <x v="98"/>
    <x v="82"/>
    <x v="96"/>
    <x v="98"/>
    <x v="96"/>
    <x v="98"/>
    <x v="94"/>
    <x v="0"/>
    <x v="0"/>
    <x v="0"/>
    <s v="Statewide"/>
    <x v="11"/>
    <s v="Veterinarians"/>
    <s v="29-1131"/>
    <x v="1"/>
  </r>
  <r>
    <x v="99"/>
    <x v="99"/>
    <x v="99"/>
    <x v="1826"/>
    <x v="1825"/>
    <x v="1826"/>
    <s v="2360"/>
    <x v="85"/>
    <n v="420"/>
    <x v="70"/>
    <x v="24"/>
    <s v="40"/>
    <x v="34"/>
    <s v="detailed"/>
    <x v="83"/>
    <x v="98"/>
    <x v="82"/>
    <x v="96"/>
    <x v="98"/>
    <x v="96"/>
    <x v="98"/>
    <x v="94"/>
    <x v="0"/>
    <x v="0"/>
    <x v="0"/>
    <s v="Statewide"/>
    <x v="11"/>
    <s v="Veterinarians"/>
    <s v="29-1131"/>
    <x v="1"/>
  </r>
  <r>
    <x v="99"/>
    <x v="99"/>
    <x v="99"/>
    <x v="1827"/>
    <x v="1826"/>
    <x v="1827"/>
    <s v="2360"/>
    <x v="85"/>
    <n v="420"/>
    <x v="70"/>
    <x v="24"/>
    <s v="40"/>
    <x v="34"/>
    <s v="detailed"/>
    <x v="83"/>
    <x v="98"/>
    <x v="82"/>
    <x v="96"/>
    <x v="98"/>
    <x v="96"/>
    <x v="98"/>
    <x v="94"/>
    <x v="0"/>
    <x v="0"/>
    <x v="0"/>
    <s v="Statewide"/>
    <x v="11"/>
    <s v="Veterinarians"/>
    <s v="29-1131"/>
    <x v="1"/>
  </r>
  <r>
    <x v="99"/>
    <x v="99"/>
    <x v="99"/>
    <x v="1828"/>
    <x v="1827"/>
    <x v="1828"/>
    <s v="2360"/>
    <x v="85"/>
    <n v="420"/>
    <x v="70"/>
    <x v="24"/>
    <s v="40"/>
    <x v="34"/>
    <s v="detailed"/>
    <x v="83"/>
    <x v="98"/>
    <x v="82"/>
    <x v="96"/>
    <x v="98"/>
    <x v="96"/>
    <x v="98"/>
    <x v="94"/>
    <x v="0"/>
    <x v="0"/>
    <x v="0"/>
    <s v="Statewide"/>
    <x v="11"/>
    <s v="Veterinarians"/>
    <s v="29-1131"/>
    <x v="1"/>
  </r>
  <r>
    <x v="99"/>
    <x v="99"/>
    <x v="99"/>
    <x v="1829"/>
    <x v="1828"/>
    <x v="1829"/>
    <s v="2360"/>
    <x v="85"/>
    <n v="420"/>
    <x v="70"/>
    <x v="24"/>
    <s v="40"/>
    <x v="34"/>
    <s v="detailed"/>
    <x v="83"/>
    <x v="98"/>
    <x v="82"/>
    <x v="96"/>
    <x v="98"/>
    <x v="96"/>
    <x v="98"/>
    <x v="94"/>
    <x v="0"/>
    <x v="0"/>
    <x v="0"/>
    <s v="Statewide"/>
    <x v="11"/>
    <s v="Veterinarians"/>
    <s v="29-1131"/>
    <x v="1"/>
  </r>
  <r>
    <x v="99"/>
    <x v="99"/>
    <x v="99"/>
    <x v="1830"/>
    <x v="1829"/>
    <x v="1830"/>
    <s v="2360"/>
    <x v="85"/>
    <n v="420"/>
    <x v="70"/>
    <x v="24"/>
    <s v="40"/>
    <x v="34"/>
    <s v="detailed"/>
    <x v="83"/>
    <x v="98"/>
    <x v="82"/>
    <x v="96"/>
    <x v="98"/>
    <x v="96"/>
    <x v="98"/>
    <x v="94"/>
    <x v="0"/>
    <x v="0"/>
    <x v="0"/>
    <s v="Statewide"/>
    <x v="11"/>
    <s v="Veterinarians"/>
    <s v="29-1131"/>
    <x v="1"/>
  </r>
  <r>
    <x v="99"/>
    <x v="99"/>
    <x v="99"/>
    <x v="1831"/>
    <x v="1830"/>
    <x v="1831"/>
    <s v="2360"/>
    <x v="85"/>
    <n v="420"/>
    <x v="70"/>
    <x v="24"/>
    <s v="40"/>
    <x v="34"/>
    <s v="detailed"/>
    <x v="83"/>
    <x v="98"/>
    <x v="82"/>
    <x v="96"/>
    <x v="98"/>
    <x v="96"/>
    <x v="98"/>
    <x v="94"/>
    <x v="0"/>
    <x v="0"/>
    <x v="0"/>
    <s v="Statewide"/>
    <x v="11"/>
    <s v="Veterinarians"/>
    <s v="29-1131"/>
    <x v="1"/>
  </r>
  <r>
    <x v="99"/>
    <x v="99"/>
    <x v="99"/>
    <x v="1832"/>
    <x v="1831"/>
    <x v="1832"/>
    <s v="2360"/>
    <x v="85"/>
    <n v="420"/>
    <x v="70"/>
    <x v="24"/>
    <s v="40"/>
    <x v="34"/>
    <s v="detailed"/>
    <x v="83"/>
    <x v="98"/>
    <x v="82"/>
    <x v="96"/>
    <x v="98"/>
    <x v="96"/>
    <x v="98"/>
    <x v="94"/>
    <x v="0"/>
    <x v="0"/>
    <x v="0"/>
    <s v="Statewide"/>
    <x v="11"/>
    <s v="Veterinarians"/>
    <s v="29-1131"/>
    <x v="1"/>
  </r>
  <r>
    <x v="99"/>
    <x v="99"/>
    <x v="99"/>
    <x v="1833"/>
    <x v="1832"/>
    <x v="1833"/>
    <s v="2360"/>
    <x v="85"/>
    <n v="420"/>
    <x v="70"/>
    <x v="24"/>
    <s v="40"/>
    <x v="34"/>
    <s v="detailed"/>
    <x v="83"/>
    <x v="98"/>
    <x v="82"/>
    <x v="96"/>
    <x v="98"/>
    <x v="96"/>
    <x v="98"/>
    <x v="94"/>
    <x v="0"/>
    <x v="0"/>
    <x v="0"/>
    <s v="Statewide"/>
    <x v="11"/>
    <s v="Veterinarians"/>
    <s v="29-1131"/>
    <x v="1"/>
  </r>
  <r>
    <x v="99"/>
    <x v="99"/>
    <x v="99"/>
    <x v="1834"/>
    <x v="1833"/>
    <x v="1834"/>
    <s v="2360"/>
    <x v="85"/>
    <n v="420"/>
    <x v="70"/>
    <x v="24"/>
    <s v="40"/>
    <x v="34"/>
    <s v="detailed"/>
    <x v="83"/>
    <x v="98"/>
    <x v="82"/>
    <x v="96"/>
    <x v="98"/>
    <x v="96"/>
    <x v="98"/>
    <x v="94"/>
    <x v="0"/>
    <x v="0"/>
    <x v="0"/>
    <s v="Statewide"/>
    <x v="11"/>
    <s v="Veterinarians"/>
    <s v="29-1131"/>
    <x v="1"/>
  </r>
  <r>
    <x v="99"/>
    <x v="99"/>
    <x v="99"/>
    <x v="1835"/>
    <x v="1834"/>
    <x v="1835"/>
    <s v="2360"/>
    <x v="85"/>
    <n v="420"/>
    <x v="70"/>
    <x v="24"/>
    <s v="40"/>
    <x v="34"/>
    <s v="detailed"/>
    <x v="83"/>
    <x v="98"/>
    <x v="82"/>
    <x v="96"/>
    <x v="98"/>
    <x v="96"/>
    <x v="98"/>
    <x v="94"/>
    <x v="0"/>
    <x v="0"/>
    <x v="0"/>
    <s v="Statewide"/>
    <x v="11"/>
    <s v="Veterinarians"/>
    <s v="29-1131"/>
    <x v="1"/>
  </r>
  <r>
    <x v="99"/>
    <x v="99"/>
    <x v="99"/>
    <x v="1836"/>
    <x v="1835"/>
    <x v="1836"/>
    <s v="2360"/>
    <x v="85"/>
    <n v="420"/>
    <x v="70"/>
    <x v="24"/>
    <s v="40"/>
    <x v="34"/>
    <s v="detailed"/>
    <x v="83"/>
    <x v="98"/>
    <x v="82"/>
    <x v="96"/>
    <x v="98"/>
    <x v="96"/>
    <x v="98"/>
    <x v="94"/>
    <x v="0"/>
    <x v="0"/>
    <x v="0"/>
    <s v="Statewide"/>
    <x v="11"/>
    <s v="Veterinarians"/>
    <s v="29-1131"/>
    <x v="1"/>
  </r>
  <r>
    <x v="99"/>
    <x v="99"/>
    <x v="99"/>
    <x v="1837"/>
    <x v="1836"/>
    <x v="1837"/>
    <s v="2360"/>
    <x v="85"/>
    <n v="420"/>
    <x v="70"/>
    <x v="24"/>
    <s v="40"/>
    <x v="34"/>
    <s v="detailed"/>
    <x v="83"/>
    <x v="98"/>
    <x v="82"/>
    <x v="96"/>
    <x v="98"/>
    <x v="96"/>
    <x v="98"/>
    <x v="94"/>
    <x v="0"/>
    <x v="0"/>
    <x v="0"/>
    <s v="Statewide"/>
    <x v="11"/>
    <s v="Veterinarians"/>
    <s v="29-1131"/>
    <x v="1"/>
  </r>
  <r>
    <x v="99"/>
    <x v="99"/>
    <x v="99"/>
    <x v="1838"/>
    <x v="1837"/>
    <x v="1838"/>
    <s v="2360"/>
    <x v="85"/>
    <n v="420"/>
    <x v="70"/>
    <x v="24"/>
    <s v="40"/>
    <x v="34"/>
    <s v="detailed"/>
    <x v="83"/>
    <x v="98"/>
    <x v="82"/>
    <x v="96"/>
    <x v="98"/>
    <x v="96"/>
    <x v="98"/>
    <x v="94"/>
    <x v="0"/>
    <x v="0"/>
    <x v="0"/>
    <s v="Statewide"/>
    <x v="11"/>
    <s v="Veterinarians"/>
    <s v="29-1131"/>
    <x v="1"/>
  </r>
  <r>
    <x v="99"/>
    <x v="99"/>
    <x v="99"/>
    <x v="1839"/>
    <x v="1838"/>
    <x v="1839"/>
    <s v="2360"/>
    <x v="85"/>
    <n v="420"/>
    <x v="70"/>
    <x v="24"/>
    <s v="40"/>
    <x v="34"/>
    <s v="detailed"/>
    <x v="83"/>
    <x v="98"/>
    <x v="82"/>
    <x v="96"/>
    <x v="98"/>
    <x v="96"/>
    <x v="98"/>
    <x v="94"/>
    <x v="0"/>
    <x v="0"/>
    <x v="0"/>
    <s v="Statewide"/>
    <x v="11"/>
    <s v="Veterinarians"/>
    <s v="29-1131"/>
    <x v="1"/>
  </r>
  <r>
    <x v="99"/>
    <x v="99"/>
    <x v="99"/>
    <x v="1840"/>
    <x v="1839"/>
    <x v="1840"/>
    <s v="2360"/>
    <x v="85"/>
    <n v="420"/>
    <x v="70"/>
    <x v="24"/>
    <s v="40"/>
    <x v="34"/>
    <s v="detailed"/>
    <x v="83"/>
    <x v="98"/>
    <x v="82"/>
    <x v="96"/>
    <x v="98"/>
    <x v="96"/>
    <x v="98"/>
    <x v="94"/>
    <x v="0"/>
    <x v="0"/>
    <x v="0"/>
    <s v="Statewide"/>
    <x v="11"/>
    <s v="Veterinarians"/>
    <s v="29-1131"/>
    <x v="1"/>
  </r>
  <r>
    <x v="99"/>
    <x v="99"/>
    <x v="99"/>
    <x v="1841"/>
    <x v="1840"/>
    <x v="1841"/>
    <s v="2360"/>
    <x v="85"/>
    <n v="420"/>
    <x v="70"/>
    <x v="24"/>
    <s v="40"/>
    <x v="34"/>
    <s v="detailed"/>
    <x v="83"/>
    <x v="98"/>
    <x v="82"/>
    <x v="96"/>
    <x v="98"/>
    <x v="96"/>
    <x v="98"/>
    <x v="94"/>
    <x v="0"/>
    <x v="0"/>
    <x v="0"/>
    <s v="Statewide"/>
    <x v="11"/>
    <s v="Veterinarians"/>
    <s v="29-1131"/>
    <x v="1"/>
  </r>
  <r>
    <x v="99"/>
    <x v="99"/>
    <x v="99"/>
    <x v="1842"/>
    <x v="1841"/>
    <x v="1842"/>
    <s v="2360"/>
    <x v="85"/>
    <n v="420"/>
    <x v="70"/>
    <x v="24"/>
    <s v="40"/>
    <x v="34"/>
    <s v="detailed"/>
    <x v="83"/>
    <x v="98"/>
    <x v="82"/>
    <x v="96"/>
    <x v="98"/>
    <x v="96"/>
    <x v="98"/>
    <x v="94"/>
    <x v="0"/>
    <x v="0"/>
    <x v="0"/>
    <s v="Statewide"/>
    <x v="11"/>
    <s v="Veterinarians"/>
    <s v="29-1131"/>
    <x v="1"/>
  </r>
  <r>
    <x v="99"/>
    <x v="99"/>
    <x v="99"/>
    <x v="1843"/>
    <x v="1842"/>
    <x v="1843"/>
    <s v="2360"/>
    <x v="85"/>
    <n v="420"/>
    <x v="70"/>
    <x v="24"/>
    <s v="40"/>
    <x v="34"/>
    <s v="detailed"/>
    <x v="83"/>
    <x v="98"/>
    <x v="82"/>
    <x v="96"/>
    <x v="98"/>
    <x v="96"/>
    <x v="98"/>
    <x v="94"/>
    <x v="0"/>
    <x v="0"/>
    <x v="0"/>
    <s v="Statewide"/>
    <x v="11"/>
    <s v="Veterinarians"/>
    <s v="29-1131"/>
    <x v="1"/>
  </r>
  <r>
    <x v="99"/>
    <x v="99"/>
    <x v="99"/>
    <x v="1844"/>
    <x v="1843"/>
    <x v="1844"/>
    <s v="2360"/>
    <x v="85"/>
    <n v="420"/>
    <x v="70"/>
    <x v="24"/>
    <s v="40"/>
    <x v="34"/>
    <s v="detailed"/>
    <x v="83"/>
    <x v="98"/>
    <x v="82"/>
    <x v="96"/>
    <x v="98"/>
    <x v="96"/>
    <x v="98"/>
    <x v="94"/>
    <x v="0"/>
    <x v="0"/>
    <x v="0"/>
    <s v="Statewide"/>
    <x v="11"/>
    <s v="Veterinarians"/>
    <s v="29-1131"/>
    <x v="1"/>
  </r>
  <r>
    <x v="630"/>
    <x v="630"/>
    <x v="630"/>
    <x v="1845"/>
    <x v="1844"/>
    <x v="1845"/>
    <s v="7900"/>
    <x v="340"/>
    <n v="4600"/>
    <x v="237"/>
    <x v="51"/>
    <s v="460"/>
    <x v="145"/>
    <s v="detailed"/>
    <x v="466"/>
    <x v="519"/>
    <x v="439"/>
    <x v="504"/>
    <x v="497"/>
    <x v="514"/>
    <x v="509"/>
    <x v="492"/>
    <x v="5"/>
    <x v="0"/>
    <x v="0"/>
    <s v="Statewide"/>
    <x v="4"/>
    <s v="Nurse Practitioners"/>
    <s v="29-1171"/>
    <x v="1"/>
  </r>
  <r>
    <x v="630"/>
    <x v="630"/>
    <x v="630"/>
    <x v="1846"/>
    <x v="1845"/>
    <x v="1846"/>
    <s v="7900"/>
    <x v="340"/>
    <n v="4600"/>
    <x v="237"/>
    <x v="51"/>
    <s v="460"/>
    <x v="145"/>
    <s v="detailed"/>
    <x v="466"/>
    <x v="519"/>
    <x v="439"/>
    <x v="504"/>
    <x v="497"/>
    <x v="514"/>
    <x v="509"/>
    <x v="492"/>
    <x v="5"/>
    <x v="0"/>
    <x v="0"/>
    <s v="Statewide"/>
    <x v="4"/>
    <s v="Nurse Practitioners"/>
    <s v="29-1171"/>
    <x v="1"/>
  </r>
  <r>
    <x v="630"/>
    <x v="630"/>
    <x v="630"/>
    <x v="1847"/>
    <x v="1846"/>
    <x v="1847"/>
    <s v="7900"/>
    <x v="340"/>
    <n v="4600"/>
    <x v="237"/>
    <x v="51"/>
    <s v="460"/>
    <x v="145"/>
    <s v="detailed"/>
    <x v="466"/>
    <x v="519"/>
    <x v="439"/>
    <x v="504"/>
    <x v="497"/>
    <x v="514"/>
    <x v="509"/>
    <x v="492"/>
    <x v="5"/>
    <x v="0"/>
    <x v="0"/>
    <s v="Statewide"/>
    <x v="4"/>
    <s v="Nurse Practitioners"/>
    <s v="29-1171"/>
    <x v="1"/>
  </r>
  <r>
    <x v="630"/>
    <x v="630"/>
    <x v="630"/>
    <x v="1848"/>
    <x v="1847"/>
    <x v="1848"/>
    <s v="7900"/>
    <x v="340"/>
    <n v="4600"/>
    <x v="237"/>
    <x v="51"/>
    <s v="460"/>
    <x v="145"/>
    <s v="detailed"/>
    <x v="466"/>
    <x v="519"/>
    <x v="439"/>
    <x v="504"/>
    <x v="497"/>
    <x v="514"/>
    <x v="509"/>
    <x v="492"/>
    <x v="5"/>
    <x v="0"/>
    <x v="0"/>
    <s v="Statewide"/>
    <x v="4"/>
    <s v="Nurse Practitioners"/>
    <s v="29-1171"/>
    <x v="1"/>
  </r>
  <r>
    <x v="630"/>
    <x v="630"/>
    <x v="630"/>
    <x v="1849"/>
    <x v="1848"/>
    <x v="1849"/>
    <s v="7900"/>
    <x v="340"/>
    <n v="4600"/>
    <x v="237"/>
    <x v="51"/>
    <s v="460"/>
    <x v="145"/>
    <s v="detailed"/>
    <x v="466"/>
    <x v="519"/>
    <x v="439"/>
    <x v="504"/>
    <x v="497"/>
    <x v="514"/>
    <x v="509"/>
    <x v="492"/>
    <x v="5"/>
    <x v="0"/>
    <x v="0"/>
    <s v="Statewide"/>
    <x v="4"/>
    <s v="Nurse Practitioners"/>
    <s v="29-1171"/>
    <x v="1"/>
  </r>
  <r>
    <x v="630"/>
    <x v="630"/>
    <x v="630"/>
    <x v="1850"/>
    <x v="1849"/>
    <x v="1850"/>
    <s v="7900"/>
    <x v="340"/>
    <n v="4600"/>
    <x v="237"/>
    <x v="51"/>
    <s v="460"/>
    <x v="145"/>
    <s v="detailed"/>
    <x v="466"/>
    <x v="519"/>
    <x v="439"/>
    <x v="504"/>
    <x v="497"/>
    <x v="514"/>
    <x v="509"/>
    <x v="492"/>
    <x v="5"/>
    <x v="0"/>
    <x v="0"/>
    <s v="Statewide"/>
    <x v="4"/>
    <s v="Nurse Practitioners"/>
    <s v="29-1171"/>
    <x v="1"/>
  </r>
  <r>
    <x v="630"/>
    <x v="630"/>
    <x v="630"/>
    <x v="1851"/>
    <x v="1850"/>
    <x v="1851"/>
    <s v="7900"/>
    <x v="340"/>
    <n v="4600"/>
    <x v="237"/>
    <x v="51"/>
    <s v="460"/>
    <x v="145"/>
    <s v="detailed"/>
    <x v="466"/>
    <x v="519"/>
    <x v="439"/>
    <x v="504"/>
    <x v="497"/>
    <x v="514"/>
    <x v="509"/>
    <x v="492"/>
    <x v="5"/>
    <x v="0"/>
    <x v="0"/>
    <s v="Statewide"/>
    <x v="4"/>
    <s v="Nurse Practitioners"/>
    <s v="29-1171"/>
    <x v="1"/>
  </r>
  <r>
    <x v="630"/>
    <x v="630"/>
    <x v="630"/>
    <x v="1852"/>
    <x v="1851"/>
    <x v="1852"/>
    <s v="7900"/>
    <x v="340"/>
    <n v="4600"/>
    <x v="237"/>
    <x v="51"/>
    <s v="460"/>
    <x v="145"/>
    <s v="detailed"/>
    <x v="466"/>
    <x v="519"/>
    <x v="439"/>
    <x v="504"/>
    <x v="497"/>
    <x v="514"/>
    <x v="509"/>
    <x v="492"/>
    <x v="5"/>
    <x v="0"/>
    <x v="0"/>
    <s v="Statewide"/>
    <x v="4"/>
    <s v="Nurse Practitioners"/>
    <s v="29-1171"/>
    <x v="1"/>
  </r>
  <r>
    <x v="630"/>
    <x v="630"/>
    <x v="630"/>
    <x v="1853"/>
    <x v="1852"/>
    <x v="1853"/>
    <s v="7900"/>
    <x v="340"/>
    <n v="4600"/>
    <x v="237"/>
    <x v="51"/>
    <s v="460"/>
    <x v="145"/>
    <s v="detailed"/>
    <x v="466"/>
    <x v="519"/>
    <x v="439"/>
    <x v="504"/>
    <x v="497"/>
    <x v="514"/>
    <x v="509"/>
    <x v="492"/>
    <x v="5"/>
    <x v="0"/>
    <x v="0"/>
    <s v="Statewide"/>
    <x v="4"/>
    <s v="Nurse Practitioners"/>
    <s v="29-1171"/>
    <x v="1"/>
  </r>
  <r>
    <x v="630"/>
    <x v="630"/>
    <x v="630"/>
    <x v="1854"/>
    <x v="1853"/>
    <x v="1854"/>
    <s v="7900"/>
    <x v="340"/>
    <n v="4600"/>
    <x v="237"/>
    <x v="51"/>
    <s v="460"/>
    <x v="145"/>
    <s v="detailed"/>
    <x v="466"/>
    <x v="519"/>
    <x v="439"/>
    <x v="504"/>
    <x v="497"/>
    <x v="514"/>
    <x v="509"/>
    <x v="492"/>
    <x v="5"/>
    <x v="0"/>
    <x v="0"/>
    <s v="Statewide"/>
    <x v="4"/>
    <s v="Nurse Practitioners"/>
    <s v="29-1171"/>
    <x v="1"/>
  </r>
  <r>
    <x v="630"/>
    <x v="630"/>
    <x v="630"/>
    <x v="1855"/>
    <x v="1854"/>
    <x v="1855"/>
    <s v="7900"/>
    <x v="340"/>
    <n v="4600"/>
    <x v="237"/>
    <x v="51"/>
    <s v="460"/>
    <x v="145"/>
    <s v="detailed"/>
    <x v="466"/>
    <x v="519"/>
    <x v="439"/>
    <x v="504"/>
    <x v="497"/>
    <x v="514"/>
    <x v="509"/>
    <x v="492"/>
    <x v="5"/>
    <x v="0"/>
    <x v="0"/>
    <s v="Statewide"/>
    <x v="4"/>
    <s v="Nurse Practitioners"/>
    <s v="29-1171"/>
    <x v="1"/>
  </r>
  <r>
    <x v="630"/>
    <x v="630"/>
    <x v="630"/>
    <x v="1856"/>
    <x v="1855"/>
    <x v="1856"/>
    <s v="7900"/>
    <x v="340"/>
    <n v="4600"/>
    <x v="237"/>
    <x v="51"/>
    <s v="460"/>
    <x v="145"/>
    <s v="detailed"/>
    <x v="466"/>
    <x v="519"/>
    <x v="439"/>
    <x v="504"/>
    <x v="497"/>
    <x v="514"/>
    <x v="509"/>
    <x v="492"/>
    <x v="5"/>
    <x v="0"/>
    <x v="0"/>
    <s v="Statewide"/>
    <x v="4"/>
    <s v="Nurse Practitioners"/>
    <s v="29-1171"/>
    <x v="1"/>
  </r>
  <r>
    <x v="630"/>
    <x v="630"/>
    <x v="630"/>
    <x v="1857"/>
    <x v="1856"/>
    <x v="1857"/>
    <s v="7900"/>
    <x v="340"/>
    <n v="4600"/>
    <x v="237"/>
    <x v="51"/>
    <s v="460"/>
    <x v="145"/>
    <s v="detailed"/>
    <x v="466"/>
    <x v="519"/>
    <x v="439"/>
    <x v="504"/>
    <x v="497"/>
    <x v="514"/>
    <x v="509"/>
    <x v="492"/>
    <x v="5"/>
    <x v="0"/>
    <x v="0"/>
    <s v="Statewide"/>
    <x v="4"/>
    <s v="Nurse Practitioners"/>
    <s v="29-1171"/>
    <x v="1"/>
  </r>
  <r>
    <x v="630"/>
    <x v="630"/>
    <x v="630"/>
    <x v="1858"/>
    <x v="1857"/>
    <x v="1858"/>
    <s v="7900"/>
    <x v="340"/>
    <n v="4600"/>
    <x v="237"/>
    <x v="51"/>
    <s v="460"/>
    <x v="145"/>
    <s v="detailed"/>
    <x v="466"/>
    <x v="519"/>
    <x v="439"/>
    <x v="504"/>
    <x v="497"/>
    <x v="514"/>
    <x v="509"/>
    <x v="492"/>
    <x v="5"/>
    <x v="0"/>
    <x v="0"/>
    <s v="Statewide"/>
    <x v="4"/>
    <s v="Nurse Practitioners"/>
    <s v="29-1171"/>
    <x v="1"/>
  </r>
  <r>
    <x v="630"/>
    <x v="630"/>
    <x v="630"/>
    <x v="1859"/>
    <x v="1858"/>
    <x v="1859"/>
    <s v="7900"/>
    <x v="340"/>
    <n v="4600"/>
    <x v="237"/>
    <x v="51"/>
    <s v="460"/>
    <x v="145"/>
    <s v="detailed"/>
    <x v="466"/>
    <x v="519"/>
    <x v="439"/>
    <x v="504"/>
    <x v="497"/>
    <x v="514"/>
    <x v="509"/>
    <x v="492"/>
    <x v="5"/>
    <x v="0"/>
    <x v="0"/>
    <s v="Statewide"/>
    <x v="4"/>
    <s v="Nurse Practitioners"/>
    <s v="29-1171"/>
    <x v="1"/>
  </r>
  <r>
    <x v="630"/>
    <x v="630"/>
    <x v="630"/>
    <x v="1860"/>
    <x v="1859"/>
    <x v="1860"/>
    <s v="7900"/>
    <x v="340"/>
    <n v="4600"/>
    <x v="237"/>
    <x v="51"/>
    <s v="460"/>
    <x v="145"/>
    <s v="detailed"/>
    <x v="466"/>
    <x v="519"/>
    <x v="439"/>
    <x v="504"/>
    <x v="497"/>
    <x v="514"/>
    <x v="509"/>
    <x v="492"/>
    <x v="5"/>
    <x v="0"/>
    <x v="0"/>
    <s v="Statewide"/>
    <x v="4"/>
    <s v="Nurse Practitioners"/>
    <s v="29-1171"/>
    <x v="1"/>
  </r>
  <r>
    <x v="630"/>
    <x v="630"/>
    <x v="630"/>
    <x v="1861"/>
    <x v="1860"/>
    <x v="1861"/>
    <s v="7900"/>
    <x v="340"/>
    <n v="4600"/>
    <x v="237"/>
    <x v="51"/>
    <s v="460"/>
    <x v="145"/>
    <s v="detailed"/>
    <x v="466"/>
    <x v="519"/>
    <x v="439"/>
    <x v="504"/>
    <x v="497"/>
    <x v="514"/>
    <x v="509"/>
    <x v="492"/>
    <x v="5"/>
    <x v="0"/>
    <x v="0"/>
    <s v="Statewide"/>
    <x v="4"/>
    <s v="Nurse Practitioners"/>
    <s v="29-1171"/>
    <x v="1"/>
  </r>
  <r>
    <x v="630"/>
    <x v="630"/>
    <x v="630"/>
    <x v="1862"/>
    <x v="1861"/>
    <x v="1862"/>
    <s v="7900"/>
    <x v="340"/>
    <n v="4600"/>
    <x v="237"/>
    <x v="51"/>
    <s v="460"/>
    <x v="145"/>
    <s v="detailed"/>
    <x v="466"/>
    <x v="519"/>
    <x v="439"/>
    <x v="504"/>
    <x v="497"/>
    <x v="514"/>
    <x v="509"/>
    <x v="492"/>
    <x v="5"/>
    <x v="0"/>
    <x v="0"/>
    <s v="Statewide"/>
    <x v="4"/>
    <s v="Nurse Practitioners"/>
    <s v="29-1171"/>
    <x v="1"/>
  </r>
  <r>
    <x v="630"/>
    <x v="630"/>
    <x v="630"/>
    <x v="1863"/>
    <x v="1862"/>
    <x v="1863"/>
    <s v="7900"/>
    <x v="340"/>
    <n v="4600"/>
    <x v="237"/>
    <x v="51"/>
    <s v="460"/>
    <x v="145"/>
    <s v="detailed"/>
    <x v="466"/>
    <x v="519"/>
    <x v="439"/>
    <x v="504"/>
    <x v="497"/>
    <x v="514"/>
    <x v="509"/>
    <x v="492"/>
    <x v="5"/>
    <x v="0"/>
    <x v="0"/>
    <s v="Statewide"/>
    <x v="4"/>
    <s v="Nurse Practitioners"/>
    <s v="29-1171"/>
    <x v="1"/>
  </r>
  <r>
    <x v="630"/>
    <x v="630"/>
    <x v="630"/>
    <x v="1864"/>
    <x v="1863"/>
    <x v="1864"/>
    <s v="7900"/>
    <x v="340"/>
    <n v="4600"/>
    <x v="237"/>
    <x v="51"/>
    <s v="460"/>
    <x v="145"/>
    <s v="detailed"/>
    <x v="466"/>
    <x v="519"/>
    <x v="439"/>
    <x v="504"/>
    <x v="497"/>
    <x v="514"/>
    <x v="509"/>
    <x v="492"/>
    <x v="5"/>
    <x v="0"/>
    <x v="0"/>
    <s v="Statewide"/>
    <x v="4"/>
    <s v="Nurse Practitioners"/>
    <s v="29-1171"/>
    <x v="1"/>
  </r>
  <r>
    <x v="630"/>
    <x v="630"/>
    <x v="630"/>
    <x v="1865"/>
    <x v="1864"/>
    <x v="1865"/>
    <s v="7900"/>
    <x v="340"/>
    <n v="4600"/>
    <x v="237"/>
    <x v="51"/>
    <s v="460"/>
    <x v="145"/>
    <s v="detailed"/>
    <x v="466"/>
    <x v="519"/>
    <x v="439"/>
    <x v="504"/>
    <x v="497"/>
    <x v="514"/>
    <x v="509"/>
    <x v="492"/>
    <x v="5"/>
    <x v="0"/>
    <x v="0"/>
    <s v="Statewide"/>
    <x v="4"/>
    <s v="Nurse Practitioners"/>
    <s v="29-1171"/>
    <x v="1"/>
  </r>
  <r>
    <x v="630"/>
    <x v="630"/>
    <x v="630"/>
    <x v="1866"/>
    <x v="1865"/>
    <x v="1866"/>
    <s v="7900"/>
    <x v="340"/>
    <n v="4600"/>
    <x v="237"/>
    <x v="51"/>
    <s v="460"/>
    <x v="145"/>
    <s v="detailed"/>
    <x v="466"/>
    <x v="519"/>
    <x v="439"/>
    <x v="504"/>
    <x v="497"/>
    <x v="514"/>
    <x v="509"/>
    <x v="492"/>
    <x v="5"/>
    <x v="0"/>
    <x v="0"/>
    <s v="Statewide"/>
    <x v="4"/>
    <s v="Nurse Practitioners"/>
    <s v="29-1171"/>
    <x v="1"/>
  </r>
  <r>
    <x v="630"/>
    <x v="630"/>
    <x v="630"/>
    <x v="1867"/>
    <x v="1866"/>
    <x v="1867"/>
    <s v="7900"/>
    <x v="340"/>
    <n v="4600"/>
    <x v="237"/>
    <x v="51"/>
    <s v="460"/>
    <x v="145"/>
    <s v="detailed"/>
    <x v="466"/>
    <x v="519"/>
    <x v="439"/>
    <x v="504"/>
    <x v="497"/>
    <x v="514"/>
    <x v="509"/>
    <x v="492"/>
    <x v="5"/>
    <x v="0"/>
    <x v="0"/>
    <s v="Statewide"/>
    <x v="4"/>
    <s v="Nurse Practitioners"/>
    <s v="29-1171"/>
    <x v="1"/>
  </r>
  <r>
    <x v="630"/>
    <x v="630"/>
    <x v="630"/>
    <x v="1868"/>
    <x v="1867"/>
    <x v="1868"/>
    <s v="7900"/>
    <x v="340"/>
    <n v="4600"/>
    <x v="237"/>
    <x v="51"/>
    <s v="460"/>
    <x v="145"/>
    <s v="detailed"/>
    <x v="466"/>
    <x v="519"/>
    <x v="439"/>
    <x v="504"/>
    <x v="497"/>
    <x v="514"/>
    <x v="509"/>
    <x v="492"/>
    <x v="5"/>
    <x v="0"/>
    <x v="0"/>
    <s v="Statewide"/>
    <x v="4"/>
    <s v="Nurse Practitioners"/>
    <s v="29-1171"/>
    <x v="1"/>
  </r>
  <r>
    <x v="630"/>
    <x v="630"/>
    <x v="630"/>
    <x v="1869"/>
    <x v="1868"/>
    <x v="1869"/>
    <s v="7900"/>
    <x v="340"/>
    <n v="4600"/>
    <x v="237"/>
    <x v="51"/>
    <s v="460"/>
    <x v="145"/>
    <s v="detailed"/>
    <x v="466"/>
    <x v="519"/>
    <x v="439"/>
    <x v="504"/>
    <x v="497"/>
    <x v="514"/>
    <x v="509"/>
    <x v="492"/>
    <x v="5"/>
    <x v="0"/>
    <x v="0"/>
    <s v="Statewide"/>
    <x v="4"/>
    <s v="Nurse Practitioners"/>
    <s v="29-1171"/>
    <x v="1"/>
  </r>
  <r>
    <x v="630"/>
    <x v="630"/>
    <x v="630"/>
    <x v="1870"/>
    <x v="1869"/>
    <x v="1870"/>
    <s v="7900"/>
    <x v="340"/>
    <n v="4600"/>
    <x v="237"/>
    <x v="51"/>
    <s v="460"/>
    <x v="145"/>
    <s v="detailed"/>
    <x v="466"/>
    <x v="519"/>
    <x v="439"/>
    <x v="504"/>
    <x v="497"/>
    <x v="514"/>
    <x v="509"/>
    <x v="492"/>
    <x v="5"/>
    <x v="0"/>
    <x v="0"/>
    <s v="Statewide"/>
    <x v="4"/>
    <s v="Nurse Practitioners"/>
    <s v="29-1171"/>
    <x v="1"/>
  </r>
  <r>
    <x v="630"/>
    <x v="630"/>
    <x v="630"/>
    <x v="1871"/>
    <x v="1870"/>
    <x v="1871"/>
    <s v="7900"/>
    <x v="340"/>
    <n v="4600"/>
    <x v="237"/>
    <x v="51"/>
    <s v="460"/>
    <x v="145"/>
    <s v="detailed"/>
    <x v="466"/>
    <x v="519"/>
    <x v="439"/>
    <x v="504"/>
    <x v="497"/>
    <x v="514"/>
    <x v="509"/>
    <x v="492"/>
    <x v="5"/>
    <x v="0"/>
    <x v="0"/>
    <s v="Statewide"/>
    <x v="4"/>
    <s v="Nurse Practitioners"/>
    <s v="29-1171"/>
    <x v="1"/>
  </r>
  <r>
    <x v="630"/>
    <x v="630"/>
    <x v="630"/>
    <x v="1872"/>
    <x v="1871"/>
    <x v="1872"/>
    <s v="7900"/>
    <x v="340"/>
    <n v="4600"/>
    <x v="237"/>
    <x v="51"/>
    <s v="460"/>
    <x v="145"/>
    <s v="detailed"/>
    <x v="466"/>
    <x v="519"/>
    <x v="439"/>
    <x v="504"/>
    <x v="497"/>
    <x v="514"/>
    <x v="509"/>
    <x v="492"/>
    <x v="5"/>
    <x v="0"/>
    <x v="0"/>
    <s v="Statewide"/>
    <x v="4"/>
    <s v="Nurse Practitioners"/>
    <s v="29-1171"/>
    <x v="1"/>
  </r>
  <r>
    <x v="630"/>
    <x v="630"/>
    <x v="630"/>
    <x v="1873"/>
    <x v="1872"/>
    <x v="1873"/>
    <s v="7900"/>
    <x v="340"/>
    <n v="4600"/>
    <x v="237"/>
    <x v="51"/>
    <s v="460"/>
    <x v="145"/>
    <s v="detailed"/>
    <x v="466"/>
    <x v="519"/>
    <x v="439"/>
    <x v="504"/>
    <x v="497"/>
    <x v="514"/>
    <x v="509"/>
    <x v="492"/>
    <x v="5"/>
    <x v="0"/>
    <x v="0"/>
    <s v="Statewide"/>
    <x v="4"/>
    <s v="Nurse Practitioners"/>
    <s v="29-1171"/>
    <x v="1"/>
  </r>
  <r>
    <x v="630"/>
    <x v="630"/>
    <x v="630"/>
    <x v="1874"/>
    <x v="1873"/>
    <x v="1874"/>
    <s v="7900"/>
    <x v="340"/>
    <n v="4600"/>
    <x v="237"/>
    <x v="51"/>
    <s v="460"/>
    <x v="145"/>
    <s v="detailed"/>
    <x v="466"/>
    <x v="519"/>
    <x v="439"/>
    <x v="504"/>
    <x v="497"/>
    <x v="514"/>
    <x v="509"/>
    <x v="492"/>
    <x v="5"/>
    <x v="0"/>
    <x v="0"/>
    <s v="Statewide"/>
    <x v="4"/>
    <s v="Nurse Practitioners"/>
    <s v="29-1171"/>
    <x v="1"/>
  </r>
  <r>
    <x v="630"/>
    <x v="630"/>
    <x v="630"/>
    <x v="1875"/>
    <x v="1874"/>
    <x v="1875"/>
    <s v="7900"/>
    <x v="340"/>
    <n v="4600"/>
    <x v="237"/>
    <x v="51"/>
    <s v="460"/>
    <x v="145"/>
    <s v="detailed"/>
    <x v="466"/>
    <x v="519"/>
    <x v="439"/>
    <x v="504"/>
    <x v="497"/>
    <x v="514"/>
    <x v="509"/>
    <x v="492"/>
    <x v="5"/>
    <x v="0"/>
    <x v="0"/>
    <s v="Statewide"/>
    <x v="4"/>
    <s v="Nurse Practitioners"/>
    <s v="29-1171"/>
    <x v="1"/>
  </r>
  <r>
    <x v="630"/>
    <x v="630"/>
    <x v="630"/>
    <x v="1876"/>
    <x v="1875"/>
    <x v="1876"/>
    <s v="7900"/>
    <x v="340"/>
    <n v="4600"/>
    <x v="237"/>
    <x v="51"/>
    <s v="460"/>
    <x v="145"/>
    <s v="detailed"/>
    <x v="466"/>
    <x v="519"/>
    <x v="439"/>
    <x v="504"/>
    <x v="497"/>
    <x v="514"/>
    <x v="509"/>
    <x v="492"/>
    <x v="5"/>
    <x v="0"/>
    <x v="0"/>
    <s v="Statewide"/>
    <x v="4"/>
    <s v="Nurse Practitioners"/>
    <s v="29-1171"/>
    <x v="1"/>
  </r>
  <r>
    <x v="630"/>
    <x v="630"/>
    <x v="630"/>
    <x v="1877"/>
    <x v="1876"/>
    <x v="1877"/>
    <s v="7900"/>
    <x v="340"/>
    <n v="4600"/>
    <x v="237"/>
    <x v="51"/>
    <s v="460"/>
    <x v="145"/>
    <s v="detailed"/>
    <x v="466"/>
    <x v="519"/>
    <x v="439"/>
    <x v="504"/>
    <x v="497"/>
    <x v="514"/>
    <x v="509"/>
    <x v="492"/>
    <x v="5"/>
    <x v="0"/>
    <x v="0"/>
    <s v="Statewide"/>
    <x v="4"/>
    <s v="Nurse Practitioners"/>
    <s v="29-1171"/>
    <x v="1"/>
  </r>
  <r>
    <x v="630"/>
    <x v="630"/>
    <x v="630"/>
    <x v="1878"/>
    <x v="1877"/>
    <x v="1878"/>
    <s v="7900"/>
    <x v="340"/>
    <n v="4600"/>
    <x v="237"/>
    <x v="51"/>
    <s v="460"/>
    <x v="145"/>
    <s v="detailed"/>
    <x v="466"/>
    <x v="519"/>
    <x v="439"/>
    <x v="504"/>
    <x v="497"/>
    <x v="514"/>
    <x v="509"/>
    <x v="492"/>
    <x v="5"/>
    <x v="0"/>
    <x v="0"/>
    <s v="Statewide"/>
    <x v="4"/>
    <s v="Nurse Practitioners"/>
    <s v="29-1171"/>
    <x v="1"/>
  </r>
  <r>
    <x v="630"/>
    <x v="630"/>
    <x v="630"/>
    <x v="1879"/>
    <x v="1878"/>
    <x v="1879"/>
    <s v="7900"/>
    <x v="340"/>
    <n v="4600"/>
    <x v="237"/>
    <x v="51"/>
    <s v="460"/>
    <x v="145"/>
    <s v="detailed"/>
    <x v="466"/>
    <x v="519"/>
    <x v="439"/>
    <x v="504"/>
    <x v="497"/>
    <x v="514"/>
    <x v="509"/>
    <x v="492"/>
    <x v="5"/>
    <x v="0"/>
    <x v="0"/>
    <s v="Statewide"/>
    <x v="4"/>
    <s v="Nurse Practitioners"/>
    <s v="29-1171"/>
    <x v="1"/>
  </r>
  <r>
    <x v="630"/>
    <x v="630"/>
    <x v="630"/>
    <x v="1880"/>
    <x v="1879"/>
    <x v="1880"/>
    <s v="7900"/>
    <x v="340"/>
    <n v="4600"/>
    <x v="237"/>
    <x v="51"/>
    <s v="460"/>
    <x v="145"/>
    <s v="detailed"/>
    <x v="466"/>
    <x v="519"/>
    <x v="439"/>
    <x v="504"/>
    <x v="497"/>
    <x v="514"/>
    <x v="509"/>
    <x v="492"/>
    <x v="5"/>
    <x v="0"/>
    <x v="0"/>
    <s v="Statewide"/>
    <x v="4"/>
    <s v="Nurse Practitioners"/>
    <s v="29-1171"/>
    <x v="1"/>
  </r>
  <r>
    <x v="630"/>
    <x v="630"/>
    <x v="630"/>
    <x v="1881"/>
    <x v="1880"/>
    <x v="1881"/>
    <s v="7900"/>
    <x v="340"/>
    <n v="4600"/>
    <x v="237"/>
    <x v="51"/>
    <s v="460"/>
    <x v="145"/>
    <s v="detailed"/>
    <x v="466"/>
    <x v="519"/>
    <x v="439"/>
    <x v="504"/>
    <x v="497"/>
    <x v="514"/>
    <x v="509"/>
    <x v="492"/>
    <x v="5"/>
    <x v="0"/>
    <x v="0"/>
    <s v="Statewide"/>
    <x v="4"/>
    <s v="Nurse Practitioners"/>
    <s v="29-1171"/>
    <x v="1"/>
  </r>
  <r>
    <x v="630"/>
    <x v="630"/>
    <x v="630"/>
    <x v="1882"/>
    <x v="1881"/>
    <x v="1882"/>
    <s v="7900"/>
    <x v="340"/>
    <n v="4600"/>
    <x v="237"/>
    <x v="51"/>
    <s v="460"/>
    <x v="145"/>
    <s v="detailed"/>
    <x v="466"/>
    <x v="519"/>
    <x v="439"/>
    <x v="504"/>
    <x v="497"/>
    <x v="514"/>
    <x v="509"/>
    <x v="492"/>
    <x v="5"/>
    <x v="0"/>
    <x v="0"/>
    <s v="Statewide"/>
    <x v="4"/>
    <s v="Nurse Practitioners"/>
    <s v="29-1171"/>
    <x v="1"/>
  </r>
  <r>
    <x v="630"/>
    <x v="630"/>
    <x v="630"/>
    <x v="1883"/>
    <x v="1882"/>
    <x v="1883"/>
    <s v="7900"/>
    <x v="340"/>
    <n v="4600"/>
    <x v="237"/>
    <x v="51"/>
    <s v="460"/>
    <x v="145"/>
    <s v="detailed"/>
    <x v="466"/>
    <x v="519"/>
    <x v="439"/>
    <x v="504"/>
    <x v="497"/>
    <x v="514"/>
    <x v="509"/>
    <x v="492"/>
    <x v="5"/>
    <x v="0"/>
    <x v="0"/>
    <s v="Statewide"/>
    <x v="4"/>
    <s v="Nurse Practitioners"/>
    <s v="29-1171"/>
    <x v="1"/>
  </r>
  <r>
    <x v="630"/>
    <x v="630"/>
    <x v="630"/>
    <x v="1884"/>
    <x v="1883"/>
    <x v="1884"/>
    <s v="7900"/>
    <x v="340"/>
    <n v="4600"/>
    <x v="237"/>
    <x v="51"/>
    <s v="460"/>
    <x v="145"/>
    <s v="detailed"/>
    <x v="466"/>
    <x v="519"/>
    <x v="439"/>
    <x v="504"/>
    <x v="497"/>
    <x v="514"/>
    <x v="509"/>
    <x v="492"/>
    <x v="5"/>
    <x v="0"/>
    <x v="0"/>
    <s v="Statewide"/>
    <x v="4"/>
    <s v="Nurse Practitioners"/>
    <s v="29-1171"/>
    <x v="1"/>
  </r>
  <r>
    <x v="630"/>
    <x v="630"/>
    <x v="630"/>
    <x v="1885"/>
    <x v="1884"/>
    <x v="1885"/>
    <s v="7900"/>
    <x v="340"/>
    <n v="4600"/>
    <x v="237"/>
    <x v="51"/>
    <s v="460"/>
    <x v="145"/>
    <s v="detailed"/>
    <x v="466"/>
    <x v="519"/>
    <x v="439"/>
    <x v="504"/>
    <x v="497"/>
    <x v="514"/>
    <x v="509"/>
    <x v="492"/>
    <x v="5"/>
    <x v="0"/>
    <x v="0"/>
    <s v="Statewide"/>
    <x v="4"/>
    <s v="Nurse Practitioners"/>
    <s v="29-1171"/>
    <x v="1"/>
  </r>
  <r>
    <x v="630"/>
    <x v="630"/>
    <x v="630"/>
    <x v="1886"/>
    <x v="1885"/>
    <x v="1886"/>
    <s v="7900"/>
    <x v="340"/>
    <n v="4600"/>
    <x v="237"/>
    <x v="51"/>
    <s v="460"/>
    <x v="145"/>
    <s v="detailed"/>
    <x v="466"/>
    <x v="519"/>
    <x v="439"/>
    <x v="504"/>
    <x v="497"/>
    <x v="514"/>
    <x v="509"/>
    <x v="492"/>
    <x v="5"/>
    <x v="0"/>
    <x v="0"/>
    <s v="Statewide"/>
    <x v="4"/>
    <s v="Nurse Practitioners"/>
    <s v="29-1171"/>
    <x v="1"/>
  </r>
  <r>
    <x v="630"/>
    <x v="630"/>
    <x v="630"/>
    <x v="1887"/>
    <x v="1886"/>
    <x v="1887"/>
    <s v="7900"/>
    <x v="340"/>
    <n v="4600"/>
    <x v="237"/>
    <x v="51"/>
    <s v="460"/>
    <x v="145"/>
    <s v="detailed"/>
    <x v="466"/>
    <x v="519"/>
    <x v="439"/>
    <x v="504"/>
    <x v="497"/>
    <x v="514"/>
    <x v="509"/>
    <x v="492"/>
    <x v="5"/>
    <x v="0"/>
    <x v="0"/>
    <s v="Statewide"/>
    <x v="4"/>
    <s v="Nurse Practitioners"/>
    <s v="29-1171"/>
    <x v="1"/>
  </r>
  <r>
    <x v="630"/>
    <x v="630"/>
    <x v="630"/>
    <x v="1888"/>
    <x v="1887"/>
    <x v="1888"/>
    <s v="7900"/>
    <x v="340"/>
    <n v="4600"/>
    <x v="237"/>
    <x v="51"/>
    <s v="460"/>
    <x v="145"/>
    <s v="detailed"/>
    <x v="466"/>
    <x v="519"/>
    <x v="439"/>
    <x v="504"/>
    <x v="497"/>
    <x v="514"/>
    <x v="509"/>
    <x v="492"/>
    <x v="5"/>
    <x v="0"/>
    <x v="0"/>
    <s v="Statewide"/>
    <x v="4"/>
    <s v="Nurse Practitioners"/>
    <s v="29-1171"/>
    <x v="1"/>
  </r>
  <r>
    <x v="630"/>
    <x v="630"/>
    <x v="630"/>
    <x v="1889"/>
    <x v="1888"/>
    <x v="1889"/>
    <s v="7900"/>
    <x v="340"/>
    <n v="4600"/>
    <x v="237"/>
    <x v="51"/>
    <s v="460"/>
    <x v="145"/>
    <s v="detailed"/>
    <x v="466"/>
    <x v="519"/>
    <x v="439"/>
    <x v="504"/>
    <x v="497"/>
    <x v="514"/>
    <x v="509"/>
    <x v="492"/>
    <x v="5"/>
    <x v="0"/>
    <x v="0"/>
    <s v="Statewide"/>
    <x v="4"/>
    <s v="Nurse Practitioners"/>
    <s v="29-1171"/>
    <x v="1"/>
  </r>
  <r>
    <x v="630"/>
    <x v="630"/>
    <x v="630"/>
    <x v="1890"/>
    <x v="1889"/>
    <x v="1890"/>
    <s v="7900"/>
    <x v="340"/>
    <n v="4600"/>
    <x v="237"/>
    <x v="51"/>
    <s v="460"/>
    <x v="145"/>
    <s v="detailed"/>
    <x v="466"/>
    <x v="519"/>
    <x v="439"/>
    <x v="504"/>
    <x v="497"/>
    <x v="514"/>
    <x v="509"/>
    <x v="492"/>
    <x v="5"/>
    <x v="0"/>
    <x v="0"/>
    <s v="Statewide"/>
    <x v="4"/>
    <s v="Nurse Practitioners"/>
    <s v="29-1171"/>
    <x v="1"/>
  </r>
  <r>
    <x v="630"/>
    <x v="630"/>
    <x v="630"/>
    <x v="1891"/>
    <x v="1890"/>
    <x v="1891"/>
    <s v="7900"/>
    <x v="340"/>
    <n v="4600"/>
    <x v="237"/>
    <x v="51"/>
    <s v="460"/>
    <x v="145"/>
    <s v="detailed"/>
    <x v="466"/>
    <x v="519"/>
    <x v="439"/>
    <x v="504"/>
    <x v="497"/>
    <x v="514"/>
    <x v="509"/>
    <x v="492"/>
    <x v="5"/>
    <x v="0"/>
    <x v="0"/>
    <s v="Statewide"/>
    <x v="4"/>
    <s v="Nurse Practitioners"/>
    <s v="29-1171"/>
    <x v="1"/>
  </r>
  <r>
    <x v="630"/>
    <x v="630"/>
    <x v="630"/>
    <x v="1892"/>
    <x v="1891"/>
    <x v="1892"/>
    <s v="7900"/>
    <x v="340"/>
    <n v="4600"/>
    <x v="237"/>
    <x v="51"/>
    <s v="460"/>
    <x v="145"/>
    <s v="detailed"/>
    <x v="466"/>
    <x v="519"/>
    <x v="439"/>
    <x v="504"/>
    <x v="497"/>
    <x v="514"/>
    <x v="509"/>
    <x v="492"/>
    <x v="5"/>
    <x v="0"/>
    <x v="0"/>
    <s v="Statewide"/>
    <x v="4"/>
    <s v="Nurse Practitioners"/>
    <s v="29-1171"/>
    <x v="1"/>
  </r>
  <r>
    <x v="630"/>
    <x v="630"/>
    <x v="630"/>
    <x v="1893"/>
    <x v="1892"/>
    <x v="1893"/>
    <s v="7900"/>
    <x v="340"/>
    <n v="4600"/>
    <x v="237"/>
    <x v="51"/>
    <s v="460"/>
    <x v="145"/>
    <s v="detailed"/>
    <x v="466"/>
    <x v="519"/>
    <x v="439"/>
    <x v="504"/>
    <x v="497"/>
    <x v="514"/>
    <x v="509"/>
    <x v="492"/>
    <x v="5"/>
    <x v="0"/>
    <x v="0"/>
    <s v="Statewide"/>
    <x v="4"/>
    <s v="Nurse Practitioners"/>
    <s v="29-1171"/>
    <x v="1"/>
  </r>
  <r>
    <x v="630"/>
    <x v="630"/>
    <x v="630"/>
    <x v="1894"/>
    <x v="1893"/>
    <x v="1894"/>
    <s v="7900"/>
    <x v="340"/>
    <n v="4600"/>
    <x v="237"/>
    <x v="51"/>
    <s v="460"/>
    <x v="145"/>
    <s v="detailed"/>
    <x v="466"/>
    <x v="519"/>
    <x v="439"/>
    <x v="504"/>
    <x v="497"/>
    <x v="514"/>
    <x v="509"/>
    <x v="492"/>
    <x v="5"/>
    <x v="0"/>
    <x v="0"/>
    <s v="Statewide"/>
    <x v="4"/>
    <s v="Nurse Practitioners"/>
    <s v="29-1171"/>
    <x v="1"/>
  </r>
  <r>
    <x v="630"/>
    <x v="630"/>
    <x v="630"/>
    <x v="1895"/>
    <x v="1894"/>
    <x v="1895"/>
    <s v="7900"/>
    <x v="340"/>
    <n v="4600"/>
    <x v="237"/>
    <x v="51"/>
    <s v="460"/>
    <x v="145"/>
    <s v="detailed"/>
    <x v="466"/>
    <x v="519"/>
    <x v="439"/>
    <x v="504"/>
    <x v="497"/>
    <x v="514"/>
    <x v="509"/>
    <x v="492"/>
    <x v="5"/>
    <x v="0"/>
    <x v="0"/>
    <s v="Statewide"/>
    <x v="4"/>
    <s v="Nurse Practitioners"/>
    <s v="29-1171"/>
    <x v="1"/>
  </r>
  <r>
    <x v="630"/>
    <x v="630"/>
    <x v="630"/>
    <x v="1896"/>
    <x v="1895"/>
    <x v="1896"/>
    <s v="7900"/>
    <x v="340"/>
    <n v="4600"/>
    <x v="237"/>
    <x v="51"/>
    <s v="460"/>
    <x v="145"/>
    <s v="detailed"/>
    <x v="466"/>
    <x v="519"/>
    <x v="439"/>
    <x v="504"/>
    <x v="497"/>
    <x v="514"/>
    <x v="509"/>
    <x v="492"/>
    <x v="5"/>
    <x v="0"/>
    <x v="0"/>
    <s v="Statewide"/>
    <x v="4"/>
    <s v="Nurse Practitioners"/>
    <s v="29-1171"/>
    <x v="1"/>
  </r>
  <r>
    <x v="612"/>
    <x v="612"/>
    <x v="612"/>
    <x v="1897"/>
    <x v="1896"/>
    <x v="1897"/>
    <s v="9590"/>
    <x v="332"/>
    <n v="1250"/>
    <x v="4"/>
    <x v="4"/>
    <s v="130"/>
    <x v="128"/>
    <s v="detailed"/>
    <x v="453"/>
    <x v="505"/>
    <x v="426"/>
    <x v="489"/>
    <x v="4"/>
    <x v="499"/>
    <x v="493"/>
    <x v="477"/>
    <x v="0"/>
    <x v="0"/>
    <x v="0"/>
    <s v="Statewide"/>
    <x v="4"/>
    <s v="Pharmacists"/>
    <s v="29-1051"/>
    <x v="1"/>
  </r>
  <r>
    <x v="612"/>
    <x v="612"/>
    <x v="612"/>
    <x v="1898"/>
    <x v="1897"/>
    <x v="1898"/>
    <s v="9590"/>
    <x v="332"/>
    <n v="1250"/>
    <x v="4"/>
    <x v="4"/>
    <s v="130"/>
    <x v="128"/>
    <s v="detailed"/>
    <x v="453"/>
    <x v="505"/>
    <x v="426"/>
    <x v="489"/>
    <x v="4"/>
    <x v="499"/>
    <x v="493"/>
    <x v="477"/>
    <x v="0"/>
    <x v="0"/>
    <x v="0"/>
    <s v="Statewide"/>
    <x v="4"/>
    <s v="Pharmacists"/>
    <s v="29-1051"/>
    <x v="1"/>
  </r>
  <r>
    <x v="612"/>
    <x v="612"/>
    <x v="612"/>
    <x v="1899"/>
    <x v="1898"/>
    <x v="1899"/>
    <s v="9590"/>
    <x v="332"/>
    <n v="1250"/>
    <x v="4"/>
    <x v="4"/>
    <s v="130"/>
    <x v="128"/>
    <s v="detailed"/>
    <x v="453"/>
    <x v="505"/>
    <x v="426"/>
    <x v="489"/>
    <x v="4"/>
    <x v="499"/>
    <x v="493"/>
    <x v="477"/>
    <x v="0"/>
    <x v="0"/>
    <x v="0"/>
    <s v="Statewide"/>
    <x v="4"/>
    <s v="Pharmacists"/>
    <s v="29-1051"/>
    <x v="1"/>
  </r>
  <r>
    <x v="612"/>
    <x v="612"/>
    <x v="612"/>
    <x v="1900"/>
    <x v="1899"/>
    <x v="1900"/>
    <s v="9590"/>
    <x v="332"/>
    <n v="1250"/>
    <x v="4"/>
    <x v="4"/>
    <s v="130"/>
    <x v="128"/>
    <s v="detailed"/>
    <x v="453"/>
    <x v="505"/>
    <x v="426"/>
    <x v="489"/>
    <x v="4"/>
    <x v="499"/>
    <x v="493"/>
    <x v="477"/>
    <x v="0"/>
    <x v="0"/>
    <x v="0"/>
    <s v="Statewide"/>
    <x v="4"/>
    <s v="Pharmacists"/>
    <s v="29-1051"/>
    <x v="1"/>
  </r>
  <r>
    <x v="612"/>
    <x v="612"/>
    <x v="612"/>
    <x v="1901"/>
    <x v="1900"/>
    <x v="1901"/>
    <s v="9590"/>
    <x v="332"/>
    <n v="1250"/>
    <x v="4"/>
    <x v="4"/>
    <s v="130"/>
    <x v="128"/>
    <s v="detailed"/>
    <x v="453"/>
    <x v="505"/>
    <x v="426"/>
    <x v="489"/>
    <x v="4"/>
    <x v="499"/>
    <x v="493"/>
    <x v="477"/>
    <x v="0"/>
    <x v="0"/>
    <x v="0"/>
    <s v="Statewide"/>
    <x v="4"/>
    <s v="Pharmacists"/>
    <s v="29-1051"/>
    <x v="1"/>
  </r>
  <r>
    <x v="612"/>
    <x v="612"/>
    <x v="612"/>
    <x v="1902"/>
    <x v="1901"/>
    <x v="1902"/>
    <s v="9590"/>
    <x v="332"/>
    <n v="1250"/>
    <x v="4"/>
    <x v="4"/>
    <s v="130"/>
    <x v="128"/>
    <s v="detailed"/>
    <x v="453"/>
    <x v="505"/>
    <x v="426"/>
    <x v="489"/>
    <x v="4"/>
    <x v="499"/>
    <x v="493"/>
    <x v="477"/>
    <x v="0"/>
    <x v="0"/>
    <x v="0"/>
    <s v="Statewide"/>
    <x v="4"/>
    <s v="Pharmacists"/>
    <s v="29-1051"/>
    <x v="1"/>
  </r>
  <r>
    <x v="612"/>
    <x v="612"/>
    <x v="612"/>
    <x v="1903"/>
    <x v="1902"/>
    <x v="1903"/>
    <s v="9590"/>
    <x v="332"/>
    <n v="1250"/>
    <x v="4"/>
    <x v="4"/>
    <s v="130"/>
    <x v="128"/>
    <s v="detailed"/>
    <x v="453"/>
    <x v="505"/>
    <x v="426"/>
    <x v="489"/>
    <x v="4"/>
    <x v="499"/>
    <x v="493"/>
    <x v="477"/>
    <x v="0"/>
    <x v="0"/>
    <x v="0"/>
    <s v="Statewide"/>
    <x v="4"/>
    <s v="Pharmacists"/>
    <s v="29-1051"/>
    <x v="1"/>
  </r>
  <r>
    <x v="612"/>
    <x v="612"/>
    <x v="612"/>
    <x v="1904"/>
    <x v="1903"/>
    <x v="1904"/>
    <s v="9590"/>
    <x v="332"/>
    <n v="1250"/>
    <x v="4"/>
    <x v="4"/>
    <s v="130"/>
    <x v="128"/>
    <s v="detailed"/>
    <x v="453"/>
    <x v="505"/>
    <x v="426"/>
    <x v="489"/>
    <x v="4"/>
    <x v="499"/>
    <x v="493"/>
    <x v="477"/>
    <x v="0"/>
    <x v="0"/>
    <x v="0"/>
    <s v="Statewide"/>
    <x v="4"/>
    <s v="Pharmacists"/>
    <s v="29-1051"/>
    <x v="1"/>
  </r>
  <r>
    <x v="612"/>
    <x v="612"/>
    <x v="612"/>
    <x v="1905"/>
    <x v="1904"/>
    <x v="1905"/>
    <s v="9590"/>
    <x v="332"/>
    <n v="1250"/>
    <x v="4"/>
    <x v="4"/>
    <s v="130"/>
    <x v="128"/>
    <s v="detailed"/>
    <x v="453"/>
    <x v="505"/>
    <x v="426"/>
    <x v="489"/>
    <x v="4"/>
    <x v="499"/>
    <x v="493"/>
    <x v="477"/>
    <x v="0"/>
    <x v="0"/>
    <x v="0"/>
    <s v="Statewide"/>
    <x v="4"/>
    <s v="Pharmacists"/>
    <s v="29-1051"/>
    <x v="1"/>
  </r>
  <r>
    <x v="612"/>
    <x v="612"/>
    <x v="612"/>
    <x v="1906"/>
    <x v="1905"/>
    <x v="1906"/>
    <s v="9590"/>
    <x v="332"/>
    <n v="1250"/>
    <x v="4"/>
    <x v="4"/>
    <s v="130"/>
    <x v="128"/>
    <s v="detailed"/>
    <x v="453"/>
    <x v="505"/>
    <x v="426"/>
    <x v="489"/>
    <x v="4"/>
    <x v="499"/>
    <x v="493"/>
    <x v="477"/>
    <x v="0"/>
    <x v="0"/>
    <x v="0"/>
    <s v="Statewide"/>
    <x v="4"/>
    <s v="Pharmacists"/>
    <s v="29-1051"/>
    <x v="1"/>
  </r>
  <r>
    <x v="612"/>
    <x v="612"/>
    <x v="612"/>
    <x v="1907"/>
    <x v="1906"/>
    <x v="1907"/>
    <s v="9590"/>
    <x v="332"/>
    <n v="1250"/>
    <x v="4"/>
    <x v="4"/>
    <s v="130"/>
    <x v="128"/>
    <s v="detailed"/>
    <x v="453"/>
    <x v="505"/>
    <x v="426"/>
    <x v="489"/>
    <x v="4"/>
    <x v="499"/>
    <x v="493"/>
    <x v="477"/>
    <x v="0"/>
    <x v="0"/>
    <x v="0"/>
    <s v="Statewide"/>
    <x v="4"/>
    <s v="Pharmacists"/>
    <s v="29-1051"/>
    <x v="1"/>
  </r>
  <r>
    <x v="612"/>
    <x v="612"/>
    <x v="612"/>
    <x v="1908"/>
    <x v="1907"/>
    <x v="1908"/>
    <s v="9590"/>
    <x v="332"/>
    <n v="1250"/>
    <x v="4"/>
    <x v="4"/>
    <s v="130"/>
    <x v="128"/>
    <s v="detailed"/>
    <x v="453"/>
    <x v="505"/>
    <x v="426"/>
    <x v="489"/>
    <x v="4"/>
    <x v="499"/>
    <x v="493"/>
    <x v="477"/>
    <x v="0"/>
    <x v="0"/>
    <x v="0"/>
    <s v="Statewide"/>
    <x v="4"/>
    <s v="Pharmacists"/>
    <s v="29-1051"/>
    <x v="1"/>
  </r>
  <r>
    <x v="612"/>
    <x v="612"/>
    <x v="612"/>
    <x v="1909"/>
    <x v="1908"/>
    <x v="1909"/>
    <s v="9590"/>
    <x v="332"/>
    <n v="1250"/>
    <x v="4"/>
    <x v="4"/>
    <s v="130"/>
    <x v="128"/>
    <s v="detailed"/>
    <x v="453"/>
    <x v="505"/>
    <x v="426"/>
    <x v="489"/>
    <x v="4"/>
    <x v="499"/>
    <x v="493"/>
    <x v="477"/>
    <x v="0"/>
    <x v="0"/>
    <x v="0"/>
    <s v="Statewide"/>
    <x v="4"/>
    <s v="Pharmacists"/>
    <s v="29-1051"/>
    <x v="1"/>
  </r>
  <r>
    <x v="612"/>
    <x v="612"/>
    <x v="612"/>
    <x v="1910"/>
    <x v="1909"/>
    <x v="1910"/>
    <s v="9590"/>
    <x v="332"/>
    <n v="1250"/>
    <x v="4"/>
    <x v="4"/>
    <s v="130"/>
    <x v="128"/>
    <s v="detailed"/>
    <x v="453"/>
    <x v="505"/>
    <x v="426"/>
    <x v="489"/>
    <x v="4"/>
    <x v="499"/>
    <x v="493"/>
    <x v="477"/>
    <x v="0"/>
    <x v="0"/>
    <x v="0"/>
    <s v="Statewide"/>
    <x v="4"/>
    <s v="Pharmacists"/>
    <s v="29-1051"/>
    <x v="1"/>
  </r>
  <r>
    <x v="612"/>
    <x v="612"/>
    <x v="612"/>
    <x v="1911"/>
    <x v="1910"/>
    <x v="1911"/>
    <s v="9590"/>
    <x v="332"/>
    <n v="1250"/>
    <x v="4"/>
    <x v="4"/>
    <s v="130"/>
    <x v="128"/>
    <s v="detailed"/>
    <x v="453"/>
    <x v="505"/>
    <x v="426"/>
    <x v="489"/>
    <x v="4"/>
    <x v="499"/>
    <x v="493"/>
    <x v="477"/>
    <x v="0"/>
    <x v="0"/>
    <x v="0"/>
    <s v="Statewide"/>
    <x v="4"/>
    <s v="Pharmacists"/>
    <s v="29-1051"/>
    <x v="1"/>
  </r>
  <r>
    <x v="612"/>
    <x v="612"/>
    <x v="612"/>
    <x v="1912"/>
    <x v="1911"/>
    <x v="1912"/>
    <s v="9590"/>
    <x v="332"/>
    <n v="1250"/>
    <x v="4"/>
    <x v="4"/>
    <s v="130"/>
    <x v="128"/>
    <s v="detailed"/>
    <x v="453"/>
    <x v="505"/>
    <x v="426"/>
    <x v="489"/>
    <x v="4"/>
    <x v="499"/>
    <x v="493"/>
    <x v="477"/>
    <x v="0"/>
    <x v="0"/>
    <x v="0"/>
    <s v="Statewide"/>
    <x v="4"/>
    <s v="Pharmacists"/>
    <s v="29-1051"/>
    <x v="1"/>
  </r>
  <r>
    <x v="612"/>
    <x v="612"/>
    <x v="612"/>
    <x v="1913"/>
    <x v="1912"/>
    <x v="1913"/>
    <s v="9590"/>
    <x v="332"/>
    <n v="1250"/>
    <x v="4"/>
    <x v="4"/>
    <s v="130"/>
    <x v="128"/>
    <s v="detailed"/>
    <x v="453"/>
    <x v="505"/>
    <x v="426"/>
    <x v="489"/>
    <x v="4"/>
    <x v="499"/>
    <x v="493"/>
    <x v="477"/>
    <x v="0"/>
    <x v="0"/>
    <x v="0"/>
    <s v="Statewide"/>
    <x v="4"/>
    <s v="Pharmacists"/>
    <s v="29-1051"/>
    <x v="1"/>
  </r>
  <r>
    <x v="612"/>
    <x v="612"/>
    <x v="612"/>
    <x v="1914"/>
    <x v="1913"/>
    <x v="1914"/>
    <s v="9590"/>
    <x v="332"/>
    <n v="1250"/>
    <x v="4"/>
    <x v="4"/>
    <s v="130"/>
    <x v="128"/>
    <s v="detailed"/>
    <x v="453"/>
    <x v="505"/>
    <x v="426"/>
    <x v="489"/>
    <x v="4"/>
    <x v="499"/>
    <x v="493"/>
    <x v="477"/>
    <x v="0"/>
    <x v="0"/>
    <x v="0"/>
    <s v="Statewide"/>
    <x v="4"/>
    <s v="Pharmacists"/>
    <s v="29-1051"/>
    <x v="1"/>
  </r>
  <r>
    <x v="612"/>
    <x v="612"/>
    <x v="612"/>
    <x v="1915"/>
    <x v="1914"/>
    <x v="1915"/>
    <s v="9590"/>
    <x v="332"/>
    <n v="1250"/>
    <x v="4"/>
    <x v="4"/>
    <s v="130"/>
    <x v="128"/>
    <s v="detailed"/>
    <x v="453"/>
    <x v="505"/>
    <x v="426"/>
    <x v="489"/>
    <x v="4"/>
    <x v="499"/>
    <x v="493"/>
    <x v="477"/>
    <x v="0"/>
    <x v="0"/>
    <x v="0"/>
    <s v="Statewide"/>
    <x v="4"/>
    <s v="Pharmacists"/>
    <s v="29-1051"/>
    <x v="1"/>
  </r>
  <r>
    <x v="612"/>
    <x v="612"/>
    <x v="612"/>
    <x v="1916"/>
    <x v="1915"/>
    <x v="1916"/>
    <s v="9590"/>
    <x v="332"/>
    <n v="1250"/>
    <x v="4"/>
    <x v="4"/>
    <s v="130"/>
    <x v="128"/>
    <s v="detailed"/>
    <x v="453"/>
    <x v="505"/>
    <x v="426"/>
    <x v="489"/>
    <x v="4"/>
    <x v="499"/>
    <x v="493"/>
    <x v="477"/>
    <x v="0"/>
    <x v="0"/>
    <x v="0"/>
    <s v="Statewide"/>
    <x v="4"/>
    <s v="Pharmacists"/>
    <s v="29-1051"/>
    <x v="1"/>
  </r>
  <r>
    <x v="612"/>
    <x v="612"/>
    <x v="612"/>
    <x v="1917"/>
    <x v="1916"/>
    <x v="1917"/>
    <s v="9590"/>
    <x v="332"/>
    <n v="1250"/>
    <x v="4"/>
    <x v="4"/>
    <s v="130"/>
    <x v="128"/>
    <s v="detailed"/>
    <x v="453"/>
    <x v="505"/>
    <x v="426"/>
    <x v="489"/>
    <x v="4"/>
    <x v="499"/>
    <x v="493"/>
    <x v="477"/>
    <x v="0"/>
    <x v="0"/>
    <x v="0"/>
    <s v="Statewide"/>
    <x v="4"/>
    <s v="Pharmacists"/>
    <s v="29-1051"/>
    <x v="1"/>
  </r>
  <r>
    <x v="612"/>
    <x v="612"/>
    <x v="612"/>
    <x v="1918"/>
    <x v="1917"/>
    <x v="1918"/>
    <s v="9590"/>
    <x v="332"/>
    <n v="1250"/>
    <x v="4"/>
    <x v="4"/>
    <s v="130"/>
    <x v="128"/>
    <s v="detailed"/>
    <x v="453"/>
    <x v="505"/>
    <x v="426"/>
    <x v="489"/>
    <x v="4"/>
    <x v="499"/>
    <x v="493"/>
    <x v="477"/>
    <x v="0"/>
    <x v="0"/>
    <x v="0"/>
    <s v="Statewide"/>
    <x v="4"/>
    <s v="Pharmacists"/>
    <s v="29-1051"/>
    <x v="1"/>
  </r>
  <r>
    <x v="612"/>
    <x v="612"/>
    <x v="612"/>
    <x v="1919"/>
    <x v="1918"/>
    <x v="1919"/>
    <s v="9590"/>
    <x v="332"/>
    <n v="1250"/>
    <x v="4"/>
    <x v="4"/>
    <s v="130"/>
    <x v="128"/>
    <s v="detailed"/>
    <x v="453"/>
    <x v="505"/>
    <x v="426"/>
    <x v="489"/>
    <x v="4"/>
    <x v="499"/>
    <x v="493"/>
    <x v="477"/>
    <x v="0"/>
    <x v="0"/>
    <x v="0"/>
    <s v="Statewide"/>
    <x v="4"/>
    <s v="Pharmacists"/>
    <s v="29-1051"/>
    <x v="1"/>
  </r>
  <r>
    <x v="612"/>
    <x v="612"/>
    <x v="612"/>
    <x v="1920"/>
    <x v="1919"/>
    <x v="1920"/>
    <s v="9590"/>
    <x v="332"/>
    <n v="1250"/>
    <x v="4"/>
    <x v="4"/>
    <s v="130"/>
    <x v="128"/>
    <s v="detailed"/>
    <x v="453"/>
    <x v="505"/>
    <x v="426"/>
    <x v="489"/>
    <x v="4"/>
    <x v="499"/>
    <x v="493"/>
    <x v="477"/>
    <x v="0"/>
    <x v="0"/>
    <x v="0"/>
    <s v="Statewide"/>
    <x v="4"/>
    <s v="Pharmacists"/>
    <s v="29-1051"/>
    <x v="1"/>
  </r>
  <r>
    <x v="612"/>
    <x v="612"/>
    <x v="612"/>
    <x v="1921"/>
    <x v="1920"/>
    <x v="1921"/>
    <s v="9590"/>
    <x v="332"/>
    <n v="1250"/>
    <x v="4"/>
    <x v="4"/>
    <s v="130"/>
    <x v="128"/>
    <s v="detailed"/>
    <x v="453"/>
    <x v="505"/>
    <x v="426"/>
    <x v="489"/>
    <x v="4"/>
    <x v="499"/>
    <x v="493"/>
    <x v="477"/>
    <x v="0"/>
    <x v="0"/>
    <x v="0"/>
    <s v="Statewide"/>
    <x v="4"/>
    <s v="Pharmacists"/>
    <s v="29-1051"/>
    <x v="1"/>
  </r>
  <r>
    <x v="612"/>
    <x v="612"/>
    <x v="612"/>
    <x v="1922"/>
    <x v="1921"/>
    <x v="1922"/>
    <s v="9590"/>
    <x v="332"/>
    <n v="1250"/>
    <x v="4"/>
    <x v="4"/>
    <s v="130"/>
    <x v="128"/>
    <s v="detailed"/>
    <x v="453"/>
    <x v="505"/>
    <x v="426"/>
    <x v="489"/>
    <x v="4"/>
    <x v="499"/>
    <x v="493"/>
    <x v="477"/>
    <x v="0"/>
    <x v="0"/>
    <x v="0"/>
    <s v="Statewide"/>
    <x v="4"/>
    <s v="Pharmacists"/>
    <s v="29-1051"/>
    <x v="1"/>
  </r>
  <r>
    <x v="612"/>
    <x v="612"/>
    <x v="612"/>
    <x v="1923"/>
    <x v="1922"/>
    <x v="1923"/>
    <s v="9590"/>
    <x v="332"/>
    <n v="1250"/>
    <x v="4"/>
    <x v="4"/>
    <s v="130"/>
    <x v="128"/>
    <s v="detailed"/>
    <x v="453"/>
    <x v="505"/>
    <x v="426"/>
    <x v="489"/>
    <x v="4"/>
    <x v="499"/>
    <x v="493"/>
    <x v="477"/>
    <x v="0"/>
    <x v="0"/>
    <x v="0"/>
    <s v="Statewide"/>
    <x v="4"/>
    <s v="Pharmacists"/>
    <s v="29-1051"/>
    <x v="1"/>
  </r>
  <r>
    <x v="612"/>
    <x v="612"/>
    <x v="612"/>
    <x v="1924"/>
    <x v="1923"/>
    <x v="1924"/>
    <s v="9590"/>
    <x v="332"/>
    <n v="1250"/>
    <x v="4"/>
    <x v="4"/>
    <s v="130"/>
    <x v="128"/>
    <s v="detailed"/>
    <x v="453"/>
    <x v="505"/>
    <x v="426"/>
    <x v="489"/>
    <x v="4"/>
    <x v="499"/>
    <x v="493"/>
    <x v="477"/>
    <x v="0"/>
    <x v="0"/>
    <x v="0"/>
    <s v="Statewide"/>
    <x v="4"/>
    <s v="Pharmacists"/>
    <s v="29-1051"/>
    <x v="1"/>
  </r>
  <r>
    <x v="612"/>
    <x v="612"/>
    <x v="612"/>
    <x v="1925"/>
    <x v="1924"/>
    <x v="1925"/>
    <s v="9590"/>
    <x v="332"/>
    <n v="1250"/>
    <x v="4"/>
    <x v="4"/>
    <s v="130"/>
    <x v="128"/>
    <s v="detailed"/>
    <x v="453"/>
    <x v="505"/>
    <x v="426"/>
    <x v="489"/>
    <x v="4"/>
    <x v="499"/>
    <x v="493"/>
    <x v="477"/>
    <x v="0"/>
    <x v="0"/>
    <x v="0"/>
    <s v="Statewide"/>
    <x v="4"/>
    <s v="Pharmacists"/>
    <s v="29-1051"/>
    <x v="1"/>
  </r>
  <r>
    <x v="612"/>
    <x v="612"/>
    <x v="612"/>
    <x v="1926"/>
    <x v="1925"/>
    <x v="1926"/>
    <s v="9590"/>
    <x v="332"/>
    <n v="1250"/>
    <x v="4"/>
    <x v="4"/>
    <s v="130"/>
    <x v="128"/>
    <s v="detailed"/>
    <x v="453"/>
    <x v="505"/>
    <x v="426"/>
    <x v="489"/>
    <x v="4"/>
    <x v="499"/>
    <x v="493"/>
    <x v="477"/>
    <x v="0"/>
    <x v="0"/>
    <x v="0"/>
    <s v="Statewide"/>
    <x v="4"/>
    <s v="Pharmacists"/>
    <s v="29-1051"/>
    <x v="1"/>
  </r>
  <r>
    <x v="612"/>
    <x v="612"/>
    <x v="612"/>
    <x v="1927"/>
    <x v="1926"/>
    <x v="1927"/>
    <s v="9590"/>
    <x v="332"/>
    <n v="1250"/>
    <x v="4"/>
    <x v="4"/>
    <s v="130"/>
    <x v="128"/>
    <s v="detailed"/>
    <x v="453"/>
    <x v="505"/>
    <x v="426"/>
    <x v="489"/>
    <x v="4"/>
    <x v="499"/>
    <x v="493"/>
    <x v="477"/>
    <x v="0"/>
    <x v="0"/>
    <x v="0"/>
    <s v="Statewide"/>
    <x v="4"/>
    <s v="Pharmacists"/>
    <s v="29-1051"/>
    <x v="1"/>
  </r>
  <r>
    <x v="612"/>
    <x v="612"/>
    <x v="612"/>
    <x v="1928"/>
    <x v="1927"/>
    <x v="1928"/>
    <s v="9590"/>
    <x v="332"/>
    <n v="1250"/>
    <x v="4"/>
    <x v="4"/>
    <s v="130"/>
    <x v="128"/>
    <s v="detailed"/>
    <x v="453"/>
    <x v="505"/>
    <x v="426"/>
    <x v="489"/>
    <x v="4"/>
    <x v="499"/>
    <x v="493"/>
    <x v="477"/>
    <x v="0"/>
    <x v="0"/>
    <x v="0"/>
    <s v="Statewide"/>
    <x v="4"/>
    <s v="Pharmacists"/>
    <s v="29-1051"/>
    <x v="1"/>
  </r>
  <r>
    <x v="612"/>
    <x v="612"/>
    <x v="612"/>
    <x v="1929"/>
    <x v="1928"/>
    <x v="1929"/>
    <s v="9590"/>
    <x v="332"/>
    <n v="1250"/>
    <x v="4"/>
    <x v="4"/>
    <s v="130"/>
    <x v="128"/>
    <s v="detailed"/>
    <x v="453"/>
    <x v="505"/>
    <x v="426"/>
    <x v="489"/>
    <x v="4"/>
    <x v="499"/>
    <x v="493"/>
    <x v="477"/>
    <x v="0"/>
    <x v="0"/>
    <x v="0"/>
    <s v="Statewide"/>
    <x v="4"/>
    <s v="Pharmacists"/>
    <s v="29-1051"/>
    <x v="1"/>
  </r>
  <r>
    <x v="582"/>
    <x v="582"/>
    <x v="582"/>
    <x v="1930"/>
    <x v="1929"/>
    <x v="1930"/>
    <s v="4800"/>
    <x v="322"/>
    <n v="1540"/>
    <x v="225"/>
    <x v="17"/>
    <s v="150"/>
    <x v="77"/>
    <s v="detailed"/>
    <x v="431"/>
    <x v="482"/>
    <x v="410"/>
    <x v="473"/>
    <x v="464"/>
    <x v="479"/>
    <x v="481"/>
    <x v="466"/>
    <x v="5"/>
    <x v="0"/>
    <x v="0"/>
    <s v="Statewide"/>
    <x v="4"/>
    <s v="Physician Assistants"/>
    <s v="29-1071"/>
    <x v="1"/>
  </r>
  <r>
    <x v="582"/>
    <x v="582"/>
    <x v="582"/>
    <x v="1931"/>
    <x v="1930"/>
    <x v="1931"/>
    <s v="4800"/>
    <x v="322"/>
    <n v="1540"/>
    <x v="225"/>
    <x v="17"/>
    <s v="150"/>
    <x v="77"/>
    <s v="detailed"/>
    <x v="431"/>
    <x v="482"/>
    <x v="410"/>
    <x v="473"/>
    <x v="464"/>
    <x v="479"/>
    <x v="481"/>
    <x v="466"/>
    <x v="5"/>
    <x v="0"/>
    <x v="0"/>
    <s v="Statewide"/>
    <x v="4"/>
    <s v="Physician Assistants"/>
    <s v="29-1071"/>
    <x v="1"/>
  </r>
  <r>
    <x v="582"/>
    <x v="582"/>
    <x v="582"/>
    <x v="1932"/>
    <x v="1931"/>
    <x v="1932"/>
    <s v="4800"/>
    <x v="322"/>
    <n v="1540"/>
    <x v="225"/>
    <x v="17"/>
    <s v="150"/>
    <x v="77"/>
    <s v="detailed"/>
    <x v="431"/>
    <x v="482"/>
    <x v="410"/>
    <x v="473"/>
    <x v="464"/>
    <x v="479"/>
    <x v="481"/>
    <x v="466"/>
    <x v="5"/>
    <x v="0"/>
    <x v="0"/>
    <s v="Statewide"/>
    <x v="4"/>
    <s v="Physician Assistants"/>
    <s v="29-1071"/>
    <x v="1"/>
  </r>
  <r>
    <x v="582"/>
    <x v="582"/>
    <x v="582"/>
    <x v="1933"/>
    <x v="1932"/>
    <x v="1933"/>
    <s v="4800"/>
    <x v="322"/>
    <n v="1540"/>
    <x v="225"/>
    <x v="17"/>
    <s v="150"/>
    <x v="77"/>
    <s v="detailed"/>
    <x v="431"/>
    <x v="482"/>
    <x v="410"/>
    <x v="473"/>
    <x v="464"/>
    <x v="479"/>
    <x v="481"/>
    <x v="466"/>
    <x v="5"/>
    <x v="0"/>
    <x v="0"/>
    <s v="Statewide"/>
    <x v="4"/>
    <s v="Physician Assistants"/>
    <s v="29-1071"/>
    <x v="1"/>
  </r>
  <r>
    <x v="582"/>
    <x v="582"/>
    <x v="582"/>
    <x v="1934"/>
    <x v="1933"/>
    <x v="1934"/>
    <s v="4800"/>
    <x v="322"/>
    <n v="1540"/>
    <x v="225"/>
    <x v="17"/>
    <s v="150"/>
    <x v="77"/>
    <s v="detailed"/>
    <x v="431"/>
    <x v="482"/>
    <x v="410"/>
    <x v="473"/>
    <x v="464"/>
    <x v="479"/>
    <x v="481"/>
    <x v="466"/>
    <x v="5"/>
    <x v="0"/>
    <x v="0"/>
    <s v="Statewide"/>
    <x v="4"/>
    <s v="Physician Assistants"/>
    <s v="29-1071"/>
    <x v="1"/>
  </r>
  <r>
    <x v="582"/>
    <x v="582"/>
    <x v="582"/>
    <x v="1935"/>
    <x v="1934"/>
    <x v="1935"/>
    <s v="4800"/>
    <x v="322"/>
    <n v="1540"/>
    <x v="225"/>
    <x v="17"/>
    <s v="150"/>
    <x v="77"/>
    <s v="detailed"/>
    <x v="431"/>
    <x v="482"/>
    <x v="410"/>
    <x v="473"/>
    <x v="464"/>
    <x v="479"/>
    <x v="481"/>
    <x v="466"/>
    <x v="5"/>
    <x v="0"/>
    <x v="0"/>
    <s v="Statewide"/>
    <x v="4"/>
    <s v="Physician Assistants"/>
    <s v="29-1071"/>
    <x v="1"/>
  </r>
  <r>
    <x v="582"/>
    <x v="582"/>
    <x v="582"/>
    <x v="1936"/>
    <x v="1935"/>
    <x v="1936"/>
    <s v="4800"/>
    <x v="322"/>
    <n v="1540"/>
    <x v="225"/>
    <x v="17"/>
    <s v="150"/>
    <x v="77"/>
    <s v="detailed"/>
    <x v="431"/>
    <x v="482"/>
    <x v="410"/>
    <x v="473"/>
    <x v="464"/>
    <x v="479"/>
    <x v="481"/>
    <x v="466"/>
    <x v="5"/>
    <x v="0"/>
    <x v="0"/>
    <s v="Statewide"/>
    <x v="4"/>
    <s v="Physician Assistants"/>
    <s v="29-1071"/>
    <x v="1"/>
  </r>
  <r>
    <x v="582"/>
    <x v="582"/>
    <x v="582"/>
    <x v="1937"/>
    <x v="1936"/>
    <x v="1937"/>
    <s v="4800"/>
    <x v="322"/>
    <n v="1540"/>
    <x v="225"/>
    <x v="17"/>
    <s v="150"/>
    <x v="77"/>
    <s v="detailed"/>
    <x v="431"/>
    <x v="482"/>
    <x v="410"/>
    <x v="473"/>
    <x v="464"/>
    <x v="479"/>
    <x v="481"/>
    <x v="466"/>
    <x v="5"/>
    <x v="0"/>
    <x v="0"/>
    <s v="Statewide"/>
    <x v="4"/>
    <s v="Physician Assistants"/>
    <s v="29-1071"/>
    <x v="1"/>
  </r>
  <r>
    <x v="582"/>
    <x v="582"/>
    <x v="582"/>
    <x v="1938"/>
    <x v="1937"/>
    <x v="1938"/>
    <s v="4800"/>
    <x v="322"/>
    <n v="1540"/>
    <x v="225"/>
    <x v="17"/>
    <s v="150"/>
    <x v="77"/>
    <s v="detailed"/>
    <x v="431"/>
    <x v="482"/>
    <x v="410"/>
    <x v="473"/>
    <x v="464"/>
    <x v="479"/>
    <x v="481"/>
    <x v="466"/>
    <x v="5"/>
    <x v="0"/>
    <x v="0"/>
    <s v="Statewide"/>
    <x v="4"/>
    <s v="Physician Assistants"/>
    <s v="29-1071"/>
    <x v="1"/>
  </r>
  <r>
    <x v="582"/>
    <x v="582"/>
    <x v="582"/>
    <x v="1939"/>
    <x v="1938"/>
    <x v="1939"/>
    <s v="4800"/>
    <x v="322"/>
    <n v="1540"/>
    <x v="225"/>
    <x v="17"/>
    <s v="150"/>
    <x v="77"/>
    <s v="detailed"/>
    <x v="431"/>
    <x v="482"/>
    <x v="410"/>
    <x v="473"/>
    <x v="464"/>
    <x v="479"/>
    <x v="481"/>
    <x v="466"/>
    <x v="5"/>
    <x v="0"/>
    <x v="0"/>
    <s v="Statewide"/>
    <x v="4"/>
    <s v="Physician Assistants"/>
    <s v="29-1071"/>
    <x v="1"/>
  </r>
  <r>
    <x v="582"/>
    <x v="582"/>
    <x v="582"/>
    <x v="1940"/>
    <x v="1939"/>
    <x v="1940"/>
    <s v="4800"/>
    <x v="322"/>
    <n v="1540"/>
    <x v="225"/>
    <x v="17"/>
    <s v="150"/>
    <x v="77"/>
    <s v="detailed"/>
    <x v="431"/>
    <x v="482"/>
    <x v="410"/>
    <x v="473"/>
    <x v="464"/>
    <x v="479"/>
    <x v="481"/>
    <x v="466"/>
    <x v="5"/>
    <x v="0"/>
    <x v="0"/>
    <s v="Statewide"/>
    <x v="4"/>
    <s v="Physician Assistants"/>
    <s v="29-1071"/>
    <x v="1"/>
  </r>
  <r>
    <x v="582"/>
    <x v="582"/>
    <x v="582"/>
    <x v="1941"/>
    <x v="1940"/>
    <x v="1941"/>
    <s v="4800"/>
    <x v="322"/>
    <n v="1540"/>
    <x v="225"/>
    <x v="17"/>
    <s v="150"/>
    <x v="77"/>
    <s v="detailed"/>
    <x v="431"/>
    <x v="482"/>
    <x v="410"/>
    <x v="473"/>
    <x v="464"/>
    <x v="479"/>
    <x v="481"/>
    <x v="466"/>
    <x v="5"/>
    <x v="0"/>
    <x v="0"/>
    <s v="Statewide"/>
    <x v="4"/>
    <s v="Physician Assistants"/>
    <s v="29-1071"/>
    <x v="1"/>
  </r>
  <r>
    <x v="582"/>
    <x v="582"/>
    <x v="582"/>
    <x v="1942"/>
    <x v="1941"/>
    <x v="1942"/>
    <s v="4800"/>
    <x v="322"/>
    <n v="1540"/>
    <x v="225"/>
    <x v="17"/>
    <s v="150"/>
    <x v="77"/>
    <s v="detailed"/>
    <x v="431"/>
    <x v="482"/>
    <x v="410"/>
    <x v="473"/>
    <x v="464"/>
    <x v="479"/>
    <x v="481"/>
    <x v="466"/>
    <x v="5"/>
    <x v="0"/>
    <x v="0"/>
    <s v="Statewide"/>
    <x v="4"/>
    <s v="Physician Assistants"/>
    <s v="29-1071"/>
    <x v="1"/>
  </r>
  <r>
    <x v="582"/>
    <x v="582"/>
    <x v="582"/>
    <x v="1943"/>
    <x v="1942"/>
    <x v="1943"/>
    <s v="4800"/>
    <x v="322"/>
    <n v="1540"/>
    <x v="225"/>
    <x v="17"/>
    <s v="150"/>
    <x v="77"/>
    <s v="detailed"/>
    <x v="431"/>
    <x v="482"/>
    <x v="410"/>
    <x v="473"/>
    <x v="464"/>
    <x v="479"/>
    <x v="481"/>
    <x v="466"/>
    <x v="5"/>
    <x v="0"/>
    <x v="0"/>
    <s v="Statewide"/>
    <x v="4"/>
    <s v="Physician Assistants"/>
    <s v="29-1071"/>
    <x v="1"/>
  </r>
  <r>
    <x v="582"/>
    <x v="582"/>
    <x v="582"/>
    <x v="1944"/>
    <x v="1943"/>
    <x v="1944"/>
    <s v="4800"/>
    <x v="322"/>
    <n v="1540"/>
    <x v="225"/>
    <x v="17"/>
    <s v="150"/>
    <x v="77"/>
    <s v="detailed"/>
    <x v="431"/>
    <x v="482"/>
    <x v="410"/>
    <x v="473"/>
    <x v="464"/>
    <x v="479"/>
    <x v="481"/>
    <x v="466"/>
    <x v="5"/>
    <x v="0"/>
    <x v="0"/>
    <s v="Statewide"/>
    <x v="4"/>
    <s v="Physician Assistants"/>
    <s v="29-1071"/>
    <x v="1"/>
  </r>
  <r>
    <x v="582"/>
    <x v="582"/>
    <x v="582"/>
    <x v="1945"/>
    <x v="1944"/>
    <x v="1945"/>
    <s v="4800"/>
    <x v="322"/>
    <n v="1540"/>
    <x v="225"/>
    <x v="17"/>
    <s v="150"/>
    <x v="77"/>
    <s v="detailed"/>
    <x v="431"/>
    <x v="482"/>
    <x v="410"/>
    <x v="473"/>
    <x v="464"/>
    <x v="479"/>
    <x v="481"/>
    <x v="466"/>
    <x v="5"/>
    <x v="0"/>
    <x v="0"/>
    <s v="Statewide"/>
    <x v="4"/>
    <s v="Physician Assistants"/>
    <s v="29-1071"/>
    <x v="1"/>
  </r>
  <r>
    <x v="582"/>
    <x v="582"/>
    <x v="582"/>
    <x v="1946"/>
    <x v="1945"/>
    <x v="1946"/>
    <s v="4800"/>
    <x v="322"/>
    <n v="1540"/>
    <x v="225"/>
    <x v="17"/>
    <s v="150"/>
    <x v="77"/>
    <s v="detailed"/>
    <x v="431"/>
    <x v="482"/>
    <x v="410"/>
    <x v="473"/>
    <x v="464"/>
    <x v="479"/>
    <x v="481"/>
    <x v="466"/>
    <x v="5"/>
    <x v="0"/>
    <x v="0"/>
    <s v="Statewide"/>
    <x v="4"/>
    <s v="Physician Assistants"/>
    <s v="29-1071"/>
    <x v="1"/>
  </r>
  <r>
    <x v="582"/>
    <x v="582"/>
    <x v="582"/>
    <x v="1947"/>
    <x v="1946"/>
    <x v="1947"/>
    <s v="4800"/>
    <x v="322"/>
    <n v="1540"/>
    <x v="225"/>
    <x v="17"/>
    <s v="150"/>
    <x v="77"/>
    <s v="detailed"/>
    <x v="431"/>
    <x v="482"/>
    <x v="410"/>
    <x v="473"/>
    <x v="464"/>
    <x v="479"/>
    <x v="481"/>
    <x v="466"/>
    <x v="5"/>
    <x v="0"/>
    <x v="0"/>
    <s v="Statewide"/>
    <x v="4"/>
    <s v="Physician Assistants"/>
    <s v="29-1071"/>
    <x v="1"/>
  </r>
  <r>
    <x v="582"/>
    <x v="582"/>
    <x v="582"/>
    <x v="1948"/>
    <x v="1947"/>
    <x v="1948"/>
    <s v="4800"/>
    <x v="322"/>
    <n v="1540"/>
    <x v="225"/>
    <x v="17"/>
    <s v="150"/>
    <x v="77"/>
    <s v="detailed"/>
    <x v="431"/>
    <x v="482"/>
    <x v="410"/>
    <x v="473"/>
    <x v="464"/>
    <x v="479"/>
    <x v="481"/>
    <x v="466"/>
    <x v="5"/>
    <x v="0"/>
    <x v="0"/>
    <s v="Statewide"/>
    <x v="4"/>
    <s v="Physician Assistants"/>
    <s v="29-1071"/>
    <x v="1"/>
  </r>
  <r>
    <x v="582"/>
    <x v="582"/>
    <x v="582"/>
    <x v="1949"/>
    <x v="1948"/>
    <x v="1949"/>
    <s v="4800"/>
    <x v="322"/>
    <n v="1540"/>
    <x v="225"/>
    <x v="17"/>
    <s v="150"/>
    <x v="77"/>
    <s v="detailed"/>
    <x v="431"/>
    <x v="482"/>
    <x v="410"/>
    <x v="473"/>
    <x v="464"/>
    <x v="479"/>
    <x v="481"/>
    <x v="466"/>
    <x v="5"/>
    <x v="0"/>
    <x v="0"/>
    <s v="Statewide"/>
    <x v="4"/>
    <s v="Physician Assistants"/>
    <s v="29-1071"/>
    <x v="1"/>
  </r>
  <r>
    <x v="582"/>
    <x v="582"/>
    <x v="582"/>
    <x v="1950"/>
    <x v="1949"/>
    <x v="1950"/>
    <s v="4800"/>
    <x v="322"/>
    <n v="1540"/>
    <x v="225"/>
    <x v="17"/>
    <s v="150"/>
    <x v="77"/>
    <s v="detailed"/>
    <x v="431"/>
    <x v="482"/>
    <x v="410"/>
    <x v="473"/>
    <x v="464"/>
    <x v="479"/>
    <x v="481"/>
    <x v="466"/>
    <x v="5"/>
    <x v="0"/>
    <x v="0"/>
    <s v="Statewide"/>
    <x v="4"/>
    <s v="Physician Assistants"/>
    <s v="29-1071"/>
    <x v="1"/>
  </r>
  <r>
    <x v="144"/>
    <x v="144"/>
    <x v="144"/>
    <x v="1951"/>
    <x v="1950"/>
    <x v="1951"/>
    <m/>
    <x v="121"/>
    <m/>
    <x v="0"/>
    <x v="0"/>
    <m/>
    <x v="82"/>
    <m/>
    <x v="42"/>
    <x v="92"/>
    <x v="41"/>
    <x v="90"/>
    <x v="92"/>
    <x v="90"/>
    <x v="92"/>
    <x v="88"/>
    <x v="7"/>
    <x v="3"/>
    <x v="4"/>
    <m/>
    <x v="0"/>
    <m/>
    <m/>
    <x v="0"/>
  </r>
  <r>
    <x v="309"/>
    <x v="309"/>
    <x v="309"/>
    <x v="1952"/>
    <x v="1951"/>
    <x v="1952"/>
    <s v="1000"/>
    <x v="212"/>
    <n v="200"/>
    <x v="78"/>
    <x v="30"/>
    <s v="20"/>
    <x v="8"/>
    <s v="detailed"/>
    <x v="228"/>
    <x v="270"/>
    <x v="224"/>
    <x v="266"/>
    <x v="266"/>
    <x v="268"/>
    <x v="269"/>
    <x v="262"/>
    <x v="0"/>
    <x v="0"/>
    <x v="0"/>
    <m/>
    <x v="0"/>
    <m/>
    <m/>
    <x v="0"/>
  </r>
  <r>
    <x v="64"/>
    <x v="64"/>
    <x v="64"/>
    <x v="1952"/>
    <x v="1951"/>
    <x v="1952"/>
    <s v="5440"/>
    <x v="13"/>
    <n v="1270"/>
    <x v="50"/>
    <x v="19"/>
    <s v="130"/>
    <x v="41"/>
    <s v="detailed"/>
    <x v="42"/>
    <x v="64"/>
    <x v="41"/>
    <x v="62"/>
    <x v="64"/>
    <x v="64"/>
    <x v="64"/>
    <x v="3"/>
    <x v="0"/>
    <x v="1"/>
    <x v="0"/>
    <s v="Statewide"/>
    <x v="6"/>
    <s v="Postsecondary Teachers"/>
    <s v="25-1099"/>
    <x v="1"/>
  </r>
  <r>
    <x v="600"/>
    <x v="600"/>
    <x v="600"/>
    <x v="1952"/>
    <x v="1951"/>
    <x v="1952"/>
    <s v="8210"/>
    <x v="328"/>
    <n v="810"/>
    <x v="5"/>
    <x v="16"/>
    <s v="80"/>
    <x v="57"/>
    <s v="detailed"/>
    <x v="444"/>
    <x v="496"/>
    <x v="41"/>
    <x v="410"/>
    <x v="477"/>
    <x v="491"/>
    <x v="293"/>
    <x v="3"/>
    <x v="0"/>
    <x v="0"/>
    <x v="2"/>
    <s v="Statewide"/>
    <x v="4"/>
    <s v="Physicians, All Other"/>
    <s v="29-1229"/>
    <x v="1"/>
  </r>
  <r>
    <x v="604"/>
    <x v="604"/>
    <x v="604"/>
    <x v="1952"/>
    <x v="1951"/>
    <x v="1952"/>
    <s v="570"/>
    <x v="129"/>
    <n v="60"/>
    <x v="66"/>
    <x v="5"/>
    <s v="10"/>
    <x v="35"/>
    <s v="detailed"/>
    <x v="446"/>
    <x v="498"/>
    <x v="41"/>
    <x v="410"/>
    <x v="479"/>
    <x v="485"/>
    <x v="293"/>
    <x v="3"/>
    <x v="0"/>
    <x v="0"/>
    <x v="2"/>
    <m/>
    <x v="0"/>
    <m/>
    <m/>
    <x v="0"/>
  </r>
  <r>
    <x v="309"/>
    <x v="309"/>
    <x v="309"/>
    <x v="1953"/>
    <x v="1952"/>
    <x v="1953"/>
    <s v="1000"/>
    <x v="212"/>
    <n v="200"/>
    <x v="78"/>
    <x v="30"/>
    <s v="20"/>
    <x v="8"/>
    <s v="detailed"/>
    <x v="228"/>
    <x v="270"/>
    <x v="224"/>
    <x v="266"/>
    <x v="266"/>
    <x v="268"/>
    <x v="269"/>
    <x v="262"/>
    <x v="0"/>
    <x v="0"/>
    <x v="0"/>
    <m/>
    <x v="0"/>
    <m/>
    <m/>
    <x v="0"/>
  </r>
  <r>
    <x v="64"/>
    <x v="64"/>
    <x v="64"/>
    <x v="1953"/>
    <x v="1952"/>
    <x v="1953"/>
    <s v="5440"/>
    <x v="13"/>
    <n v="1270"/>
    <x v="50"/>
    <x v="19"/>
    <s v="130"/>
    <x v="41"/>
    <s v="detailed"/>
    <x v="42"/>
    <x v="64"/>
    <x v="41"/>
    <x v="62"/>
    <x v="64"/>
    <x v="64"/>
    <x v="64"/>
    <x v="3"/>
    <x v="0"/>
    <x v="1"/>
    <x v="0"/>
    <s v="Statewide"/>
    <x v="6"/>
    <s v="Postsecondary Teachers"/>
    <s v="25-1099"/>
    <x v="1"/>
  </r>
  <r>
    <x v="599"/>
    <x v="599"/>
    <x v="599"/>
    <x v="1953"/>
    <x v="1952"/>
    <x v="1953"/>
    <s v="620"/>
    <x v="228"/>
    <n v="80"/>
    <x v="1"/>
    <x v="1"/>
    <s v="10"/>
    <x v="35"/>
    <s v="detailed"/>
    <x v="42"/>
    <x v="489"/>
    <x v="41"/>
    <x v="410"/>
    <x v="470"/>
    <x v="485"/>
    <x v="293"/>
    <x v="3"/>
    <x v="7"/>
    <x v="3"/>
    <x v="4"/>
    <m/>
    <x v="0"/>
    <m/>
    <m/>
    <x v="0"/>
  </r>
  <r>
    <x v="309"/>
    <x v="309"/>
    <x v="309"/>
    <x v="1954"/>
    <x v="1953"/>
    <x v="1954"/>
    <s v="1000"/>
    <x v="212"/>
    <n v="200"/>
    <x v="78"/>
    <x v="30"/>
    <s v="20"/>
    <x v="8"/>
    <s v="detailed"/>
    <x v="228"/>
    <x v="270"/>
    <x v="224"/>
    <x v="266"/>
    <x v="266"/>
    <x v="268"/>
    <x v="269"/>
    <x v="262"/>
    <x v="0"/>
    <x v="0"/>
    <x v="0"/>
    <m/>
    <x v="0"/>
    <m/>
    <m/>
    <x v="0"/>
  </r>
  <r>
    <x v="64"/>
    <x v="64"/>
    <x v="64"/>
    <x v="1954"/>
    <x v="1953"/>
    <x v="1954"/>
    <s v="5440"/>
    <x v="13"/>
    <n v="1270"/>
    <x v="50"/>
    <x v="19"/>
    <s v="130"/>
    <x v="41"/>
    <s v="detailed"/>
    <x v="42"/>
    <x v="64"/>
    <x v="41"/>
    <x v="62"/>
    <x v="64"/>
    <x v="64"/>
    <x v="64"/>
    <x v="3"/>
    <x v="0"/>
    <x v="1"/>
    <x v="0"/>
    <s v="Statewide"/>
    <x v="6"/>
    <s v="Postsecondary Teachers"/>
    <s v="25-1099"/>
    <x v="1"/>
  </r>
  <r>
    <x v="588"/>
    <x v="588"/>
    <x v="588"/>
    <x v="1954"/>
    <x v="1953"/>
    <x v="1954"/>
    <s v="1270"/>
    <x v="326"/>
    <n v="140"/>
    <x v="144"/>
    <x v="2"/>
    <s v="10"/>
    <x v="36"/>
    <s v="detailed"/>
    <x v="437"/>
    <x v="488"/>
    <x v="416"/>
    <x v="479"/>
    <x v="469"/>
    <x v="484"/>
    <x v="487"/>
    <x v="3"/>
    <x v="7"/>
    <x v="3"/>
    <x v="4"/>
    <m/>
    <x v="0"/>
    <m/>
    <m/>
    <x v="0"/>
  </r>
  <r>
    <x v="591"/>
    <x v="591"/>
    <x v="591"/>
    <x v="1954"/>
    <x v="1953"/>
    <x v="1954"/>
    <s v="710"/>
    <x v="182"/>
    <n v="90"/>
    <x v="59"/>
    <x v="2"/>
    <s v="10"/>
    <x v="29"/>
    <s v="detailed"/>
    <x v="438"/>
    <x v="490"/>
    <x v="417"/>
    <x v="480"/>
    <x v="471"/>
    <x v="486"/>
    <x v="293"/>
    <x v="3"/>
    <x v="0"/>
    <x v="0"/>
    <x v="2"/>
    <m/>
    <x v="0"/>
    <m/>
    <m/>
    <x v="0"/>
  </r>
  <r>
    <x v="309"/>
    <x v="309"/>
    <x v="309"/>
    <x v="1955"/>
    <x v="1954"/>
    <x v="1955"/>
    <s v="1000"/>
    <x v="212"/>
    <n v="200"/>
    <x v="78"/>
    <x v="30"/>
    <s v="20"/>
    <x v="8"/>
    <s v="detailed"/>
    <x v="228"/>
    <x v="270"/>
    <x v="224"/>
    <x v="266"/>
    <x v="266"/>
    <x v="268"/>
    <x v="269"/>
    <x v="262"/>
    <x v="0"/>
    <x v="0"/>
    <x v="0"/>
    <m/>
    <x v="0"/>
    <m/>
    <m/>
    <x v="0"/>
  </r>
  <r>
    <x v="64"/>
    <x v="64"/>
    <x v="64"/>
    <x v="1955"/>
    <x v="1954"/>
    <x v="1955"/>
    <s v="5440"/>
    <x v="13"/>
    <n v="1270"/>
    <x v="50"/>
    <x v="19"/>
    <s v="130"/>
    <x v="41"/>
    <s v="detailed"/>
    <x v="42"/>
    <x v="64"/>
    <x v="41"/>
    <x v="62"/>
    <x v="64"/>
    <x v="64"/>
    <x v="64"/>
    <x v="3"/>
    <x v="0"/>
    <x v="1"/>
    <x v="0"/>
    <s v="Statewide"/>
    <x v="6"/>
    <s v="Postsecondary Teachers"/>
    <s v="25-1099"/>
    <x v="1"/>
  </r>
  <r>
    <x v="591"/>
    <x v="591"/>
    <x v="591"/>
    <x v="1955"/>
    <x v="1954"/>
    <x v="1955"/>
    <s v="710"/>
    <x v="182"/>
    <n v="90"/>
    <x v="59"/>
    <x v="2"/>
    <s v="10"/>
    <x v="29"/>
    <s v="detailed"/>
    <x v="438"/>
    <x v="490"/>
    <x v="417"/>
    <x v="480"/>
    <x v="471"/>
    <x v="486"/>
    <x v="293"/>
    <x v="3"/>
    <x v="0"/>
    <x v="0"/>
    <x v="2"/>
    <m/>
    <x v="0"/>
    <m/>
    <m/>
    <x v="0"/>
  </r>
  <r>
    <x v="592"/>
    <x v="592"/>
    <x v="592"/>
    <x v="1955"/>
    <x v="1954"/>
    <x v="1955"/>
    <s v="1380"/>
    <x v="327"/>
    <n v="150"/>
    <x v="139"/>
    <x v="2"/>
    <s v="20"/>
    <x v="30"/>
    <s v="detailed"/>
    <x v="439"/>
    <x v="491"/>
    <x v="41"/>
    <x v="410"/>
    <x v="472"/>
    <x v="487"/>
    <x v="293"/>
    <x v="3"/>
    <x v="0"/>
    <x v="0"/>
    <x v="2"/>
    <s v="Statewide"/>
    <x v="4"/>
    <s v="Family Medicine Physicians"/>
    <s v="29-1215"/>
    <x v="1"/>
  </r>
  <r>
    <x v="309"/>
    <x v="309"/>
    <x v="309"/>
    <x v="1956"/>
    <x v="1955"/>
    <x v="1956"/>
    <s v="1000"/>
    <x v="212"/>
    <n v="200"/>
    <x v="78"/>
    <x v="30"/>
    <s v="20"/>
    <x v="8"/>
    <s v="detailed"/>
    <x v="228"/>
    <x v="270"/>
    <x v="224"/>
    <x v="266"/>
    <x v="266"/>
    <x v="268"/>
    <x v="269"/>
    <x v="262"/>
    <x v="0"/>
    <x v="0"/>
    <x v="0"/>
    <m/>
    <x v="0"/>
    <m/>
    <m/>
    <x v="0"/>
  </r>
  <r>
    <x v="64"/>
    <x v="64"/>
    <x v="64"/>
    <x v="1956"/>
    <x v="1955"/>
    <x v="1956"/>
    <s v="5440"/>
    <x v="13"/>
    <n v="1270"/>
    <x v="50"/>
    <x v="19"/>
    <s v="130"/>
    <x v="41"/>
    <s v="detailed"/>
    <x v="42"/>
    <x v="64"/>
    <x v="41"/>
    <x v="62"/>
    <x v="64"/>
    <x v="64"/>
    <x v="64"/>
    <x v="3"/>
    <x v="0"/>
    <x v="1"/>
    <x v="0"/>
    <s v="Statewide"/>
    <x v="6"/>
    <s v="Postsecondary Teachers"/>
    <s v="25-1099"/>
    <x v="1"/>
  </r>
  <r>
    <x v="592"/>
    <x v="592"/>
    <x v="592"/>
    <x v="1956"/>
    <x v="1955"/>
    <x v="1956"/>
    <s v="1380"/>
    <x v="327"/>
    <n v="150"/>
    <x v="139"/>
    <x v="2"/>
    <s v="20"/>
    <x v="30"/>
    <s v="detailed"/>
    <x v="439"/>
    <x v="491"/>
    <x v="41"/>
    <x v="410"/>
    <x v="472"/>
    <x v="487"/>
    <x v="293"/>
    <x v="3"/>
    <x v="0"/>
    <x v="0"/>
    <x v="2"/>
    <s v="Statewide"/>
    <x v="4"/>
    <s v="Family Medicine Physicians"/>
    <s v="29-1215"/>
    <x v="1"/>
  </r>
  <r>
    <x v="600"/>
    <x v="600"/>
    <x v="600"/>
    <x v="1956"/>
    <x v="1955"/>
    <x v="1956"/>
    <s v="8210"/>
    <x v="328"/>
    <n v="810"/>
    <x v="5"/>
    <x v="16"/>
    <s v="80"/>
    <x v="57"/>
    <s v="detailed"/>
    <x v="444"/>
    <x v="496"/>
    <x v="41"/>
    <x v="410"/>
    <x v="477"/>
    <x v="491"/>
    <x v="293"/>
    <x v="3"/>
    <x v="0"/>
    <x v="0"/>
    <x v="2"/>
    <s v="Statewide"/>
    <x v="4"/>
    <s v="Physicians, All Other"/>
    <s v="29-1229"/>
    <x v="1"/>
  </r>
  <r>
    <x v="309"/>
    <x v="309"/>
    <x v="309"/>
    <x v="1957"/>
    <x v="1956"/>
    <x v="1957"/>
    <s v="1000"/>
    <x v="212"/>
    <n v="200"/>
    <x v="78"/>
    <x v="30"/>
    <s v="20"/>
    <x v="8"/>
    <s v="detailed"/>
    <x v="228"/>
    <x v="270"/>
    <x v="224"/>
    <x v="266"/>
    <x v="266"/>
    <x v="268"/>
    <x v="269"/>
    <x v="262"/>
    <x v="0"/>
    <x v="0"/>
    <x v="0"/>
    <m/>
    <x v="0"/>
    <m/>
    <m/>
    <x v="0"/>
  </r>
  <r>
    <x v="64"/>
    <x v="64"/>
    <x v="64"/>
    <x v="1957"/>
    <x v="1956"/>
    <x v="1957"/>
    <s v="5440"/>
    <x v="13"/>
    <n v="1270"/>
    <x v="50"/>
    <x v="19"/>
    <s v="130"/>
    <x v="41"/>
    <s v="detailed"/>
    <x v="42"/>
    <x v="64"/>
    <x v="41"/>
    <x v="62"/>
    <x v="64"/>
    <x v="64"/>
    <x v="64"/>
    <x v="3"/>
    <x v="0"/>
    <x v="1"/>
    <x v="0"/>
    <s v="Statewide"/>
    <x v="6"/>
    <s v="Postsecondary Teachers"/>
    <s v="25-1099"/>
    <x v="1"/>
  </r>
  <r>
    <x v="592"/>
    <x v="592"/>
    <x v="592"/>
    <x v="1957"/>
    <x v="1956"/>
    <x v="1957"/>
    <s v="1380"/>
    <x v="327"/>
    <n v="150"/>
    <x v="139"/>
    <x v="2"/>
    <s v="20"/>
    <x v="30"/>
    <s v="detailed"/>
    <x v="439"/>
    <x v="491"/>
    <x v="41"/>
    <x v="410"/>
    <x v="472"/>
    <x v="487"/>
    <x v="293"/>
    <x v="3"/>
    <x v="0"/>
    <x v="0"/>
    <x v="2"/>
    <s v="Statewide"/>
    <x v="4"/>
    <s v="Family Medicine Physicians"/>
    <s v="29-1215"/>
    <x v="1"/>
  </r>
  <r>
    <x v="600"/>
    <x v="600"/>
    <x v="600"/>
    <x v="1957"/>
    <x v="1956"/>
    <x v="1957"/>
    <s v="8210"/>
    <x v="328"/>
    <n v="810"/>
    <x v="5"/>
    <x v="16"/>
    <s v="80"/>
    <x v="57"/>
    <s v="detailed"/>
    <x v="444"/>
    <x v="496"/>
    <x v="41"/>
    <x v="410"/>
    <x v="477"/>
    <x v="491"/>
    <x v="293"/>
    <x v="3"/>
    <x v="0"/>
    <x v="0"/>
    <x v="2"/>
    <s v="Statewide"/>
    <x v="4"/>
    <s v="Physicians, All Other"/>
    <s v="29-1229"/>
    <x v="1"/>
  </r>
  <r>
    <x v="309"/>
    <x v="309"/>
    <x v="309"/>
    <x v="1958"/>
    <x v="1957"/>
    <x v="1958"/>
    <s v="1000"/>
    <x v="212"/>
    <n v="200"/>
    <x v="78"/>
    <x v="30"/>
    <s v="20"/>
    <x v="8"/>
    <s v="detailed"/>
    <x v="228"/>
    <x v="270"/>
    <x v="224"/>
    <x v="266"/>
    <x v="266"/>
    <x v="268"/>
    <x v="269"/>
    <x v="262"/>
    <x v="0"/>
    <x v="0"/>
    <x v="0"/>
    <m/>
    <x v="0"/>
    <m/>
    <m/>
    <x v="0"/>
  </r>
  <r>
    <x v="64"/>
    <x v="64"/>
    <x v="64"/>
    <x v="1958"/>
    <x v="1957"/>
    <x v="1958"/>
    <s v="5440"/>
    <x v="13"/>
    <n v="1270"/>
    <x v="50"/>
    <x v="19"/>
    <s v="130"/>
    <x v="41"/>
    <s v="detailed"/>
    <x v="42"/>
    <x v="64"/>
    <x v="41"/>
    <x v="62"/>
    <x v="64"/>
    <x v="64"/>
    <x v="64"/>
    <x v="3"/>
    <x v="0"/>
    <x v="1"/>
    <x v="0"/>
    <s v="Statewide"/>
    <x v="6"/>
    <s v="Postsecondary Teachers"/>
    <s v="25-1099"/>
    <x v="1"/>
  </r>
  <r>
    <x v="592"/>
    <x v="592"/>
    <x v="592"/>
    <x v="1958"/>
    <x v="1957"/>
    <x v="1958"/>
    <s v="1380"/>
    <x v="327"/>
    <n v="150"/>
    <x v="139"/>
    <x v="2"/>
    <s v="20"/>
    <x v="30"/>
    <s v="detailed"/>
    <x v="439"/>
    <x v="491"/>
    <x v="41"/>
    <x v="410"/>
    <x v="472"/>
    <x v="487"/>
    <x v="293"/>
    <x v="3"/>
    <x v="0"/>
    <x v="0"/>
    <x v="2"/>
    <s v="Statewide"/>
    <x v="4"/>
    <s v="Family Medicine Physicians"/>
    <s v="29-1215"/>
    <x v="1"/>
  </r>
  <r>
    <x v="598"/>
    <x v="598"/>
    <x v="598"/>
    <x v="1958"/>
    <x v="1957"/>
    <x v="1958"/>
    <s v="500"/>
    <x v="213"/>
    <n v="10"/>
    <x v="169"/>
    <x v="44"/>
    <s v="0"/>
    <x v="37"/>
    <s v="detailed"/>
    <x v="443"/>
    <x v="495"/>
    <x v="419"/>
    <x v="482"/>
    <x v="476"/>
    <x v="490"/>
    <x v="293"/>
    <x v="3"/>
    <x v="0"/>
    <x v="0"/>
    <x v="2"/>
    <m/>
    <x v="0"/>
    <m/>
    <m/>
    <x v="0"/>
  </r>
  <r>
    <x v="309"/>
    <x v="309"/>
    <x v="309"/>
    <x v="1959"/>
    <x v="1958"/>
    <x v="1959"/>
    <s v="1000"/>
    <x v="212"/>
    <n v="200"/>
    <x v="78"/>
    <x v="30"/>
    <s v="20"/>
    <x v="8"/>
    <s v="detailed"/>
    <x v="228"/>
    <x v="270"/>
    <x v="224"/>
    <x v="266"/>
    <x v="266"/>
    <x v="268"/>
    <x v="269"/>
    <x v="262"/>
    <x v="0"/>
    <x v="0"/>
    <x v="0"/>
    <m/>
    <x v="0"/>
    <m/>
    <m/>
    <x v="0"/>
  </r>
  <r>
    <x v="64"/>
    <x v="64"/>
    <x v="64"/>
    <x v="1959"/>
    <x v="1958"/>
    <x v="1959"/>
    <s v="5440"/>
    <x v="13"/>
    <n v="1270"/>
    <x v="50"/>
    <x v="19"/>
    <s v="130"/>
    <x v="41"/>
    <s v="detailed"/>
    <x v="42"/>
    <x v="64"/>
    <x v="41"/>
    <x v="62"/>
    <x v="64"/>
    <x v="64"/>
    <x v="64"/>
    <x v="3"/>
    <x v="0"/>
    <x v="1"/>
    <x v="0"/>
    <s v="Statewide"/>
    <x v="6"/>
    <s v="Postsecondary Teachers"/>
    <s v="25-1099"/>
    <x v="1"/>
  </r>
  <r>
    <x v="588"/>
    <x v="588"/>
    <x v="588"/>
    <x v="1959"/>
    <x v="1958"/>
    <x v="1959"/>
    <s v="1270"/>
    <x v="326"/>
    <n v="140"/>
    <x v="144"/>
    <x v="2"/>
    <s v="10"/>
    <x v="36"/>
    <s v="detailed"/>
    <x v="437"/>
    <x v="488"/>
    <x v="416"/>
    <x v="479"/>
    <x v="469"/>
    <x v="484"/>
    <x v="487"/>
    <x v="3"/>
    <x v="7"/>
    <x v="3"/>
    <x v="4"/>
    <m/>
    <x v="0"/>
    <m/>
    <m/>
    <x v="0"/>
  </r>
  <r>
    <x v="593"/>
    <x v="593"/>
    <x v="593"/>
    <x v="1959"/>
    <x v="1958"/>
    <x v="1959"/>
    <s v="1650"/>
    <x v="325"/>
    <n v="190"/>
    <x v="72"/>
    <x v="2"/>
    <s v="20"/>
    <x v="8"/>
    <s v="detailed"/>
    <x v="440"/>
    <x v="492"/>
    <x v="41"/>
    <x v="410"/>
    <x v="473"/>
    <x v="485"/>
    <x v="293"/>
    <x v="3"/>
    <x v="0"/>
    <x v="0"/>
    <x v="2"/>
    <s v="Statewide"/>
    <x v="4"/>
    <s v="General Internal Medicine Physicians"/>
    <s v="29-1216"/>
    <x v="1"/>
  </r>
  <r>
    <x v="309"/>
    <x v="309"/>
    <x v="309"/>
    <x v="1960"/>
    <x v="1959"/>
    <x v="1960"/>
    <s v="1000"/>
    <x v="212"/>
    <n v="200"/>
    <x v="78"/>
    <x v="30"/>
    <s v="20"/>
    <x v="8"/>
    <s v="detailed"/>
    <x v="228"/>
    <x v="270"/>
    <x v="224"/>
    <x v="266"/>
    <x v="266"/>
    <x v="268"/>
    <x v="269"/>
    <x v="262"/>
    <x v="0"/>
    <x v="0"/>
    <x v="0"/>
    <m/>
    <x v="0"/>
    <m/>
    <m/>
    <x v="0"/>
  </r>
  <r>
    <x v="64"/>
    <x v="64"/>
    <x v="64"/>
    <x v="1960"/>
    <x v="1959"/>
    <x v="1960"/>
    <s v="5440"/>
    <x v="13"/>
    <n v="1270"/>
    <x v="50"/>
    <x v="19"/>
    <s v="130"/>
    <x v="41"/>
    <s v="detailed"/>
    <x v="42"/>
    <x v="64"/>
    <x v="41"/>
    <x v="62"/>
    <x v="64"/>
    <x v="64"/>
    <x v="64"/>
    <x v="3"/>
    <x v="0"/>
    <x v="1"/>
    <x v="0"/>
    <s v="Statewide"/>
    <x v="6"/>
    <s v="Postsecondary Teachers"/>
    <s v="25-1099"/>
    <x v="1"/>
  </r>
  <r>
    <x v="590"/>
    <x v="590"/>
    <x v="590"/>
    <x v="1960"/>
    <x v="1959"/>
    <x v="1960"/>
    <s v="310"/>
    <x v="237"/>
    <n v="40"/>
    <x v="22"/>
    <x v="1"/>
    <s v="0"/>
    <x v="37"/>
    <m/>
    <x v="42"/>
    <x v="92"/>
    <x v="41"/>
    <x v="90"/>
    <x v="92"/>
    <x v="90"/>
    <x v="92"/>
    <x v="88"/>
    <x v="0"/>
    <x v="0"/>
    <x v="2"/>
    <m/>
    <x v="0"/>
    <m/>
    <m/>
    <x v="0"/>
  </r>
  <r>
    <x v="593"/>
    <x v="593"/>
    <x v="593"/>
    <x v="1960"/>
    <x v="1959"/>
    <x v="1960"/>
    <s v="1650"/>
    <x v="325"/>
    <n v="190"/>
    <x v="72"/>
    <x v="2"/>
    <s v="20"/>
    <x v="8"/>
    <s v="detailed"/>
    <x v="440"/>
    <x v="492"/>
    <x v="41"/>
    <x v="410"/>
    <x v="473"/>
    <x v="485"/>
    <x v="293"/>
    <x v="3"/>
    <x v="0"/>
    <x v="0"/>
    <x v="2"/>
    <s v="Statewide"/>
    <x v="4"/>
    <s v="General Internal Medicine Physicians"/>
    <s v="29-1216"/>
    <x v="1"/>
  </r>
  <r>
    <x v="309"/>
    <x v="309"/>
    <x v="309"/>
    <x v="1961"/>
    <x v="1960"/>
    <x v="1961"/>
    <s v="1000"/>
    <x v="212"/>
    <n v="200"/>
    <x v="78"/>
    <x v="30"/>
    <s v="20"/>
    <x v="8"/>
    <s v="detailed"/>
    <x v="228"/>
    <x v="270"/>
    <x v="224"/>
    <x v="266"/>
    <x v="266"/>
    <x v="268"/>
    <x v="269"/>
    <x v="262"/>
    <x v="0"/>
    <x v="0"/>
    <x v="0"/>
    <m/>
    <x v="0"/>
    <m/>
    <m/>
    <x v="0"/>
  </r>
  <r>
    <x v="64"/>
    <x v="64"/>
    <x v="64"/>
    <x v="1961"/>
    <x v="1960"/>
    <x v="1961"/>
    <s v="5440"/>
    <x v="13"/>
    <n v="1270"/>
    <x v="50"/>
    <x v="19"/>
    <s v="130"/>
    <x v="41"/>
    <s v="detailed"/>
    <x v="42"/>
    <x v="64"/>
    <x v="41"/>
    <x v="62"/>
    <x v="64"/>
    <x v="64"/>
    <x v="64"/>
    <x v="3"/>
    <x v="0"/>
    <x v="1"/>
    <x v="0"/>
    <s v="Statewide"/>
    <x v="6"/>
    <s v="Postsecondary Teachers"/>
    <s v="25-1099"/>
    <x v="1"/>
  </r>
  <r>
    <x v="591"/>
    <x v="591"/>
    <x v="591"/>
    <x v="1961"/>
    <x v="1960"/>
    <x v="1961"/>
    <s v="710"/>
    <x v="182"/>
    <n v="90"/>
    <x v="59"/>
    <x v="2"/>
    <s v="10"/>
    <x v="29"/>
    <s v="detailed"/>
    <x v="438"/>
    <x v="490"/>
    <x v="417"/>
    <x v="480"/>
    <x v="471"/>
    <x v="486"/>
    <x v="293"/>
    <x v="3"/>
    <x v="0"/>
    <x v="0"/>
    <x v="2"/>
    <m/>
    <x v="0"/>
    <m/>
    <m/>
    <x v="0"/>
  </r>
  <r>
    <x v="593"/>
    <x v="593"/>
    <x v="593"/>
    <x v="1961"/>
    <x v="1960"/>
    <x v="1961"/>
    <s v="1650"/>
    <x v="325"/>
    <n v="190"/>
    <x v="72"/>
    <x v="2"/>
    <s v="20"/>
    <x v="8"/>
    <s v="detailed"/>
    <x v="440"/>
    <x v="492"/>
    <x v="41"/>
    <x v="410"/>
    <x v="473"/>
    <x v="485"/>
    <x v="293"/>
    <x v="3"/>
    <x v="0"/>
    <x v="0"/>
    <x v="2"/>
    <s v="Statewide"/>
    <x v="4"/>
    <s v="General Internal Medicine Physicians"/>
    <s v="29-1216"/>
    <x v="1"/>
  </r>
  <r>
    <x v="309"/>
    <x v="309"/>
    <x v="309"/>
    <x v="1962"/>
    <x v="1961"/>
    <x v="1962"/>
    <s v="1000"/>
    <x v="212"/>
    <n v="200"/>
    <x v="78"/>
    <x v="30"/>
    <s v="20"/>
    <x v="8"/>
    <s v="detailed"/>
    <x v="228"/>
    <x v="270"/>
    <x v="224"/>
    <x v="266"/>
    <x v="266"/>
    <x v="268"/>
    <x v="269"/>
    <x v="262"/>
    <x v="0"/>
    <x v="0"/>
    <x v="0"/>
    <m/>
    <x v="0"/>
    <m/>
    <m/>
    <x v="0"/>
  </r>
  <r>
    <x v="64"/>
    <x v="64"/>
    <x v="64"/>
    <x v="1962"/>
    <x v="1961"/>
    <x v="1962"/>
    <s v="5440"/>
    <x v="13"/>
    <n v="1270"/>
    <x v="50"/>
    <x v="19"/>
    <s v="130"/>
    <x v="41"/>
    <s v="detailed"/>
    <x v="42"/>
    <x v="64"/>
    <x v="41"/>
    <x v="62"/>
    <x v="64"/>
    <x v="64"/>
    <x v="64"/>
    <x v="3"/>
    <x v="0"/>
    <x v="1"/>
    <x v="0"/>
    <s v="Statewide"/>
    <x v="6"/>
    <s v="Postsecondary Teachers"/>
    <s v="25-1099"/>
    <x v="1"/>
  </r>
  <r>
    <x v="591"/>
    <x v="591"/>
    <x v="591"/>
    <x v="1962"/>
    <x v="1961"/>
    <x v="1962"/>
    <s v="710"/>
    <x v="182"/>
    <n v="90"/>
    <x v="59"/>
    <x v="2"/>
    <s v="10"/>
    <x v="29"/>
    <s v="detailed"/>
    <x v="438"/>
    <x v="490"/>
    <x v="417"/>
    <x v="480"/>
    <x v="471"/>
    <x v="486"/>
    <x v="293"/>
    <x v="3"/>
    <x v="0"/>
    <x v="0"/>
    <x v="2"/>
    <m/>
    <x v="0"/>
    <m/>
    <m/>
    <x v="0"/>
  </r>
  <r>
    <x v="593"/>
    <x v="593"/>
    <x v="593"/>
    <x v="1962"/>
    <x v="1961"/>
    <x v="1962"/>
    <s v="1650"/>
    <x v="325"/>
    <n v="190"/>
    <x v="72"/>
    <x v="2"/>
    <s v="20"/>
    <x v="8"/>
    <s v="detailed"/>
    <x v="440"/>
    <x v="492"/>
    <x v="41"/>
    <x v="410"/>
    <x v="473"/>
    <x v="485"/>
    <x v="293"/>
    <x v="3"/>
    <x v="0"/>
    <x v="0"/>
    <x v="2"/>
    <s v="Statewide"/>
    <x v="4"/>
    <s v="General Internal Medicine Physicians"/>
    <s v="29-1216"/>
    <x v="1"/>
  </r>
  <r>
    <x v="309"/>
    <x v="309"/>
    <x v="309"/>
    <x v="1963"/>
    <x v="1962"/>
    <x v="1963"/>
    <s v="1000"/>
    <x v="212"/>
    <n v="200"/>
    <x v="78"/>
    <x v="30"/>
    <s v="20"/>
    <x v="8"/>
    <s v="detailed"/>
    <x v="228"/>
    <x v="270"/>
    <x v="224"/>
    <x v="266"/>
    <x v="266"/>
    <x v="268"/>
    <x v="269"/>
    <x v="262"/>
    <x v="0"/>
    <x v="0"/>
    <x v="0"/>
    <m/>
    <x v="0"/>
    <m/>
    <m/>
    <x v="0"/>
  </r>
  <r>
    <x v="64"/>
    <x v="64"/>
    <x v="64"/>
    <x v="1963"/>
    <x v="1962"/>
    <x v="1963"/>
    <s v="5440"/>
    <x v="13"/>
    <n v="1270"/>
    <x v="50"/>
    <x v="19"/>
    <s v="130"/>
    <x v="41"/>
    <s v="detailed"/>
    <x v="42"/>
    <x v="64"/>
    <x v="41"/>
    <x v="62"/>
    <x v="64"/>
    <x v="64"/>
    <x v="64"/>
    <x v="3"/>
    <x v="0"/>
    <x v="1"/>
    <x v="0"/>
    <s v="Statewide"/>
    <x v="6"/>
    <s v="Postsecondary Teachers"/>
    <s v="25-1099"/>
    <x v="1"/>
  </r>
  <r>
    <x v="592"/>
    <x v="592"/>
    <x v="592"/>
    <x v="1963"/>
    <x v="1962"/>
    <x v="1963"/>
    <s v="1380"/>
    <x v="327"/>
    <n v="150"/>
    <x v="139"/>
    <x v="2"/>
    <s v="20"/>
    <x v="30"/>
    <s v="detailed"/>
    <x v="439"/>
    <x v="491"/>
    <x v="41"/>
    <x v="410"/>
    <x v="472"/>
    <x v="487"/>
    <x v="293"/>
    <x v="3"/>
    <x v="0"/>
    <x v="0"/>
    <x v="2"/>
    <s v="Statewide"/>
    <x v="4"/>
    <s v="Family Medicine Physicians"/>
    <s v="29-1215"/>
    <x v="1"/>
  </r>
  <r>
    <x v="593"/>
    <x v="593"/>
    <x v="593"/>
    <x v="1963"/>
    <x v="1962"/>
    <x v="1963"/>
    <s v="1650"/>
    <x v="325"/>
    <n v="190"/>
    <x v="72"/>
    <x v="2"/>
    <s v="20"/>
    <x v="8"/>
    <s v="detailed"/>
    <x v="440"/>
    <x v="492"/>
    <x v="41"/>
    <x v="410"/>
    <x v="473"/>
    <x v="485"/>
    <x v="293"/>
    <x v="3"/>
    <x v="0"/>
    <x v="0"/>
    <x v="2"/>
    <s v="Statewide"/>
    <x v="4"/>
    <s v="General Internal Medicine Physicians"/>
    <s v="29-1216"/>
    <x v="1"/>
  </r>
  <r>
    <x v="309"/>
    <x v="309"/>
    <x v="309"/>
    <x v="1964"/>
    <x v="1963"/>
    <x v="1964"/>
    <s v="1000"/>
    <x v="212"/>
    <n v="200"/>
    <x v="78"/>
    <x v="30"/>
    <s v="20"/>
    <x v="8"/>
    <s v="detailed"/>
    <x v="228"/>
    <x v="270"/>
    <x v="224"/>
    <x v="266"/>
    <x v="266"/>
    <x v="268"/>
    <x v="269"/>
    <x v="262"/>
    <x v="0"/>
    <x v="0"/>
    <x v="0"/>
    <m/>
    <x v="0"/>
    <m/>
    <m/>
    <x v="0"/>
  </r>
  <r>
    <x v="64"/>
    <x v="64"/>
    <x v="64"/>
    <x v="1964"/>
    <x v="1963"/>
    <x v="1964"/>
    <s v="5440"/>
    <x v="13"/>
    <n v="1270"/>
    <x v="50"/>
    <x v="19"/>
    <s v="130"/>
    <x v="41"/>
    <s v="detailed"/>
    <x v="42"/>
    <x v="64"/>
    <x v="41"/>
    <x v="62"/>
    <x v="64"/>
    <x v="64"/>
    <x v="64"/>
    <x v="3"/>
    <x v="0"/>
    <x v="1"/>
    <x v="0"/>
    <s v="Statewide"/>
    <x v="6"/>
    <s v="Postsecondary Teachers"/>
    <s v="25-1099"/>
    <x v="1"/>
  </r>
  <r>
    <x v="600"/>
    <x v="600"/>
    <x v="600"/>
    <x v="1964"/>
    <x v="1963"/>
    <x v="1964"/>
    <s v="8210"/>
    <x v="328"/>
    <n v="810"/>
    <x v="5"/>
    <x v="16"/>
    <s v="80"/>
    <x v="57"/>
    <s v="detailed"/>
    <x v="444"/>
    <x v="496"/>
    <x v="41"/>
    <x v="410"/>
    <x v="477"/>
    <x v="491"/>
    <x v="293"/>
    <x v="3"/>
    <x v="0"/>
    <x v="0"/>
    <x v="2"/>
    <s v="Statewide"/>
    <x v="4"/>
    <s v="Physicians, All Other"/>
    <s v="29-1229"/>
    <x v="1"/>
  </r>
  <r>
    <x v="309"/>
    <x v="309"/>
    <x v="309"/>
    <x v="1965"/>
    <x v="1964"/>
    <x v="1965"/>
    <s v="1000"/>
    <x v="212"/>
    <n v="200"/>
    <x v="78"/>
    <x v="30"/>
    <s v="20"/>
    <x v="8"/>
    <s v="detailed"/>
    <x v="228"/>
    <x v="270"/>
    <x v="224"/>
    <x v="266"/>
    <x v="266"/>
    <x v="268"/>
    <x v="269"/>
    <x v="262"/>
    <x v="0"/>
    <x v="0"/>
    <x v="0"/>
    <m/>
    <x v="0"/>
    <m/>
    <m/>
    <x v="0"/>
  </r>
  <r>
    <x v="64"/>
    <x v="64"/>
    <x v="64"/>
    <x v="1965"/>
    <x v="1964"/>
    <x v="1965"/>
    <s v="5440"/>
    <x v="13"/>
    <n v="1270"/>
    <x v="50"/>
    <x v="19"/>
    <s v="130"/>
    <x v="41"/>
    <s v="detailed"/>
    <x v="42"/>
    <x v="64"/>
    <x v="41"/>
    <x v="62"/>
    <x v="64"/>
    <x v="64"/>
    <x v="64"/>
    <x v="3"/>
    <x v="0"/>
    <x v="1"/>
    <x v="0"/>
    <s v="Statewide"/>
    <x v="6"/>
    <s v="Postsecondary Teachers"/>
    <s v="25-1099"/>
    <x v="1"/>
  </r>
  <r>
    <x v="593"/>
    <x v="593"/>
    <x v="593"/>
    <x v="1965"/>
    <x v="1964"/>
    <x v="1965"/>
    <s v="1650"/>
    <x v="325"/>
    <n v="190"/>
    <x v="72"/>
    <x v="2"/>
    <s v="20"/>
    <x v="8"/>
    <s v="detailed"/>
    <x v="440"/>
    <x v="492"/>
    <x v="41"/>
    <x v="410"/>
    <x v="473"/>
    <x v="485"/>
    <x v="293"/>
    <x v="3"/>
    <x v="0"/>
    <x v="0"/>
    <x v="2"/>
    <s v="Statewide"/>
    <x v="4"/>
    <s v="General Internal Medicine Physicians"/>
    <s v="29-1216"/>
    <x v="1"/>
  </r>
  <r>
    <x v="594"/>
    <x v="594"/>
    <x v="594"/>
    <x v="1965"/>
    <x v="1964"/>
    <x v="1965"/>
    <s v="210"/>
    <x v="56"/>
    <n v="20"/>
    <x v="98"/>
    <x v="5"/>
    <s v="0"/>
    <x v="109"/>
    <s v="detailed"/>
    <x v="42"/>
    <x v="81"/>
    <x v="41"/>
    <x v="79"/>
    <x v="81"/>
    <x v="80"/>
    <x v="81"/>
    <x v="77"/>
    <x v="0"/>
    <x v="0"/>
    <x v="2"/>
    <m/>
    <x v="0"/>
    <m/>
    <m/>
    <x v="0"/>
  </r>
  <r>
    <x v="309"/>
    <x v="309"/>
    <x v="309"/>
    <x v="1966"/>
    <x v="1965"/>
    <x v="1966"/>
    <s v="1000"/>
    <x v="212"/>
    <n v="200"/>
    <x v="78"/>
    <x v="30"/>
    <s v="20"/>
    <x v="8"/>
    <s v="detailed"/>
    <x v="228"/>
    <x v="270"/>
    <x v="224"/>
    <x v="266"/>
    <x v="266"/>
    <x v="268"/>
    <x v="269"/>
    <x v="262"/>
    <x v="0"/>
    <x v="0"/>
    <x v="0"/>
    <m/>
    <x v="0"/>
    <m/>
    <m/>
    <x v="0"/>
  </r>
  <r>
    <x v="64"/>
    <x v="64"/>
    <x v="64"/>
    <x v="1966"/>
    <x v="1965"/>
    <x v="1966"/>
    <s v="5440"/>
    <x v="13"/>
    <n v="1270"/>
    <x v="50"/>
    <x v="19"/>
    <s v="130"/>
    <x v="41"/>
    <s v="detailed"/>
    <x v="42"/>
    <x v="64"/>
    <x v="41"/>
    <x v="62"/>
    <x v="64"/>
    <x v="64"/>
    <x v="64"/>
    <x v="3"/>
    <x v="0"/>
    <x v="1"/>
    <x v="0"/>
    <s v="Statewide"/>
    <x v="6"/>
    <s v="Postsecondary Teachers"/>
    <s v="25-1099"/>
    <x v="1"/>
  </r>
  <r>
    <x v="593"/>
    <x v="593"/>
    <x v="593"/>
    <x v="1966"/>
    <x v="1965"/>
    <x v="1966"/>
    <s v="1650"/>
    <x v="325"/>
    <n v="190"/>
    <x v="72"/>
    <x v="2"/>
    <s v="20"/>
    <x v="8"/>
    <s v="detailed"/>
    <x v="440"/>
    <x v="492"/>
    <x v="41"/>
    <x v="410"/>
    <x v="473"/>
    <x v="485"/>
    <x v="293"/>
    <x v="3"/>
    <x v="0"/>
    <x v="0"/>
    <x v="2"/>
    <s v="Statewide"/>
    <x v="4"/>
    <s v="General Internal Medicine Physicians"/>
    <s v="29-1216"/>
    <x v="1"/>
  </r>
  <r>
    <x v="596"/>
    <x v="596"/>
    <x v="596"/>
    <x v="1966"/>
    <x v="1965"/>
    <x v="1966"/>
    <s v="890"/>
    <x v="147"/>
    <n v="80"/>
    <x v="229"/>
    <x v="16"/>
    <s v="10"/>
    <x v="25"/>
    <s v="detailed"/>
    <x v="442"/>
    <x v="494"/>
    <x v="418"/>
    <x v="481"/>
    <x v="475"/>
    <x v="489"/>
    <x v="293"/>
    <x v="3"/>
    <x v="0"/>
    <x v="0"/>
    <x v="2"/>
    <m/>
    <x v="0"/>
    <m/>
    <m/>
    <x v="0"/>
  </r>
  <r>
    <x v="309"/>
    <x v="309"/>
    <x v="309"/>
    <x v="1967"/>
    <x v="1966"/>
    <x v="1967"/>
    <s v="1000"/>
    <x v="212"/>
    <n v="200"/>
    <x v="78"/>
    <x v="30"/>
    <s v="20"/>
    <x v="8"/>
    <s v="detailed"/>
    <x v="228"/>
    <x v="270"/>
    <x v="224"/>
    <x v="266"/>
    <x v="266"/>
    <x v="268"/>
    <x v="269"/>
    <x v="262"/>
    <x v="0"/>
    <x v="0"/>
    <x v="0"/>
    <m/>
    <x v="0"/>
    <m/>
    <m/>
    <x v="0"/>
  </r>
  <r>
    <x v="64"/>
    <x v="64"/>
    <x v="64"/>
    <x v="1967"/>
    <x v="1966"/>
    <x v="1967"/>
    <s v="5440"/>
    <x v="13"/>
    <n v="1270"/>
    <x v="50"/>
    <x v="19"/>
    <s v="130"/>
    <x v="41"/>
    <s v="detailed"/>
    <x v="42"/>
    <x v="64"/>
    <x v="41"/>
    <x v="62"/>
    <x v="64"/>
    <x v="64"/>
    <x v="64"/>
    <x v="3"/>
    <x v="0"/>
    <x v="1"/>
    <x v="0"/>
    <s v="Statewide"/>
    <x v="6"/>
    <s v="Postsecondary Teachers"/>
    <s v="25-1099"/>
    <x v="1"/>
  </r>
  <r>
    <x v="593"/>
    <x v="593"/>
    <x v="593"/>
    <x v="1967"/>
    <x v="1966"/>
    <x v="1967"/>
    <s v="1650"/>
    <x v="325"/>
    <n v="190"/>
    <x v="72"/>
    <x v="2"/>
    <s v="20"/>
    <x v="8"/>
    <s v="detailed"/>
    <x v="440"/>
    <x v="492"/>
    <x v="41"/>
    <x v="410"/>
    <x v="473"/>
    <x v="485"/>
    <x v="293"/>
    <x v="3"/>
    <x v="0"/>
    <x v="0"/>
    <x v="2"/>
    <s v="Statewide"/>
    <x v="4"/>
    <s v="General Internal Medicine Physicians"/>
    <s v="29-1216"/>
    <x v="1"/>
  </r>
  <r>
    <x v="600"/>
    <x v="600"/>
    <x v="600"/>
    <x v="1967"/>
    <x v="1966"/>
    <x v="1967"/>
    <s v="8210"/>
    <x v="328"/>
    <n v="810"/>
    <x v="5"/>
    <x v="16"/>
    <s v="80"/>
    <x v="57"/>
    <s v="detailed"/>
    <x v="444"/>
    <x v="496"/>
    <x v="41"/>
    <x v="410"/>
    <x v="477"/>
    <x v="491"/>
    <x v="293"/>
    <x v="3"/>
    <x v="0"/>
    <x v="0"/>
    <x v="2"/>
    <s v="Statewide"/>
    <x v="4"/>
    <s v="Physicians, All Other"/>
    <s v="29-1229"/>
    <x v="1"/>
  </r>
  <r>
    <x v="309"/>
    <x v="309"/>
    <x v="309"/>
    <x v="1968"/>
    <x v="1967"/>
    <x v="1968"/>
    <s v="1000"/>
    <x v="212"/>
    <n v="200"/>
    <x v="78"/>
    <x v="30"/>
    <s v="20"/>
    <x v="8"/>
    <s v="detailed"/>
    <x v="228"/>
    <x v="270"/>
    <x v="224"/>
    <x v="266"/>
    <x v="266"/>
    <x v="268"/>
    <x v="269"/>
    <x v="262"/>
    <x v="0"/>
    <x v="0"/>
    <x v="0"/>
    <m/>
    <x v="0"/>
    <m/>
    <m/>
    <x v="0"/>
  </r>
  <r>
    <x v="64"/>
    <x v="64"/>
    <x v="64"/>
    <x v="1968"/>
    <x v="1967"/>
    <x v="1968"/>
    <s v="5440"/>
    <x v="13"/>
    <n v="1270"/>
    <x v="50"/>
    <x v="19"/>
    <s v="130"/>
    <x v="41"/>
    <s v="detailed"/>
    <x v="42"/>
    <x v="64"/>
    <x v="41"/>
    <x v="62"/>
    <x v="64"/>
    <x v="64"/>
    <x v="64"/>
    <x v="3"/>
    <x v="0"/>
    <x v="1"/>
    <x v="0"/>
    <s v="Statewide"/>
    <x v="6"/>
    <s v="Postsecondary Teachers"/>
    <s v="25-1099"/>
    <x v="1"/>
  </r>
  <r>
    <x v="593"/>
    <x v="593"/>
    <x v="593"/>
    <x v="1968"/>
    <x v="1967"/>
    <x v="1968"/>
    <s v="1650"/>
    <x v="325"/>
    <n v="190"/>
    <x v="72"/>
    <x v="2"/>
    <s v="20"/>
    <x v="8"/>
    <s v="detailed"/>
    <x v="440"/>
    <x v="492"/>
    <x v="41"/>
    <x v="410"/>
    <x v="473"/>
    <x v="485"/>
    <x v="293"/>
    <x v="3"/>
    <x v="0"/>
    <x v="0"/>
    <x v="2"/>
    <s v="Statewide"/>
    <x v="4"/>
    <s v="General Internal Medicine Physicians"/>
    <s v="29-1216"/>
    <x v="1"/>
  </r>
  <r>
    <x v="598"/>
    <x v="598"/>
    <x v="598"/>
    <x v="1968"/>
    <x v="1967"/>
    <x v="1968"/>
    <s v="500"/>
    <x v="213"/>
    <n v="10"/>
    <x v="169"/>
    <x v="44"/>
    <s v="0"/>
    <x v="37"/>
    <s v="detailed"/>
    <x v="443"/>
    <x v="495"/>
    <x v="419"/>
    <x v="482"/>
    <x v="476"/>
    <x v="490"/>
    <x v="293"/>
    <x v="3"/>
    <x v="0"/>
    <x v="0"/>
    <x v="2"/>
    <m/>
    <x v="0"/>
    <m/>
    <m/>
    <x v="0"/>
  </r>
  <r>
    <x v="309"/>
    <x v="309"/>
    <x v="309"/>
    <x v="1969"/>
    <x v="1968"/>
    <x v="1969"/>
    <s v="1000"/>
    <x v="212"/>
    <n v="200"/>
    <x v="78"/>
    <x v="30"/>
    <s v="20"/>
    <x v="8"/>
    <s v="detailed"/>
    <x v="228"/>
    <x v="270"/>
    <x v="224"/>
    <x v="266"/>
    <x v="266"/>
    <x v="268"/>
    <x v="269"/>
    <x v="262"/>
    <x v="0"/>
    <x v="0"/>
    <x v="0"/>
    <m/>
    <x v="0"/>
    <m/>
    <m/>
    <x v="0"/>
  </r>
  <r>
    <x v="64"/>
    <x v="64"/>
    <x v="64"/>
    <x v="1969"/>
    <x v="1968"/>
    <x v="1969"/>
    <s v="5440"/>
    <x v="13"/>
    <n v="1270"/>
    <x v="50"/>
    <x v="19"/>
    <s v="130"/>
    <x v="41"/>
    <s v="detailed"/>
    <x v="42"/>
    <x v="64"/>
    <x v="41"/>
    <x v="62"/>
    <x v="64"/>
    <x v="64"/>
    <x v="64"/>
    <x v="3"/>
    <x v="0"/>
    <x v="1"/>
    <x v="0"/>
    <s v="Statewide"/>
    <x v="6"/>
    <s v="Postsecondary Teachers"/>
    <s v="25-1099"/>
    <x v="1"/>
  </r>
  <r>
    <x v="600"/>
    <x v="600"/>
    <x v="600"/>
    <x v="1969"/>
    <x v="1968"/>
    <x v="1969"/>
    <s v="8210"/>
    <x v="328"/>
    <n v="810"/>
    <x v="5"/>
    <x v="16"/>
    <s v="80"/>
    <x v="57"/>
    <s v="detailed"/>
    <x v="444"/>
    <x v="496"/>
    <x v="41"/>
    <x v="410"/>
    <x v="477"/>
    <x v="491"/>
    <x v="293"/>
    <x v="3"/>
    <x v="0"/>
    <x v="0"/>
    <x v="2"/>
    <s v="Statewide"/>
    <x v="4"/>
    <s v="Physicians, All Other"/>
    <s v="29-1229"/>
    <x v="1"/>
  </r>
  <r>
    <x v="309"/>
    <x v="309"/>
    <x v="309"/>
    <x v="1970"/>
    <x v="1969"/>
    <x v="1970"/>
    <s v="1000"/>
    <x v="212"/>
    <n v="200"/>
    <x v="78"/>
    <x v="30"/>
    <s v="20"/>
    <x v="8"/>
    <s v="detailed"/>
    <x v="228"/>
    <x v="270"/>
    <x v="224"/>
    <x v="266"/>
    <x v="266"/>
    <x v="268"/>
    <x v="269"/>
    <x v="262"/>
    <x v="0"/>
    <x v="0"/>
    <x v="0"/>
    <m/>
    <x v="0"/>
    <m/>
    <m/>
    <x v="0"/>
  </r>
  <r>
    <x v="64"/>
    <x v="64"/>
    <x v="64"/>
    <x v="1970"/>
    <x v="1969"/>
    <x v="1970"/>
    <s v="5440"/>
    <x v="13"/>
    <n v="1270"/>
    <x v="50"/>
    <x v="19"/>
    <s v="130"/>
    <x v="41"/>
    <s v="detailed"/>
    <x v="42"/>
    <x v="64"/>
    <x v="41"/>
    <x v="62"/>
    <x v="64"/>
    <x v="64"/>
    <x v="64"/>
    <x v="3"/>
    <x v="0"/>
    <x v="1"/>
    <x v="0"/>
    <s v="Statewide"/>
    <x v="6"/>
    <s v="Postsecondary Teachers"/>
    <s v="25-1099"/>
    <x v="1"/>
  </r>
  <r>
    <x v="588"/>
    <x v="588"/>
    <x v="588"/>
    <x v="1970"/>
    <x v="1969"/>
    <x v="1970"/>
    <s v="1270"/>
    <x v="326"/>
    <n v="140"/>
    <x v="144"/>
    <x v="2"/>
    <s v="10"/>
    <x v="36"/>
    <s v="detailed"/>
    <x v="437"/>
    <x v="488"/>
    <x v="416"/>
    <x v="479"/>
    <x v="469"/>
    <x v="484"/>
    <x v="487"/>
    <x v="3"/>
    <x v="7"/>
    <x v="3"/>
    <x v="4"/>
    <m/>
    <x v="0"/>
    <m/>
    <m/>
    <x v="0"/>
  </r>
  <r>
    <x v="596"/>
    <x v="596"/>
    <x v="596"/>
    <x v="1970"/>
    <x v="1969"/>
    <x v="1970"/>
    <s v="890"/>
    <x v="147"/>
    <n v="80"/>
    <x v="229"/>
    <x v="16"/>
    <s v="10"/>
    <x v="25"/>
    <s v="detailed"/>
    <x v="442"/>
    <x v="494"/>
    <x v="418"/>
    <x v="481"/>
    <x v="475"/>
    <x v="489"/>
    <x v="293"/>
    <x v="3"/>
    <x v="0"/>
    <x v="0"/>
    <x v="2"/>
    <m/>
    <x v="0"/>
    <m/>
    <m/>
    <x v="0"/>
  </r>
  <r>
    <x v="309"/>
    <x v="309"/>
    <x v="309"/>
    <x v="1971"/>
    <x v="1970"/>
    <x v="1971"/>
    <s v="1000"/>
    <x v="212"/>
    <n v="200"/>
    <x v="78"/>
    <x v="30"/>
    <s v="20"/>
    <x v="8"/>
    <s v="detailed"/>
    <x v="228"/>
    <x v="270"/>
    <x v="224"/>
    <x v="266"/>
    <x v="266"/>
    <x v="268"/>
    <x v="269"/>
    <x v="262"/>
    <x v="0"/>
    <x v="0"/>
    <x v="0"/>
    <m/>
    <x v="0"/>
    <m/>
    <m/>
    <x v="0"/>
  </r>
  <r>
    <x v="64"/>
    <x v="64"/>
    <x v="64"/>
    <x v="1971"/>
    <x v="1970"/>
    <x v="1971"/>
    <s v="5440"/>
    <x v="13"/>
    <n v="1270"/>
    <x v="50"/>
    <x v="19"/>
    <s v="130"/>
    <x v="41"/>
    <s v="detailed"/>
    <x v="42"/>
    <x v="64"/>
    <x v="41"/>
    <x v="62"/>
    <x v="64"/>
    <x v="64"/>
    <x v="64"/>
    <x v="3"/>
    <x v="0"/>
    <x v="1"/>
    <x v="0"/>
    <s v="Statewide"/>
    <x v="6"/>
    <s v="Postsecondary Teachers"/>
    <s v="25-1099"/>
    <x v="1"/>
  </r>
  <r>
    <x v="591"/>
    <x v="591"/>
    <x v="591"/>
    <x v="1971"/>
    <x v="1970"/>
    <x v="1971"/>
    <s v="710"/>
    <x v="182"/>
    <n v="90"/>
    <x v="59"/>
    <x v="2"/>
    <s v="10"/>
    <x v="29"/>
    <s v="detailed"/>
    <x v="438"/>
    <x v="490"/>
    <x v="417"/>
    <x v="480"/>
    <x v="471"/>
    <x v="486"/>
    <x v="293"/>
    <x v="3"/>
    <x v="0"/>
    <x v="0"/>
    <x v="2"/>
    <m/>
    <x v="0"/>
    <m/>
    <m/>
    <x v="0"/>
  </r>
  <r>
    <x v="596"/>
    <x v="596"/>
    <x v="596"/>
    <x v="1971"/>
    <x v="1970"/>
    <x v="1971"/>
    <s v="890"/>
    <x v="147"/>
    <n v="80"/>
    <x v="229"/>
    <x v="16"/>
    <s v="10"/>
    <x v="25"/>
    <s v="detailed"/>
    <x v="442"/>
    <x v="494"/>
    <x v="418"/>
    <x v="481"/>
    <x v="475"/>
    <x v="489"/>
    <x v="293"/>
    <x v="3"/>
    <x v="0"/>
    <x v="0"/>
    <x v="2"/>
    <m/>
    <x v="0"/>
    <m/>
    <m/>
    <x v="0"/>
  </r>
  <r>
    <x v="309"/>
    <x v="309"/>
    <x v="309"/>
    <x v="1972"/>
    <x v="1971"/>
    <x v="1972"/>
    <s v="1000"/>
    <x v="212"/>
    <n v="200"/>
    <x v="78"/>
    <x v="30"/>
    <s v="20"/>
    <x v="8"/>
    <s v="detailed"/>
    <x v="228"/>
    <x v="270"/>
    <x v="224"/>
    <x v="266"/>
    <x v="266"/>
    <x v="268"/>
    <x v="269"/>
    <x v="262"/>
    <x v="0"/>
    <x v="0"/>
    <x v="0"/>
    <m/>
    <x v="0"/>
    <m/>
    <m/>
    <x v="0"/>
  </r>
  <r>
    <x v="64"/>
    <x v="64"/>
    <x v="64"/>
    <x v="1972"/>
    <x v="1971"/>
    <x v="1972"/>
    <s v="5440"/>
    <x v="13"/>
    <n v="1270"/>
    <x v="50"/>
    <x v="19"/>
    <s v="130"/>
    <x v="41"/>
    <s v="detailed"/>
    <x v="42"/>
    <x v="64"/>
    <x v="41"/>
    <x v="62"/>
    <x v="64"/>
    <x v="64"/>
    <x v="64"/>
    <x v="3"/>
    <x v="0"/>
    <x v="1"/>
    <x v="0"/>
    <s v="Statewide"/>
    <x v="6"/>
    <s v="Postsecondary Teachers"/>
    <s v="25-1099"/>
    <x v="1"/>
  </r>
  <r>
    <x v="596"/>
    <x v="596"/>
    <x v="596"/>
    <x v="1972"/>
    <x v="1971"/>
    <x v="1972"/>
    <s v="890"/>
    <x v="147"/>
    <n v="80"/>
    <x v="229"/>
    <x v="16"/>
    <s v="10"/>
    <x v="25"/>
    <s v="detailed"/>
    <x v="442"/>
    <x v="494"/>
    <x v="418"/>
    <x v="481"/>
    <x v="475"/>
    <x v="489"/>
    <x v="293"/>
    <x v="3"/>
    <x v="0"/>
    <x v="0"/>
    <x v="2"/>
    <m/>
    <x v="0"/>
    <m/>
    <m/>
    <x v="0"/>
  </r>
  <r>
    <x v="600"/>
    <x v="600"/>
    <x v="600"/>
    <x v="1972"/>
    <x v="1971"/>
    <x v="1972"/>
    <s v="8210"/>
    <x v="328"/>
    <n v="810"/>
    <x v="5"/>
    <x v="16"/>
    <s v="80"/>
    <x v="57"/>
    <s v="detailed"/>
    <x v="444"/>
    <x v="496"/>
    <x v="41"/>
    <x v="410"/>
    <x v="477"/>
    <x v="491"/>
    <x v="293"/>
    <x v="3"/>
    <x v="0"/>
    <x v="0"/>
    <x v="2"/>
    <s v="Statewide"/>
    <x v="4"/>
    <s v="Physicians, All Other"/>
    <s v="29-1229"/>
    <x v="1"/>
  </r>
  <r>
    <x v="309"/>
    <x v="309"/>
    <x v="309"/>
    <x v="1973"/>
    <x v="1972"/>
    <x v="1973"/>
    <s v="1000"/>
    <x v="212"/>
    <n v="200"/>
    <x v="78"/>
    <x v="30"/>
    <s v="20"/>
    <x v="8"/>
    <s v="detailed"/>
    <x v="228"/>
    <x v="270"/>
    <x v="224"/>
    <x v="266"/>
    <x v="266"/>
    <x v="268"/>
    <x v="269"/>
    <x v="262"/>
    <x v="0"/>
    <x v="0"/>
    <x v="0"/>
    <m/>
    <x v="0"/>
    <m/>
    <m/>
    <x v="0"/>
  </r>
  <r>
    <x v="64"/>
    <x v="64"/>
    <x v="64"/>
    <x v="1973"/>
    <x v="1972"/>
    <x v="1973"/>
    <s v="5440"/>
    <x v="13"/>
    <n v="1270"/>
    <x v="50"/>
    <x v="19"/>
    <s v="130"/>
    <x v="41"/>
    <s v="detailed"/>
    <x v="42"/>
    <x v="64"/>
    <x v="41"/>
    <x v="62"/>
    <x v="64"/>
    <x v="64"/>
    <x v="64"/>
    <x v="3"/>
    <x v="0"/>
    <x v="1"/>
    <x v="0"/>
    <s v="Statewide"/>
    <x v="6"/>
    <s v="Postsecondary Teachers"/>
    <s v="25-1099"/>
    <x v="1"/>
  </r>
  <r>
    <x v="596"/>
    <x v="596"/>
    <x v="596"/>
    <x v="1973"/>
    <x v="1972"/>
    <x v="1973"/>
    <s v="890"/>
    <x v="147"/>
    <n v="80"/>
    <x v="229"/>
    <x v="16"/>
    <s v="10"/>
    <x v="25"/>
    <s v="detailed"/>
    <x v="442"/>
    <x v="494"/>
    <x v="418"/>
    <x v="481"/>
    <x v="475"/>
    <x v="489"/>
    <x v="293"/>
    <x v="3"/>
    <x v="0"/>
    <x v="0"/>
    <x v="2"/>
    <m/>
    <x v="0"/>
    <m/>
    <m/>
    <x v="0"/>
  </r>
  <r>
    <x v="600"/>
    <x v="600"/>
    <x v="600"/>
    <x v="1973"/>
    <x v="1972"/>
    <x v="1973"/>
    <s v="8210"/>
    <x v="328"/>
    <n v="810"/>
    <x v="5"/>
    <x v="16"/>
    <s v="80"/>
    <x v="57"/>
    <s v="detailed"/>
    <x v="444"/>
    <x v="496"/>
    <x v="41"/>
    <x v="410"/>
    <x v="477"/>
    <x v="491"/>
    <x v="293"/>
    <x v="3"/>
    <x v="0"/>
    <x v="0"/>
    <x v="2"/>
    <s v="Statewide"/>
    <x v="4"/>
    <s v="Physicians, All Other"/>
    <s v="29-1229"/>
    <x v="1"/>
  </r>
  <r>
    <x v="309"/>
    <x v="309"/>
    <x v="309"/>
    <x v="1974"/>
    <x v="1973"/>
    <x v="1974"/>
    <s v="1000"/>
    <x v="212"/>
    <n v="200"/>
    <x v="78"/>
    <x v="30"/>
    <s v="20"/>
    <x v="8"/>
    <s v="detailed"/>
    <x v="228"/>
    <x v="270"/>
    <x v="224"/>
    <x v="266"/>
    <x v="266"/>
    <x v="268"/>
    <x v="269"/>
    <x v="262"/>
    <x v="0"/>
    <x v="0"/>
    <x v="0"/>
    <m/>
    <x v="0"/>
    <m/>
    <m/>
    <x v="0"/>
  </r>
  <r>
    <x v="64"/>
    <x v="64"/>
    <x v="64"/>
    <x v="1974"/>
    <x v="1973"/>
    <x v="1974"/>
    <s v="5440"/>
    <x v="13"/>
    <n v="1270"/>
    <x v="50"/>
    <x v="19"/>
    <s v="130"/>
    <x v="41"/>
    <s v="detailed"/>
    <x v="42"/>
    <x v="64"/>
    <x v="41"/>
    <x v="62"/>
    <x v="64"/>
    <x v="64"/>
    <x v="64"/>
    <x v="3"/>
    <x v="0"/>
    <x v="1"/>
    <x v="0"/>
    <s v="Statewide"/>
    <x v="6"/>
    <s v="Postsecondary Teachers"/>
    <s v="25-1099"/>
    <x v="1"/>
  </r>
  <r>
    <x v="596"/>
    <x v="596"/>
    <x v="596"/>
    <x v="1974"/>
    <x v="1973"/>
    <x v="1974"/>
    <s v="890"/>
    <x v="147"/>
    <n v="80"/>
    <x v="229"/>
    <x v="16"/>
    <s v="10"/>
    <x v="25"/>
    <s v="detailed"/>
    <x v="442"/>
    <x v="494"/>
    <x v="418"/>
    <x v="481"/>
    <x v="475"/>
    <x v="489"/>
    <x v="293"/>
    <x v="3"/>
    <x v="0"/>
    <x v="0"/>
    <x v="2"/>
    <m/>
    <x v="0"/>
    <m/>
    <m/>
    <x v="0"/>
  </r>
  <r>
    <x v="598"/>
    <x v="598"/>
    <x v="598"/>
    <x v="1974"/>
    <x v="1973"/>
    <x v="1974"/>
    <s v="500"/>
    <x v="213"/>
    <n v="10"/>
    <x v="169"/>
    <x v="44"/>
    <s v="0"/>
    <x v="37"/>
    <s v="detailed"/>
    <x v="443"/>
    <x v="495"/>
    <x v="419"/>
    <x v="482"/>
    <x v="476"/>
    <x v="490"/>
    <x v="293"/>
    <x v="3"/>
    <x v="0"/>
    <x v="0"/>
    <x v="2"/>
    <m/>
    <x v="0"/>
    <m/>
    <m/>
    <x v="0"/>
  </r>
  <r>
    <x v="309"/>
    <x v="309"/>
    <x v="309"/>
    <x v="1975"/>
    <x v="1974"/>
    <x v="1975"/>
    <s v="1000"/>
    <x v="212"/>
    <n v="200"/>
    <x v="78"/>
    <x v="30"/>
    <s v="20"/>
    <x v="8"/>
    <s v="detailed"/>
    <x v="228"/>
    <x v="270"/>
    <x v="224"/>
    <x v="266"/>
    <x v="266"/>
    <x v="268"/>
    <x v="269"/>
    <x v="262"/>
    <x v="0"/>
    <x v="0"/>
    <x v="0"/>
    <m/>
    <x v="0"/>
    <m/>
    <m/>
    <x v="0"/>
  </r>
  <r>
    <x v="64"/>
    <x v="64"/>
    <x v="64"/>
    <x v="1975"/>
    <x v="1974"/>
    <x v="1975"/>
    <s v="5440"/>
    <x v="13"/>
    <n v="1270"/>
    <x v="50"/>
    <x v="19"/>
    <s v="130"/>
    <x v="41"/>
    <s v="detailed"/>
    <x v="42"/>
    <x v="64"/>
    <x v="41"/>
    <x v="62"/>
    <x v="64"/>
    <x v="64"/>
    <x v="64"/>
    <x v="3"/>
    <x v="0"/>
    <x v="1"/>
    <x v="0"/>
    <s v="Statewide"/>
    <x v="6"/>
    <s v="Postsecondary Teachers"/>
    <s v="25-1099"/>
    <x v="1"/>
  </r>
  <r>
    <x v="594"/>
    <x v="594"/>
    <x v="594"/>
    <x v="1975"/>
    <x v="1974"/>
    <x v="1975"/>
    <s v="210"/>
    <x v="56"/>
    <n v="20"/>
    <x v="98"/>
    <x v="5"/>
    <s v="0"/>
    <x v="109"/>
    <s v="detailed"/>
    <x v="42"/>
    <x v="81"/>
    <x v="41"/>
    <x v="79"/>
    <x v="81"/>
    <x v="80"/>
    <x v="81"/>
    <x v="77"/>
    <x v="0"/>
    <x v="0"/>
    <x v="2"/>
    <m/>
    <x v="0"/>
    <m/>
    <m/>
    <x v="0"/>
  </r>
  <r>
    <x v="598"/>
    <x v="598"/>
    <x v="598"/>
    <x v="1975"/>
    <x v="1974"/>
    <x v="1975"/>
    <s v="500"/>
    <x v="213"/>
    <n v="10"/>
    <x v="169"/>
    <x v="44"/>
    <s v="0"/>
    <x v="37"/>
    <s v="detailed"/>
    <x v="443"/>
    <x v="495"/>
    <x v="419"/>
    <x v="482"/>
    <x v="476"/>
    <x v="490"/>
    <x v="293"/>
    <x v="3"/>
    <x v="0"/>
    <x v="0"/>
    <x v="2"/>
    <m/>
    <x v="0"/>
    <m/>
    <m/>
    <x v="0"/>
  </r>
  <r>
    <x v="309"/>
    <x v="309"/>
    <x v="309"/>
    <x v="1976"/>
    <x v="1975"/>
    <x v="1976"/>
    <s v="1000"/>
    <x v="212"/>
    <n v="200"/>
    <x v="78"/>
    <x v="30"/>
    <s v="20"/>
    <x v="8"/>
    <s v="detailed"/>
    <x v="228"/>
    <x v="270"/>
    <x v="224"/>
    <x v="266"/>
    <x v="266"/>
    <x v="268"/>
    <x v="269"/>
    <x v="262"/>
    <x v="0"/>
    <x v="0"/>
    <x v="0"/>
    <m/>
    <x v="0"/>
    <m/>
    <m/>
    <x v="0"/>
  </r>
  <r>
    <x v="64"/>
    <x v="64"/>
    <x v="64"/>
    <x v="1976"/>
    <x v="1975"/>
    <x v="1976"/>
    <s v="5440"/>
    <x v="13"/>
    <n v="1270"/>
    <x v="50"/>
    <x v="19"/>
    <s v="130"/>
    <x v="41"/>
    <s v="detailed"/>
    <x v="42"/>
    <x v="64"/>
    <x v="41"/>
    <x v="62"/>
    <x v="64"/>
    <x v="64"/>
    <x v="64"/>
    <x v="3"/>
    <x v="0"/>
    <x v="1"/>
    <x v="0"/>
    <s v="Statewide"/>
    <x v="6"/>
    <s v="Postsecondary Teachers"/>
    <s v="25-1099"/>
    <x v="1"/>
  </r>
  <r>
    <x v="600"/>
    <x v="600"/>
    <x v="600"/>
    <x v="1976"/>
    <x v="1975"/>
    <x v="1976"/>
    <s v="8210"/>
    <x v="328"/>
    <n v="810"/>
    <x v="5"/>
    <x v="16"/>
    <s v="80"/>
    <x v="57"/>
    <s v="detailed"/>
    <x v="444"/>
    <x v="496"/>
    <x v="41"/>
    <x v="410"/>
    <x v="477"/>
    <x v="491"/>
    <x v="293"/>
    <x v="3"/>
    <x v="0"/>
    <x v="0"/>
    <x v="2"/>
    <s v="Statewide"/>
    <x v="4"/>
    <s v="Physicians, All Other"/>
    <s v="29-1229"/>
    <x v="1"/>
  </r>
  <r>
    <x v="309"/>
    <x v="309"/>
    <x v="309"/>
    <x v="1977"/>
    <x v="1976"/>
    <x v="1977"/>
    <s v="1000"/>
    <x v="212"/>
    <n v="200"/>
    <x v="78"/>
    <x v="30"/>
    <s v="20"/>
    <x v="8"/>
    <s v="detailed"/>
    <x v="228"/>
    <x v="270"/>
    <x v="224"/>
    <x v="266"/>
    <x v="266"/>
    <x v="268"/>
    <x v="269"/>
    <x v="262"/>
    <x v="0"/>
    <x v="0"/>
    <x v="0"/>
    <m/>
    <x v="0"/>
    <m/>
    <m/>
    <x v="0"/>
  </r>
  <r>
    <x v="64"/>
    <x v="64"/>
    <x v="64"/>
    <x v="1977"/>
    <x v="1976"/>
    <x v="1977"/>
    <s v="5440"/>
    <x v="13"/>
    <n v="1270"/>
    <x v="50"/>
    <x v="19"/>
    <s v="130"/>
    <x v="41"/>
    <s v="detailed"/>
    <x v="42"/>
    <x v="64"/>
    <x v="41"/>
    <x v="62"/>
    <x v="64"/>
    <x v="64"/>
    <x v="64"/>
    <x v="3"/>
    <x v="0"/>
    <x v="1"/>
    <x v="0"/>
    <s v="Statewide"/>
    <x v="6"/>
    <s v="Postsecondary Teachers"/>
    <s v="25-1099"/>
    <x v="1"/>
  </r>
  <r>
    <x v="600"/>
    <x v="600"/>
    <x v="600"/>
    <x v="1977"/>
    <x v="1976"/>
    <x v="1977"/>
    <s v="8210"/>
    <x v="328"/>
    <n v="810"/>
    <x v="5"/>
    <x v="16"/>
    <s v="80"/>
    <x v="57"/>
    <s v="detailed"/>
    <x v="444"/>
    <x v="496"/>
    <x v="41"/>
    <x v="410"/>
    <x v="477"/>
    <x v="491"/>
    <x v="293"/>
    <x v="3"/>
    <x v="0"/>
    <x v="0"/>
    <x v="2"/>
    <s v="Statewide"/>
    <x v="4"/>
    <s v="Physicians, All Other"/>
    <s v="29-1229"/>
    <x v="1"/>
  </r>
  <r>
    <x v="604"/>
    <x v="604"/>
    <x v="604"/>
    <x v="1977"/>
    <x v="1976"/>
    <x v="1977"/>
    <s v="570"/>
    <x v="129"/>
    <n v="60"/>
    <x v="66"/>
    <x v="5"/>
    <s v="10"/>
    <x v="35"/>
    <s v="detailed"/>
    <x v="446"/>
    <x v="498"/>
    <x v="41"/>
    <x v="410"/>
    <x v="479"/>
    <x v="485"/>
    <x v="293"/>
    <x v="3"/>
    <x v="0"/>
    <x v="0"/>
    <x v="2"/>
    <m/>
    <x v="0"/>
    <m/>
    <m/>
    <x v="0"/>
  </r>
  <r>
    <x v="309"/>
    <x v="309"/>
    <x v="309"/>
    <x v="1978"/>
    <x v="1977"/>
    <x v="1978"/>
    <s v="1000"/>
    <x v="212"/>
    <n v="200"/>
    <x v="78"/>
    <x v="30"/>
    <s v="20"/>
    <x v="8"/>
    <s v="detailed"/>
    <x v="228"/>
    <x v="270"/>
    <x v="224"/>
    <x v="266"/>
    <x v="266"/>
    <x v="268"/>
    <x v="269"/>
    <x v="262"/>
    <x v="0"/>
    <x v="0"/>
    <x v="0"/>
    <m/>
    <x v="0"/>
    <m/>
    <m/>
    <x v="0"/>
  </r>
  <r>
    <x v="64"/>
    <x v="64"/>
    <x v="64"/>
    <x v="1978"/>
    <x v="1977"/>
    <x v="1978"/>
    <s v="5440"/>
    <x v="13"/>
    <n v="1270"/>
    <x v="50"/>
    <x v="19"/>
    <s v="130"/>
    <x v="41"/>
    <s v="detailed"/>
    <x v="42"/>
    <x v="64"/>
    <x v="41"/>
    <x v="62"/>
    <x v="64"/>
    <x v="64"/>
    <x v="64"/>
    <x v="3"/>
    <x v="0"/>
    <x v="1"/>
    <x v="0"/>
    <s v="Statewide"/>
    <x v="6"/>
    <s v="Postsecondary Teachers"/>
    <s v="25-1099"/>
    <x v="1"/>
  </r>
  <r>
    <x v="591"/>
    <x v="591"/>
    <x v="591"/>
    <x v="1978"/>
    <x v="1977"/>
    <x v="1978"/>
    <s v="710"/>
    <x v="182"/>
    <n v="90"/>
    <x v="59"/>
    <x v="2"/>
    <s v="10"/>
    <x v="29"/>
    <s v="detailed"/>
    <x v="438"/>
    <x v="490"/>
    <x v="417"/>
    <x v="480"/>
    <x v="471"/>
    <x v="486"/>
    <x v="293"/>
    <x v="3"/>
    <x v="0"/>
    <x v="0"/>
    <x v="2"/>
    <m/>
    <x v="0"/>
    <m/>
    <m/>
    <x v="0"/>
  </r>
  <r>
    <x v="309"/>
    <x v="309"/>
    <x v="309"/>
    <x v="1979"/>
    <x v="1978"/>
    <x v="1979"/>
    <s v="1000"/>
    <x v="212"/>
    <n v="200"/>
    <x v="78"/>
    <x v="30"/>
    <s v="20"/>
    <x v="8"/>
    <s v="detailed"/>
    <x v="228"/>
    <x v="270"/>
    <x v="224"/>
    <x v="266"/>
    <x v="266"/>
    <x v="268"/>
    <x v="269"/>
    <x v="262"/>
    <x v="0"/>
    <x v="0"/>
    <x v="0"/>
    <m/>
    <x v="0"/>
    <m/>
    <m/>
    <x v="0"/>
  </r>
  <r>
    <x v="64"/>
    <x v="64"/>
    <x v="64"/>
    <x v="1979"/>
    <x v="1978"/>
    <x v="1979"/>
    <s v="5440"/>
    <x v="13"/>
    <n v="1270"/>
    <x v="50"/>
    <x v="19"/>
    <s v="130"/>
    <x v="41"/>
    <s v="detailed"/>
    <x v="42"/>
    <x v="64"/>
    <x v="41"/>
    <x v="62"/>
    <x v="64"/>
    <x v="64"/>
    <x v="64"/>
    <x v="3"/>
    <x v="0"/>
    <x v="1"/>
    <x v="0"/>
    <s v="Statewide"/>
    <x v="6"/>
    <s v="Postsecondary Teachers"/>
    <s v="25-1099"/>
    <x v="1"/>
  </r>
  <r>
    <x v="600"/>
    <x v="600"/>
    <x v="600"/>
    <x v="1979"/>
    <x v="1978"/>
    <x v="1979"/>
    <s v="8210"/>
    <x v="328"/>
    <n v="810"/>
    <x v="5"/>
    <x v="16"/>
    <s v="80"/>
    <x v="57"/>
    <s v="detailed"/>
    <x v="444"/>
    <x v="496"/>
    <x v="41"/>
    <x v="410"/>
    <x v="477"/>
    <x v="491"/>
    <x v="293"/>
    <x v="3"/>
    <x v="0"/>
    <x v="0"/>
    <x v="2"/>
    <s v="Statewide"/>
    <x v="4"/>
    <s v="Physicians, All Other"/>
    <s v="29-1229"/>
    <x v="1"/>
  </r>
  <r>
    <x v="64"/>
    <x v="64"/>
    <x v="64"/>
    <x v="1980"/>
    <x v="1979"/>
    <x v="1980"/>
    <s v="5440"/>
    <x v="13"/>
    <n v="1270"/>
    <x v="50"/>
    <x v="19"/>
    <s v="130"/>
    <x v="41"/>
    <s v="detailed"/>
    <x v="42"/>
    <x v="64"/>
    <x v="41"/>
    <x v="62"/>
    <x v="64"/>
    <x v="64"/>
    <x v="64"/>
    <x v="3"/>
    <x v="0"/>
    <x v="1"/>
    <x v="0"/>
    <s v="Statewide"/>
    <x v="6"/>
    <s v="Postsecondary Teachers"/>
    <s v="25-1099"/>
    <x v="1"/>
  </r>
  <r>
    <x v="309"/>
    <x v="309"/>
    <x v="309"/>
    <x v="1981"/>
    <x v="1980"/>
    <x v="1981"/>
    <s v="1000"/>
    <x v="212"/>
    <n v="200"/>
    <x v="78"/>
    <x v="30"/>
    <s v="20"/>
    <x v="8"/>
    <s v="detailed"/>
    <x v="228"/>
    <x v="270"/>
    <x v="224"/>
    <x v="266"/>
    <x v="266"/>
    <x v="268"/>
    <x v="269"/>
    <x v="262"/>
    <x v="0"/>
    <x v="0"/>
    <x v="0"/>
    <m/>
    <x v="0"/>
    <m/>
    <m/>
    <x v="0"/>
  </r>
  <r>
    <x v="64"/>
    <x v="64"/>
    <x v="64"/>
    <x v="1981"/>
    <x v="1980"/>
    <x v="1981"/>
    <s v="5440"/>
    <x v="13"/>
    <n v="1270"/>
    <x v="50"/>
    <x v="19"/>
    <s v="130"/>
    <x v="41"/>
    <s v="detailed"/>
    <x v="42"/>
    <x v="64"/>
    <x v="41"/>
    <x v="62"/>
    <x v="64"/>
    <x v="64"/>
    <x v="64"/>
    <x v="3"/>
    <x v="0"/>
    <x v="1"/>
    <x v="0"/>
    <s v="Statewide"/>
    <x v="6"/>
    <s v="Postsecondary Teachers"/>
    <s v="25-1099"/>
    <x v="1"/>
  </r>
  <r>
    <x v="600"/>
    <x v="600"/>
    <x v="600"/>
    <x v="1981"/>
    <x v="1980"/>
    <x v="1981"/>
    <s v="8210"/>
    <x v="328"/>
    <n v="810"/>
    <x v="5"/>
    <x v="16"/>
    <s v="80"/>
    <x v="57"/>
    <s v="detailed"/>
    <x v="444"/>
    <x v="496"/>
    <x v="41"/>
    <x v="410"/>
    <x v="477"/>
    <x v="491"/>
    <x v="293"/>
    <x v="3"/>
    <x v="0"/>
    <x v="0"/>
    <x v="2"/>
    <s v="Statewide"/>
    <x v="4"/>
    <s v="Physicians, All Other"/>
    <s v="29-1229"/>
    <x v="1"/>
  </r>
  <r>
    <x v="309"/>
    <x v="309"/>
    <x v="309"/>
    <x v="1982"/>
    <x v="1981"/>
    <x v="1982"/>
    <s v="1000"/>
    <x v="212"/>
    <n v="200"/>
    <x v="78"/>
    <x v="30"/>
    <s v="20"/>
    <x v="8"/>
    <s v="detailed"/>
    <x v="228"/>
    <x v="270"/>
    <x v="224"/>
    <x v="266"/>
    <x v="266"/>
    <x v="268"/>
    <x v="269"/>
    <x v="262"/>
    <x v="0"/>
    <x v="0"/>
    <x v="0"/>
    <m/>
    <x v="0"/>
    <m/>
    <m/>
    <x v="0"/>
  </r>
  <r>
    <x v="64"/>
    <x v="64"/>
    <x v="64"/>
    <x v="1982"/>
    <x v="1981"/>
    <x v="1982"/>
    <s v="5440"/>
    <x v="13"/>
    <n v="1270"/>
    <x v="50"/>
    <x v="19"/>
    <s v="130"/>
    <x v="41"/>
    <s v="detailed"/>
    <x v="42"/>
    <x v="64"/>
    <x v="41"/>
    <x v="62"/>
    <x v="64"/>
    <x v="64"/>
    <x v="64"/>
    <x v="3"/>
    <x v="0"/>
    <x v="1"/>
    <x v="0"/>
    <s v="Statewide"/>
    <x v="6"/>
    <s v="Postsecondary Teachers"/>
    <s v="25-1099"/>
    <x v="1"/>
  </r>
  <r>
    <x v="600"/>
    <x v="600"/>
    <x v="600"/>
    <x v="1982"/>
    <x v="1981"/>
    <x v="1982"/>
    <s v="8210"/>
    <x v="328"/>
    <n v="810"/>
    <x v="5"/>
    <x v="16"/>
    <s v="80"/>
    <x v="57"/>
    <s v="detailed"/>
    <x v="444"/>
    <x v="496"/>
    <x v="41"/>
    <x v="410"/>
    <x v="477"/>
    <x v="491"/>
    <x v="293"/>
    <x v="3"/>
    <x v="0"/>
    <x v="0"/>
    <x v="2"/>
    <s v="Statewide"/>
    <x v="4"/>
    <s v="Physicians, All Other"/>
    <s v="29-1229"/>
    <x v="1"/>
  </r>
  <r>
    <x v="178"/>
    <x v="178"/>
    <x v="178"/>
    <x v="1983"/>
    <x v="1982"/>
    <x v="1983"/>
    <s v="2590"/>
    <x v="135"/>
    <n v="180"/>
    <x v="108"/>
    <x v="8"/>
    <s v="20"/>
    <x v="33"/>
    <s v="detailed"/>
    <x v="141"/>
    <x v="159"/>
    <x v="142"/>
    <x v="158"/>
    <x v="160"/>
    <x v="157"/>
    <x v="159"/>
    <x v="157"/>
    <x v="5"/>
    <x v="2"/>
    <x v="0"/>
    <s v="Statewide"/>
    <x v="6"/>
    <s v="Education Administrators, Postsecondary"/>
    <s v="11-9033"/>
    <x v="1"/>
  </r>
  <r>
    <x v="64"/>
    <x v="64"/>
    <x v="64"/>
    <x v="1983"/>
    <x v="1982"/>
    <x v="1983"/>
    <s v="5440"/>
    <x v="13"/>
    <n v="1270"/>
    <x v="50"/>
    <x v="19"/>
    <s v="130"/>
    <x v="41"/>
    <s v="detailed"/>
    <x v="42"/>
    <x v="64"/>
    <x v="41"/>
    <x v="62"/>
    <x v="64"/>
    <x v="64"/>
    <x v="64"/>
    <x v="3"/>
    <x v="0"/>
    <x v="1"/>
    <x v="0"/>
    <s v="Statewide"/>
    <x v="6"/>
    <s v="Postsecondary Teachers"/>
    <s v="25-1099"/>
    <x v="1"/>
  </r>
  <r>
    <x v="309"/>
    <x v="309"/>
    <x v="309"/>
    <x v="1984"/>
    <x v="1983"/>
    <x v="1984"/>
    <s v="1000"/>
    <x v="212"/>
    <n v="200"/>
    <x v="78"/>
    <x v="30"/>
    <s v="20"/>
    <x v="8"/>
    <s v="detailed"/>
    <x v="228"/>
    <x v="270"/>
    <x v="224"/>
    <x v="266"/>
    <x v="266"/>
    <x v="268"/>
    <x v="269"/>
    <x v="262"/>
    <x v="0"/>
    <x v="0"/>
    <x v="0"/>
    <m/>
    <x v="0"/>
    <m/>
    <m/>
    <x v="0"/>
  </r>
  <r>
    <x v="64"/>
    <x v="64"/>
    <x v="64"/>
    <x v="1984"/>
    <x v="1983"/>
    <x v="1984"/>
    <s v="5440"/>
    <x v="13"/>
    <n v="1270"/>
    <x v="50"/>
    <x v="19"/>
    <s v="130"/>
    <x v="41"/>
    <s v="detailed"/>
    <x v="42"/>
    <x v="64"/>
    <x v="41"/>
    <x v="62"/>
    <x v="64"/>
    <x v="64"/>
    <x v="64"/>
    <x v="3"/>
    <x v="0"/>
    <x v="1"/>
    <x v="0"/>
    <s v="Statewide"/>
    <x v="6"/>
    <s v="Postsecondary Teachers"/>
    <s v="25-1099"/>
    <x v="1"/>
  </r>
  <r>
    <x v="597"/>
    <x v="597"/>
    <x v="597"/>
    <x v="1984"/>
    <x v="1983"/>
    <x v="1984"/>
    <s v="Data Not Available"/>
    <x v="0"/>
    <m/>
    <x v="0"/>
    <x v="0"/>
    <s v="Data Not Available"/>
    <x v="0"/>
    <m/>
    <x v="42"/>
    <x v="92"/>
    <x v="41"/>
    <x v="90"/>
    <x v="92"/>
    <x v="90"/>
    <x v="92"/>
    <x v="88"/>
    <x v="7"/>
    <x v="3"/>
    <x v="4"/>
    <m/>
    <x v="0"/>
    <m/>
    <m/>
    <x v="0"/>
  </r>
  <r>
    <x v="600"/>
    <x v="600"/>
    <x v="600"/>
    <x v="1984"/>
    <x v="1983"/>
    <x v="1984"/>
    <s v="8210"/>
    <x v="328"/>
    <n v="810"/>
    <x v="5"/>
    <x v="16"/>
    <s v="80"/>
    <x v="57"/>
    <s v="detailed"/>
    <x v="444"/>
    <x v="496"/>
    <x v="41"/>
    <x v="410"/>
    <x v="477"/>
    <x v="491"/>
    <x v="293"/>
    <x v="3"/>
    <x v="0"/>
    <x v="0"/>
    <x v="2"/>
    <s v="Statewide"/>
    <x v="4"/>
    <s v="Physicians, All Other"/>
    <s v="29-1229"/>
    <x v="1"/>
  </r>
  <r>
    <x v="309"/>
    <x v="309"/>
    <x v="309"/>
    <x v="1985"/>
    <x v="1984"/>
    <x v="1985"/>
    <s v="1000"/>
    <x v="212"/>
    <n v="200"/>
    <x v="78"/>
    <x v="30"/>
    <s v="20"/>
    <x v="8"/>
    <s v="detailed"/>
    <x v="228"/>
    <x v="270"/>
    <x v="224"/>
    <x v="266"/>
    <x v="266"/>
    <x v="268"/>
    <x v="269"/>
    <x v="262"/>
    <x v="0"/>
    <x v="0"/>
    <x v="0"/>
    <m/>
    <x v="0"/>
    <m/>
    <m/>
    <x v="0"/>
  </r>
  <r>
    <x v="64"/>
    <x v="64"/>
    <x v="64"/>
    <x v="1985"/>
    <x v="1984"/>
    <x v="1985"/>
    <s v="5440"/>
    <x v="13"/>
    <n v="1270"/>
    <x v="50"/>
    <x v="19"/>
    <s v="130"/>
    <x v="41"/>
    <s v="detailed"/>
    <x v="42"/>
    <x v="64"/>
    <x v="41"/>
    <x v="62"/>
    <x v="64"/>
    <x v="64"/>
    <x v="64"/>
    <x v="3"/>
    <x v="0"/>
    <x v="1"/>
    <x v="0"/>
    <s v="Statewide"/>
    <x v="6"/>
    <s v="Postsecondary Teachers"/>
    <s v="25-1099"/>
    <x v="1"/>
  </r>
  <r>
    <x v="600"/>
    <x v="600"/>
    <x v="600"/>
    <x v="1985"/>
    <x v="1984"/>
    <x v="1985"/>
    <s v="8210"/>
    <x v="328"/>
    <n v="810"/>
    <x v="5"/>
    <x v="16"/>
    <s v="80"/>
    <x v="57"/>
    <s v="detailed"/>
    <x v="444"/>
    <x v="496"/>
    <x v="41"/>
    <x v="410"/>
    <x v="477"/>
    <x v="491"/>
    <x v="293"/>
    <x v="3"/>
    <x v="0"/>
    <x v="0"/>
    <x v="2"/>
    <s v="Statewide"/>
    <x v="4"/>
    <s v="Physicians, All Other"/>
    <s v="29-1229"/>
    <x v="1"/>
  </r>
  <r>
    <x v="309"/>
    <x v="309"/>
    <x v="309"/>
    <x v="1986"/>
    <x v="1985"/>
    <x v="1986"/>
    <s v="1000"/>
    <x v="212"/>
    <n v="200"/>
    <x v="78"/>
    <x v="30"/>
    <s v="20"/>
    <x v="8"/>
    <s v="detailed"/>
    <x v="228"/>
    <x v="270"/>
    <x v="224"/>
    <x v="266"/>
    <x v="266"/>
    <x v="268"/>
    <x v="269"/>
    <x v="262"/>
    <x v="0"/>
    <x v="0"/>
    <x v="0"/>
    <m/>
    <x v="0"/>
    <m/>
    <m/>
    <x v="0"/>
  </r>
  <r>
    <x v="64"/>
    <x v="64"/>
    <x v="64"/>
    <x v="1986"/>
    <x v="1985"/>
    <x v="1986"/>
    <s v="5440"/>
    <x v="13"/>
    <n v="1270"/>
    <x v="50"/>
    <x v="19"/>
    <s v="130"/>
    <x v="41"/>
    <s v="detailed"/>
    <x v="42"/>
    <x v="64"/>
    <x v="41"/>
    <x v="62"/>
    <x v="64"/>
    <x v="64"/>
    <x v="64"/>
    <x v="3"/>
    <x v="0"/>
    <x v="1"/>
    <x v="0"/>
    <s v="Statewide"/>
    <x v="6"/>
    <s v="Postsecondary Teachers"/>
    <s v="25-1099"/>
    <x v="1"/>
  </r>
  <r>
    <x v="600"/>
    <x v="600"/>
    <x v="600"/>
    <x v="1986"/>
    <x v="1985"/>
    <x v="1986"/>
    <s v="8210"/>
    <x v="328"/>
    <n v="810"/>
    <x v="5"/>
    <x v="16"/>
    <s v="80"/>
    <x v="57"/>
    <s v="detailed"/>
    <x v="444"/>
    <x v="496"/>
    <x v="41"/>
    <x v="410"/>
    <x v="477"/>
    <x v="491"/>
    <x v="293"/>
    <x v="3"/>
    <x v="0"/>
    <x v="0"/>
    <x v="2"/>
    <s v="Statewide"/>
    <x v="4"/>
    <s v="Physicians, All Other"/>
    <s v="29-1229"/>
    <x v="1"/>
  </r>
  <r>
    <x v="178"/>
    <x v="178"/>
    <x v="178"/>
    <x v="1987"/>
    <x v="1986"/>
    <x v="1987"/>
    <s v="2590"/>
    <x v="135"/>
    <n v="180"/>
    <x v="108"/>
    <x v="8"/>
    <s v="20"/>
    <x v="33"/>
    <s v="detailed"/>
    <x v="141"/>
    <x v="159"/>
    <x v="142"/>
    <x v="158"/>
    <x v="160"/>
    <x v="157"/>
    <x v="159"/>
    <x v="157"/>
    <x v="5"/>
    <x v="2"/>
    <x v="0"/>
    <s v="Statewide"/>
    <x v="6"/>
    <s v="Education Administrators, Postsecondary"/>
    <s v="11-9033"/>
    <x v="1"/>
  </r>
  <r>
    <x v="64"/>
    <x v="64"/>
    <x v="64"/>
    <x v="1987"/>
    <x v="1986"/>
    <x v="1987"/>
    <s v="5440"/>
    <x v="13"/>
    <n v="1270"/>
    <x v="50"/>
    <x v="19"/>
    <s v="130"/>
    <x v="41"/>
    <s v="detailed"/>
    <x v="42"/>
    <x v="64"/>
    <x v="41"/>
    <x v="62"/>
    <x v="64"/>
    <x v="64"/>
    <x v="64"/>
    <x v="3"/>
    <x v="0"/>
    <x v="1"/>
    <x v="0"/>
    <s v="Statewide"/>
    <x v="6"/>
    <s v="Postsecondary Teachers"/>
    <s v="25-1099"/>
    <x v="1"/>
  </r>
  <r>
    <x v="309"/>
    <x v="309"/>
    <x v="309"/>
    <x v="1988"/>
    <x v="1987"/>
    <x v="1988"/>
    <s v="1000"/>
    <x v="212"/>
    <n v="200"/>
    <x v="78"/>
    <x v="30"/>
    <s v="20"/>
    <x v="8"/>
    <s v="detailed"/>
    <x v="228"/>
    <x v="270"/>
    <x v="224"/>
    <x v="266"/>
    <x v="266"/>
    <x v="268"/>
    <x v="269"/>
    <x v="262"/>
    <x v="0"/>
    <x v="0"/>
    <x v="0"/>
    <m/>
    <x v="0"/>
    <m/>
    <m/>
    <x v="0"/>
  </r>
  <r>
    <x v="64"/>
    <x v="64"/>
    <x v="64"/>
    <x v="1988"/>
    <x v="1987"/>
    <x v="1988"/>
    <s v="5440"/>
    <x v="13"/>
    <n v="1270"/>
    <x v="50"/>
    <x v="19"/>
    <s v="130"/>
    <x v="41"/>
    <s v="detailed"/>
    <x v="42"/>
    <x v="64"/>
    <x v="41"/>
    <x v="62"/>
    <x v="64"/>
    <x v="64"/>
    <x v="64"/>
    <x v="3"/>
    <x v="0"/>
    <x v="1"/>
    <x v="0"/>
    <s v="Statewide"/>
    <x v="6"/>
    <s v="Postsecondary Teachers"/>
    <s v="25-1099"/>
    <x v="1"/>
  </r>
  <r>
    <x v="600"/>
    <x v="600"/>
    <x v="600"/>
    <x v="1988"/>
    <x v="1987"/>
    <x v="1988"/>
    <s v="8210"/>
    <x v="328"/>
    <n v="810"/>
    <x v="5"/>
    <x v="16"/>
    <s v="80"/>
    <x v="57"/>
    <s v="detailed"/>
    <x v="444"/>
    <x v="496"/>
    <x v="41"/>
    <x v="410"/>
    <x v="477"/>
    <x v="491"/>
    <x v="293"/>
    <x v="3"/>
    <x v="0"/>
    <x v="0"/>
    <x v="2"/>
    <s v="Statewide"/>
    <x v="4"/>
    <s v="Physicians, All Other"/>
    <s v="29-1229"/>
    <x v="1"/>
  </r>
  <r>
    <x v="309"/>
    <x v="309"/>
    <x v="309"/>
    <x v="1989"/>
    <x v="1988"/>
    <x v="1989"/>
    <s v="1000"/>
    <x v="212"/>
    <n v="200"/>
    <x v="78"/>
    <x v="30"/>
    <s v="20"/>
    <x v="8"/>
    <s v="detailed"/>
    <x v="228"/>
    <x v="270"/>
    <x v="224"/>
    <x v="266"/>
    <x v="266"/>
    <x v="268"/>
    <x v="269"/>
    <x v="262"/>
    <x v="0"/>
    <x v="0"/>
    <x v="0"/>
    <m/>
    <x v="0"/>
    <m/>
    <m/>
    <x v="0"/>
  </r>
  <r>
    <x v="64"/>
    <x v="64"/>
    <x v="64"/>
    <x v="1989"/>
    <x v="1988"/>
    <x v="1989"/>
    <s v="5440"/>
    <x v="13"/>
    <n v="1270"/>
    <x v="50"/>
    <x v="19"/>
    <s v="130"/>
    <x v="41"/>
    <s v="detailed"/>
    <x v="42"/>
    <x v="64"/>
    <x v="41"/>
    <x v="62"/>
    <x v="64"/>
    <x v="64"/>
    <x v="64"/>
    <x v="3"/>
    <x v="0"/>
    <x v="1"/>
    <x v="0"/>
    <s v="Statewide"/>
    <x v="6"/>
    <s v="Postsecondary Teachers"/>
    <s v="25-1099"/>
    <x v="1"/>
  </r>
  <r>
    <x v="600"/>
    <x v="600"/>
    <x v="600"/>
    <x v="1989"/>
    <x v="1988"/>
    <x v="1989"/>
    <s v="8210"/>
    <x v="328"/>
    <n v="810"/>
    <x v="5"/>
    <x v="16"/>
    <s v="80"/>
    <x v="57"/>
    <s v="detailed"/>
    <x v="444"/>
    <x v="496"/>
    <x v="41"/>
    <x v="410"/>
    <x v="477"/>
    <x v="491"/>
    <x v="293"/>
    <x v="3"/>
    <x v="0"/>
    <x v="0"/>
    <x v="2"/>
    <s v="Statewide"/>
    <x v="4"/>
    <s v="Physicians, All Other"/>
    <s v="29-1229"/>
    <x v="1"/>
  </r>
  <r>
    <x v="309"/>
    <x v="309"/>
    <x v="309"/>
    <x v="1990"/>
    <x v="1989"/>
    <x v="1990"/>
    <s v="1000"/>
    <x v="212"/>
    <n v="200"/>
    <x v="78"/>
    <x v="30"/>
    <s v="20"/>
    <x v="8"/>
    <s v="detailed"/>
    <x v="228"/>
    <x v="270"/>
    <x v="224"/>
    <x v="266"/>
    <x v="266"/>
    <x v="268"/>
    <x v="269"/>
    <x v="262"/>
    <x v="0"/>
    <x v="0"/>
    <x v="0"/>
    <m/>
    <x v="0"/>
    <m/>
    <m/>
    <x v="0"/>
  </r>
  <r>
    <x v="64"/>
    <x v="64"/>
    <x v="64"/>
    <x v="1990"/>
    <x v="1989"/>
    <x v="1990"/>
    <s v="5440"/>
    <x v="13"/>
    <n v="1270"/>
    <x v="50"/>
    <x v="19"/>
    <s v="130"/>
    <x v="41"/>
    <s v="detailed"/>
    <x v="42"/>
    <x v="64"/>
    <x v="41"/>
    <x v="62"/>
    <x v="64"/>
    <x v="64"/>
    <x v="64"/>
    <x v="3"/>
    <x v="0"/>
    <x v="1"/>
    <x v="0"/>
    <s v="Statewide"/>
    <x v="6"/>
    <s v="Postsecondary Teachers"/>
    <s v="25-1099"/>
    <x v="1"/>
  </r>
  <r>
    <x v="602"/>
    <x v="602"/>
    <x v="602"/>
    <x v="1990"/>
    <x v="1989"/>
    <x v="1990"/>
    <s v="220"/>
    <x v="31"/>
    <n v="20"/>
    <x v="23"/>
    <x v="2"/>
    <s v="0"/>
    <x v="109"/>
    <s v="detailed"/>
    <x v="42"/>
    <x v="489"/>
    <x v="41"/>
    <x v="410"/>
    <x v="470"/>
    <x v="485"/>
    <x v="293"/>
    <x v="3"/>
    <x v="0"/>
    <x v="0"/>
    <x v="2"/>
    <m/>
    <x v="0"/>
    <m/>
    <m/>
    <x v="0"/>
  </r>
  <r>
    <x v="309"/>
    <x v="309"/>
    <x v="309"/>
    <x v="1991"/>
    <x v="1990"/>
    <x v="1991"/>
    <s v="1000"/>
    <x v="212"/>
    <n v="200"/>
    <x v="78"/>
    <x v="30"/>
    <s v="20"/>
    <x v="8"/>
    <s v="detailed"/>
    <x v="228"/>
    <x v="270"/>
    <x v="224"/>
    <x v="266"/>
    <x v="266"/>
    <x v="268"/>
    <x v="269"/>
    <x v="262"/>
    <x v="0"/>
    <x v="0"/>
    <x v="0"/>
    <m/>
    <x v="0"/>
    <m/>
    <m/>
    <x v="0"/>
  </r>
  <r>
    <x v="64"/>
    <x v="64"/>
    <x v="64"/>
    <x v="1991"/>
    <x v="1990"/>
    <x v="1991"/>
    <s v="5440"/>
    <x v="13"/>
    <n v="1270"/>
    <x v="50"/>
    <x v="19"/>
    <s v="130"/>
    <x v="41"/>
    <s v="detailed"/>
    <x v="42"/>
    <x v="64"/>
    <x v="41"/>
    <x v="62"/>
    <x v="64"/>
    <x v="64"/>
    <x v="64"/>
    <x v="3"/>
    <x v="0"/>
    <x v="1"/>
    <x v="0"/>
    <s v="Statewide"/>
    <x v="6"/>
    <s v="Postsecondary Teachers"/>
    <s v="25-1099"/>
    <x v="1"/>
  </r>
  <r>
    <x v="600"/>
    <x v="600"/>
    <x v="600"/>
    <x v="1991"/>
    <x v="1990"/>
    <x v="1991"/>
    <s v="8210"/>
    <x v="328"/>
    <n v="810"/>
    <x v="5"/>
    <x v="16"/>
    <s v="80"/>
    <x v="57"/>
    <s v="detailed"/>
    <x v="444"/>
    <x v="496"/>
    <x v="41"/>
    <x v="410"/>
    <x v="477"/>
    <x v="491"/>
    <x v="293"/>
    <x v="3"/>
    <x v="0"/>
    <x v="0"/>
    <x v="2"/>
    <s v="Statewide"/>
    <x v="4"/>
    <s v="Physicians, All Other"/>
    <s v="29-1229"/>
    <x v="1"/>
  </r>
  <r>
    <x v="309"/>
    <x v="309"/>
    <x v="309"/>
    <x v="1992"/>
    <x v="1991"/>
    <x v="1992"/>
    <s v="1000"/>
    <x v="212"/>
    <n v="200"/>
    <x v="78"/>
    <x v="30"/>
    <s v="20"/>
    <x v="8"/>
    <s v="detailed"/>
    <x v="228"/>
    <x v="270"/>
    <x v="224"/>
    <x v="266"/>
    <x v="266"/>
    <x v="268"/>
    <x v="269"/>
    <x v="262"/>
    <x v="0"/>
    <x v="0"/>
    <x v="0"/>
    <m/>
    <x v="0"/>
    <m/>
    <m/>
    <x v="0"/>
  </r>
  <r>
    <x v="64"/>
    <x v="64"/>
    <x v="64"/>
    <x v="1992"/>
    <x v="1991"/>
    <x v="1992"/>
    <s v="5440"/>
    <x v="13"/>
    <n v="1270"/>
    <x v="50"/>
    <x v="19"/>
    <s v="130"/>
    <x v="41"/>
    <s v="detailed"/>
    <x v="42"/>
    <x v="64"/>
    <x v="41"/>
    <x v="62"/>
    <x v="64"/>
    <x v="64"/>
    <x v="64"/>
    <x v="3"/>
    <x v="0"/>
    <x v="1"/>
    <x v="0"/>
    <s v="Statewide"/>
    <x v="6"/>
    <s v="Postsecondary Teachers"/>
    <s v="25-1099"/>
    <x v="1"/>
  </r>
  <r>
    <x v="600"/>
    <x v="600"/>
    <x v="600"/>
    <x v="1992"/>
    <x v="1991"/>
    <x v="1992"/>
    <s v="8210"/>
    <x v="328"/>
    <n v="810"/>
    <x v="5"/>
    <x v="16"/>
    <s v="80"/>
    <x v="57"/>
    <s v="detailed"/>
    <x v="444"/>
    <x v="496"/>
    <x v="41"/>
    <x v="410"/>
    <x v="477"/>
    <x v="491"/>
    <x v="293"/>
    <x v="3"/>
    <x v="0"/>
    <x v="0"/>
    <x v="2"/>
    <s v="Statewide"/>
    <x v="4"/>
    <s v="Physicians, All Other"/>
    <s v="29-1229"/>
    <x v="1"/>
  </r>
  <r>
    <x v="309"/>
    <x v="309"/>
    <x v="309"/>
    <x v="1993"/>
    <x v="1992"/>
    <x v="1993"/>
    <s v="1000"/>
    <x v="212"/>
    <n v="200"/>
    <x v="78"/>
    <x v="30"/>
    <s v="20"/>
    <x v="8"/>
    <s v="detailed"/>
    <x v="228"/>
    <x v="270"/>
    <x v="224"/>
    <x v="266"/>
    <x v="266"/>
    <x v="268"/>
    <x v="269"/>
    <x v="262"/>
    <x v="0"/>
    <x v="0"/>
    <x v="0"/>
    <m/>
    <x v="0"/>
    <m/>
    <m/>
    <x v="0"/>
  </r>
  <r>
    <x v="64"/>
    <x v="64"/>
    <x v="64"/>
    <x v="1993"/>
    <x v="1992"/>
    <x v="1993"/>
    <s v="5440"/>
    <x v="13"/>
    <n v="1270"/>
    <x v="50"/>
    <x v="19"/>
    <s v="130"/>
    <x v="41"/>
    <s v="detailed"/>
    <x v="42"/>
    <x v="64"/>
    <x v="41"/>
    <x v="62"/>
    <x v="64"/>
    <x v="64"/>
    <x v="64"/>
    <x v="3"/>
    <x v="0"/>
    <x v="1"/>
    <x v="0"/>
    <s v="Statewide"/>
    <x v="6"/>
    <s v="Postsecondary Teachers"/>
    <s v="25-1099"/>
    <x v="1"/>
  </r>
  <r>
    <x v="591"/>
    <x v="591"/>
    <x v="591"/>
    <x v="1993"/>
    <x v="1992"/>
    <x v="1993"/>
    <s v="710"/>
    <x v="182"/>
    <n v="90"/>
    <x v="59"/>
    <x v="2"/>
    <s v="10"/>
    <x v="29"/>
    <s v="detailed"/>
    <x v="438"/>
    <x v="490"/>
    <x v="417"/>
    <x v="480"/>
    <x v="471"/>
    <x v="486"/>
    <x v="293"/>
    <x v="3"/>
    <x v="0"/>
    <x v="0"/>
    <x v="2"/>
    <m/>
    <x v="0"/>
    <m/>
    <m/>
    <x v="0"/>
  </r>
  <r>
    <x v="309"/>
    <x v="309"/>
    <x v="309"/>
    <x v="1994"/>
    <x v="1993"/>
    <x v="1994"/>
    <s v="1000"/>
    <x v="212"/>
    <n v="200"/>
    <x v="78"/>
    <x v="30"/>
    <s v="20"/>
    <x v="8"/>
    <s v="detailed"/>
    <x v="228"/>
    <x v="270"/>
    <x v="224"/>
    <x v="266"/>
    <x v="266"/>
    <x v="268"/>
    <x v="269"/>
    <x v="262"/>
    <x v="0"/>
    <x v="0"/>
    <x v="0"/>
    <m/>
    <x v="0"/>
    <m/>
    <m/>
    <x v="0"/>
  </r>
  <r>
    <x v="64"/>
    <x v="64"/>
    <x v="64"/>
    <x v="1994"/>
    <x v="1993"/>
    <x v="1994"/>
    <s v="5440"/>
    <x v="13"/>
    <n v="1270"/>
    <x v="50"/>
    <x v="19"/>
    <s v="130"/>
    <x v="41"/>
    <s v="detailed"/>
    <x v="42"/>
    <x v="64"/>
    <x v="41"/>
    <x v="62"/>
    <x v="64"/>
    <x v="64"/>
    <x v="64"/>
    <x v="3"/>
    <x v="0"/>
    <x v="1"/>
    <x v="0"/>
    <s v="Statewide"/>
    <x v="6"/>
    <s v="Postsecondary Teachers"/>
    <s v="25-1099"/>
    <x v="1"/>
  </r>
  <r>
    <x v="600"/>
    <x v="600"/>
    <x v="600"/>
    <x v="1994"/>
    <x v="1993"/>
    <x v="1994"/>
    <s v="8210"/>
    <x v="328"/>
    <n v="810"/>
    <x v="5"/>
    <x v="16"/>
    <s v="80"/>
    <x v="57"/>
    <s v="detailed"/>
    <x v="444"/>
    <x v="496"/>
    <x v="41"/>
    <x v="410"/>
    <x v="477"/>
    <x v="491"/>
    <x v="293"/>
    <x v="3"/>
    <x v="0"/>
    <x v="0"/>
    <x v="2"/>
    <s v="Statewide"/>
    <x v="4"/>
    <s v="Physicians, All Other"/>
    <s v="29-1229"/>
    <x v="1"/>
  </r>
  <r>
    <x v="309"/>
    <x v="309"/>
    <x v="309"/>
    <x v="1995"/>
    <x v="1994"/>
    <x v="1995"/>
    <s v="1000"/>
    <x v="212"/>
    <n v="200"/>
    <x v="78"/>
    <x v="30"/>
    <s v="20"/>
    <x v="8"/>
    <s v="detailed"/>
    <x v="228"/>
    <x v="270"/>
    <x v="224"/>
    <x v="266"/>
    <x v="266"/>
    <x v="268"/>
    <x v="269"/>
    <x v="262"/>
    <x v="0"/>
    <x v="0"/>
    <x v="0"/>
    <m/>
    <x v="0"/>
    <m/>
    <m/>
    <x v="0"/>
  </r>
  <r>
    <x v="64"/>
    <x v="64"/>
    <x v="64"/>
    <x v="1995"/>
    <x v="1994"/>
    <x v="1995"/>
    <s v="5440"/>
    <x v="13"/>
    <n v="1270"/>
    <x v="50"/>
    <x v="19"/>
    <s v="130"/>
    <x v="41"/>
    <s v="detailed"/>
    <x v="42"/>
    <x v="64"/>
    <x v="41"/>
    <x v="62"/>
    <x v="64"/>
    <x v="64"/>
    <x v="64"/>
    <x v="3"/>
    <x v="0"/>
    <x v="1"/>
    <x v="0"/>
    <s v="Statewide"/>
    <x v="6"/>
    <s v="Postsecondary Teachers"/>
    <s v="25-1099"/>
    <x v="1"/>
  </r>
  <r>
    <x v="600"/>
    <x v="600"/>
    <x v="600"/>
    <x v="1995"/>
    <x v="1994"/>
    <x v="1995"/>
    <s v="8210"/>
    <x v="328"/>
    <n v="810"/>
    <x v="5"/>
    <x v="16"/>
    <s v="80"/>
    <x v="57"/>
    <s v="detailed"/>
    <x v="444"/>
    <x v="496"/>
    <x v="41"/>
    <x v="410"/>
    <x v="477"/>
    <x v="491"/>
    <x v="293"/>
    <x v="3"/>
    <x v="0"/>
    <x v="0"/>
    <x v="2"/>
    <s v="Statewide"/>
    <x v="4"/>
    <s v="Physicians, All Other"/>
    <s v="29-1229"/>
    <x v="1"/>
  </r>
  <r>
    <x v="604"/>
    <x v="604"/>
    <x v="604"/>
    <x v="1995"/>
    <x v="1994"/>
    <x v="1995"/>
    <s v="570"/>
    <x v="129"/>
    <n v="60"/>
    <x v="66"/>
    <x v="5"/>
    <s v="10"/>
    <x v="35"/>
    <s v="detailed"/>
    <x v="446"/>
    <x v="498"/>
    <x v="41"/>
    <x v="410"/>
    <x v="479"/>
    <x v="485"/>
    <x v="293"/>
    <x v="3"/>
    <x v="0"/>
    <x v="0"/>
    <x v="2"/>
    <m/>
    <x v="0"/>
    <m/>
    <m/>
    <x v="0"/>
  </r>
  <r>
    <x v="309"/>
    <x v="309"/>
    <x v="309"/>
    <x v="1996"/>
    <x v="1995"/>
    <x v="1996"/>
    <s v="1000"/>
    <x v="212"/>
    <n v="200"/>
    <x v="78"/>
    <x v="30"/>
    <s v="20"/>
    <x v="8"/>
    <s v="detailed"/>
    <x v="228"/>
    <x v="270"/>
    <x v="224"/>
    <x v="266"/>
    <x v="266"/>
    <x v="268"/>
    <x v="269"/>
    <x v="262"/>
    <x v="0"/>
    <x v="0"/>
    <x v="0"/>
    <m/>
    <x v="0"/>
    <m/>
    <m/>
    <x v="0"/>
  </r>
  <r>
    <x v="64"/>
    <x v="64"/>
    <x v="64"/>
    <x v="1996"/>
    <x v="1995"/>
    <x v="1996"/>
    <s v="5440"/>
    <x v="13"/>
    <n v="1270"/>
    <x v="50"/>
    <x v="19"/>
    <s v="130"/>
    <x v="41"/>
    <s v="detailed"/>
    <x v="42"/>
    <x v="64"/>
    <x v="41"/>
    <x v="62"/>
    <x v="64"/>
    <x v="64"/>
    <x v="64"/>
    <x v="3"/>
    <x v="0"/>
    <x v="1"/>
    <x v="0"/>
    <s v="Statewide"/>
    <x v="6"/>
    <s v="Postsecondary Teachers"/>
    <s v="25-1099"/>
    <x v="1"/>
  </r>
  <r>
    <x v="600"/>
    <x v="600"/>
    <x v="600"/>
    <x v="1996"/>
    <x v="1995"/>
    <x v="1996"/>
    <s v="8210"/>
    <x v="328"/>
    <n v="810"/>
    <x v="5"/>
    <x v="16"/>
    <s v="80"/>
    <x v="57"/>
    <s v="detailed"/>
    <x v="444"/>
    <x v="496"/>
    <x v="41"/>
    <x v="410"/>
    <x v="477"/>
    <x v="491"/>
    <x v="293"/>
    <x v="3"/>
    <x v="0"/>
    <x v="0"/>
    <x v="2"/>
    <s v="Statewide"/>
    <x v="4"/>
    <s v="Physicians, All Other"/>
    <s v="29-1229"/>
    <x v="1"/>
  </r>
  <r>
    <x v="309"/>
    <x v="309"/>
    <x v="309"/>
    <x v="1997"/>
    <x v="1996"/>
    <x v="1997"/>
    <s v="1000"/>
    <x v="212"/>
    <n v="200"/>
    <x v="78"/>
    <x v="30"/>
    <s v="20"/>
    <x v="8"/>
    <s v="detailed"/>
    <x v="228"/>
    <x v="270"/>
    <x v="224"/>
    <x v="266"/>
    <x v="266"/>
    <x v="268"/>
    <x v="269"/>
    <x v="262"/>
    <x v="0"/>
    <x v="0"/>
    <x v="0"/>
    <m/>
    <x v="0"/>
    <m/>
    <m/>
    <x v="0"/>
  </r>
  <r>
    <x v="64"/>
    <x v="64"/>
    <x v="64"/>
    <x v="1997"/>
    <x v="1996"/>
    <x v="1997"/>
    <s v="5440"/>
    <x v="13"/>
    <n v="1270"/>
    <x v="50"/>
    <x v="19"/>
    <s v="130"/>
    <x v="41"/>
    <s v="detailed"/>
    <x v="42"/>
    <x v="64"/>
    <x v="41"/>
    <x v="62"/>
    <x v="64"/>
    <x v="64"/>
    <x v="64"/>
    <x v="3"/>
    <x v="0"/>
    <x v="1"/>
    <x v="0"/>
    <s v="Statewide"/>
    <x v="6"/>
    <s v="Postsecondary Teachers"/>
    <s v="25-1099"/>
    <x v="1"/>
  </r>
  <r>
    <x v="600"/>
    <x v="600"/>
    <x v="600"/>
    <x v="1997"/>
    <x v="1996"/>
    <x v="1997"/>
    <s v="8210"/>
    <x v="328"/>
    <n v="810"/>
    <x v="5"/>
    <x v="16"/>
    <s v="80"/>
    <x v="57"/>
    <s v="detailed"/>
    <x v="444"/>
    <x v="496"/>
    <x v="41"/>
    <x v="410"/>
    <x v="477"/>
    <x v="491"/>
    <x v="293"/>
    <x v="3"/>
    <x v="0"/>
    <x v="0"/>
    <x v="2"/>
    <s v="Statewide"/>
    <x v="4"/>
    <s v="Physicians, All Other"/>
    <s v="29-1229"/>
    <x v="1"/>
  </r>
  <r>
    <x v="64"/>
    <x v="64"/>
    <x v="64"/>
    <x v="1998"/>
    <x v="1997"/>
    <x v="1998"/>
    <s v="5440"/>
    <x v="13"/>
    <n v="1270"/>
    <x v="50"/>
    <x v="19"/>
    <s v="130"/>
    <x v="41"/>
    <s v="detailed"/>
    <x v="42"/>
    <x v="64"/>
    <x v="41"/>
    <x v="62"/>
    <x v="64"/>
    <x v="64"/>
    <x v="64"/>
    <x v="3"/>
    <x v="0"/>
    <x v="1"/>
    <x v="0"/>
    <s v="Statewide"/>
    <x v="6"/>
    <s v="Postsecondary Teachers"/>
    <s v="25-1099"/>
    <x v="1"/>
  </r>
  <r>
    <x v="588"/>
    <x v="588"/>
    <x v="588"/>
    <x v="1998"/>
    <x v="1997"/>
    <x v="1998"/>
    <s v="1270"/>
    <x v="326"/>
    <n v="140"/>
    <x v="144"/>
    <x v="2"/>
    <s v="10"/>
    <x v="36"/>
    <s v="detailed"/>
    <x v="437"/>
    <x v="488"/>
    <x v="416"/>
    <x v="479"/>
    <x v="469"/>
    <x v="484"/>
    <x v="487"/>
    <x v="3"/>
    <x v="7"/>
    <x v="3"/>
    <x v="4"/>
    <m/>
    <x v="0"/>
    <m/>
    <m/>
    <x v="0"/>
  </r>
  <r>
    <x v="309"/>
    <x v="309"/>
    <x v="309"/>
    <x v="1999"/>
    <x v="1998"/>
    <x v="1999"/>
    <s v="1000"/>
    <x v="212"/>
    <n v="200"/>
    <x v="78"/>
    <x v="30"/>
    <s v="20"/>
    <x v="8"/>
    <s v="detailed"/>
    <x v="228"/>
    <x v="270"/>
    <x v="224"/>
    <x v="266"/>
    <x v="266"/>
    <x v="268"/>
    <x v="269"/>
    <x v="262"/>
    <x v="0"/>
    <x v="0"/>
    <x v="0"/>
    <m/>
    <x v="0"/>
    <m/>
    <m/>
    <x v="0"/>
  </r>
  <r>
    <x v="64"/>
    <x v="64"/>
    <x v="64"/>
    <x v="1999"/>
    <x v="1998"/>
    <x v="1999"/>
    <s v="5440"/>
    <x v="13"/>
    <n v="1270"/>
    <x v="50"/>
    <x v="19"/>
    <s v="130"/>
    <x v="41"/>
    <s v="detailed"/>
    <x v="42"/>
    <x v="64"/>
    <x v="41"/>
    <x v="62"/>
    <x v="64"/>
    <x v="64"/>
    <x v="64"/>
    <x v="3"/>
    <x v="0"/>
    <x v="1"/>
    <x v="0"/>
    <s v="Statewide"/>
    <x v="6"/>
    <s v="Postsecondary Teachers"/>
    <s v="25-1099"/>
    <x v="1"/>
  </r>
  <r>
    <x v="588"/>
    <x v="588"/>
    <x v="588"/>
    <x v="1999"/>
    <x v="1998"/>
    <x v="1999"/>
    <s v="1270"/>
    <x v="326"/>
    <n v="140"/>
    <x v="144"/>
    <x v="2"/>
    <s v="10"/>
    <x v="36"/>
    <s v="detailed"/>
    <x v="437"/>
    <x v="488"/>
    <x v="416"/>
    <x v="479"/>
    <x v="469"/>
    <x v="484"/>
    <x v="487"/>
    <x v="3"/>
    <x v="7"/>
    <x v="3"/>
    <x v="4"/>
    <m/>
    <x v="0"/>
    <m/>
    <m/>
    <x v="0"/>
  </r>
  <r>
    <x v="64"/>
    <x v="64"/>
    <x v="64"/>
    <x v="2000"/>
    <x v="1999"/>
    <x v="2000"/>
    <s v="5440"/>
    <x v="13"/>
    <n v="1270"/>
    <x v="50"/>
    <x v="19"/>
    <s v="130"/>
    <x v="41"/>
    <s v="detailed"/>
    <x v="42"/>
    <x v="64"/>
    <x v="41"/>
    <x v="62"/>
    <x v="64"/>
    <x v="64"/>
    <x v="64"/>
    <x v="3"/>
    <x v="0"/>
    <x v="1"/>
    <x v="0"/>
    <s v="Statewide"/>
    <x v="6"/>
    <s v="Postsecondary Teachers"/>
    <s v="25-1099"/>
    <x v="1"/>
  </r>
  <r>
    <x v="590"/>
    <x v="590"/>
    <x v="590"/>
    <x v="2000"/>
    <x v="1999"/>
    <x v="2000"/>
    <s v="310"/>
    <x v="237"/>
    <n v="40"/>
    <x v="22"/>
    <x v="1"/>
    <s v="0"/>
    <x v="37"/>
    <m/>
    <x v="42"/>
    <x v="92"/>
    <x v="41"/>
    <x v="90"/>
    <x v="92"/>
    <x v="90"/>
    <x v="92"/>
    <x v="88"/>
    <x v="0"/>
    <x v="0"/>
    <x v="2"/>
    <m/>
    <x v="0"/>
    <m/>
    <m/>
    <x v="0"/>
  </r>
  <r>
    <x v="309"/>
    <x v="309"/>
    <x v="309"/>
    <x v="2001"/>
    <x v="2000"/>
    <x v="2001"/>
    <s v="1000"/>
    <x v="212"/>
    <n v="200"/>
    <x v="78"/>
    <x v="30"/>
    <s v="20"/>
    <x v="8"/>
    <s v="detailed"/>
    <x v="228"/>
    <x v="270"/>
    <x v="224"/>
    <x v="266"/>
    <x v="266"/>
    <x v="268"/>
    <x v="269"/>
    <x v="262"/>
    <x v="0"/>
    <x v="0"/>
    <x v="0"/>
    <m/>
    <x v="0"/>
    <m/>
    <m/>
    <x v="0"/>
  </r>
  <r>
    <x v="64"/>
    <x v="64"/>
    <x v="64"/>
    <x v="2001"/>
    <x v="2000"/>
    <x v="2001"/>
    <s v="5440"/>
    <x v="13"/>
    <n v="1270"/>
    <x v="50"/>
    <x v="19"/>
    <s v="130"/>
    <x v="41"/>
    <s v="detailed"/>
    <x v="42"/>
    <x v="64"/>
    <x v="41"/>
    <x v="62"/>
    <x v="64"/>
    <x v="64"/>
    <x v="64"/>
    <x v="3"/>
    <x v="0"/>
    <x v="1"/>
    <x v="0"/>
    <s v="Statewide"/>
    <x v="6"/>
    <s v="Postsecondary Teachers"/>
    <s v="25-1099"/>
    <x v="1"/>
  </r>
  <r>
    <x v="590"/>
    <x v="590"/>
    <x v="590"/>
    <x v="2001"/>
    <x v="2000"/>
    <x v="2001"/>
    <s v="310"/>
    <x v="237"/>
    <n v="40"/>
    <x v="22"/>
    <x v="1"/>
    <s v="0"/>
    <x v="37"/>
    <m/>
    <x v="42"/>
    <x v="92"/>
    <x v="41"/>
    <x v="90"/>
    <x v="92"/>
    <x v="90"/>
    <x v="92"/>
    <x v="88"/>
    <x v="0"/>
    <x v="0"/>
    <x v="2"/>
    <m/>
    <x v="0"/>
    <m/>
    <m/>
    <x v="0"/>
  </r>
  <r>
    <x v="597"/>
    <x v="597"/>
    <x v="597"/>
    <x v="2001"/>
    <x v="2000"/>
    <x v="2001"/>
    <s v="Data Not Available"/>
    <x v="0"/>
    <m/>
    <x v="0"/>
    <x v="0"/>
    <s v="Data Not Available"/>
    <x v="0"/>
    <m/>
    <x v="42"/>
    <x v="92"/>
    <x v="41"/>
    <x v="90"/>
    <x v="92"/>
    <x v="90"/>
    <x v="92"/>
    <x v="88"/>
    <x v="7"/>
    <x v="3"/>
    <x v="4"/>
    <m/>
    <x v="0"/>
    <m/>
    <m/>
    <x v="0"/>
  </r>
  <r>
    <x v="309"/>
    <x v="309"/>
    <x v="309"/>
    <x v="2002"/>
    <x v="2001"/>
    <x v="2002"/>
    <s v="1000"/>
    <x v="212"/>
    <n v="200"/>
    <x v="78"/>
    <x v="30"/>
    <s v="20"/>
    <x v="8"/>
    <s v="detailed"/>
    <x v="228"/>
    <x v="270"/>
    <x v="224"/>
    <x v="266"/>
    <x v="266"/>
    <x v="268"/>
    <x v="269"/>
    <x v="262"/>
    <x v="0"/>
    <x v="0"/>
    <x v="0"/>
    <m/>
    <x v="0"/>
    <m/>
    <m/>
    <x v="0"/>
  </r>
  <r>
    <x v="64"/>
    <x v="64"/>
    <x v="64"/>
    <x v="2002"/>
    <x v="2001"/>
    <x v="2002"/>
    <s v="5440"/>
    <x v="13"/>
    <n v="1270"/>
    <x v="50"/>
    <x v="19"/>
    <s v="130"/>
    <x v="41"/>
    <s v="detailed"/>
    <x v="42"/>
    <x v="64"/>
    <x v="41"/>
    <x v="62"/>
    <x v="64"/>
    <x v="64"/>
    <x v="64"/>
    <x v="3"/>
    <x v="0"/>
    <x v="1"/>
    <x v="0"/>
    <s v="Statewide"/>
    <x v="6"/>
    <s v="Postsecondary Teachers"/>
    <s v="25-1099"/>
    <x v="1"/>
  </r>
  <r>
    <x v="590"/>
    <x v="590"/>
    <x v="590"/>
    <x v="2002"/>
    <x v="2001"/>
    <x v="2002"/>
    <s v="310"/>
    <x v="237"/>
    <n v="40"/>
    <x v="22"/>
    <x v="1"/>
    <s v="0"/>
    <x v="37"/>
    <m/>
    <x v="42"/>
    <x v="92"/>
    <x v="41"/>
    <x v="90"/>
    <x v="92"/>
    <x v="90"/>
    <x v="92"/>
    <x v="88"/>
    <x v="0"/>
    <x v="0"/>
    <x v="2"/>
    <m/>
    <x v="0"/>
    <m/>
    <m/>
    <x v="0"/>
  </r>
  <r>
    <x v="309"/>
    <x v="309"/>
    <x v="309"/>
    <x v="2003"/>
    <x v="2002"/>
    <x v="2003"/>
    <s v="1000"/>
    <x v="212"/>
    <n v="200"/>
    <x v="78"/>
    <x v="30"/>
    <s v="20"/>
    <x v="8"/>
    <s v="detailed"/>
    <x v="228"/>
    <x v="270"/>
    <x v="224"/>
    <x v="266"/>
    <x v="266"/>
    <x v="268"/>
    <x v="269"/>
    <x v="262"/>
    <x v="0"/>
    <x v="0"/>
    <x v="0"/>
    <m/>
    <x v="0"/>
    <m/>
    <m/>
    <x v="0"/>
  </r>
  <r>
    <x v="64"/>
    <x v="64"/>
    <x v="64"/>
    <x v="2003"/>
    <x v="2002"/>
    <x v="2003"/>
    <s v="5440"/>
    <x v="13"/>
    <n v="1270"/>
    <x v="50"/>
    <x v="19"/>
    <s v="130"/>
    <x v="41"/>
    <s v="detailed"/>
    <x v="42"/>
    <x v="64"/>
    <x v="41"/>
    <x v="62"/>
    <x v="64"/>
    <x v="64"/>
    <x v="64"/>
    <x v="3"/>
    <x v="0"/>
    <x v="1"/>
    <x v="0"/>
    <s v="Statewide"/>
    <x v="6"/>
    <s v="Postsecondary Teachers"/>
    <s v="25-1099"/>
    <x v="1"/>
  </r>
  <r>
    <x v="590"/>
    <x v="590"/>
    <x v="590"/>
    <x v="2003"/>
    <x v="2002"/>
    <x v="2003"/>
    <s v="310"/>
    <x v="237"/>
    <n v="40"/>
    <x v="22"/>
    <x v="1"/>
    <s v="0"/>
    <x v="37"/>
    <m/>
    <x v="42"/>
    <x v="92"/>
    <x v="41"/>
    <x v="90"/>
    <x v="92"/>
    <x v="90"/>
    <x v="92"/>
    <x v="88"/>
    <x v="0"/>
    <x v="0"/>
    <x v="2"/>
    <m/>
    <x v="0"/>
    <m/>
    <m/>
    <x v="0"/>
  </r>
  <r>
    <x v="64"/>
    <x v="64"/>
    <x v="64"/>
    <x v="2004"/>
    <x v="2003"/>
    <x v="2004"/>
    <s v="5440"/>
    <x v="13"/>
    <n v="1270"/>
    <x v="50"/>
    <x v="19"/>
    <s v="130"/>
    <x v="41"/>
    <s v="detailed"/>
    <x v="42"/>
    <x v="64"/>
    <x v="41"/>
    <x v="62"/>
    <x v="64"/>
    <x v="64"/>
    <x v="64"/>
    <x v="3"/>
    <x v="0"/>
    <x v="1"/>
    <x v="0"/>
    <s v="Statewide"/>
    <x v="6"/>
    <s v="Postsecondary Teachers"/>
    <s v="25-1099"/>
    <x v="1"/>
  </r>
  <r>
    <x v="591"/>
    <x v="591"/>
    <x v="591"/>
    <x v="2004"/>
    <x v="2003"/>
    <x v="2004"/>
    <s v="710"/>
    <x v="182"/>
    <n v="90"/>
    <x v="59"/>
    <x v="2"/>
    <s v="10"/>
    <x v="29"/>
    <s v="detailed"/>
    <x v="438"/>
    <x v="490"/>
    <x v="417"/>
    <x v="480"/>
    <x v="471"/>
    <x v="486"/>
    <x v="293"/>
    <x v="3"/>
    <x v="0"/>
    <x v="0"/>
    <x v="2"/>
    <m/>
    <x v="0"/>
    <m/>
    <m/>
    <x v="0"/>
  </r>
  <r>
    <x v="309"/>
    <x v="309"/>
    <x v="309"/>
    <x v="2005"/>
    <x v="2004"/>
    <x v="2005"/>
    <s v="1000"/>
    <x v="212"/>
    <n v="200"/>
    <x v="78"/>
    <x v="30"/>
    <s v="20"/>
    <x v="8"/>
    <s v="detailed"/>
    <x v="228"/>
    <x v="270"/>
    <x v="224"/>
    <x v="266"/>
    <x v="266"/>
    <x v="268"/>
    <x v="269"/>
    <x v="262"/>
    <x v="0"/>
    <x v="0"/>
    <x v="0"/>
    <m/>
    <x v="0"/>
    <m/>
    <m/>
    <x v="0"/>
  </r>
  <r>
    <x v="64"/>
    <x v="64"/>
    <x v="64"/>
    <x v="2005"/>
    <x v="2004"/>
    <x v="2005"/>
    <s v="5440"/>
    <x v="13"/>
    <n v="1270"/>
    <x v="50"/>
    <x v="19"/>
    <s v="130"/>
    <x v="41"/>
    <s v="detailed"/>
    <x v="42"/>
    <x v="64"/>
    <x v="41"/>
    <x v="62"/>
    <x v="64"/>
    <x v="64"/>
    <x v="64"/>
    <x v="3"/>
    <x v="0"/>
    <x v="1"/>
    <x v="0"/>
    <s v="Statewide"/>
    <x v="6"/>
    <s v="Postsecondary Teachers"/>
    <s v="25-1099"/>
    <x v="1"/>
  </r>
  <r>
    <x v="591"/>
    <x v="591"/>
    <x v="591"/>
    <x v="2005"/>
    <x v="2004"/>
    <x v="2005"/>
    <s v="710"/>
    <x v="182"/>
    <n v="90"/>
    <x v="59"/>
    <x v="2"/>
    <s v="10"/>
    <x v="29"/>
    <s v="detailed"/>
    <x v="438"/>
    <x v="490"/>
    <x v="417"/>
    <x v="480"/>
    <x v="471"/>
    <x v="486"/>
    <x v="293"/>
    <x v="3"/>
    <x v="0"/>
    <x v="0"/>
    <x v="2"/>
    <m/>
    <x v="0"/>
    <m/>
    <m/>
    <x v="0"/>
  </r>
  <r>
    <x v="379"/>
    <x v="379"/>
    <x v="379"/>
    <x v="2006"/>
    <x v="2005"/>
    <x v="2006"/>
    <s v="380"/>
    <x v="92"/>
    <n v="30"/>
    <x v="41"/>
    <x v="8"/>
    <s v="0"/>
    <x v="29"/>
    <s v="detailed"/>
    <x v="267"/>
    <x v="313"/>
    <x v="260"/>
    <x v="310"/>
    <x v="309"/>
    <x v="313"/>
    <x v="313"/>
    <x v="304"/>
    <x v="1"/>
    <x v="2"/>
    <x v="0"/>
    <m/>
    <x v="0"/>
    <m/>
    <m/>
    <x v="0"/>
  </r>
  <r>
    <x v="309"/>
    <x v="309"/>
    <x v="309"/>
    <x v="2006"/>
    <x v="2005"/>
    <x v="2006"/>
    <s v="1000"/>
    <x v="212"/>
    <n v="200"/>
    <x v="78"/>
    <x v="30"/>
    <s v="20"/>
    <x v="8"/>
    <s v="detailed"/>
    <x v="228"/>
    <x v="270"/>
    <x v="224"/>
    <x v="266"/>
    <x v="266"/>
    <x v="268"/>
    <x v="269"/>
    <x v="262"/>
    <x v="0"/>
    <x v="0"/>
    <x v="0"/>
    <m/>
    <x v="0"/>
    <m/>
    <m/>
    <x v="0"/>
  </r>
  <r>
    <x v="64"/>
    <x v="64"/>
    <x v="64"/>
    <x v="2006"/>
    <x v="2005"/>
    <x v="2006"/>
    <s v="5440"/>
    <x v="13"/>
    <n v="1270"/>
    <x v="50"/>
    <x v="19"/>
    <s v="130"/>
    <x v="41"/>
    <s v="detailed"/>
    <x v="42"/>
    <x v="64"/>
    <x v="41"/>
    <x v="62"/>
    <x v="64"/>
    <x v="64"/>
    <x v="64"/>
    <x v="3"/>
    <x v="0"/>
    <x v="1"/>
    <x v="0"/>
    <s v="Statewide"/>
    <x v="6"/>
    <s v="Postsecondary Teachers"/>
    <s v="25-1099"/>
    <x v="1"/>
  </r>
  <r>
    <x v="591"/>
    <x v="591"/>
    <x v="591"/>
    <x v="2006"/>
    <x v="2005"/>
    <x v="2006"/>
    <s v="710"/>
    <x v="182"/>
    <n v="90"/>
    <x v="59"/>
    <x v="2"/>
    <s v="10"/>
    <x v="29"/>
    <s v="detailed"/>
    <x v="438"/>
    <x v="490"/>
    <x v="417"/>
    <x v="480"/>
    <x v="471"/>
    <x v="486"/>
    <x v="293"/>
    <x v="3"/>
    <x v="0"/>
    <x v="0"/>
    <x v="2"/>
    <m/>
    <x v="0"/>
    <m/>
    <m/>
    <x v="0"/>
  </r>
  <r>
    <x v="309"/>
    <x v="309"/>
    <x v="309"/>
    <x v="2007"/>
    <x v="2006"/>
    <x v="2007"/>
    <s v="1000"/>
    <x v="212"/>
    <n v="200"/>
    <x v="78"/>
    <x v="30"/>
    <s v="20"/>
    <x v="8"/>
    <s v="detailed"/>
    <x v="228"/>
    <x v="270"/>
    <x v="224"/>
    <x v="266"/>
    <x v="266"/>
    <x v="268"/>
    <x v="269"/>
    <x v="262"/>
    <x v="0"/>
    <x v="0"/>
    <x v="0"/>
    <m/>
    <x v="0"/>
    <m/>
    <m/>
    <x v="0"/>
  </r>
  <r>
    <x v="64"/>
    <x v="64"/>
    <x v="64"/>
    <x v="2007"/>
    <x v="2006"/>
    <x v="2007"/>
    <s v="5440"/>
    <x v="13"/>
    <n v="1270"/>
    <x v="50"/>
    <x v="19"/>
    <s v="130"/>
    <x v="41"/>
    <s v="detailed"/>
    <x v="42"/>
    <x v="64"/>
    <x v="41"/>
    <x v="62"/>
    <x v="64"/>
    <x v="64"/>
    <x v="64"/>
    <x v="3"/>
    <x v="0"/>
    <x v="1"/>
    <x v="0"/>
    <s v="Statewide"/>
    <x v="6"/>
    <s v="Postsecondary Teachers"/>
    <s v="25-1099"/>
    <x v="1"/>
  </r>
  <r>
    <x v="591"/>
    <x v="591"/>
    <x v="591"/>
    <x v="2007"/>
    <x v="2006"/>
    <x v="2007"/>
    <s v="710"/>
    <x v="182"/>
    <n v="90"/>
    <x v="59"/>
    <x v="2"/>
    <s v="10"/>
    <x v="29"/>
    <s v="detailed"/>
    <x v="438"/>
    <x v="490"/>
    <x v="417"/>
    <x v="480"/>
    <x v="471"/>
    <x v="486"/>
    <x v="293"/>
    <x v="3"/>
    <x v="0"/>
    <x v="0"/>
    <x v="2"/>
    <m/>
    <x v="0"/>
    <m/>
    <m/>
    <x v="0"/>
  </r>
  <r>
    <x v="64"/>
    <x v="64"/>
    <x v="64"/>
    <x v="2008"/>
    <x v="2007"/>
    <x v="2008"/>
    <s v="5440"/>
    <x v="13"/>
    <n v="1270"/>
    <x v="50"/>
    <x v="19"/>
    <s v="130"/>
    <x v="41"/>
    <s v="detailed"/>
    <x v="42"/>
    <x v="64"/>
    <x v="41"/>
    <x v="62"/>
    <x v="64"/>
    <x v="64"/>
    <x v="64"/>
    <x v="3"/>
    <x v="0"/>
    <x v="1"/>
    <x v="0"/>
    <s v="Statewide"/>
    <x v="6"/>
    <s v="Postsecondary Teachers"/>
    <s v="25-1099"/>
    <x v="1"/>
  </r>
  <r>
    <x v="592"/>
    <x v="592"/>
    <x v="592"/>
    <x v="2008"/>
    <x v="2007"/>
    <x v="2008"/>
    <s v="1380"/>
    <x v="327"/>
    <n v="150"/>
    <x v="139"/>
    <x v="2"/>
    <s v="20"/>
    <x v="30"/>
    <s v="detailed"/>
    <x v="439"/>
    <x v="491"/>
    <x v="41"/>
    <x v="410"/>
    <x v="472"/>
    <x v="487"/>
    <x v="293"/>
    <x v="3"/>
    <x v="0"/>
    <x v="0"/>
    <x v="2"/>
    <s v="Statewide"/>
    <x v="4"/>
    <s v="Family Medicine Physicians"/>
    <s v="29-1215"/>
    <x v="1"/>
  </r>
  <r>
    <x v="309"/>
    <x v="309"/>
    <x v="309"/>
    <x v="2009"/>
    <x v="2008"/>
    <x v="2009"/>
    <s v="1000"/>
    <x v="212"/>
    <n v="200"/>
    <x v="78"/>
    <x v="30"/>
    <s v="20"/>
    <x v="8"/>
    <s v="detailed"/>
    <x v="228"/>
    <x v="270"/>
    <x v="224"/>
    <x v="266"/>
    <x v="266"/>
    <x v="268"/>
    <x v="269"/>
    <x v="262"/>
    <x v="0"/>
    <x v="0"/>
    <x v="0"/>
    <m/>
    <x v="0"/>
    <m/>
    <m/>
    <x v="0"/>
  </r>
  <r>
    <x v="64"/>
    <x v="64"/>
    <x v="64"/>
    <x v="2009"/>
    <x v="2008"/>
    <x v="2009"/>
    <s v="5440"/>
    <x v="13"/>
    <n v="1270"/>
    <x v="50"/>
    <x v="19"/>
    <s v="130"/>
    <x v="41"/>
    <s v="detailed"/>
    <x v="42"/>
    <x v="64"/>
    <x v="41"/>
    <x v="62"/>
    <x v="64"/>
    <x v="64"/>
    <x v="64"/>
    <x v="3"/>
    <x v="0"/>
    <x v="1"/>
    <x v="0"/>
    <s v="Statewide"/>
    <x v="6"/>
    <s v="Postsecondary Teachers"/>
    <s v="25-1099"/>
    <x v="1"/>
  </r>
  <r>
    <x v="592"/>
    <x v="592"/>
    <x v="592"/>
    <x v="2009"/>
    <x v="2008"/>
    <x v="2009"/>
    <s v="1380"/>
    <x v="327"/>
    <n v="150"/>
    <x v="139"/>
    <x v="2"/>
    <s v="20"/>
    <x v="30"/>
    <s v="detailed"/>
    <x v="439"/>
    <x v="491"/>
    <x v="41"/>
    <x v="410"/>
    <x v="472"/>
    <x v="487"/>
    <x v="293"/>
    <x v="3"/>
    <x v="0"/>
    <x v="0"/>
    <x v="2"/>
    <s v="Statewide"/>
    <x v="4"/>
    <s v="Family Medicine Physicians"/>
    <s v="29-1215"/>
    <x v="1"/>
  </r>
  <r>
    <x v="64"/>
    <x v="64"/>
    <x v="64"/>
    <x v="2010"/>
    <x v="2009"/>
    <x v="2010"/>
    <s v="5440"/>
    <x v="13"/>
    <n v="1270"/>
    <x v="50"/>
    <x v="19"/>
    <s v="130"/>
    <x v="41"/>
    <s v="detailed"/>
    <x v="42"/>
    <x v="64"/>
    <x v="41"/>
    <x v="62"/>
    <x v="64"/>
    <x v="64"/>
    <x v="64"/>
    <x v="3"/>
    <x v="0"/>
    <x v="1"/>
    <x v="0"/>
    <s v="Statewide"/>
    <x v="6"/>
    <s v="Postsecondary Teachers"/>
    <s v="25-1099"/>
    <x v="1"/>
  </r>
  <r>
    <x v="593"/>
    <x v="593"/>
    <x v="593"/>
    <x v="2010"/>
    <x v="2009"/>
    <x v="2010"/>
    <s v="1650"/>
    <x v="325"/>
    <n v="190"/>
    <x v="72"/>
    <x v="2"/>
    <s v="20"/>
    <x v="8"/>
    <s v="detailed"/>
    <x v="440"/>
    <x v="492"/>
    <x v="41"/>
    <x v="410"/>
    <x v="473"/>
    <x v="485"/>
    <x v="293"/>
    <x v="3"/>
    <x v="0"/>
    <x v="0"/>
    <x v="2"/>
    <s v="Statewide"/>
    <x v="4"/>
    <s v="General Internal Medicine Physicians"/>
    <s v="29-1216"/>
    <x v="1"/>
  </r>
  <r>
    <x v="309"/>
    <x v="309"/>
    <x v="309"/>
    <x v="2011"/>
    <x v="2010"/>
    <x v="2011"/>
    <s v="1000"/>
    <x v="212"/>
    <n v="200"/>
    <x v="78"/>
    <x v="30"/>
    <s v="20"/>
    <x v="8"/>
    <s v="detailed"/>
    <x v="228"/>
    <x v="270"/>
    <x v="224"/>
    <x v="266"/>
    <x v="266"/>
    <x v="268"/>
    <x v="269"/>
    <x v="262"/>
    <x v="0"/>
    <x v="0"/>
    <x v="0"/>
    <m/>
    <x v="0"/>
    <m/>
    <m/>
    <x v="0"/>
  </r>
  <r>
    <x v="64"/>
    <x v="64"/>
    <x v="64"/>
    <x v="2011"/>
    <x v="2010"/>
    <x v="2011"/>
    <s v="5440"/>
    <x v="13"/>
    <n v="1270"/>
    <x v="50"/>
    <x v="19"/>
    <s v="130"/>
    <x v="41"/>
    <s v="detailed"/>
    <x v="42"/>
    <x v="64"/>
    <x v="41"/>
    <x v="62"/>
    <x v="64"/>
    <x v="64"/>
    <x v="64"/>
    <x v="3"/>
    <x v="0"/>
    <x v="1"/>
    <x v="0"/>
    <s v="Statewide"/>
    <x v="6"/>
    <s v="Postsecondary Teachers"/>
    <s v="25-1099"/>
    <x v="1"/>
  </r>
  <r>
    <x v="589"/>
    <x v="589"/>
    <x v="589"/>
    <x v="2011"/>
    <x v="2010"/>
    <x v="2011"/>
    <s v="410"/>
    <x v="72"/>
    <n v="50"/>
    <x v="22"/>
    <x v="1"/>
    <s v="10"/>
    <x v="35"/>
    <s v="detailed"/>
    <x v="42"/>
    <x v="489"/>
    <x v="41"/>
    <x v="410"/>
    <x v="470"/>
    <x v="485"/>
    <x v="293"/>
    <x v="3"/>
    <x v="0"/>
    <x v="0"/>
    <x v="2"/>
    <m/>
    <x v="0"/>
    <m/>
    <m/>
    <x v="0"/>
  </r>
  <r>
    <x v="309"/>
    <x v="309"/>
    <x v="309"/>
    <x v="2012"/>
    <x v="2011"/>
    <x v="2012"/>
    <s v="1000"/>
    <x v="212"/>
    <n v="200"/>
    <x v="78"/>
    <x v="30"/>
    <s v="20"/>
    <x v="8"/>
    <s v="detailed"/>
    <x v="228"/>
    <x v="270"/>
    <x v="224"/>
    <x v="266"/>
    <x v="266"/>
    <x v="268"/>
    <x v="269"/>
    <x v="262"/>
    <x v="0"/>
    <x v="0"/>
    <x v="0"/>
    <m/>
    <x v="0"/>
    <m/>
    <m/>
    <x v="0"/>
  </r>
  <r>
    <x v="64"/>
    <x v="64"/>
    <x v="64"/>
    <x v="2012"/>
    <x v="2011"/>
    <x v="2012"/>
    <s v="5440"/>
    <x v="13"/>
    <n v="1270"/>
    <x v="50"/>
    <x v="19"/>
    <s v="130"/>
    <x v="41"/>
    <s v="detailed"/>
    <x v="42"/>
    <x v="64"/>
    <x v="41"/>
    <x v="62"/>
    <x v="64"/>
    <x v="64"/>
    <x v="64"/>
    <x v="3"/>
    <x v="0"/>
    <x v="1"/>
    <x v="0"/>
    <s v="Statewide"/>
    <x v="6"/>
    <s v="Postsecondary Teachers"/>
    <s v="25-1099"/>
    <x v="1"/>
  </r>
  <r>
    <x v="589"/>
    <x v="589"/>
    <x v="589"/>
    <x v="2012"/>
    <x v="2011"/>
    <x v="2012"/>
    <s v="410"/>
    <x v="72"/>
    <n v="50"/>
    <x v="22"/>
    <x v="1"/>
    <s v="10"/>
    <x v="35"/>
    <s v="detailed"/>
    <x v="42"/>
    <x v="489"/>
    <x v="41"/>
    <x v="410"/>
    <x v="470"/>
    <x v="485"/>
    <x v="293"/>
    <x v="3"/>
    <x v="0"/>
    <x v="0"/>
    <x v="2"/>
    <m/>
    <x v="0"/>
    <m/>
    <m/>
    <x v="0"/>
  </r>
  <r>
    <x v="309"/>
    <x v="309"/>
    <x v="309"/>
    <x v="2013"/>
    <x v="2012"/>
    <x v="2013"/>
    <s v="1000"/>
    <x v="212"/>
    <n v="200"/>
    <x v="78"/>
    <x v="30"/>
    <s v="20"/>
    <x v="8"/>
    <s v="detailed"/>
    <x v="228"/>
    <x v="270"/>
    <x v="224"/>
    <x v="266"/>
    <x v="266"/>
    <x v="268"/>
    <x v="269"/>
    <x v="262"/>
    <x v="0"/>
    <x v="0"/>
    <x v="0"/>
    <m/>
    <x v="0"/>
    <m/>
    <m/>
    <x v="0"/>
  </r>
  <r>
    <x v="64"/>
    <x v="64"/>
    <x v="64"/>
    <x v="2013"/>
    <x v="2012"/>
    <x v="2013"/>
    <s v="5440"/>
    <x v="13"/>
    <n v="1270"/>
    <x v="50"/>
    <x v="19"/>
    <s v="130"/>
    <x v="41"/>
    <s v="detailed"/>
    <x v="42"/>
    <x v="64"/>
    <x v="41"/>
    <x v="62"/>
    <x v="64"/>
    <x v="64"/>
    <x v="64"/>
    <x v="3"/>
    <x v="0"/>
    <x v="1"/>
    <x v="0"/>
    <s v="Statewide"/>
    <x v="6"/>
    <s v="Postsecondary Teachers"/>
    <s v="25-1099"/>
    <x v="1"/>
  </r>
  <r>
    <x v="600"/>
    <x v="600"/>
    <x v="600"/>
    <x v="2013"/>
    <x v="2012"/>
    <x v="2013"/>
    <s v="8210"/>
    <x v="328"/>
    <n v="810"/>
    <x v="5"/>
    <x v="16"/>
    <s v="80"/>
    <x v="57"/>
    <s v="detailed"/>
    <x v="444"/>
    <x v="496"/>
    <x v="41"/>
    <x v="410"/>
    <x v="477"/>
    <x v="491"/>
    <x v="293"/>
    <x v="3"/>
    <x v="0"/>
    <x v="0"/>
    <x v="2"/>
    <s v="Statewide"/>
    <x v="4"/>
    <s v="Physicians, All Other"/>
    <s v="29-1229"/>
    <x v="1"/>
  </r>
  <r>
    <x v="309"/>
    <x v="309"/>
    <x v="309"/>
    <x v="2014"/>
    <x v="2013"/>
    <x v="2014"/>
    <s v="1000"/>
    <x v="212"/>
    <n v="200"/>
    <x v="78"/>
    <x v="30"/>
    <s v="20"/>
    <x v="8"/>
    <s v="detailed"/>
    <x v="228"/>
    <x v="270"/>
    <x v="224"/>
    <x v="266"/>
    <x v="266"/>
    <x v="268"/>
    <x v="269"/>
    <x v="262"/>
    <x v="0"/>
    <x v="0"/>
    <x v="0"/>
    <m/>
    <x v="0"/>
    <m/>
    <m/>
    <x v="0"/>
  </r>
  <r>
    <x v="64"/>
    <x v="64"/>
    <x v="64"/>
    <x v="2014"/>
    <x v="2013"/>
    <x v="2014"/>
    <s v="5440"/>
    <x v="13"/>
    <n v="1270"/>
    <x v="50"/>
    <x v="19"/>
    <s v="130"/>
    <x v="41"/>
    <s v="detailed"/>
    <x v="42"/>
    <x v="64"/>
    <x v="41"/>
    <x v="62"/>
    <x v="64"/>
    <x v="64"/>
    <x v="64"/>
    <x v="3"/>
    <x v="0"/>
    <x v="1"/>
    <x v="0"/>
    <s v="Statewide"/>
    <x v="6"/>
    <s v="Postsecondary Teachers"/>
    <s v="25-1099"/>
    <x v="1"/>
  </r>
  <r>
    <x v="600"/>
    <x v="600"/>
    <x v="600"/>
    <x v="2014"/>
    <x v="2013"/>
    <x v="2014"/>
    <s v="8210"/>
    <x v="328"/>
    <n v="810"/>
    <x v="5"/>
    <x v="16"/>
    <s v="80"/>
    <x v="57"/>
    <s v="detailed"/>
    <x v="444"/>
    <x v="496"/>
    <x v="41"/>
    <x v="410"/>
    <x v="477"/>
    <x v="491"/>
    <x v="293"/>
    <x v="3"/>
    <x v="0"/>
    <x v="0"/>
    <x v="2"/>
    <s v="Statewide"/>
    <x v="4"/>
    <s v="Physicians, All Other"/>
    <s v="29-1229"/>
    <x v="1"/>
  </r>
  <r>
    <x v="309"/>
    <x v="309"/>
    <x v="309"/>
    <x v="2015"/>
    <x v="2014"/>
    <x v="2015"/>
    <s v="1000"/>
    <x v="212"/>
    <n v="200"/>
    <x v="78"/>
    <x v="30"/>
    <s v="20"/>
    <x v="8"/>
    <s v="detailed"/>
    <x v="228"/>
    <x v="270"/>
    <x v="224"/>
    <x v="266"/>
    <x v="266"/>
    <x v="268"/>
    <x v="269"/>
    <x v="262"/>
    <x v="0"/>
    <x v="0"/>
    <x v="0"/>
    <m/>
    <x v="0"/>
    <m/>
    <m/>
    <x v="0"/>
  </r>
  <r>
    <x v="64"/>
    <x v="64"/>
    <x v="64"/>
    <x v="2015"/>
    <x v="2014"/>
    <x v="2015"/>
    <s v="5440"/>
    <x v="13"/>
    <n v="1270"/>
    <x v="50"/>
    <x v="19"/>
    <s v="130"/>
    <x v="41"/>
    <s v="detailed"/>
    <x v="42"/>
    <x v="64"/>
    <x v="41"/>
    <x v="62"/>
    <x v="64"/>
    <x v="64"/>
    <x v="64"/>
    <x v="3"/>
    <x v="0"/>
    <x v="1"/>
    <x v="0"/>
    <s v="Statewide"/>
    <x v="6"/>
    <s v="Postsecondary Teachers"/>
    <s v="25-1099"/>
    <x v="1"/>
  </r>
  <r>
    <x v="600"/>
    <x v="600"/>
    <x v="600"/>
    <x v="2015"/>
    <x v="2014"/>
    <x v="2015"/>
    <s v="8210"/>
    <x v="328"/>
    <n v="810"/>
    <x v="5"/>
    <x v="16"/>
    <s v="80"/>
    <x v="57"/>
    <s v="detailed"/>
    <x v="444"/>
    <x v="496"/>
    <x v="41"/>
    <x v="410"/>
    <x v="477"/>
    <x v="491"/>
    <x v="293"/>
    <x v="3"/>
    <x v="0"/>
    <x v="0"/>
    <x v="2"/>
    <s v="Statewide"/>
    <x v="4"/>
    <s v="Physicians, All Other"/>
    <s v="29-1229"/>
    <x v="1"/>
  </r>
  <r>
    <x v="309"/>
    <x v="309"/>
    <x v="309"/>
    <x v="2016"/>
    <x v="2015"/>
    <x v="2016"/>
    <s v="1000"/>
    <x v="212"/>
    <n v="200"/>
    <x v="78"/>
    <x v="30"/>
    <s v="20"/>
    <x v="8"/>
    <s v="detailed"/>
    <x v="228"/>
    <x v="270"/>
    <x v="224"/>
    <x v="266"/>
    <x v="266"/>
    <x v="268"/>
    <x v="269"/>
    <x v="262"/>
    <x v="0"/>
    <x v="0"/>
    <x v="0"/>
    <m/>
    <x v="0"/>
    <m/>
    <m/>
    <x v="0"/>
  </r>
  <r>
    <x v="64"/>
    <x v="64"/>
    <x v="64"/>
    <x v="2016"/>
    <x v="2015"/>
    <x v="2016"/>
    <s v="5440"/>
    <x v="13"/>
    <n v="1270"/>
    <x v="50"/>
    <x v="19"/>
    <s v="130"/>
    <x v="41"/>
    <s v="detailed"/>
    <x v="42"/>
    <x v="64"/>
    <x v="41"/>
    <x v="62"/>
    <x v="64"/>
    <x v="64"/>
    <x v="64"/>
    <x v="3"/>
    <x v="0"/>
    <x v="1"/>
    <x v="0"/>
    <s v="Statewide"/>
    <x v="6"/>
    <s v="Postsecondary Teachers"/>
    <s v="25-1099"/>
    <x v="1"/>
  </r>
  <r>
    <x v="600"/>
    <x v="600"/>
    <x v="600"/>
    <x v="2016"/>
    <x v="2015"/>
    <x v="2016"/>
    <s v="8210"/>
    <x v="328"/>
    <n v="810"/>
    <x v="5"/>
    <x v="16"/>
    <s v="80"/>
    <x v="57"/>
    <s v="detailed"/>
    <x v="444"/>
    <x v="496"/>
    <x v="41"/>
    <x v="410"/>
    <x v="477"/>
    <x v="491"/>
    <x v="293"/>
    <x v="3"/>
    <x v="0"/>
    <x v="0"/>
    <x v="2"/>
    <s v="Statewide"/>
    <x v="4"/>
    <s v="Physicians, All Other"/>
    <s v="29-1229"/>
    <x v="1"/>
  </r>
  <r>
    <x v="309"/>
    <x v="309"/>
    <x v="309"/>
    <x v="2017"/>
    <x v="2016"/>
    <x v="2017"/>
    <s v="1000"/>
    <x v="212"/>
    <n v="200"/>
    <x v="78"/>
    <x v="30"/>
    <s v="20"/>
    <x v="8"/>
    <s v="detailed"/>
    <x v="228"/>
    <x v="270"/>
    <x v="224"/>
    <x v="266"/>
    <x v="266"/>
    <x v="268"/>
    <x v="269"/>
    <x v="262"/>
    <x v="0"/>
    <x v="0"/>
    <x v="0"/>
    <m/>
    <x v="0"/>
    <m/>
    <m/>
    <x v="0"/>
  </r>
  <r>
    <x v="64"/>
    <x v="64"/>
    <x v="64"/>
    <x v="2017"/>
    <x v="2016"/>
    <x v="2017"/>
    <s v="5440"/>
    <x v="13"/>
    <n v="1270"/>
    <x v="50"/>
    <x v="19"/>
    <s v="130"/>
    <x v="41"/>
    <s v="detailed"/>
    <x v="42"/>
    <x v="64"/>
    <x v="41"/>
    <x v="62"/>
    <x v="64"/>
    <x v="64"/>
    <x v="64"/>
    <x v="3"/>
    <x v="0"/>
    <x v="1"/>
    <x v="0"/>
    <s v="Statewide"/>
    <x v="6"/>
    <s v="Postsecondary Teachers"/>
    <s v="25-1099"/>
    <x v="1"/>
  </r>
  <r>
    <x v="600"/>
    <x v="600"/>
    <x v="600"/>
    <x v="2017"/>
    <x v="2016"/>
    <x v="2017"/>
    <s v="8210"/>
    <x v="328"/>
    <n v="810"/>
    <x v="5"/>
    <x v="16"/>
    <s v="80"/>
    <x v="57"/>
    <s v="detailed"/>
    <x v="444"/>
    <x v="496"/>
    <x v="41"/>
    <x v="410"/>
    <x v="477"/>
    <x v="491"/>
    <x v="293"/>
    <x v="3"/>
    <x v="0"/>
    <x v="0"/>
    <x v="2"/>
    <s v="Statewide"/>
    <x v="4"/>
    <s v="Physicians, All Other"/>
    <s v="29-1229"/>
    <x v="1"/>
  </r>
  <r>
    <x v="309"/>
    <x v="309"/>
    <x v="309"/>
    <x v="2018"/>
    <x v="2017"/>
    <x v="2018"/>
    <s v="1000"/>
    <x v="212"/>
    <n v="200"/>
    <x v="78"/>
    <x v="30"/>
    <s v="20"/>
    <x v="8"/>
    <s v="detailed"/>
    <x v="228"/>
    <x v="270"/>
    <x v="224"/>
    <x v="266"/>
    <x v="266"/>
    <x v="268"/>
    <x v="269"/>
    <x v="262"/>
    <x v="0"/>
    <x v="0"/>
    <x v="0"/>
    <m/>
    <x v="0"/>
    <m/>
    <m/>
    <x v="0"/>
  </r>
  <r>
    <x v="64"/>
    <x v="64"/>
    <x v="64"/>
    <x v="2018"/>
    <x v="2017"/>
    <x v="2018"/>
    <s v="5440"/>
    <x v="13"/>
    <n v="1270"/>
    <x v="50"/>
    <x v="19"/>
    <s v="130"/>
    <x v="41"/>
    <s v="detailed"/>
    <x v="42"/>
    <x v="64"/>
    <x v="41"/>
    <x v="62"/>
    <x v="64"/>
    <x v="64"/>
    <x v="64"/>
    <x v="3"/>
    <x v="0"/>
    <x v="1"/>
    <x v="0"/>
    <s v="Statewide"/>
    <x v="6"/>
    <s v="Postsecondary Teachers"/>
    <s v="25-1099"/>
    <x v="1"/>
  </r>
  <r>
    <x v="589"/>
    <x v="589"/>
    <x v="589"/>
    <x v="2018"/>
    <x v="2017"/>
    <x v="2018"/>
    <s v="410"/>
    <x v="72"/>
    <n v="50"/>
    <x v="22"/>
    <x v="1"/>
    <s v="10"/>
    <x v="35"/>
    <s v="detailed"/>
    <x v="42"/>
    <x v="489"/>
    <x v="41"/>
    <x v="410"/>
    <x v="470"/>
    <x v="485"/>
    <x v="293"/>
    <x v="3"/>
    <x v="0"/>
    <x v="0"/>
    <x v="2"/>
    <m/>
    <x v="0"/>
    <m/>
    <m/>
    <x v="0"/>
  </r>
  <r>
    <x v="309"/>
    <x v="309"/>
    <x v="309"/>
    <x v="2019"/>
    <x v="2018"/>
    <x v="2019"/>
    <s v="1000"/>
    <x v="212"/>
    <n v="200"/>
    <x v="78"/>
    <x v="30"/>
    <s v="20"/>
    <x v="8"/>
    <s v="detailed"/>
    <x v="228"/>
    <x v="270"/>
    <x v="224"/>
    <x v="266"/>
    <x v="266"/>
    <x v="268"/>
    <x v="269"/>
    <x v="262"/>
    <x v="0"/>
    <x v="0"/>
    <x v="0"/>
    <m/>
    <x v="0"/>
    <m/>
    <m/>
    <x v="0"/>
  </r>
  <r>
    <x v="64"/>
    <x v="64"/>
    <x v="64"/>
    <x v="2019"/>
    <x v="2018"/>
    <x v="2019"/>
    <s v="5440"/>
    <x v="13"/>
    <n v="1270"/>
    <x v="50"/>
    <x v="19"/>
    <s v="130"/>
    <x v="41"/>
    <s v="detailed"/>
    <x v="42"/>
    <x v="64"/>
    <x v="41"/>
    <x v="62"/>
    <x v="64"/>
    <x v="64"/>
    <x v="64"/>
    <x v="3"/>
    <x v="0"/>
    <x v="1"/>
    <x v="0"/>
    <s v="Statewide"/>
    <x v="6"/>
    <s v="Postsecondary Teachers"/>
    <s v="25-1099"/>
    <x v="1"/>
  </r>
  <r>
    <x v="600"/>
    <x v="600"/>
    <x v="600"/>
    <x v="2019"/>
    <x v="2018"/>
    <x v="2019"/>
    <s v="8210"/>
    <x v="328"/>
    <n v="810"/>
    <x v="5"/>
    <x v="16"/>
    <s v="80"/>
    <x v="57"/>
    <s v="detailed"/>
    <x v="444"/>
    <x v="496"/>
    <x v="41"/>
    <x v="410"/>
    <x v="477"/>
    <x v="491"/>
    <x v="293"/>
    <x v="3"/>
    <x v="0"/>
    <x v="0"/>
    <x v="2"/>
    <s v="Statewide"/>
    <x v="4"/>
    <s v="Physicians, All Other"/>
    <s v="29-1229"/>
    <x v="1"/>
  </r>
  <r>
    <x v="309"/>
    <x v="309"/>
    <x v="309"/>
    <x v="2020"/>
    <x v="2019"/>
    <x v="2020"/>
    <s v="1000"/>
    <x v="212"/>
    <n v="200"/>
    <x v="78"/>
    <x v="30"/>
    <s v="20"/>
    <x v="8"/>
    <s v="detailed"/>
    <x v="228"/>
    <x v="270"/>
    <x v="224"/>
    <x v="266"/>
    <x v="266"/>
    <x v="268"/>
    <x v="269"/>
    <x v="262"/>
    <x v="0"/>
    <x v="0"/>
    <x v="0"/>
    <m/>
    <x v="0"/>
    <m/>
    <m/>
    <x v="0"/>
  </r>
  <r>
    <x v="64"/>
    <x v="64"/>
    <x v="64"/>
    <x v="2020"/>
    <x v="2019"/>
    <x v="2020"/>
    <s v="5440"/>
    <x v="13"/>
    <n v="1270"/>
    <x v="50"/>
    <x v="19"/>
    <s v="130"/>
    <x v="41"/>
    <s v="detailed"/>
    <x v="42"/>
    <x v="64"/>
    <x v="41"/>
    <x v="62"/>
    <x v="64"/>
    <x v="64"/>
    <x v="64"/>
    <x v="3"/>
    <x v="0"/>
    <x v="1"/>
    <x v="0"/>
    <s v="Statewide"/>
    <x v="6"/>
    <s v="Postsecondary Teachers"/>
    <s v="25-1099"/>
    <x v="1"/>
  </r>
  <r>
    <x v="600"/>
    <x v="600"/>
    <x v="600"/>
    <x v="2020"/>
    <x v="2019"/>
    <x v="2020"/>
    <s v="8210"/>
    <x v="328"/>
    <n v="810"/>
    <x v="5"/>
    <x v="16"/>
    <s v="80"/>
    <x v="57"/>
    <s v="detailed"/>
    <x v="444"/>
    <x v="496"/>
    <x v="41"/>
    <x v="410"/>
    <x v="477"/>
    <x v="491"/>
    <x v="293"/>
    <x v="3"/>
    <x v="0"/>
    <x v="0"/>
    <x v="2"/>
    <s v="Statewide"/>
    <x v="4"/>
    <s v="Physicians, All Other"/>
    <s v="29-1229"/>
    <x v="1"/>
  </r>
  <r>
    <x v="309"/>
    <x v="309"/>
    <x v="309"/>
    <x v="2021"/>
    <x v="2020"/>
    <x v="2021"/>
    <s v="1000"/>
    <x v="212"/>
    <n v="200"/>
    <x v="78"/>
    <x v="30"/>
    <s v="20"/>
    <x v="8"/>
    <s v="detailed"/>
    <x v="228"/>
    <x v="270"/>
    <x v="224"/>
    <x v="266"/>
    <x v="266"/>
    <x v="268"/>
    <x v="269"/>
    <x v="262"/>
    <x v="0"/>
    <x v="0"/>
    <x v="0"/>
    <m/>
    <x v="0"/>
    <m/>
    <m/>
    <x v="0"/>
  </r>
  <r>
    <x v="64"/>
    <x v="64"/>
    <x v="64"/>
    <x v="2021"/>
    <x v="2020"/>
    <x v="2021"/>
    <s v="5440"/>
    <x v="13"/>
    <n v="1270"/>
    <x v="50"/>
    <x v="19"/>
    <s v="130"/>
    <x v="41"/>
    <s v="detailed"/>
    <x v="42"/>
    <x v="64"/>
    <x v="41"/>
    <x v="62"/>
    <x v="64"/>
    <x v="64"/>
    <x v="64"/>
    <x v="3"/>
    <x v="0"/>
    <x v="1"/>
    <x v="0"/>
    <s v="Statewide"/>
    <x v="6"/>
    <s v="Postsecondary Teachers"/>
    <s v="25-1099"/>
    <x v="1"/>
  </r>
  <r>
    <x v="600"/>
    <x v="600"/>
    <x v="600"/>
    <x v="2021"/>
    <x v="2020"/>
    <x v="2021"/>
    <s v="8210"/>
    <x v="328"/>
    <n v="810"/>
    <x v="5"/>
    <x v="16"/>
    <s v="80"/>
    <x v="57"/>
    <s v="detailed"/>
    <x v="444"/>
    <x v="496"/>
    <x v="41"/>
    <x v="410"/>
    <x v="477"/>
    <x v="491"/>
    <x v="293"/>
    <x v="3"/>
    <x v="0"/>
    <x v="0"/>
    <x v="2"/>
    <s v="Statewide"/>
    <x v="4"/>
    <s v="Physicians, All Other"/>
    <s v="29-1229"/>
    <x v="1"/>
  </r>
  <r>
    <x v="309"/>
    <x v="309"/>
    <x v="309"/>
    <x v="2022"/>
    <x v="2021"/>
    <x v="2022"/>
    <s v="1000"/>
    <x v="212"/>
    <n v="200"/>
    <x v="78"/>
    <x v="30"/>
    <s v="20"/>
    <x v="8"/>
    <s v="detailed"/>
    <x v="228"/>
    <x v="270"/>
    <x v="224"/>
    <x v="266"/>
    <x v="266"/>
    <x v="268"/>
    <x v="269"/>
    <x v="262"/>
    <x v="0"/>
    <x v="0"/>
    <x v="0"/>
    <m/>
    <x v="0"/>
    <m/>
    <m/>
    <x v="0"/>
  </r>
  <r>
    <x v="64"/>
    <x v="64"/>
    <x v="64"/>
    <x v="2022"/>
    <x v="2021"/>
    <x v="2022"/>
    <s v="5440"/>
    <x v="13"/>
    <n v="1270"/>
    <x v="50"/>
    <x v="19"/>
    <s v="130"/>
    <x v="41"/>
    <s v="detailed"/>
    <x v="42"/>
    <x v="64"/>
    <x v="41"/>
    <x v="62"/>
    <x v="64"/>
    <x v="64"/>
    <x v="64"/>
    <x v="3"/>
    <x v="0"/>
    <x v="1"/>
    <x v="0"/>
    <s v="Statewide"/>
    <x v="6"/>
    <s v="Postsecondary Teachers"/>
    <s v="25-1099"/>
    <x v="1"/>
  </r>
  <r>
    <x v="600"/>
    <x v="600"/>
    <x v="600"/>
    <x v="2022"/>
    <x v="2021"/>
    <x v="2022"/>
    <s v="8210"/>
    <x v="328"/>
    <n v="810"/>
    <x v="5"/>
    <x v="16"/>
    <s v="80"/>
    <x v="57"/>
    <s v="detailed"/>
    <x v="444"/>
    <x v="496"/>
    <x v="41"/>
    <x v="410"/>
    <x v="477"/>
    <x v="491"/>
    <x v="293"/>
    <x v="3"/>
    <x v="0"/>
    <x v="0"/>
    <x v="2"/>
    <s v="Statewide"/>
    <x v="4"/>
    <s v="Physicians, All Other"/>
    <s v="29-1229"/>
    <x v="1"/>
  </r>
  <r>
    <x v="309"/>
    <x v="309"/>
    <x v="309"/>
    <x v="2023"/>
    <x v="2022"/>
    <x v="2023"/>
    <s v="1000"/>
    <x v="212"/>
    <n v="200"/>
    <x v="78"/>
    <x v="30"/>
    <s v="20"/>
    <x v="8"/>
    <s v="detailed"/>
    <x v="228"/>
    <x v="270"/>
    <x v="224"/>
    <x v="266"/>
    <x v="266"/>
    <x v="268"/>
    <x v="269"/>
    <x v="262"/>
    <x v="0"/>
    <x v="0"/>
    <x v="0"/>
    <m/>
    <x v="0"/>
    <m/>
    <m/>
    <x v="0"/>
  </r>
  <r>
    <x v="64"/>
    <x v="64"/>
    <x v="64"/>
    <x v="2023"/>
    <x v="2022"/>
    <x v="2023"/>
    <s v="5440"/>
    <x v="13"/>
    <n v="1270"/>
    <x v="50"/>
    <x v="19"/>
    <s v="130"/>
    <x v="41"/>
    <s v="detailed"/>
    <x v="42"/>
    <x v="64"/>
    <x v="41"/>
    <x v="62"/>
    <x v="64"/>
    <x v="64"/>
    <x v="64"/>
    <x v="3"/>
    <x v="0"/>
    <x v="1"/>
    <x v="0"/>
    <s v="Statewide"/>
    <x v="6"/>
    <s v="Postsecondary Teachers"/>
    <s v="25-1099"/>
    <x v="1"/>
  </r>
  <r>
    <x v="600"/>
    <x v="600"/>
    <x v="600"/>
    <x v="2023"/>
    <x v="2022"/>
    <x v="2023"/>
    <s v="8210"/>
    <x v="328"/>
    <n v="810"/>
    <x v="5"/>
    <x v="16"/>
    <s v="80"/>
    <x v="57"/>
    <s v="detailed"/>
    <x v="444"/>
    <x v="496"/>
    <x v="41"/>
    <x v="410"/>
    <x v="477"/>
    <x v="491"/>
    <x v="293"/>
    <x v="3"/>
    <x v="0"/>
    <x v="0"/>
    <x v="2"/>
    <s v="Statewide"/>
    <x v="4"/>
    <s v="Physicians, All Other"/>
    <s v="29-1229"/>
    <x v="1"/>
  </r>
  <r>
    <x v="309"/>
    <x v="309"/>
    <x v="309"/>
    <x v="2024"/>
    <x v="2023"/>
    <x v="2024"/>
    <s v="1000"/>
    <x v="212"/>
    <n v="200"/>
    <x v="78"/>
    <x v="30"/>
    <s v="20"/>
    <x v="8"/>
    <s v="detailed"/>
    <x v="228"/>
    <x v="270"/>
    <x v="224"/>
    <x v="266"/>
    <x v="266"/>
    <x v="268"/>
    <x v="269"/>
    <x v="262"/>
    <x v="0"/>
    <x v="0"/>
    <x v="0"/>
    <m/>
    <x v="0"/>
    <m/>
    <m/>
    <x v="0"/>
  </r>
  <r>
    <x v="64"/>
    <x v="64"/>
    <x v="64"/>
    <x v="2024"/>
    <x v="2023"/>
    <x v="2024"/>
    <s v="5440"/>
    <x v="13"/>
    <n v="1270"/>
    <x v="50"/>
    <x v="19"/>
    <s v="130"/>
    <x v="41"/>
    <s v="detailed"/>
    <x v="42"/>
    <x v="64"/>
    <x v="41"/>
    <x v="62"/>
    <x v="64"/>
    <x v="64"/>
    <x v="64"/>
    <x v="3"/>
    <x v="0"/>
    <x v="1"/>
    <x v="0"/>
    <s v="Statewide"/>
    <x v="6"/>
    <s v="Postsecondary Teachers"/>
    <s v="25-1099"/>
    <x v="1"/>
  </r>
  <r>
    <x v="600"/>
    <x v="600"/>
    <x v="600"/>
    <x v="2024"/>
    <x v="2023"/>
    <x v="2024"/>
    <s v="8210"/>
    <x v="328"/>
    <n v="810"/>
    <x v="5"/>
    <x v="16"/>
    <s v="80"/>
    <x v="57"/>
    <s v="detailed"/>
    <x v="444"/>
    <x v="496"/>
    <x v="41"/>
    <x v="410"/>
    <x v="477"/>
    <x v="491"/>
    <x v="293"/>
    <x v="3"/>
    <x v="0"/>
    <x v="0"/>
    <x v="2"/>
    <s v="Statewide"/>
    <x v="4"/>
    <s v="Physicians, All Other"/>
    <s v="29-1229"/>
    <x v="1"/>
  </r>
  <r>
    <x v="309"/>
    <x v="309"/>
    <x v="309"/>
    <x v="2025"/>
    <x v="2024"/>
    <x v="2025"/>
    <s v="1000"/>
    <x v="212"/>
    <n v="200"/>
    <x v="78"/>
    <x v="30"/>
    <s v="20"/>
    <x v="8"/>
    <s v="detailed"/>
    <x v="228"/>
    <x v="270"/>
    <x v="224"/>
    <x v="266"/>
    <x v="266"/>
    <x v="268"/>
    <x v="269"/>
    <x v="262"/>
    <x v="0"/>
    <x v="0"/>
    <x v="0"/>
    <m/>
    <x v="0"/>
    <m/>
    <m/>
    <x v="0"/>
  </r>
  <r>
    <x v="64"/>
    <x v="64"/>
    <x v="64"/>
    <x v="2025"/>
    <x v="2024"/>
    <x v="2025"/>
    <s v="5440"/>
    <x v="13"/>
    <n v="1270"/>
    <x v="50"/>
    <x v="19"/>
    <s v="130"/>
    <x v="41"/>
    <s v="detailed"/>
    <x v="42"/>
    <x v="64"/>
    <x v="41"/>
    <x v="62"/>
    <x v="64"/>
    <x v="64"/>
    <x v="64"/>
    <x v="3"/>
    <x v="0"/>
    <x v="1"/>
    <x v="0"/>
    <s v="Statewide"/>
    <x v="6"/>
    <s v="Postsecondary Teachers"/>
    <s v="25-1099"/>
    <x v="1"/>
  </r>
  <r>
    <x v="600"/>
    <x v="600"/>
    <x v="600"/>
    <x v="2025"/>
    <x v="2024"/>
    <x v="2025"/>
    <s v="8210"/>
    <x v="328"/>
    <n v="810"/>
    <x v="5"/>
    <x v="16"/>
    <s v="80"/>
    <x v="57"/>
    <s v="detailed"/>
    <x v="444"/>
    <x v="496"/>
    <x v="41"/>
    <x v="410"/>
    <x v="477"/>
    <x v="491"/>
    <x v="293"/>
    <x v="3"/>
    <x v="0"/>
    <x v="0"/>
    <x v="2"/>
    <s v="Statewide"/>
    <x v="4"/>
    <s v="Physicians, All Other"/>
    <s v="29-1229"/>
    <x v="1"/>
  </r>
  <r>
    <x v="309"/>
    <x v="309"/>
    <x v="309"/>
    <x v="2026"/>
    <x v="2025"/>
    <x v="2026"/>
    <s v="1000"/>
    <x v="212"/>
    <n v="200"/>
    <x v="78"/>
    <x v="30"/>
    <s v="20"/>
    <x v="8"/>
    <s v="detailed"/>
    <x v="228"/>
    <x v="270"/>
    <x v="224"/>
    <x v="266"/>
    <x v="266"/>
    <x v="268"/>
    <x v="269"/>
    <x v="262"/>
    <x v="0"/>
    <x v="0"/>
    <x v="0"/>
    <m/>
    <x v="0"/>
    <m/>
    <m/>
    <x v="0"/>
  </r>
  <r>
    <x v="64"/>
    <x v="64"/>
    <x v="64"/>
    <x v="2026"/>
    <x v="2025"/>
    <x v="2026"/>
    <s v="5440"/>
    <x v="13"/>
    <n v="1270"/>
    <x v="50"/>
    <x v="19"/>
    <s v="130"/>
    <x v="41"/>
    <s v="detailed"/>
    <x v="42"/>
    <x v="64"/>
    <x v="41"/>
    <x v="62"/>
    <x v="64"/>
    <x v="64"/>
    <x v="64"/>
    <x v="3"/>
    <x v="0"/>
    <x v="1"/>
    <x v="0"/>
    <s v="Statewide"/>
    <x v="6"/>
    <s v="Postsecondary Teachers"/>
    <s v="25-1099"/>
    <x v="1"/>
  </r>
  <r>
    <x v="600"/>
    <x v="600"/>
    <x v="600"/>
    <x v="2026"/>
    <x v="2025"/>
    <x v="2026"/>
    <s v="8210"/>
    <x v="328"/>
    <n v="810"/>
    <x v="5"/>
    <x v="16"/>
    <s v="80"/>
    <x v="57"/>
    <s v="detailed"/>
    <x v="444"/>
    <x v="496"/>
    <x v="41"/>
    <x v="410"/>
    <x v="477"/>
    <x v="491"/>
    <x v="293"/>
    <x v="3"/>
    <x v="0"/>
    <x v="0"/>
    <x v="2"/>
    <s v="Statewide"/>
    <x v="4"/>
    <s v="Physicians, All Other"/>
    <s v="29-1229"/>
    <x v="1"/>
  </r>
  <r>
    <x v="309"/>
    <x v="309"/>
    <x v="309"/>
    <x v="2027"/>
    <x v="2026"/>
    <x v="2027"/>
    <s v="1000"/>
    <x v="212"/>
    <n v="200"/>
    <x v="78"/>
    <x v="30"/>
    <s v="20"/>
    <x v="8"/>
    <s v="detailed"/>
    <x v="228"/>
    <x v="270"/>
    <x v="224"/>
    <x v="266"/>
    <x v="266"/>
    <x v="268"/>
    <x v="269"/>
    <x v="262"/>
    <x v="0"/>
    <x v="0"/>
    <x v="0"/>
    <m/>
    <x v="0"/>
    <m/>
    <m/>
    <x v="0"/>
  </r>
  <r>
    <x v="64"/>
    <x v="64"/>
    <x v="64"/>
    <x v="2027"/>
    <x v="2026"/>
    <x v="2027"/>
    <s v="5440"/>
    <x v="13"/>
    <n v="1270"/>
    <x v="50"/>
    <x v="19"/>
    <s v="130"/>
    <x v="41"/>
    <s v="detailed"/>
    <x v="42"/>
    <x v="64"/>
    <x v="41"/>
    <x v="62"/>
    <x v="64"/>
    <x v="64"/>
    <x v="64"/>
    <x v="3"/>
    <x v="0"/>
    <x v="1"/>
    <x v="0"/>
    <s v="Statewide"/>
    <x v="6"/>
    <s v="Postsecondary Teachers"/>
    <s v="25-1099"/>
    <x v="1"/>
  </r>
  <r>
    <x v="600"/>
    <x v="600"/>
    <x v="600"/>
    <x v="2027"/>
    <x v="2026"/>
    <x v="2027"/>
    <s v="8210"/>
    <x v="328"/>
    <n v="810"/>
    <x v="5"/>
    <x v="16"/>
    <s v="80"/>
    <x v="57"/>
    <s v="detailed"/>
    <x v="444"/>
    <x v="496"/>
    <x v="41"/>
    <x v="410"/>
    <x v="477"/>
    <x v="491"/>
    <x v="293"/>
    <x v="3"/>
    <x v="0"/>
    <x v="0"/>
    <x v="2"/>
    <s v="Statewide"/>
    <x v="4"/>
    <s v="Physicians, All Other"/>
    <s v="29-1229"/>
    <x v="1"/>
  </r>
  <r>
    <x v="309"/>
    <x v="309"/>
    <x v="309"/>
    <x v="2028"/>
    <x v="2027"/>
    <x v="2028"/>
    <s v="1000"/>
    <x v="212"/>
    <n v="200"/>
    <x v="78"/>
    <x v="30"/>
    <s v="20"/>
    <x v="8"/>
    <s v="detailed"/>
    <x v="228"/>
    <x v="270"/>
    <x v="224"/>
    <x v="266"/>
    <x v="266"/>
    <x v="268"/>
    <x v="269"/>
    <x v="262"/>
    <x v="0"/>
    <x v="0"/>
    <x v="0"/>
    <m/>
    <x v="0"/>
    <m/>
    <m/>
    <x v="0"/>
  </r>
  <r>
    <x v="64"/>
    <x v="64"/>
    <x v="64"/>
    <x v="2028"/>
    <x v="2027"/>
    <x v="2028"/>
    <s v="5440"/>
    <x v="13"/>
    <n v="1270"/>
    <x v="50"/>
    <x v="19"/>
    <s v="130"/>
    <x v="41"/>
    <s v="detailed"/>
    <x v="42"/>
    <x v="64"/>
    <x v="41"/>
    <x v="62"/>
    <x v="64"/>
    <x v="64"/>
    <x v="64"/>
    <x v="3"/>
    <x v="0"/>
    <x v="1"/>
    <x v="0"/>
    <s v="Statewide"/>
    <x v="6"/>
    <s v="Postsecondary Teachers"/>
    <s v="25-1099"/>
    <x v="1"/>
  </r>
  <r>
    <x v="600"/>
    <x v="600"/>
    <x v="600"/>
    <x v="2028"/>
    <x v="2027"/>
    <x v="2028"/>
    <s v="8210"/>
    <x v="328"/>
    <n v="810"/>
    <x v="5"/>
    <x v="16"/>
    <s v="80"/>
    <x v="57"/>
    <s v="detailed"/>
    <x v="444"/>
    <x v="496"/>
    <x v="41"/>
    <x v="410"/>
    <x v="477"/>
    <x v="491"/>
    <x v="293"/>
    <x v="3"/>
    <x v="0"/>
    <x v="0"/>
    <x v="2"/>
    <s v="Statewide"/>
    <x v="4"/>
    <s v="Physicians, All Other"/>
    <s v="29-1229"/>
    <x v="1"/>
  </r>
  <r>
    <x v="309"/>
    <x v="309"/>
    <x v="309"/>
    <x v="2029"/>
    <x v="2028"/>
    <x v="2029"/>
    <s v="1000"/>
    <x v="212"/>
    <n v="200"/>
    <x v="78"/>
    <x v="30"/>
    <s v="20"/>
    <x v="8"/>
    <s v="detailed"/>
    <x v="228"/>
    <x v="270"/>
    <x v="224"/>
    <x v="266"/>
    <x v="266"/>
    <x v="268"/>
    <x v="269"/>
    <x v="262"/>
    <x v="0"/>
    <x v="0"/>
    <x v="0"/>
    <m/>
    <x v="0"/>
    <m/>
    <m/>
    <x v="0"/>
  </r>
  <r>
    <x v="64"/>
    <x v="64"/>
    <x v="64"/>
    <x v="2029"/>
    <x v="2028"/>
    <x v="2029"/>
    <s v="5440"/>
    <x v="13"/>
    <n v="1270"/>
    <x v="50"/>
    <x v="19"/>
    <s v="130"/>
    <x v="41"/>
    <s v="detailed"/>
    <x v="42"/>
    <x v="64"/>
    <x v="41"/>
    <x v="62"/>
    <x v="64"/>
    <x v="64"/>
    <x v="64"/>
    <x v="3"/>
    <x v="0"/>
    <x v="1"/>
    <x v="0"/>
    <s v="Statewide"/>
    <x v="6"/>
    <s v="Postsecondary Teachers"/>
    <s v="25-1099"/>
    <x v="1"/>
  </r>
  <r>
    <x v="600"/>
    <x v="600"/>
    <x v="600"/>
    <x v="2029"/>
    <x v="2028"/>
    <x v="2029"/>
    <s v="8210"/>
    <x v="328"/>
    <n v="810"/>
    <x v="5"/>
    <x v="16"/>
    <s v="80"/>
    <x v="57"/>
    <s v="detailed"/>
    <x v="444"/>
    <x v="496"/>
    <x v="41"/>
    <x v="410"/>
    <x v="477"/>
    <x v="491"/>
    <x v="293"/>
    <x v="3"/>
    <x v="0"/>
    <x v="0"/>
    <x v="2"/>
    <s v="Statewide"/>
    <x v="4"/>
    <s v="Physicians, All Other"/>
    <s v="29-1229"/>
    <x v="1"/>
  </r>
  <r>
    <x v="64"/>
    <x v="64"/>
    <x v="64"/>
    <x v="2030"/>
    <x v="2029"/>
    <x v="2030"/>
    <s v="5440"/>
    <x v="13"/>
    <n v="1270"/>
    <x v="50"/>
    <x v="19"/>
    <s v="130"/>
    <x v="41"/>
    <s v="detailed"/>
    <x v="42"/>
    <x v="64"/>
    <x v="41"/>
    <x v="62"/>
    <x v="64"/>
    <x v="64"/>
    <x v="64"/>
    <x v="3"/>
    <x v="0"/>
    <x v="1"/>
    <x v="0"/>
    <s v="Statewide"/>
    <x v="6"/>
    <s v="Postsecondary Teachers"/>
    <s v="25-1099"/>
    <x v="1"/>
  </r>
  <r>
    <x v="604"/>
    <x v="604"/>
    <x v="604"/>
    <x v="2030"/>
    <x v="2029"/>
    <x v="2030"/>
    <s v="570"/>
    <x v="129"/>
    <n v="60"/>
    <x v="66"/>
    <x v="5"/>
    <s v="10"/>
    <x v="35"/>
    <s v="detailed"/>
    <x v="446"/>
    <x v="498"/>
    <x v="41"/>
    <x v="410"/>
    <x v="479"/>
    <x v="485"/>
    <x v="293"/>
    <x v="3"/>
    <x v="0"/>
    <x v="0"/>
    <x v="2"/>
    <m/>
    <x v="0"/>
    <m/>
    <m/>
    <x v="0"/>
  </r>
  <r>
    <x v="309"/>
    <x v="309"/>
    <x v="309"/>
    <x v="2031"/>
    <x v="2030"/>
    <x v="2031"/>
    <s v="1000"/>
    <x v="212"/>
    <n v="200"/>
    <x v="78"/>
    <x v="30"/>
    <s v="20"/>
    <x v="8"/>
    <s v="detailed"/>
    <x v="228"/>
    <x v="270"/>
    <x v="224"/>
    <x v="266"/>
    <x v="266"/>
    <x v="268"/>
    <x v="269"/>
    <x v="262"/>
    <x v="0"/>
    <x v="0"/>
    <x v="0"/>
    <m/>
    <x v="0"/>
    <m/>
    <m/>
    <x v="0"/>
  </r>
  <r>
    <x v="64"/>
    <x v="64"/>
    <x v="64"/>
    <x v="2031"/>
    <x v="2030"/>
    <x v="2031"/>
    <s v="5440"/>
    <x v="13"/>
    <n v="1270"/>
    <x v="50"/>
    <x v="19"/>
    <s v="130"/>
    <x v="41"/>
    <s v="detailed"/>
    <x v="42"/>
    <x v="64"/>
    <x v="41"/>
    <x v="62"/>
    <x v="64"/>
    <x v="64"/>
    <x v="64"/>
    <x v="3"/>
    <x v="0"/>
    <x v="1"/>
    <x v="0"/>
    <s v="Statewide"/>
    <x v="6"/>
    <s v="Postsecondary Teachers"/>
    <s v="25-1099"/>
    <x v="1"/>
  </r>
  <r>
    <x v="604"/>
    <x v="604"/>
    <x v="604"/>
    <x v="2031"/>
    <x v="2030"/>
    <x v="2031"/>
    <s v="570"/>
    <x v="129"/>
    <n v="60"/>
    <x v="66"/>
    <x v="5"/>
    <s v="10"/>
    <x v="35"/>
    <s v="detailed"/>
    <x v="446"/>
    <x v="498"/>
    <x v="41"/>
    <x v="410"/>
    <x v="479"/>
    <x v="485"/>
    <x v="293"/>
    <x v="3"/>
    <x v="0"/>
    <x v="0"/>
    <x v="2"/>
    <m/>
    <x v="0"/>
    <m/>
    <m/>
    <x v="0"/>
  </r>
  <r>
    <x v="64"/>
    <x v="64"/>
    <x v="64"/>
    <x v="2032"/>
    <x v="2031"/>
    <x v="2032"/>
    <s v="5440"/>
    <x v="13"/>
    <n v="1270"/>
    <x v="50"/>
    <x v="19"/>
    <s v="130"/>
    <x v="41"/>
    <s v="detailed"/>
    <x v="42"/>
    <x v="64"/>
    <x v="41"/>
    <x v="62"/>
    <x v="64"/>
    <x v="64"/>
    <x v="64"/>
    <x v="3"/>
    <x v="0"/>
    <x v="1"/>
    <x v="0"/>
    <s v="Statewide"/>
    <x v="6"/>
    <s v="Postsecondary Teachers"/>
    <s v="25-1099"/>
    <x v="1"/>
  </r>
  <r>
    <x v="594"/>
    <x v="594"/>
    <x v="594"/>
    <x v="2032"/>
    <x v="2031"/>
    <x v="2032"/>
    <s v="210"/>
    <x v="56"/>
    <n v="20"/>
    <x v="98"/>
    <x v="5"/>
    <s v="0"/>
    <x v="109"/>
    <s v="detailed"/>
    <x v="42"/>
    <x v="81"/>
    <x v="41"/>
    <x v="79"/>
    <x v="81"/>
    <x v="80"/>
    <x v="81"/>
    <x v="77"/>
    <x v="0"/>
    <x v="0"/>
    <x v="2"/>
    <m/>
    <x v="0"/>
    <m/>
    <m/>
    <x v="0"/>
  </r>
  <r>
    <x v="64"/>
    <x v="64"/>
    <x v="64"/>
    <x v="2033"/>
    <x v="2032"/>
    <x v="2033"/>
    <s v="5440"/>
    <x v="13"/>
    <n v="1270"/>
    <x v="50"/>
    <x v="19"/>
    <s v="130"/>
    <x v="41"/>
    <s v="detailed"/>
    <x v="42"/>
    <x v="64"/>
    <x v="41"/>
    <x v="62"/>
    <x v="64"/>
    <x v="64"/>
    <x v="64"/>
    <x v="3"/>
    <x v="0"/>
    <x v="1"/>
    <x v="0"/>
    <s v="Statewide"/>
    <x v="6"/>
    <s v="Postsecondary Teachers"/>
    <s v="25-1099"/>
    <x v="1"/>
  </r>
  <r>
    <x v="594"/>
    <x v="594"/>
    <x v="594"/>
    <x v="2033"/>
    <x v="2032"/>
    <x v="2033"/>
    <s v="210"/>
    <x v="56"/>
    <n v="20"/>
    <x v="98"/>
    <x v="5"/>
    <s v="0"/>
    <x v="109"/>
    <s v="detailed"/>
    <x v="42"/>
    <x v="81"/>
    <x v="41"/>
    <x v="79"/>
    <x v="81"/>
    <x v="80"/>
    <x v="81"/>
    <x v="77"/>
    <x v="0"/>
    <x v="0"/>
    <x v="2"/>
    <m/>
    <x v="0"/>
    <m/>
    <m/>
    <x v="0"/>
  </r>
  <r>
    <x v="309"/>
    <x v="309"/>
    <x v="309"/>
    <x v="2034"/>
    <x v="2033"/>
    <x v="2034"/>
    <s v="1000"/>
    <x v="212"/>
    <n v="200"/>
    <x v="78"/>
    <x v="30"/>
    <s v="20"/>
    <x v="8"/>
    <s v="detailed"/>
    <x v="228"/>
    <x v="270"/>
    <x v="224"/>
    <x v="266"/>
    <x v="266"/>
    <x v="268"/>
    <x v="269"/>
    <x v="262"/>
    <x v="0"/>
    <x v="0"/>
    <x v="0"/>
    <m/>
    <x v="0"/>
    <m/>
    <m/>
    <x v="0"/>
  </r>
  <r>
    <x v="64"/>
    <x v="64"/>
    <x v="64"/>
    <x v="2034"/>
    <x v="2033"/>
    <x v="2034"/>
    <s v="5440"/>
    <x v="13"/>
    <n v="1270"/>
    <x v="50"/>
    <x v="19"/>
    <s v="130"/>
    <x v="41"/>
    <s v="detailed"/>
    <x v="42"/>
    <x v="64"/>
    <x v="41"/>
    <x v="62"/>
    <x v="64"/>
    <x v="64"/>
    <x v="64"/>
    <x v="3"/>
    <x v="0"/>
    <x v="1"/>
    <x v="0"/>
    <s v="Statewide"/>
    <x v="6"/>
    <s v="Postsecondary Teachers"/>
    <s v="25-1099"/>
    <x v="1"/>
  </r>
  <r>
    <x v="594"/>
    <x v="594"/>
    <x v="594"/>
    <x v="2034"/>
    <x v="2033"/>
    <x v="2034"/>
    <s v="210"/>
    <x v="56"/>
    <n v="20"/>
    <x v="98"/>
    <x v="5"/>
    <s v="0"/>
    <x v="109"/>
    <s v="detailed"/>
    <x v="42"/>
    <x v="81"/>
    <x v="41"/>
    <x v="79"/>
    <x v="81"/>
    <x v="80"/>
    <x v="81"/>
    <x v="77"/>
    <x v="0"/>
    <x v="0"/>
    <x v="2"/>
    <m/>
    <x v="0"/>
    <m/>
    <m/>
    <x v="0"/>
  </r>
  <r>
    <x v="309"/>
    <x v="309"/>
    <x v="309"/>
    <x v="2035"/>
    <x v="2034"/>
    <x v="2035"/>
    <s v="1000"/>
    <x v="212"/>
    <n v="200"/>
    <x v="78"/>
    <x v="30"/>
    <s v="20"/>
    <x v="8"/>
    <s v="detailed"/>
    <x v="228"/>
    <x v="270"/>
    <x v="224"/>
    <x v="266"/>
    <x v="266"/>
    <x v="268"/>
    <x v="269"/>
    <x v="262"/>
    <x v="0"/>
    <x v="0"/>
    <x v="0"/>
    <m/>
    <x v="0"/>
    <m/>
    <m/>
    <x v="0"/>
  </r>
  <r>
    <x v="64"/>
    <x v="64"/>
    <x v="64"/>
    <x v="2035"/>
    <x v="2034"/>
    <x v="2035"/>
    <s v="5440"/>
    <x v="13"/>
    <n v="1270"/>
    <x v="50"/>
    <x v="19"/>
    <s v="130"/>
    <x v="41"/>
    <s v="detailed"/>
    <x v="42"/>
    <x v="64"/>
    <x v="41"/>
    <x v="62"/>
    <x v="64"/>
    <x v="64"/>
    <x v="64"/>
    <x v="3"/>
    <x v="0"/>
    <x v="1"/>
    <x v="0"/>
    <s v="Statewide"/>
    <x v="6"/>
    <s v="Postsecondary Teachers"/>
    <s v="25-1099"/>
    <x v="1"/>
  </r>
  <r>
    <x v="594"/>
    <x v="594"/>
    <x v="594"/>
    <x v="2035"/>
    <x v="2034"/>
    <x v="2035"/>
    <s v="210"/>
    <x v="56"/>
    <n v="20"/>
    <x v="98"/>
    <x v="5"/>
    <s v="0"/>
    <x v="109"/>
    <s v="detailed"/>
    <x v="42"/>
    <x v="81"/>
    <x v="41"/>
    <x v="79"/>
    <x v="81"/>
    <x v="80"/>
    <x v="81"/>
    <x v="77"/>
    <x v="0"/>
    <x v="0"/>
    <x v="2"/>
    <m/>
    <x v="0"/>
    <m/>
    <m/>
    <x v="0"/>
  </r>
  <r>
    <x v="309"/>
    <x v="309"/>
    <x v="309"/>
    <x v="2036"/>
    <x v="2035"/>
    <x v="2036"/>
    <s v="1000"/>
    <x v="212"/>
    <n v="200"/>
    <x v="78"/>
    <x v="30"/>
    <s v="20"/>
    <x v="8"/>
    <s v="detailed"/>
    <x v="228"/>
    <x v="270"/>
    <x v="224"/>
    <x v="266"/>
    <x v="266"/>
    <x v="268"/>
    <x v="269"/>
    <x v="262"/>
    <x v="0"/>
    <x v="0"/>
    <x v="0"/>
    <m/>
    <x v="0"/>
    <m/>
    <m/>
    <x v="0"/>
  </r>
  <r>
    <x v="64"/>
    <x v="64"/>
    <x v="64"/>
    <x v="2036"/>
    <x v="2035"/>
    <x v="2036"/>
    <s v="5440"/>
    <x v="13"/>
    <n v="1270"/>
    <x v="50"/>
    <x v="19"/>
    <s v="130"/>
    <x v="41"/>
    <s v="detailed"/>
    <x v="42"/>
    <x v="64"/>
    <x v="41"/>
    <x v="62"/>
    <x v="64"/>
    <x v="64"/>
    <x v="64"/>
    <x v="3"/>
    <x v="0"/>
    <x v="1"/>
    <x v="0"/>
    <s v="Statewide"/>
    <x v="6"/>
    <s v="Postsecondary Teachers"/>
    <s v="25-1099"/>
    <x v="1"/>
  </r>
  <r>
    <x v="594"/>
    <x v="594"/>
    <x v="594"/>
    <x v="2036"/>
    <x v="2035"/>
    <x v="2036"/>
    <s v="210"/>
    <x v="56"/>
    <n v="20"/>
    <x v="98"/>
    <x v="5"/>
    <s v="0"/>
    <x v="109"/>
    <s v="detailed"/>
    <x v="42"/>
    <x v="81"/>
    <x v="41"/>
    <x v="79"/>
    <x v="81"/>
    <x v="80"/>
    <x v="81"/>
    <x v="77"/>
    <x v="0"/>
    <x v="0"/>
    <x v="2"/>
    <m/>
    <x v="0"/>
    <m/>
    <m/>
    <x v="0"/>
  </r>
  <r>
    <x v="309"/>
    <x v="309"/>
    <x v="309"/>
    <x v="2037"/>
    <x v="2036"/>
    <x v="2037"/>
    <s v="1000"/>
    <x v="212"/>
    <n v="200"/>
    <x v="78"/>
    <x v="30"/>
    <s v="20"/>
    <x v="8"/>
    <s v="detailed"/>
    <x v="228"/>
    <x v="270"/>
    <x v="224"/>
    <x v="266"/>
    <x v="266"/>
    <x v="268"/>
    <x v="269"/>
    <x v="262"/>
    <x v="0"/>
    <x v="0"/>
    <x v="0"/>
    <m/>
    <x v="0"/>
    <m/>
    <m/>
    <x v="0"/>
  </r>
  <r>
    <x v="64"/>
    <x v="64"/>
    <x v="64"/>
    <x v="2037"/>
    <x v="2036"/>
    <x v="2037"/>
    <s v="5440"/>
    <x v="13"/>
    <n v="1270"/>
    <x v="50"/>
    <x v="19"/>
    <s v="130"/>
    <x v="41"/>
    <s v="detailed"/>
    <x v="42"/>
    <x v="64"/>
    <x v="41"/>
    <x v="62"/>
    <x v="64"/>
    <x v="64"/>
    <x v="64"/>
    <x v="3"/>
    <x v="0"/>
    <x v="1"/>
    <x v="0"/>
    <s v="Statewide"/>
    <x v="6"/>
    <s v="Postsecondary Teachers"/>
    <s v="25-1099"/>
    <x v="1"/>
  </r>
  <r>
    <x v="594"/>
    <x v="594"/>
    <x v="594"/>
    <x v="2037"/>
    <x v="2036"/>
    <x v="2037"/>
    <s v="210"/>
    <x v="56"/>
    <n v="20"/>
    <x v="98"/>
    <x v="5"/>
    <s v="0"/>
    <x v="109"/>
    <s v="detailed"/>
    <x v="42"/>
    <x v="81"/>
    <x v="41"/>
    <x v="79"/>
    <x v="81"/>
    <x v="80"/>
    <x v="81"/>
    <x v="77"/>
    <x v="0"/>
    <x v="0"/>
    <x v="2"/>
    <m/>
    <x v="0"/>
    <m/>
    <m/>
    <x v="0"/>
  </r>
  <r>
    <x v="309"/>
    <x v="309"/>
    <x v="309"/>
    <x v="2038"/>
    <x v="2037"/>
    <x v="2038"/>
    <s v="1000"/>
    <x v="212"/>
    <n v="200"/>
    <x v="78"/>
    <x v="30"/>
    <s v="20"/>
    <x v="8"/>
    <s v="detailed"/>
    <x v="228"/>
    <x v="270"/>
    <x v="224"/>
    <x v="266"/>
    <x v="266"/>
    <x v="268"/>
    <x v="269"/>
    <x v="262"/>
    <x v="0"/>
    <x v="0"/>
    <x v="0"/>
    <m/>
    <x v="0"/>
    <m/>
    <m/>
    <x v="0"/>
  </r>
  <r>
    <x v="64"/>
    <x v="64"/>
    <x v="64"/>
    <x v="2038"/>
    <x v="2037"/>
    <x v="2038"/>
    <s v="5440"/>
    <x v="13"/>
    <n v="1270"/>
    <x v="50"/>
    <x v="19"/>
    <s v="130"/>
    <x v="41"/>
    <s v="detailed"/>
    <x v="42"/>
    <x v="64"/>
    <x v="41"/>
    <x v="62"/>
    <x v="64"/>
    <x v="64"/>
    <x v="64"/>
    <x v="3"/>
    <x v="0"/>
    <x v="1"/>
    <x v="0"/>
    <s v="Statewide"/>
    <x v="6"/>
    <s v="Postsecondary Teachers"/>
    <s v="25-1099"/>
    <x v="1"/>
  </r>
  <r>
    <x v="594"/>
    <x v="594"/>
    <x v="594"/>
    <x v="2038"/>
    <x v="2037"/>
    <x v="2038"/>
    <s v="210"/>
    <x v="56"/>
    <n v="20"/>
    <x v="98"/>
    <x v="5"/>
    <s v="0"/>
    <x v="109"/>
    <s v="detailed"/>
    <x v="42"/>
    <x v="81"/>
    <x v="41"/>
    <x v="79"/>
    <x v="81"/>
    <x v="80"/>
    <x v="81"/>
    <x v="77"/>
    <x v="0"/>
    <x v="0"/>
    <x v="2"/>
    <m/>
    <x v="0"/>
    <m/>
    <m/>
    <x v="0"/>
  </r>
  <r>
    <x v="309"/>
    <x v="309"/>
    <x v="309"/>
    <x v="2039"/>
    <x v="2038"/>
    <x v="2039"/>
    <s v="1000"/>
    <x v="212"/>
    <n v="200"/>
    <x v="78"/>
    <x v="30"/>
    <s v="20"/>
    <x v="8"/>
    <s v="detailed"/>
    <x v="228"/>
    <x v="270"/>
    <x v="224"/>
    <x v="266"/>
    <x v="266"/>
    <x v="268"/>
    <x v="269"/>
    <x v="262"/>
    <x v="0"/>
    <x v="0"/>
    <x v="0"/>
    <m/>
    <x v="0"/>
    <m/>
    <m/>
    <x v="0"/>
  </r>
  <r>
    <x v="64"/>
    <x v="64"/>
    <x v="64"/>
    <x v="2039"/>
    <x v="2038"/>
    <x v="2039"/>
    <s v="5440"/>
    <x v="13"/>
    <n v="1270"/>
    <x v="50"/>
    <x v="19"/>
    <s v="130"/>
    <x v="41"/>
    <s v="detailed"/>
    <x v="42"/>
    <x v="64"/>
    <x v="41"/>
    <x v="62"/>
    <x v="64"/>
    <x v="64"/>
    <x v="64"/>
    <x v="3"/>
    <x v="0"/>
    <x v="1"/>
    <x v="0"/>
    <s v="Statewide"/>
    <x v="6"/>
    <s v="Postsecondary Teachers"/>
    <s v="25-1099"/>
    <x v="1"/>
  </r>
  <r>
    <x v="594"/>
    <x v="594"/>
    <x v="594"/>
    <x v="2039"/>
    <x v="2038"/>
    <x v="2039"/>
    <s v="210"/>
    <x v="56"/>
    <n v="20"/>
    <x v="98"/>
    <x v="5"/>
    <s v="0"/>
    <x v="109"/>
    <s v="detailed"/>
    <x v="42"/>
    <x v="81"/>
    <x v="41"/>
    <x v="79"/>
    <x v="81"/>
    <x v="80"/>
    <x v="81"/>
    <x v="77"/>
    <x v="0"/>
    <x v="0"/>
    <x v="2"/>
    <m/>
    <x v="0"/>
    <m/>
    <m/>
    <x v="0"/>
  </r>
  <r>
    <x v="64"/>
    <x v="64"/>
    <x v="64"/>
    <x v="2040"/>
    <x v="2039"/>
    <x v="2040"/>
    <s v="5440"/>
    <x v="13"/>
    <n v="1270"/>
    <x v="50"/>
    <x v="19"/>
    <s v="130"/>
    <x v="41"/>
    <s v="detailed"/>
    <x v="42"/>
    <x v="64"/>
    <x v="41"/>
    <x v="62"/>
    <x v="64"/>
    <x v="64"/>
    <x v="64"/>
    <x v="3"/>
    <x v="0"/>
    <x v="1"/>
    <x v="0"/>
    <s v="Statewide"/>
    <x v="6"/>
    <s v="Postsecondary Teachers"/>
    <s v="25-1099"/>
    <x v="1"/>
  </r>
  <r>
    <x v="599"/>
    <x v="599"/>
    <x v="599"/>
    <x v="2040"/>
    <x v="2039"/>
    <x v="2040"/>
    <s v="620"/>
    <x v="228"/>
    <n v="80"/>
    <x v="1"/>
    <x v="1"/>
    <s v="10"/>
    <x v="35"/>
    <s v="detailed"/>
    <x v="42"/>
    <x v="489"/>
    <x v="41"/>
    <x v="410"/>
    <x v="470"/>
    <x v="485"/>
    <x v="293"/>
    <x v="3"/>
    <x v="7"/>
    <x v="3"/>
    <x v="4"/>
    <m/>
    <x v="0"/>
    <m/>
    <m/>
    <x v="0"/>
  </r>
  <r>
    <x v="309"/>
    <x v="309"/>
    <x v="309"/>
    <x v="2041"/>
    <x v="2040"/>
    <x v="2041"/>
    <s v="1000"/>
    <x v="212"/>
    <n v="200"/>
    <x v="78"/>
    <x v="30"/>
    <s v="20"/>
    <x v="8"/>
    <s v="detailed"/>
    <x v="228"/>
    <x v="270"/>
    <x v="224"/>
    <x v="266"/>
    <x v="266"/>
    <x v="268"/>
    <x v="269"/>
    <x v="262"/>
    <x v="0"/>
    <x v="0"/>
    <x v="0"/>
    <m/>
    <x v="0"/>
    <m/>
    <m/>
    <x v="0"/>
  </r>
  <r>
    <x v="64"/>
    <x v="64"/>
    <x v="64"/>
    <x v="2041"/>
    <x v="2040"/>
    <x v="2041"/>
    <s v="5440"/>
    <x v="13"/>
    <n v="1270"/>
    <x v="50"/>
    <x v="19"/>
    <s v="130"/>
    <x v="41"/>
    <s v="detailed"/>
    <x v="42"/>
    <x v="64"/>
    <x v="41"/>
    <x v="62"/>
    <x v="64"/>
    <x v="64"/>
    <x v="64"/>
    <x v="3"/>
    <x v="0"/>
    <x v="1"/>
    <x v="0"/>
    <s v="Statewide"/>
    <x v="6"/>
    <s v="Postsecondary Teachers"/>
    <s v="25-1099"/>
    <x v="1"/>
  </r>
  <r>
    <x v="599"/>
    <x v="599"/>
    <x v="599"/>
    <x v="2041"/>
    <x v="2040"/>
    <x v="2041"/>
    <s v="620"/>
    <x v="228"/>
    <n v="80"/>
    <x v="1"/>
    <x v="1"/>
    <s v="10"/>
    <x v="35"/>
    <s v="detailed"/>
    <x v="42"/>
    <x v="489"/>
    <x v="41"/>
    <x v="410"/>
    <x v="470"/>
    <x v="485"/>
    <x v="293"/>
    <x v="3"/>
    <x v="7"/>
    <x v="3"/>
    <x v="4"/>
    <m/>
    <x v="0"/>
    <m/>
    <m/>
    <x v="0"/>
  </r>
  <r>
    <x v="64"/>
    <x v="64"/>
    <x v="64"/>
    <x v="2042"/>
    <x v="2041"/>
    <x v="2042"/>
    <s v="5440"/>
    <x v="13"/>
    <n v="1270"/>
    <x v="50"/>
    <x v="19"/>
    <s v="130"/>
    <x v="41"/>
    <s v="detailed"/>
    <x v="42"/>
    <x v="64"/>
    <x v="41"/>
    <x v="62"/>
    <x v="64"/>
    <x v="64"/>
    <x v="64"/>
    <x v="3"/>
    <x v="0"/>
    <x v="1"/>
    <x v="0"/>
    <s v="Statewide"/>
    <x v="6"/>
    <s v="Postsecondary Teachers"/>
    <s v="25-1099"/>
    <x v="1"/>
  </r>
  <r>
    <x v="595"/>
    <x v="595"/>
    <x v="595"/>
    <x v="2042"/>
    <x v="2041"/>
    <x v="2042"/>
    <s v="860"/>
    <x v="151"/>
    <n v="90"/>
    <x v="32"/>
    <x v="16"/>
    <s v="10"/>
    <x v="25"/>
    <s v="detailed"/>
    <x v="441"/>
    <x v="493"/>
    <x v="41"/>
    <x v="410"/>
    <x v="474"/>
    <x v="488"/>
    <x v="293"/>
    <x v="3"/>
    <x v="0"/>
    <x v="0"/>
    <x v="2"/>
    <m/>
    <x v="0"/>
    <m/>
    <m/>
    <x v="0"/>
  </r>
  <r>
    <x v="309"/>
    <x v="309"/>
    <x v="309"/>
    <x v="2043"/>
    <x v="2042"/>
    <x v="2043"/>
    <s v="1000"/>
    <x v="212"/>
    <n v="200"/>
    <x v="78"/>
    <x v="30"/>
    <s v="20"/>
    <x v="8"/>
    <s v="detailed"/>
    <x v="228"/>
    <x v="270"/>
    <x v="224"/>
    <x v="266"/>
    <x v="266"/>
    <x v="268"/>
    <x v="269"/>
    <x v="262"/>
    <x v="0"/>
    <x v="0"/>
    <x v="0"/>
    <m/>
    <x v="0"/>
    <m/>
    <m/>
    <x v="0"/>
  </r>
  <r>
    <x v="64"/>
    <x v="64"/>
    <x v="64"/>
    <x v="2043"/>
    <x v="2042"/>
    <x v="2043"/>
    <s v="5440"/>
    <x v="13"/>
    <n v="1270"/>
    <x v="50"/>
    <x v="19"/>
    <s v="130"/>
    <x v="41"/>
    <s v="detailed"/>
    <x v="42"/>
    <x v="64"/>
    <x v="41"/>
    <x v="62"/>
    <x v="64"/>
    <x v="64"/>
    <x v="64"/>
    <x v="3"/>
    <x v="0"/>
    <x v="1"/>
    <x v="0"/>
    <s v="Statewide"/>
    <x v="6"/>
    <s v="Postsecondary Teachers"/>
    <s v="25-1099"/>
    <x v="1"/>
  </r>
  <r>
    <x v="595"/>
    <x v="595"/>
    <x v="595"/>
    <x v="2043"/>
    <x v="2042"/>
    <x v="2043"/>
    <s v="860"/>
    <x v="151"/>
    <n v="90"/>
    <x v="32"/>
    <x v="16"/>
    <s v="10"/>
    <x v="25"/>
    <s v="detailed"/>
    <x v="441"/>
    <x v="493"/>
    <x v="41"/>
    <x v="410"/>
    <x v="474"/>
    <x v="488"/>
    <x v="293"/>
    <x v="3"/>
    <x v="0"/>
    <x v="0"/>
    <x v="2"/>
    <m/>
    <x v="0"/>
    <m/>
    <m/>
    <x v="0"/>
  </r>
  <r>
    <x v="309"/>
    <x v="309"/>
    <x v="309"/>
    <x v="2044"/>
    <x v="2043"/>
    <x v="2044"/>
    <s v="1000"/>
    <x v="212"/>
    <n v="200"/>
    <x v="78"/>
    <x v="30"/>
    <s v="20"/>
    <x v="8"/>
    <s v="detailed"/>
    <x v="228"/>
    <x v="270"/>
    <x v="224"/>
    <x v="266"/>
    <x v="266"/>
    <x v="268"/>
    <x v="269"/>
    <x v="262"/>
    <x v="0"/>
    <x v="0"/>
    <x v="0"/>
    <m/>
    <x v="0"/>
    <m/>
    <m/>
    <x v="0"/>
  </r>
  <r>
    <x v="64"/>
    <x v="64"/>
    <x v="64"/>
    <x v="2044"/>
    <x v="2043"/>
    <x v="2044"/>
    <s v="5440"/>
    <x v="13"/>
    <n v="1270"/>
    <x v="50"/>
    <x v="19"/>
    <s v="130"/>
    <x v="41"/>
    <s v="detailed"/>
    <x v="42"/>
    <x v="64"/>
    <x v="41"/>
    <x v="62"/>
    <x v="64"/>
    <x v="64"/>
    <x v="64"/>
    <x v="3"/>
    <x v="0"/>
    <x v="1"/>
    <x v="0"/>
    <s v="Statewide"/>
    <x v="6"/>
    <s v="Postsecondary Teachers"/>
    <s v="25-1099"/>
    <x v="1"/>
  </r>
  <r>
    <x v="595"/>
    <x v="595"/>
    <x v="595"/>
    <x v="2044"/>
    <x v="2043"/>
    <x v="2044"/>
    <s v="860"/>
    <x v="151"/>
    <n v="90"/>
    <x v="32"/>
    <x v="16"/>
    <s v="10"/>
    <x v="25"/>
    <s v="detailed"/>
    <x v="441"/>
    <x v="493"/>
    <x v="41"/>
    <x v="410"/>
    <x v="474"/>
    <x v="488"/>
    <x v="293"/>
    <x v="3"/>
    <x v="0"/>
    <x v="0"/>
    <x v="2"/>
    <m/>
    <x v="0"/>
    <m/>
    <m/>
    <x v="0"/>
  </r>
  <r>
    <x v="309"/>
    <x v="309"/>
    <x v="309"/>
    <x v="2045"/>
    <x v="2044"/>
    <x v="2045"/>
    <s v="1000"/>
    <x v="212"/>
    <n v="200"/>
    <x v="78"/>
    <x v="30"/>
    <s v="20"/>
    <x v="8"/>
    <s v="detailed"/>
    <x v="228"/>
    <x v="270"/>
    <x v="224"/>
    <x v="266"/>
    <x v="266"/>
    <x v="268"/>
    <x v="269"/>
    <x v="262"/>
    <x v="0"/>
    <x v="0"/>
    <x v="0"/>
    <m/>
    <x v="0"/>
    <m/>
    <m/>
    <x v="0"/>
  </r>
  <r>
    <x v="64"/>
    <x v="64"/>
    <x v="64"/>
    <x v="2045"/>
    <x v="2044"/>
    <x v="2045"/>
    <s v="5440"/>
    <x v="13"/>
    <n v="1270"/>
    <x v="50"/>
    <x v="19"/>
    <s v="130"/>
    <x v="41"/>
    <s v="detailed"/>
    <x v="42"/>
    <x v="64"/>
    <x v="41"/>
    <x v="62"/>
    <x v="64"/>
    <x v="64"/>
    <x v="64"/>
    <x v="3"/>
    <x v="0"/>
    <x v="1"/>
    <x v="0"/>
    <s v="Statewide"/>
    <x v="6"/>
    <s v="Postsecondary Teachers"/>
    <s v="25-1099"/>
    <x v="1"/>
  </r>
  <r>
    <x v="600"/>
    <x v="600"/>
    <x v="600"/>
    <x v="2045"/>
    <x v="2044"/>
    <x v="2045"/>
    <s v="8210"/>
    <x v="328"/>
    <n v="810"/>
    <x v="5"/>
    <x v="16"/>
    <s v="80"/>
    <x v="57"/>
    <s v="detailed"/>
    <x v="444"/>
    <x v="496"/>
    <x v="41"/>
    <x v="410"/>
    <x v="477"/>
    <x v="491"/>
    <x v="293"/>
    <x v="3"/>
    <x v="0"/>
    <x v="0"/>
    <x v="2"/>
    <s v="Statewide"/>
    <x v="4"/>
    <s v="Physicians, All Other"/>
    <s v="29-1229"/>
    <x v="1"/>
  </r>
  <r>
    <x v="309"/>
    <x v="309"/>
    <x v="309"/>
    <x v="2046"/>
    <x v="2045"/>
    <x v="2046"/>
    <s v="1000"/>
    <x v="212"/>
    <n v="200"/>
    <x v="78"/>
    <x v="30"/>
    <s v="20"/>
    <x v="8"/>
    <s v="detailed"/>
    <x v="228"/>
    <x v="270"/>
    <x v="224"/>
    <x v="266"/>
    <x v="266"/>
    <x v="268"/>
    <x v="269"/>
    <x v="262"/>
    <x v="0"/>
    <x v="0"/>
    <x v="0"/>
    <m/>
    <x v="0"/>
    <m/>
    <m/>
    <x v="0"/>
  </r>
  <r>
    <x v="64"/>
    <x v="64"/>
    <x v="64"/>
    <x v="2046"/>
    <x v="2045"/>
    <x v="2046"/>
    <s v="5440"/>
    <x v="13"/>
    <n v="1270"/>
    <x v="50"/>
    <x v="19"/>
    <s v="130"/>
    <x v="41"/>
    <s v="detailed"/>
    <x v="42"/>
    <x v="64"/>
    <x v="41"/>
    <x v="62"/>
    <x v="64"/>
    <x v="64"/>
    <x v="64"/>
    <x v="3"/>
    <x v="0"/>
    <x v="1"/>
    <x v="0"/>
    <s v="Statewide"/>
    <x v="6"/>
    <s v="Postsecondary Teachers"/>
    <s v="25-1099"/>
    <x v="1"/>
  </r>
  <r>
    <x v="595"/>
    <x v="595"/>
    <x v="595"/>
    <x v="2046"/>
    <x v="2045"/>
    <x v="2046"/>
    <s v="860"/>
    <x v="151"/>
    <n v="90"/>
    <x v="32"/>
    <x v="16"/>
    <s v="10"/>
    <x v="25"/>
    <s v="detailed"/>
    <x v="441"/>
    <x v="493"/>
    <x v="41"/>
    <x v="410"/>
    <x v="474"/>
    <x v="488"/>
    <x v="293"/>
    <x v="3"/>
    <x v="0"/>
    <x v="0"/>
    <x v="2"/>
    <m/>
    <x v="0"/>
    <m/>
    <m/>
    <x v="0"/>
  </r>
  <r>
    <x v="64"/>
    <x v="64"/>
    <x v="64"/>
    <x v="2047"/>
    <x v="2046"/>
    <x v="2047"/>
    <s v="5440"/>
    <x v="13"/>
    <n v="1270"/>
    <x v="50"/>
    <x v="19"/>
    <s v="130"/>
    <x v="41"/>
    <s v="detailed"/>
    <x v="42"/>
    <x v="64"/>
    <x v="41"/>
    <x v="62"/>
    <x v="64"/>
    <x v="64"/>
    <x v="64"/>
    <x v="3"/>
    <x v="0"/>
    <x v="1"/>
    <x v="0"/>
    <s v="Statewide"/>
    <x v="6"/>
    <s v="Postsecondary Teachers"/>
    <s v="25-1099"/>
    <x v="1"/>
  </r>
  <r>
    <x v="601"/>
    <x v="601"/>
    <x v="601"/>
    <x v="2047"/>
    <x v="2046"/>
    <x v="2047"/>
    <s v="230"/>
    <x v="261"/>
    <n v="30"/>
    <x v="2"/>
    <x v="2"/>
    <s v="0"/>
    <x v="109"/>
    <s v="detailed"/>
    <x v="445"/>
    <x v="497"/>
    <x v="41"/>
    <x v="410"/>
    <x v="478"/>
    <x v="492"/>
    <x v="293"/>
    <x v="3"/>
    <x v="0"/>
    <x v="0"/>
    <x v="2"/>
    <m/>
    <x v="0"/>
    <m/>
    <m/>
    <x v="0"/>
  </r>
  <r>
    <x v="309"/>
    <x v="309"/>
    <x v="309"/>
    <x v="2048"/>
    <x v="2047"/>
    <x v="2048"/>
    <s v="1000"/>
    <x v="212"/>
    <n v="200"/>
    <x v="78"/>
    <x v="30"/>
    <s v="20"/>
    <x v="8"/>
    <s v="detailed"/>
    <x v="228"/>
    <x v="270"/>
    <x v="224"/>
    <x v="266"/>
    <x v="266"/>
    <x v="268"/>
    <x v="269"/>
    <x v="262"/>
    <x v="0"/>
    <x v="0"/>
    <x v="0"/>
    <m/>
    <x v="0"/>
    <m/>
    <m/>
    <x v="0"/>
  </r>
  <r>
    <x v="64"/>
    <x v="64"/>
    <x v="64"/>
    <x v="2048"/>
    <x v="2047"/>
    <x v="2048"/>
    <s v="5440"/>
    <x v="13"/>
    <n v="1270"/>
    <x v="50"/>
    <x v="19"/>
    <s v="130"/>
    <x v="41"/>
    <s v="detailed"/>
    <x v="42"/>
    <x v="64"/>
    <x v="41"/>
    <x v="62"/>
    <x v="64"/>
    <x v="64"/>
    <x v="64"/>
    <x v="3"/>
    <x v="0"/>
    <x v="1"/>
    <x v="0"/>
    <s v="Statewide"/>
    <x v="6"/>
    <s v="Postsecondary Teachers"/>
    <s v="25-1099"/>
    <x v="1"/>
  </r>
  <r>
    <x v="601"/>
    <x v="601"/>
    <x v="601"/>
    <x v="2048"/>
    <x v="2047"/>
    <x v="2048"/>
    <s v="230"/>
    <x v="261"/>
    <n v="30"/>
    <x v="2"/>
    <x v="2"/>
    <s v="0"/>
    <x v="109"/>
    <s v="detailed"/>
    <x v="445"/>
    <x v="497"/>
    <x v="41"/>
    <x v="410"/>
    <x v="478"/>
    <x v="492"/>
    <x v="293"/>
    <x v="3"/>
    <x v="0"/>
    <x v="0"/>
    <x v="2"/>
    <m/>
    <x v="0"/>
    <m/>
    <m/>
    <x v="0"/>
  </r>
  <r>
    <x v="64"/>
    <x v="64"/>
    <x v="64"/>
    <x v="2049"/>
    <x v="2048"/>
    <x v="2049"/>
    <s v="5440"/>
    <x v="13"/>
    <n v="1270"/>
    <x v="50"/>
    <x v="19"/>
    <s v="130"/>
    <x v="41"/>
    <s v="detailed"/>
    <x v="42"/>
    <x v="64"/>
    <x v="41"/>
    <x v="62"/>
    <x v="64"/>
    <x v="64"/>
    <x v="64"/>
    <x v="3"/>
    <x v="0"/>
    <x v="1"/>
    <x v="0"/>
    <s v="Statewide"/>
    <x v="6"/>
    <s v="Postsecondary Teachers"/>
    <s v="25-1099"/>
    <x v="1"/>
  </r>
  <r>
    <x v="602"/>
    <x v="602"/>
    <x v="602"/>
    <x v="2049"/>
    <x v="2048"/>
    <x v="2049"/>
    <s v="220"/>
    <x v="31"/>
    <n v="20"/>
    <x v="23"/>
    <x v="2"/>
    <s v="0"/>
    <x v="109"/>
    <s v="detailed"/>
    <x v="42"/>
    <x v="489"/>
    <x v="41"/>
    <x v="410"/>
    <x v="470"/>
    <x v="485"/>
    <x v="293"/>
    <x v="3"/>
    <x v="0"/>
    <x v="0"/>
    <x v="2"/>
    <m/>
    <x v="0"/>
    <m/>
    <m/>
    <x v="0"/>
  </r>
  <r>
    <x v="603"/>
    <x v="603"/>
    <x v="603"/>
    <x v="2049"/>
    <x v="2048"/>
    <x v="2049"/>
    <s v="Data Not Available"/>
    <x v="0"/>
    <m/>
    <x v="0"/>
    <x v="0"/>
    <s v="Data Not Available"/>
    <x v="0"/>
    <m/>
    <x v="42"/>
    <x v="92"/>
    <x v="41"/>
    <x v="90"/>
    <x v="92"/>
    <x v="90"/>
    <x v="92"/>
    <x v="88"/>
    <x v="0"/>
    <x v="0"/>
    <x v="2"/>
    <m/>
    <x v="0"/>
    <m/>
    <m/>
    <x v="0"/>
  </r>
  <r>
    <x v="309"/>
    <x v="309"/>
    <x v="309"/>
    <x v="2050"/>
    <x v="2049"/>
    <x v="2050"/>
    <s v="1000"/>
    <x v="212"/>
    <n v="200"/>
    <x v="78"/>
    <x v="30"/>
    <s v="20"/>
    <x v="8"/>
    <s v="detailed"/>
    <x v="228"/>
    <x v="270"/>
    <x v="224"/>
    <x v="266"/>
    <x v="266"/>
    <x v="268"/>
    <x v="269"/>
    <x v="262"/>
    <x v="0"/>
    <x v="0"/>
    <x v="0"/>
    <m/>
    <x v="0"/>
    <m/>
    <m/>
    <x v="0"/>
  </r>
  <r>
    <x v="64"/>
    <x v="64"/>
    <x v="64"/>
    <x v="2050"/>
    <x v="2049"/>
    <x v="2050"/>
    <s v="5440"/>
    <x v="13"/>
    <n v="1270"/>
    <x v="50"/>
    <x v="19"/>
    <s v="130"/>
    <x v="41"/>
    <s v="detailed"/>
    <x v="42"/>
    <x v="64"/>
    <x v="41"/>
    <x v="62"/>
    <x v="64"/>
    <x v="64"/>
    <x v="64"/>
    <x v="3"/>
    <x v="0"/>
    <x v="1"/>
    <x v="0"/>
    <s v="Statewide"/>
    <x v="6"/>
    <s v="Postsecondary Teachers"/>
    <s v="25-1099"/>
    <x v="1"/>
  </r>
  <r>
    <x v="600"/>
    <x v="600"/>
    <x v="600"/>
    <x v="2050"/>
    <x v="2049"/>
    <x v="2050"/>
    <s v="8210"/>
    <x v="328"/>
    <n v="810"/>
    <x v="5"/>
    <x v="16"/>
    <s v="80"/>
    <x v="57"/>
    <s v="detailed"/>
    <x v="444"/>
    <x v="496"/>
    <x v="41"/>
    <x v="410"/>
    <x v="477"/>
    <x v="491"/>
    <x v="293"/>
    <x v="3"/>
    <x v="0"/>
    <x v="0"/>
    <x v="2"/>
    <s v="Statewide"/>
    <x v="4"/>
    <s v="Physicians, All Other"/>
    <s v="29-1229"/>
    <x v="1"/>
  </r>
  <r>
    <x v="309"/>
    <x v="309"/>
    <x v="309"/>
    <x v="2051"/>
    <x v="2050"/>
    <x v="2051"/>
    <s v="1000"/>
    <x v="212"/>
    <n v="200"/>
    <x v="78"/>
    <x v="30"/>
    <s v="20"/>
    <x v="8"/>
    <s v="detailed"/>
    <x v="228"/>
    <x v="270"/>
    <x v="224"/>
    <x v="266"/>
    <x v="266"/>
    <x v="268"/>
    <x v="269"/>
    <x v="262"/>
    <x v="0"/>
    <x v="0"/>
    <x v="0"/>
    <m/>
    <x v="0"/>
    <m/>
    <m/>
    <x v="0"/>
  </r>
  <r>
    <x v="64"/>
    <x v="64"/>
    <x v="64"/>
    <x v="2051"/>
    <x v="2050"/>
    <x v="2051"/>
    <s v="5440"/>
    <x v="13"/>
    <n v="1270"/>
    <x v="50"/>
    <x v="19"/>
    <s v="130"/>
    <x v="41"/>
    <s v="detailed"/>
    <x v="42"/>
    <x v="64"/>
    <x v="41"/>
    <x v="62"/>
    <x v="64"/>
    <x v="64"/>
    <x v="64"/>
    <x v="3"/>
    <x v="0"/>
    <x v="1"/>
    <x v="0"/>
    <s v="Statewide"/>
    <x v="6"/>
    <s v="Postsecondary Teachers"/>
    <s v="25-1099"/>
    <x v="1"/>
  </r>
  <r>
    <x v="600"/>
    <x v="600"/>
    <x v="600"/>
    <x v="2051"/>
    <x v="2050"/>
    <x v="2051"/>
    <s v="8210"/>
    <x v="328"/>
    <n v="810"/>
    <x v="5"/>
    <x v="16"/>
    <s v="80"/>
    <x v="57"/>
    <s v="detailed"/>
    <x v="444"/>
    <x v="496"/>
    <x v="41"/>
    <x v="410"/>
    <x v="477"/>
    <x v="491"/>
    <x v="293"/>
    <x v="3"/>
    <x v="0"/>
    <x v="0"/>
    <x v="2"/>
    <s v="Statewide"/>
    <x v="4"/>
    <s v="Physicians, All Other"/>
    <s v="29-1229"/>
    <x v="1"/>
  </r>
  <r>
    <x v="309"/>
    <x v="309"/>
    <x v="309"/>
    <x v="2052"/>
    <x v="2051"/>
    <x v="2052"/>
    <s v="1000"/>
    <x v="212"/>
    <n v="200"/>
    <x v="78"/>
    <x v="30"/>
    <s v="20"/>
    <x v="8"/>
    <s v="detailed"/>
    <x v="228"/>
    <x v="270"/>
    <x v="224"/>
    <x v="266"/>
    <x v="266"/>
    <x v="268"/>
    <x v="269"/>
    <x v="262"/>
    <x v="0"/>
    <x v="0"/>
    <x v="0"/>
    <m/>
    <x v="0"/>
    <m/>
    <m/>
    <x v="0"/>
  </r>
  <r>
    <x v="64"/>
    <x v="64"/>
    <x v="64"/>
    <x v="2052"/>
    <x v="2051"/>
    <x v="2052"/>
    <s v="5440"/>
    <x v="13"/>
    <n v="1270"/>
    <x v="50"/>
    <x v="19"/>
    <s v="130"/>
    <x v="41"/>
    <s v="detailed"/>
    <x v="42"/>
    <x v="64"/>
    <x v="41"/>
    <x v="62"/>
    <x v="64"/>
    <x v="64"/>
    <x v="64"/>
    <x v="3"/>
    <x v="0"/>
    <x v="1"/>
    <x v="0"/>
    <s v="Statewide"/>
    <x v="6"/>
    <s v="Postsecondary Teachers"/>
    <s v="25-1099"/>
    <x v="1"/>
  </r>
  <r>
    <x v="602"/>
    <x v="602"/>
    <x v="602"/>
    <x v="2052"/>
    <x v="2051"/>
    <x v="2052"/>
    <s v="220"/>
    <x v="31"/>
    <n v="20"/>
    <x v="23"/>
    <x v="2"/>
    <s v="0"/>
    <x v="109"/>
    <s v="detailed"/>
    <x v="42"/>
    <x v="489"/>
    <x v="41"/>
    <x v="410"/>
    <x v="470"/>
    <x v="485"/>
    <x v="293"/>
    <x v="3"/>
    <x v="0"/>
    <x v="0"/>
    <x v="2"/>
    <m/>
    <x v="0"/>
    <m/>
    <m/>
    <x v="0"/>
  </r>
  <r>
    <x v="603"/>
    <x v="603"/>
    <x v="603"/>
    <x v="2052"/>
    <x v="2051"/>
    <x v="2052"/>
    <s v="Data Not Available"/>
    <x v="0"/>
    <m/>
    <x v="0"/>
    <x v="0"/>
    <s v="Data Not Available"/>
    <x v="0"/>
    <m/>
    <x v="42"/>
    <x v="92"/>
    <x v="41"/>
    <x v="90"/>
    <x v="92"/>
    <x v="90"/>
    <x v="92"/>
    <x v="88"/>
    <x v="0"/>
    <x v="0"/>
    <x v="2"/>
    <m/>
    <x v="0"/>
    <m/>
    <m/>
    <x v="0"/>
  </r>
  <r>
    <x v="309"/>
    <x v="309"/>
    <x v="309"/>
    <x v="2053"/>
    <x v="2052"/>
    <x v="2053"/>
    <s v="1000"/>
    <x v="212"/>
    <n v="200"/>
    <x v="78"/>
    <x v="30"/>
    <s v="20"/>
    <x v="8"/>
    <s v="detailed"/>
    <x v="228"/>
    <x v="270"/>
    <x v="224"/>
    <x v="266"/>
    <x v="266"/>
    <x v="268"/>
    <x v="269"/>
    <x v="262"/>
    <x v="0"/>
    <x v="0"/>
    <x v="0"/>
    <m/>
    <x v="0"/>
    <m/>
    <m/>
    <x v="0"/>
  </r>
  <r>
    <x v="64"/>
    <x v="64"/>
    <x v="64"/>
    <x v="2053"/>
    <x v="2052"/>
    <x v="2053"/>
    <s v="5440"/>
    <x v="13"/>
    <n v="1270"/>
    <x v="50"/>
    <x v="19"/>
    <s v="130"/>
    <x v="41"/>
    <s v="detailed"/>
    <x v="42"/>
    <x v="64"/>
    <x v="41"/>
    <x v="62"/>
    <x v="64"/>
    <x v="64"/>
    <x v="64"/>
    <x v="3"/>
    <x v="0"/>
    <x v="1"/>
    <x v="0"/>
    <s v="Statewide"/>
    <x v="6"/>
    <s v="Postsecondary Teachers"/>
    <s v="25-1099"/>
    <x v="1"/>
  </r>
  <r>
    <x v="603"/>
    <x v="603"/>
    <x v="603"/>
    <x v="2053"/>
    <x v="2052"/>
    <x v="2053"/>
    <s v="Data Not Available"/>
    <x v="0"/>
    <m/>
    <x v="0"/>
    <x v="0"/>
    <s v="Data Not Available"/>
    <x v="0"/>
    <m/>
    <x v="42"/>
    <x v="92"/>
    <x v="41"/>
    <x v="90"/>
    <x v="92"/>
    <x v="90"/>
    <x v="92"/>
    <x v="88"/>
    <x v="0"/>
    <x v="0"/>
    <x v="2"/>
    <m/>
    <x v="0"/>
    <m/>
    <m/>
    <x v="0"/>
  </r>
  <r>
    <x v="309"/>
    <x v="309"/>
    <x v="309"/>
    <x v="2054"/>
    <x v="2053"/>
    <x v="2054"/>
    <s v="1000"/>
    <x v="212"/>
    <n v="200"/>
    <x v="78"/>
    <x v="30"/>
    <s v="20"/>
    <x v="8"/>
    <s v="detailed"/>
    <x v="228"/>
    <x v="270"/>
    <x v="224"/>
    <x v="266"/>
    <x v="266"/>
    <x v="268"/>
    <x v="269"/>
    <x v="262"/>
    <x v="0"/>
    <x v="0"/>
    <x v="0"/>
    <m/>
    <x v="0"/>
    <m/>
    <m/>
    <x v="0"/>
  </r>
  <r>
    <x v="64"/>
    <x v="64"/>
    <x v="64"/>
    <x v="2054"/>
    <x v="2053"/>
    <x v="2054"/>
    <s v="5440"/>
    <x v="13"/>
    <n v="1270"/>
    <x v="50"/>
    <x v="19"/>
    <s v="130"/>
    <x v="41"/>
    <s v="detailed"/>
    <x v="42"/>
    <x v="64"/>
    <x v="41"/>
    <x v="62"/>
    <x v="64"/>
    <x v="64"/>
    <x v="64"/>
    <x v="3"/>
    <x v="0"/>
    <x v="1"/>
    <x v="0"/>
    <s v="Statewide"/>
    <x v="6"/>
    <s v="Postsecondary Teachers"/>
    <s v="25-1099"/>
    <x v="1"/>
  </r>
  <r>
    <x v="602"/>
    <x v="602"/>
    <x v="602"/>
    <x v="2054"/>
    <x v="2053"/>
    <x v="2054"/>
    <s v="220"/>
    <x v="31"/>
    <n v="20"/>
    <x v="23"/>
    <x v="2"/>
    <s v="0"/>
    <x v="109"/>
    <s v="detailed"/>
    <x v="42"/>
    <x v="489"/>
    <x v="41"/>
    <x v="410"/>
    <x v="470"/>
    <x v="485"/>
    <x v="293"/>
    <x v="3"/>
    <x v="0"/>
    <x v="0"/>
    <x v="2"/>
    <m/>
    <x v="0"/>
    <m/>
    <m/>
    <x v="0"/>
  </r>
  <r>
    <x v="64"/>
    <x v="64"/>
    <x v="64"/>
    <x v="2055"/>
    <x v="2054"/>
    <x v="2055"/>
    <s v="5440"/>
    <x v="13"/>
    <n v="1270"/>
    <x v="50"/>
    <x v="19"/>
    <s v="130"/>
    <x v="41"/>
    <s v="detailed"/>
    <x v="42"/>
    <x v="64"/>
    <x v="41"/>
    <x v="62"/>
    <x v="64"/>
    <x v="64"/>
    <x v="64"/>
    <x v="3"/>
    <x v="0"/>
    <x v="1"/>
    <x v="0"/>
    <s v="Statewide"/>
    <x v="6"/>
    <s v="Postsecondary Teachers"/>
    <s v="25-1099"/>
    <x v="1"/>
  </r>
  <r>
    <x v="600"/>
    <x v="600"/>
    <x v="600"/>
    <x v="2055"/>
    <x v="2054"/>
    <x v="2055"/>
    <s v="8210"/>
    <x v="328"/>
    <n v="810"/>
    <x v="5"/>
    <x v="16"/>
    <s v="80"/>
    <x v="57"/>
    <s v="detailed"/>
    <x v="444"/>
    <x v="496"/>
    <x v="41"/>
    <x v="410"/>
    <x v="477"/>
    <x v="491"/>
    <x v="293"/>
    <x v="3"/>
    <x v="0"/>
    <x v="0"/>
    <x v="2"/>
    <s v="Statewide"/>
    <x v="4"/>
    <s v="Physicians, All Other"/>
    <s v="29-1229"/>
    <x v="1"/>
  </r>
  <r>
    <x v="309"/>
    <x v="309"/>
    <x v="309"/>
    <x v="2056"/>
    <x v="2055"/>
    <x v="2056"/>
    <s v="1000"/>
    <x v="212"/>
    <n v="200"/>
    <x v="78"/>
    <x v="30"/>
    <s v="20"/>
    <x v="8"/>
    <s v="detailed"/>
    <x v="228"/>
    <x v="270"/>
    <x v="224"/>
    <x v="266"/>
    <x v="266"/>
    <x v="268"/>
    <x v="269"/>
    <x v="262"/>
    <x v="0"/>
    <x v="0"/>
    <x v="0"/>
    <m/>
    <x v="0"/>
    <m/>
    <m/>
    <x v="0"/>
  </r>
  <r>
    <x v="64"/>
    <x v="64"/>
    <x v="64"/>
    <x v="2056"/>
    <x v="2055"/>
    <x v="2056"/>
    <s v="5440"/>
    <x v="13"/>
    <n v="1270"/>
    <x v="50"/>
    <x v="19"/>
    <s v="130"/>
    <x v="41"/>
    <s v="detailed"/>
    <x v="42"/>
    <x v="64"/>
    <x v="41"/>
    <x v="62"/>
    <x v="64"/>
    <x v="64"/>
    <x v="64"/>
    <x v="3"/>
    <x v="0"/>
    <x v="1"/>
    <x v="0"/>
    <s v="Statewide"/>
    <x v="6"/>
    <s v="Postsecondary Teachers"/>
    <s v="25-1099"/>
    <x v="1"/>
  </r>
  <r>
    <x v="600"/>
    <x v="600"/>
    <x v="600"/>
    <x v="2056"/>
    <x v="2055"/>
    <x v="2056"/>
    <s v="8210"/>
    <x v="328"/>
    <n v="810"/>
    <x v="5"/>
    <x v="16"/>
    <s v="80"/>
    <x v="57"/>
    <s v="detailed"/>
    <x v="444"/>
    <x v="496"/>
    <x v="41"/>
    <x v="410"/>
    <x v="477"/>
    <x v="491"/>
    <x v="293"/>
    <x v="3"/>
    <x v="0"/>
    <x v="0"/>
    <x v="2"/>
    <s v="Statewide"/>
    <x v="4"/>
    <s v="Physicians, All Other"/>
    <s v="29-1229"/>
    <x v="1"/>
  </r>
  <r>
    <x v="64"/>
    <x v="64"/>
    <x v="64"/>
    <x v="2057"/>
    <x v="2056"/>
    <x v="2057"/>
    <s v="5440"/>
    <x v="13"/>
    <n v="1270"/>
    <x v="50"/>
    <x v="19"/>
    <s v="130"/>
    <x v="41"/>
    <s v="detailed"/>
    <x v="42"/>
    <x v="64"/>
    <x v="41"/>
    <x v="62"/>
    <x v="64"/>
    <x v="64"/>
    <x v="64"/>
    <x v="3"/>
    <x v="0"/>
    <x v="1"/>
    <x v="0"/>
    <s v="Statewide"/>
    <x v="6"/>
    <s v="Postsecondary Teachers"/>
    <s v="25-1099"/>
    <x v="1"/>
  </r>
  <r>
    <x v="600"/>
    <x v="600"/>
    <x v="600"/>
    <x v="2057"/>
    <x v="2056"/>
    <x v="2057"/>
    <s v="8210"/>
    <x v="328"/>
    <n v="810"/>
    <x v="5"/>
    <x v="16"/>
    <s v="80"/>
    <x v="57"/>
    <s v="detailed"/>
    <x v="444"/>
    <x v="496"/>
    <x v="41"/>
    <x v="410"/>
    <x v="477"/>
    <x v="491"/>
    <x v="293"/>
    <x v="3"/>
    <x v="0"/>
    <x v="0"/>
    <x v="2"/>
    <s v="Statewide"/>
    <x v="4"/>
    <s v="Physicians, All Other"/>
    <s v="29-1229"/>
    <x v="1"/>
  </r>
  <r>
    <x v="604"/>
    <x v="604"/>
    <x v="604"/>
    <x v="2057"/>
    <x v="2056"/>
    <x v="2057"/>
    <s v="570"/>
    <x v="129"/>
    <n v="60"/>
    <x v="66"/>
    <x v="5"/>
    <s v="10"/>
    <x v="35"/>
    <s v="detailed"/>
    <x v="446"/>
    <x v="498"/>
    <x v="41"/>
    <x v="410"/>
    <x v="479"/>
    <x v="485"/>
    <x v="293"/>
    <x v="3"/>
    <x v="0"/>
    <x v="0"/>
    <x v="2"/>
    <m/>
    <x v="0"/>
    <m/>
    <m/>
    <x v="0"/>
  </r>
  <r>
    <x v="309"/>
    <x v="309"/>
    <x v="309"/>
    <x v="2058"/>
    <x v="2057"/>
    <x v="2058"/>
    <s v="1000"/>
    <x v="212"/>
    <n v="200"/>
    <x v="78"/>
    <x v="30"/>
    <s v="20"/>
    <x v="8"/>
    <s v="detailed"/>
    <x v="228"/>
    <x v="270"/>
    <x v="224"/>
    <x v="266"/>
    <x v="266"/>
    <x v="268"/>
    <x v="269"/>
    <x v="262"/>
    <x v="0"/>
    <x v="0"/>
    <x v="0"/>
    <m/>
    <x v="0"/>
    <m/>
    <m/>
    <x v="0"/>
  </r>
  <r>
    <x v="64"/>
    <x v="64"/>
    <x v="64"/>
    <x v="2058"/>
    <x v="2057"/>
    <x v="2058"/>
    <s v="5440"/>
    <x v="13"/>
    <n v="1270"/>
    <x v="50"/>
    <x v="19"/>
    <s v="130"/>
    <x v="41"/>
    <s v="detailed"/>
    <x v="42"/>
    <x v="64"/>
    <x v="41"/>
    <x v="62"/>
    <x v="64"/>
    <x v="64"/>
    <x v="64"/>
    <x v="3"/>
    <x v="0"/>
    <x v="1"/>
    <x v="0"/>
    <s v="Statewide"/>
    <x v="6"/>
    <s v="Postsecondary Teachers"/>
    <s v="25-1099"/>
    <x v="1"/>
  </r>
  <r>
    <x v="600"/>
    <x v="600"/>
    <x v="600"/>
    <x v="2058"/>
    <x v="2057"/>
    <x v="2058"/>
    <s v="8210"/>
    <x v="328"/>
    <n v="810"/>
    <x v="5"/>
    <x v="16"/>
    <s v="80"/>
    <x v="57"/>
    <s v="detailed"/>
    <x v="444"/>
    <x v="496"/>
    <x v="41"/>
    <x v="410"/>
    <x v="477"/>
    <x v="491"/>
    <x v="293"/>
    <x v="3"/>
    <x v="0"/>
    <x v="0"/>
    <x v="2"/>
    <s v="Statewide"/>
    <x v="4"/>
    <s v="Physicians, All Other"/>
    <s v="29-1229"/>
    <x v="1"/>
  </r>
  <r>
    <x v="604"/>
    <x v="604"/>
    <x v="604"/>
    <x v="2058"/>
    <x v="2057"/>
    <x v="2058"/>
    <s v="570"/>
    <x v="129"/>
    <n v="60"/>
    <x v="66"/>
    <x v="5"/>
    <s v="10"/>
    <x v="35"/>
    <s v="detailed"/>
    <x v="446"/>
    <x v="498"/>
    <x v="41"/>
    <x v="410"/>
    <x v="479"/>
    <x v="485"/>
    <x v="293"/>
    <x v="3"/>
    <x v="0"/>
    <x v="0"/>
    <x v="2"/>
    <m/>
    <x v="0"/>
    <m/>
    <m/>
    <x v="0"/>
  </r>
  <r>
    <x v="309"/>
    <x v="309"/>
    <x v="309"/>
    <x v="2059"/>
    <x v="2058"/>
    <x v="2059"/>
    <s v="1000"/>
    <x v="212"/>
    <n v="200"/>
    <x v="78"/>
    <x v="30"/>
    <s v="20"/>
    <x v="8"/>
    <s v="detailed"/>
    <x v="228"/>
    <x v="270"/>
    <x v="224"/>
    <x v="266"/>
    <x v="266"/>
    <x v="268"/>
    <x v="269"/>
    <x v="262"/>
    <x v="0"/>
    <x v="0"/>
    <x v="0"/>
    <m/>
    <x v="0"/>
    <m/>
    <m/>
    <x v="0"/>
  </r>
  <r>
    <x v="64"/>
    <x v="64"/>
    <x v="64"/>
    <x v="2059"/>
    <x v="2058"/>
    <x v="2059"/>
    <s v="5440"/>
    <x v="13"/>
    <n v="1270"/>
    <x v="50"/>
    <x v="19"/>
    <s v="130"/>
    <x v="41"/>
    <s v="detailed"/>
    <x v="42"/>
    <x v="64"/>
    <x v="41"/>
    <x v="62"/>
    <x v="64"/>
    <x v="64"/>
    <x v="64"/>
    <x v="3"/>
    <x v="0"/>
    <x v="1"/>
    <x v="0"/>
    <s v="Statewide"/>
    <x v="6"/>
    <s v="Postsecondary Teachers"/>
    <s v="25-1099"/>
    <x v="1"/>
  </r>
  <r>
    <x v="596"/>
    <x v="596"/>
    <x v="596"/>
    <x v="2059"/>
    <x v="2058"/>
    <x v="2059"/>
    <s v="890"/>
    <x v="147"/>
    <n v="80"/>
    <x v="229"/>
    <x v="16"/>
    <s v="10"/>
    <x v="25"/>
    <s v="detailed"/>
    <x v="442"/>
    <x v="494"/>
    <x v="418"/>
    <x v="481"/>
    <x v="475"/>
    <x v="489"/>
    <x v="293"/>
    <x v="3"/>
    <x v="0"/>
    <x v="0"/>
    <x v="2"/>
    <m/>
    <x v="0"/>
    <m/>
    <m/>
    <x v="0"/>
  </r>
  <r>
    <x v="603"/>
    <x v="603"/>
    <x v="603"/>
    <x v="2059"/>
    <x v="2058"/>
    <x v="2059"/>
    <s v="Data Not Available"/>
    <x v="0"/>
    <m/>
    <x v="0"/>
    <x v="0"/>
    <s v="Data Not Available"/>
    <x v="0"/>
    <m/>
    <x v="42"/>
    <x v="92"/>
    <x v="41"/>
    <x v="90"/>
    <x v="92"/>
    <x v="90"/>
    <x v="92"/>
    <x v="88"/>
    <x v="0"/>
    <x v="0"/>
    <x v="2"/>
    <m/>
    <x v="0"/>
    <m/>
    <m/>
    <x v="0"/>
  </r>
  <r>
    <x v="309"/>
    <x v="309"/>
    <x v="309"/>
    <x v="2060"/>
    <x v="2059"/>
    <x v="2060"/>
    <s v="1000"/>
    <x v="212"/>
    <n v="200"/>
    <x v="78"/>
    <x v="30"/>
    <s v="20"/>
    <x v="8"/>
    <s v="detailed"/>
    <x v="228"/>
    <x v="270"/>
    <x v="224"/>
    <x v="266"/>
    <x v="266"/>
    <x v="268"/>
    <x v="269"/>
    <x v="262"/>
    <x v="0"/>
    <x v="0"/>
    <x v="0"/>
    <m/>
    <x v="0"/>
    <m/>
    <m/>
    <x v="0"/>
  </r>
  <r>
    <x v="64"/>
    <x v="64"/>
    <x v="64"/>
    <x v="2060"/>
    <x v="2059"/>
    <x v="2060"/>
    <s v="5440"/>
    <x v="13"/>
    <n v="1270"/>
    <x v="50"/>
    <x v="19"/>
    <s v="130"/>
    <x v="41"/>
    <s v="detailed"/>
    <x v="42"/>
    <x v="64"/>
    <x v="41"/>
    <x v="62"/>
    <x v="64"/>
    <x v="64"/>
    <x v="64"/>
    <x v="3"/>
    <x v="0"/>
    <x v="1"/>
    <x v="0"/>
    <s v="Statewide"/>
    <x v="6"/>
    <s v="Postsecondary Teachers"/>
    <s v="25-1099"/>
    <x v="1"/>
  </r>
  <r>
    <x v="600"/>
    <x v="600"/>
    <x v="600"/>
    <x v="2060"/>
    <x v="2059"/>
    <x v="2060"/>
    <s v="8210"/>
    <x v="328"/>
    <n v="810"/>
    <x v="5"/>
    <x v="16"/>
    <s v="80"/>
    <x v="57"/>
    <s v="detailed"/>
    <x v="444"/>
    <x v="496"/>
    <x v="41"/>
    <x v="410"/>
    <x v="477"/>
    <x v="491"/>
    <x v="293"/>
    <x v="3"/>
    <x v="0"/>
    <x v="0"/>
    <x v="2"/>
    <s v="Statewide"/>
    <x v="4"/>
    <s v="Physicians, All Other"/>
    <s v="29-1229"/>
    <x v="1"/>
  </r>
  <r>
    <x v="604"/>
    <x v="604"/>
    <x v="604"/>
    <x v="2060"/>
    <x v="2059"/>
    <x v="2060"/>
    <s v="570"/>
    <x v="129"/>
    <n v="60"/>
    <x v="66"/>
    <x v="5"/>
    <s v="10"/>
    <x v="35"/>
    <s v="detailed"/>
    <x v="446"/>
    <x v="498"/>
    <x v="41"/>
    <x v="410"/>
    <x v="479"/>
    <x v="485"/>
    <x v="293"/>
    <x v="3"/>
    <x v="0"/>
    <x v="0"/>
    <x v="2"/>
    <m/>
    <x v="0"/>
    <m/>
    <m/>
    <x v="0"/>
  </r>
  <r>
    <x v="64"/>
    <x v="64"/>
    <x v="64"/>
    <x v="2061"/>
    <x v="2060"/>
    <x v="2061"/>
    <s v="5440"/>
    <x v="13"/>
    <n v="1270"/>
    <x v="50"/>
    <x v="19"/>
    <s v="130"/>
    <x v="41"/>
    <s v="detailed"/>
    <x v="42"/>
    <x v="64"/>
    <x v="41"/>
    <x v="62"/>
    <x v="64"/>
    <x v="64"/>
    <x v="64"/>
    <x v="3"/>
    <x v="0"/>
    <x v="1"/>
    <x v="0"/>
    <s v="Statewide"/>
    <x v="6"/>
    <s v="Postsecondary Teachers"/>
    <s v="25-1099"/>
    <x v="1"/>
  </r>
  <r>
    <x v="597"/>
    <x v="597"/>
    <x v="597"/>
    <x v="2061"/>
    <x v="2060"/>
    <x v="2061"/>
    <s v="Data Not Available"/>
    <x v="0"/>
    <m/>
    <x v="0"/>
    <x v="0"/>
    <s v="Data Not Available"/>
    <x v="0"/>
    <m/>
    <x v="42"/>
    <x v="92"/>
    <x v="41"/>
    <x v="90"/>
    <x v="92"/>
    <x v="90"/>
    <x v="92"/>
    <x v="88"/>
    <x v="7"/>
    <x v="3"/>
    <x v="4"/>
    <m/>
    <x v="0"/>
    <m/>
    <m/>
    <x v="0"/>
  </r>
  <r>
    <x v="64"/>
    <x v="64"/>
    <x v="64"/>
    <x v="2062"/>
    <x v="2061"/>
    <x v="2062"/>
    <s v="5440"/>
    <x v="13"/>
    <n v="1270"/>
    <x v="50"/>
    <x v="19"/>
    <s v="130"/>
    <x v="41"/>
    <s v="detailed"/>
    <x v="42"/>
    <x v="64"/>
    <x v="41"/>
    <x v="62"/>
    <x v="64"/>
    <x v="64"/>
    <x v="64"/>
    <x v="3"/>
    <x v="0"/>
    <x v="1"/>
    <x v="0"/>
    <s v="Statewide"/>
    <x v="6"/>
    <s v="Postsecondary Teachers"/>
    <s v="25-1099"/>
    <x v="1"/>
  </r>
  <r>
    <x v="597"/>
    <x v="597"/>
    <x v="597"/>
    <x v="2062"/>
    <x v="2061"/>
    <x v="2062"/>
    <s v="Data Not Available"/>
    <x v="0"/>
    <m/>
    <x v="0"/>
    <x v="0"/>
    <s v="Data Not Available"/>
    <x v="0"/>
    <m/>
    <x v="42"/>
    <x v="92"/>
    <x v="41"/>
    <x v="90"/>
    <x v="92"/>
    <x v="90"/>
    <x v="92"/>
    <x v="88"/>
    <x v="7"/>
    <x v="3"/>
    <x v="4"/>
    <m/>
    <x v="0"/>
    <m/>
    <m/>
    <x v="0"/>
  </r>
  <r>
    <x v="64"/>
    <x v="64"/>
    <x v="64"/>
    <x v="2063"/>
    <x v="2062"/>
    <x v="2063"/>
    <s v="5440"/>
    <x v="13"/>
    <n v="1270"/>
    <x v="50"/>
    <x v="19"/>
    <s v="130"/>
    <x v="41"/>
    <s v="detailed"/>
    <x v="42"/>
    <x v="64"/>
    <x v="41"/>
    <x v="62"/>
    <x v="64"/>
    <x v="64"/>
    <x v="64"/>
    <x v="3"/>
    <x v="0"/>
    <x v="1"/>
    <x v="0"/>
    <s v="Statewide"/>
    <x v="6"/>
    <s v="Postsecondary Teachers"/>
    <s v="25-1099"/>
    <x v="1"/>
  </r>
  <r>
    <x v="597"/>
    <x v="597"/>
    <x v="597"/>
    <x v="2063"/>
    <x v="2062"/>
    <x v="2063"/>
    <s v="Data Not Available"/>
    <x v="0"/>
    <m/>
    <x v="0"/>
    <x v="0"/>
    <s v="Data Not Available"/>
    <x v="0"/>
    <m/>
    <x v="42"/>
    <x v="92"/>
    <x v="41"/>
    <x v="90"/>
    <x v="92"/>
    <x v="90"/>
    <x v="92"/>
    <x v="88"/>
    <x v="7"/>
    <x v="3"/>
    <x v="4"/>
    <m/>
    <x v="0"/>
    <m/>
    <m/>
    <x v="0"/>
  </r>
  <r>
    <x v="309"/>
    <x v="309"/>
    <x v="309"/>
    <x v="2064"/>
    <x v="2063"/>
    <x v="2064"/>
    <s v="1000"/>
    <x v="212"/>
    <n v="200"/>
    <x v="78"/>
    <x v="30"/>
    <s v="20"/>
    <x v="8"/>
    <s v="detailed"/>
    <x v="228"/>
    <x v="270"/>
    <x v="224"/>
    <x v="266"/>
    <x v="266"/>
    <x v="268"/>
    <x v="269"/>
    <x v="262"/>
    <x v="0"/>
    <x v="0"/>
    <x v="0"/>
    <m/>
    <x v="0"/>
    <m/>
    <m/>
    <x v="0"/>
  </r>
  <r>
    <x v="64"/>
    <x v="64"/>
    <x v="64"/>
    <x v="2064"/>
    <x v="2063"/>
    <x v="2064"/>
    <s v="5440"/>
    <x v="13"/>
    <n v="1270"/>
    <x v="50"/>
    <x v="19"/>
    <s v="130"/>
    <x v="41"/>
    <s v="detailed"/>
    <x v="42"/>
    <x v="64"/>
    <x v="41"/>
    <x v="62"/>
    <x v="64"/>
    <x v="64"/>
    <x v="64"/>
    <x v="3"/>
    <x v="0"/>
    <x v="1"/>
    <x v="0"/>
    <s v="Statewide"/>
    <x v="6"/>
    <s v="Postsecondary Teachers"/>
    <s v="25-1099"/>
    <x v="1"/>
  </r>
  <r>
    <x v="597"/>
    <x v="597"/>
    <x v="597"/>
    <x v="2064"/>
    <x v="2063"/>
    <x v="2064"/>
    <s v="Data Not Available"/>
    <x v="0"/>
    <m/>
    <x v="0"/>
    <x v="0"/>
    <s v="Data Not Available"/>
    <x v="0"/>
    <m/>
    <x v="42"/>
    <x v="92"/>
    <x v="41"/>
    <x v="90"/>
    <x v="92"/>
    <x v="90"/>
    <x v="92"/>
    <x v="88"/>
    <x v="7"/>
    <x v="3"/>
    <x v="4"/>
    <m/>
    <x v="0"/>
    <m/>
    <m/>
    <x v="0"/>
  </r>
  <r>
    <x v="600"/>
    <x v="600"/>
    <x v="600"/>
    <x v="2064"/>
    <x v="2063"/>
    <x v="2064"/>
    <s v="8210"/>
    <x v="328"/>
    <n v="810"/>
    <x v="5"/>
    <x v="16"/>
    <s v="80"/>
    <x v="57"/>
    <s v="detailed"/>
    <x v="444"/>
    <x v="496"/>
    <x v="41"/>
    <x v="410"/>
    <x v="477"/>
    <x v="491"/>
    <x v="293"/>
    <x v="3"/>
    <x v="0"/>
    <x v="0"/>
    <x v="2"/>
    <s v="Statewide"/>
    <x v="4"/>
    <s v="Physicians, All Other"/>
    <s v="29-1229"/>
    <x v="1"/>
  </r>
  <r>
    <x v="309"/>
    <x v="309"/>
    <x v="309"/>
    <x v="2065"/>
    <x v="2064"/>
    <x v="2065"/>
    <s v="1000"/>
    <x v="212"/>
    <n v="200"/>
    <x v="78"/>
    <x v="30"/>
    <s v="20"/>
    <x v="8"/>
    <s v="detailed"/>
    <x v="228"/>
    <x v="270"/>
    <x v="224"/>
    <x v="266"/>
    <x v="266"/>
    <x v="268"/>
    <x v="269"/>
    <x v="262"/>
    <x v="0"/>
    <x v="0"/>
    <x v="0"/>
    <m/>
    <x v="0"/>
    <m/>
    <m/>
    <x v="0"/>
  </r>
  <r>
    <x v="64"/>
    <x v="64"/>
    <x v="64"/>
    <x v="2065"/>
    <x v="2064"/>
    <x v="2065"/>
    <s v="5440"/>
    <x v="13"/>
    <n v="1270"/>
    <x v="50"/>
    <x v="19"/>
    <s v="130"/>
    <x v="41"/>
    <s v="detailed"/>
    <x v="42"/>
    <x v="64"/>
    <x v="41"/>
    <x v="62"/>
    <x v="64"/>
    <x v="64"/>
    <x v="64"/>
    <x v="3"/>
    <x v="0"/>
    <x v="1"/>
    <x v="0"/>
    <s v="Statewide"/>
    <x v="6"/>
    <s v="Postsecondary Teachers"/>
    <s v="25-1099"/>
    <x v="1"/>
  </r>
  <r>
    <x v="597"/>
    <x v="597"/>
    <x v="597"/>
    <x v="2065"/>
    <x v="2064"/>
    <x v="2065"/>
    <s v="Data Not Available"/>
    <x v="0"/>
    <m/>
    <x v="0"/>
    <x v="0"/>
    <s v="Data Not Available"/>
    <x v="0"/>
    <m/>
    <x v="42"/>
    <x v="92"/>
    <x v="41"/>
    <x v="90"/>
    <x v="92"/>
    <x v="90"/>
    <x v="92"/>
    <x v="88"/>
    <x v="7"/>
    <x v="3"/>
    <x v="4"/>
    <m/>
    <x v="0"/>
    <m/>
    <m/>
    <x v="0"/>
  </r>
  <r>
    <x v="309"/>
    <x v="309"/>
    <x v="309"/>
    <x v="2066"/>
    <x v="2065"/>
    <x v="2066"/>
    <s v="1000"/>
    <x v="212"/>
    <n v="200"/>
    <x v="78"/>
    <x v="30"/>
    <s v="20"/>
    <x v="8"/>
    <s v="detailed"/>
    <x v="228"/>
    <x v="270"/>
    <x v="224"/>
    <x v="266"/>
    <x v="266"/>
    <x v="268"/>
    <x v="269"/>
    <x v="262"/>
    <x v="0"/>
    <x v="0"/>
    <x v="0"/>
    <m/>
    <x v="0"/>
    <m/>
    <m/>
    <x v="0"/>
  </r>
  <r>
    <x v="64"/>
    <x v="64"/>
    <x v="64"/>
    <x v="2066"/>
    <x v="2065"/>
    <x v="2066"/>
    <s v="5440"/>
    <x v="13"/>
    <n v="1270"/>
    <x v="50"/>
    <x v="19"/>
    <s v="130"/>
    <x v="41"/>
    <s v="detailed"/>
    <x v="42"/>
    <x v="64"/>
    <x v="41"/>
    <x v="62"/>
    <x v="64"/>
    <x v="64"/>
    <x v="64"/>
    <x v="3"/>
    <x v="0"/>
    <x v="1"/>
    <x v="0"/>
    <s v="Statewide"/>
    <x v="6"/>
    <s v="Postsecondary Teachers"/>
    <s v="25-1099"/>
    <x v="1"/>
  </r>
  <r>
    <x v="597"/>
    <x v="597"/>
    <x v="597"/>
    <x v="2066"/>
    <x v="2065"/>
    <x v="2066"/>
    <s v="Data Not Available"/>
    <x v="0"/>
    <m/>
    <x v="0"/>
    <x v="0"/>
    <s v="Data Not Available"/>
    <x v="0"/>
    <m/>
    <x v="42"/>
    <x v="92"/>
    <x v="41"/>
    <x v="90"/>
    <x v="92"/>
    <x v="90"/>
    <x v="92"/>
    <x v="88"/>
    <x v="7"/>
    <x v="3"/>
    <x v="4"/>
    <m/>
    <x v="0"/>
    <m/>
    <m/>
    <x v="0"/>
  </r>
  <r>
    <x v="309"/>
    <x v="309"/>
    <x v="309"/>
    <x v="2067"/>
    <x v="2066"/>
    <x v="2067"/>
    <s v="1000"/>
    <x v="212"/>
    <n v="200"/>
    <x v="78"/>
    <x v="30"/>
    <s v="20"/>
    <x v="8"/>
    <s v="detailed"/>
    <x v="228"/>
    <x v="270"/>
    <x v="224"/>
    <x v="266"/>
    <x v="266"/>
    <x v="268"/>
    <x v="269"/>
    <x v="262"/>
    <x v="0"/>
    <x v="0"/>
    <x v="0"/>
    <m/>
    <x v="0"/>
    <m/>
    <m/>
    <x v="0"/>
  </r>
  <r>
    <x v="64"/>
    <x v="64"/>
    <x v="64"/>
    <x v="2067"/>
    <x v="2066"/>
    <x v="2067"/>
    <s v="5440"/>
    <x v="13"/>
    <n v="1270"/>
    <x v="50"/>
    <x v="19"/>
    <s v="130"/>
    <x v="41"/>
    <s v="detailed"/>
    <x v="42"/>
    <x v="64"/>
    <x v="41"/>
    <x v="62"/>
    <x v="64"/>
    <x v="64"/>
    <x v="64"/>
    <x v="3"/>
    <x v="0"/>
    <x v="1"/>
    <x v="0"/>
    <s v="Statewide"/>
    <x v="6"/>
    <s v="Postsecondary Teachers"/>
    <s v="25-1099"/>
    <x v="1"/>
  </r>
  <r>
    <x v="597"/>
    <x v="597"/>
    <x v="597"/>
    <x v="2067"/>
    <x v="2066"/>
    <x v="2067"/>
    <s v="Data Not Available"/>
    <x v="0"/>
    <m/>
    <x v="0"/>
    <x v="0"/>
    <s v="Data Not Available"/>
    <x v="0"/>
    <m/>
    <x v="42"/>
    <x v="92"/>
    <x v="41"/>
    <x v="90"/>
    <x v="92"/>
    <x v="90"/>
    <x v="92"/>
    <x v="88"/>
    <x v="7"/>
    <x v="3"/>
    <x v="4"/>
    <m/>
    <x v="0"/>
    <m/>
    <m/>
    <x v="0"/>
  </r>
  <r>
    <x v="309"/>
    <x v="309"/>
    <x v="309"/>
    <x v="2068"/>
    <x v="2067"/>
    <x v="2068"/>
    <s v="1000"/>
    <x v="212"/>
    <n v="200"/>
    <x v="78"/>
    <x v="30"/>
    <s v="20"/>
    <x v="8"/>
    <s v="detailed"/>
    <x v="228"/>
    <x v="270"/>
    <x v="224"/>
    <x v="266"/>
    <x v="266"/>
    <x v="268"/>
    <x v="269"/>
    <x v="262"/>
    <x v="0"/>
    <x v="0"/>
    <x v="0"/>
    <m/>
    <x v="0"/>
    <m/>
    <m/>
    <x v="0"/>
  </r>
  <r>
    <x v="64"/>
    <x v="64"/>
    <x v="64"/>
    <x v="2068"/>
    <x v="2067"/>
    <x v="2068"/>
    <s v="5440"/>
    <x v="13"/>
    <n v="1270"/>
    <x v="50"/>
    <x v="19"/>
    <s v="130"/>
    <x v="41"/>
    <s v="detailed"/>
    <x v="42"/>
    <x v="64"/>
    <x v="41"/>
    <x v="62"/>
    <x v="64"/>
    <x v="64"/>
    <x v="64"/>
    <x v="3"/>
    <x v="0"/>
    <x v="1"/>
    <x v="0"/>
    <s v="Statewide"/>
    <x v="6"/>
    <s v="Postsecondary Teachers"/>
    <s v="25-1099"/>
    <x v="1"/>
  </r>
  <r>
    <x v="597"/>
    <x v="597"/>
    <x v="597"/>
    <x v="2068"/>
    <x v="2067"/>
    <x v="2068"/>
    <s v="Data Not Available"/>
    <x v="0"/>
    <m/>
    <x v="0"/>
    <x v="0"/>
    <s v="Data Not Available"/>
    <x v="0"/>
    <m/>
    <x v="42"/>
    <x v="92"/>
    <x v="41"/>
    <x v="90"/>
    <x v="92"/>
    <x v="90"/>
    <x v="92"/>
    <x v="88"/>
    <x v="7"/>
    <x v="3"/>
    <x v="4"/>
    <m/>
    <x v="0"/>
    <m/>
    <m/>
    <x v="0"/>
  </r>
  <r>
    <x v="309"/>
    <x v="309"/>
    <x v="309"/>
    <x v="2069"/>
    <x v="2068"/>
    <x v="2069"/>
    <s v="1000"/>
    <x v="212"/>
    <n v="200"/>
    <x v="78"/>
    <x v="30"/>
    <s v="20"/>
    <x v="8"/>
    <s v="detailed"/>
    <x v="228"/>
    <x v="270"/>
    <x v="224"/>
    <x v="266"/>
    <x v="266"/>
    <x v="268"/>
    <x v="269"/>
    <x v="262"/>
    <x v="0"/>
    <x v="0"/>
    <x v="0"/>
    <m/>
    <x v="0"/>
    <m/>
    <m/>
    <x v="0"/>
  </r>
  <r>
    <x v="64"/>
    <x v="64"/>
    <x v="64"/>
    <x v="2069"/>
    <x v="2068"/>
    <x v="2069"/>
    <s v="5440"/>
    <x v="13"/>
    <n v="1270"/>
    <x v="50"/>
    <x v="19"/>
    <s v="130"/>
    <x v="41"/>
    <s v="detailed"/>
    <x v="42"/>
    <x v="64"/>
    <x v="41"/>
    <x v="62"/>
    <x v="64"/>
    <x v="64"/>
    <x v="64"/>
    <x v="3"/>
    <x v="0"/>
    <x v="1"/>
    <x v="0"/>
    <s v="Statewide"/>
    <x v="6"/>
    <s v="Postsecondary Teachers"/>
    <s v="25-1099"/>
    <x v="1"/>
  </r>
  <r>
    <x v="597"/>
    <x v="597"/>
    <x v="597"/>
    <x v="2069"/>
    <x v="2068"/>
    <x v="2069"/>
    <s v="Data Not Available"/>
    <x v="0"/>
    <m/>
    <x v="0"/>
    <x v="0"/>
    <s v="Data Not Available"/>
    <x v="0"/>
    <m/>
    <x v="42"/>
    <x v="92"/>
    <x v="41"/>
    <x v="90"/>
    <x v="92"/>
    <x v="90"/>
    <x v="92"/>
    <x v="88"/>
    <x v="7"/>
    <x v="3"/>
    <x v="4"/>
    <m/>
    <x v="0"/>
    <m/>
    <m/>
    <x v="0"/>
  </r>
  <r>
    <x v="309"/>
    <x v="309"/>
    <x v="309"/>
    <x v="2070"/>
    <x v="2069"/>
    <x v="2070"/>
    <s v="1000"/>
    <x v="212"/>
    <n v="200"/>
    <x v="78"/>
    <x v="30"/>
    <s v="20"/>
    <x v="8"/>
    <s v="detailed"/>
    <x v="228"/>
    <x v="270"/>
    <x v="224"/>
    <x v="266"/>
    <x v="266"/>
    <x v="268"/>
    <x v="269"/>
    <x v="262"/>
    <x v="0"/>
    <x v="0"/>
    <x v="0"/>
    <m/>
    <x v="0"/>
    <m/>
    <m/>
    <x v="0"/>
  </r>
  <r>
    <x v="64"/>
    <x v="64"/>
    <x v="64"/>
    <x v="2070"/>
    <x v="2069"/>
    <x v="2070"/>
    <s v="5440"/>
    <x v="13"/>
    <n v="1270"/>
    <x v="50"/>
    <x v="19"/>
    <s v="130"/>
    <x v="41"/>
    <s v="detailed"/>
    <x v="42"/>
    <x v="64"/>
    <x v="41"/>
    <x v="62"/>
    <x v="64"/>
    <x v="64"/>
    <x v="64"/>
    <x v="3"/>
    <x v="0"/>
    <x v="1"/>
    <x v="0"/>
    <s v="Statewide"/>
    <x v="6"/>
    <s v="Postsecondary Teachers"/>
    <s v="25-1099"/>
    <x v="1"/>
  </r>
  <r>
    <x v="597"/>
    <x v="597"/>
    <x v="597"/>
    <x v="2070"/>
    <x v="2069"/>
    <x v="2070"/>
    <s v="Data Not Available"/>
    <x v="0"/>
    <m/>
    <x v="0"/>
    <x v="0"/>
    <s v="Data Not Available"/>
    <x v="0"/>
    <m/>
    <x v="42"/>
    <x v="92"/>
    <x v="41"/>
    <x v="90"/>
    <x v="92"/>
    <x v="90"/>
    <x v="92"/>
    <x v="88"/>
    <x v="7"/>
    <x v="3"/>
    <x v="4"/>
    <m/>
    <x v="0"/>
    <m/>
    <m/>
    <x v="0"/>
  </r>
  <r>
    <x v="309"/>
    <x v="309"/>
    <x v="309"/>
    <x v="2071"/>
    <x v="2070"/>
    <x v="2071"/>
    <s v="1000"/>
    <x v="212"/>
    <n v="200"/>
    <x v="78"/>
    <x v="30"/>
    <s v="20"/>
    <x v="8"/>
    <s v="detailed"/>
    <x v="228"/>
    <x v="270"/>
    <x v="224"/>
    <x v="266"/>
    <x v="266"/>
    <x v="268"/>
    <x v="269"/>
    <x v="262"/>
    <x v="0"/>
    <x v="0"/>
    <x v="0"/>
    <m/>
    <x v="0"/>
    <m/>
    <m/>
    <x v="0"/>
  </r>
  <r>
    <x v="64"/>
    <x v="64"/>
    <x v="64"/>
    <x v="2071"/>
    <x v="2070"/>
    <x v="2071"/>
    <s v="5440"/>
    <x v="13"/>
    <n v="1270"/>
    <x v="50"/>
    <x v="19"/>
    <s v="130"/>
    <x v="41"/>
    <s v="detailed"/>
    <x v="42"/>
    <x v="64"/>
    <x v="41"/>
    <x v="62"/>
    <x v="64"/>
    <x v="64"/>
    <x v="64"/>
    <x v="3"/>
    <x v="0"/>
    <x v="1"/>
    <x v="0"/>
    <s v="Statewide"/>
    <x v="6"/>
    <s v="Postsecondary Teachers"/>
    <s v="25-1099"/>
    <x v="1"/>
  </r>
  <r>
    <x v="597"/>
    <x v="597"/>
    <x v="597"/>
    <x v="2071"/>
    <x v="2070"/>
    <x v="2071"/>
    <s v="Data Not Available"/>
    <x v="0"/>
    <m/>
    <x v="0"/>
    <x v="0"/>
    <s v="Data Not Available"/>
    <x v="0"/>
    <m/>
    <x v="42"/>
    <x v="92"/>
    <x v="41"/>
    <x v="90"/>
    <x v="92"/>
    <x v="90"/>
    <x v="92"/>
    <x v="88"/>
    <x v="7"/>
    <x v="3"/>
    <x v="4"/>
    <m/>
    <x v="0"/>
    <m/>
    <m/>
    <x v="0"/>
  </r>
  <r>
    <x v="309"/>
    <x v="309"/>
    <x v="309"/>
    <x v="2072"/>
    <x v="2071"/>
    <x v="2072"/>
    <s v="1000"/>
    <x v="212"/>
    <n v="200"/>
    <x v="78"/>
    <x v="30"/>
    <s v="20"/>
    <x v="8"/>
    <s v="detailed"/>
    <x v="228"/>
    <x v="270"/>
    <x v="224"/>
    <x v="266"/>
    <x v="266"/>
    <x v="268"/>
    <x v="269"/>
    <x v="262"/>
    <x v="0"/>
    <x v="0"/>
    <x v="0"/>
    <m/>
    <x v="0"/>
    <m/>
    <m/>
    <x v="0"/>
  </r>
  <r>
    <x v="64"/>
    <x v="64"/>
    <x v="64"/>
    <x v="2072"/>
    <x v="2071"/>
    <x v="2072"/>
    <s v="5440"/>
    <x v="13"/>
    <n v="1270"/>
    <x v="50"/>
    <x v="19"/>
    <s v="130"/>
    <x v="41"/>
    <s v="detailed"/>
    <x v="42"/>
    <x v="64"/>
    <x v="41"/>
    <x v="62"/>
    <x v="64"/>
    <x v="64"/>
    <x v="64"/>
    <x v="3"/>
    <x v="0"/>
    <x v="1"/>
    <x v="0"/>
    <s v="Statewide"/>
    <x v="6"/>
    <s v="Postsecondary Teachers"/>
    <s v="25-1099"/>
    <x v="1"/>
  </r>
  <r>
    <x v="597"/>
    <x v="597"/>
    <x v="597"/>
    <x v="2072"/>
    <x v="2071"/>
    <x v="2072"/>
    <s v="Data Not Available"/>
    <x v="0"/>
    <m/>
    <x v="0"/>
    <x v="0"/>
    <s v="Data Not Available"/>
    <x v="0"/>
    <m/>
    <x v="42"/>
    <x v="92"/>
    <x v="41"/>
    <x v="90"/>
    <x v="92"/>
    <x v="90"/>
    <x v="92"/>
    <x v="88"/>
    <x v="7"/>
    <x v="3"/>
    <x v="4"/>
    <m/>
    <x v="0"/>
    <m/>
    <m/>
    <x v="0"/>
  </r>
  <r>
    <x v="309"/>
    <x v="309"/>
    <x v="309"/>
    <x v="2073"/>
    <x v="2072"/>
    <x v="2073"/>
    <s v="1000"/>
    <x v="212"/>
    <n v="200"/>
    <x v="78"/>
    <x v="30"/>
    <s v="20"/>
    <x v="8"/>
    <s v="detailed"/>
    <x v="228"/>
    <x v="270"/>
    <x v="224"/>
    <x v="266"/>
    <x v="266"/>
    <x v="268"/>
    <x v="269"/>
    <x v="262"/>
    <x v="0"/>
    <x v="0"/>
    <x v="0"/>
    <m/>
    <x v="0"/>
    <m/>
    <m/>
    <x v="0"/>
  </r>
  <r>
    <x v="64"/>
    <x v="64"/>
    <x v="64"/>
    <x v="2073"/>
    <x v="2072"/>
    <x v="2073"/>
    <s v="5440"/>
    <x v="13"/>
    <n v="1270"/>
    <x v="50"/>
    <x v="19"/>
    <s v="130"/>
    <x v="41"/>
    <s v="detailed"/>
    <x v="42"/>
    <x v="64"/>
    <x v="41"/>
    <x v="62"/>
    <x v="64"/>
    <x v="64"/>
    <x v="64"/>
    <x v="3"/>
    <x v="0"/>
    <x v="1"/>
    <x v="0"/>
    <s v="Statewide"/>
    <x v="6"/>
    <s v="Postsecondary Teachers"/>
    <s v="25-1099"/>
    <x v="1"/>
  </r>
  <r>
    <x v="597"/>
    <x v="597"/>
    <x v="597"/>
    <x v="2073"/>
    <x v="2072"/>
    <x v="2073"/>
    <s v="Data Not Available"/>
    <x v="0"/>
    <m/>
    <x v="0"/>
    <x v="0"/>
    <s v="Data Not Available"/>
    <x v="0"/>
    <m/>
    <x v="42"/>
    <x v="92"/>
    <x v="41"/>
    <x v="90"/>
    <x v="92"/>
    <x v="90"/>
    <x v="92"/>
    <x v="88"/>
    <x v="7"/>
    <x v="3"/>
    <x v="4"/>
    <m/>
    <x v="0"/>
    <m/>
    <m/>
    <x v="0"/>
  </r>
  <r>
    <x v="309"/>
    <x v="309"/>
    <x v="309"/>
    <x v="2074"/>
    <x v="2073"/>
    <x v="2074"/>
    <s v="1000"/>
    <x v="212"/>
    <n v="200"/>
    <x v="78"/>
    <x v="30"/>
    <s v="20"/>
    <x v="8"/>
    <s v="detailed"/>
    <x v="228"/>
    <x v="270"/>
    <x v="224"/>
    <x v="266"/>
    <x v="266"/>
    <x v="268"/>
    <x v="269"/>
    <x v="262"/>
    <x v="0"/>
    <x v="0"/>
    <x v="0"/>
    <m/>
    <x v="0"/>
    <m/>
    <m/>
    <x v="0"/>
  </r>
  <r>
    <x v="64"/>
    <x v="64"/>
    <x v="64"/>
    <x v="2074"/>
    <x v="2073"/>
    <x v="2074"/>
    <s v="5440"/>
    <x v="13"/>
    <n v="1270"/>
    <x v="50"/>
    <x v="19"/>
    <s v="130"/>
    <x v="41"/>
    <s v="detailed"/>
    <x v="42"/>
    <x v="64"/>
    <x v="41"/>
    <x v="62"/>
    <x v="64"/>
    <x v="64"/>
    <x v="64"/>
    <x v="3"/>
    <x v="0"/>
    <x v="1"/>
    <x v="0"/>
    <s v="Statewide"/>
    <x v="6"/>
    <s v="Postsecondary Teachers"/>
    <s v="25-1099"/>
    <x v="1"/>
  </r>
  <r>
    <x v="597"/>
    <x v="597"/>
    <x v="597"/>
    <x v="2074"/>
    <x v="2073"/>
    <x v="2074"/>
    <s v="Data Not Available"/>
    <x v="0"/>
    <m/>
    <x v="0"/>
    <x v="0"/>
    <s v="Data Not Available"/>
    <x v="0"/>
    <m/>
    <x v="42"/>
    <x v="92"/>
    <x v="41"/>
    <x v="90"/>
    <x v="92"/>
    <x v="90"/>
    <x v="92"/>
    <x v="88"/>
    <x v="7"/>
    <x v="3"/>
    <x v="4"/>
    <m/>
    <x v="0"/>
    <m/>
    <m/>
    <x v="0"/>
  </r>
  <r>
    <x v="309"/>
    <x v="309"/>
    <x v="309"/>
    <x v="2075"/>
    <x v="2074"/>
    <x v="2075"/>
    <s v="1000"/>
    <x v="212"/>
    <n v="200"/>
    <x v="78"/>
    <x v="30"/>
    <s v="20"/>
    <x v="8"/>
    <s v="detailed"/>
    <x v="228"/>
    <x v="270"/>
    <x v="224"/>
    <x v="266"/>
    <x v="266"/>
    <x v="268"/>
    <x v="269"/>
    <x v="262"/>
    <x v="0"/>
    <x v="0"/>
    <x v="0"/>
    <m/>
    <x v="0"/>
    <m/>
    <m/>
    <x v="0"/>
  </r>
  <r>
    <x v="64"/>
    <x v="64"/>
    <x v="64"/>
    <x v="2075"/>
    <x v="2074"/>
    <x v="2075"/>
    <s v="5440"/>
    <x v="13"/>
    <n v="1270"/>
    <x v="50"/>
    <x v="19"/>
    <s v="130"/>
    <x v="41"/>
    <s v="detailed"/>
    <x v="42"/>
    <x v="64"/>
    <x v="41"/>
    <x v="62"/>
    <x v="64"/>
    <x v="64"/>
    <x v="64"/>
    <x v="3"/>
    <x v="0"/>
    <x v="1"/>
    <x v="0"/>
    <s v="Statewide"/>
    <x v="6"/>
    <s v="Postsecondary Teachers"/>
    <s v="25-1099"/>
    <x v="1"/>
  </r>
  <r>
    <x v="597"/>
    <x v="597"/>
    <x v="597"/>
    <x v="2075"/>
    <x v="2074"/>
    <x v="2075"/>
    <s v="Data Not Available"/>
    <x v="0"/>
    <m/>
    <x v="0"/>
    <x v="0"/>
    <s v="Data Not Available"/>
    <x v="0"/>
    <m/>
    <x v="42"/>
    <x v="92"/>
    <x v="41"/>
    <x v="90"/>
    <x v="92"/>
    <x v="90"/>
    <x v="92"/>
    <x v="88"/>
    <x v="7"/>
    <x v="3"/>
    <x v="4"/>
    <m/>
    <x v="0"/>
    <m/>
    <m/>
    <x v="0"/>
  </r>
  <r>
    <x v="309"/>
    <x v="309"/>
    <x v="309"/>
    <x v="2076"/>
    <x v="2075"/>
    <x v="2076"/>
    <s v="1000"/>
    <x v="212"/>
    <n v="200"/>
    <x v="78"/>
    <x v="30"/>
    <s v="20"/>
    <x v="8"/>
    <s v="detailed"/>
    <x v="228"/>
    <x v="270"/>
    <x v="224"/>
    <x v="266"/>
    <x v="266"/>
    <x v="268"/>
    <x v="269"/>
    <x v="262"/>
    <x v="0"/>
    <x v="0"/>
    <x v="0"/>
    <m/>
    <x v="0"/>
    <m/>
    <m/>
    <x v="0"/>
  </r>
  <r>
    <x v="64"/>
    <x v="64"/>
    <x v="64"/>
    <x v="2076"/>
    <x v="2075"/>
    <x v="2076"/>
    <s v="5440"/>
    <x v="13"/>
    <n v="1270"/>
    <x v="50"/>
    <x v="19"/>
    <s v="130"/>
    <x v="41"/>
    <s v="detailed"/>
    <x v="42"/>
    <x v="64"/>
    <x v="41"/>
    <x v="62"/>
    <x v="64"/>
    <x v="64"/>
    <x v="64"/>
    <x v="3"/>
    <x v="0"/>
    <x v="1"/>
    <x v="0"/>
    <s v="Statewide"/>
    <x v="6"/>
    <s v="Postsecondary Teachers"/>
    <s v="25-1099"/>
    <x v="1"/>
  </r>
  <r>
    <x v="597"/>
    <x v="597"/>
    <x v="597"/>
    <x v="2076"/>
    <x v="2075"/>
    <x v="2076"/>
    <s v="Data Not Available"/>
    <x v="0"/>
    <m/>
    <x v="0"/>
    <x v="0"/>
    <s v="Data Not Available"/>
    <x v="0"/>
    <m/>
    <x v="42"/>
    <x v="92"/>
    <x v="41"/>
    <x v="90"/>
    <x v="92"/>
    <x v="90"/>
    <x v="92"/>
    <x v="88"/>
    <x v="7"/>
    <x v="3"/>
    <x v="4"/>
    <m/>
    <x v="0"/>
    <m/>
    <m/>
    <x v="0"/>
  </r>
  <r>
    <x v="64"/>
    <x v="64"/>
    <x v="64"/>
    <x v="2077"/>
    <x v="2076"/>
    <x v="2077"/>
    <s v="5440"/>
    <x v="13"/>
    <n v="1270"/>
    <x v="50"/>
    <x v="19"/>
    <s v="130"/>
    <x v="41"/>
    <s v="detailed"/>
    <x v="42"/>
    <x v="64"/>
    <x v="41"/>
    <x v="62"/>
    <x v="64"/>
    <x v="64"/>
    <x v="64"/>
    <x v="3"/>
    <x v="0"/>
    <x v="1"/>
    <x v="0"/>
    <s v="Statewide"/>
    <x v="6"/>
    <s v="Postsecondary Teachers"/>
    <s v="25-1099"/>
    <x v="1"/>
  </r>
  <r>
    <x v="596"/>
    <x v="596"/>
    <x v="596"/>
    <x v="2077"/>
    <x v="2076"/>
    <x v="2077"/>
    <s v="890"/>
    <x v="147"/>
    <n v="80"/>
    <x v="229"/>
    <x v="16"/>
    <s v="10"/>
    <x v="25"/>
    <s v="detailed"/>
    <x v="442"/>
    <x v="494"/>
    <x v="418"/>
    <x v="481"/>
    <x v="475"/>
    <x v="489"/>
    <x v="293"/>
    <x v="3"/>
    <x v="0"/>
    <x v="0"/>
    <x v="2"/>
    <m/>
    <x v="0"/>
    <m/>
    <m/>
    <x v="0"/>
  </r>
  <r>
    <x v="309"/>
    <x v="309"/>
    <x v="309"/>
    <x v="2078"/>
    <x v="2077"/>
    <x v="2078"/>
    <s v="1000"/>
    <x v="212"/>
    <n v="200"/>
    <x v="78"/>
    <x v="30"/>
    <s v="20"/>
    <x v="8"/>
    <s v="detailed"/>
    <x v="228"/>
    <x v="270"/>
    <x v="224"/>
    <x v="266"/>
    <x v="266"/>
    <x v="268"/>
    <x v="269"/>
    <x v="262"/>
    <x v="0"/>
    <x v="0"/>
    <x v="0"/>
    <m/>
    <x v="0"/>
    <m/>
    <m/>
    <x v="0"/>
  </r>
  <r>
    <x v="64"/>
    <x v="64"/>
    <x v="64"/>
    <x v="2078"/>
    <x v="2077"/>
    <x v="2078"/>
    <s v="5440"/>
    <x v="13"/>
    <n v="1270"/>
    <x v="50"/>
    <x v="19"/>
    <s v="130"/>
    <x v="41"/>
    <s v="detailed"/>
    <x v="42"/>
    <x v="64"/>
    <x v="41"/>
    <x v="62"/>
    <x v="64"/>
    <x v="64"/>
    <x v="64"/>
    <x v="3"/>
    <x v="0"/>
    <x v="1"/>
    <x v="0"/>
    <s v="Statewide"/>
    <x v="6"/>
    <s v="Postsecondary Teachers"/>
    <s v="25-1099"/>
    <x v="1"/>
  </r>
  <r>
    <x v="596"/>
    <x v="596"/>
    <x v="596"/>
    <x v="2078"/>
    <x v="2077"/>
    <x v="2078"/>
    <s v="890"/>
    <x v="147"/>
    <n v="80"/>
    <x v="229"/>
    <x v="16"/>
    <s v="10"/>
    <x v="25"/>
    <s v="detailed"/>
    <x v="442"/>
    <x v="494"/>
    <x v="418"/>
    <x v="481"/>
    <x v="475"/>
    <x v="489"/>
    <x v="293"/>
    <x v="3"/>
    <x v="0"/>
    <x v="0"/>
    <x v="2"/>
    <m/>
    <x v="0"/>
    <m/>
    <m/>
    <x v="0"/>
  </r>
  <r>
    <x v="600"/>
    <x v="600"/>
    <x v="600"/>
    <x v="2078"/>
    <x v="2077"/>
    <x v="2078"/>
    <s v="8210"/>
    <x v="328"/>
    <n v="810"/>
    <x v="5"/>
    <x v="16"/>
    <s v="80"/>
    <x v="57"/>
    <s v="detailed"/>
    <x v="444"/>
    <x v="496"/>
    <x v="41"/>
    <x v="410"/>
    <x v="477"/>
    <x v="491"/>
    <x v="293"/>
    <x v="3"/>
    <x v="0"/>
    <x v="0"/>
    <x v="2"/>
    <s v="Statewide"/>
    <x v="4"/>
    <s v="Physicians, All Other"/>
    <s v="29-1229"/>
    <x v="1"/>
  </r>
  <r>
    <x v="309"/>
    <x v="309"/>
    <x v="309"/>
    <x v="2079"/>
    <x v="2078"/>
    <x v="2079"/>
    <s v="1000"/>
    <x v="212"/>
    <n v="200"/>
    <x v="78"/>
    <x v="30"/>
    <s v="20"/>
    <x v="8"/>
    <s v="detailed"/>
    <x v="228"/>
    <x v="270"/>
    <x v="224"/>
    <x v="266"/>
    <x v="266"/>
    <x v="268"/>
    <x v="269"/>
    <x v="262"/>
    <x v="0"/>
    <x v="0"/>
    <x v="0"/>
    <m/>
    <x v="0"/>
    <m/>
    <m/>
    <x v="0"/>
  </r>
  <r>
    <x v="64"/>
    <x v="64"/>
    <x v="64"/>
    <x v="2079"/>
    <x v="2078"/>
    <x v="2079"/>
    <s v="5440"/>
    <x v="13"/>
    <n v="1270"/>
    <x v="50"/>
    <x v="19"/>
    <s v="130"/>
    <x v="41"/>
    <s v="detailed"/>
    <x v="42"/>
    <x v="64"/>
    <x v="41"/>
    <x v="62"/>
    <x v="64"/>
    <x v="64"/>
    <x v="64"/>
    <x v="3"/>
    <x v="0"/>
    <x v="1"/>
    <x v="0"/>
    <s v="Statewide"/>
    <x v="6"/>
    <s v="Postsecondary Teachers"/>
    <s v="25-1099"/>
    <x v="1"/>
  </r>
  <r>
    <x v="596"/>
    <x v="596"/>
    <x v="596"/>
    <x v="2079"/>
    <x v="2078"/>
    <x v="2079"/>
    <s v="890"/>
    <x v="147"/>
    <n v="80"/>
    <x v="229"/>
    <x v="16"/>
    <s v="10"/>
    <x v="25"/>
    <s v="detailed"/>
    <x v="442"/>
    <x v="494"/>
    <x v="418"/>
    <x v="481"/>
    <x v="475"/>
    <x v="489"/>
    <x v="293"/>
    <x v="3"/>
    <x v="0"/>
    <x v="0"/>
    <x v="2"/>
    <m/>
    <x v="0"/>
    <m/>
    <m/>
    <x v="0"/>
  </r>
  <r>
    <x v="309"/>
    <x v="309"/>
    <x v="309"/>
    <x v="2080"/>
    <x v="2079"/>
    <x v="2080"/>
    <s v="1000"/>
    <x v="212"/>
    <n v="200"/>
    <x v="78"/>
    <x v="30"/>
    <s v="20"/>
    <x v="8"/>
    <s v="detailed"/>
    <x v="228"/>
    <x v="270"/>
    <x v="224"/>
    <x v="266"/>
    <x v="266"/>
    <x v="268"/>
    <x v="269"/>
    <x v="262"/>
    <x v="0"/>
    <x v="0"/>
    <x v="0"/>
    <m/>
    <x v="0"/>
    <m/>
    <m/>
    <x v="0"/>
  </r>
  <r>
    <x v="64"/>
    <x v="64"/>
    <x v="64"/>
    <x v="2080"/>
    <x v="2079"/>
    <x v="2080"/>
    <s v="5440"/>
    <x v="13"/>
    <n v="1270"/>
    <x v="50"/>
    <x v="19"/>
    <s v="130"/>
    <x v="41"/>
    <s v="detailed"/>
    <x v="42"/>
    <x v="64"/>
    <x v="41"/>
    <x v="62"/>
    <x v="64"/>
    <x v="64"/>
    <x v="64"/>
    <x v="3"/>
    <x v="0"/>
    <x v="1"/>
    <x v="0"/>
    <s v="Statewide"/>
    <x v="6"/>
    <s v="Postsecondary Teachers"/>
    <s v="25-1099"/>
    <x v="1"/>
  </r>
  <r>
    <x v="596"/>
    <x v="596"/>
    <x v="596"/>
    <x v="2080"/>
    <x v="2079"/>
    <x v="2080"/>
    <s v="890"/>
    <x v="147"/>
    <n v="80"/>
    <x v="229"/>
    <x v="16"/>
    <s v="10"/>
    <x v="25"/>
    <s v="detailed"/>
    <x v="442"/>
    <x v="494"/>
    <x v="418"/>
    <x v="481"/>
    <x v="475"/>
    <x v="489"/>
    <x v="293"/>
    <x v="3"/>
    <x v="0"/>
    <x v="0"/>
    <x v="2"/>
    <m/>
    <x v="0"/>
    <m/>
    <m/>
    <x v="0"/>
  </r>
  <r>
    <x v="309"/>
    <x v="309"/>
    <x v="309"/>
    <x v="2081"/>
    <x v="2080"/>
    <x v="2081"/>
    <s v="1000"/>
    <x v="212"/>
    <n v="200"/>
    <x v="78"/>
    <x v="30"/>
    <s v="20"/>
    <x v="8"/>
    <s v="detailed"/>
    <x v="228"/>
    <x v="270"/>
    <x v="224"/>
    <x v="266"/>
    <x v="266"/>
    <x v="268"/>
    <x v="269"/>
    <x v="262"/>
    <x v="0"/>
    <x v="0"/>
    <x v="0"/>
    <m/>
    <x v="0"/>
    <m/>
    <m/>
    <x v="0"/>
  </r>
  <r>
    <x v="64"/>
    <x v="64"/>
    <x v="64"/>
    <x v="2081"/>
    <x v="2080"/>
    <x v="2081"/>
    <s v="5440"/>
    <x v="13"/>
    <n v="1270"/>
    <x v="50"/>
    <x v="19"/>
    <s v="130"/>
    <x v="41"/>
    <s v="detailed"/>
    <x v="42"/>
    <x v="64"/>
    <x v="41"/>
    <x v="62"/>
    <x v="64"/>
    <x v="64"/>
    <x v="64"/>
    <x v="3"/>
    <x v="0"/>
    <x v="1"/>
    <x v="0"/>
    <s v="Statewide"/>
    <x v="6"/>
    <s v="Postsecondary Teachers"/>
    <s v="25-1099"/>
    <x v="1"/>
  </r>
  <r>
    <x v="596"/>
    <x v="596"/>
    <x v="596"/>
    <x v="2081"/>
    <x v="2080"/>
    <x v="2081"/>
    <s v="890"/>
    <x v="147"/>
    <n v="80"/>
    <x v="229"/>
    <x v="16"/>
    <s v="10"/>
    <x v="25"/>
    <s v="detailed"/>
    <x v="442"/>
    <x v="494"/>
    <x v="418"/>
    <x v="481"/>
    <x v="475"/>
    <x v="489"/>
    <x v="293"/>
    <x v="3"/>
    <x v="0"/>
    <x v="0"/>
    <x v="2"/>
    <m/>
    <x v="0"/>
    <m/>
    <m/>
    <x v="0"/>
  </r>
  <r>
    <x v="309"/>
    <x v="309"/>
    <x v="309"/>
    <x v="2082"/>
    <x v="2081"/>
    <x v="2082"/>
    <s v="1000"/>
    <x v="212"/>
    <n v="200"/>
    <x v="78"/>
    <x v="30"/>
    <s v="20"/>
    <x v="8"/>
    <s v="detailed"/>
    <x v="228"/>
    <x v="270"/>
    <x v="224"/>
    <x v="266"/>
    <x v="266"/>
    <x v="268"/>
    <x v="269"/>
    <x v="262"/>
    <x v="0"/>
    <x v="0"/>
    <x v="0"/>
    <m/>
    <x v="0"/>
    <m/>
    <m/>
    <x v="0"/>
  </r>
  <r>
    <x v="64"/>
    <x v="64"/>
    <x v="64"/>
    <x v="2082"/>
    <x v="2081"/>
    <x v="2082"/>
    <s v="5440"/>
    <x v="13"/>
    <n v="1270"/>
    <x v="50"/>
    <x v="19"/>
    <s v="130"/>
    <x v="41"/>
    <s v="detailed"/>
    <x v="42"/>
    <x v="64"/>
    <x v="41"/>
    <x v="62"/>
    <x v="64"/>
    <x v="64"/>
    <x v="64"/>
    <x v="3"/>
    <x v="0"/>
    <x v="1"/>
    <x v="0"/>
    <s v="Statewide"/>
    <x v="6"/>
    <s v="Postsecondary Teachers"/>
    <s v="25-1099"/>
    <x v="1"/>
  </r>
  <r>
    <x v="589"/>
    <x v="589"/>
    <x v="589"/>
    <x v="2082"/>
    <x v="2081"/>
    <x v="2082"/>
    <s v="410"/>
    <x v="72"/>
    <n v="50"/>
    <x v="22"/>
    <x v="1"/>
    <s v="10"/>
    <x v="35"/>
    <s v="detailed"/>
    <x v="42"/>
    <x v="489"/>
    <x v="41"/>
    <x v="410"/>
    <x v="470"/>
    <x v="485"/>
    <x v="293"/>
    <x v="3"/>
    <x v="0"/>
    <x v="0"/>
    <x v="2"/>
    <m/>
    <x v="0"/>
    <m/>
    <m/>
    <x v="0"/>
  </r>
  <r>
    <x v="596"/>
    <x v="596"/>
    <x v="596"/>
    <x v="2082"/>
    <x v="2081"/>
    <x v="2082"/>
    <s v="890"/>
    <x v="147"/>
    <n v="80"/>
    <x v="229"/>
    <x v="16"/>
    <s v="10"/>
    <x v="25"/>
    <s v="detailed"/>
    <x v="442"/>
    <x v="494"/>
    <x v="418"/>
    <x v="481"/>
    <x v="475"/>
    <x v="489"/>
    <x v="293"/>
    <x v="3"/>
    <x v="0"/>
    <x v="0"/>
    <x v="2"/>
    <m/>
    <x v="0"/>
    <m/>
    <m/>
    <x v="0"/>
  </r>
  <r>
    <x v="309"/>
    <x v="309"/>
    <x v="309"/>
    <x v="2083"/>
    <x v="2082"/>
    <x v="2083"/>
    <s v="1000"/>
    <x v="212"/>
    <n v="200"/>
    <x v="78"/>
    <x v="30"/>
    <s v="20"/>
    <x v="8"/>
    <s v="detailed"/>
    <x v="228"/>
    <x v="270"/>
    <x v="224"/>
    <x v="266"/>
    <x v="266"/>
    <x v="268"/>
    <x v="269"/>
    <x v="262"/>
    <x v="0"/>
    <x v="0"/>
    <x v="0"/>
    <m/>
    <x v="0"/>
    <m/>
    <m/>
    <x v="0"/>
  </r>
  <r>
    <x v="64"/>
    <x v="64"/>
    <x v="64"/>
    <x v="2083"/>
    <x v="2082"/>
    <x v="2083"/>
    <s v="5440"/>
    <x v="13"/>
    <n v="1270"/>
    <x v="50"/>
    <x v="19"/>
    <s v="130"/>
    <x v="41"/>
    <s v="detailed"/>
    <x v="42"/>
    <x v="64"/>
    <x v="41"/>
    <x v="62"/>
    <x v="64"/>
    <x v="64"/>
    <x v="64"/>
    <x v="3"/>
    <x v="0"/>
    <x v="1"/>
    <x v="0"/>
    <s v="Statewide"/>
    <x v="6"/>
    <s v="Postsecondary Teachers"/>
    <s v="25-1099"/>
    <x v="1"/>
  </r>
  <r>
    <x v="591"/>
    <x v="591"/>
    <x v="591"/>
    <x v="2083"/>
    <x v="2082"/>
    <x v="2083"/>
    <s v="710"/>
    <x v="182"/>
    <n v="90"/>
    <x v="59"/>
    <x v="2"/>
    <s v="10"/>
    <x v="29"/>
    <s v="detailed"/>
    <x v="438"/>
    <x v="490"/>
    <x v="417"/>
    <x v="480"/>
    <x v="471"/>
    <x v="486"/>
    <x v="293"/>
    <x v="3"/>
    <x v="0"/>
    <x v="0"/>
    <x v="2"/>
    <m/>
    <x v="0"/>
    <m/>
    <m/>
    <x v="0"/>
  </r>
  <r>
    <x v="596"/>
    <x v="596"/>
    <x v="596"/>
    <x v="2083"/>
    <x v="2082"/>
    <x v="2083"/>
    <s v="890"/>
    <x v="147"/>
    <n v="80"/>
    <x v="229"/>
    <x v="16"/>
    <s v="10"/>
    <x v="25"/>
    <s v="detailed"/>
    <x v="442"/>
    <x v="494"/>
    <x v="418"/>
    <x v="481"/>
    <x v="475"/>
    <x v="489"/>
    <x v="293"/>
    <x v="3"/>
    <x v="0"/>
    <x v="0"/>
    <x v="2"/>
    <m/>
    <x v="0"/>
    <m/>
    <m/>
    <x v="0"/>
  </r>
  <r>
    <x v="309"/>
    <x v="309"/>
    <x v="309"/>
    <x v="2084"/>
    <x v="2083"/>
    <x v="2084"/>
    <s v="1000"/>
    <x v="212"/>
    <n v="200"/>
    <x v="78"/>
    <x v="30"/>
    <s v="20"/>
    <x v="8"/>
    <s v="detailed"/>
    <x v="228"/>
    <x v="270"/>
    <x v="224"/>
    <x v="266"/>
    <x v="266"/>
    <x v="268"/>
    <x v="269"/>
    <x v="262"/>
    <x v="0"/>
    <x v="0"/>
    <x v="0"/>
    <m/>
    <x v="0"/>
    <m/>
    <m/>
    <x v="0"/>
  </r>
  <r>
    <x v="64"/>
    <x v="64"/>
    <x v="64"/>
    <x v="2084"/>
    <x v="2083"/>
    <x v="2084"/>
    <s v="5440"/>
    <x v="13"/>
    <n v="1270"/>
    <x v="50"/>
    <x v="19"/>
    <s v="130"/>
    <x v="41"/>
    <s v="detailed"/>
    <x v="42"/>
    <x v="64"/>
    <x v="41"/>
    <x v="62"/>
    <x v="64"/>
    <x v="64"/>
    <x v="64"/>
    <x v="3"/>
    <x v="0"/>
    <x v="1"/>
    <x v="0"/>
    <s v="Statewide"/>
    <x v="6"/>
    <s v="Postsecondary Teachers"/>
    <s v="25-1099"/>
    <x v="1"/>
  </r>
  <r>
    <x v="591"/>
    <x v="591"/>
    <x v="591"/>
    <x v="2084"/>
    <x v="2083"/>
    <x v="2084"/>
    <s v="710"/>
    <x v="182"/>
    <n v="90"/>
    <x v="59"/>
    <x v="2"/>
    <s v="10"/>
    <x v="29"/>
    <s v="detailed"/>
    <x v="438"/>
    <x v="490"/>
    <x v="417"/>
    <x v="480"/>
    <x v="471"/>
    <x v="486"/>
    <x v="293"/>
    <x v="3"/>
    <x v="0"/>
    <x v="0"/>
    <x v="2"/>
    <m/>
    <x v="0"/>
    <m/>
    <m/>
    <x v="0"/>
  </r>
  <r>
    <x v="596"/>
    <x v="596"/>
    <x v="596"/>
    <x v="2084"/>
    <x v="2083"/>
    <x v="2084"/>
    <s v="890"/>
    <x v="147"/>
    <n v="80"/>
    <x v="229"/>
    <x v="16"/>
    <s v="10"/>
    <x v="25"/>
    <s v="detailed"/>
    <x v="442"/>
    <x v="494"/>
    <x v="418"/>
    <x v="481"/>
    <x v="475"/>
    <x v="489"/>
    <x v="293"/>
    <x v="3"/>
    <x v="0"/>
    <x v="0"/>
    <x v="2"/>
    <m/>
    <x v="0"/>
    <m/>
    <m/>
    <x v="0"/>
  </r>
  <r>
    <x v="309"/>
    <x v="309"/>
    <x v="309"/>
    <x v="2085"/>
    <x v="2084"/>
    <x v="2085"/>
    <s v="1000"/>
    <x v="212"/>
    <n v="200"/>
    <x v="78"/>
    <x v="30"/>
    <s v="20"/>
    <x v="8"/>
    <s v="detailed"/>
    <x v="228"/>
    <x v="270"/>
    <x v="224"/>
    <x v="266"/>
    <x v="266"/>
    <x v="268"/>
    <x v="269"/>
    <x v="262"/>
    <x v="0"/>
    <x v="0"/>
    <x v="0"/>
    <m/>
    <x v="0"/>
    <m/>
    <m/>
    <x v="0"/>
  </r>
  <r>
    <x v="64"/>
    <x v="64"/>
    <x v="64"/>
    <x v="2085"/>
    <x v="2084"/>
    <x v="2085"/>
    <s v="5440"/>
    <x v="13"/>
    <n v="1270"/>
    <x v="50"/>
    <x v="19"/>
    <s v="130"/>
    <x v="41"/>
    <s v="detailed"/>
    <x v="42"/>
    <x v="64"/>
    <x v="41"/>
    <x v="62"/>
    <x v="64"/>
    <x v="64"/>
    <x v="64"/>
    <x v="3"/>
    <x v="0"/>
    <x v="1"/>
    <x v="0"/>
    <s v="Statewide"/>
    <x v="6"/>
    <s v="Postsecondary Teachers"/>
    <s v="25-1099"/>
    <x v="1"/>
  </r>
  <r>
    <x v="596"/>
    <x v="596"/>
    <x v="596"/>
    <x v="2085"/>
    <x v="2084"/>
    <x v="2085"/>
    <s v="890"/>
    <x v="147"/>
    <n v="80"/>
    <x v="229"/>
    <x v="16"/>
    <s v="10"/>
    <x v="25"/>
    <s v="detailed"/>
    <x v="442"/>
    <x v="494"/>
    <x v="418"/>
    <x v="481"/>
    <x v="475"/>
    <x v="489"/>
    <x v="293"/>
    <x v="3"/>
    <x v="0"/>
    <x v="0"/>
    <x v="2"/>
    <m/>
    <x v="0"/>
    <m/>
    <m/>
    <x v="0"/>
  </r>
  <r>
    <x v="309"/>
    <x v="309"/>
    <x v="309"/>
    <x v="2086"/>
    <x v="2085"/>
    <x v="2086"/>
    <s v="1000"/>
    <x v="212"/>
    <n v="200"/>
    <x v="78"/>
    <x v="30"/>
    <s v="20"/>
    <x v="8"/>
    <s v="detailed"/>
    <x v="228"/>
    <x v="270"/>
    <x v="224"/>
    <x v="266"/>
    <x v="266"/>
    <x v="268"/>
    <x v="269"/>
    <x v="262"/>
    <x v="0"/>
    <x v="0"/>
    <x v="0"/>
    <m/>
    <x v="0"/>
    <m/>
    <m/>
    <x v="0"/>
  </r>
  <r>
    <x v="64"/>
    <x v="64"/>
    <x v="64"/>
    <x v="2086"/>
    <x v="2085"/>
    <x v="2086"/>
    <s v="5440"/>
    <x v="13"/>
    <n v="1270"/>
    <x v="50"/>
    <x v="19"/>
    <s v="130"/>
    <x v="41"/>
    <s v="detailed"/>
    <x v="42"/>
    <x v="64"/>
    <x v="41"/>
    <x v="62"/>
    <x v="64"/>
    <x v="64"/>
    <x v="64"/>
    <x v="3"/>
    <x v="0"/>
    <x v="1"/>
    <x v="0"/>
    <s v="Statewide"/>
    <x v="6"/>
    <s v="Postsecondary Teachers"/>
    <s v="25-1099"/>
    <x v="1"/>
  </r>
  <r>
    <x v="596"/>
    <x v="596"/>
    <x v="596"/>
    <x v="2086"/>
    <x v="2085"/>
    <x v="2086"/>
    <s v="890"/>
    <x v="147"/>
    <n v="80"/>
    <x v="229"/>
    <x v="16"/>
    <s v="10"/>
    <x v="25"/>
    <s v="detailed"/>
    <x v="442"/>
    <x v="494"/>
    <x v="418"/>
    <x v="481"/>
    <x v="475"/>
    <x v="489"/>
    <x v="293"/>
    <x v="3"/>
    <x v="0"/>
    <x v="0"/>
    <x v="2"/>
    <m/>
    <x v="0"/>
    <m/>
    <m/>
    <x v="0"/>
  </r>
  <r>
    <x v="309"/>
    <x v="309"/>
    <x v="309"/>
    <x v="2087"/>
    <x v="2086"/>
    <x v="2087"/>
    <s v="1000"/>
    <x v="212"/>
    <n v="200"/>
    <x v="78"/>
    <x v="30"/>
    <s v="20"/>
    <x v="8"/>
    <s v="detailed"/>
    <x v="228"/>
    <x v="270"/>
    <x v="224"/>
    <x v="266"/>
    <x v="266"/>
    <x v="268"/>
    <x v="269"/>
    <x v="262"/>
    <x v="0"/>
    <x v="0"/>
    <x v="0"/>
    <m/>
    <x v="0"/>
    <m/>
    <m/>
    <x v="0"/>
  </r>
  <r>
    <x v="64"/>
    <x v="64"/>
    <x v="64"/>
    <x v="2087"/>
    <x v="2086"/>
    <x v="2087"/>
    <s v="5440"/>
    <x v="13"/>
    <n v="1270"/>
    <x v="50"/>
    <x v="19"/>
    <s v="130"/>
    <x v="41"/>
    <s v="detailed"/>
    <x v="42"/>
    <x v="64"/>
    <x v="41"/>
    <x v="62"/>
    <x v="64"/>
    <x v="64"/>
    <x v="64"/>
    <x v="3"/>
    <x v="0"/>
    <x v="1"/>
    <x v="0"/>
    <s v="Statewide"/>
    <x v="6"/>
    <s v="Postsecondary Teachers"/>
    <s v="25-1099"/>
    <x v="1"/>
  </r>
  <r>
    <x v="596"/>
    <x v="596"/>
    <x v="596"/>
    <x v="2087"/>
    <x v="2086"/>
    <x v="2087"/>
    <s v="890"/>
    <x v="147"/>
    <n v="80"/>
    <x v="229"/>
    <x v="16"/>
    <s v="10"/>
    <x v="25"/>
    <s v="detailed"/>
    <x v="442"/>
    <x v="494"/>
    <x v="418"/>
    <x v="481"/>
    <x v="475"/>
    <x v="489"/>
    <x v="293"/>
    <x v="3"/>
    <x v="0"/>
    <x v="0"/>
    <x v="2"/>
    <m/>
    <x v="0"/>
    <m/>
    <m/>
    <x v="0"/>
  </r>
  <r>
    <x v="309"/>
    <x v="309"/>
    <x v="309"/>
    <x v="2088"/>
    <x v="2087"/>
    <x v="2088"/>
    <s v="1000"/>
    <x v="212"/>
    <n v="200"/>
    <x v="78"/>
    <x v="30"/>
    <s v="20"/>
    <x v="8"/>
    <s v="detailed"/>
    <x v="228"/>
    <x v="270"/>
    <x v="224"/>
    <x v="266"/>
    <x v="266"/>
    <x v="268"/>
    <x v="269"/>
    <x v="262"/>
    <x v="0"/>
    <x v="0"/>
    <x v="0"/>
    <m/>
    <x v="0"/>
    <m/>
    <m/>
    <x v="0"/>
  </r>
  <r>
    <x v="64"/>
    <x v="64"/>
    <x v="64"/>
    <x v="2088"/>
    <x v="2087"/>
    <x v="2088"/>
    <s v="5440"/>
    <x v="13"/>
    <n v="1270"/>
    <x v="50"/>
    <x v="19"/>
    <s v="130"/>
    <x v="41"/>
    <s v="detailed"/>
    <x v="42"/>
    <x v="64"/>
    <x v="41"/>
    <x v="62"/>
    <x v="64"/>
    <x v="64"/>
    <x v="64"/>
    <x v="3"/>
    <x v="0"/>
    <x v="1"/>
    <x v="0"/>
    <s v="Statewide"/>
    <x v="6"/>
    <s v="Postsecondary Teachers"/>
    <s v="25-1099"/>
    <x v="1"/>
  </r>
  <r>
    <x v="596"/>
    <x v="596"/>
    <x v="596"/>
    <x v="2088"/>
    <x v="2087"/>
    <x v="2088"/>
    <s v="890"/>
    <x v="147"/>
    <n v="80"/>
    <x v="229"/>
    <x v="16"/>
    <s v="10"/>
    <x v="25"/>
    <s v="detailed"/>
    <x v="442"/>
    <x v="494"/>
    <x v="418"/>
    <x v="481"/>
    <x v="475"/>
    <x v="489"/>
    <x v="293"/>
    <x v="3"/>
    <x v="0"/>
    <x v="0"/>
    <x v="2"/>
    <m/>
    <x v="0"/>
    <m/>
    <m/>
    <x v="0"/>
  </r>
  <r>
    <x v="309"/>
    <x v="309"/>
    <x v="309"/>
    <x v="2089"/>
    <x v="2088"/>
    <x v="2089"/>
    <s v="1000"/>
    <x v="212"/>
    <n v="200"/>
    <x v="78"/>
    <x v="30"/>
    <s v="20"/>
    <x v="8"/>
    <s v="detailed"/>
    <x v="228"/>
    <x v="270"/>
    <x v="224"/>
    <x v="266"/>
    <x v="266"/>
    <x v="268"/>
    <x v="269"/>
    <x v="262"/>
    <x v="0"/>
    <x v="0"/>
    <x v="0"/>
    <m/>
    <x v="0"/>
    <m/>
    <m/>
    <x v="0"/>
  </r>
  <r>
    <x v="64"/>
    <x v="64"/>
    <x v="64"/>
    <x v="2089"/>
    <x v="2088"/>
    <x v="2089"/>
    <s v="5440"/>
    <x v="13"/>
    <n v="1270"/>
    <x v="50"/>
    <x v="19"/>
    <s v="130"/>
    <x v="41"/>
    <s v="detailed"/>
    <x v="42"/>
    <x v="64"/>
    <x v="41"/>
    <x v="62"/>
    <x v="64"/>
    <x v="64"/>
    <x v="64"/>
    <x v="3"/>
    <x v="0"/>
    <x v="1"/>
    <x v="0"/>
    <s v="Statewide"/>
    <x v="6"/>
    <s v="Postsecondary Teachers"/>
    <s v="25-1099"/>
    <x v="1"/>
  </r>
  <r>
    <x v="596"/>
    <x v="596"/>
    <x v="596"/>
    <x v="2089"/>
    <x v="2088"/>
    <x v="2089"/>
    <s v="890"/>
    <x v="147"/>
    <n v="80"/>
    <x v="229"/>
    <x v="16"/>
    <s v="10"/>
    <x v="25"/>
    <s v="detailed"/>
    <x v="442"/>
    <x v="494"/>
    <x v="418"/>
    <x v="481"/>
    <x v="475"/>
    <x v="489"/>
    <x v="293"/>
    <x v="3"/>
    <x v="0"/>
    <x v="0"/>
    <x v="2"/>
    <m/>
    <x v="0"/>
    <m/>
    <m/>
    <x v="0"/>
  </r>
  <r>
    <x v="309"/>
    <x v="309"/>
    <x v="309"/>
    <x v="2090"/>
    <x v="2089"/>
    <x v="2090"/>
    <s v="1000"/>
    <x v="212"/>
    <n v="200"/>
    <x v="78"/>
    <x v="30"/>
    <s v="20"/>
    <x v="8"/>
    <s v="detailed"/>
    <x v="228"/>
    <x v="270"/>
    <x v="224"/>
    <x v="266"/>
    <x v="266"/>
    <x v="268"/>
    <x v="269"/>
    <x v="262"/>
    <x v="0"/>
    <x v="0"/>
    <x v="0"/>
    <m/>
    <x v="0"/>
    <m/>
    <m/>
    <x v="0"/>
  </r>
  <r>
    <x v="64"/>
    <x v="64"/>
    <x v="64"/>
    <x v="2090"/>
    <x v="2089"/>
    <x v="2090"/>
    <s v="5440"/>
    <x v="13"/>
    <n v="1270"/>
    <x v="50"/>
    <x v="19"/>
    <s v="130"/>
    <x v="41"/>
    <s v="detailed"/>
    <x v="42"/>
    <x v="64"/>
    <x v="41"/>
    <x v="62"/>
    <x v="64"/>
    <x v="64"/>
    <x v="64"/>
    <x v="3"/>
    <x v="0"/>
    <x v="1"/>
    <x v="0"/>
    <s v="Statewide"/>
    <x v="6"/>
    <s v="Postsecondary Teachers"/>
    <s v="25-1099"/>
    <x v="1"/>
  </r>
  <r>
    <x v="596"/>
    <x v="596"/>
    <x v="596"/>
    <x v="2090"/>
    <x v="2089"/>
    <x v="2090"/>
    <s v="890"/>
    <x v="147"/>
    <n v="80"/>
    <x v="229"/>
    <x v="16"/>
    <s v="10"/>
    <x v="25"/>
    <s v="detailed"/>
    <x v="442"/>
    <x v="494"/>
    <x v="418"/>
    <x v="481"/>
    <x v="475"/>
    <x v="489"/>
    <x v="293"/>
    <x v="3"/>
    <x v="0"/>
    <x v="0"/>
    <x v="2"/>
    <m/>
    <x v="0"/>
    <m/>
    <m/>
    <x v="0"/>
  </r>
  <r>
    <x v="309"/>
    <x v="309"/>
    <x v="309"/>
    <x v="2091"/>
    <x v="2090"/>
    <x v="2091"/>
    <s v="1000"/>
    <x v="212"/>
    <n v="200"/>
    <x v="78"/>
    <x v="30"/>
    <s v="20"/>
    <x v="8"/>
    <s v="detailed"/>
    <x v="228"/>
    <x v="270"/>
    <x v="224"/>
    <x v="266"/>
    <x v="266"/>
    <x v="268"/>
    <x v="269"/>
    <x v="262"/>
    <x v="0"/>
    <x v="0"/>
    <x v="0"/>
    <m/>
    <x v="0"/>
    <m/>
    <m/>
    <x v="0"/>
  </r>
  <r>
    <x v="64"/>
    <x v="64"/>
    <x v="64"/>
    <x v="2091"/>
    <x v="2090"/>
    <x v="2091"/>
    <s v="5440"/>
    <x v="13"/>
    <n v="1270"/>
    <x v="50"/>
    <x v="19"/>
    <s v="130"/>
    <x v="41"/>
    <s v="detailed"/>
    <x v="42"/>
    <x v="64"/>
    <x v="41"/>
    <x v="62"/>
    <x v="64"/>
    <x v="64"/>
    <x v="64"/>
    <x v="3"/>
    <x v="0"/>
    <x v="1"/>
    <x v="0"/>
    <s v="Statewide"/>
    <x v="6"/>
    <s v="Postsecondary Teachers"/>
    <s v="25-1099"/>
    <x v="1"/>
  </r>
  <r>
    <x v="596"/>
    <x v="596"/>
    <x v="596"/>
    <x v="2091"/>
    <x v="2090"/>
    <x v="2091"/>
    <s v="890"/>
    <x v="147"/>
    <n v="80"/>
    <x v="229"/>
    <x v="16"/>
    <s v="10"/>
    <x v="25"/>
    <s v="detailed"/>
    <x v="442"/>
    <x v="494"/>
    <x v="418"/>
    <x v="481"/>
    <x v="475"/>
    <x v="489"/>
    <x v="293"/>
    <x v="3"/>
    <x v="0"/>
    <x v="0"/>
    <x v="2"/>
    <m/>
    <x v="0"/>
    <m/>
    <m/>
    <x v="0"/>
  </r>
  <r>
    <x v="309"/>
    <x v="309"/>
    <x v="309"/>
    <x v="2092"/>
    <x v="2091"/>
    <x v="2092"/>
    <s v="1000"/>
    <x v="212"/>
    <n v="200"/>
    <x v="78"/>
    <x v="30"/>
    <s v="20"/>
    <x v="8"/>
    <s v="detailed"/>
    <x v="228"/>
    <x v="270"/>
    <x v="224"/>
    <x v="266"/>
    <x v="266"/>
    <x v="268"/>
    <x v="269"/>
    <x v="262"/>
    <x v="0"/>
    <x v="0"/>
    <x v="0"/>
    <m/>
    <x v="0"/>
    <m/>
    <m/>
    <x v="0"/>
  </r>
  <r>
    <x v="64"/>
    <x v="64"/>
    <x v="64"/>
    <x v="2092"/>
    <x v="2091"/>
    <x v="2092"/>
    <s v="5440"/>
    <x v="13"/>
    <n v="1270"/>
    <x v="50"/>
    <x v="19"/>
    <s v="130"/>
    <x v="41"/>
    <s v="detailed"/>
    <x v="42"/>
    <x v="64"/>
    <x v="41"/>
    <x v="62"/>
    <x v="64"/>
    <x v="64"/>
    <x v="64"/>
    <x v="3"/>
    <x v="0"/>
    <x v="1"/>
    <x v="0"/>
    <s v="Statewide"/>
    <x v="6"/>
    <s v="Postsecondary Teachers"/>
    <s v="25-1099"/>
    <x v="1"/>
  </r>
  <r>
    <x v="596"/>
    <x v="596"/>
    <x v="596"/>
    <x v="2092"/>
    <x v="2091"/>
    <x v="2092"/>
    <s v="890"/>
    <x v="147"/>
    <n v="80"/>
    <x v="229"/>
    <x v="16"/>
    <s v="10"/>
    <x v="25"/>
    <s v="detailed"/>
    <x v="442"/>
    <x v="494"/>
    <x v="418"/>
    <x v="481"/>
    <x v="475"/>
    <x v="489"/>
    <x v="293"/>
    <x v="3"/>
    <x v="0"/>
    <x v="0"/>
    <x v="2"/>
    <m/>
    <x v="0"/>
    <m/>
    <m/>
    <x v="0"/>
  </r>
  <r>
    <x v="309"/>
    <x v="309"/>
    <x v="309"/>
    <x v="2093"/>
    <x v="2092"/>
    <x v="2093"/>
    <s v="1000"/>
    <x v="212"/>
    <n v="200"/>
    <x v="78"/>
    <x v="30"/>
    <s v="20"/>
    <x v="8"/>
    <s v="detailed"/>
    <x v="228"/>
    <x v="270"/>
    <x v="224"/>
    <x v="266"/>
    <x v="266"/>
    <x v="268"/>
    <x v="269"/>
    <x v="262"/>
    <x v="0"/>
    <x v="0"/>
    <x v="0"/>
    <m/>
    <x v="0"/>
    <m/>
    <m/>
    <x v="0"/>
  </r>
  <r>
    <x v="64"/>
    <x v="64"/>
    <x v="64"/>
    <x v="2093"/>
    <x v="2092"/>
    <x v="2093"/>
    <s v="5440"/>
    <x v="13"/>
    <n v="1270"/>
    <x v="50"/>
    <x v="19"/>
    <s v="130"/>
    <x v="41"/>
    <s v="detailed"/>
    <x v="42"/>
    <x v="64"/>
    <x v="41"/>
    <x v="62"/>
    <x v="64"/>
    <x v="64"/>
    <x v="64"/>
    <x v="3"/>
    <x v="0"/>
    <x v="1"/>
    <x v="0"/>
    <s v="Statewide"/>
    <x v="6"/>
    <s v="Postsecondary Teachers"/>
    <s v="25-1099"/>
    <x v="1"/>
  </r>
  <r>
    <x v="596"/>
    <x v="596"/>
    <x v="596"/>
    <x v="2093"/>
    <x v="2092"/>
    <x v="2093"/>
    <s v="890"/>
    <x v="147"/>
    <n v="80"/>
    <x v="229"/>
    <x v="16"/>
    <s v="10"/>
    <x v="25"/>
    <s v="detailed"/>
    <x v="442"/>
    <x v="494"/>
    <x v="418"/>
    <x v="481"/>
    <x v="475"/>
    <x v="489"/>
    <x v="293"/>
    <x v="3"/>
    <x v="0"/>
    <x v="0"/>
    <x v="2"/>
    <m/>
    <x v="0"/>
    <m/>
    <m/>
    <x v="0"/>
  </r>
  <r>
    <x v="64"/>
    <x v="64"/>
    <x v="64"/>
    <x v="2094"/>
    <x v="2093"/>
    <x v="2094"/>
    <s v="5440"/>
    <x v="13"/>
    <n v="1270"/>
    <x v="50"/>
    <x v="19"/>
    <s v="130"/>
    <x v="41"/>
    <s v="detailed"/>
    <x v="42"/>
    <x v="64"/>
    <x v="41"/>
    <x v="62"/>
    <x v="64"/>
    <x v="64"/>
    <x v="64"/>
    <x v="3"/>
    <x v="0"/>
    <x v="1"/>
    <x v="0"/>
    <s v="Statewide"/>
    <x v="6"/>
    <s v="Postsecondary Teachers"/>
    <s v="25-1099"/>
    <x v="1"/>
  </r>
  <r>
    <x v="600"/>
    <x v="600"/>
    <x v="600"/>
    <x v="2094"/>
    <x v="2093"/>
    <x v="2094"/>
    <s v="8210"/>
    <x v="328"/>
    <n v="810"/>
    <x v="5"/>
    <x v="16"/>
    <s v="80"/>
    <x v="57"/>
    <s v="detailed"/>
    <x v="444"/>
    <x v="496"/>
    <x v="41"/>
    <x v="410"/>
    <x v="477"/>
    <x v="491"/>
    <x v="293"/>
    <x v="3"/>
    <x v="0"/>
    <x v="0"/>
    <x v="2"/>
    <s v="Statewide"/>
    <x v="4"/>
    <s v="Physicians, All Other"/>
    <s v="29-1229"/>
    <x v="1"/>
  </r>
  <r>
    <x v="309"/>
    <x v="309"/>
    <x v="309"/>
    <x v="2095"/>
    <x v="2094"/>
    <x v="2095"/>
    <s v="1000"/>
    <x v="212"/>
    <n v="200"/>
    <x v="78"/>
    <x v="30"/>
    <s v="20"/>
    <x v="8"/>
    <s v="detailed"/>
    <x v="228"/>
    <x v="270"/>
    <x v="224"/>
    <x v="266"/>
    <x v="266"/>
    <x v="268"/>
    <x v="269"/>
    <x v="262"/>
    <x v="0"/>
    <x v="0"/>
    <x v="0"/>
    <m/>
    <x v="0"/>
    <m/>
    <m/>
    <x v="0"/>
  </r>
  <r>
    <x v="64"/>
    <x v="64"/>
    <x v="64"/>
    <x v="2095"/>
    <x v="2094"/>
    <x v="2095"/>
    <s v="5440"/>
    <x v="13"/>
    <n v="1270"/>
    <x v="50"/>
    <x v="19"/>
    <s v="130"/>
    <x v="41"/>
    <s v="detailed"/>
    <x v="42"/>
    <x v="64"/>
    <x v="41"/>
    <x v="62"/>
    <x v="64"/>
    <x v="64"/>
    <x v="64"/>
    <x v="3"/>
    <x v="0"/>
    <x v="1"/>
    <x v="0"/>
    <s v="Statewide"/>
    <x v="6"/>
    <s v="Postsecondary Teachers"/>
    <s v="25-1099"/>
    <x v="1"/>
  </r>
  <r>
    <x v="600"/>
    <x v="600"/>
    <x v="600"/>
    <x v="2095"/>
    <x v="2094"/>
    <x v="2095"/>
    <s v="8210"/>
    <x v="328"/>
    <n v="810"/>
    <x v="5"/>
    <x v="16"/>
    <s v="80"/>
    <x v="57"/>
    <s v="detailed"/>
    <x v="444"/>
    <x v="496"/>
    <x v="41"/>
    <x v="410"/>
    <x v="477"/>
    <x v="491"/>
    <x v="293"/>
    <x v="3"/>
    <x v="0"/>
    <x v="0"/>
    <x v="2"/>
    <s v="Statewide"/>
    <x v="4"/>
    <s v="Physicians, All Other"/>
    <s v="29-1229"/>
    <x v="1"/>
  </r>
  <r>
    <x v="309"/>
    <x v="309"/>
    <x v="309"/>
    <x v="2096"/>
    <x v="2095"/>
    <x v="2096"/>
    <s v="1000"/>
    <x v="212"/>
    <n v="200"/>
    <x v="78"/>
    <x v="30"/>
    <s v="20"/>
    <x v="8"/>
    <s v="detailed"/>
    <x v="228"/>
    <x v="270"/>
    <x v="224"/>
    <x v="266"/>
    <x v="266"/>
    <x v="268"/>
    <x v="269"/>
    <x v="262"/>
    <x v="0"/>
    <x v="0"/>
    <x v="0"/>
    <m/>
    <x v="0"/>
    <m/>
    <m/>
    <x v="0"/>
  </r>
  <r>
    <x v="64"/>
    <x v="64"/>
    <x v="64"/>
    <x v="2096"/>
    <x v="2095"/>
    <x v="2096"/>
    <s v="5440"/>
    <x v="13"/>
    <n v="1270"/>
    <x v="50"/>
    <x v="19"/>
    <s v="130"/>
    <x v="41"/>
    <s v="detailed"/>
    <x v="42"/>
    <x v="64"/>
    <x v="41"/>
    <x v="62"/>
    <x v="64"/>
    <x v="64"/>
    <x v="64"/>
    <x v="3"/>
    <x v="0"/>
    <x v="1"/>
    <x v="0"/>
    <s v="Statewide"/>
    <x v="6"/>
    <s v="Postsecondary Teachers"/>
    <s v="25-1099"/>
    <x v="1"/>
  </r>
  <r>
    <x v="596"/>
    <x v="596"/>
    <x v="596"/>
    <x v="2096"/>
    <x v="2095"/>
    <x v="2096"/>
    <s v="890"/>
    <x v="147"/>
    <n v="80"/>
    <x v="229"/>
    <x v="16"/>
    <s v="10"/>
    <x v="25"/>
    <s v="detailed"/>
    <x v="442"/>
    <x v="494"/>
    <x v="418"/>
    <x v="481"/>
    <x v="475"/>
    <x v="489"/>
    <x v="293"/>
    <x v="3"/>
    <x v="0"/>
    <x v="0"/>
    <x v="2"/>
    <m/>
    <x v="0"/>
    <m/>
    <m/>
    <x v="0"/>
  </r>
  <r>
    <x v="309"/>
    <x v="309"/>
    <x v="309"/>
    <x v="2097"/>
    <x v="2096"/>
    <x v="2097"/>
    <s v="1000"/>
    <x v="212"/>
    <n v="200"/>
    <x v="78"/>
    <x v="30"/>
    <s v="20"/>
    <x v="8"/>
    <s v="detailed"/>
    <x v="228"/>
    <x v="270"/>
    <x v="224"/>
    <x v="266"/>
    <x v="266"/>
    <x v="268"/>
    <x v="269"/>
    <x v="262"/>
    <x v="0"/>
    <x v="0"/>
    <x v="0"/>
    <m/>
    <x v="0"/>
    <m/>
    <m/>
    <x v="0"/>
  </r>
  <r>
    <x v="64"/>
    <x v="64"/>
    <x v="64"/>
    <x v="2097"/>
    <x v="2096"/>
    <x v="2097"/>
    <s v="5440"/>
    <x v="13"/>
    <n v="1270"/>
    <x v="50"/>
    <x v="19"/>
    <s v="130"/>
    <x v="41"/>
    <s v="detailed"/>
    <x v="42"/>
    <x v="64"/>
    <x v="41"/>
    <x v="62"/>
    <x v="64"/>
    <x v="64"/>
    <x v="64"/>
    <x v="3"/>
    <x v="0"/>
    <x v="1"/>
    <x v="0"/>
    <s v="Statewide"/>
    <x v="6"/>
    <s v="Postsecondary Teachers"/>
    <s v="25-1099"/>
    <x v="1"/>
  </r>
  <r>
    <x v="600"/>
    <x v="600"/>
    <x v="600"/>
    <x v="2097"/>
    <x v="2096"/>
    <x v="2097"/>
    <s v="8210"/>
    <x v="328"/>
    <n v="810"/>
    <x v="5"/>
    <x v="16"/>
    <s v="80"/>
    <x v="57"/>
    <s v="detailed"/>
    <x v="444"/>
    <x v="496"/>
    <x v="41"/>
    <x v="410"/>
    <x v="477"/>
    <x v="491"/>
    <x v="293"/>
    <x v="3"/>
    <x v="0"/>
    <x v="0"/>
    <x v="2"/>
    <s v="Statewide"/>
    <x v="4"/>
    <s v="Physicians, All Other"/>
    <s v="29-1229"/>
    <x v="1"/>
  </r>
  <r>
    <x v="64"/>
    <x v="64"/>
    <x v="64"/>
    <x v="2098"/>
    <x v="2097"/>
    <x v="2098"/>
    <s v="5440"/>
    <x v="13"/>
    <n v="1270"/>
    <x v="50"/>
    <x v="19"/>
    <s v="130"/>
    <x v="41"/>
    <s v="detailed"/>
    <x v="42"/>
    <x v="64"/>
    <x v="41"/>
    <x v="62"/>
    <x v="64"/>
    <x v="64"/>
    <x v="64"/>
    <x v="3"/>
    <x v="0"/>
    <x v="1"/>
    <x v="0"/>
    <s v="Statewide"/>
    <x v="6"/>
    <s v="Postsecondary Teachers"/>
    <s v="25-1099"/>
    <x v="1"/>
  </r>
  <r>
    <x v="603"/>
    <x v="603"/>
    <x v="603"/>
    <x v="2098"/>
    <x v="2097"/>
    <x v="2098"/>
    <s v="Data Not Available"/>
    <x v="0"/>
    <m/>
    <x v="0"/>
    <x v="0"/>
    <s v="Data Not Available"/>
    <x v="0"/>
    <m/>
    <x v="42"/>
    <x v="92"/>
    <x v="41"/>
    <x v="90"/>
    <x v="92"/>
    <x v="90"/>
    <x v="92"/>
    <x v="88"/>
    <x v="0"/>
    <x v="0"/>
    <x v="2"/>
    <m/>
    <x v="0"/>
    <m/>
    <m/>
    <x v="0"/>
  </r>
  <r>
    <x v="604"/>
    <x v="604"/>
    <x v="604"/>
    <x v="2098"/>
    <x v="2097"/>
    <x v="2098"/>
    <s v="570"/>
    <x v="129"/>
    <n v="60"/>
    <x v="66"/>
    <x v="5"/>
    <s v="10"/>
    <x v="35"/>
    <s v="detailed"/>
    <x v="446"/>
    <x v="498"/>
    <x v="41"/>
    <x v="410"/>
    <x v="479"/>
    <x v="485"/>
    <x v="293"/>
    <x v="3"/>
    <x v="0"/>
    <x v="0"/>
    <x v="2"/>
    <m/>
    <x v="0"/>
    <m/>
    <m/>
    <x v="0"/>
  </r>
  <r>
    <x v="64"/>
    <x v="64"/>
    <x v="64"/>
    <x v="2099"/>
    <x v="2098"/>
    <x v="2099"/>
    <s v="5440"/>
    <x v="13"/>
    <n v="1270"/>
    <x v="50"/>
    <x v="19"/>
    <s v="130"/>
    <x v="41"/>
    <s v="detailed"/>
    <x v="42"/>
    <x v="64"/>
    <x v="41"/>
    <x v="62"/>
    <x v="64"/>
    <x v="64"/>
    <x v="64"/>
    <x v="3"/>
    <x v="0"/>
    <x v="1"/>
    <x v="0"/>
    <s v="Statewide"/>
    <x v="6"/>
    <s v="Postsecondary Teachers"/>
    <s v="25-1099"/>
    <x v="1"/>
  </r>
  <r>
    <x v="603"/>
    <x v="603"/>
    <x v="603"/>
    <x v="2099"/>
    <x v="2098"/>
    <x v="2099"/>
    <s v="Data Not Available"/>
    <x v="0"/>
    <m/>
    <x v="0"/>
    <x v="0"/>
    <s v="Data Not Available"/>
    <x v="0"/>
    <m/>
    <x v="42"/>
    <x v="92"/>
    <x v="41"/>
    <x v="90"/>
    <x v="92"/>
    <x v="90"/>
    <x v="92"/>
    <x v="88"/>
    <x v="0"/>
    <x v="0"/>
    <x v="2"/>
    <m/>
    <x v="0"/>
    <m/>
    <m/>
    <x v="0"/>
  </r>
  <r>
    <x v="604"/>
    <x v="604"/>
    <x v="604"/>
    <x v="2099"/>
    <x v="2098"/>
    <x v="2099"/>
    <s v="570"/>
    <x v="129"/>
    <n v="60"/>
    <x v="66"/>
    <x v="5"/>
    <s v="10"/>
    <x v="35"/>
    <s v="detailed"/>
    <x v="446"/>
    <x v="498"/>
    <x v="41"/>
    <x v="410"/>
    <x v="479"/>
    <x v="485"/>
    <x v="293"/>
    <x v="3"/>
    <x v="0"/>
    <x v="0"/>
    <x v="2"/>
    <m/>
    <x v="0"/>
    <m/>
    <m/>
    <x v="0"/>
  </r>
  <r>
    <x v="309"/>
    <x v="309"/>
    <x v="309"/>
    <x v="2100"/>
    <x v="2099"/>
    <x v="2100"/>
    <s v="1000"/>
    <x v="212"/>
    <n v="200"/>
    <x v="78"/>
    <x v="30"/>
    <s v="20"/>
    <x v="8"/>
    <s v="detailed"/>
    <x v="228"/>
    <x v="270"/>
    <x v="224"/>
    <x v="266"/>
    <x v="266"/>
    <x v="268"/>
    <x v="269"/>
    <x v="262"/>
    <x v="0"/>
    <x v="0"/>
    <x v="0"/>
    <m/>
    <x v="0"/>
    <m/>
    <m/>
    <x v="0"/>
  </r>
  <r>
    <x v="64"/>
    <x v="64"/>
    <x v="64"/>
    <x v="2100"/>
    <x v="2099"/>
    <x v="2100"/>
    <s v="5440"/>
    <x v="13"/>
    <n v="1270"/>
    <x v="50"/>
    <x v="19"/>
    <s v="130"/>
    <x v="41"/>
    <s v="detailed"/>
    <x v="42"/>
    <x v="64"/>
    <x v="41"/>
    <x v="62"/>
    <x v="64"/>
    <x v="64"/>
    <x v="64"/>
    <x v="3"/>
    <x v="0"/>
    <x v="1"/>
    <x v="0"/>
    <s v="Statewide"/>
    <x v="6"/>
    <s v="Postsecondary Teachers"/>
    <s v="25-1099"/>
    <x v="1"/>
  </r>
  <r>
    <x v="603"/>
    <x v="603"/>
    <x v="603"/>
    <x v="2100"/>
    <x v="2099"/>
    <x v="2100"/>
    <s v="Data Not Available"/>
    <x v="0"/>
    <m/>
    <x v="0"/>
    <x v="0"/>
    <s v="Data Not Available"/>
    <x v="0"/>
    <m/>
    <x v="42"/>
    <x v="92"/>
    <x v="41"/>
    <x v="90"/>
    <x v="92"/>
    <x v="90"/>
    <x v="92"/>
    <x v="88"/>
    <x v="0"/>
    <x v="0"/>
    <x v="2"/>
    <m/>
    <x v="0"/>
    <m/>
    <m/>
    <x v="0"/>
  </r>
  <r>
    <x v="604"/>
    <x v="604"/>
    <x v="604"/>
    <x v="2100"/>
    <x v="2099"/>
    <x v="2100"/>
    <s v="570"/>
    <x v="129"/>
    <n v="60"/>
    <x v="66"/>
    <x v="5"/>
    <s v="10"/>
    <x v="35"/>
    <s v="detailed"/>
    <x v="446"/>
    <x v="498"/>
    <x v="41"/>
    <x v="410"/>
    <x v="479"/>
    <x v="485"/>
    <x v="293"/>
    <x v="3"/>
    <x v="0"/>
    <x v="0"/>
    <x v="2"/>
    <m/>
    <x v="0"/>
    <m/>
    <m/>
    <x v="0"/>
  </r>
  <r>
    <x v="309"/>
    <x v="309"/>
    <x v="309"/>
    <x v="2101"/>
    <x v="2100"/>
    <x v="2101"/>
    <s v="1000"/>
    <x v="212"/>
    <n v="200"/>
    <x v="78"/>
    <x v="30"/>
    <s v="20"/>
    <x v="8"/>
    <s v="detailed"/>
    <x v="228"/>
    <x v="270"/>
    <x v="224"/>
    <x v="266"/>
    <x v="266"/>
    <x v="268"/>
    <x v="269"/>
    <x v="262"/>
    <x v="0"/>
    <x v="0"/>
    <x v="0"/>
    <m/>
    <x v="0"/>
    <m/>
    <m/>
    <x v="0"/>
  </r>
  <r>
    <x v="64"/>
    <x v="64"/>
    <x v="64"/>
    <x v="2101"/>
    <x v="2100"/>
    <x v="2101"/>
    <s v="5440"/>
    <x v="13"/>
    <n v="1270"/>
    <x v="50"/>
    <x v="19"/>
    <s v="130"/>
    <x v="41"/>
    <s v="detailed"/>
    <x v="42"/>
    <x v="64"/>
    <x v="41"/>
    <x v="62"/>
    <x v="64"/>
    <x v="64"/>
    <x v="64"/>
    <x v="3"/>
    <x v="0"/>
    <x v="1"/>
    <x v="0"/>
    <s v="Statewide"/>
    <x v="6"/>
    <s v="Postsecondary Teachers"/>
    <s v="25-1099"/>
    <x v="1"/>
  </r>
  <r>
    <x v="603"/>
    <x v="603"/>
    <x v="603"/>
    <x v="2101"/>
    <x v="2100"/>
    <x v="2101"/>
    <s v="Data Not Available"/>
    <x v="0"/>
    <m/>
    <x v="0"/>
    <x v="0"/>
    <s v="Data Not Available"/>
    <x v="0"/>
    <m/>
    <x v="42"/>
    <x v="92"/>
    <x v="41"/>
    <x v="90"/>
    <x v="92"/>
    <x v="90"/>
    <x v="92"/>
    <x v="88"/>
    <x v="0"/>
    <x v="0"/>
    <x v="2"/>
    <m/>
    <x v="0"/>
    <m/>
    <m/>
    <x v="0"/>
  </r>
  <r>
    <x v="604"/>
    <x v="604"/>
    <x v="604"/>
    <x v="2101"/>
    <x v="2100"/>
    <x v="2101"/>
    <s v="570"/>
    <x v="129"/>
    <n v="60"/>
    <x v="66"/>
    <x v="5"/>
    <s v="10"/>
    <x v="35"/>
    <s v="detailed"/>
    <x v="446"/>
    <x v="498"/>
    <x v="41"/>
    <x v="410"/>
    <x v="479"/>
    <x v="485"/>
    <x v="293"/>
    <x v="3"/>
    <x v="0"/>
    <x v="0"/>
    <x v="2"/>
    <m/>
    <x v="0"/>
    <m/>
    <m/>
    <x v="0"/>
  </r>
  <r>
    <x v="64"/>
    <x v="64"/>
    <x v="64"/>
    <x v="2102"/>
    <x v="2101"/>
    <x v="2102"/>
    <s v="5440"/>
    <x v="13"/>
    <n v="1270"/>
    <x v="50"/>
    <x v="19"/>
    <s v="130"/>
    <x v="41"/>
    <s v="detailed"/>
    <x v="42"/>
    <x v="64"/>
    <x v="41"/>
    <x v="62"/>
    <x v="64"/>
    <x v="64"/>
    <x v="64"/>
    <x v="3"/>
    <x v="0"/>
    <x v="1"/>
    <x v="0"/>
    <s v="Statewide"/>
    <x v="6"/>
    <s v="Postsecondary Teachers"/>
    <s v="25-1099"/>
    <x v="1"/>
  </r>
  <r>
    <x v="605"/>
    <x v="605"/>
    <x v="605"/>
    <x v="2102"/>
    <x v="2101"/>
    <x v="2102"/>
    <s v="180"/>
    <x v="329"/>
    <n v="0"/>
    <x v="206"/>
    <x v="44"/>
    <s v="0"/>
    <x v="109"/>
    <s v="detailed"/>
    <x v="447"/>
    <x v="499"/>
    <x v="420"/>
    <x v="483"/>
    <x v="480"/>
    <x v="493"/>
    <x v="488"/>
    <x v="3"/>
    <x v="0"/>
    <x v="0"/>
    <x v="2"/>
    <m/>
    <x v="0"/>
    <m/>
    <m/>
    <x v="0"/>
  </r>
  <r>
    <x v="309"/>
    <x v="309"/>
    <x v="309"/>
    <x v="2103"/>
    <x v="2102"/>
    <x v="2103"/>
    <s v="1000"/>
    <x v="212"/>
    <n v="200"/>
    <x v="78"/>
    <x v="30"/>
    <s v="20"/>
    <x v="8"/>
    <s v="detailed"/>
    <x v="228"/>
    <x v="270"/>
    <x v="224"/>
    <x v="266"/>
    <x v="266"/>
    <x v="268"/>
    <x v="269"/>
    <x v="262"/>
    <x v="0"/>
    <x v="0"/>
    <x v="0"/>
    <m/>
    <x v="0"/>
    <m/>
    <m/>
    <x v="0"/>
  </r>
  <r>
    <x v="64"/>
    <x v="64"/>
    <x v="64"/>
    <x v="2103"/>
    <x v="2102"/>
    <x v="2103"/>
    <s v="5440"/>
    <x v="13"/>
    <n v="1270"/>
    <x v="50"/>
    <x v="19"/>
    <s v="130"/>
    <x v="41"/>
    <s v="detailed"/>
    <x v="42"/>
    <x v="64"/>
    <x v="41"/>
    <x v="62"/>
    <x v="64"/>
    <x v="64"/>
    <x v="64"/>
    <x v="3"/>
    <x v="0"/>
    <x v="1"/>
    <x v="0"/>
    <s v="Statewide"/>
    <x v="6"/>
    <s v="Postsecondary Teachers"/>
    <s v="25-1099"/>
    <x v="1"/>
  </r>
  <r>
    <x v="605"/>
    <x v="605"/>
    <x v="605"/>
    <x v="2103"/>
    <x v="2102"/>
    <x v="2103"/>
    <s v="180"/>
    <x v="329"/>
    <n v="0"/>
    <x v="206"/>
    <x v="44"/>
    <s v="0"/>
    <x v="109"/>
    <s v="detailed"/>
    <x v="447"/>
    <x v="499"/>
    <x v="420"/>
    <x v="483"/>
    <x v="480"/>
    <x v="493"/>
    <x v="488"/>
    <x v="3"/>
    <x v="0"/>
    <x v="0"/>
    <x v="2"/>
    <m/>
    <x v="0"/>
    <m/>
    <m/>
    <x v="0"/>
  </r>
  <r>
    <x v="64"/>
    <x v="64"/>
    <x v="64"/>
    <x v="2104"/>
    <x v="2103"/>
    <x v="2104"/>
    <s v="5440"/>
    <x v="13"/>
    <n v="1270"/>
    <x v="50"/>
    <x v="19"/>
    <s v="130"/>
    <x v="41"/>
    <s v="detailed"/>
    <x v="42"/>
    <x v="64"/>
    <x v="41"/>
    <x v="62"/>
    <x v="64"/>
    <x v="64"/>
    <x v="64"/>
    <x v="3"/>
    <x v="0"/>
    <x v="1"/>
    <x v="0"/>
    <s v="Statewide"/>
    <x v="6"/>
    <s v="Postsecondary Teachers"/>
    <s v="25-1099"/>
    <x v="1"/>
  </r>
  <r>
    <x v="600"/>
    <x v="600"/>
    <x v="600"/>
    <x v="2104"/>
    <x v="2103"/>
    <x v="2104"/>
    <s v="8210"/>
    <x v="328"/>
    <n v="810"/>
    <x v="5"/>
    <x v="16"/>
    <s v="80"/>
    <x v="57"/>
    <s v="detailed"/>
    <x v="444"/>
    <x v="496"/>
    <x v="41"/>
    <x v="410"/>
    <x v="477"/>
    <x v="491"/>
    <x v="293"/>
    <x v="3"/>
    <x v="0"/>
    <x v="0"/>
    <x v="2"/>
    <s v="Statewide"/>
    <x v="4"/>
    <s v="Physicians, All Other"/>
    <s v="29-1229"/>
    <x v="1"/>
  </r>
  <r>
    <x v="64"/>
    <x v="64"/>
    <x v="64"/>
    <x v="2105"/>
    <x v="2104"/>
    <x v="2105"/>
    <s v="5440"/>
    <x v="13"/>
    <n v="1270"/>
    <x v="50"/>
    <x v="19"/>
    <s v="130"/>
    <x v="41"/>
    <s v="detailed"/>
    <x v="42"/>
    <x v="64"/>
    <x v="41"/>
    <x v="62"/>
    <x v="64"/>
    <x v="64"/>
    <x v="64"/>
    <x v="3"/>
    <x v="0"/>
    <x v="1"/>
    <x v="0"/>
    <s v="Statewide"/>
    <x v="6"/>
    <s v="Postsecondary Teachers"/>
    <s v="25-1099"/>
    <x v="1"/>
  </r>
  <r>
    <x v="600"/>
    <x v="600"/>
    <x v="600"/>
    <x v="2105"/>
    <x v="2104"/>
    <x v="2105"/>
    <s v="8210"/>
    <x v="328"/>
    <n v="810"/>
    <x v="5"/>
    <x v="16"/>
    <s v="80"/>
    <x v="57"/>
    <s v="detailed"/>
    <x v="444"/>
    <x v="496"/>
    <x v="41"/>
    <x v="410"/>
    <x v="477"/>
    <x v="491"/>
    <x v="293"/>
    <x v="3"/>
    <x v="0"/>
    <x v="0"/>
    <x v="2"/>
    <s v="Statewide"/>
    <x v="4"/>
    <s v="Physicians, All Other"/>
    <s v="29-1229"/>
    <x v="1"/>
  </r>
  <r>
    <x v="64"/>
    <x v="64"/>
    <x v="64"/>
    <x v="2106"/>
    <x v="2105"/>
    <x v="2106"/>
    <s v="5440"/>
    <x v="13"/>
    <n v="1270"/>
    <x v="50"/>
    <x v="19"/>
    <s v="130"/>
    <x v="41"/>
    <s v="detailed"/>
    <x v="42"/>
    <x v="64"/>
    <x v="41"/>
    <x v="62"/>
    <x v="64"/>
    <x v="64"/>
    <x v="64"/>
    <x v="3"/>
    <x v="0"/>
    <x v="1"/>
    <x v="0"/>
    <s v="Statewide"/>
    <x v="6"/>
    <s v="Postsecondary Teachers"/>
    <s v="25-1099"/>
    <x v="1"/>
  </r>
  <r>
    <x v="600"/>
    <x v="600"/>
    <x v="600"/>
    <x v="2106"/>
    <x v="2105"/>
    <x v="2106"/>
    <s v="8210"/>
    <x v="328"/>
    <n v="810"/>
    <x v="5"/>
    <x v="16"/>
    <s v="80"/>
    <x v="57"/>
    <s v="detailed"/>
    <x v="444"/>
    <x v="496"/>
    <x v="41"/>
    <x v="410"/>
    <x v="477"/>
    <x v="491"/>
    <x v="293"/>
    <x v="3"/>
    <x v="0"/>
    <x v="0"/>
    <x v="2"/>
    <s v="Statewide"/>
    <x v="4"/>
    <s v="Physicians, All Other"/>
    <s v="29-1229"/>
    <x v="1"/>
  </r>
  <r>
    <x v="309"/>
    <x v="309"/>
    <x v="309"/>
    <x v="2107"/>
    <x v="2106"/>
    <x v="2107"/>
    <s v="1000"/>
    <x v="212"/>
    <n v="200"/>
    <x v="78"/>
    <x v="30"/>
    <s v="20"/>
    <x v="8"/>
    <s v="detailed"/>
    <x v="228"/>
    <x v="270"/>
    <x v="224"/>
    <x v="266"/>
    <x v="266"/>
    <x v="268"/>
    <x v="269"/>
    <x v="262"/>
    <x v="0"/>
    <x v="0"/>
    <x v="0"/>
    <m/>
    <x v="0"/>
    <m/>
    <m/>
    <x v="0"/>
  </r>
  <r>
    <x v="64"/>
    <x v="64"/>
    <x v="64"/>
    <x v="2107"/>
    <x v="2106"/>
    <x v="2107"/>
    <s v="5440"/>
    <x v="13"/>
    <n v="1270"/>
    <x v="50"/>
    <x v="19"/>
    <s v="130"/>
    <x v="41"/>
    <s v="detailed"/>
    <x v="42"/>
    <x v="64"/>
    <x v="41"/>
    <x v="62"/>
    <x v="64"/>
    <x v="64"/>
    <x v="64"/>
    <x v="3"/>
    <x v="0"/>
    <x v="1"/>
    <x v="0"/>
    <s v="Statewide"/>
    <x v="6"/>
    <s v="Postsecondary Teachers"/>
    <s v="25-1099"/>
    <x v="1"/>
  </r>
  <r>
    <x v="600"/>
    <x v="600"/>
    <x v="600"/>
    <x v="2107"/>
    <x v="2106"/>
    <x v="2107"/>
    <s v="8210"/>
    <x v="328"/>
    <n v="810"/>
    <x v="5"/>
    <x v="16"/>
    <s v="80"/>
    <x v="57"/>
    <s v="detailed"/>
    <x v="444"/>
    <x v="496"/>
    <x v="41"/>
    <x v="410"/>
    <x v="477"/>
    <x v="491"/>
    <x v="293"/>
    <x v="3"/>
    <x v="0"/>
    <x v="0"/>
    <x v="2"/>
    <s v="Statewide"/>
    <x v="4"/>
    <s v="Physicians, All Other"/>
    <s v="29-1229"/>
    <x v="1"/>
  </r>
  <r>
    <x v="64"/>
    <x v="64"/>
    <x v="64"/>
    <x v="2108"/>
    <x v="2107"/>
    <x v="2108"/>
    <s v="5440"/>
    <x v="13"/>
    <n v="1270"/>
    <x v="50"/>
    <x v="19"/>
    <s v="130"/>
    <x v="41"/>
    <s v="detailed"/>
    <x v="42"/>
    <x v="64"/>
    <x v="41"/>
    <x v="62"/>
    <x v="64"/>
    <x v="64"/>
    <x v="64"/>
    <x v="3"/>
    <x v="0"/>
    <x v="1"/>
    <x v="0"/>
    <s v="Statewide"/>
    <x v="6"/>
    <s v="Postsecondary Teachers"/>
    <s v="25-1099"/>
    <x v="1"/>
  </r>
  <r>
    <x v="598"/>
    <x v="598"/>
    <x v="598"/>
    <x v="2108"/>
    <x v="2107"/>
    <x v="2108"/>
    <s v="500"/>
    <x v="213"/>
    <n v="10"/>
    <x v="169"/>
    <x v="44"/>
    <s v="0"/>
    <x v="37"/>
    <s v="detailed"/>
    <x v="443"/>
    <x v="495"/>
    <x v="419"/>
    <x v="482"/>
    <x v="476"/>
    <x v="490"/>
    <x v="293"/>
    <x v="3"/>
    <x v="0"/>
    <x v="0"/>
    <x v="2"/>
    <m/>
    <x v="0"/>
    <m/>
    <m/>
    <x v="0"/>
  </r>
  <r>
    <x v="309"/>
    <x v="309"/>
    <x v="309"/>
    <x v="2109"/>
    <x v="2108"/>
    <x v="2109"/>
    <s v="1000"/>
    <x v="212"/>
    <n v="200"/>
    <x v="78"/>
    <x v="30"/>
    <s v="20"/>
    <x v="8"/>
    <s v="detailed"/>
    <x v="228"/>
    <x v="270"/>
    <x v="224"/>
    <x v="266"/>
    <x v="266"/>
    <x v="268"/>
    <x v="269"/>
    <x v="262"/>
    <x v="0"/>
    <x v="0"/>
    <x v="0"/>
    <m/>
    <x v="0"/>
    <m/>
    <m/>
    <x v="0"/>
  </r>
  <r>
    <x v="64"/>
    <x v="64"/>
    <x v="64"/>
    <x v="2109"/>
    <x v="2108"/>
    <x v="2109"/>
    <s v="5440"/>
    <x v="13"/>
    <n v="1270"/>
    <x v="50"/>
    <x v="19"/>
    <s v="130"/>
    <x v="41"/>
    <s v="detailed"/>
    <x v="42"/>
    <x v="64"/>
    <x v="41"/>
    <x v="62"/>
    <x v="64"/>
    <x v="64"/>
    <x v="64"/>
    <x v="3"/>
    <x v="0"/>
    <x v="1"/>
    <x v="0"/>
    <s v="Statewide"/>
    <x v="6"/>
    <s v="Postsecondary Teachers"/>
    <s v="25-1099"/>
    <x v="1"/>
  </r>
  <r>
    <x v="598"/>
    <x v="598"/>
    <x v="598"/>
    <x v="2109"/>
    <x v="2108"/>
    <x v="2109"/>
    <s v="500"/>
    <x v="213"/>
    <n v="10"/>
    <x v="169"/>
    <x v="44"/>
    <s v="0"/>
    <x v="37"/>
    <s v="detailed"/>
    <x v="443"/>
    <x v="495"/>
    <x v="419"/>
    <x v="482"/>
    <x v="476"/>
    <x v="490"/>
    <x v="293"/>
    <x v="3"/>
    <x v="0"/>
    <x v="0"/>
    <x v="2"/>
    <m/>
    <x v="0"/>
    <m/>
    <m/>
    <x v="0"/>
  </r>
  <r>
    <x v="309"/>
    <x v="309"/>
    <x v="309"/>
    <x v="2110"/>
    <x v="2109"/>
    <x v="2110"/>
    <s v="1000"/>
    <x v="212"/>
    <n v="200"/>
    <x v="78"/>
    <x v="30"/>
    <s v="20"/>
    <x v="8"/>
    <s v="detailed"/>
    <x v="228"/>
    <x v="270"/>
    <x v="224"/>
    <x v="266"/>
    <x v="266"/>
    <x v="268"/>
    <x v="269"/>
    <x v="262"/>
    <x v="0"/>
    <x v="0"/>
    <x v="0"/>
    <m/>
    <x v="0"/>
    <m/>
    <m/>
    <x v="0"/>
  </r>
  <r>
    <x v="64"/>
    <x v="64"/>
    <x v="64"/>
    <x v="2110"/>
    <x v="2109"/>
    <x v="2110"/>
    <s v="5440"/>
    <x v="13"/>
    <n v="1270"/>
    <x v="50"/>
    <x v="19"/>
    <s v="130"/>
    <x v="41"/>
    <s v="detailed"/>
    <x v="42"/>
    <x v="64"/>
    <x v="41"/>
    <x v="62"/>
    <x v="64"/>
    <x v="64"/>
    <x v="64"/>
    <x v="3"/>
    <x v="0"/>
    <x v="1"/>
    <x v="0"/>
    <s v="Statewide"/>
    <x v="6"/>
    <s v="Postsecondary Teachers"/>
    <s v="25-1099"/>
    <x v="1"/>
  </r>
  <r>
    <x v="598"/>
    <x v="598"/>
    <x v="598"/>
    <x v="2110"/>
    <x v="2109"/>
    <x v="2110"/>
    <s v="500"/>
    <x v="213"/>
    <n v="10"/>
    <x v="169"/>
    <x v="44"/>
    <s v="0"/>
    <x v="37"/>
    <s v="detailed"/>
    <x v="443"/>
    <x v="495"/>
    <x v="419"/>
    <x v="482"/>
    <x v="476"/>
    <x v="490"/>
    <x v="293"/>
    <x v="3"/>
    <x v="0"/>
    <x v="0"/>
    <x v="2"/>
    <m/>
    <x v="0"/>
    <m/>
    <m/>
    <x v="0"/>
  </r>
  <r>
    <x v="309"/>
    <x v="309"/>
    <x v="309"/>
    <x v="2111"/>
    <x v="2110"/>
    <x v="2111"/>
    <s v="1000"/>
    <x v="212"/>
    <n v="200"/>
    <x v="78"/>
    <x v="30"/>
    <s v="20"/>
    <x v="8"/>
    <s v="detailed"/>
    <x v="228"/>
    <x v="270"/>
    <x v="224"/>
    <x v="266"/>
    <x v="266"/>
    <x v="268"/>
    <x v="269"/>
    <x v="262"/>
    <x v="0"/>
    <x v="0"/>
    <x v="0"/>
    <m/>
    <x v="0"/>
    <m/>
    <m/>
    <x v="0"/>
  </r>
  <r>
    <x v="64"/>
    <x v="64"/>
    <x v="64"/>
    <x v="2111"/>
    <x v="2110"/>
    <x v="2111"/>
    <s v="5440"/>
    <x v="13"/>
    <n v="1270"/>
    <x v="50"/>
    <x v="19"/>
    <s v="130"/>
    <x v="41"/>
    <s v="detailed"/>
    <x v="42"/>
    <x v="64"/>
    <x v="41"/>
    <x v="62"/>
    <x v="64"/>
    <x v="64"/>
    <x v="64"/>
    <x v="3"/>
    <x v="0"/>
    <x v="1"/>
    <x v="0"/>
    <s v="Statewide"/>
    <x v="6"/>
    <s v="Postsecondary Teachers"/>
    <s v="25-1099"/>
    <x v="1"/>
  </r>
  <r>
    <x v="598"/>
    <x v="598"/>
    <x v="598"/>
    <x v="2111"/>
    <x v="2110"/>
    <x v="2111"/>
    <s v="500"/>
    <x v="213"/>
    <n v="10"/>
    <x v="169"/>
    <x v="44"/>
    <s v="0"/>
    <x v="37"/>
    <s v="detailed"/>
    <x v="443"/>
    <x v="495"/>
    <x v="419"/>
    <x v="482"/>
    <x v="476"/>
    <x v="490"/>
    <x v="293"/>
    <x v="3"/>
    <x v="0"/>
    <x v="0"/>
    <x v="2"/>
    <m/>
    <x v="0"/>
    <m/>
    <m/>
    <x v="0"/>
  </r>
  <r>
    <x v="309"/>
    <x v="309"/>
    <x v="309"/>
    <x v="2112"/>
    <x v="2111"/>
    <x v="2112"/>
    <s v="1000"/>
    <x v="212"/>
    <n v="200"/>
    <x v="78"/>
    <x v="30"/>
    <s v="20"/>
    <x v="8"/>
    <s v="detailed"/>
    <x v="228"/>
    <x v="270"/>
    <x v="224"/>
    <x v="266"/>
    <x v="266"/>
    <x v="268"/>
    <x v="269"/>
    <x v="262"/>
    <x v="0"/>
    <x v="0"/>
    <x v="0"/>
    <m/>
    <x v="0"/>
    <m/>
    <m/>
    <x v="0"/>
  </r>
  <r>
    <x v="64"/>
    <x v="64"/>
    <x v="64"/>
    <x v="2112"/>
    <x v="2111"/>
    <x v="2112"/>
    <s v="5440"/>
    <x v="13"/>
    <n v="1270"/>
    <x v="50"/>
    <x v="19"/>
    <s v="130"/>
    <x v="41"/>
    <s v="detailed"/>
    <x v="42"/>
    <x v="64"/>
    <x v="41"/>
    <x v="62"/>
    <x v="64"/>
    <x v="64"/>
    <x v="64"/>
    <x v="3"/>
    <x v="0"/>
    <x v="1"/>
    <x v="0"/>
    <s v="Statewide"/>
    <x v="6"/>
    <s v="Postsecondary Teachers"/>
    <s v="25-1099"/>
    <x v="1"/>
  </r>
  <r>
    <x v="598"/>
    <x v="598"/>
    <x v="598"/>
    <x v="2112"/>
    <x v="2111"/>
    <x v="2112"/>
    <s v="500"/>
    <x v="213"/>
    <n v="10"/>
    <x v="169"/>
    <x v="44"/>
    <s v="0"/>
    <x v="37"/>
    <s v="detailed"/>
    <x v="443"/>
    <x v="495"/>
    <x v="419"/>
    <x v="482"/>
    <x v="476"/>
    <x v="490"/>
    <x v="293"/>
    <x v="3"/>
    <x v="0"/>
    <x v="0"/>
    <x v="2"/>
    <m/>
    <x v="0"/>
    <m/>
    <m/>
    <x v="0"/>
  </r>
  <r>
    <x v="309"/>
    <x v="309"/>
    <x v="309"/>
    <x v="2113"/>
    <x v="2112"/>
    <x v="2113"/>
    <s v="1000"/>
    <x v="212"/>
    <n v="200"/>
    <x v="78"/>
    <x v="30"/>
    <s v="20"/>
    <x v="8"/>
    <s v="detailed"/>
    <x v="228"/>
    <x v="270"/>
    <x v="224"/>
    <x v="266"/>
    <x v="266"/>
    <x v="268"/>
    <x v="269"/>
    <x v="262"/>
    <x v="0"/>
    <x v="0"/>
    <x v="0"/>
    <m/>
    <x v="0"/>
    <m/>
    <m/>
    <x v="0"/>
  </r>
  <r>
    <x v="64"/>
    <x v="64"/>
    <x v="64"/>
    <x v="2113"/>
    <x v="2112"/>
    <x v="2113"/>
    <s v="5440"/>
    <x v="13"/>
    <n v="1270"/>
    <x v="50"/>
    <x v="19"/>
    <s v="130"/>
    <x v="41"/>
    <s v="detailed"/>
    <x v="42"/>
    <x v="64"/>
    <x v="41"/>
    <x v="62"/>
    <x v="64"/>
    <x v="64"/>
    <x v="64"/>
    <x v="3"/>
    <x v="0"/>
    <x v="1"/>
    <x v="0"/>
    <s v="Statewide"/>
    <x v="6"/>
    <s v="Postsecondary Teachers"/>
    <s v="25-1099"/>
    <x v="1"/>
  </r>
  <r>
    <x v="598"/>
    <x v="598"/>
    <x v="598"/>
    <x v="2113"/>
    <x v="2112"/>
    <x v="2113"/>
    <s v="500"/>
    <x v="213"/>
    <n v="10"/>
    <x v="169"/>
    <x v="44"/>
    <s v="0"/>
    <x v="37"/>
    <s v="detailed"/>
    <x v="443"/>
    <x v="495"/>
    <x v="419"/>
    <x v="482"/>
    <x v="476"/>
    <x v="490"/>
    <x v="293"/>
    <x v="3"/>
    <x v="0"/>
    <x v="0"/>
    <x v="2"/>
    <m/>
    <x v="0"/>
    <m/>
    <m/>
    <x v="0"/>
  </r>
  <r>
    <x v="309"/>
    <x v="309"/>
    <x v="309"/>
    <x v="2114"/>
    <x v="2113"/>
    <x v="2114"/>
    <s v="1000"/>
    <x v="212"/>
    <n v="200"/>
    <x v="78"/>
    <x v="30"/>
    <s v="20"/>
    <x v="8"/>
    <s v="detailed"/>
    <x v="228"/>
    <x v="270"/>
    <x v="224"/>
    <x v="266"/>
    <x v="266"/>
    <x v="268"/>
    <x v="269"/>
    <x v="262"/>
    <x v="0"/>
    <x v="0"/>
    <x v="0"/>
    <m/>
    <x v="0"/>
    <m/>
    <m/>
    <x v="0"/>
  </r>
  <r>
    <x v="64"/>
    <x v="64"/>
    <x v="64"/>
    <x v="2114"/>
    <x v="2113"/>
    <x v="2114"/>
    <s v="5440"/>
    <x v="13"/>
    <n v="1270"/>
    <x v="50"/>
    <x v="19"/>
    <s v="130"/>
    <x v="41"/>
    <s v="detailed"/>
    <x v="42"/>
    <x v="64"/>
    <x v="41"/>
    <x v="62"/>
    <x v="64"/>
    <x v="64"/>
    <x v="64"/>
    <x v="3"/>
    <x v="0"/>
    <x v="1"/>
    <x v="0"/>
    <s v="Statewide"/>
    <x v="6"/>
    <s v="Postsecondary Teachers"/>
    <s v="25-1099"/>
    <x v="1"/>
  </r>
  <r>
    <x v="598"/>
    <x v="598"/>
    <x v="598"/>
    <x v="2114"/>
    <x v="2113"/>
    <x v="2114"/>
    <s v="500"/>
    <x v="213"/>
    <n v="10"/>
    <x v="169"/>
    <x v="44"/>
    <s v="0"/>
    <x v="37"/>
    <s v="detailed"/>
    <x v="443"/>
    <x v="495"/>
    <x v="419"/>
    <x v="482"/>
    <x v="476"/>
    <x v="490"/>
    <x v="293"/>
    <x v="3"/>
    <x v="0"/>
    <x v="0"/>
    <x v="2"/>
    <m/>
    <x v="0"/>
    <m/>
    <m/>
    <x v="0"/>
  </r>
  <r>
    <x v="64"/>
    <x v="64"/>
    <x v="64"/>
    <x v="2115"/>
    <x v="2114"/>
    <x v="2115"/>
    <s v="5440"/>
    <x v="13"/>
    <n v="1270"/>
    <x v="50"/>
    <x v="19"/>
    <s v="130"/>
    <x v="41"/>
    <s v="detailed"/>
    <x v="42"/>
    <x v="64"/>
    <x v="41"/>
    <x v="62"/>
    <x v="64"/>
    <x v="64"/>
    <x v="64"/>
    <x v="3"/>
    <x v="0"/>
    <x v="1"/>
    <x v="0"/>
    <s v="Statewide"/>
    <x v="6"/>
    <s v="Postsecondary Teachers"/>
    <s v="25-1099"/>
    <x v="1"/>
  </r>
  <r>
    <x v="599"/>
    <x v="599"/>
    <x v="599"/>
    <x v="2115"/>
    <x v="2114"/>
    <x v="2115"/>
    <s v="620"/>
    <x v="228"/>
    <n v="80"/>
    <x v="1"/>
    <x v="1"/>
    <s v="10"/>
    <x v="35"/>
    <s v="detailed"/>
    <x v="42"/>
    <x v="489"/>
    <x v="41"/>
    <x v="410"/>
    <x v="470"/>
    <x v="485"/>
    <x v="293"/>
    <x v="3"/>
    <x v="7"/>
    <x v="3"/>
    <x v="4"/>
    <m/>
    <x v="0"/>
    <m/>
    <m/>
    <x v="0"/>
  </r>
  <r>
    <x v="600"/>
    <x v="600"/>
    <x v="600"/>
    <x v="2115"/>
    <x v="2114"/>
    <x v="2115"/>
    <s v="8210"/>
    <x v="328"/>
    <n v="810"/>
    <x v="5"/>
    <x v="16"/>
    <s v="80"/>
    <x v="57"/>
    <s v="detailed"/>
    <x v="444"/>
    <x v="496"/>
    <x v="41"/>
    <x v="410"/>
    <x v="477"/>
    <x v="491"/>
    <x v="293"/>
    <x v="3"/>
    <x v="0"/>
    <x v="0"/>
    <x v="2"/>
    <s v="Statewide"/>
    <x v="4"/>
    <s v="Physicians, All Other"/>
    <s v="29-1229"/>
    <x v="1"/>
  </r>
  <r>
    <x v="309"/>
    <x v="309"/>
    <x v="309"/>
    <x v="2116"/>
    <x v="2115"/>
    <x v="2116"/>
    <s v="1000"/>
    <x v="212"/>
    <n v="200"/>
    <x v="78"/>
    <x v="30"/>
    <s v="20"/>
    <x v="8"/>
    <s v="detailed"/>
    <x v="228"/>
    <x v="270"/>
    <x v="224"/>
    <x v="266"/>
    <x v="266"/>
    <x v="268"/>
    <x v="269"/>
    <x v="262"/>
    <x v="0"/>
    <x v="0"/>
    <x v="0"/>
    <m/>
    <x v="0"/>
    <m/>
    <m/>
    <x v="0"/>
  </r>
  <r>
    <x v="64"/>
    <x v="64"/>
    <x v="64"/>
    <x v="2116"/>
    <x v="2115"/>
    <x v="2116"/>
    <s v="5440"/>
    <x v="13"/>
    <n v="1270"/>
    <x v="50"/>
    <x v="19"/>
    <s v="130"/>
    <x v="41"/>
    <s v="detailed"/>
    <x v="42"/>
    <x v="64"/>
    <x v="41"/>
    <x v="62"/>
    <x v="64"/>
    <x v="64"/>
    <x v="64"/>
    <x v="3"/>
    <x v="0"/>
    <x v="1"/>
    <x v="0"/>
    <s v="Statewide"/>
    <x v="6"/>
    <s v="Postsecondary Teachers"/>
    <s v="25-1099"/>
    <x v="1"/>
  </r>
  <r>
    <x v="599"/>
    <x v="599"/>
    <x v="599"/>
    <x v="2116"/>
    <x v="2115"/>
    <x v="2116"/>
    <s v="620"/>
    <x v="228"/>
    <n v="80"/>
    <x v="1"/>
    <x v="1"/>
    <s v="10"/>
    <x v="35"/>
    <s v="detailed"/>
    <x v="42"/>
    <x v="489"/>
    <x v="41"/>
    <x v="410"/>
    <x v="470"/>
    <x v="485"/>
    <x v="293"/>
    <x v="3"/>
    <x v="7"/>
    <x v="3"/>
    <x v="4"/>
    <m/>
    <x v="0"/>
    <m/>
    <m/>
    <x v="0"/>
  </r>
  <r>
    <x v="600"/>
    <x v="600"/>
    <x v="600"/>
    <x v="2116"/>
    <x v="2115"/>
    <x v="2116"/>
    <s v="8210"/>
    <x v="328"/>
    <n v="810"/>
    <x v="5"/>
    <x v="16"/>
    <s v="80"/>
    <x v="57"/>
    <s v="detailed"/>
    <x v="444"/>
    <x v="496"/>
    <x v="41"/>
    <x v="410"/>
    <x v="477"/>
    <x v="491"/>
    <x v="293"/>
    <x v="3"/>
    <x v="0"/>
    <x v="0"/>
    <x v="2"/>
    <s v="Statewide"/>
    <x v="4"/>
    <s v="Physicians, All Other"/>
    <s v="29-1229"/>
    <x v="1"/>
  </r>
  <r>
    <x v="64"/>
    <x v="64"/>
    <x v="64"/>
    <x v="2117"/>
    <x v="2116"/>
    <x v="2117"/>
    <s v="5440"/>
    <x v="13"/>
    <n v="1270"/>
    <x v="50"/>
    <x v="19"/>
    <s v="130"/>
    <x v="41"/>
    <s v="detailed"/>
    <x v="42"/>
    <x v="64"/>
    <x v="41"/>
    <x v="62"/>
    <x v="64"/>
    <x v="64"/>
    <x v="64"/>
    <x v="3"/>
    <x v="0"/>
    <x v="1"/>
    <x v="0"/>
    <s v="Statewide"/>
    <x v="6"/>
    <s v="Postsecondary Teachers"/>
    <s v="25-1099"/>
    <x v="1"/>
  </r>
  <r>
    <x v="599"/>
    <x v="599"/>
    <x v="599"/>
    <x v="2117"/>
    <x v="2116"/>
    <x v="2117"/>
    <s v="620"/>
    <x v="228"/>
    <n v="80"/>
    <x v="1"/>
    <x v="1"/>
    <s v="10"/>
    <x v="35"/>
    <s v="detailed"/>
    <x v="42"/>
    <x v="489"/>
    <x v="41"/>
    <x v="410"/>
    <x v="470"/>
    <x v="485"/>
    <x v="293"/>
    <x v="3"/>
    <x v="7"/>
    <x v="3"/>
    <x v="4"/>
    <m/>
    <x v="0"/>
    <m/>
    <m/>
    <x v="0"/>
  </r>
  <r>
    <x v="64"/>
    <x v="64"/>
    <x v="64"/>
    <x v="2118"/>
    <x v="2117"/>
    <x v="2118"/>
    <s v="5440"/>
    <x v="13"/>
    <n v="1270"/>
    <x v="50"/>
    <x v="19"/>
    <s v="130"/>
    <x v="41"/>
    <s v="detailed"/>
    <x v="42"/>
    <x v="64"/>
    <x v="41"/>
    <x v="62"/>
    <x v="64"/>
    <x v="64"/>
    <x v="64"/>
    <x v="3"/>
    <x v="0"/>
    <x v="1"/>
    <x v="0"/>
    <s v="Statewide"/>
    <x v="6"/>
    <s v="Postsecondary Teachers"/>
    <s v="25-1099"/>
    <x v="1"/>
  </r>
  <r>
    <x v="599"/>
    <x v="599"/>
    <x v="599"/>
    <x v="2118"/>
    <x v="2117"/>
    <x v="2118"/>
    <s v="620"/>
    <x v="228"/>
    <n v="80"/>
    <x v="1"/>
    <x v="1"/>
    <s v="10"/>
    <x v="35"/>
    <s v="detailed"/>
    <x v="42"/>
    <x v="489"/>
    <x v="41"/>
    <x v="410"/>
    <x v="470"/>
    <x v="485"/>
    <x v="293"/>
    <x v="3"/>
    <x v="7"/>
    <x v="3"/>
    <x v="4"/>
    <m/>
    <x v="0"/>
    <m/>
    <m/>
    <x v="0"/>
  </r>
  <r>
    <x v="309"/>
    <x v="309"/>
    <x v="309"/>
    <x v="2119"/>
    <x v="2118"/>
    <x v="2119"/>
    <s v="1000"/>
    <x v="212"/>
    <n v="200"/>
    <x v="78"/>
    <x v="30"/>
    <s v="20"/>
    <x v="8"/>
    <s v="detailed"/>
    <x v="228"/>
    <x v="270"/>
    <x v="224"/>
    <x v="266"/>
    <x v="266"/>
    <x v="268"/>
    <x v="269"/>
    <x v="262"/>
    <x v="0"/>
    <x v="0"/>
    <x v="0"/>
    <m/>
    <x v="0"/>
    <m/>
    <m/>
    <x v="0"/>
  </r>
  <r>
    <x v="64"/>
    <x v="64"/>
    <x v="64"/>
    <x v="2119"/>
    <x v="2118"/>
    <x v="2119"/>
    <s v="5440"/>
    <x v="13"/>
    <n v="1270"/>
    <x v="50"/>
    <x v="19"/>
    <s v="130"/>
    <x v="41"/>
    <s v="detailed"/>
    <x v="42"/>
    <x v="64"/>
    <x v="41"/>
    <x v="62"/>
    <x v="64"/>
    <x v="64"/>
    <x v="64"/>
    <x v="3"/>
    <x v="0"/>
    <x v="1"/>
    <x v="0"/>
    <s v="Statewide"/>
    <x v="6"/>
    <s v="Postsecondary Teachers"/>
    <s v="25-1099"/>
    <x v="1"/>
  </r>
  <r>
    <x v="599"/>
    <x v="599"/>
    <x v="599"/>
    <x v="2119"/>
    <x v="2118"/>
    <x v="2119"/>
    <s v="620"/>
    <x v="228"/>
    <n v="80"/>
    <x v="1"/>
    <x v="1"/>
    <s v="10"/>
    <x v="35"/>
    <s v="detailed"/>
    <x v="42"/>
    <x v="489"/>
    <x v="41"/>
    <x v="410"/>
    <x v="470"/>
    <x v="485"/>
    <x v="293"/>
    <x v="3"/>
    <x v="7"/>
    <x v="3"/>
    <x v="4"/>
    <m/>
    <x v="0"/>
    <m/>
    <m/>
    <x v="0"/>
  </r>
  <r>
    <x v="64"/>
    <x v="64"/>
    <x v="64"/>
    <x v="2120"/>
    <x v="2119"/>
    <x v="2120"/>
    <s v="5440"/>
    <x v="13"/>
    <n v="1270"/>
    <x v="50"/>
    <x v="19"/>
    <s v="130"/>
    <x v="41"/>
    <s v="detailed"/>
    <x v="42"/>
    <x v="64"/>
    <x v="41"/>
    <x v="62"/>
    <x v="64"/>
    <x v="64"/>
    <x v="64"/>
    <x v="3"/>
    <x v="0"/>
    <x v="1"/>
    <x v="0"/>
    <s v="Statewide"/>
    <x v="6"/>
    <s v="Postsecondary Teachers"/>
    <s v="25-1099"/>
    <x v="1"/>
  </r>
  <r>
    <x v="599"/>
    <x v="599"/>
    <x v="599"/>
    <x v="2120"/>
    <x v="2119"/>
    <x v="2120"/>
    <s v="620"/>
    <x v="228"/>
    <n v="80"/>
    <x v="1"/>
    <x v="1"/>
    <s v="10"/>
    <x v="35"/>
    <s v="detailed"/>
    <x v="42"/>
    <x v="489"/>
    <x v="41"/>
    <x v="410"/>
    <x v="470"/>
    <x v="485"/>
    <x v="293"/>
    <x v="3"/>
    <x v="7"/>
    <x v="3"/>
    <x v="4"/>
    <m/>
    <x v="0"/>
    <m/>
    <m/>
    <x v="0"/>
  </r>
  <r>
    <x v="64"/>
    <x v="64"/>
    <x v="64"/>
    <x v="2121"/>
    <x v="2120"/>
    <x v="2121"/>
    <s v="5440"/>
    <x v="13"/>
    <n v="1270"/>
    <x v="50"/>
    <x v="19"/>
    <s v="130"/>
    <x v="41"/>
    <s v="detailed"/>
    <x v="42"/>
    <x v="64"/>
    <x v="41"/>
    <x v="62"/>
    <x v="64"/>
    <x v="64"/>
    <x v="64"/>
    <x v="3"/>
    <x v="0"/>
    <x v="1"/>
    <x v="0"/>
    <s v="Statewide"/>
    <x v="6"/>
    <s v="Postsecondary Teachers"/>
    <s v="25-1099"/>
    <x v="1"/>
  </r>
  <r>
    <x v="599"/>
    <x v="599"/>
    <x v="599"/>
    <x v="2121"/>
    <x v="2120"/>
    <x v="2121"/>
    <s v="620"/>
    <x v="228"/>
    <n v="80"/>
    <x v="1"/>
    <x v="1"/>
    <s v="10"/>
    <x v="35"/>
    <s v="detailed"/>
    <x v="42"/>
    <x v="489"/>
    <x v="41"/>
    <x v="410"/>
    <x v="470"/>
    <x v="485"/>
    <x v="293"/>
    <x v="3"/>
    <x v="7"/>
    <x v="3"/>
    <x v="4"/>
    <m/>
    <x v="0"/>
    <m/>
    <m/>
    <x v="0"/>
  </r>
  <r>
    <x v="309"/>
    <x v="309"/>
    <x v="309"/>
    <x v="2122"/>
    <x v="2121"/>
    <x v="2122"/>
    <s v="1000"/>
    <x v="212"/>
    <n v="200"/>
    <x v="78"/>
    <x v="30"/>
    <s v="20"/>
    <x v="8"/>
    <s v="detailed"/>
    <x v="228"/>
    <x v="270"/>
    <x v="224"/>
    <x v="266"/>
    <x v="266"/>
    <x v="268"/>
    <x v="269"/>
    <x v="262"/>
    <x v="0"/>
    <x v="0"/>
    <x v="0"/>
    <m/>
    <x v="0"/>
    <m/>
    <m/>
    <x v="0"/>
  </r>
  <r>
    <x v="64"/>
    <x v="64"/>
    <x v="64"/>
    <x v="2122"/>
    <x v="2121"/>
    <x v="2122"/>
    <s v="5440"/>
    <x v="13"/>
    <n v="1270"/>
    <x v="50"/>
    <x v="19"/>
    <s v="130"/>
    <x v="41"/>
    <s v="detailed"/>
    <x v="42"/>
    <x v="64"/>
    <x v="41"/>
    <x v="62"/>
    <x v="64"/>
    <x v="64"/>
    <x v="64"/>
    <x v="3"/>
    <x v="0"/>
    <x v="1"/>
    <x v="0"/>
    <s v="Statewide"/>
    <x v="6"/>
    <s v="Postsecondary Teachers"/>
    <s v="25-1099"/>
    <x v="1"/>
  </r>
  <r>
    <x v="599"/>
    <x v="599"/>
    <x v="599"/>
    <x v="2122"/>
    <x v="2121"/>
    <x v="2122"/>
    <s v="620"/>
    <x v="228"/>
    <n v="80"/>
    <x v="1"/>
    <x v="1"/>
    <s v="10"/>
    <x v="35"/>
    <s v="detailed"/>
    <x v="42"/>
    <x v="489"/>
    <x v="41"/>
    <x v="410"/>
    <x v="470"/>
    <x v="485"/>
    <x v="293"/>
    <x v="3"/>
    <x v="7"/>
    <x v="3"/>
    <x v="4"/>
    <m/>
    <x v="0"/>
    <m/>
    <m/>
    <x v="0"/>
  </r>
  <r>
    <x v="309"/>
    <x v="309"/>
    <x v="309"/>
    <x v="2123"/>
    <x v="2122"/>
    <x v="2123"/>
    <s v="1000"/>
    <x v="212"/>
    <n v="200"/>
    <x v="78"/>
    <x v="30"/>
    <s v="20"/>
    <x v="8"/>
    <s v="detailed"/>
    <x v="228"/>
    <x v="270"/>
    <x v="224"/>
    <x v="266"/>
    <x v="266"/>
    <x v="268"/>
    <x v="269"/>
    <x v="262"/>
    <x v="0"/>
    <x v="0"/>
    <x v="0"/>
    <m/>
    <x v="0"/>
    <m/>
    <m/>
    <x v="0"/>
  </r>
  <r>
    <x v="64"/>
    <x v="64"/>
    <x v="64"/>
    <x v="2123"/>
    <x v="2122"/>
    <x v="2123"/>
    <s v="5440"/>
    <x v="13"/>
    <n v="1270"/>
    <x v="50"/>
    <x v="19"/>
    <s v="130"/>
    <x v="41"/>
    <s v="detailed"/>
    <x v="42"/>
    <x v="64"/>
    <x v="41"/>
    <x v="62"/>
    <x v="64"/>
    <x v="64"/>
    <x v="64"/>
    <x v="3"/>
    <x v="0"/>
    <x v="1"/>
    <x v="0"/>
    <s v="Statewide"/>
    <x v="6"/>
    <s v="Postsecondary Teachers"/>
    <s v="25-1099"/>
    <x v="1"/>
  </r>
  <r>
    <x v="599"/>
    <x v="599"/>
    <x v="599"/>
    <x v="2123"/>
    <x v="2122"/>
    <x v="2123"/>
    <s v="620"/>
    <x v="228"/>
    <n v="80"/>
    <x v="1"/>
    <x v="1"/>
    <s v="10"/>
    <x v="35"/>
    <s v="detailed"/>
    <x v="42"/>
    <x v="489"/>
    <x v="41"/>
    <x v="410"/>
    <x v="470"/>
    <x v="485"/>
    <x v="293"/>
    <x v="3"/>
    <x v="7"/>
    <x v="3"/>
    <x v="4"/>
    <m/>
    <x v="0"/>
    <m/>
    <m/>
    <x v="0"/>
  </r>
  <r>
    <x v="309"/>
    <x v="309"/>
    <x v="309"/>
    <x v="2124"/>
    <x v="2123"/>
    <x v="2124"/>
    <s v="1000"/>
    <x v="212"/>
    <n v="200"/>
    <x v="78"/>
    <x v="30"/>
    <s v="20"/>
    <x v="8"/>
    <s v="detailed"/>
    <x v="228"/>
    <x v="270"/>
    <x v="224"/>
    <x v="266"/>
    <x v="266"/>
    <x v="268"/>
    <x v="269"/>
    <x v="262"/>
    <x v="0"/>
    <x v="0"/>
    <x v="0"/>
    <m/>
    <x v="0"/>
    <m/>
    <m/>
    <x v="0"/>
  </r>
  <r>
    <x v="64"/>
    <x v="64"/>
    <x v="64"/>
    <x v="2124"/>
    <x v="2123"/>
    <x v="2124"/>
    <s v="5440"/>
    <x v="13"/>
    <n v="1270"/>
    <x v="50"/>
    <x v="19"/>
    <s v="130"/>
    <x v="41"/>
    <s v="detailed"/>
    <x v="42"/>
    <x v="64"/>
    <x v="41"/>
    <x v="62"/>
    <x v="64"/>
    <x v="64"/>
    <x v="64"/>
    <x v="3"/>
    <x v="0"/>
    <x v="1"/>
    <x v="0"/>
    <s v="Statewide"/>
    <x v="6"/>
    <s v="Postsecondary Teachers"/>
    <s v="25-1099"/>
    <x v="1"/>
  </r>
  <r>
    <x v="599"/>
    <x v="599"/>
    <x v="599"/>
    <x v="2124"/>
    <x v="2123"/>
    <x v="2124"/>
    <s v="620"/>
    <x v="228"/>
    <n v="80"/>
    <x v="1"/>
    <x v="1"/>
    <s v="10"/>
    <x v="35"/>
    <s v="detailed"/>
    <x v="42"/>
    <x v="489"/>
    <x v="41"/>
    <x v="410"/>
    <x v="470"/>
    <x v="485"/>
    <x v="293"/>
    <x v="3"/>
    <x v="7"/>
    <x v="3"/>
    <x v="4"/>
    <m/>
    <x v="0"/>
    <m/>
    <m/>
    <x v="0"/>
  </r>
  <r>
    <x v="309"/>
    <x v="309"/>
    <x v="309"/>
    <x v="2125"/>
    <x v="2124"/>
    <x v="2125"/>
    <s v="1000"/>
    <x v="212"/>
    <n v="200"/>
    <x v="78"/>
    <x v="30"/>
    <s v="20"/>
    <x v="8"/>
    <s v="detailed"/>
    <x v="228"/>
    <x v="270"/>
    <x v="224"/>
    <x v="266"/>
    <x v="266"/>
    <x v="268"/>
    <x v="269"/>
    <x v="262"/>
    <x v="0"/>
    <x v="0"/>
    <x v="0"/>
    <m/>
    <x v="0"/>
    <m/>
    <m/>
    <x v="0"/>
  </r>
  <r>
    <x v="64"/>
    <x v="64"/>
    <x v="64"/>
    <x v="2125"/>
    <x v="2124"/>
    <x v="2125"/>
    <s v="5440"/>
    <x v="13"/>
    <n v="1270"/>
    <x v="50"/>
    <x v="19"/>
    <s v="130"/>
    <x v="41"/>
    <s v="detailed"/>
    <x v="42"/>
    <x v="64"/>
    <x v="41"/>
    <x v="62"/>
    <x v="64"/>
    <x v="64"/>
    <x v="64"/>
    <x v="3"/>
    <x v="0"/>
    <x v="1"/>
    <x v="0"/>
    <s v="Statewide"/>
    <x v="6"/>
    <s v="Postsecondary Teachers"/>
    <s v="25-1099"/>
    <x v="1"/>
  </r>
  <r>
    <x v="596"/>
    <x v="596"/>
    <x v="596"/>
    <x v="2125"/>
    <x v="2124"/>
    <x v="2125"/>
    <s v="890"/>
    <x v="147"/>
    <n v="80"/>
    <x v="229"/>
    <x v="16"/>
    <s v="10"/>
    <x v="25"/>
    <s v="detailed"/>
    <x v="442"/>
    <x v="494"/>
    <x v="418"/>
    <x v="481"/>
    <x v="475"/>
    <x v="489"/>
    <x v="293"/>
    <x v="3"/>
    <x v="0"/>
    <x v="0"/>
    <x v="2"/>
    <m/>
    <x v="0"/>
    <m/>
    <m/>
    <x v="0"/>
  </r>
  <r>
    <x v="599"/>
    <x v="599"/>
    <x v="599"/>
    <x v="2125"/>
    <x v="2124"/>
    <x v="2125"/>
    <s v="620"/>
    <x v="228"/>
    <n v="80"/>
    <x v="1"/>
    <x v="1"/>
    <s v="10"/>
    <x v="35"/>
    <s v="detailed"/>
    <x v="42"/>
    <x v="489"/>
    <x v="41"/>
    <x v="410"/>
    <x v="470"/>
    <x v="485"/>
    <x v="293"/>
    <x v="3"/>
    <x v="7"/>
    <x v="3"/>
    <x v="4"/>
    <m/>
    <x v="0"/>
    <m/>
    <m/>
    <x v="0"/>
  </r>
  <r>
    <x v="64"/>
    <x v="64"/>
    <x v="64"/>
    <x v="2126"/>
    <x v="2125"/>
    <x v="2126"/>
    <s v="5440"/>
    <x v="13"/>
    <n v="1270"/>
    <x v="50"/>
    <x v="19"/>
    <s v="130"/>
    <x v="41"/>
    <s v="detailed"/>
    <x v="42"/>
    <x v="64"/>
    <x v="41"/>
    <x v="62"/>
    <x v="64"/>
    <x v="64"/>
    <x v="64"/>
    <x v="3"/>
    <x v="0"/>
    <x v="1"/>
    <x v="0"/>
    <s v="Statewide"/>
    <x v="6"/>
    <s v="Postsecondary Teachers"/>
    <s v="25-1099"/>
    <x v="1"/>
  </r>
  <r>
    <x v="599"/>
    <x v="599"/>
    <x v="599"/>
    <x v="2126"/>
    <x v="2125"/>
    <x v="2126"/>
    <s v="620"/>
    <x v="228"/>
    <n v="80"/>
    <x v="1"/>
    <x v="1"/>
    <s v="10"/>
    <x v="35"/>
    <s v="detailed"/>
    <x v="42"/>
    <x v="489"/>
    <x v="41"/>
    <x v="410"/>
    <x v="470"/>
    <x v="485"/>
    <x v="293"/>
    <x v="3"/>
    <x v="7"/>
    <x v="3"/>
    <x v="4"/>
    <m/>
    <x v="0"/>
    <m/>
    <m/>
    <x v="0"/>
  </r>
  <r>
    <x v="64"/>
    <x v="64"/>
    <x v="64"/>
    <x v="2127"/>
    <x v="2126"/>
    <x v="2127"/>
    <s v="5440"/>
    <x v="13"/>
    <n v="1270"/>
    <x v="50"/>
    <x v="19"/>
    <s v="130"/>
    <x v="41"/>
    <s v="detailed"/>
    <x v="42"/>
    <x v="64"/>
    <x v="41"/>
    <x v="62"/>
    <x v="64"/>
    <x v="64"/>
    <x v="64"/>
    <x v="3"/>
    <x v="0"/>
    <x v="1"/>
    <x v="0"/>
    <s v="Statewide"/>
    <x v="6"/>
    <s v="Postsecondary Teachers"/>
    <s v="25-1099"/>
    <x v="1"/>
  </r>
  <r>
    <x v="599"/>
    <x v="599"/>
    <x v="599"/>
    <x v="2127"/>
    <x v="2126"/>
    <x v="2127"/>
    <s v="620"/>
    <x v="228"/>
    <n v="80"/>
    <x v="1"/>
    <x v="1"/>
    <s v="10"/>
    <x v="35"/>
    <s v="detailed"/>
    <x v="42"/>
    <x v="489"/>
    <x v="41"/>
    <x v="410"/>
    <x v="470"/>
    <x v="485"/>
    <x v="293"/>
    <x v="3"/>
    <x v="7"/>
    <x v="3"/>
    <x v="4"/>
    <m/>
    <x v="0"/>
    <m/>
    <m/>
    <x v="0"/>
  </r>
  <r>
    <x v="309"/>
    <x v="309"/>
    <x v="309"/>
    <x v="2128"/>
    <x v="2127"/>
    <x v="2128"/>
    <s v="1000"/>
    <x v="212"/>
    <n v="200"/>
    <x v="78"/>
    <x v="30"/>
    <s v="20"/>
    <x v="8"/>
    <s v="detailed"/>
    <x v="228"/>
    <x v="270"/>
    <x v="224"/>
    <x v="266"/>
    <x v="266"/>
    <x v="268"/>
    <x v="269"/>
    <x v="262"/>
    <x v="0"/>
    <x v="0"/>
    <x v="0"/>
    <m/>
    <x v="0"/>
    <m/>
    <m/>
    <x v="0"/>
  </r>
  <r>
    <x v="64"/>
    <x v="64"/>
    <x v="64"/>
    <x v="2128"/>
    <x v="2127"/>
    <x v="2128"/>
    <s v="5440"/>
    <x v="13"/>
    <n v="1270"/>
    <x v="50"/>
    <x v="19"/>
    <s v="130"/>
    <x v="41"/>
    <s v="detailed"/>
    <x v="42"/>
    <x v="64"/>
    <x v="41"/>
    <x v="62"/>
    <x v="64"/>
    <x v="64"/>
    <x v="64"/>
    <x v="3"/>
    <x v="0"/>
    <x v="1"/>
    <x v="0"/>
    <s v="Statewide"/>
    <x v="6"/>
    <s v="Postsecondary Teachers"/>
    <s v="25-1099"/>
    <x v="1"/>
  </r>
  <r>
    <x v="599"/>
    <x v="599"/>
    <x v="599"/>
    <x v="2128"/>
    <x v="2127"/>
    <x v="2128"/>
    <s v="620"/>
    <x v="228"/>
    <n v="80"/>
    <x v="1"/>
    <x v="1"/>
    <s v="10"/>
    <x v="35"/>
    <s v="detailed"/>
    <x v="42"/>
    <x v="489"/>
    <x v="41"/>
    <x v="410"/>
    <x v="470"/>
    <x v="485"/>
    <x v="293"/>
    <x v="3"/>
    <x v="7"/>
    <x v="3"/>
    <x v="4"/>
    <m/>
    <x v="0"/>
    <m/>
    <m/>
    <x v="0"/>
  </r>
  <r>
    <x v="309"/>
    <x v="309"/>
    <x v="309"/>
    <x v="2129"/>
    <x v="2128"/>
    <x v="2129"/>
    <s v="1000"/>
    <x v="212"/>
    <n v="200"/>
    <x v="78"/>
    <x v="30"/>
    <s v="20"/>
    <x v="8"/>
    <s v="detailed"/>
    <x v="228"/>
    <x v="270"/>
    <x v="224"/>
    <x v="266"/>
    <x v="266"/>
    <x v="268"/>
    <x v="269"/>
    <x v="262"/>
    <x v="0"/>
    <x v="0"/>
    <x v="0"/>
    <m/>
    <x v="0"/>
    <m/>
    <m/>
    <x v="0"/>
  </r>
  <r>
    <x v="64"/>
    <x v="64"/>
    <x v="64"/>
    <x v="2129"/>
    <x v="2128"/>
    <x v="2129"/>
    <s v="5440"/>
    <x v="13"/>
    <n v="1270"/>
    <x v="50"/>
    <x v="19"/>
    <s v="130"/>
    <x v="41"/>
    <s v="detailed"/>
    <x v="42"/>
    <x v="64"/>
    <x v="41"/>
    <x v="62"/>
    <x v="64"/>
    <x v="64"/>
    <x v="64"/>
    <x v="3"/>
    <x v="0"/>
    <x v="1"/>
    <x v="0"/>
    <s v="Statewide"/>
    <x v="6"/>
    <s v="Postsecondary Teachers"/>
    <s v="25-1099"/>
    <x v="1"/>
  </r>
  <r>
    <x v="599"/>
    <x v="599"/>
    <x v="599"/>
    <x v="2129"/>
    <x v="2128"/>
    <x v="2129"/>
    <s v="620"/>
    <x v="228"/>
    <n v="80"/>
    <x v="1"/>
    <x v="1"/>
    <s v="10"/>
    <x v="35"/>
    <s v="detailed"/>
    <x v="42"/>
    <x v="489"/>
    <x v="41"/>
    <x v="410"/>
    <x v="470"/>
    <x v="485"/>
    <x v="293"/>
    <x v="3"/>
    <x v="7"/>
    <x v="3"/>
    <x v="4"/>
    <m/>
    <x v="0"/>
    <m/>
    <m/>
    <x v="0"/>
  </r>
  <r>
    <x v="64"/>
    <x v="64"/>
    <x v="64"/>
    <x v="2130"/>
    <x v="2129"/>
    <x v="2130"/>
    <s v="5440"/>
    <x v="13"/>
    <n v="1270"/>
    <x v="50"/>
    <x v="19"/>
    <s v="130"/>
    <x v="41"/>
    <s v="detailed"/>
    <x v="42"/>
    <x v="64"/>
    <x v="41"/>
    <x v="62"/>
    <x v="64"/>
    <x v="64"/>
    <x v="64"/>
    <x v="3"/>
    <x v="0"/>
    <x v="1"/>
    <x v="0"/>
    <s v="Statewide"/>
    <x v="6"/>
    <s v="Postsecondary Teachers"/>
    <s v="25-1099"/>
    <x v="1"/>
  </r>
  <r>
    <x v="604"/>
    <x v="604"/>
    <x v="604"/>
    <x v="2130"/>
    <x v="2129"/>
    <x v="2130"/>
    <s v="570"/>
    <x v="129"/>
    <n v="60"/>
    <x v="66"/>
    <x v="5"/>
    <s v="10"/>
    <x v="35"/>
    <s v="detailed"/>
    <x v="446"/>
    <x v="498"/>
    <x v="41"/>
    <x v="410"/>
    <x v="479"/>
    <x v="485"/>
    <x v="293"/>
    <x v="3"/>
    <x v="0"/>
    <x v="0"/>
    <x v="2"/>
    <m/>
    <x v="0"/>
    <m/>
    <m/>
    <x v="0"/>
  </r>
  <r>
    <x v="64"/>
    <x v="64"/>
    <x v="64"/>
    <x v="2131"/>
    <x v="2130"/>
    <x v="2131"/>
    <s v="5440"/>
    <x v="13"/>
    <n v="1270"/>
    <x v="50"/>
    <x v="19"/>
    <s v="130"/>
    <x v="41"/>
    <s v="detailed"/>
    <x v="42"/>
    <x v="64"/>
    <x v="41"/>
    <x v="62"/>
    <x v="64"/>
    <x v="64"/>
    <x v="64"/>
    <x v="3"/>
    <x v="0"/>
    <x v="1"/>
    <x v="0"/>
    <s v="Statewide"/>
    <x v="6"/>
    <s v="Postsecondary Teachers"/>
    <s v="25-1099"/>
    <x v="1"/>
  </r>
  <r>
    <x v="604"/>
    <x v="604"/>
    <x v="604"/>
    <x v="2131"/>
    <x v="2130"/>
    <x v="2131"/>
    <s v="570"/>
    <x v="129"/>
    <n v="60"/>
    <x v="66"/>
    <x v="5"/>
    <s v="10"/>
    <x v="35"/>
    <s v="detailed"/>
    <x v="446"/>
    <x v="498"/>
    <x v="41"/>
    <x v="410"/>
    <x v="479"/>
    <x v="485"/>
    <x v="293"/>
    <x v="3"/>
    <x v="0"/>
    <x v="0"/>
    <x v="2"/>
    <m/>
    <x v="0"/>
    <m/>
    <m/>
    <x v="0"/>
  </r>
  <r>
    <x v="309"/>
    <x v="309"/>
    <x v="309"/>
    <x v="2132"/>
    <x v="2131"/>
    <x v="2132"/>
    <s v="1000"/>
    <x v="212"/>
    <n v="200"/>
    <x v="78"/>
    <x v="30"/>
    <s v="20"/>
    <x v="8"/>
    <s v="detailed"/>
    <x v="228"/>
    <x v="270"/>
    <x v="224"/>
    <x v="266"/>
    <x v="266"/>
    <x v="268"/>
    <x v="269"/>
    <x v="262"/>
    <x v="0"/>
    <x v="0"/>
    <x v="0"/>
    <m/>
    <x v="0"/>
    <m/>
    <m/>
    <x v="0"/>
  </r>
  <r>
    <x v="64"/>
    <x v="64"/>
    <x v="64"/>
    <x v="2132"/>
    <x v="2131"/>
    <x v="2132"/>
    <s v="5440"/>
    <x v="13"/>
    <n v="1270"/>
    <x v="50"/>
    <x v="19"/>
    <s v="130"/>
    <x v="41"/>
    <s v="detailed"/>
    <x v="42"/>
    <x v="64"/>
    <x v="41"/>
    <x v="62"/>
    <x v="64"/>
    <x v="64"/>
    <x v="64"/>
    <x v="3"/>
    <x v="0"/>
    <x v="1"/>
    <x v="0"/>
    <s v="Statewide"/>
    <x v="6"/>
    <s v="Postsecondary Teachers"/>
    <s v="25-1099"/>
    <x v="1"/>
  </r>
  <r>
    <x v="604"/>
    <x v="604"/>
    <x v="604"/>
    <x v="2132"/>
    <x v="2131"/>
    <x v="2132"/>
    <s v="570"/>
    <x v="129"/>
    <n v="60"/>
    <x v="66"/>
    <x v="5"/>
    <s v="10"/>
    <x v="35"/>
    <s v="detailed"/>
    <x v="446"/>
    <x v="498"/>
    <x v="41"/>
    <x v="410"/>
    <x v="479"/>
    <x v="485"/>
    <x v="293"/>
    <x v="3"/>
    <x v="0"/>
    <x v="0"/>
    <x v="2"/>
    <m/>
    <x v="0"/>
    <m/>
    <m/>
    <x v="0"/>
  </r>
  <r>
    <x v="309"/>
    <x v="309"/>
    <x v="309"/>
    <x v="2133"/>
    <x v="2132"/>
    <x v="2133"/>
    <s v="1000"/>
    <x v="212"/>
    <n v="200"/>
    <x v="78"/>
    <x v="30"/>
    <s v="20"/>
    <x v="8"/>
    <s v="detailed"/>
    <x v="228"/>
    <x v="270"/>
    <x v="224"/>
    <x v="266"/>
    <x v="266"/>
    <x v="268"/>
    <x v="269"/>
    <x v="262"/>
    <x v="0"/>
    <x v="0"/>
    <x v="0"/>
    <m/>
    <x v="0"/>
    <m/>
    <m/>
    <x v="0"/>
  </r>
  <r>
    <x v="64"/>
    <x v="64"/>
    <x v="64"/>
    <x v="2133"/>
    <x v="2132"/>
    <x v="2133"/>
    <s v="5440"/>
    <x v="13"/>
    <n v="1270"/>
    <x v="50"/>
    <x v="19"/>
    <s v="130"/>
    <x v="41"/>
    <s v="detailed"/>
    <x v="42"/>
    <x v="64"/>
    <x v="41"/>
    <x v="62"/>
    <x v="64"/>
    <x v="64"/>
    <x v="64"/>
    <x v="3"/>
    <x v="0"/>
    <x v="1"/>
    <x v="0"/>
    <s v="Statewide"/>
    <x v="6"/>
    <s v="Postsecondary Teachers"/>
    <s v="25-1099"/>
    <x v="1"/>
  </r>
  <r>
    <x v="603"/>
    <x v="603"/>
    <x v="603"/>
    <x v="2133"/>
    <x v="2132"/>
    <x v="2133"/>
    <s v="Data Not Available"/>
    <x v="0"/>
    <m/>
    <x v="0"/>
    <x v="0"/>
    <s v="Data Not Available"/>
    <x v="0"/>
    <m/>
    <x v="42"/>
    <x v="92"/>
    <x v="41"/>
    <x v="90"/>
    <x v="92"/>
    <x v="90"/>
    <x v="92"/>
    <x v="88"/>
    <x v="0"/>
    <x v="0"/>
    <x v="2"/>
    <m/>
    <x v="0"/>
    <m/>
    <m/>
    <x v="0"/>
  </r>
  <r>
    <x v="604"/>
    <x v="604"/>
    <x v="604"/>
    <x v="2133"/>
    <x v="2132"/>
    <x v="2133"/>
    <s v="570"/>
    <x v="129"/>
    <n v="60"/>
    <x v="66"/>
    <x v="5"/>
    <s v="10"/>
    <x v="35"/>
    <s v="detailed"/>
    <x v="446"/>
    <x v="498"/>
    <x v="41"/>
    <x v="410"/>
    <x v="479"/>
    <x v="485"/>
    <x v="293"/>
    <x v="3"/>
    <x v="0"/>
    <x v="0"/>
    <x v="2"/>
    <m/>
    <x v="0"/>
    <m/>
    <m/>
    <x v="0"/>
  </r>
  <r>
    <x v="309"/>
    <x v="309"/>
    <x v="309"/>
    <x v="2134"/>
    <x v="2133"/>
    <x v="2134"/>
    <s v="1000"/>
    <x v="212"/>
    <n v="200"/>
    <x v="78"/>
    <x v="30"/>
    <s v="20"/>
    <x v="8"/>
    <s v="detailed"/>
    <x v="228"/>
    <x v="270"/>
    <x v="224"/>
    <x v="266"/>
    <x v="266"/>
    <x v="268"/>
    <x v="269"/>
    <x v="262"/>
    <x v="0"/>
    <x v="0"/>
    <x v="0"/>
    <m/>
    <x v="0"/>
    <m/>
    <m/>
    <x v="0"/>
  </r>
  <r>
    <x v="64"/>
    <x v="64"/>
    <x v="64"/>
    <x v="2134"/>
    <x v="2133"/>
    <x v="2134"/>
    <s v="5440"/>
    <x v="13"/>
    <n v="1270"/>
    <x v="50"/>
    <x v="19"/>
    <s v="130"/>
    <x v="41"/>
    <s v="detailed"/>
    <x v="42"/>
    <x v="64"/>
    <x v="41"/>
    <x v="62"/>
    <x v="64"/>
    <x v="64"/>
    <x v="64"/>
    <x v="3"/>
    <x v="0"/>
    <x v="1"/>
    <x v="0"/>
    <s v="Statewide"/>
    <x v="6"/>
    <s v="Postsecondary Teachers"/>
    <s v="25-1099"/>
    <x v="1"/>
  </r>
  <r>
    <x v="603"/>
    <x v="603"/>
    <x v="603"/>
    <x v="2134"/>
    <x v="2133"/>
    <x v="2134"/>
    <s v="Data Not Available"/>
    <x v="0"/>
    <m/>
    <x v="0"/>
    <x v="0"/>
    <s v="Data Not Available"/>
    <x v="0"/>
    <m/>
    <x v="42"/>
    <x v="92"/>
    <x v="41"/>
    <x v="90"/>
    <x v="92"/>
    <x v="90"/>
    <x v="92"/>
    <x v="88"/>
    <x v="0"/>
    <x v="0"/>
    <x v="2"/>
    <m/>
    <x v="0"/>
    <m/>
    <m/>
    <x v="0"/>
  </r>
  <r>
    <x v="309"/>
    <x v="309"/>
    <x v="309"/>
    <x v="2135"/>
    <x v="2134"/>
    <x v="2135"/>
    <s v="1000"/>
    <x v="212"/>
    <n v="200"/>
    <x v="78"/>
    <x v="30"/>
    <s v="20"/>
    <x v="8"/>
    <s v="detailed"/>
    <x v="228"/>
    <x v="270"/>
    <x v="224"/>
    <x v="266"/>
    <x v="266"/>
    <x v="268"/>
    <x v="269"/>
    <x v="262"/>
    <x v="0"/>
    <x v="0"/>
    <x v="0"/>
    <m/>
    <x v="0"/>
    <m/>
    <m/>
    <x v="0"/>
  </r>
  <r>
    <x v="64"/>
    <x v="64"/>
    <x v="64"/>
    <x v="2135"/>
    <x v="2134"/>
    <x v="2135"/>
    <s v="5440"/>
    <x v="13"/>
    <n v="1270"/>
    <x v="50"/>
    <x v="19"/>
    <s v="130"/>
    <x v="41"/>
    <s v="detailed"/>
    <x v="42"/>
    <x v="64"/>
    <x v="41"/>
    <x v="62"/>
    <x v="64"/>
    <x v="64"/>
    <x v="64"/>
    <x v="3"/>
    <x v="0"/>
    <x v="1"/>
    <x v="0"/>
    <s v="Statewide"/>
    <x v="6"/>
    <s v="Postsecondary Teachers"/>
    <s v="25-1099"/>
    <x v="1"/>
  </r>
  <r>
    <x v="604"/>
    <x v="604"/>
    <x v="604"/>
    <x v="2135"/>
    <x v="2134"/>
    <x v="2135"/>
    <s v="570"/>
    <x v="129"/>
    <n v="60"/>
    <x v="66"/>
    <x v="5"/>
    <s v="10"/>
    <x v="35"/>
    <s v="detailed"/>
    <x v="446"/>
    <x v="498"/>
    <x v="41"/>
    <x v="410"/>
    <x v="479"/>
    <x v="485"/>
    <x v="293"/>
    <x v="3"/>
    <x v="0"/>
    <x v="0"/>
    <x v="2"/>
    <m/>
    <x v="0"/>
    <m/>
    <m/>
    <x v="0"/>
  </r>
  <r>
    <x v="309"/>
    <x v="309"/>
    <x v="309"/>
    <x v="2136"/>
    <x v="2135"/>
    <x v="2136"/>
    <s v="1000"/>
    <x v="212"/>
    <n v="200"/>
    <x v="78"/>
    <x v="30"/>
    <s v="20"/>
    <x v="8"/>
    <s v="detailed"/>
    <x v="228"/>
    <x v="270"/>
    <x v="224"/>
    <x v="266"/>
    <x v="266"/>
    <x v="268"/>
    <x v="269"/>
    <x v="262"/>
    <x v="0"/>
    <x v="0"/>
    <x v="0"/>
    <m/>
    <x v="0"/>
    <m/>
    <m/>
    <x v="0"/>
  </r>
  <r>
    <x v="64"/>
    <x v="64"/>
    <x v="64"/>
    <x v="2136"/>
    <x v="2135"/>
    <x v="2136"/>
    <s v="5440"/>
    <x v="13"/>
    <n v="1270"/>
    <x v="50"/>
    <x v="19"/>
    <s v="130"/>
    <x v="41"/>
    <s v="detailed"/>
    <x v="42"/>
    <x v="64"/>
    <x v="41"/>
    <x v="62"/>
    <x v="64"/>
    <x v="64"/>
    <x v="64"/>
    <x v="3"/>
    <x v="0"/>
    <x v="1"/>
    <x v="0"/>
    <s v="Statewide"/>
    <x v="6"/>
    <s v="Postsecondary Teachers"/>
    <s v="25-1099"/>
    <x v="1"/>
  </r>
  <r>
    <x v="604"/>
    <x v="604"/>
    <x v="604"/>
    <x v="2136"/>
    <x v="2135"/>
    <x v="2136"/>
    <s v="570"/>
    <x v="129"/>
    <n v="60"/>
    <x v="66"/>
    <x v="5"/>
    <s v="10"/>
    <x v="35"/>
    <s v="detailed"/>
    <x v="446"/>
    <x v="498"/>
    <x v="41"/>
    <x v="410"/>
    <x v="479"/>
    <x v="485"/>
    <x v="293"/>
    <x v="3"/>
    <x v="0"/>
    <x v="0"/>
    <x v="2"/>
    <m/>
    <x v="0"/>
    <m/>
    <m/>
    <x v="0"/>
  </r>
  <r>
    <x v="309"/>
    <x v="309"/>
    <x v="309"/>
    <x v="2137"/>
    <x v="2136"/>
    <x v="2137"/>
    <s v="1000"/>
    <x v="212"/>
    <n v="200"/>
    <x v="78"/>
    <x v="30"/>
    <s v="20"/>
    <x v="8"/>
    <s v="detailed"/>
    <x v="228"/>
    <x v="270"/>
    <x v="224"/>
    <x v="266"/>
    <x v="266"/>
    <x v="268"/>
    <x v="269"/>
    <x v="262"/>
    <x v="0"/>
    <x v="0"/>
    <x v="0"/>
    <m/>
    <x v="0"/>
    <m/>
    <m/>
    <x v="0"/>
  </r>
  <r>
    <x v="64"/>
    <x v="64"/>
    <x v="64"/>
    <x v="2137"/>
    <x v="2136"/>
    <x v="2137"/>
    <s v="5440"/>
    <x v="13"/>
    <n v="1270"/>
    <x v="50"/>
    <x v="19"/>
    <s v="130"/>
    <x v="41"/>
    <s v="detailed"/>
    <x v="42"/>
    <x v="64"/>
    <x v="41"/>
    <x v="62"/>
    <x v="64"/>
    <x v="64"/>
    <x v="64"/>
    <x v="3"/>
    <x v="0"/>
    <x v="1"/>
    <x v="0"/>
    <s v="Statewide"/>
    <x v="6"/>
    <s v="Postsecondary Teachers"/>
    <s v="25-1099"/>
    <x v="1"/>
  </r>
  <r>
    <x v="604"/>
    <x v="604"/>
    <x v="604"/>
    <x v="2137"/>
    <x v="2136"/>
    <x v="2137"/>
    <s v="570"/>
    <x v="129"/>
    <n v="60"/>
    <x v="66"/>
    <x v="5"/>
    <s v="10"/>
    <x v="35"/>
    <s v="detailed"/>
    <x v="446"/>
    <x v="498"/>
    <x v="41"/>
    <x v="410"/>
    <x v="479"/>
    <x v="485"/>
    <x v="293"/>
    <x v="3"/>
    <x v="0"/>
    <x v="0"/>
    <x v="2"/>
    <m/>
    <x v="0"/>
    <m/>
    <m/>
    <x v="0"/>
  </r>
  <r>
    <x v="309"/>
    <x v="309"/>
    <x v="309"/>
    <x v="2138"/>
    <x v="2137"/>
    <x v="2138"/>
    <s v="1000"/>
    <x v="212"/>
    <n v="200"/>
    <x v="78"/>
    <x v="30"/>
    <s v="20"/>
    <x v="8"/>
    <s v="detailed"/>
    <x v="228"/>
    <x v="270"/>
    <x v="224"/>
    <x v="266"/>
    <x v="266"/>
    <x v="268"/>
    <x v="269"/>
    <x v="262"/>
    <x v="0"/>
    <x v="0"/>
    <x v="0"/>
    <m/>
    <x v="0"/>
    <m/>
    <m/>
    <x v="0"/>
  </r>
  <r>
    <x v="64"/>
    <x v="64"/>
    <x v="64"/>
    <x v="2138"/>
    <x v="2137"/>
    <x v="2138"/>
    <s v="5440"/>
    <x v="13"/>
    <n v="1270"/>
    <x v="50"/>
    <x v="19"/>
    <s v="130"/>
    <x v="41"/>
    <s v="detailed"/>
    <x v="42"/>
    <x v="64"/>
    <x v="41"/>
    <x v="62"/>
    <x v="64"/>
    <x v="64"/>
    <x v="64"/>
    <x v="3"/>
    <x v="0"/>
    <x v="1"/>
    <x v="0"/>
    <s v="Statewide"/>
    <x v="6"/>
    <s v="Postsecondary Teachers"/>
    <s v="25-1099"/>
    <x v="1"/>
  </r>
  <r>
    <x v="604"/>
    <x v="604"/>
    <x v="604"/>
    <x v="2138"/>
    <x v="2137"/>
    <x v="2138"/>
    <s v="570"/>
    <x v="129"/>
    <n v="60"/>
    <x v="66"/>
    <x v="5"/>
    <s v="10"/>
    <x v="35"/>
    <s v="detailed"/>
    <x v="446"/>
    <x v="498"/>
    <x v="41"/>
    <x v="410"/>
    <x v="479"/>
    <x v="485"/>
    <x v="293"/>
    <x v="3"/>
    <x v="0"/>
    <x v="0"/>
    <x v="2"/>
    <m/>
    <x v="0"/>
    <m/>
    <m/>
    <x v="0"/>
  </r>
  <r>
    <x v="64"/>
    <x v="64"/>
    <x v="64"/>
    <x v="2139"/>
    <x v="2138"/>
    <x v="2139"/>
    <s v="5440"/>
    <x v="13"/>
    <n v="1270"/>
    <x v="50"/>
    <x v="19"/>
    <s v="130"/>
    <x v="41"/>
    <s v="detailed"/>
    <x v="42"/>
    <x v="64"/>
    <x v="41"/>
    <x v="62"/>
    <x v="64"/>
    <x v="64"/>
    <x v="64"/>
    <x v="3"/>
    <x v="0"/>
    <x v="1"/>
    <x v="0"/>
    <s v="Statewide"/>
    <x v="6"/>
    <s v="Postsecondary Teachers"/>
    <s v="25-1099"/>
    <x v="1"/>
  </r>
  <r>
    <x v="604"/>
    <x v="604"/>
    <x v="604"/>
    <x v="2139"/>
    <x v="2138"/>
    <x v="2139"/>
    <s v="570"/>
    <x v="129"/>
    <n v="60"/>
    <x v="66"/>
    <x v="5"/>
    <s v="10"/>
    <x v="35"/>
    <s v="detailed"/>
    <x v="446"/>
    <x v="498"/>
    <x v="41"/>
    <x v="410"/>
    <x v="479"/>
    <x v="485"/>
    <x v="293"/>
    <x v="3"/>
    <x v="0"/>
    <x v="0"/>
    <x v="2"/>
    <m/>
    <x v="0"/>
    <m/>
    <m/>
    <x v="0"/>
  </r>
  <r>
    <x v="309"/>
    <x v="309"/>
    <x v="309"/>
    <x v="2140"/>
    <x v="2139"/>
    <x v="2140"/>
    <s v="1000"/>
    <x v="212"/>
    <n v="200"/>
    <x v="78"/>
    <x v="30"/>
    <s v="20"/>
    <x v="8"/>
    <s v="detailed"/>
    <x v="228"/>
    <x v="270"/>
    <x v="224"/>
    <x v="266"/>
    <x v="266"/>
    <x v="268"/>
    <x v="269"/>
    <x v="262"/>
    <x v="0"/>
    <x v="0"/>
    <x v="0"/>
    <m/>
    <x v="0"/>
    <m/>
    <m/>
    <x v="0"/>
  </r>
  <r>
    <x v="64"/>
    <x v="64"/>
    <x v="64"/>
    <x v="2140"/>
    <x v="2139"/>
    <x v="2140"/>
    <s v="5440"/>
    <x v="13"/>
    <n v="1270"/>
    <x v="50"/>
    <x v="19"/>
    <s v="130"/>
    <x v="41"/>
    <s v="detailed"/>
    <x v="42"/>
    <x v="64"/>
    <x v="41"/>
    <x v="62"/>
    <x v="64"/>
    <x v="64"/>
    <x v="64"/>
    <x v="3"/>
    <x v="0"/>
    <x v="1"/>
    <x v="0"/>
    <s v="Statewide"/>
    <x v="6"/>
    <s v="Postsecondary Teachers"/>
    <s v="25-1099"/>
    <x v="1"/>
  </r>
  <r>
    <x v="603"/>
    <x v="603"/>
    <x v="603"/>
    <x v="2140"/>
    <x v="2139"/>
    <x v="2140"/>
    <s v="Data Not Available"/>
    <x v="0"/>
    <m/>
    <x v="0"/>
    <x v="0"/>
    <s v="Data Not Available"/>
    <x v="0"/>
    <m/>
    <x v="42"/>
    <x v="92"/>
    <x v="41"/>
    <x v="90"/>
    <x v="92"/>
    <x v="90"/>
    <x v="92"/>
    <x v="88"/>
    <x v="0"/>
    <x v="0"/>
    <x v="2"/>
    <m/>
    <x v="0"/>
    <m/>
    <m/>
    <x v="0"/>
  </r>
  <r>
    <x v="309"/>
    <x v="309"/>
    <x v="309"/>
    <x v="2141"/>
    <x v="2140"/>
    <x v="2141"/>
    <s v="1000"/>
    <x v="212"/>
    <n v="200"/>
    <x v="78"/>
    <x v="30"/>
    <s v="20"/>
    <x v="8"/>
    <s v="detailed"/>
    <x v="228"/>
    <x v="270"/>
    <x v="224"/>
    <x v="266"/>
    <x v="266"/>
    <x v="268"/>
    <x v="269"/>
    <x v="262"/>
    <x v="0"/>
    <x v="0"/>
    <x v="0"/>
    <m/>
    <x v="0"/>
    <m/>
    <m/>
    <x v="0"/>
  </r>
  <r>
    <x v="64"/>
    <x v="64"/>
    <x v="64"/>
    <x v="2141"/>
    <x v="2140"/>
    <x v="2141"/>
    <s v="5440"/>
    <x v="13"/>
    <n v="1270"/>
    <x v="50"/>
    <x v="19"/>
    <s v="130"/>
    <x v="41"/>
    <s v="detailed"/>
    <x v="42"/>
    <x v="64"/>
    <x v="41"/>
    <x v="62"/>
    <x v="64"/>
    <x v="64"/>
    <x v="64"/>
    <x v="3"/>
    <x v="0"/>
    <x v="1"/>
    <x v="0"/>
    <s v="Statewide"/>
    <x v="6"/>
    <s v="Postsecondary Teachers"/>
    <s v="25-1099"/>
    <x v="1"/>
  </r>
  <r>
    <x v="604"/>
    <x v="604"/>
    <x v="604"/>
    <x v="2141"/>
    <x v="2140"/>
    <x v="2141"/>
    <s v="570"/>
    <x v="129"/>
    <n v="60"/>
    <x v="66"/>
    <x v="5"/>
    <s v="10"/>
    <x v="35"/>
    <s v="detailed"/>
    <x v="446"/>
    <x v="498"/>
    <x v="41"/>
    <x v="410"/>
    <x v="479"/>
    <x v="485"/>
    <x v="293"/>
    <x v="3"/>
    <x v="0"/>
    <x v="0"/>
    <x v="2"/>
    <m/>
    <x v="0"/>
    <m/>
    <m/>
    <x v="0"/>
  </r>
  <r>
    <x v="309"/>
    <x v="309"/>
    <x v="309"/>
    <x v="2142"/>
    <x v="2141"/>
    <x v="2142"/>
    <s v="1000"/>
    <x v="212"/>
    <n v="200"/>
    <x v="78"/>
    <x v="30"/>
    <s v="20"/>
    <x v="8"/>
    <s v="detailed"/>
    <x v="228"/>
    <x v="270"/>
    <x v="224"/>
    <x v="266"/>
    <x v="266"/>
    <x v="268"/>
    <x v="269"/>
    <x v="262"/>
    <x v="0"/>
    <x v="0"/>
    <x v="0"/>
    <m/>
    <x v="0"/>
    <m/>
    <m/>
    <x v="0"/>
  </r>
  <r>
    <x v="64"/>
    <x v="64"/>
    <x v="64"/>
    <x v="2142"/>
    <x v="2141"/>
    <x v="2142"/>
    <s v="5440"/>
    <x v="13"/>
    <n v="1270"/>
    <x v="50"/>
    <x v="19"/>
    <s v="130"/>
    <x v="41"/>
    <s v="detailed"/>
    <x v="42"/>
    <x v="64"/>
    <x v="41"/>
    <x v="62"/>
    <x v="64"/>
    <x v="64"/>
    <x v="64"/>
    <x v="3"/>
    <x v="0"/>
    <x v="1"/>
    <x v="0"/>
    <s v="Statewide"/>
    <x v="6"/>
    <s v="Postsecondary Teachers"/>
    <s v="25-1099"/>
    <x v="1"/>
  </r>
  <r>
    <x v="600"/>
    <x v="600"/>
    <x v="600"/>
    <x v="2142"/>
    <x v="2141"/>
    <x v="2142"/>
    <s v="8210"/>
    <x v="328"/>
    <n v="810"/>
    <x v="5"/>
    <x v="16"/>
    <s v="80"/>
    <x v="57"/>
    <s v="detailed"/>
    <x v="444"/>
    <x v="496"/>
    <x v="41"/>
    <x v="410"/>
    <x v="477"/>
    <x v="491"/>
    <x v="293"/>
    <x v="3"/>
    <x v="0"/>
    <x v="0"/>
    <x v="2"/>
    <s v="Statewide"/>
    <x v="4"/>
    <s v="Physicians, All Other"/>
    <s v="29-1229"/>
    <x v="1"/>
  </r>
  <r>
    <x v="604"/>
    <x v="604"/>
    <x v="604"/>
    <x v="2142"/>
    <x v="2141"/>
    <x v="2142"/>
    <s v="570"/>
    <x v="129"/>
    <n v="60"/>
    <x v="66"/>
    <x v="5"/>
    <s v="10"/>
    <x v="35"/>
    <s v="detailed"/>
    <x v="446"/>
    <x v="498"/>
    <x v="41"/>
    <x v="410"/>
    <x v="479"/>
    <x v="485"/>
    <x v="293"/>
    <x v="3"/>
    <x v="0"/>
    <x v="0"/>
    <x v="2"/>
    <m/>
    <x v="0"/>
    <m/>
    <m/>
    <x v="0"/>
  </r>
  <r>
    <x v="686"/>
    <x v="686"/>
    <x v="686"/>
    <x v="1790"/>
    <x v="1789"/>
    <x v="1790"/>
    <s v="22950"/>
    <x v="247"/>
    <n v="3700"/>
    <x v="222"/>
    <x v="11"/>
    <s v="370"/>
    <x v="160"/>
    <s v="detailed"/>
    <x v="508"/>
    <x v="565"/>
    <x v="482"/>
    <x v="552"/>
    <x v="543"/>
    <x v="557"/>
    <x v="555"/>
    <x v="537"/>
    <x v="1"/>
    <x v="0"/>
    <x v="0"/>
    <s v="Statewide"/>
    <x v="1"/>
    <s v="Project Management Specialists"/>
    <s v="13-1082"/>
    <x v="1"/>
  </r>
  <r>
    <x v="689"/>
    <x v="689"/>
    <x v="689"/>
    <x v="1760"/>
    <x v="1759"/>
    <x v="1760"/>
    <s v="13570"/>
    <x v="379"/>
    <n v="1690"/>
    <x v="143"/>
    <x v="4"/>
    <s v="170"/>
    <x v="112"/>
    <s v="detailed"/>
    <x v="510"/>
    <x v="567"/>
    <x v="484"/>
    <x v="554"/>
    <x v="545"/>
    <x v="559"/>
    <x v="557"/>
    <x v="539"/>
    <x v="1"/>
    <x v="0"/>
    <x v="0"/>
    <m/>
    <x v="0"/>
    <m/>
    <m/>
    <x v="0"/>
  </r>
  <r>
    <x v="690"/>
    <x v="690"/>
    <x v="690"/>
    <x v="1760"/>
    <x v="1759"/>
    <x v="1760"/>
    <s v="5420"/>
    <x v="380"/>
    <n v="560"/>
    <x v="82"/>
    <x v="5"/>
    <s v="60"/>
    <x v="158"/>
    <s v="detailed"/>
    <x v="511"/>
    <x v="568"/>
    <x v="485"/>
    <x v="555"/>
    <x v="546"/>
    <x v="560"/>
    <x v="558"/>
    <x v="342"/>
    <x v="3"/>
    <x v="0"/>
    <x v="0"/>
    <s v="Statewide"/>
    <x v="6"/>
    <s v="Tutors"/>
    <s v="25-3041"/>
    <x v="1"/>
  </r>
  <r>
    <x v="691"/>
    <x v="691"/>
    <x v="691"/>
    <x v="1760"/>
    <x v="1759"/>
    <x v="1760"/>
    <s v="1250"/>
    <x v="51"/>
    <n v="130"/>
    <x v="176"/>
    <x v="5"/>
    <s v="10"/>
    <x v="38"/>
    <s v="detailed"/>
    <x v="512"/>
    <x v="569"/>
    <x v="486"/>
    <x v="556"/>
    <x v="547"/>
    <x v="561"/>
    <x v="559"/>
    <x v="540"/>
    <x v="2"/>
    <x v="0"/>
    <x v="1"/>
    <m/>
    <x v="0"/>
    <m/>
    <m/>
    <x v="0"/>
  </r>
  <r>
    <x v="692"/>
    <x v="692"/>
    <x v="692"/>
    <x v="1760"/>
    <x v="1759"/>
    <x v="1760"/>
    <s v="170"/>
    <x v="209"/>
    <n v="30"/>
    <x v="70"/>
    <x v="15"/>
    <s v="0"/>
    <x v="25"/>
    <s v="detailed"/>
    <x v="42"/>
    <x v="570"/>
    <x v="41"/>
    <x v="557"/>
    <x v="548"/>
    <x v="562"/>
    <x v="560"/>
    <x v="541"/>
    <x v="2"/>
    <x v="0"/>
    <x v="1"/>
    <m/>
    <x v="0"/>
    <m/>
    <m/>
    <x v="0"/>
  </r>
  <r>
    <x v="693"/>
    <x v="693"/>
    <x v="693"/>
    <x v="1760"/>
    <x v="1759"/>
    <x v="1760"/>
    <s v="1440"/>
    <x v="225"/>
    <n v="180"/>
    <x v="166"/>
    <x v="4"/>
    <s v="20"/>
    <x v="38"/>
    <s v="detailed"/>
    <x v="513"/>
    <x v="571"/>
    <x v="487"/>
    <x v="558"/>
    <x v="549"/>
    <x v="563"/>
    <x v="561"/>
    <x v="542"/>
    <x v="2"/>
    <x v="0"/>
    <x v="3"/>
    <m/>
    <x v="0"/>
    <m/>
    <m/>
    <x v="0"/>
  </r>
  <r>
    <x v="694"/>
    <x v="694"/>
    <x v="694"/>
    <x v="1760"/>
    <x v="1759"/>
    <x v="1760"/>
    <s v="Data Not Available"/>
    <x v="0"/>
    <m/>
    <x v="0"/>
    <x v="0"/>
    <s v="Data Not Available"/>
    <x v="0"/>
    <s v="detailed"/>
    <x v="514"/>
    <x v="572"/>
    <x v="114"/>
    <x v="559"/>
    <x v="550"/>
    <x v="564"/>
    <x v="562"/>
    <x v="543"/>
    <x v="7"/>
    <x v="3"/>
    <x v="4"/>
    <m/>
    <x v="0"/>
    <m/>
    <m/>
    <x v="0"/>
  </r>
  <r>
    <x v="695"/>
    <x v="695"/>
    <x v="695"/>
    <x v="1760"/>
    <x v="1759"/>
    <x v="1760"/>
    <s v="410"/>
    <x v="65"/>
    <n v="30"/>
    <x v="108"/>
    <x v="8"/>
    <s v="0"/>
    <x v="28"/>
    <s v="detailed"/>
    <x v="515"/>
    <x v="573"/>
    <x v="488"/>
    <x v="560"/>
    <x v="551"/>
    <x v="565"/>
    <x v="563"/>
    <x v="544"/>
    <x v="2"/>
    <x v="0"/>
    <x v="3"/>
    <m/>
    <x v="0"/>
    <m/>
    <m/>
    <x v="0"/>
  </r>
  <r>
    <x v="696"/>
    <x v="696"/>
    <x v="696"/>
    <x v="1760"/>
    <x v="1759"/>
    <x v="1760"/>
    <s v="Data Not Available"/>
    <x v="0"/>
    <m/>
    <x v="0"/>
    <x v="0"/>
    <s v="Data Not Available"/>
    <x v="0"/>
    <s v="detailed"/>
    <x v="516"/>
    <x v="574"/>
    <x v="489"/>
    <x v="561"/>
    <x v="552"/>
    <x v="566"/>
    <x v="564"/>
    <x v="545"/>
    <x v="2"/>
    <x v="0"/>
    <x v="3"/>
    <s v="Statewide"/>
    <x v="12"/>
    <s v="Parking Enforcement Workers"/>
    <s v="33-3041"/>
    <x v="1"/>
  </r>
  <r>
    <x v="697"/>
    <x v="697"/>
    <x v="697"/>
    <x v="1760"/>
    <x v="1759"/>
    <x v="1760"/>
    <s v="500"/>
    <x v="286"/>
    <n v="50"/>
    <x v="27"/>
    <x v="16"/>
    <s v="10"/>
    <x v="30"/>
    <s v="detailed"/>
    <x v="517"/>
    <x v="575"/>
    <x v="490"/>
    <x v="562"/>
    <x v="553"/>
    <x v="567"/>
    <x v="565"/>
    <x v="546"/>
    <x v="2"/>
    <x v="0"/>
    <x v="1"/>
    <m/>
    <x v="0"/>
    <m/>
    <m/>
    <x v="0"/>
  </r>
  <r>
    <x v="698"/>
    <x v="698"/>
    <x v="698"/>
    <x v="1760"/>
    <x v="1759"/>
    <x v="1760"/>
    <s v="1310"/>
    <x v="258"/>
    <n v="110"/>
    <x v="155"/>
    <x v="7"/>
    <s v="10"/>
    <x v="57"/>
    <s v="detailed"/>
    <x v="518"/>
    <x v="576"/>
    <x v="491"/>
    <x v="563"/>
    <x v="554"/>
    <x v="568"/>
    <x v="566"/>
    <x v="417"/>
    <x v="2"/>
    <x v="0"/>
    <x v="3"/>
    <m/>
    <x v="0"/>
    <m/>
    <m/>
    <x v="0"/>
  </r>
  <r>
    <x v="699"/>
    <x v="699"/>
    <x v="699"/>
    <x v="1760"/>
    <x v="1759"/>
    <x v="1760"/>
    <s v="1770"/>
    <x v="75"/>
    <n v="20"/>
    <x v="169"/>
    <x v="44"/>
    <s v="0"/>
    <x v="39"/>
    <s v="detailed"/>
    <x v="53"/>
    <x v="577"/>
    <x v="45"/>
    <x v="46"/>
    <x v="296"/>
    <x v="569"/>
    <x v="567"/>
    <x v="547"/>
    <x v="2"/>
    <x v="0"/>
    <x v="3"/>
    <m/>
    <x v="0"/>
    <m/>
    <m/>
    <x v="0"/>
  </r>
  <r>
    <x v="700"/>
    <x v="700"/>
    <x v="700"/>
    <x v="1760"/>
    <x v="1759"/>
    <x v="1760"/>
    <s v="1610"/>
    <x v="225"/>
    <n v="10"/>
    <x v="256"/>
    <x v="44"/>
    <s v="0"/>
    <x v="57"/>
    <s v="detailed"/>
    <x v="519"/>
    <x v="578"/>
    <x v="492"/>
    <x v="564"/>
    <x v="555"/>
    <x v="570"/>
    <x v="568"/>
    <x v="548"/>
    <x v="2"/>
    <x v="0"/>
    <x v="3"/>
    <m/>
    <x v="0"/>
    <m/>
    <m/>
    <x v="0"/>
  </r>
  <r>
    <x v="701"/>
    <x v="701"/>
    <x v="701"/>
    <x v="1760"/>
    <x v="1759"/>
    <x v="1760"/>
    <s v="1300"/>
    <x v="381"/>
    <n v="190"/>
    <x v="150"/>
    <x v="21"/>
    <s v="20"/>
    <x v="52"/>
    <s v="detailed"/>
    <x v="520"/>
    <x v="579"/>
    <x v="493"/>
    <x v="565"/>
    <x v="556"/>
    <x v="271"/>
    <x v="569"/>
    <x v="549"/>
    <x v="2"/>
    <x v="0"/>
    <x v="3"/>
    <m/>
    <x v="0"/>
    <m/>
    <m/>
    <x v="0"/>
  </r>
  <r>
    <x v="702"/>
    <x v="702"/>
    <x v="702"/>
    <x v="1760"/>
    <x v="1759"/>
    <x v="1760"/>
    <s v="15920"/>
    <x v="382"/>
    <n v="-360"/>
    <x v="257"/>
    <x v="41"/>
    <s v="-40"/>
    <x v="161"/>
    <s v="detailed"/>
    <x v="521"/>
    <x v="580"/>
    <x v="494"/>
    <x v="566"/>
    <x v="557"/>
    <x v="571"/>
    <x v="570"/>
    <x v="550"/>
    <x v="8"/>
    <x v="0"/>
    <x v="3"/>
    <m/>
    <x v="0"/>
    <m/>
    <m/>
    <x v="0"/>
  </r>
  <r>
    <x v="703"/>
    <x v="703"/>
    <x v="703"/>
    <x v="1760"/>
    <x v="1759"/>
    <x v="1760"/>
    <s v="5250"/>
    <x v="383"/>
    <n v="160"/>
    <x v="258"/>
    <x v="10"/>
    <s v="20"/>
    <x v="115"/>
    <s v="detailed"/>
    <x v="522"/>
    <x v="581"/>
    <x v="495"/>
    <x v="567"/>
    <x v="558"/>
    <x v="572"/>
    <x v="571"/>
    <x v="551"/>
    <x v="8"/>
    <x v="0"/>
    <x v="3"/>
    <m/>
    <x v="0"/>
    <m/>
    <m/>
    <x v="0"/>
  </r>
  <r>
    <x v="704"/>
    <x v="704"/>
    <x v="704"/>
    <x v="1760"/>
    <x v="1759"/>
    <x v="1760"/>
    <s v="30110"/>
    <x v="384"/>
    <n v="2310"/>
    <x v="68"/>
    <x v="8"/>
    <s v="230"/>
    <x v="162"/>
    <s v="detailed"/>
    <x v="523"/>
    <x v="582"/>
    <x v="496"/>
    <x v="568"/>
    <x v="559"/>
    <x v="573"/>
    <x v="572"/>
    <x v="552"/>
    <x v="8"/>
    <x v="0"/>
    <x v="3"/>
    <m/>
    <x v="0"/>
    <m/>
    <m/>
    <x v="0"/>
  </r>
  <r>
    <x v="705"/>
    <x v="705"/>
    <x v="705"/>
    <x v="1760"/>
    <x v="1759"/>
    <x v="1760"/>
    <s v="116400"/>
    <x v="385"/>
    <n v="16410"/>
    <x v="83"/>
    <x v="1"/>
    <s v="1640"/>
    <x v="163"/>
    <s v="detailed"/>
    <x v="524"/>
    <x v="583"/>
    <x v="497"/>
    <x v="569"/>
    <x v="560"/>
    <x v="574"/>
    <x v="573"/>
    <x v="553"/>
    <x v="8"/>
    <x v="0"/>
    <x v="3"/>
    <m/>
    <x v="0"/>
    <m/>
    <m/>
    <x v="0"/>
  </r>
  <r>
    <x v="706"/>
    <x v="706"/>
    <x v="706"/>
    <x v="1760"/>
    <x v="1759"/>
    <x v="1760"/>
    <s v="77560"/>
    <x v="386"/>
    <n v="7190"/>
    <x v="26"/>
    <x v="16"/>
    <s v="720"/>
    <x v="164"/>
    <s v="detailed"/>
    <x v="525"/>
    <x v="584"/>
    <x v="498"/>
    <x v="570"/>
    <x v="76"/>
    <x v="575"/>
    <x v="574"/>
    <x v="554"/>
    <x v="8"/>
    <x v="0"/>
    <x v="3"/>
    <m/>
    <x v="0"/>
    <m/>
    <m/>
    <x v="0"/>
  </r>
  <r>
    <x v="707"/>
    <x v="707"/>
    <x v="707"/>
    <x v="1760"/>
    <x v="1759"/>
    <x v="1760"/>
    <s v="5460"/>
    <x v="387"/>
    <n v="710"/>
    <x v="4"/>
    <x v="4"/>
    <s v="70"/>
    <x v="158"/>
    <s v="detailed"/>
    <x v="526"/>
    <x v="585"/>
    <x v="499"/>
    <x v="571"/>
    <x v="561"/>
    <x v="576"/>
    <x v="575"/>
    <x v="555"/>
    <x v="8"/>
    <x v="0"/>
    <x v="3"/>
    <m/>
    <x v="0"/>
    <m/>
    <m/>
    <x v="0"/>
  </r>
  <r>
    <x v="708"/>
    <x v="708"/>
    <x v="708"/>
    <x v="1760"/>
    <x v="1759"/>
    <x v="1760"/>
    <s v="12010"/>
    <x v="388"/>
    <n v="2290"/>
    <x v="211"/>
    <x v="31"/>
    <s v="230"/>
    <x v="100"/>
    <s v="detailed"/>
    <x v="527"/>
    <x v="586"/>
    <x v="500"/>
    <x v="572"/>
    <x v="562"/>
    <x v="577"/>
    <x v="576"/>
    <x v="556"/>
    <x v="8"/>
    <x v="0"/>
    <x v="3"/>
    <m/>
    <x v="0"/>
    <m/>
    <m/>
    <x v="0"/>
  </r>
  <r>
    <x v="709"/>
    <x v="709"/>
    <x v="709"/>
    <x v="1760"/>
    <x v="1759"/>
    <x v="1760"/>
    <s v="9790"/>
    <x v="389"/>
    <n v="1030"/>
    <x v="202"/>
    <x v="5"/>
    <s v="100"/>
    <x v="165"/>
    <s v="detailed"/>
    <x v="528"/>
    <x v="587"/>
    <x v="501"/>
    <x v="573"/>
    <x v="563"/>
    <x v="578"/>
    <x v="577"/>
    <x v="557"/>
    <x v="8"/>
    <x v="0"/>
    <x v="3"/>
    <m/>
    <x v="0"/>
    <m/>
    <m/>
    <x v="0"/>
  </r>
  <r>
    <x v="710"/>
    <x v="710"/>
    <x v="710"/>
    <x v="1760"/>
    <x v="1759"/>
    <x v="1760"/>
    <s v="13610"/>
    <x v="382"/>
    <n v="1950"/>
    <x v="129"/>
    <x v="1"/>
    <s v="200"/>
    <x v="166"/>
    <s v="detailed"/>
    <x v="529"/>
    <x v="588"/>
    <x v="502"/>
    <x v="574"/>
    <x v="564"/>
    <x v="579"/>
    <x v="578"/>
    <x v="558"/>
    <x v="8"/>
    <x v="0"/>
    <x v="0"/>
    <m/>
    <x v="0"/>
    <m/>
    <m/>
    <x v="0"/>
  </r>
  <r>
    <x v="711"/>
    <x v="711"/>
    <x v="711"/>
    <x v="1760"/>
    <x v="1759"/>
    <x v="1760"/>
    <s v="5160"/>
    <x v="390"/>
    <n v="920"/>
    <x v="70"/>
    <x v="24"/>
    <s v="90"/>
    <x v="167"/>
    <s v="detailed"/>
    <x v="530"/>
    <x v="589"/>
    <x v="503"/>
    <x v="575"/>
    <x v="560"/>
    <x v="580"/>
    <x v="579"/>
    <x v="559"/>
    <x v="8"/>
    <x v="0"/>
    <x v="3"/>
    <m/>
    <x v="0"/>
    <m/>
    <m/>
    <x v="0"/>
  </r>
  <r>
    <x v="712"/>
    <x v="712"/>
    <x v="712"/>
    <x v="1760"/>
    <x v="1759"/>
    <x v="1760"/>
    <s v="49090"/>
    <x v="391"/>
    <n v="5780"/>
    <x v="131"/>
    <x v="2"/>
    <s v="580"/>
    <x v="168"/>
    <s v="detailed"/>
    <x v="531"/>
    <x v="590"/>
    <x v="504"/>
    <x v="576"/>
    <x v="565"/>
    <x v="581"/>
    <x v="580"/>
    <x v="560"/>
    <x v="8"/>
    <x v="0"/>
    <x v="3"/>
    <m/>
    <x v="0"/>
    <m/>
    <m/>
    <x v="0"/>
  </r>
  <r>
    <x v="713"/>
    <x v="713"/>
    <x v="713"/>
    <x v="1760"/>
    <x v="1759"/>
    <x v="1760"/>
    <s v="27930"/>
    <x v="392"/>
    <n v="2400"/>
    <x v="8"/>
    <x v="7"/>
    <s v="240"/>
    <x v="169"/>
    <s v="detailed"/>
    <x v="532"/>
    <x v="591"/>
    <x v="500"/>
    <x v="577"/>
    <x v="566"/>
    <x v="545"/>
    <x v="581"/>
    <x v="561"/>
    <x v="8"/>
    <x v="0"/>
    <x v="3"/>
    <m/>
    <x v="0"/>
    <m/>
    <m/>
    <x v="0"/>
  </r>
  <r>
    <x v="714"/>
    <x v="714"/>
    <x v="714"/>
    <x v="1760"/>
    <x v="1759"/>
    <x v="1760"/>
    <s v="660"/>
    <x v="8"/>
    <n v="70"/>
    <x v="144"/>
    <x v="2"/>
    <s v="10"/>
    <x v="9"/>
    <s v="detailed"/>
    <x v="528"/>
    <x v="587"/>
    <x v="505"/>
    <x v="578"/>
    <x v="76"/>
    <x v="582"/>
    <x v="145"/>
    <x v="562"/>
    <x v="8"/>
    <x v="0"/>
    <x v="3"/>
    <m/>
    <x v="0"/>
    <m/>
    <m/>
    <x v="0"/>
  </r>
  <r>
    <x v="715"/>
    <x v="715"/>
    <x v="715"/>
    <x v="1760"/>
    <x v="1759"/>
    <x v="1760"/>
    <s v="5490"/>
    <x v="393"/>
    <n v="760"/>
    <x v="96"/>
    <x v="1"/>
    <s v="80"/>
    <x v="102"/>
    <s v="detailed"/>
    <x v="533"/>
    <x v="592"/>
    <x v="506"/>
    <x v="579"/>
    <x v="567"/>
    <x v="583"/>
    <x v="582"/>
    <x v="563"/>
    <x v="2"/>
    <x v="0"/>
    <x v="1"/>
    <s v="Statewide"/>
    <x v="11"/>
    <s v="Pest Control Workers"/>
    <s v="37-2021"/>
    <x v="1"/>
  </r>
  <r>
    <x v="716"/>
    <x v="716"/>
    <x v="716"/>
    <x v="1760"/>
    <x v="1759"/>
    <x v="1760"/>
    <s v="1700"/>
    <x v="284"/>
    <n v="190"/>
    <x v="144"/>
    <x v="2"/>
    <s v="20"/>
    <x v="49"/>
    <s v="detailed"/>
    <x v="343"/>
    <x v="593"/>
    <x v="507"/>
    <x v="580"/>
    <x v="568"/>
    <x v="584"/>
    <x v="583"/>
    <x v="564"/>
    <x v="2"/>
    <x v="0"/>
    <x v="3"/>
    <m/>
    <x v="0"/>
    <m/>
    <m/>
    <x v="0"/>
  </r>
  <r>
    <x v="717"/>
    <x v="717"/>
    <x v="717"/>
    <x v="1760"/>
    <x v="1759"/>
    <x v="1760"/>
    <s v="980"/>
    <x v="29"/>
    <n v="130"/>
    <x v="129"/>
    <x v="1"/>
    <s v="10"/>
    <x v="96"/>
    <s v="detailed"/>
    <x v="534"/>
    <x v="594"/>
    <x v="508"/>
    <x v="581"/>
    <x v="569"/>
    <x v="585"/>
    <x v="584"/>
    <x v="565"/>
    <x v="8"/>
    <x v="0"/>
    <x v="3"/>
    <m/>
    <x v="0"/>
    <m/>
    <m/>
    <x v="0"/>
  </r>
  <r>
    <x v="718"/>
    <x v="718"/>
    <x v="718"/>
    <x v="1760"/>
    <x v="1759"/>
    <x v="1760"/>
    <m/>
    <x v="121"/>
    <m/>
    <x v="0"/>
    <x v="0"/>
    <m/>
    <x v="82"/>
    <m/>
    <x v="42"/>
    <x v="92"/>
    <x v="41"/>
    <x v="90"/>
    <x v="92"/>
    <x v="90"/>
    <x v="92"/>
    <x v="88"/>
    <x v="7"/>
    <x v="3"/>
    <x v="4"/>
    <m/>
    <x v="0"/>
    <m/>
    <m/>
    <x v="0"/>
  </r>
  <r>
    <x v="719"/>
    <x v="719"/>
    <x v="719"/>
    <x v="1760"/>
    <x v="1759"/>
    <x v="1760"/>
    <s v="Data Not Available"/>
    <x v="0"/>
    <m/>
    <x v="0"/>
    <x v="0"/>
    <s v="Data Not Available"/>
    <x v="0"/>
    <m/>
    <x v="42"/>
    <x v="92"/>
    <x v="41"/>
    <x v="90"/>
    <x v="92"/>
    <x v="90"/>
    <x v="92"/>
    <x v="88"/>
    <x v="7"/>
    <x v="3"/>
    <x v="4"/>
    <m/>
    <x v="0"/>
    <m/>
    <m/>
    <x v="0"/>
  </r>
  <r>
    <x v="720"/>
    <x v="720"/>
    <x v="720"/>
    <x v="1760"/>
    <x v="1759"/>
    <x v="1760"/>
    <s v="Data Not Available"/>
    <x v="0"/>
    <m/>
    <x v="0"/>
    <x v="0"/>
    <s v="Data Not Available"/>
    <x v="0"/>
    <m/>
    <x v="42"/>
    <x v="92"/>
    <x v="41"/>
    <x v="90"/>
    <x v="92"/>
    <x v="90"/>
    <x v="92"/>
    <x v="88"/>
    <x v="7"/>
    <x v="3"/>
    <x v="4"/>
    <m/>
    <x v="0"/>
    <m/>
    <m/>
    <x v="0"/>
  </r>
  <r>
    <x v="721"/>
    <x v="721"/>
    <x v="721"/>
    <x v="1760"/>
    <x v="1759"/>
    <x v="1760"/>
    <s v="2910"/>
    <x v="394"/>
    <n v="510"/>
    <x v="70"/>
    <x v="24"/>
    <s v="50"/>
    <x v="60"/>
    <s v="detailed"/>
    <x v="535"/>
    <x v="595"/>
    <x v="509"/>
    <x v="582"/>
    <x v="570"/>
    <x v="586"/>
    <x v="585"/>
    <x v="566"/>
    <x v="8"/>
    <x v="0"/>
    <x v="3"/>
    <m/>
    <x v="0"/>
    <m/>
    <m/>
    <x v="0"/>
  </r>
  <r>
    <x v="722"/>
    <x v="722"/>
    <x v="722"/>
    <x v="1760"/>
    <x v="1759"/>
    <x v="1760"/>
    <s v="8980"/>
    <x v="395"/>
    <n v="2630"/>
    <x v="259"/>
    <x v="12"/>
    <s v="260"/>
    <x v="170"/>
    <s v="detailed"/>
    <x v="536"/>
    <x v="596"/>
    <x v="510"/>
    <x v="583"/>
    <x v="571"/>
    <x v="587"/>
    <x v="586"/>
    <x v="567"/>
    <x v="8"/>
    <x v="0"/>
    <x v="3"/>
    <m/>
    <x v="0"/>
    <m/>
    <m/>
    <x v="0"/>
  </r>
  <r>
    <x v="723"/>
    <x v="723"/>
    <x v="723"/>
    <x v="1760"/>
    <x v="1759"/>
    <x v="1760"/>
    <s v="360"/>
    <x v="47"/>
    <n v="90"/>
    <x v="260"/>
    <x v="29"/>
    <s v="10"/>
    <x v="34"/>
    <s v="detailed"/>
    <x v="537"/>
    <x v="597"/>
    <x v="511"/>
    <x v="584"/>
    <x v="572"/>
    <x v="588"/>
    <x v="587"/>
    <x v="568"/>
    <x v="2"/>
    <x v="0"/>
    <x v="3"/>
    <m/>
    <x v="0"/>
    <m/>
    <m/>
    <x v="0"/>
  </r>
  <r>
    <x v="724"/>
    <x v="724"/>
    <x v="724"/>
    <x v="1760"/>
    <x v="1759"/>
    <x v="1760"/>
    <s v="600"/>
    <x v="113"/>
    <n v="210"/>
    <x v="261"/>
    <x v="9"/>
    <s v="20"/>
    <x v="5"/>
    <s v="detailed"/>
    <x v="538"/>
    <x v="598"/>
    <x v="512"/>
    <x v="585"/>
    <x v="573"/>
    <x v="589"/>
    <x v="588"/>
    <x v="569"/>
    <x v="2"/>
    <x v="0"/>
    <x v="3"/>
    <m/>
    <x v="0"/>
    <m/>
    <m/>
    <x v="0"/>
  </r>
  <r>
    <x v="725"/>
    <x v="725"/>
    <x v="725"/>
    <x v="1760"/>
    <x v="1759"/>
    <x v="1760"/>
    <s v="1210"/>
    <x v="52"/>
    <n v="190"/>
    <x v="88"/>
    <x v="11"/>
    <s v="20"/>
    <x v="68"/>
    <s v="detailed"/>
    <x v="539"/>
    <x v="599"/>
    <x v="513"/>
    <x v="586"/>
    <x v="574"/>
    <x v="590"/>
    <x v="468"/>
    <x v="570"/>
    <x v="2"/>
    <x v="0"/>
    <x v="3"/>
    <m/>
    <x v="0"/>
    <m/>
    <m/>
    <x v="0"/>
  </r>
  <r>
    <x v="726"/>
    <x v="726"/>
    <x v="726"/>
    <x v="1760"/>
    <x v="1759"/>
    <x v="1760"/>
    <s v="410"/>
    <x v="145"/>
    <n v="90"/>
    <x v="50"/>
    <x v="19"/>
    <s v="10"/>
    <x v="40"/>
    <s v="detailed"/>
    <x v="540"/>
    <x v="600"/>
    <x v="93"/>
    <x v="107"/>
    <x v="575"/>
    <x v="591"/>
    <x v="589"/>
    <x v="571"/>
    <x v="2"/>
    <x v="0"/>
    <x v="3"/>
    <m/>
    <x v="0"/>
    <m/>
    <m/>
    <x v="0"/>
  </r>
  <r>
    <x v="727"/>
    <x v="727"/>
    <x v="727"/>
    <x v="1760"/>
    <x v="1759"/>
    <x v="1760"/>
    <s v="2250"/>
    <x v="396"/>
    <n v="510"/>
    <x v="234"/>
    <x v="3"/>
    <s v="50"/>
    <x v="17"/>
    <s v="detailed"/>
    <x v="541"/>
    <x v="601"/>
    <x v="514"/>
    <x v="587"/>
    <x v="576"/>
    <x v="592"/>
    <x v="590"/>
    <x v="572"/>
    <x v="2"/>
    <x v="0"/>
    <x v="3"/>
    <m/>
    <x v="0"/>
    <m/>
    <m/>
    <x v="0"/>
  </r>
  <r>
    <x v="728"/>
    <x v="728"/>
    <x v="728"/>
    <x v="1760"/>
    <x v="1759"/>
    <x v="1760"/>
    <s v="99550"/>
    <x v="397"/>
    <n v="1740"/>
    <x v="262"/>
    <x v="20"/>
    <s v="170"/>
    <x v="171"/>
    <s v="detailed"/>
    <x v="542"/>
    <x v="602"/>
    <x v="515"/>
    <x v="588"/>
    <x v="577"/>
    <x v="593"/>
    <x v="591"/>
    <x v="573"/>
    <x v="8"/>
    <x v="0"/>
    <x v="3"/>
    <m/>
    <x v="0"/>
    <m/>
    <m/>
    <x v="0"/>
  </r>
  <r>
    <x v="729"/>
    <x v="729"/>
    <x v="729"/>
    <x v="1760"/>
    <x v="1759"/>
    <x v="1760"/>
    <m/>
    <x v="121"/>
    <m/>
    <x v="0"/>
    <x v="0"/>
    <m/>
    <x v="82"/>
    <m/>
    <x v="42"/>
    <x v="92"/>
    <x v="41"/>
    <x v="90"/>
    <x v="92"/>
    <x v="90"/>
    <x v="92"/>
    <x v="88"/>
    <x v="7"/>
    <x v="3"/>
    <x v="4"/>
    <m/>
    <x v="0"/>
    <m/>
    <m/>
    <x v="0"/>
  </r>
  <r>
    <x v="730"/>
    <x v="730"/>
    <x v="730"/>
    <x v="1760"/>
    <x v="1759"/>
    <x v="1760"/>
    <s v="9030"/>
    <x v="398"/>
    <n v="940"/>
    <x v="43"/>
    <x v="5"/>
    <s v="90"/>
    <x v="172"/>
    <s v="detailed"/>
    <x v="350"/>
    <x v="603"/>
    <x v="516"/>
    <x v="589"/>
    <x v="578"/>
    <x v="594"/>
    <x v="592"/>
    <x v="574"/>
    <x v="8"/>
    <x v="0"/>
    <x v="3"/>
    <m/>
    <x v="0"/>
    <m/>
    <m/>
    <x v="0"/>
  </r>
  <r>
    <x v="731"/>
    <x v="731"/>
    <x v="731"/>
    <x v="1760"/>
    <x v="1759"/>
    <x v="1760"/>
    <s v="137730"/>
    <x v="399"/>
    <n v="12970"/>
    <x v="97"/>
    <x v="16"/>
    <s v="1300"/>
    <x v="173"/>
    <s v="detailed"/>
    <x v="543"/>
    <x v="604"/>
    <x v="517"/>
    <x v="590"/>
    <x v="579"/>
    <x v="595"/>
    <x v="593"/>
    <x v="575"/>
    <x v="8"/>
    <x v="0"/>
    <x v="3"/>
    <m/>
    <x v="0"/>
    <m/>
    <m/>
    <x v="0"/>
  </r>
  <r>
    <x v="732"/>
    <x v="732"/>
    <x v="732"/>
    <x v="1760"/>
    <x v="1759"/>
    <x v="1760"/>
    <s v="2250"/>
    <x v="400"/>
    <n v="200"/>
    <x v="76"/>
    <x v="16"/>
    <s v="20"/>
    <x v="122"/>
    <s v="detailed"/>
    <x v="544"/>
    <x v="605"/>
    <x v="518"/>
    <x v="591"/>
    <x v="580"/>
    <x v="596"/>
    <x v="594"/>
    <x v="576"/>
    <x v="1"/>
    <x v="0"/>
    <x v="1"/>
    <m/>
    <x v="0"/>
    <m/>
    <m/>
    <x v="0"/>
  </r>
  <r>
    <x v="733"/>
    <x v="733"/>
    <x v="733"/>
    <x v="1760"/>
    <x v="1759"/>
    <x v="1760"/>
    <s v="1780"/>
    <x v="187"/>
    <n v="-280"/>
    <x v="62"/>
    <x v="26"/>
    <s v="-30"/>
    <x v="33"/>
    <s v="detailed"/>
    <x v="545"/>
    <x v="606"/>
    <x v="517"/>
    <x v="592"/>
    <x v="581"/>
    <x v="597"/>
    <x v="595"/>
    <x v="577"/>
    <x v="8"/>
    <x v="0"/>
    <x v="3"/>
    <m/>
    <x v="0"/>
    <m/>
    <m/>
    <x v="0"/>
  </r>
  <r>
    <x v="734"/>
    <x v="734"/>
    <x v="734"/>
    <x v="1760"/>
    <x v="1759"/>
    <x v="1760"/>
    <s v="Data Not Available"/>
    <x v="0"/>
    <m/>
    <x v="0"/>
    <x v="0"/>
    <s v="Data Not Available"/>
    <x v="0"/>
    <m/>
    <x v="42"/>
    <x v="92"/>
    <x v="41"/>
    <x v="90"/>
    <x v="92"/>
    <x v="90"/>
    <x v="92"/>
    <x v="88"/>
    <x v="2"/>
    <x v="0"/>
    <x v="3"/>
    <m/>
    <x v="0"/>
    <m/>
    <m/>
    <x v="0"/>
  </r>
  <r>
    <x v="735"/>
    <x v="735"/>
    <x v="735"/>
    <x v="1760"/>
    <x v="1759"/>
    <x v="1760"/>
    <s v="1010"/>
    <x v="193"/>
    <n v="-240"/>
    <x v="263"/>
    <x v="55"/>
    <s v="-20"/>
    <x v="8"/>
    <s v="detailed"/>
    <x v="546"/>
    <x v="607"/>
    <x v="519"/>
    <x v="593"/>
    <x v="582"/>
    <x v="598"/>
    <x v="596"/>
    <x v="578"/>
    <x v="2"/>
    <x v="0"/>
    <x v="3"/>
    <m/>
    <x v="0"/>
    <m/>
    <m/>
    <x v="0"/>
  </r>
  <r>
    <x v="736"/>
    <x v="736"/>
    <x v="736"/>
    <x v="1760"/>
    <x v="1759"/>
    <x v="1760"/>
    <s v="Data Not Available"/>
    <x v="0"/>
    <m/>
    <x v="0"/>
    <x v="0"/>
    <s v="Data Not Available"/>
    <x v="0"/>
    <s v="detailed"/>
    <x v="547"/>
    <x v="608"/>
    <x v="520"/>
    <x v="594"/>
    <x v="583"/>
    <x v="599"/>
    <x v="597"/>
    <x v="579"/>
    <x v="2"/>
    <x v="0"/>
    <x v="3"/>
    <m/>
    <x v="0"/>
    <m/>
    <m/>
    <x v="0"/>
  </r>
  <r>
    <x v="737"/>
    <x v="737"/>
    <x v="737"/>
    <x v="1760"/>
    <x v="1759"/>
    <x v="1760"/>
    <s v="15620"/>
    <x v="401"/>
    <n v="1050"/>
    <x v="128"/>
    <x v="23"/>
    <s v="100"/>
    <x v="174"/>
    <s v="detailed"/>
    <x v="548"/>
    <x v="609"/>
    <x v="521"/>
    <x v="595"/>
    <x v="584"/>
    <x v="600"/>
    <x v="598"/>
    <x v="580"/>
    <x v="2"/>
    <x v="0"/>
    <x v="3"/>
    <s v="Statewide"/>
    <x v="1"/>
    <s v="Billing and Posting Clerks"/>
    <s v="43-3021"/>
    <x v="1"/>
  </r>
  <r>
    <x v="738"/>
    <x v="738"/>
    <x v="738"/>
    <x v="1760"/>
    <x v="1759"/>
    <x v="1760"/>
    <s v="Data Not Available"/>
    <x v="0"/>
    <m/>
    <x v="0"/>
    <x v="0"/>
    <s v="Data Not Available"/>
    <x v="0"/>
    <s v="detailed"/>
    <x v="549"/>
    <x v="610"/>
    <x v="522"/>
    <x v="596"/>
    <x v="585"/>
    <x v="601"/>
    <x v="599"/>
    <x v="581"/>
    <x v="2"/>
    <x v="0"/>
    <x v="3"/>
    <m/>
    <x v="0"/>
    <m/>
    <m/>
    <x v="0"/>
  </r>
  <r>
    <x v="739"/>
    <x v="739"/>
    <x v="739"/>
    <x v="1760"/>
    <x v="1759"/>
    <x v="1760"/>
    <s v="4550"/>
    <x v="402"/>
    <n v="430"/>
    <x v="26"/>
    <x v="16"/>
    <s v="40"/>
    <x v="13"/>
    <s v="detailed"/>
    <x v="550"/>
    <x v="611"/>
    <x v="523"/>
    <x v="597"/>
    <x v="586"/>
    <x v="602"/>
    <x v="600"/>
    <x v="582"/>
    <x v="2"/>
    <x v="0"/>
    <x v="1"/>
    <s v="Statewide"/>
    <x v="17"/>
    <s v="Court, Municipal, and License Clerks"/>
    <s v="43-4031"/>
    <x v="1"/>
  </r>
  <r>
    <x v="740"/>
    <x v="740"/>
    <x v="740"/>
    <x v="1760"/>
    <x v="1759"/>
    <x v="1760"/>
    <s v="6960"/>
    <x v="403"/>
    <n v="970"/>
    <x v="65"/>
    <x v="1"/>
    <s v="100"/>
    <x v="175"/>
    <s v="detailed"/>
    <x v="551"/>
    <x v="612"/>
    <x v="502"/>
    <x v="598"/>
    <x v="587"/>
    <x v="508"/>
    <x v="601"/>
    <x v="583"/>
    <x v="2"/>
    <x v="0"/>
    <x v="3"/>
    <m/>
    <x v="0"/>
    <m/>
    <m/>
    <x v="0"/>
  </r>
  <r>
    <x v="741"/>
    <x v="741"/>
    <x v="741"/>
    <x v="1760"/>
    <x v="1759"/>
    <x v="1760"/>
    <s v="1280"/>
    <x v="159"/>
    <n v="40"/>
    <x v="258"/>
    <x v="10"/>
    <s v="0"/>
    <x v="38"/>
    <s v="detailed"/>
    <x v="363"/>
    <x v="412"/>
    <x v="524"/>
    <x v="599"/>
    <x v="558"/>
    <x v="603"/>
    <x v="602"/>
    <x v="584"/>
    <x v="2"/>
    <x v="0"/>
    <x v="3"/>
    <m/>
    <x v="0"/>
    <m/>
    <m/>
    <x v="0"/>
  </r>
  <r>
    <x v="742"/>
    <x v="742"/>
    <x v="742"/>
    <x v="1760"/>
    <x v="1759"/>
    <x v="1760"/>
    <s v="730"/>
    <x v="194"/>
    <n v="10"/>
    <x v="264"/>
    <x v="44"/>
    <s v="0"/>
    <x v="34"/>
    <s v="detailed"/>
    <x v="552"/>
    <x v="613"/>
    <x v="525"/>
    <x v="600"/>
    <x v="588"/>
    <x v="604"/>
    <x v="603"/>
    <x v="585"/>
    <x v="2"/>
    <x v="0"/>
    <x v="3"/>
    <m/>
    <x v="0"/>
    <m/>
    <m/>
    <x v="0"/>
  </r>
  <r>
    <x v="743"/>
    <x v="743"/>
    <x v="743"/>
    <x v="1760"/>
    <x v="1759"/>
    <x v="1760"/>
    <s v="5820"/>
    <x v="404"/>
    <n v="1070"/>
    <x v="185"/>
    <x v="24"/>
    <s v="110"/>
    <x v="115"/>
    <s v="detailed"/>
    <x v="553"/>
    <x v="614"/>
    <x v="526"/>
    <x v="601"/>
    <x v="589"/>
    <x v="605"/>
    <x v="604"/>
    <x v="586"/>
    <x v="2"/>
    <x v="0"/>
    <x v="3"/>
    <m/>
    <x v="0"/>
    <m/>
    <m/>
    <x v="0"/>
  </r>
  <r>
    <x v="744"/>
    <x v="744"/>
    <x v="744"/>
    <x v="1760"/>
    <x v="1759"/>
    <x v="1760"/>
    <s v="4370"/>
    <x v="405"/>
    <n v="290"/>
    <x v="90"/>
    <x v="23"/>
    <s v="30"/>
    <x v="105"/>
    <s v="detailed"/>
    <x v="554"/>
    <x v="615"/>
    <x v="59"/>
    <x v="73"/>
    <x v="590"/>
    <x v="271"/>
    <x v="605"/>
    <x v="587"/>
    <x v="2"/>
    <x v="0"/>
    <x v="3"/>
    <m/>
    <x v="0"/>
    <m/>
    <m/>
    <x v="0"/>
  </r>
  <r>
    <x v="745"/>
    <x v="745"/>
    <x v="745"/>
    <x v="1760"/>
    <x v="1759"/>
    <x v="1760"/>
    <s v="6890"/>
    <x v="406"/>
    <n v="360"/>
    <x v="115"/>
    <x v="22"/>
    <s v="40"/>
    <x v="176"/>
    <s v="detailed"/>
    <x v="555"/>
    <x v="616"/>
    <x v="527"/>
    <x v="602"/>
    <x v="591"/>
    <x v="606"/>
    <x v="606"/>
    <x v="116"/>
    <x v="2"/>
    <x v="0"/>
    <x v="3"/>
    <m/>
    <x v="0"/>
    <m/>
    <m/>
    <x v="0"/>
  </r>
  <r>
    <x v="746"/>
    <x v="746"/>
    <x v="746"/>
    <x v="1760"/>
    <x v="1759"/>
    <x v="1760"/>
    <s v="3090"/>
    <x v="350"/>
    <n v="290"/>
    <x v="27"/>
    <x v="16"/>
    <s v="30"/>
    <x v="51"/>
    <s v="detailed"/>
    <x v="556"/>
    <x v="617"/>
    <x v="528"/>
    <x v="603"/>
    <x v="592"/>
    <x v="607"/>
    <x v="607"/>
    <x v="588"/>
    <x v="2"/>
    <x v="0"/>
    <x v="1"/>
    <s v="Statewide"/>
    <x v="12"/>
    <s v="Public Safety Telecommunicators"/>
    <s v="43-5031"/>
    <x v="1"/>
  </r>
  <r>
    <x v="747"/>
    <x v="747"/>
    <x v="747"/>
    <x v="1760"/>
    <x v="1759"/>
    <x v="1760"/>
    <s v="950"/>
    <x v="83"/>
    <n v="-70"/>
    <x v="265"/>
    <x v="28"/>
    <s v="-10"/>
    <x v="8"/>
    <s v="detailed"/>
    <x v="557"/>
    <x v="618"/>
    <x v="529"/>
    <x v="604"/>
    <x v="593"/>
    <x v="289"/>
    <x v="608"/>
    <x v="292"/>
    <x v="2"/>
    <x v="0"/>
    <x v="3"/>
    <m/>
    <x v="0"/>
    <m/>
    <m/>
    <x v="0"/>
  </r>
  <r>
    <x v="748"/>
    <x v="748"/>
    <x v="748"/>
    <x v="1760"/>
    <x v="1759"/>
    <x v="1760"/>
    <s v="2060"/>
    <x v="118"/>
    <n v="90"/>
    <x v="266"/>
    <x v="22"/>
    <s v="10"/>
    <x v="33"/>
    <s v="detailed"/>
    <x v="558"/>
    <x v="619"/>
    <x v="530"/>
    <x v="605"/>
    <x v="594"/>
    <x v="608"/>
    <x v="609"/>
    <x v="589"/>
    <x v="2"/>
    <x v="0"/>
    <x v="3"/>
    <m/>
    <x v="0"/>
    <m/>
    <m/>
    <x v="0"/>
  </r>
  <r>
    <x v="749"/>
    <x v="749"/>
    <x v="749"/>
    <x v="1760"/>
    <x v="1759"/>
    <x v="1760"/>
    <s v="9870"/>
    <x v="407"/>
    <n v="460"/>
    <x v="266"/>
    <x v="22"/>
    <s v="50"/>
    <x v="177"/>
    <s v="detailed"/>
    <x v="559"/>
    <x v="620"/>
    <x v="531"/>
    <x v="606"/>
    <x v="595"/>
    <x v="305"/>
    <x v="610"/>
    <x v="590"/>
    <x v="2"/>
    <x v="0"/>
    <x v="3"/>
    <m/>
    <x v="0"/>
    <m/>
    <m/>
    <x v="0"/>
  </r>
  <r>
    <x v="750"/>
    <x v="750"/>
    <x v="750"/>
    <x v="1760"/>
    <x v="1759"/>
    <x v="1760"/>
    <s v="3000"/>
    <x v="355"/>
    <n v="-20"/>
    <x v="107"/>
    <x v="39"/>
    <s v="0"/>
    <x v="10"/>
    <s v="detailed"/>
    <x v="353"/>
    <x v="402"/>
    <x v="532"/>
    <x v="607"/>
    <x v="594"/>
    <x v="609"/>
    <x v="611"/>
    <x v="591"/>
    <x v="2"/>
    <x v="0"/>
    <x v="3"/>
    <m/>
    <x v="0"/>
    <m/>
    <m/>
    <x v="0"/>
  </r>
  <r>
    <x v="751"/>
    <x v="751"/>
    <x v="751"/>
    <x v="1760"/>
    <x v="1759"/>
    <x v="1760"/>
    <s v="29560"/>
    <x v="408"/>
    <n v="-280"/>
    <x v="267"/>
    <x v="39"/>
    <s v="-30"/>
    <x v="178"/>
    <s v="detailed"/>
    <x v="560"/>
    <x v="621"/>
    <x v="533"/>
    <x v="393"/>
    <x v="596"/>
    <x v="610"/>
    <x v="612"/>
    <x v="592"/>
    <x v="2"/>
    <x v="0"/>
    <x v="3"/>
    <m/>
    <x v="0"/>
    <m/>
    <m/>
    <x v="0"/>
  </r>
  <r>
    <x v="752"/>
    <x v="752"/>
    <x v="752"/>
    <x v="1760"/>
    <x v="1759"/>
    <x v="1760"/>
    <s v="2000"/>
    <x v="143"/>
    <n v="80"/>
    <x v="254"/>
    <x v="33"/>
    <s v="10"/>
    <x v="84"/>
    <s v="detailed"/>
    <x v="561"/>
    <x v="622"/>
    <x v="414"/>
    <x v="608"/>
    <x v="597"/>
    <x v="611"/>
    <x v="613"/>
    <x v="593"/>
    <x v="2"/>
    <x v="0"/>
    <x v="3"/>
    <m/>
    <x v="0"/>
    <m/>
    <m/>
    <x v="0"/>
  </r>
  <r>
    <x v="753"/>
    <x v="753"/>
    <x v="753"/>
    <x v="1760"/>
    <x v="1759"/>
    <x v="1760"/>
    <s v="5130"/>
    <x v="409"/>
    <n v="190"/>
    <x v="268"/>
    <x v="33"/>
    <s v="20"/>
    <x v="179"/>
    <s v="detailed"/>
    <x v="562"/>
    <x v="189"/>
    <x v="116"/>
    <x v="130"/>
    <x v="598"/>
    <x v="612"/>
    <x v="614"/>
    <x v="594"/>
    <x v="2"/>
    <x v="0"/>
    <x v="3"/>
    <m/>
    <x v="0"/>
    <m/>
    <m/>
    <x v="0"/>
  </r>
  <r>
    <x v="754"/>
    <x v="754"/>
    <x v="754"/>
    <x v="1760"/>
    <x v="1759"/>
    <x v="1760"/>
    <s v="1390"/>
    <x v="51"/>
    <n v="-10"/>
    <x v="269"/>
    <x v="39"/>
    <s v="0"/>
    <x v="86"/>
    <s v="detailed"/>
    <x v="563"/>
    <x v="623"/>
    <x v="534"/>
    <x v="609"/>
    <x v="599"/>
    <x v="394"/>
    <x v="615"/>
    <x v="160"/>
    <x v="2"/>
    <x v="0"/>
    <x v="3"/>
    <m/>
    <x v="0"/>
    <m/>
    <m/>
    <x v="0"/>
  </r>
  <r>
    <x v="755"/>
    <x v="755"/>
    <x v="755"/>
    <x v="1760"/>
    <x v="1759"/>
    <x v="1760"/>
    <s v="5880"/>
    <x v="410"/>
    <n v="-150"/>
    <x v="270"/>
    <x v="47"/>
    <s v="-20"/>
    <x v="61"/>
    <s v="detailed"/>
    <x v="564"/>
    <x v="624"/>
    <x v="535"/>
    <x v="610"/>
    <x v="600"/>
    <x v="576"/>
    <x v="616"/>
    <x v="595"/>
    <x v="2"/>
    <x v="0"/>
    <x v="3"/>
    <m/>
    <x v="0"/>
    <m/>
    <m/>
    <x v="0"/>
  </r>
  <r>
    <x v="756"/>
    <x v="756"/>
    <x v="756"/>
    <x v="1760"/>
    <x v="1759"/>
    <x v="1760"/>
    <s v="2280"/>
    <x v="411"/>
    <n v="-30"/>
    <x v="146"/>
    <x v="39"/>
    <s v="0"/>
    <x v="42"/>
    <s v="detailed"/>
    <x v="565"/>
    <x v="625"/>
    <x v="536"/>
    <x v="611"/>
    <x v="376"/>
    <x v="613"/>
    <x v="617"/>
    <x v="596"/>
    <x v="8"/>
    <x v="0"/>
    <x v="3"/>
    <m/>
    <x v="0"/>
    <m/>
    <m/>
    <x v="0"/>
  </r>
  <r>
    <x v="757"/>
    <x v="757"/>
    <x v="757"/>
    <x v="1760"/>
    <x v="1759"/>
    <x v="1760"/>
    <s v="33940"/>
    <x v="412"/>
    <n v="2260"/>
    <x v="128"/>
    <x v="23"/>
    <s v="230"/>
    <x v="180"/>
    <s v="detailed"/>
    <x v="566"/>
    <x v="626"/>
    <x v="469"/>
    <x v="536"/>
    <x v="516"/>
    <x v="614"/>
    <x v="618"/>
    <x v="597"/>
    <x v="8"/>
    <x v="0"/>
    <x v="3"/>
    <m/>
    <x v="0"/>
    <m/>
    <m/>
    <x v="0"/>
  </r>
  <r>
    <x v="758"/>
    <x v="758"/>
    <x v="758"/>
    <x v="1760"/>
    <x v="1759"/>
    <x v="1760"/>
    <s v="480"/>
    <x v="128"/>
    <n v="60"/>
    <x v="1"/>
    <x v="1"/>
    <s v="10"/>
    <x v="40"/>
    <s v="detailed"/>
    <x v="567"/>
    <x v="627"/>
    <x v="537"/>
    <x v="612"/>
    <x v="601"/>
    <x v="615"/>
    <x v="619"/>
    <x v="598"/>
    <x v="8"/>
    <x v="0"/>
    <x v="3"/>
    <m/>
    <x v="0"/>
    <m/>
    <m/>
    <x v="0"/>
  </r>
  <r>
    <x v="759"/>
    <x v="759"/>
    <x v="759"/>
    <x v="1760"/>
    <x v="1759"/>
    <x v="1760"/>
    <s v="350"/>
    <x v="161"/>
    <n v="-50"/>
    <x v="271"/>
    <x v="37"/>
    <s v="-10"/>
    <x v="25"/>
    <s v="detailed"/>
    <x v="568"/>
    <x v="628"/>
    <x v="538"/>
    <x v="613"/>
    <x v="584"/>
    <x v="616"/>
    <x v="620"/>
    <x v="599"/>
    <x v="2"/>
    <x v="0"/>
    <x v="1"/>
    <m/>
    <x v="0"/>
    <m/>
    <m/>
    <x v="0"/>
  </r>
  <r>
    <x v="760"/>
    <x v="760"/>
    <x v="760"/>
    <x v="1760"/>
    <x v="1759"/>
    <x v="1760"/>
    <s v="150"/>
    <x v="222"/>
    <n v="10"/>
    <x v="172"/>
    <x v="8"/>
    <s v="0"/>
    <x v="35"/>
    <s v="detailed"/>
    <x v="569"/>
    <x v="629"/>
    <x v="346"/>
    <x v="614"/>
    <x v="602"/>
    <x v="617"/>
    <x v="621"/>
    <x v="389"/>
    <x v="2"/>
    <x v="0"/>
    <x v="1"/>
    <m/>
    <x v="0"/>
    <m/>
    <m/>
    <x v="0"/>
  </r>
  <r>
    <x v="761"/>
    <x v="761"/>
    <x v="761"/>
    <x v="1760"/>
    <x v="1759"/>
    <x v="1760"/>
    <s v="320"/>
    <x v="42"/>
    <n v="-30"/>
    <x v="147"/>
    <x v="43"/>
    <s v="0"/>
    <x v="36"/>
    <s v="detailed"/>
    <x v="570"/>
    <x v="343"/>
    <x v="251"/>
    <x v="615"/>
    <x v="603"/>
    <x v="618"/>
    <x v="622"/>
    <x v="600"/>
    <x v="2"/>
    <x v="0"/>
    <x v="1"/>
    <m/>
    <x v="0"/>
    <m/>
    <m/>
    <x v="0"/>
  </r>
  <r>
    <x v="762"/>
    <x v="762"/>
    <x v="762"/>
    <x v="1760"/>
    <x v="1759"/>
    <x v="1760"/>
    <s v="32980"/>
    <x v="413"/>
    <n v="4460"/>
    <x v="60"/>
    <x v="1"/>
    <s v="450"/>
    <x v="181"/>
    <s v="detailed"/>
    <x v="571"/>
    <x v="630"/>
    <x v="539"/>
    <x v="616"/>
    <x v="604"/>
    <x v="619"/>
    <x v="623"/>
    <x v="601"/>
    <x v="8"/>
    <x v="0"/>
    <x v="3"/>
    <m/>
    <x v="0"/>
    <m/>
    <m/>
    <x v="0"/>
  </r>
  <r>
    <x v="763"/>
    <x v="763"/>
    <x v="763"/>
    <x v="1760"/>
    <x v="1759"/>
    <x v="1760"/>
    <m/>
    <x v="121"/>
    <m/>
    <x v="0"/>
    <x v="0"/>
    <m/>
    <x v="82"/>
    <m/>
    <x v="42"/>
    <x v="92"/>
    <x v="41"/>
    <x v="90"/>
    <x v="92"/>
    <x v="90"/>
    <x v="92"/>
    <x v="88"/>
    <x v="7"/>
    <x v="3"/>
    <x v="4"/>
    <m/>
    <x v="0"/>
    <m/>
    <m/>
    <x v="0"/>
  </r>
  <r>
    <x v="764"/>
    <x v="764"/>
    <x v="764"/>
    <x v="1760"/>
    <x v="1759"/>
    <x v="1760"/>
    <s v="1810"/>
    <x v="414"/>
    <n v="70"/>
    <x v="272"/>
    <x v="33"/>
    <s v="10"/>
    <x v="18"/>
    <s v="detailed"/>
    <x v="572"/>
    <x v="631"/>
    <x v="540"/>
    <x v="617"/>
    <x v="605"/>
    <x v="620"/>
    <x v="624"/>
    <x v="602"/>
    <x v="8"/>
    <x v="0"/>
    <x v="3"/>
    <m/>
    <x v="0"/>
    <m/>
    <m/>
    <x v="0"/>
  </r>
  <r>
    <x v="765"/>
    <x v="765"/>
    <x v="765"/>
    <x v="1760"/>
    <x v="1759"/>
    <x v="1760"/>
    <s v="Data Not Available"/>
    <x v="0"/>
    <m/>
    <x v="0"/>
    <x v="0"/>
    <s v="Data Not Available"/>
    <x v="0"/>
    <s v="detailed"/>
    <x v="573"/>
    <x v="632"/>
    <x v="541"/>
    <x v="618"/>
    <x v="606"/>
    <x v="621"/>
    <x v="597"/>
    <x v="603"/>
    <x v="8"/>
    <x v="0"/>
    <x v="5"/>
    <m/>
    <x v="0"/>
    <m/>
    <m/>
    <x v="0"/>
  </r>
  <r>
    <x v="766"/>
    <x v="766"/>
    <x v="766"/>
    <x v="1760"/>
    <x v="1759"/>
    <x v="1760"/>
    <s v="110"/>
    <x v="207"/>
    <n v="10"/>
    <x v="43"/>
    <x v="5"/>
    <s v="0"/>
    <x v="37"/>
    <s v="detailed"/>
    <x v="79"/>
    <x v="633"/>
    <x v="542"/>
    <x v="619"/>
    <x v="341"/>
    <x v="470"/>
    <x v="625"/>
    <x v="240"/>
    <x v="2"/>
    <x v="0"/>
    <x v="6"/>
    <m/>
    <x v="0"/>
    <m/>
    <m/>
    <x v="0"/>
  </r>
  <r>
    <x v="767"/>
    <x v="767"/>
    <x v="767"/>
    <x v="1760"/>
    <x v="1759"/>
    <x v="1760"/>
    <s v="120"/>
    <x v="415"/>
    <n v="-10"/>
    <x v="273"/>
    <x v="49"/>
    <s v="0"/>
    <x v="37"/>
    <m/>
    <x v="42"/>
    <x v="92"/>
    <x v="41"/>
    <x v="90"/>
    <x v="92"/>
    <x v="90"/>
    <x v="92"/>
    <x v="88"/>
    <x v="8"/>
    <x v="0"/>
    <x v="3"/>
    <m/>
    <x v="0"/>
    <m/>
    <m/>
    <x v="0"/>
  </r>
  <r>
    <x v="768"/>
    <x v="768"/>
    <x v="768"/>
    <x v="1760"/>
    <x v="1759"/>
    <x v="1760"/>
    <s v="690"/>
    <x v="228"/>
    <n v="10"/>
    <x v="169"/>
    <x v="44"/>
    <s v="0"/>
    <x v="28"/>
    <s v="detailed"/>
    <x v="104"/>
    <x v="119"/>
    <x v="543"/>
    <x v="620"/>
    <x v="607"/>
    <x v="622"/>
    <x v="626"/>
    <x v="604"/>
    <x v="8"/>
    <x v="0"/>
    <x v="3"/>
    <m/>
    <x v="0"/>
    <m/>
    <m/>
    <x v="0"/>
  </r>
  <r>
    <x v="769"/>
    <x v="769"/>
    <x v="769"/>
    <x v="1760"/>
    <x v="1759"/>
    <x v="1760"/>
    <s v="4430"/>
    <x v="416"/>
    <n v="320"/>
    <x v="108"/>
    <x v="8"/>
    <s v="30"/>
    <x v="125"/>
    <s v="detailed"/>
    <x v="574"/>
    <x v="634"/>
    <x v="544"/>
    <x v="621"/>
    <x v="55"/>
    <x v="623"/>
    <x v="627"/>
    <x v="605"/>
    <x v="2"/>
    <x v="0"/>
    <x v="3"/>
    <m/>
    <x v="0"/>
    <m/>
    <m/>
    <x v="0"/>
  </r>
  <r>
    <x v="770"/>
    <x v="770"/>
    <x v="770"/>
    <x v="1760"/>
    <x v="1759"/>
    <x v="1760"/>
    <s v="Data Not Available"/>
    <x v="0"/>
    <m/>
    <x v="0"/>
    <x v="0"/>
    <s v="Data Not Available"/>
    <x v="0"/>
    <s v="detailed"/>
    <x v="575"/>
    <x v="635"/>
    <x v="545"/>
    <x v="622"/>
    <x v="608"/>
    <x v="624"/>
    <x v="628"/>
    <x v="606"/>
    <x v="8"/>
    <x v="0"/>
    <x v="3"/>
    <m/>
    <x v="0"/>
    <m/>
    <m/>
    <x v="0"/>
  </r>
  <r>
    <x v="771"/>
    <x v="771"/>
    <x v="771"/>
    <x v="1760"/>
    <x v="1759"/>
    <x v="1760"/>
    <s v="1700"/>
    <x v="417"/>
    <n v="230"/>
    <x v="65"/>
    <x v="1"/>
    <s v="20"/>
    <x v="5"/>
    <s v="detailed"/>
    <x v="576"/>
    <x v="636"/>
    <x v="546"/>
    <x v="623"/>
    <x v="609"/>
    <x v="625"/>
    <x v="629"/>
    <x v="607"/>
    <x v="2"/>
    <x v="0"/>
    <x v="3"/>
    <m/>
    <x v="0"/>
    <m/>
    <m/>
    <x v="0"/>
  </r>
  <r>
    <x v="772"/>
    <x v="772"/>
    <x v="772"/>
    <x v="1760"/>
    <x v="1759"/>
    <x v="1760"/>
    <s v="300"/>
    <x v="259"/>
    <n v="40"/>
    <x v="213"/>
    <x v="11"/>
    <s v="10"/>
    <x v="25"/>
    <s v="detailed"/>
    <x v="577"/>
    <x v="637"/>
    <x v="547"/>
    <x v="624"/>
    <x v="610"/>
    <x v="626"/>
    <x v="422"/>
    <x v="608"/>
    <x v="8"/>
    <x v="0"/>
    <x v="3"/>
    <m/>
    <x v="0"/>
    <m/>
    <m/>
    <x v="0"/>
  </r>
  <r>
    <x v="773"/>
    <x v="773"/>
    <x v="773"/>
    <x v="1760"/>
    <x v="1759"/>
    <x v="1760"/>
    <s v="1410"/>
    <x v="245"/>
    <n v="190"/>
    <x v="11"/>
    <x v="4"/>
    <s v="20"/>
    <x v="86"/>
    <s v="detailed"/>
    <x v="578"/>
    <x v="638"/>
    <x v="548"/>
    <x v="625"/>
    <x v="611"/>
    <x v="627"/>
    <x v="151"/>
    <x v="365"/>
    <x v="8"/>
    <x v="0"/>
    <x v="3"/>
    <m/>
    <x v="0"/>
    <m/>
    <m/>
    <x v="0"/>
  </r>
  <r>
    <x v="774"/>
    <x v="774"/>
    <x v="774"/>
    <x v="1760"/>
    <x v="1759"/>
    <x v="1760"/>
    <s v="910"/>
    <x v="295"/>
    <n v="100"/>
    <x v="25"/>
    <x v="5"/>
    <s v="10"/>
    <x v="40"/>
    <s v="detailed"/>
    <x v="579"/>
    <x v="639"/>
    <x v="549"/>
    <x v="626"/>
    <x v="612"/>
    <x v="628"/>
    <x v="630"/>
    <x v="609"/>
    <x v="2"/>
    <x v="0"/>
    <x v="1"/>
    <m/>
    <x v="0"/>
    <m/>
    <m/>
    <x v="0"/>
  </r>
  <r>
    <x v="775"/>
    <x v="775"/>
    <x v="775"/>
    <x v="1760"/>
    <x v="1759"/>
    <x v="1760"/>
    <m/>
    <x v="121"/>
    <m/>
    <x v="0"/>
    <x v="0"/>
    <m/>
    <x v="82"/>
    <m/>
    <x v="42"/>
    <x v="92"/>
    <x v="41"/>
    <x v="90"/>
    <x v="92"/>
    <x v="90"/>
    <x v="92"/>
    <x v="88"/>
    <x v="7"/>
    <x v="3"/>
    <x v="4"/>
    <s v="Statewide"/>
    <x v="3"/>
    <s v="Miscellaneous Construction and Related Workers"/>
    <s v="47-4098"/>
    <x v="1"/>
  </r>
  <r>
    <x v="776"/>
    <x v="776"/>
    <x v="776"/>
    <x v="1760"/>
    <x v="1759"/>
    <x v="1760"/>
    <m/>
    <x v="121"/>
    <m/>
    <x v="0"/>
    <x v="0"/>
    <m/>
    <x v="82"/>
    <m/>
    <x v="42"/>
    <x v="92"/>
    <x v="41"/>
    <x v="90"/>
    <x v="92"/>
    <x v="90"/>
    <x v="92"/>
    <x v="88"/>
    <x v="7"/>
    <x v="3"/>
    <x v="4"/>
    <s v="Statewide"/>
    <x v="3"/>
    <s v="Miscellaneous Construction and Related Workers"/>
    <s v="47-4098"/>
    <x v="1"/>
  </r>
  <r>
    <x v="777"/>
    <x v="777"/>
    <x v="777"/>
    <x v="1760"/>
    <x v="1759"/>
    <x v="1760"/>
    <m/>
    <x v="121"/>
    <m/>
    <x v="0"/>
    <x v="0"/>
    <m/>
    <x v="82"/>
    <m/>
    <x v="42"/>
    <x v="92"/>
    <x v="41"/>
    <x v="90"/>
    <x v="92"/>
    <x v="90"/>
    <x v="92"/>
    <x v="88"/>
    <x v="7"/>
    <x v="3"/>
    <x v="4"/>
    <m/>
    <x v="0"/>
    <m/>
    <m/>
    <x v="0"/>
  </r>
  <r>
    <x v="778"/>
    <x v="778"/>
    <x v="778"/>
    <x v="1760"/>
    <x v="1759"/>
    <x v="1760"/>
    <s v="210"/>
    <x v="81"/>
    <n v="-60"/>
    <x v="274"/>
    <x v="56"/>
    <s v="-10"/>
    <x v="37"/>
    <s v="detailed"/>
    <x v="580"/>
    <x v="640"/>
    <x v="550"/>
    <x v="627"/>
    <x v="613"/>
    <x v="629"/>
    <x v="631"/>
    <x v="610"/>
    <x v="7"/>
    <x v="3"/>
    <x v="4"/>
    <m/>
    <x v="0"/>
    <m/>
    <m/>
    <x v="0"/>
  </r>
  <r>
    <x v="779"/>
    <x v="779"/>
    <x v="779"/>
    <x v="1760"/>
    <x v="1759"/>
    <x v="1760"/>
    <s v="Data Not Available"/>
    <x v="0"/>
    <m/>
    <x v="0"/>
    <x v="0"/>
    <s v="Data Not Available"/>
    <x v="0"/>
    <s v="detailed"/>
    <x v="581"/>
    <x v="641"/>
    <x v="551"/>
    <x v="628"/>
    <x v="614"/>
    <x v="630"/>
    <x v="632"/>
    <x v="611"/>
    <x v="2"/>
    <x v="0"/>
    <x v="3"/>
    <m/>
    <x v="0"/>
    <m/>
    <m/>
    <x v="0"/>
  </r>
  <r>
    <x v="780"/>
    <x v="780"/>
    <x v="780"/>
    <x v="1760"/>
    <x v="1759"/>
    <x v="1760"/>
    <m/>
    <x v="121"/>
    <m/>
    <x v="0"/>
    <x v="0"/>
    <m/>
    <x v="82"/>
    <m/>
    <x v="42"/>
    <x v="92"/>
    <x v="41"/>
    <x v="90"/>
    <x v="92"/>
    <x v="90"/>
    <x v="92"/>
    <x v="88"/>
    <x v="7"/>
    <x v="3"/>
    <x v="4"/>
    <m/>
    <x v="0"/>
    <m/>
    <m/>
    <x v="0"/>
  </r>
  <r>
    <x v="781"/>
    <x v="781"/>
    <x v="781"/>
    <x v="1760"/>
    <x v="1759"/>
    <x v="1760"/>
    <s v="Data Not Available"/>
    <x v="0"/>
    <m/>
    <x v="0"/>
    <x v="0"/>
    <s v="Data Not Available"/>
    <x v="0"/>
    <s v="detailed"/>
    <x v="123"/>
    <x v="139"/>
    <x v="552"/>
    <x v="629"/>
    <x v="322"/>
    <x v="631"/>
    <x v="633"/>
    <x v="612"/>
    <x v="7"/>
    <x v="3"/>
    <x v="4"/>
    <m/>
    <x v="0"/>
    <m/>
    <m/>
    <x v="0"/>
  </r>
  <r>
    <x v="782"/>
    <x v="782"/>
    <x v="782"/>
    <x v="1760"/>
    <x v="1759"/>
    <x v="1760"/>
    <s v="3570"/>
    <x v="418"/>
    <n v="490"/>
    <x v="60"/>
    <x v="1"/>
    <s v="50"/>
    <x v="130"/>
    <s v="detailed"/>
    <x v="582"/>
    <x v="642"/>
    <x v="553"/>
    <x v="630"/>
    <x v="615"/>
    <x v="419"/>
    <x v="634"/>
    <x v="613"/>
    <x v="2"/>
    <x v="0"/>
    <x v="3"/>
    <m/>
    <x v="0"/>
    <m/>
    <m/>
    <x v="0"/>
  </r>
  <r>
    <x v="783"/>
    <x v="783"/>
    <x v="783"/>
    <x v="1760"/>
    <x v="1759"/>
    <x v="1760"/>
    <s v="520"/>
    <x v="211"/>
    <n v="130"/>
    <x v="275"/>
    <x v="13"/>
    <s v="10"/>
    <x v="36"/>
    <s v="detailed"/>
    <x v="583"/>
    <x v="643"/>
    <x v="554"/>
    <x v="631"/>
    <x v="389"/>
    <x v="632"/>
    <x v="635"/>
    <x v="614"/>
    <x v="2"/>
    <x v="0"/>
    <x v="1"/>
    <m/>
    <x v="0"/>
    <m/>
    <m/>
    <x v="0"/>
  </r>
  <r>
    <x v="784"/>
    <x v="784"/>
    <x v="784"/>
    <x v="1760"/>
    <x v="1759"/>
    <x v="1760"/>
    <s v="1020"/>
    <x v="29"/>
    <n v="90"/>
    <x v="76"/>
    <x v="16"/>
    <s v="10"/>
    <x v="34"/>
    <s v="detailed"/>
    <x v="584"/>
    <x v="644"/>
    <x v="346"/>
    <x v="624"/>
    <x v="616"/>
    <x v="633"/>
    <x v="636"/>
    <x v="615"/>
    <x v="2"/>
    <x v="0"/>
    <x v="3"/>
    <m/>
    <x v="0"/>
    <m/>
    <m/>
    <x v="0"/>
  </r>
  <r>
    <x v="785"/>
    <x v="785"/>
    <x v="785"/>
    <x v="1760"/>
    <x v="1759"/>
    <x v="1760"/>
    <s v="730"/>
    <x v="155"/>
    <n v="130"/>
    <x v="116"/>
    <x v="15"/>
    <s v="10"/>
    <x v="40"/>
    <s v="detailed"/>
    <x v="585"/>
    <x v="645"/>
    <x v="377"/>
    <x v="439"/>
    <x v="617"/>
    <x v="634"/>
    <x v="637"/>
    <x v="616"/>
    <x v="2"/>
    <x v="0"/>
    <x v="3"/>
    <m/>
    <x v="0"/>
    <m/>
    <m/>
    <x v="0"/>
  </r>
  <r>
    <x v="786"/>
    <x v="786"/>
    <x v="786"/>
    <x v="1760"/>
    <x v="1759"/>
    <x v="1760"/>
    <s v="3760"/>
    <x v="419"/>
    <n v="540"/>
    <x v="187"/>
    <x v="21"/>
    <s v="50"/>
    <x v="182"/>
    <s v="detailed"/>
    <x v="586"/>
    <x v="646"/>
    <x v="555"/>
    <x v="632"/>
    <x v="618"/>
    <x v="635"/>
    <x v="638"/>
    <x v="617"/>
    <x v="2"/>
    <x v="0"/>
    <x v="1"/>
    <m/>
    <x v="0"/>
    <m/>
    <m/>
    <x v="0"/>
  </r>
  <r>
    <x v="787"/>
    <x v="787"/>
    <x v="787"/>
    <x v="1760"/>
    <x v="1759"/>
    <x v="1760"/>
    <s v="750"/>
    <x v="228"/>
    <n v="-50"/>
    <x v="276"/>
    <x v="54"/>
    <s v="0"/>
    <x v="28"/>
    <s v="detailed"/>
    <x v="570"/>
    <x v="647"/>
    <x v="556"/>
    <x v="633"/>
    <x v="619"/>
    <x v="636"/>
    <x v="639"/>
    <x v="136"/>
    <x v="2"/>
    <x v="0"/>
    <x v="3"/>
    <m/>
    <x v="0"/>
    <m/>
    <m/>
    <x v="0"/>
  </r>
  <r>
    <x v="788"/>
    <x v="788"/>
    <x v="788"/>
    <x v="1760"/>
    <x v="1759"/>
    <x v="1760"/>
    <m/>
    <x v="121"/>
    <m/>
    <x v="0"/>
    <x v="0"/>
    <m/>
    <x v="82"/>
    <m/>
    <x v="42"/>
    <x v="92"/>
    <x v="41"/>
    <x v="90"/>
    <x v="92"/>
    <x v="90"/>
    <x v="92"/>
    <x v="88"/>
    <x v="7"/>
    <x v="3"/>
    <x v="4"/>
    <s v="Statewide"/>
    <x v="18"/>
    <s v="Electrical, Electronic, and Electromechanical Assemblers, Except Coil Winders, Tapers, and Finishers"/>
    <s v="51-2028"/>
    <x v="1"/>
  </r>
  <r>
    <x v="789"/>
    <x v="789"/>
    <x v="789"/>
    <x v="1760"/>
    <x v="1759"/>
    <x v="1760"/>
    <m/>
    <x v="121"/>
    <m/>
    <x v="0"/>
    <x v="0"/>
    <m/>
    <x v="82"/>
    <m/>
    <x v="42"/>
    <x v="92"/>
    <x v="41"/>
    <x v="90"/>
    <x v="92"/>
    <x v="90"/>
    <x v="92"/>
    <x v="88"/>
    <x v="7"/>
    <x v="3"/>
    <x v="4"/>
    <s v="Statewide"/>
    <x v="18"/>
    <s v="Electrical, Electronic, and Electromechanical Assemblers, Except Coil Winders, Tapers, and Finishers"/>
    <s v="51-2028"/>
    <x v="1"/>
  </r>
  <r>
    <x v="790"/>
    <x v="790"/>
    <x v="790"/>
    <x v="1760"/>
    <x v="1759"/>
    <x v="1760"/>
    <s v="1060"/>
    <x v="420"/>
    <n v="200"/>
    <x v="277"/>
    <x v="31"/>
    <s v="20"/>
    <x v="96"/>
    <s v="detailed"/>
    <x v="587"/>
    <x v="648"/>
    <x v="557"/>
    <x v="634"/>
    <x v="620"/>
    <x v="637"/>
    <x v="640"/>
    <x v="618"/>
    <x v="7"/>
    <x v="3"/>
    <x v="4"/>
    <m/>
    <x v="0"/>
    <m/>
    <m/>
    <x v="0"/>
  </r>
  <r>
    <x v="791"/>
    <x v="791"/>
    <x v="791"/>
    <x v="1760"/>
    <x v="1759"/>
    <x v="1760"/>
    <m/>
    <x v="121"/>
    <m/>
    <x v="0"/>
    <x v="0"/>
    <m/>
    <x v="82"/>
    <m/>
    <x v="42"/>
    <x v="92"/>
    <x v="41"/>
    <x v="90"/>
    <x v="92"/>
    <x v="90"/>
    <x v="92"/>
    <x v="88"/>
    <x v="7"/>
    <x v="3"/>
    <x v="4"/>
    <s v="Statewide"/>
    <x v="15"/>
    <s v="Miscellaneous Assemblers and Fabricators"/>
    <s v="51-2098"/>
    <x v="1"/>
  </r>
  <r>
    <x v="792"/>
    <x v="792"/>
    <x v="792"/>
    <x v="1760"/>
    <x v="1759"/>
    <x v="1760"/>
    <m/>
    <x v="121"/>
    <m/>
    <x v="0"/>
    <x v="0"/>
    <m/>
    <x v="82"/>
    <m/>
    <x v="42"/>
    <x v="92"/>
    <x v="41"/>
    <x v="90"/>
    <x v="92"/>
    <x v="90"/>
    <x v="92"/>
    <x v="88"/>
    <x v="7"/>
    <x v="3"/>
    <x v="4"/>
    <s v="Statewide"/>
    <x v="15"/>
    <s v="Miscellaneous Assemblers and Fabricators"/>
    <s v="51-2098"/>
    <x v="1"/>
  </r>
  <r>
    <x v="793"/>
    <x v="793"/>
    <x v="793"/>
    <x v="1760"/>
    <x v="1759"/>
    <x v="1760"/>
    <s v="9980"/>
    <x v="421"/>
    <n v="450"/>
    <x v="179"/>
    <x v="33"/>
    <s v="50"/>
    <x v="3"/>
    <s v="detailed"/>
    <x v="588"/>
    <x v="649"/>
    <x v="558"/>
    <x v="635"/>
    <x v="621"/>
    <x v="637"/>
    <x v="641"/>
    <x v="619"/>
    <x v="8"/>
    <x v="0"/>
    <x v="3"/>
    <m/>
    <x v="0"/>
    <m/>
    <m/>
    <x v="0"/>
  </r>
  <r>
    <x v="794"/>
    <x v="794"/>
    <x v="794"/>
    <x v="1760"/>
    <x v="1759"/>
    <x v="1760"/>
    <s v="420"/>
    <x v="47"/>
    <n v="30"/>
    <x v="278"/>
    <x v="22"/>
    <s v="0"/>
    <x v="30"/>
    <s v="detailed"/>
    <x v="589"/>
    <x v="650"/>
    <x v="559"/>
    <x v="636"/>
    <x v="622"/>
    <x v="638"/>
    <x v="642"/>
    <x v="620"/>
    <x v="8"/>
    <x v="0"/>
    <x v="1"/>
    <m/>
    <x v="0"/>
    <m/>
    <m/>
    <x v="0"/>
  </r>
  <r>
    <x v="795"/>
    <x v="795"/>
    <x v="795"/>
    <x v="1760"/>
    <x v="1759"/>
    <x v="1760"/>
    <s v="510"/>
    <x v="271"/>
    <n v="10"/>
    <x v="258"/>
    <x v="10"/>
    <s v="0"/>
    <x v="8"/>
    <s v="detailed"/>
    <x v="590"/>
    <x v="651"/>
    <x v="560"/>
    <x v="637"/>
    <x v="591"/>
    <x v="639"/>
    <x v="643"/>
    <x v="621"/>
    <x v="2"/>
    <x v="0"/>
    <x v="1"/>
    <m/>
    <x v="0"/>
    <m/>
    <m/>
    <x v="0"/>
  </r>
  <r>
    <x v="796"/>
    <x v="796"/>
    <x v="796"/>
    <x v="1760"/>
    <x v="1759"/>
    <x v="1760"/>
    <s v="1900"/>
    <x v="422"/>
    <n v="140"/>
    <x v="51"/>
    <x v="8"/>
    <s v="10"/>
    <x v="68"/>
    <s v="detailed"/>
    <x v="591"/>
    <x v="652"/>
    <x v="561"/>
    <x v="638"/>
    <x v="182"/>
    <x v="640"/>
    <x v="644"/>
    <x v="622"/>
    <x v="8"/>
    <x v="0"/>
    <x v="1"/>
    <m/>
    <x v="0"/>
    <m/>
    <m/>
    <x v="0"/>
  </r>
  <r>
    <x v="797"/>
    <x v="797"/>
    <x v="797"/>
    <x v="1760"/>
    <x v="1759"/>
    <x v="1760"/>
    <s v="320"/>
    <x v="259"/>
    <n v="20"/>
    <x v="172"/>
    <x v="8"/>
    <s v="0"/>
    <x v="29"/>
    <s v="detailed"/>
    <x v="592"/>
    <x v="653"/>
    <x v="562"/>
    <x v="639"/>
    <x v="623"/>
    <x v="641"/>
    <x v="645"/>
    <x v="623"/>
    <x v="2"/>
    <x v="0"/>
    <x v="1"/>
    <m/>
    <x v="0"/>
    <m/>
    <m/>
    <x v="0"/>
  </r>
  <r>
    <x v="798"/>
    <x v="798"/>
    <x v="798"/>
    <x v="1760"/>
    <x v="1759"/>
    <x v="1760"/>
    <s v="Data Not Available"/>
    <x v="0"/>
    <m/>
    <x v="0"/>
    <x v="0"/>
    <s v="Data Not Available"/>
    <x v="0"/>
    <s v="detailed"/>
    <x v="593"/>
    <x v="654"/>
    <x v="109"/>
    <x v="123"/>
    <x v="624"/>
    <x v="642"/>
    <x v="646"/>
    <x v="624"/>
    <x v="7"/>
    <x v="3"/>
    <x v="4"/>
    <m/>
    <x v="0"/>
    <m/>
    <m/>
    <x v="0"/>
  </r>
  <r>
    <x v="799"/>
    <x v="799"/>
    <x v="799"/>
    <x v="1760"/>
    <x v="1759"/>
    <x v="1760"/>
    <s v="1870"/>
    <x v="423"/>
    <n v="200"/>
    <x v="35"/>
    <x v="5"/>
    <s v="20"/>
    <x v="33"/>
    <s v="detailed"/>
    <x v="594"/>
    <x v="655"/>
    <x v="560"/>
    <x v="640"/>
    <x v="625"/>
    <x v="224"/>
    <x v="647"/>
    <x v="625"/>
    <x v="2"/>
    <x v="0"/>
    <x v="1"/>
    <s v="Statewide"/>
    <x v="15"/>
    <s v="Molding, Coremaking, and Casting Machine Setters, Operators, and Tenders, Metal and Plastic"/>
    <s v="51-4072"/>
    <x v="1"/>
  </r>
  <r>
    <x v="800"/>
    <x v="800"/>
    <x v="800"/>
    <x v="1760"/>
    <x v="1759"/>
    <x v="1760"/>
    <s v="650"/>
    <x v="228"/>
    <n v="50"/>
    <x v="10"/>
    <x v="8"/>
    <s v="10"/>
    <x v="28"/>
    <s v="detailed"/>
    <x v="352"/>
    <x v="401"/>
    <x v="563"/>
    <x v="641"/>
    <x v="626"/>
    <x v="643"/>
    <x v="648"/>
    <x v="626"/>
    <x v="2"/>
    <x v="0"/>
    <x v="1"/>
    <m/>
    <x v="0"/>
    <m/>
    <m/>
    <x v="0"/>
  </r>
  <r>
    <x v="801"/>
    <x v="801"/>
    <x v="801"/>
    <x v="1760"/>
    <x v="1759"/>
    <x v="1760"/>
    <s v="1200"/>
    <x v="288"/>
    <n v="-260"/>
    <x v="279"/>
    <x v="57"/>
    <s v="-30"/>
    <x v="8"/>
    <s v="detailed"/>
    <x v="595"/>
    <x v="656"/>
    <x v="564"/>
    <x v="642"/>
    <x v="627"/>
    <x v="644"/>
    <x v="649"/>
    <x v="627"/>
    <x v="2"/>
    <x v="0"/>
    <x v="3"/>
    <m/>
    <x v="0"/>
    <m/>
    <m/>
    <x v="0"/>
  </r>
  <r>
    <x v="802"/>
    <x v="802"/>
    <x v="802"/>
    <x v="1760"/>
    <x v="1759"/>
    <x v="1760"/>
    <s v="5400"/>
    <x v="174"/>
    <n v="50"/>
    <x v="280"/>
    <x v="44"/>
    <s v="10"/>
    <x v="183"/>
    <s v="detailed"/>
    <x v="596"/>
    <x v="657"/>
    <x v="565"/>
    <x v="643"/>
    <x v="628"/>
    <x v="645"/>
    <x v="650"/>
    <x v="628"/>
    <x v="8"/>
    <x v="0"/>
    <x v="3"/>
    <m/>
    <x v="0"/>
    <m/>
    <m/>
    <x v="0"/>
  </r>
  <r>
    <x v="803"/>
    <x v="803"/>
    <x v="803"/>
    <x v="1760"/>
    <x v="1759"/>
    <x v="1760"/>
    <s v="830"/>
    <x v="32"/>
    <n v="-220"/>
    <x v="281"/>
    <x v="58"/>
    <s v="-20"/>
    <x v="8"/>
    <s v="detailed"/>
    <x v="597"/>
    <x v="658"/>
    <x v="566"/>
    <x v="644"/>
    <x v="629"/>
    <x v="646"/>
    <x v="651"/>
    <x v="629"/>
    <x v="8"/>
    <x v="0"/>
    <x v="3"/>
    <m/>
    <x v="0"/>
    <m/>
    <m/>
    <x v="0"/>
  </r>
  <r>
    <x v="804"/>
    <x v="804"/>
    <x v="804"/>
    <x v="1760"/>
    <x v="1759"/>
    <x v="1760"/>
    <s v="4800"/>
    <x v="149"/>
    <n v="-220"/>
    <x v="282"/>
    <x v="38"/>
    <s v="-20"/>
    <x v="182"/>
    <s v="detailed"/>
    <x v="598"/>
    <x v="659"/>
    <x v="567"/>
    <x v="645"/>
    <x v="423"/>
    <x v="647"/>
    <x v="652"/>
    <x v="630"/>
    <x v="8"/>
    <x v="0"/>
    <x v="3"/>
    <m/>
    <x v="0"/>
    <m/>
    <m/>
    <x v="0"/>
  </r>
  <r>
    <x v="805"/>
    <x v="805"/>
    <x v="805"/>
    <x v="1760"/>
    <x v="1759"/>
    <x v="1760"/>
    <s v="290"/>
    <x v="126"/>
    <n v="-20"/>
    <x v="283"/>
    <x v="59"/>
    <s v="0"/>
    <x v="29"/>
    <s v="detailed"/>
    <x v="599"/>
    <x v="660"/>
    <x v="568"/>
    <x v="646"/>
    <x v="630"/>
    <x v="648"/>
    <x v="653"/>
    <x v="631"/>
    <x v="8"/>
    <x v="0"/>
    <x v="1"/>
    <m/>
    <x v="0"/>
    <m/>
    <m/>
    <x v="0"/>
  </r>
  <r>
    <x v="806"/>
    <x v="806"/>
    <x v="806"/>
    <x v="1760"/>
    <x v="1759"/>
    <x v="1760"/>
    <s v="980"/>
    <x v="424"/>
    <n v="-50"/>
    <x v="284"/>
    <x v="54"/>
    <s v="-10"/>
    <x v="81"/>
    <s v="detailed"/>
    <x v="600"/>
    <x v="661"/>
    <x v="569"/>
    <x v="647"/>
    <x v="631"/>
    <x v="649"/>
    <x v="654"/>
    <x v="632"/>
    <x v="8"/>
    <x v="0"/>
    <x v="1"/>
    <m/>
    <x v="0"/>
    <m/>
    <m/>
    <x v="0"/>
  </r>
  <r>
    <x v="807"/>
    <x v="807"/>
    <x v="807"/>
    <x v="1760"/>
    <x v="1759"/>
    <x v="1760"/>
    <s v="1050"/>
    <x v="425"/>
    <n v="-30"/>
    <x v="285"/>
    <x v="47"/>
    <s v="0"/>
    <x v="81"/>
    <s v="detailed"/>
    <x v="601"/>
    <x v="662"/>
    <x v="570"/>
    <x v="648"/>
    <x v="377"/>
    <x v="650"/>
    <x v="655"/>
    <x v="633"/>
    <x v="2"/>
    <x v="0"/>
    <x v="3"/>
    <m/>
    <x v="0"/>
    <m/>
    <m/>
    <x v="0"/>
  </r>
  <r>
    <x v="808"/>
    <x v="808"/>
    <x v="808"/>
    <x v="1760"/>
    <x v="1759"/>
    <x v="1760"/>
    <s v="1720"/>
    <x v="426"/>
    <n v="-60"/>
    <x v="286"/>
    <x v="47"/>
    <s v="-10"/>
    <x v="86"/>
    <s v="detailed"/>
    <x v="602"/>
    <x v="663"/>
    <x v="571"/>
    <x v="649"/>
    <x v="516"/>
    <x v="651"/>
    <x v="656"/>
    <x v="634"/>
    <x v="2"/>
    <x v="0"/>
    <x v="1"/>
    <m/>
    <x v="0"/>
    <m/>
    <m/>
    <x v="0"/>
  </r>
  <r>
    <x v="809"/>
    <x v="809"/>
    <x v="809"/>
    <x v="1760"/>
    <x v="1759"/>
    <x v="1760"/>
    <s v="5250"/>
    <x v="427"/>
    <n v="-110"/>
    <x v="132"/>
    <x v="41"/>
    <s v="-10"/>
    <x v="80"/>
    <s v="detailed"/>
    <x v="603"/>
    <x v="664"/>
    <x v="572"/>
    <x v="650"/>
    <x v="632"/>
    <x v="149"/>
    <x v="657"/>
    <x v="635"/>
    <x v="2"/>
    <x v="0"/>
    <x v="1"/>
    <m/>
    <x v="0"/>
    <m/>
    <m/>
    <x v="0"/>
  </r>
  <r>
    <x v="810"/>
    <x v="810"/>
    <x v="810"/>
    <x v="1760"/>
    <x v="1759"/>
    <x v="1760"/>
    <s v="9420"/>
    <x v="428"/>
    <n v="-150"/>
    <x v="287"/>
    <x v="41"/>
    <s v="-20"/>
    <x v="158"/>
    <s v="detailed"/>
    <x v="516"/>
    <x v="665"/>
    <x v="539"/>
    <x v="651"/>
    <x v="633"/>
    <x v="652"/>
    <x v="658"/>
    <x v="636"/>
    <x v="2"/>
    <x v="0"/>
    <x v="1"/>
    <m/>
    <x v="0"/>
    <m/>
    <m/>
    <x v="0"/>
  </r>
  <r>
    <x v="811"/>
    <x v="811"/>
    <x v="811"/>
    <x v="1760"/>
    <x v="1759"/>
    <x v="1760"/>
    <s v="2850"/>
    <x v="87"/>
    <n v="60"/>
    <x v="288"/>
    <x v="20"/>
    <s v="10"/>
    <x v="21"/>
    <s v="detailed"/>
    <x v="604"/>
    <x v="666"/>
    <x v="573"/>
    <x v="652"/>
    <x v="634"/>
    <x v="653"/>
    <x v="659"/>
    <x v="637"/>
    <x v="2"/>
    <x v="0"/>
    <x v="1"/>
    <s v="Statewide"/>
    <x v="15"/>
    <s v="Extruding and Forming Machine Setters, Operators, and Tenders, Synthetic and Glass Fibers"/>
    <s v="51-6091"/>
    <x v="1"/>
  </r>
  <r>
    <x v="812"/>
    <x v="812"/>
    <x v="812"/>
    <x v="1760"/>
    <x v="1759"/>
    <x v="1760"/>
    <s v="600"/>
    <x v="429"/>
    <n v="20"/>
    <x v="240"/>
    <x v="10"/>
    <s v="0"/>
    <x v="30"/>
    <s v="detailed"/>
    <x v="605"/>
    <x v="667"/>
    <x v="574"/>
    <x v="653"/>
    <x v="635"/>
    <x v="654"/>
    <x v="660"/>
    <x v="638"/>
    <x v="2"/>
    <x v="0"/>
    <x v="3"/>
    <m/>
    <x v="0"/>
    <m/>
    <m/>
    <x v="0"/>
  </r>
  <r>
    <x v="813"/>
    <x v="813"/>
    <x v="813"/>
    <x v="1760"/>
    <x v="1759"/>
    <x v="1760"/>
    <s v="450"/>
    <x v="47"/>
    <n v="0"/>
    <x v="264"/>
    <x v="44"/>
    <s v="0"/>
    <x v="29"/>
    <s v="detailed"/>
    <x v="606"/>
    <x v="668"/>
    <x v="575"/>
    <x v="654"/>
    <x v="636"/>
    <x v="655"/>
    <x v="661"/>
    <x v="639"/>
    <x v="2"/>
    <x v="0"/>
    <x v="5"/>
    <m/>
    <x v="0"/>
    <m/>
    <m/>
    <x v="0"/>
  </r>
  <r>
    <x v="814"/>
    <x v="814"/>
    <x v="814"/>
    <x v="1760"/>
    <x v="1759"/>
    <x v="1760"/>
    <s v="340"/>
    <x v="47"/>
    <n v="110"/>
    <x v="289"/>
    <x v="42"/>
    <s v="10"/>
    <x v="36"/>
    <s v="detailed"/>
    <x v="607"/>
    <x v="669"/>
    <x v="576"/>
    <x v="655"/>
    <x v="637"/>
    <x v="656"/>
    <x v="662"/>
    <x v="640"/>
    <x v="2"/>
    <x v="0"/>
    <x v="5"/>
    <m/>
    <x v="0"/>
    <m/>
    <m/>
    <x v="0"/>
  </r>
  <r>
    <x v="815"/>
    <x v="815"/>
    <x v="815"/>
    <x v="1760"/>
    <x v="1759"/>
    <x v="1760"/>
    <s v="170"/>
    <x v="209"/>
    <n v="30"/>
    <x v="290"/>
    <x v="15"/>
    <s v="0"/>
    <x v="35"/>
    <s v="detailed"/>
    <x v="608"/>
    <x v="670"/>
    <x v="577"/>
    <x v="656"/>
    <x v="638"/>
    <x v="657"/>
    <x v="663"/>
    <x v="641"/>
    <x v="2"/>
    <x v="0"/>
    <x v="5"/>
    <m/>
    <x v="0"/>
    <m/>
    <m/>
    <x v="0"/>
  </r>
  <r>
    <x v="816"/>
    <x v="816"/>
    <x v="816"/>
    <x v="1760"/>
    <x v="1759"/>
    <x v="1760"/>
    <s v="680"/>
    <x v="430"/>
    <n v="110"/>
    <x v="88"/>
    <x v="11"/>
    <s v="10"/>
    <x v="28"/>
    <s v="detailed"/>
    <x v="609"/>
    <x v="671"/>
    <x v="578"/>
    <x v="657"/>
    <x v="639"/>
    <x v="658"/>
    <x v="664"/>
    <x v="642"/>
    <x v="2"/>
    <x v="0"/>
    <x v="5"/>
    <m/>
    <x v="0"/>
    <m/>
    <m/>
    <x v="0"/>
  </r>
  <r>
    <x v="817"/>
    <x v="817"/>
    <x v="817"/>
    <x v="1760"/>
    <x v="1759"/>
    <x v="1760"/>
    <s v="1040"/>
    <x v="230"/>
    <n v="0"/>
    <x v="249"/>
    <x v="34"/>
    <s v="0"/>
    <x v="9"/>
    <s v="detailed"/>
    <x v="610"/>
    <x v="672"/>
    <x v="579"/>
    <x v="658"/>
    <x v="640"/>
    <x v="659"/>
    <x v="665"/>
    <x v="643"/>
    <x v="2"/>
    <x v="0"/>
    <x v="1"/>
    <m/>
    <x v="0"/>
    <m/>
    <m/>
    <x v="0"/>
  </r>
  <r>
    <x v="818"/>
    <x v="818"/>
    <x v="818"/>
    <x v="1760"/>
    <x v="1759"/>
    <x v="1760"/>
    <s v="580"/>
    <x v="286"/>
    <n v="-30"/>
    <x v="291"/>
    <x v="38"/>
    <s v="0"/>
    <x v="30"/>
    <s v="detailed"/>
    <x v="295"/>
    <x v="673"/>
    <x v="580"/>
    <x v="659"/>
    <x v="641"/>
    <x v="660"/>
    <x v="666"/>
    <x v="644"/>
    <x v="8"/>
    <x v="0"/>
    <x v="1"/>
    <m/>
    <x v="0"/>
    <m/>
    <m/>
    <x v="0"/>
  </r>
  <r>
    <x v="819"/>
    <x v="819"/>
    <x v="819"/>
    <x v="1760"/>
    <x v="1759"/>
    <x v="1760"/>
    <s v="3560"/>
    <x v="21"/>
    <n v="400"/>
    <x v="69"/>
    <x v="2"/>
    <s v="40"/>
    <x v="52"/>
    <s v="detailed"/>
    <x v="611"/>
    <x v="145"/>
    <x v="581"/>
    <x v="660"/>
    <x v="642"/>
    <x v="661"/>
    <x v="667"/>
    <x v="401"/>
    <x v="2"/>
    <x v="0"/>
    <x v="1"/>
    <m/>
    <x v="0"/>
    <m/>
    <m/>
    <x v="0"/>
  </r>
  <r>
    <x v="820"/>
    <x v="820"/>
    <x v="820"/>
    <x v="1760"/>
    <x v="1759"/>
    <x v="1760"/>
    <s v="270"/>
    <x v="170"/>
    <n v="-50"/>
    <x v="292"/>
    <x v="60"/>
    <s v="-10"/>
    <x v="37"/>
    <s v="detailed"/>
    <x v="612"/>
    <x v="674"/>
    <x v="582"/>
    <x v="661"/>
    <x v="643"/>
    <x v="662"/>
    <x v="668"/>
    <x v="645"/>
    <x v="8"/>
    <x v="0"/>
    <x v="3"/>
    <m/>
    <x v="0"/>
    <m/>
    <m/>
    <x v="0"/>
  </r>
  <r>
    <x v="821"/>
    <x v="821"/>
    <x v="821"/>
    <x v="1760"/>
    <x v="1759"/>
    <x v="1760"/>
    <s v="1990"/>
    <x v="118"/>
    <n v="160"/>
    <x v="16"/>
    <x v="7"/>
    <s v="20"/>
    <x v="49"/>
    <s v="detailed"/>
    <x v="613"/>
    <x v="675"/>
    <x v="583"/>
    <x v="662"/>
    <x v="644"/>
    <x v="663"/>
    <x v="669"/>
    <x v="646"/>
    <x v="2"/>
    <x v="0"/>
    <x v="3"/>
    <s v="Statewide"/>
    <x v="15"/>
    <s v="Cutting and Slicing Machine Setters, Operators, and Tenders"/>
    <s v="51-9032"/>
    <x v="1"/>
  </r>
  <r>
    <x v="822"/>
    <x v="822"/>
    <x v="822"/>
    <x v="1760"/>
    <x v="1759"/>
    <x v="1760"/>
    <s v="2030"/>
    <x v="431"/>
    <n v="300"/>
    <x v="58"/>
    <x v="21"/>
    <s v="30"/>
    <x v="85"/>
    <s v="detailed"/>
    <x v="614"/>
    <x v="676"/>
    <x v="584"/>
    <x v="663"/>
    <x v="645"/>
    <x v="664"/>
    <x v="670"/>
    <x v="647"/>
    <x v="2"/>
    <x v="0"/>
    <x v="1"/>
    <s v="Statewide"/>
    <x v="15"/>
    <s v="Extruding, Forming, Pressing, and Compacting Machine Setters, Operators, and Tenders"/>
    <s v="51-9041"/>
    <x v="1"/>
  </r>
  <r>
    <x v="823"/>
    <x v="823"/>
    <x v="823"/>
    <x v="1760"/>
    <x v="1759"/>
    <x v="1760"/>
    <s v="510"/>
    <x v="145"/>
    <n v="-10"/>
    <x v="287"/>
    <x v="41"/>
    <s v="0"/>
    <x v="36"/>
    <s v="detailed"/>
    <x v="615"/>
    <x v="677"/>
    <x v="585"/>
    <x v="664"/>
    <x v="83"/>
    <x v="113"/>
    <x v="671"/>
    <x v="648"/>
    <x v="2"/>
    <x v="0"/>
    <x v="1"/>
    <m/>
    <x v="0"/>
    <m/>
    <m/>
    <x v="0"/>
  </r>
  <r>
    <x v="824"/>
    <x v="824"/>
    <x v="824"/>
    <x v="1760"/>
    <x v="1759"/>
    <x v="1760"/>
    <s v="13520"/>
    <x v="432"/>
    <n v="1230"/>
    <x v="75"/>
    <x v="16"/>
    <s v="120"/>
    <x v="184"/>
    <s v="detailed"/>
    <x v="616"/>
    <x v="678"/>
    <x v="242"/>
    <x v="665"/>
    <x v="646"/>
    <x v="665"/>
    <x v="672"/>
    <x v="649"/>
    <x v="2"/>
    <x v="0"/>
    <x v="1"/>
    <s v="Statewide"/>
    <x v="15"/>
    <s v="Packaging and Filling Machine Operators and Tenders"/>
    <s v="51-9111"/>
    <x v="1"/>
  </r>
  <r>
    <x v="825"/>
    <x v="825"/>
    <x v="825"/>
    <x v="1760"/>
    <x v="1759"/>
    <x v="1760"/>
    <s v="140"/>
    <x v="222"/>
    <n v="20"/>
    <x v="176"/>
    <x v="5"/>
    <s v="0"/>
    <x v="37"/>
    <s v="detailed"/>
    <x v="506"/>
    <x v="679"/>
    <x v="586"/>
    <x v="666"/>
    <x v="647"/>
    <x v="666"/>
    <x v="673"/>
    <x v="650"/>
    <x v="8"/>
    <x v="0"/>
    <x v="1"/>
    <m/>
    <x v="0"/>
    <m/>
    <m/>
    <x v="0"/>
  </r>
  <r>
    <x v="826"/>
    <x v="826"/>
    <x v="826"/>
    <x v="1760"/>
    <x v="1759"/>
    <x v="1760"/>
    <s v="Data Not Available"/>
    <x v="0"/>
    <m/>
    <x v="0"/>
    <x v="0"/>
    <s v="Data Not Available"/>
    <x v="0"/>
    <s v="detailed"/>
    <x v="545"/>
    <x v="606"/>
    <x v="587"/>
    <x v="667"/>
    <x v="648"/>
    <x v="667"/>
    <x v="601"/>
    <x v="651"/>
    <x v="2"/>
    <x v="0"/>
    <x v="3"/>
    <m/>
    <x v="0"/>
    <m/>
    <m/>
    <x v="0"/>
  </r>
  <r>
    <x v="827"/>
    <x v="827"/>
    <x v="827"/>
    <x v="1760"/>
    <x v="1759"/>
    <x v="1760"/>
    <s v="370"/>
    <x v="433"/>
    <n v="30"/>
    <x v="293"/>
    <x v="23"/>
    <s v="0"/>
    <x v="29"/>
    <s v="detailed"/>
    <x v="617"/>
    <x v="680"/>
    <x v="588"/>
    <x v="668"/>
    <x v="649"/>
    <x v="668"/>
    <x v="674"/>
    <x v="539"/>
    <x v="2"/>
    <x v="0"/>
    <x v="1"/>
    <m/>
    <x v="0"/>
    <m/>
    <m/>
    <x v="0"/>
  </r>
  <r>
    <x v="828"/>
    <x v="828"/>
    <x v="828"/>
    <x v="1760"/>
    <x v="1759"/>
    <x v="1760"/>
    <s v="710"/>
    <x v="34"/>
    <n v="70"/>
    <x v="32"/>
    <x v="16"/>
    <s v="10"/>
    <x v="40"/>
    <s v="detailed"/>
    <x v="618"/>
    <x v="681"/>
    <x v="589"/>
    <x v="669"/>
    <x v="650"/>
    <x v="669"/>
    <x v="675"/>
    <x v="652"/>
    <x v="8"/>
    <x v="0"/>
    <x v="1"/>
    <m/>
    <x v="0"/>
    <m/>
    <m/>
    <x v="0"/>
  </r>
  <r>
    <x v="829"/>
    <x v="829"/>
    <x v="829"/>
    <x v="1760"/>
    <x v="1759"/>
    <x v="1760"/>
    <s v="790"/>
    <x v="77"/>
    <n v="60"/>
    <x v="214"/>
    <x v="8"/>
    <s v="10"/>
    <x v="40"/>
    <s v="detailed"/>
    <x v="619"/>
    <x v="682"/>
    <x v="590"/>
    <x v="670"/>
    <x v="651"/>
    <x v="670"/>
    <x v="676"/>
    <x v="653"/>
    <x v="2"/>
    <x v="0"/>
    <x v="1"/>
    <m/>
    <x v="0"/>
    <m/>
    <m/>
    <x v="0"/>
  </r>
  <r>
    <x v="830"/>
    <x v="830"/>
    <x v="830"/>
    <x v="1760"/>
    <x v="1759"/>
    <x v="1760"/>
    <s v="650"/>
    <x v="186"/>
    <n v="100"/>
    <x v="80"/>
    <x v="11"/>
    <s v="10"/>
    <x v="11"/>
    <s v="detailed"/>
    <x v="312"/>
    <x v="683"/>
    <x v="464"/>
    <x v="671"/>
    <x v="652"/>
    <x v="347"/>
    <x v="677"/>
    <x v="323"/>
    <x v="2"/>
    <x v="0"/>
    <x v="5"/>
    <m/>
    <x v="0"/>
    <m/>
    <m/>
    <x v="0"/>
  </r>
  <r>
    <x v="831"/>
    <x v="831"/>
    <x v="831"/>
    <x v="1760"/>
    <x v="1759"/>
    <x v="1760"/>
    <s v="4570"/>
    <x v="434"/>
    <n v="280"/>
    <x v="156"/>
    <x v="23"/>
    <s v="30"/>
    <x v="78"/>
    <s v="detailed"/>
    <x v="620"/>
    <x v="684"/>
    <x v="591"/>
    <x v="672"/>
    <x v="653"/>
    <x v="671"/>
    <x v="678"/>
    <x v="654"/>
    <x v="2"/>
    <x v="0"/>
    <x v="1"/>
    <s v="Statewide"/>
    <x v="15"/>
    <s v="Paper Goods Machine Setters, Operators, and Tenders"/>
    <s v="51-9196"/>
    <x v="1"/>
  </r>
  <r>
    <x v="832"/>
    <x v="832"/>
    <x v="832"/>
    <x v="1760"/>
    <x v="1759"/>
    <x v="1760"/>
    <s v="740"/>
    <x v="435"/>
    <n v="150"/>
    <x v="238"/>
    <x v="30"/>
    <s v="20"/>
    <x v="11"/>
    <s v="detailed"/>
    <x v="306"/>
    <x v="685"/>
    <x v="328"/>
    <x v="673"/>
    <x v="654"/>
    <x v="672"/>
    <x v="679"/>
    <x v="655"/>
    <x v="2"/>
    <x v="0"/>
    <x v="1"/>
    <m/>
    <x v="0"/>
    <m/>
    <m/>
    <x v="0"/>
  </r>
  <r>
    <x v="833"/>
    <x v="833"/>
    <x v="833"/>
    <x v="1760"/>
    <x v="1759"/>
    <x v="1760"/>
    <s v="4480"/>
    <x v="436"/>
    <n v="-40"/>
    <x v="294"/>
    <x v="39"/>
    <s v="0"/>
    <x v="185"/>
    <s v="detailed"/>
    <x v="621"/>
    <x v="686"/>
    <x v="592"/>
    <x v="674"/>
    <x v="91"/>
    <x v="673"/>
    <x v="680"/>
    <x v="656"/>
    <x v="8"/>
    <x v="0"/>
    <x v="3"/>
    <m/>
    <x v="0"/>
    <m/>
    <m/>
    <x v="0"/>
  </r>
  <r>
    <x v="834"/>
    <x v="834"/>
    <x v="834"/>
    <x v="1760"/>
    <x v="1759"/>
    <x v="1760"/>
    <s v="25910"/>
    <x v="437"/>
    <n v="3200"/>
    <x v="166"/>
    <x v="4"/>
    <s v="320"/>
    <x v="186"/>
    <s v="detailed"/>
    <x v="622"/>
    <x v="687"/>
    <x v="593"/>
    <x v="675"/>
    <x v="655"/>
    <x v="674"/>
    <x v="681"/>
    <x v="657"/>
    <x v="2"/>
    <x v="0"/>
    <x v="1"/>
    <s v="Statewide"/>
    <x v="15"/>
    <s v="Production Workers, All Other"/>
    <s v="51-9199"/>
    <x v="1"/>
  </r>
  <r>
    <x v="835"/>
    <x v="835"/>
    <x v="835"/>
    <x v="1760"/>
    <x v="1759"/>
    <x v="1760"/>
    <s v="130"/>
    <x v="81"/>
    <n v="20"/>
    <x v="234"/>
    <x v="3"/>
    <s v="0"/>
    <x v="35"/>
    <s v="detailed"/>
    <x v="623"/>
    <x v="688"/>
    <x v="594"/>
    <x v="676"/>
    <x v="656"/>
    <x v="675"/>
    <x v="682"/>
    <x v="658"/>
    <x v="7"/>
    <x v="3"/>
    <x v="4"/>
    <m/>
    <x v="0"/>
    <m/>
    <m/>
    <x v="0"/>
  </r>
  <r>
    <x v="836"/>
    <x v="836"/>
    <x v="836"/>
    <x v="1760"/>
    <x v="1759"/>
    <x v="1760"/>
    <m/>
    <x v="121"/>
    <m/>
    <x v="0"/>
    <x v="0"/>
    <m/>
    <x v="82"/>
    <m/>
    <x v="42"/>
    <x v="92"/>
    <x v="41"/>
    <x v="90"/>
    <x v="92"/>
    <x v="90"/>
    <x v="92"/>
    <x v="88"/>
    <x v="7"/>
    <x v="3"/>
    <x v="4"/>
    <m/>
    <x v="0"/>
    <m/>
    <m/>
    <x v="0"/>
  </r>
  <r>
    <x v="837"/>
    <x v="837"/>
    <x v="837"/>
    <x v="1760"/>
    <x v="1759"/>
    <x v="1760"/>
    <s v="18440"/>
    <x v="438"/>
    <n v="3410"/>
    <x v="57"/>
    <x v="24"/>
    <s v="340"/>
    <x v="187"/>
    <s v="detailed"/>
    <x v="115"/>
    <x v="130"/>
    <x v="595"/>
    <x v="677"/>
    <x v="657"/>
    <x v="676"/>
    <x v="683"/>
    <x v="644"/>
    <x v="2"/>
    <x v="0"/>
    <x v="3"/>
    <m/>
    <x v="0"/>
    <m/>
    <m/>
    <x v="0"/>
  </r>
  <r>
    <x v="838"/>
    <x v="838"/>
    <x v="838"/>
    <x v="1760"/>
    <x v="1759"/>
    <x v="1760"/>
    <s v="Data Not Available"/>
    <x v="0"/>
    <m/>
    <x v="0"/>
    <x v="0"/>
    <s v="Data Not Available"/>
    <x v="0"/>
    <m/>
    <x v="42"/>
    <x v="92"/>
    <x v="41"/>
    <x v="90"/>
    <x v="92"/>
    <x v="90"/>
    <x v="92"/>
    <x v="88"/>
    <x v="7"/>
    <x v="3"/>
    <x v="4"/>
    <m/>
    <x v="0"/>
    <m/>
    <m/>
    <x v="0"/>
  </r>
  <r>
    <x v="839"/>
    <x v="839"/>
    <x v="839"/>
    <x v="1760"/>
    <x v="1759"/>
    <x v="1760"/>
    <s v="1520"/>
    <x v="18"/>
    <n v="240"/>
    <x v="15"/>
    <x v="11"/>
    <s v="30"/>
    <x v="10"/>
    <s v="detailed"/>
    <x v="624"/>
    <x v="689"/>
    <x v="596"/>
    <x v="678"/>
    <x v="658"/>
    <x v="677"/>
    <x v="684"/>
    <x v="235"/>
    <x v="2"/>
    <x v="0"/>
    <x v="3"/>
    <m/>
    <x v="0"/>
    <m/>
    <m/>
    <x v="0"/>
  </r>
  <r>
    <x v="840"/>
    <x v="840"/>
    <x v="840"/>
    <x v="1760"/>
    <x v="1759"/>
    <x v="1760"/>
    <s v="280"/>
    <x v="45"/>
    <n v="40"/>
    <x v="58"/>
    <x v="21"/>
    <s v="0"/>
    <x v="29"/>
    <s v="detailed"/>
    <x v="625"/>
    <x v="690"/>
    <x v="100"/>
    <x v="114"/>
    <x v="659"/>
    <x v="121"/>
    <x v="76"/>
    <x v="544"/>
    <x v="8"/>
    <x v="0"/>
    <x v="1"/>
    <m/>
    <x v="0"/>
    <m/>
    <m/>
    <x v="0"/>
  </r>
  <r>
    <x v="841"/>
    <x v="841"/>
    <x v="841"/>
    <x v="1760"/>
    <x v="1759"/>
    <x v="1760"/>
    <s v="Data Not Available"/>
    <x v="0"/>
    <m/>
    <x v="0"/>
    <x v="0"/>
    <s v="Data Not Available"/>
    <x v="0"/>
    <m/>
    <x v="42"/>
    <x v="92"/>
    <x v="41"/>
    <x v="90"/>
    <x v="92"/>
    <x v="90"/>
    <x v="92"/>
    <x v="88"/>
    <x v="7"/>
    <x v="3"/>
    <x v="4"/>
    <m/>
    <x v="0"/>
    <m/>
    <m/>
    <x v="0"/>
  </r>
  <r>
    <x v="842"/>
    <x v="842"/>
    <x v="842"/>
    <x v="1760"/>
    <x v="1759"/>
    <x v="1760"/>
    <s v="3020"/>
    <x v="439"/>
    <n v="570"/>
    <x v="211"/>
    <x v="31"/>
    <s v="60"/>
    <x v="125"/>
    <s v="detailed"/>
    <x v="626"/>
    <x v="691"/>
    <x v="597"/>
    <x v="679"/>
    <x v="660"/>
    <x v="678"/>
    <x v="685"/>
    <x v="659"/>
    <x v="8"/>
    <x v="0"/>
    <x v="3"/>
    <m/>
    <x v="0"/>
    <m/>
    <m/>
    <x v="0"/>
  </r>
  <r>
    <x v="843"/>
    <x v="843"/>
    <x v="843"/>
    <x v="1760"/>
    <x v="1759"/>
    <x v="1760"/>
    <s v="3870"/>
    <x v="440"/>
    <n v="540"/>
    <x v="83"/>
    <x v="1"/>
    <s v="60"/>
    <x v="76"/>
    <s v="detailed"/>
    <x v="627"/>
    <x v="692"/>
    <x v="598"/>
    <x v="680"/>
    <x v="661"/>
    <x v="679"/>
    <x v="686"/>
    <x v="105"/>
    <x v="8"/>
    <x v="0"/>
    <x v="3"/>
    <m/>
    <x v="0"/>
    <m/>
    <m/>
    <x v="0"/>
  </r>
  <r>
    <x v="844"/>
    <x v="844"/>
    <x v="844"/>
    <x v="1760"/>
    <x v="1759"/>
    <x v="1760"/>
    <s v="490"/>
    <x v="267"/>
    <n v="100"/>
    <x v="227"/>
    <x v="31"/>
    <s v="10"/>
    <x v="40"/>
    <s v="detailed"/>
    <x v="533"/>
    <x v="693"/>
    <x v="459"/>
    <x v="526"/>
    <x v="662"/>
    <x v="680"/>
    <x v="687"/>
    <x v="660"/>
    <x v="2"/>
    <x v="0"/>
    <x v="3"/>
    <m/>
    <x v="0"/>
    <m/>
    <m/>
    <x v="0"/>
  </r>
  <r>
    <x v="845"/>
    <x v="845"/>
    <x v="845"/>
    <x v="1760"/>
    <x v="1759"/>
    <x v="1760"/>
    <s v="1210"/>
    <x v="294"/>
    <n v="130"/>
    <x v="98"/>
    <x v="5"/>
    <s v="10"/>
    <x v="81"/>
    <s v="detailed"/>
    <x v="628"/>
    <x v="694"/>
    <x v="599"/>
    <x v="681"/>
    <x v="663"/>
    <x v="681"/>
    <x v="185"/>
    <x v="195"/>
    <x v="2"/>
    <x v="0"/>
    <x v="1"/>
    <m/>
    <x v="0"/>
    <m/>
    <m/>
    <x v="0"/>
  </r>
  <r>
    <x v="846"/>
    <x v="846"/>
    <x v="846"/>
    <x v="1760"/>
    <x v="1759"/>
    <x v="1760"/>
    <s v="Data Not Available"/>
    <x v="0"/>
    <m/>
    <x v="0"/>
    <x v="0"/>
    <s v="Data Not Available"/>
    <x v="0"/>
    <s v="detailed"/>
    <x v="629"/>
    <x v="695"/>
    <x v="600"/>
    <x v="682"/>
    <x v="664"/>
    <x v="682"/>
    <x v="688"/>
    <x v="661"/>
    <x v="2"/>
    <x v="0"/>
    <x v="3"/>
    <m/>
    <x v="0"/>
    <m/>
    <m/>
    <x v="0"/>
  </r>
  <r>
    <x v="847"/>
    <x v="847"/>
    <x v="847"/>
    <x v="1760"/>
    <x v="1759"/>
    <x v="1760"/>
    <s v="700"/>
    <x v="54"/>
    <n v="120"/>
    <x v="295"/>
    <x v="11"/>
    <s v="10"/>
    <x v="40"/>
    <s v="detailed"/>
    <x v="113"/>
    <x v="696"/>
    <x v="487"/>
    <x v="683"/>
    <x v="575"/>
    <x v="683"/>
    <x v="670"/>
    <x v="662"/>
    <x v="2"/>
    <x v="0"/>
    <x v="3"/>
    <m/>
    <x v="0"/>
    <m/>
    <m/>
    <x v="0"/>
  </r>
  <r>
    <x v="848"/>
    <x v="848"/>
    <x v="848"/>
    <x v="1760"/>
    <x v="1759"/>
    <x v="1760"/>
    <s v="550"/>
    <x v="188"/>
    <n v="50"/>
    <x v="75"/>
    <x v="16"/>
    <s v="10"/>
    <x v="8"/>
    <s v="detailed"/>
    <x v="594"/>
    <x v="697"/>
    <x v="601"/>
    <x v="684"/>
    <x v="223"/>
    <x v="684"/>
    <x v="398"/>
    <x v="663"/>
    <x v="8"/>
    <x v="0"/>
    <x v="3"/>
    <m/>
    <x v="0"/>
    <m/>
    <m/>
    <x v="0"/>
  </r>
  <r>
    <x v="849"/>
    <x v="849"/>
    <x v="849"/>
    <x v="1760"/>
    <x v="1759"/>
    <x v="1760"/>
    <s v="12050"/>
    <x v="441"/>
    <n v="2120"/>
    <x v="79"/>
    <x v="15"/>
    <s v="210"/>
    <x v="188"/>
    <s v="detailed"/>
    <x v="630"/>
    <x v="698"/>
    <x v="602"/>
    <x v="685"/>
    <x v="665"/>
    <x v="685"/>
    <x v="689"/>
    <x v="109"/>
    <x v="8"/>
    <x v="0"/>
    <x v="3"/>
    <m/>
    <x v="0"/>
    <m/>
    <m/>
    <x v="0"/>
  </r>
  <r>
    <x v="850"/>
    <x v="850"/>
    <x v="850"/>
    <x v="1760"/>
    <x v="1759"/>
    <x v="1760"/>
    <s v="122550"/>
    <x v="442"/>
    <n v="15840"/>
    <x v="118"/>
    <x v="4"/>
    <s v="1580"/>
    <x v="189"/>
    <s v="detailed"/>
    <x v="361"/>
    <x v="410"/>
    <x v="603"/>
    <x v="686"/>
    <x v="666"/>
    <x v="686"/>
    <x v="690"/>
    <x v="664"/>
    <x v="8"/>
    <x v="0"/>
    <x v="3"/>
    <m/>
    <x v="0"/>
    <m/>
    <m/>
    <x v="0"/>
  </r>
  <r>
    <x v="851"/>
    <x v="851"/>
    <x v="851"/>
    <x v="1760"/>
    <x v="1759"/>
    <x v="1760"/>
    <s v="2520"/>
    <x v="443"/>
    <n v="340"/>
    <x v="22"/>
    <x v="1"/>
    <s v="30"/>
    <x v="45"/>
    <s v="detailed"/>
    <x v="631"/>
    <x v="699"/>
    <x v="604"/>
    <x v="687"/>
    <x v="667"/>
    <x v="687"/>
    <x v="691"/>
    <x v="665"/>
    <x v="8"/>
    <x v="0"/>
    <x v="3"/>
    <m/>
    <x v="0"/>
    <m/>
    <m/>
    <x v="0"/>
  </r>
  <r>
    <x v="852"/>
    <x v="852"/>
    <x v="852"/>
    <x v="1760"/>
    <x v="1759"/>
    <x v="1760"/>
    <s v="19230"/>
    <x v="444"/>
    <n v="990"/>
    <x v="115"/>
    <x v="22"/>
    <s v="100"/>
    <x v="190"/>
    <s v="detailed"/>
    <x v="526"/>
    <x v="585"/>
    <x v="605"/>
    <x v="688"/>
    <x v="668"/>
    <x v="688"/>
    <x v="692"/>
    <x v="666"/>
    <x v="8"/>
    <x v="0"/>
    <x v="3"/>
    <m/>
    <x v="0"/>
    <m/>
    <m/>
    <x v="0"/>
  </r>
  <r>
    <x v="853"/>
    <x v="853"/>
    <x v="853"/>
    <x v="1760"/>
    <x v="1759"/>
    <x v="1760"/>
    <s v="87050"/>
    <x v="445"/>
    <n v="14900"/>
    <x v="168"/>
    <x v="15"/>
    <s v="1490"/>
    <x v="191"/>
    <s v="detailed"/>
    <x v="632"/>
    <x v="700"/>
    <x v="606"/>
    <x v="689"/>
    <x v="669"/>
    <x v="689"/>
    <x v="693"/>
    <x v="667"/>
    <x v="7"/>
    <x v="3"/>
    <x v="4"/>
    <m/>
    <x v="0"/>
    <m/>
    <m/>
    <x v="0"/>
  </r>
  <r>
    <x v="854"/>
    <x v="854"/>
    <x v="854"/>
    <x v="1760"/>
    <x v="1759"/>
    <x v="1760"/>
    <s v="Data Not Available"/>
    <x v="0"/>
    <m/>
    <x v="0"/>
    <x v="0"/>
    <s v="Data Not Available"/>
    <x v="0"/>
    <m/>
    <x v="42"/>
    <x v="92"/>
    <x v="41"/>
    <x v="90"/>
    <x v="92"/>
    <x v="90"/>
    <x v="92"/>
    <x v="88"/>
    <x v="8"/>
    <x v="0"/>
    <x v="1"/>
    <m/>
    <x v="0"/>
    <m/>
    <m/>
    <x v="0"/>
  </r>
  <r>
    <x v="855"/>
    <x v="855"/>
    <x v="855"/>
    <x v="1760"/>
    <x v="1759"/>
    <x v="1760"/>
    <s v="240"/>
    <x v="126"/>
    <n v="30"/>
    <x v="96"/>
    <x v="1"/>
    <s v="0"/>
    <x v="29"/>
    <s v="detailed"/>
    <x v="633"/>
    <x v="701"/>
    <x v="607"/>
    <x v="690"/>
    <x v="330"/>
    <x v="690"/>
    <x v="694"/>
    <x v="668"/>
    <x v="8"/>
    <x v="0"/>
    <x v="1"/>
    <m/>
    <x v="0"/>
    <m/>
    <m/>
    <x v="0"/>
  </r>
  <r>
    <x v="856"/>
    <x v="856"/>
    <x v="856"/>
    <x v="1760"/>
    <x v="1759"/>
    <x v="1760"/>
    <s v="Data Not Available"/>
    <x v="0"/>
    <m/>
    <x v="0"/>
    <x v="0"/>
    <s v="Data Not Available"/>
    <x v="0"/>
    <m/>
    <x v="42"/>
    <x v="92"/>
    <x v="41"/>
    <x v="90"/>
    <x v="92"/>
    <x v="90"/>
    <x v="92"/>
    <x v="88"/>
    <x v="7"/>
    <x v="3"/>
    <x v="4"/>
    <m/>
    <x v="0"/>
    <m/>
    <m/>
    <x v="0"/>
  </r>
  <r>
    <x v="857"/>
    <x v="857"/>
    <x v="857"/>
    <x v="1760"/>
    <x v="1759"/>
    <x v="1760"/>
    <s v="3910"/>
    <x v="149"/>
    <n v="670"/>
    <x v="168"/>
    <x v="15"/>
    <s v="70"/>
    <x v="56"/>
    <s v="detailed"/>
    <x v="634"/>
    <x v="702"/>
    <x v="608"/>
    <x v="691"/>
    <x v="371"/>
    <x v="616"/>
    <x v="695"/>
    <x v="669"/>
    <x v="8"/>
    <x v="0"/>
    <x v="3"/>
    <m/>
    <x v="0"/>
    <m/>
    <m/>
    <x v="0"/>
  </r>
  <r>
    <x v="858"/>
    <x v="858"/>
    <x v="858"/>
    <x v="1760"/>
    <x v="1759"/>
    <x v="1760"/>
    <s v="550"/>
    <x v="263"/>
    <n v="90"/>
    <x v="80"/>
    <x v="11"/>
    <s v="10"/>
    <x v="28"/>
    <s v="detailed"/>
    <x v="635"/>
    <x v="703"/>
    <x v="609"/>
    <x v="692"/>
    <x v="667"/>
    <x v="691"/>
    <x v="696"/>
    <x v="670"/>
    <x v="8"/>
    <x v="0"/>
    <x v="3"/>
    <m/>
    <x v="0"/>
    <m/>
    <m/>
    <x v="0"/>
  </r>
  <r>
    <x v="859"/>
    <x v="859"/>
    <x v="859"/>
    <x v="1760"/>
    <x v="1759"/>
    <x v="1760"/>
    <m/>
    <x v="121"/>
    <m/>
    <x v="0"/>
    <x v="0"/>
    <m/>
    <x v="82"/>
    <m/>
    <x v="42"/>
    <x v="92"/>
    <x v="41"/>
    <x v="90"/>
    <x v="92"/>
    <x v="90"/>
    <x v="92"/>
    <x v="88"/>
    <x v="7"/>
    <x v="3"/>
    <x v="4"/>
    <m/>
    <x v="0"/>
    <m/>
    <m/>
    <x v="0"/>
  </r>
  <r>
    <x v="860"/>
    <x v="860"/>
    <x v="860"/>
    <x v="1760"/>
    <x v="1759"/>
    <x v="1760"/>
    <m/>
    <x v="121"/>
    <m/>
    <x v="0"/>
    <x v="0"/>
    <m/>
    <x v="82"/>
    <m/>
    <x v="42"/>
    <x v="92"/>
    <x v="41"/>
    <x v="90"/>
    <x v="92"/>
    <x v="90"/>
    <x v="92"/>
    <x v="88"/>
    <x v="7"/>
    <x v="3"/>
    <x v="4"/>
    <m/>
    <x v="0"/>
    <m/>
    <m/>
    <x v="0"/>
  </r>
  <r>
    <x v="861"/>
    <x v="861"/>
    <x v="861"/>
    <x v="1760"/>
    <x v="1759"/>
    <x v="1760"/>
    <m/>
    <x v="121"/>
    <m/>
    <x v="0"/>
    <x v="0"/>
    <m/>
    <x v="82"/>
    <m/>
    <x v="42"/>
    <x v="92"/>
    <x v="41"/>
    <x v="90"/>
    <x v="92"/>
    <x v="90"/>
    <x v="92"/>
    <x v="88"/>
    <x v="7"/>
    <x v="3"/>
    <x v="4"/>
    <m/>
    <x v="0"/>
    <m/>
    <m/>
    <x v="0"/>
  </r>
  <r>
    <x v="862"/>
    <x v="862"/>
    <x v="862"/>
    <x v="1760"/>
    <x v="1759"/>
    <x v="1760"/>
    <m/>
    <x v="121"/>
    <m/>
    <x v="0"/>
    <x v="0"/>
    <m/>
    <x v="82"/>
    <m/>
    <x v="42"/>
    <x v="92"/>
    <x v="41"/>
    <x v="90"/>
    <x v="92"/>
    <x v="90"/>
    <x v="92"/>
    <x v="88"/>
    <x v="7"/>
    <x v="3"/>
    <x v="4"/>
    <m/>
    <x v="0"/>
    <m/>
    <m/>
    <x v="0"/>
  </r>
  <r>
    <x v="863"/>
    <x v="863"/>
    <x v="863"/>
    <x v="1760"/>
    <x v="1759"/>
    <x v="1760"/>
    <m/>
    <x v="121"/>
    <m/>
    <x v="0"/>
    <x v="0"/>
    <m/>
    <x v="82"/>
    <m/>
    <x v="42"/>
    <x v="92"/>
    <x v="41"/>
    <x v="90"/>
    <x v="92"/>
    <x v="90"/>
    <x v="92"/>
    <x v="88"/>
    <x v="7"/>
    <x v="3"/>
    <x v="4"/>
    <m/>
    <x v="0"/>
    <m/>
    <m/>
    <x v="0"/>
  </r>
  <r>
    <x v="864"/>
    <x v="864"/>
    <x v="864"/>
    <x v="1760"/>
    <x v="1759"/>
    <x v="1760"/>
    <m/>
    <x v="121"/>
    <m/>
    <x v="0"/>
    <x v="0"/>
    <m/>
    <x v="82"/>
    <m/>
    <x v="42"/>
    <x v="92"/>
    <x v="41"/>
    <x v="90"/>
    <x v="92"/>
    <x v="90"/>
    <x v="92"/>
    <x v="88"/>
    <x v="7"/>
    <x v="3"/>
    <x v="4"/>
    <m/>
    <x v="0"/>
    <m/>
    <m/>
    <x v="0"/>
  </r>
  <r>
    <x v="865"/>
    <x v="865"/>
    <x v="865"/>
    <x v="1760"/>
    <x v="1759"/>
    <x v="1760"/>
    <m/>
    <x v="121"/>
    <m/>
    <x v="0"/>
    <x v="0"/>
    <m/>
    <x v="82"/>
    <m/>
    <x v="42"/>
    <x v="92"/>
    <x v="41"/>
    <x v="90"/>
    <x v="92"/>
    <x v="90"/>
    <x v="92"/>
    <x v="88"/>
    <x v="7"/>
    <x v="3"/>
    <x v="4"/>
    <m/>
    <x v="0"/>
    <m/>
    <m/>
    <x v="0"/>
  </r>
  <r>
    <x v="866"/>
    <x v="866"/>
    <x v="866"/>
    <x v="1760"/>
    <x v="1759"/>
    <x v="1760"/>
    <m/>
    <x v="121"/>
    <m/>
    <x v="0"/>
    <x v="0"/>
    <m/>
    <x v="82"/>
    <m/>
    <x v="42"/>
    <x v="92"/>
    <x v="41"/>
    <x v="90"/>
    <x v="92"/>
    <x v="90"/>
    <x v="92"/>
    <x v="88"/>
    <x v="7"/>
    <x v="3"/>
    <x v="4"/>
    <m/>
    <x v="0"/>
    <m/>
    <m/>
    <x v="0"/>
  </r>
  <r>
    <x v="867"/>
    <x v="867"/>
    <x v="867"/>
    <x v="1760"/>
    <x v="1759"/>
    <x v="1760"/>
    <m/>
    <x v="121"/>
    <m/>
    <x v="0"/>
    <x v="0"/>
    <m/>
    <x v="82"/>
    <m/>
    <x v="42"/>
    <x v="92"/>
    <x v="41"/>
    <x v="90"/>
    <x v="92"/>
    <x v="90"/>
    <x v="92"/>
    <x v="88"/>
    <x v="7"/>
    <x v="3"/>
    <x v="4"/>
    <m/>
    <x v="0"/>
    <m/>
    <m/>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B86AD2-7C8C-DF46-8AEF-EF3376E85046}" name="PivotTable1" cacheId="0" applyNumberFormats="0" applyBorderFormats="0" applyFontFormats="0" applyPatternFormats="0" applyAlignmentFormats="0" applyWidthHeightFormats="1" dataCaption="Values" updatedVersion="8" minRefreshableVersion="3" itemPrintTitles="1" createdVersion="8" indent="0" compact="0" compactData="0" fieldListSortAscending="1">
  <location ref="A7" firstHeaderRow="0" firstDataRow="0" firstDataCol="0" rowPageCount="5" colPageCount="1"/>
  <pivotFields count="30">
    <pivotField axis="axisPage" compact="0" outline="0" showAll="0">
      <items count="869">
        <item x="383"/>
        <item x="1"/>
        <item x="384"/>
        <item x="8"/>
        <item x="277"/>
        <item x="278"/>
        <item x="9"/>
        <item x="11"/>
        <item x="2"/>
        <item x="272"/>
        <item x="3"/>
        <item x="334"/>
        <item x="237"/>
        <item x="638"/>
        <item x="385"/>
        <item x="634"/>
        <item x="4"/>
        <item x="18"/>
        <item x="93"/>
        <item x="268"/>
        <item x="176"/>
        <item x="177"/>
        <item x="178"/>
        <item x="179"/>
        <item x="5"/>
        <item x="25"/>
        <item x="672"/>
        <item x="26"/>
        <item x="670"/>
        <item x="6"/>
        <item x="231"/>
        <item x="386"/>
        <item x="28"/>
        <item x="336"/>
        <item x="379"/>
        <item x="29"/>
        <item x="30"/>
        <item x="7"/>
        <item x="31"/>
        <item x="159"/>
        <item x="169"/>
        <item x="291"/>
        <item x="365"/>
        <item x="450"/>
        <item x="547"/>
        <item x="635"/>
        <item x="673"/>
        <item x="674"/>
        <item x="675"/>
        <item x="677"/>
        <item x="686"/>
        <item x="181"/>
        <item x="283"/>
        <item x="10"/>
        <item x="636"/>
        <item x="12"/>
        <item x="279"/>
        <item x="637"/>
        <item x="335"/>
        <item x="546"/>
        <item x="147"/>
        <item x="641"/>
        <item x="642"/>
        <item x="318"/>
        <item x="280"/>
        <item x="640"/>
        <item x="319"/>
        <item x="380"/>
        <item x="663"/>
        <item x="662"/>
        <item x="643"/>
        <item x="644"/>
        <item x="320"/>
        <item x="33"/>
        <item x="13"/>
        <item x="34"/>
        <item x="35"/>
        <item x="14"/>
        <item x="15"/>
        <item x="37"/>
        <item x="16"/>
        <item x="17"/>
        <item x="38"/>
        <item x="19"/>
        <item x="20"/>
        <item x="39"/>
        <item x="21"/>
        <item x="22"/>
        <item x="317"/>
        <item x="316"/>
        <item x="238"/>
        <item x="182"/>
        <item x="23"/>
        <item x="315"/>
        <item x="24"/>
        <item x="40"/>
        <item x="239"/>
        <item x="240"/>
        <item x="216"/>
        <item x="219"/>
        <item x="220"/>
        <item x="221"/>
        <item x="223"/>
        <item x="227"/>
        <item x="228"/>
        <item x="229"/>
        <item x="224"/>
        <item x="233"/>
        <item x="236"/>
        <item x="234"/>
        <item x="222"/>
        <item x="230"/>
        <item x="225"/>
        <item x="235"/>
        <item x="226"/>
        <item x="214"/>
        <item x="27"/>
        <item x="247"/>
        <item x="261"/>
        <item x="269"/>
        <item x="217"/>
        <item x="241"/>
        <item x="242"/>
        <item x="243"/>
        <item x="253"/>
        <item x="244"/>
        <item x="262"/>
        <item x="248"/>
        <item x="245"/>
        <item x="270"/>
        <item x="0"/>
        <item x="32"/>
        <item x="36"/>
        <item x="310"/>
        <item x="43"/>
        <item x="44"/>
        <item x="305"/>
        <item x="45"/>
        <item x="46"/>
        <item x="311"/>
        <item x="309"/>
        <item x="306"/>
        <item x="357"/>
        <item x="232"/>
        <item x="344"/>
        <item x="359"/>
        <item x="290"/>
        <item x="47"/>
        <item x="343"/>
        <item x="346"/>
        <item x="337"/>
        <item x="48"/>
        <item x="184"/>
        <item x="366"/>
        <item x="367"/>
        <item x="368"/>
        <item x="284"/>
        <item x="391"/>
        <item x="49"/>
        <item x="339"/>
        <item x="345"/>
        <item x="50"/>
        <item x="338"/>
        <item x="51"/>
        <item x="41"/>
        <item x="52"/>
        <item x="307"/>
        <item x="360"/>
        <item x="53"/>
        <item x="265"/>
        <item x="361"/>
        <item x="271"/>
        <item x="54"/>
        <item x="55"/>
        <item x="308"/>
        <item x="358"/>
        <item x="258"/>
        <item x="260"/>
        <item x="606"/>
        <item x="191"/>
        <item x="387"/>
        <item x="369"/>
        <item x="619"/>
        <item x="349"/>
        <item x="370"/>
        <item x="350"/>
        <item x="388"/>
        <item x="389"/>
        <item x="56"/>
        <item x="390"/>
        <item x="286"/>
        <item x="57"/>
        <item x="287"/>
        <item x="356"/>
        <item x="341"/>
        <item x="342"/>
        <item x="294"/>
        <item x="295"/>
        <item x="296"/>
        <item x="297"/>
        <item x="298"/>
        <item x="292"/>
        <item x="301"/>
        <item x="293"/>
        <item x="197"/>
        <item x="58"/>
        <item x="201"/>
        <item x="145"/>
        <item x="215"/>
        <item x="42"/>
        <item x="205"/>
        <item x="59"/>
        <item x="206"/>
        <item x="207"/>
        <item x="60"/>
        <item x="208"/>
        <item x="340"/>
        <item x="61"/>
        <item x="62"/>
        <item x="210"/>
        <item x="347"/>
        <item x="211"/>
        <item x="392"/>
        <item x="63"/>
        <item x="64"/>
        <item x="625"/>
        <item x="65"/>
        <item x="302"/>
        <item x="66"/>
        <item x="299"/>
        <item x="331"/>
        <item x="196"/>
        <item x="67"/>
        <item x="198"/>
        <item x="199"/>
        <item x="209"/>
        <item x="348"/>
        <item x="200"/>
        <item x="202"/>
        <item x="68"/>
        <item x="69"/>
        <item x="70"/>
        <item x="71"/>
        <item x="72"/>
        <item x="73"/>
        <item x="194"/>
        <item x="74"/>
        <item x="195"/>
        <item x="185"/>
        <item x="186"/>
        <item x="187"/>
        <item x="188"/>
        <item x="189"/>
        <item x="190"/>
        <item x="75"/>
        <item x="193"/>
        <item x="689"/>
        <item x="690"/>
        <item x="136"/>
        <item x="303"/>
        <item x="332"/>
        <item x="333"/>
        <item x="180"/>
        <item x="304"/>
        <item x="76"/>
        <item x="175"/>
        <item x="173"/>
        <item x="174"/>
        <item x="213"/>
        <item x="212"/>
        <item x="183"/>
        <item x="538"/>
        <item x="535"/>
        <item x="536"/>
        <item x="77"/>
        <item x="537"/>
        <item x="273"/>
        <item x="288"/>
        <item x="691"/>
        <item x="78"/>
        <item x="79"/>
        <item x="687"/>
        <item x="541"/>
        <item x="542"/>
        <item x="543"/>
        <item x="80"/>
        <item x="351"/>
        <item x="203"/>
        <item x="692"/>
        <item x="539"/>
        <item x="540"/>
        <item x="355"/>
        <item x="544"/>
        <item x="81"/>
        <item x="82"/>
        <item x="83"/>
        <item x="84"/>
        <item x="85"/>
        <item x="86"/>
        <item x="87"/>
        <item x="88"/>
        <item x="141"/>
        <item x="89"/>
        <item x="90"/>
        <item x="91"/>
        <item x="92"/>
        <item x="94"/>
        <item x="95"/>
        <item x="96"/>
        <item x="97"/>
        <item x="98"/>
        <item x="693"/>
        <item x="548"/>
        <item x="551"/>
        <item x="553"/>
        <item x="554"/>
        <item x="555"/>
        <item x="552"/>
        <item x="281"/>
        <item x="609"/>
        <item x="612"/>
        <item x="582"/>
        <item x="605"/>
        <item x="614"/>
        <item x="617"/>
        <item x="576"/>
        <item x="618"/>
        <item x="579"/>
        <item x="549"/>
        <item x="314"/>
        <item x="613"/>
        <item x="99"/>
        <item x="629"/>
        <item x="631"/>
        <item x="632"/>
        <item x="630"/>
        <item x="550"/>
        <item x="588"/>
        <item x="589"/>
        <item x="590"/>
        <item x="591"/>
        <item x="592"/>
        <item x="593"/>
        <item x="594"/>
        <item x="595"/>
        <item x="596"/>
        <item x="597"/>
        <item x="598"/>
        <item x="599"/>
        <item x="600"/>
        <item x="601"/>
        <item x="602"/>
        <item x="603"/>
        <item x="604"/>
        <item x="627"/>
        <item x="557"/>
        <item x="626"/>
        <item x="312"/>
        <item x="565"/>
        <item x="572"/>
        <item x="581"/>
        <item x="575"/>
        <item x="577"/>
        <item x="584"/>
        <item x="578"/>
        <item x="573"/>
        <item x="574"/>
        <item x="282"/>
        <item x="567"/>
        <item x="607"/>
        <item x="570"/>
        <item x="100"/>
        <item x="611"/>
        <item x="633"/>
        <item x="560"/>
        <item x="610"/>
        <item x="615"/>
        <item x="583"/>
        <item x="571"/>
        <item x="561"/>
        <item x="352"/>
        <item x="313"/>
        <item x="580"/>
        <item x="563"/>
        <item x="621"/>
        <item x="622"/>
        <item x="620"/>
        <item x="694"/>
        <item x="608"/>
        <item x="566"/>
        <item x="623"/>
        <item x="568"/>
        <item x="624"/>
        <item x="628"/>
        <item x="556"/>
        <item x="564"/>
        <item x="587"/>
        <item x="562"/>
        <item x="695"/>
        <item x="102"/>
        <item x="586"/>
        <item x="559"/>
        <item x="371"/>
        <item x="103"/>
        <item x="104"/>
        <item x="375"/>
        <item x="378"/>
        <item x="105"/>
        <item x="381"/>
        <item x="106"/>
        <item x="373"/>
        <item x="372"/>
        <item x="107"/>
        <item x="108"/>
        <item x="696"/>
        <item x="109"/>
        <item x="376"/>
        <item x="697"/>
        <item x="374"/>
        <item x="170"/>
        <item x="377"/>
        <item x="698"/>
        <item x="110"/>
        <item x="699"/>
        <item x="700"/>
        <item x="701"/>
        <item x="111"/>
        <item x="112"/>
        <item x="702"/>
        <item x="113"/>
        <item x="148"/>
        <item x="114"/>
        <item x="703"/>
        <item x="115"/>
        <item x="704"/>
        <item x="116"/>
        <item x="705"/>
        <item x="706"/>
        <item x="707"/>
        <item x="708"/>
        <item x="709"/>
        <item x="710"/>
        <item x="711"/>
        <item x="404"/>
        <item x="117"/>
        <item x="712"/>
        <item x="713"/>
        <item x="714"/>
        <item x="715"/>
        <item x="118"/>
        <item x="119"/>
        <item x="716"/>
        <item x="717"/>
        <item x="171"/>
        <item x="353"/>
        <item x="120"/>
        <item x="121"/>
        <item x="122"/>
        <item x="172"/>
        <item x="718"/>
        <item x="719"/>
        <item x="720"/>
        <item x="721"/>
        <item x="722"/>
        <item x="545"/>
        <item x="723"/>
        <item x="724"/>
        <item x="123"/>
        <item x="149"/>
        <item x="725"/>
        <item x="124"/>
        <item x="150"/>
        <item x="151"/>
        <item x="152"/>
        <item x="153"/>
        <item x="154"/>
        <item x="155"/>
        <item x="726"/>
        <item x="156"/>
        <item x="393"/>
        <item x="671"/>
        <item x="285"/>
        <item x="204"/>
        <item x="354"/>
        <item x="192"/>
        <item x="727"/>
        <item x="125"/>
        <item x="681"/>
        <item x="728"/>
        <item x="729"/>
        <item x="730"/>
        <item x="682"/>
        <item x="731"/>
        <item x="683"/>
        <item x="676"/>
        <item x="669"/>
        <item x="684"/>
        <item x="678"/>
        <item x="685"/>
        <item x="126"/>
        <item x="679"/>
        <item x="688"/>
        <item x="127"/>
        <item x="128"/>
        <item x="732"/>
        <item x="733"/>
        <item x="734"/>
        <item x="680"/>
        <item x="129"/>
        <item x="735"/>
        <item x="736"/>
        <item x="430"/>
        <item x="664"/>
        <item x="737"/>
        <item x="645"/>
        <item x="158"/>
        <item x="646"/>
        <item x="654"/>
        <item x="665"/>
        <item x="738"/>
        <item x="647"/>
        <item x="655"/>
        <item x="739"/>
        <item x="666"/>
        <item x="652"/>
        <item x="382"/>
        <item x="656"/>
        <item x="740"/>
        <item x="741"/>
        <item x="742"/>
        <item x="667"/>
        <item x="668"/>
        <item x="653"/>
        <item x="649"/>
        <item x="130"/>
        <item x="743"/>
        <item x="744"/>
        <item x="657"/>
        <item x="745"/>
        <item x="746"/>
        <item x="661"/>
        <item x="747"/>
        <item x="748"/>
        <item x="749"/>
        <item x="750"/>
        <item x="660"/>
        <item x="751"/>
        <item x="752"/>
        <item x="650"/>
        <item x="300"/>
        <item x="131"/>
        <item x="651"/>
        <item x="160"/>
        <item x="161"/>
        <item x="162"/>
        <item x="658"/>
        <item x="753"/>
        <item x="659"/>
        <item x="754"/>
        <item x="157"/>
        <item x="648"/>
        <item x="755"/>
        <item x="101"/>
        <item x="132"/>
        <item x="140"/>
        <item x="756"/>
        <item x="133"/>
        <item x="757"/>
        <item x="134"/>
        <item x="758"/>
        <item x="146"/>
        <item x="135"/>
        <item x="759"/>
        <item x="503"/>
        <item x="760"/>
        <item x="761"/>
        <item x="394"/>
        <item x="496"/>
        <item x="395"/>
        <item x="396"/>
        <item x="398"/>
        <item x="415"/>
        <item x="416"/>
        <item x="417"/>
        <item x="397"/>
        <item x="406"/>
        <item x="418"/>
        <item x="762"/>
        <item x="504"/>
        <item x="505"/>
        <item x="506"/>
        <item x="408"/>
        <item x="763"/>
        <item x="401"/>
        <item x="409"/>
        <item x="419"/>
        <item x="420"/>
        <item x="410"/>
        <item x="411"/>
        <item x="764"/>
        <item x="421"/>
        <item x="765"/>
        <item x="766"/>
        <item x="412"/>
        <item x="482"/>
        <item x="413"/>
        <item x="275"/>
        <item x="767"/>
        <item x="768"/>
        <item x="769"/>
        <item x="770"/>
        <item x="771"/>
        <item x="772"/>
        <item x="773"/>
        <item x="407"/>
        <item x="439"/>
        <item x="774"/>
        <item x="255"/>
        <item x="507"/>
        <item x="508"/>
        <item x="422"/>
        <item x="775"/>
        <item x="776"/>
        <item x="423"/>
        <item x="424"/>
        <item x="266"/>
        <item x="509"/>
        <item x="425"/>
        <item x="426"/>
        <item x="510"/>
        <item x="777"/>
        <item x="778"/>
        <item x="511"/>
        <item x="779"/>
        <item x="780"/>
        <item x="781"/>
        <item x="512"/>
        <item x="399"/>
        <item x="429"/>
        <item x="431"/>
        <item x="432"/>
        <item x="218"/>
        <item x="428"/>
        <item x="454"/>
        <item x="435"/>
        <item x="249"/>
        <item x="455"/>
        <item x="433"/>
        <item x="402"/>
        <item x="138"/>
        <item x="451"/>
        <item x="452"/>
        <item x="263"/>
        <item x="456"/>
        <item x="137"/>
        <item x="139"/>
        <item x="437"/>
        <item x="264"/>
        <item x="460"/>
        <item x="457"/>
        <item x="459"/>
        <item x="462"/>
        <item x="782"/>
        <item x="783"/>
        <item x="438"/>
        <item x="252"/>
        <item x="436"/>
        <item x="440"/>
        <item x="441"/>
        <item x="442"/>
        <item x="443"/>
        <item x="400"/>
        <item x="434"/>
        <item x="449"/>
        <item x="250"/>
        <item x="445"/>
        <item x="446"/>
        <item x="251"/>
        <item x="405"/>
        <item x="276"/>
        <item x="784"/>
        <item x="532"/>
        <item x="444"/>
        <item x="414"/>
        <item x="785"/>
        <item x="403"/>
        <item x="786"/>
        <item x="427"/>
        <item x="639"/>
        <item x="458"/>
        <item x="787"/>
        <item x="788"/>
        <item x="789"/>
        <item x="461"/>
        <item x="479"/>
        <item x="790"/>
        <item x="447"/>
        <item x="791"/>
        <item x="792"/>
        <item x="166"/>
        <item x="167"/>
        <item x="793"/>
        <item x="168"/>
        <item x="794"/>
        <item x="142"/>
        <item x="795"/>
        <item x="796"/>
        <item x="466"/>
        <item x="467"/>
        <item x="468"/>
        <item x="469"/>
        <item x="470"/>
        <item x="471"/>
        <item x="472"/>
        <item x="473"/>
        <item x="474"/>
        <item x="797"/>
        <item x="798"/>
        <item x="483"/>
        <item x="484"/>
        <item x="487"/>
        <item x="799"/>
        <item x="475"/>
        <item x="485"/>
        <item x="256"/>
        <item x="486"/>
        <item x="476"/>
        <item x="477"/>
        <item x="800"/>
        <item x="480"/>
        <item x="478"/>
        <item x="163"/>
        <item x="164"/>
        <item x="801"/>
        <item x="802"/>
        <item x="803"/>
        <item x="804"/>
        <item x="464"/>
        <item x="465"/>
        <item x="805"/>
        <item x="806"/>
        <item x="807"/>
        <item x="808"/>
        <item x="809"/>
        <item x="810"/>
        <item x="811"/>
        <item x="289"/>
        <item x="463"/>
        <item x="812"/>
        <item x="492"/>
        <item x="491"/>
        <item x="493"/>
        <item x="494"/>
        <item x="495"/>
        <item x="489"/>
        <item x="490"/>
        <item x="362"/>
        <item x="813"/>
        <item x="274"/>
        <item x="814"/>
        <item x="254"/>
        <item x="363"/>
        <item x="267"/>
        <item x="815"/>
        <item x="816"/>
        <item x="364"/>
        <item x="143"/>
        <item x="817"/>
        <item x="818"/>
        <item x="819"/>
        <item x="820"/>
        <item x="821"/>
        <item x="822"/>
        <item x="823"/>
        <item x="259"/>
        <item x="448"/>
        <item x="558"/>
        <item x="616"/>
        <item x="585"/>
        <item x="824"/>
        <item x="825"/>
        <item x="453"/>
        <item x="257"/>
        <item x="826"/>
        <item x="481"/>
        <item x="488"/>
        <item x="827"/>
        <item x="828"/>
        <item x="829"/>
        <item x="165"/>
        <item x="830"/>
        <item x="831"/>
        <item x="832"/>
        <item x="833"/>
        <item x="834"/>
        <item x="835"/>
        <item x="836"/>
        <item x="522"/>
        <item x="501"/>
        <item x="523"/>
        <item x="497"/>
        <item x="498"/>
        <item x="499"/>
        <item x="500"/>
        <item x="502"/>
        <item x="569"/>
        <item x="837"/>
        <item x="517"/>
        <item x="518"/>
        <item x="519"/>
        <item x="520"/>
        <item x="521"/>
        <item x="838"/>
        <item x="839"/>
        <item x="524"/>
        <item x="525"/>
        <item x="526"/>
        <item x="527"/>
        <item x="528"/>
        <item x="529"/>
        <item x="840"/>
        <item x="531"/>
        <item x="533"/>
        <item x="534"/>
        <item x="841"/>
        <item x="842"/>
        <item x="843"/>
        <item x="844"/>
        <item x="246"/>
        <item x="845"/>
        <item x="846"/>
        <item x="847"/>
        <item x="848"/>
        <item x="513"/>
        <item x="514"/>
        <item x="515"/>
        <item x="530"/>
        <item x="849"/>
        <item x="850"/>
        <item x="851"/>
        <item x="852"/>
        <item x="853"/>
        <item x="854"/>
        <item x="855"/>
        <item x="856"/>
        <item x="857"/>
        <item x="858"/>
        <item x="516"/>
        <item x="859"/>
        <item x="860"/>
        <item x="861"/>
        <item x="326"/>
        <item x="328"/>
        <item x="325"/>
        <item x="322"/>
        <item x="321"/>
        <item x="862"/>
        <item x="863"/>
        <item x="864"/>
        <item x="865"/>
        <item x="330"/>
        <item x="866"/>
        <item x="327"/>
        <item x="329"/>
        <item x="867"/>
        <item x="323"/>
        <item x="324"/>
        <item x="144"/>
        <item t="default"/>
      </items>
    </pivotField>
    <pivotField axis="axisPage" compact="0" outline="0" showAll="0">
      <items count="869">
        <item x="335"/>
        <item x="543"/>
        <item x="317"/>
        <item x="627"/>
        <item x="827"/>
        <item x="296"/>
        <item x="2"/>
        <item x="75"/>
        <item x="8"/>
        <item x="683"/>
        <item x="217"/>
        <item x="216"/>
        <item x="31"/>
        <item x="219"/>
        <item x="133"/>
        <item x="132"/>
        <item x="42"/>
        <item x="41"/>
        <item x="758"/>
        <item x="865"/>
        <item x="859"/>
        <item x="499"/>
        <item x="835"/>
        <item x="860"/>
        <item x="330"/>
        <item x="138"/>
        <item x="844"/>
        <item x="458"/>
        <item x="500"/>
        <item x="497"/>
        <item x="569"/>
        <item x="722"/>
        <item x="588"/>
        <item x="140"/>
        <item x="122"/>
        <item x="697"/>
        <item x="0"/>
        <item x="121"/>
        <item x="339"/>
        <item x="340"/>
        <item x="147"/>
        <item x="546"/>
        <item x="297"/>
        <item x="24"/>
        <item x="27"/>
        <item x="5"/>
        <item x="145"/>
        <item x="303"/>
        <item x="61"/>
        <item x="866"/>
        <item x="861"/>
        <item x="538"/>
        <item x="196"/>
        <item x="327"/>
        <item x="326"/>
        <item x="537"/>
        <item x="792"/>
        <item x="357"/>
        <item x="351"/>
        <item x="352"/>
        <item x="344"/>
        <item x="206"/>
        <item x="91"/>
        <item x="550"/>
        <item x="433"/>
        <item x="843"/>
        <item x="451"/>
        <item x="452"/>
        <item x="263"/>
        <item x="218"/>
        <item x="726"/>
        <item x="373"/>
        <item x="166"/>
        <item x="150"/>
        <item x="116"/>
        <item x="459"/>
        <item x="664"/>
        <item x="737"/>
        <item x="310"/>
        <item x="220"/>
        <item x="205"/>
        <item x="305"/>
        <item x="307"/>
        <item x="496"/>
        <item x="645"/>
        <item x="395"/>
        <item x="841"/>
        <item x="83"/>
        <item x="92"/>
        <item x="647"/>
        <item x="641"/>
        <item x="714"/>
        <item x="456"/>
        <item x="519"/>
        <item x="520"/>
        <item x="637"/>
        <item x="197"/>
        <item x="167"/>
        <item x="159"/>
        <item x="492"/>
        <item x="248"/>
        <item x="449"/>
        <item x="97"/>
        <item x="531"/>
        <item x="589"/>
        <item x="572"/>
        <item x="194"/>
        <item x="68"/>
        <item x="195"/>
        <item x="657"/>
        <item x="398"/>
        <item x="415"/>
        <item x="239"/>
        <item x="728"/>
        <item x="406"/>
        <item x="111"/>
        <item x="221"/>
        <item x="364"/>
        <item x="363"/>
        <item x="360"/>
        <item x="207"/>
        <item x="359"/>
        <item x="383"/>
        <item x="370"/>
        <item x="285"/>
        <item x="548"/>
        <item x="540"/>
        <item x="241"/>
        <item x="223"/>
        <item x="365"/>
        <item x="849"/>
        <item x="828"/>
        <item x="356"/>
        <item x="367"/>
        <item x="203"/>
        <item x="453"/>
        <item x="787"/>
        <item x="784"/>
        <item x="328"/>
        <item x="329"/>
        <item x="273"/>
        <item x="532"/>
        <item x="498"/>
        <item x="430"/>
        <item x="67"/>
        <item x="287"/>
        <item x="57"/>
        <item x="634"/>
        <item x="636"/>
        <item x="547"/>
        <item x="34"/>
        <item x="3"/>
        <item x="227"/>
        <item x="15"/>
        <item x="35"/>
        <item x="481"/>
        <item x="488"/>
        <item x="22"/>
        <item x="38"/>
        <item x="58"/>
        <item x="33"/>
        <item x="14"/>
        <item x="429"/>
        <item x="156"/>
        <item x="45"/>
        <item x="407"/>
        <item x="776"/>
        <item x="762"/>
        <item x="268"/>
        <item x="510"/>
        <item x="438"/>
        <item x="848"/>
        <item x="115"/>
        <item x="702"/>
        <item x="113"/>
        <item x="148"/>
        <item x="114"/>
        <item x="703"/>
        <item x="829"/>
        <item x="372"/>
        <item x="655"/>
        <item x="635"/>
        <item x="545"/>
        <item x="349"/>
        <item x="730"/>
        <item x="745"/>
        <item x="89"/>
        <item x="739"/>
        <item x="535"/>
        <item x="513"/>
        <item x="642"/>
        <item x="666"/>
        <item x="663"/>
        <item x="149"/>
        <item x="66"/>
        <item x="698"/>
        <item x="817"/>
        <item x="332"/>
        <item x="652"/>
        <item x="820"/>
        <item x="821"/>
        <item x="469"/>
        <item x="539"/>
        <item x="160"/>
        <item x="23"/>
        <item x="37"/>
        <item x="16"/>
        <item x="679"/>
        <item x="556"/>
        <item x="557"/>
        <item x="558"/>
        <item x="552"/>
        <item x="551"/>
        <item x="590"/>
        <item x="423"/>
        <item x="542"/>
        <item x="162"/>
        <item x="107"/>
        <item x="581"/>
        <item x="282"/>
        <item x="281"/>
        <item x="708"/>
        <item x="341"/>
        <item x="81"/>
        <item x="709"/>
        <item x="661"/>
        <item x="734"/>
        <item x="269"/>
        <item x="514"/>
        <item x="470"/>
        <item x="837"/>
        <item x="408"/>
        <item x="425"/>
        <item x="62"/>
        <item x="48"/>
        <item x="86"/>
        <item x="179"/>
        <item x="177"/>
        <item x="178"/>
        <item x="176"/>
        <item x="65"/>
        <item x="183"/>
        <item x="191"/>
        <item x="428"/>
        <item x="242"/>
        <item x="788"/>
        <item x="247"/>
        <item x="454"/>
        <item x="435"/>
        <item x="249"/>
        <item x="228"/>
        <item x="400"/>
        <item x="401"/>
        <item x="243"/>
        <item x="789"/>
        <item x="455"/>
        <item x="229"/>
        <item x="72"/>
        <item x="439"/>
        <item x="382"/>
        <item x="123"/>
        <item x="379"/>
        <item x="573"/>
        <item x="591"/>
        <item x="461"/>
        <item x="215"/>
        <item x="245"/>
        <item x="214"/>
        <item x="198"/>
        <item x="82"/>
        <item x="26"/>
        <item x="724"/>
        <item x="253"/>
        <item x="224"/>
        <item x="53"/>
        <item x="60"/>
        <item x="47"/>
        <item x="311"/>
        <item x="165"/>
        <item x="509"/>
        <item x="650"/>
        <item x="314"/>
        <item x="204"/>
        <item x="426"/>
        <item x="512"/>
        <item x="466"/>
        <item x="811"/>
        <item x="822"/>
        <item x="289"/>
        <item x="272"/>
        <item x="759"/>
        <item x="200"/>
        <item x="592"/>
        <item x="76"/>
        <item x="137"/>
        <item x="674"/>
        <item x="93"/>
        <item x="757"/>
        <item x="134"/>
        <item x="288"/>
        <item x="705"/>
        <item x="774"/>
        <item x="790"/>
        <item x="656"/>
        <item x="98"/>
        <item x="318"/>
        <item x="738"/>
        <item x="380"/>
        <item x="334"/>
        <item x="319"/>
        <item x="320"/>
        <item x="536"/>
        <item x="381"/>
        <item x="105"/>
        <item x="862"/>
        <item x="864"/>
        <item x="394"/>
        <item x="371"/>
        <item x="353"/>
        <item x="101"/>
        <item x="104"/>
        <item x="112"/>
        <item x="171"/>
        <item x="836"/>
        <item x="404"/>
        <item x="117"/>
        <item x="522"/>
        <item x="399"/>
        <item x="681"/>
        <item x="129"/>
        <item x="501"/>
        <item x="120"/>
        <item x="103"/>
        <item x="639"/>
        <item x="378"/>
        <item x="125"/>
        <item x="375"/>
        <item x="523"/>
        <item x="863"/>
        <item x="108"/>
        <item x="146"/>
        <item x="502"/>
        <item x="416"/>
        <item x="417"/>
        <item x="691"/>
        <item x="794"/>
        <item x="142"/>
        <item x="795"/>
        <item x="711"/>
        <item x="704"/>
        <item x="796"/>
        <item x="52"/>
        <item x="32"/>
        <item x="707"/>
        <item x="25"/>
        <item x="199"/>
        <item x="308"/>
        <item x="55"/>
        <item x="135"/>
        <item x="106"/>
        <item x="46"/>
        <item x="59"/>
        <item x="467"/>
        <item x="487"/>
        <item x="10"/>
        <item x="11"/>
        <item x="725"/>
        <item x="29"/>
        <item x="823"/>
        <item x="491"/>
        <item x="718"/>
        <item x="158"/>
        <item x="729"/>
        <item x="172"/>
        <item x="672"/>
        <item x="719"/>
        <item x="170"/>
        <item x="854"/>
        <item x="267"/>
        <item x="1"/>
        <item x="593"/>
        <item x="313"/>
        <item x="345"/>
        <item x="210"/>
        <item x="265"/>
        <item x="343"/>
        <item x="409"/>
        <item x="756"/>
        <item x="78"/>
        <item x="818"/>
        <item x="471"/>
        <item x="717"/>
        <item x="151"/>
        <item x="255"/>
        <item x="233"/>
        <item x="56"/>
        <item x="561"/>
        <item x="64"/>
        <item x="571"/>
        <item x="626"/>
        <item x="563"/>
        <item x="350"/>
        <item x="559"/>
        <item x="583"/>
        <item x="476"/>
        <item x="252"/>
        <item x="517"/>
        <item x="767"/>
        <item x="768"/>
        <item x="769"/>
        <item x="781"/>
        <item x="786"/>
        <item x="770"/>
        <item x="771"/>
        <item x="833"/>
        <item x="772"/>
        <item x="773"/>
        <item x="507"/>
        <item x="50"/>
        <item x="209"/>
        <item x="515"/>
        <item x="436"/>
        <item x="621"/>
        <item x="710"/>
        <item x="740"/>
        <item x="649"/>
        <item x="4"/>
        <item x="673"/>
        <item x="361"/>
        <item x="346"/>
        <item x="244"/>
        <item x="236"/>
        <item x="440"/>
        <item x="237"/>
        <item x="530"/>
        <item x="366"/>
        <item x="867"/>
        <item x="325"/>
        <item x="744"/>
        <item x="13"/>
        <item x="259"/>
        <item x="427"/>
        <item x="175"/>
        <item x="419"/>
        <item x="420"/>
        <item x="450"/>
        <item x="658"/>
        <item x="676"/>
        <item x="640"/>
        <item x="79"/>
        <item x="141"/>
        <item x="741"/>
        <item x="712"/>
        <item x="448"/>
        <item x="298"/>
        <item x="295"/>
        <item x="71"/>
        <item x="675"/>
        <item x="850"/>
        <item x="40"/>
        <item x="118"/>
        <item x="472"/>
        <item x="802"/>
        <item x="299"/>
        <item x="294"/>
        <item x="477"/>
        <item x="300"/>
        <item x="293"/>
        <item x="384"/>
        <item x="180"/>
        <item x="742"/>
        <item x="302"/>
        <item x="304"/>
        <item x="633"/>
        <item x="306"/>
        <item x="358"/>
        <item x="110"/>
        <item x="518"/>
        <item x="95"/>
        <item x="778"/>
        <item x="667"/>
        <item x="662"/>
        <item x="723"/>
        <item x="444"/>
        <item x="524"/>
        <item x="670"/>
        <item x="760"/>
        <item x="503"/>
        <item x="761"/>
        <item x="677"/>
        <item x="851"/>
        <item x="474"/>
        <item x="584"/>
        <item x="713"/>
        <item x="753"/>
        <item x="405"/>
        <item x="441"/>
        <item x="152"/>
        <item x="181"/>
        <item x="7"/>
        <item x="153"/>
        <item x="414"/>
        <item x="234"/>
        <item x="279"/>
        <item x="277"/>
        <item x="387"/>
        <item x="628"/>
        <item x="516"/>
        <item x="222"/>
        <item x="290"/>
        <item x="315"/>
        <item x="201"/>
        <item x="316"/>
        <item x="793"/>
        <item x="783"/>
        <item x="261"/>
        <item x="262"/>
        <item x="230"/>
        <item x="693"/>
        <item x="90"/>
        <item x="565"/>
        <item x="312"/>
        <item x="6"/>
        <item x="616"/>
        <item x="564"/>
        <item x="578"/>
        <item x="587"/>
        <item x="250"/>
        <item x="560"/>
        <item x="309"/>
        <item x="131"/>
        <item x="562"/>
        <item x="283"/>
        <item x="388"/>
        <item x="369"/>
        <item x="687"/>
        <item x="478"/>
        <item x="797"/>
        <item x="747"/>
        <item x="43"/>
        <item x="73"/>
        <item x="324"/>
        <item x="321"/>
        <item x="473"/>
        <item x="442"/>
        <item x="225"/>
        <item x="819"/>
        <item x="139"/>
        <item x="483"/>
        <item x="493"/>
        <item x="688"/>
        <item x="830"/>
        <item x="799"/>
        <item x="124"/>
        <item x="720"/>
        <item x="839"/>
        <item x="264"/>
        <item x="533"/>
        <item x="460"/>
        <item x="475"/>
        <item x="333"/>
        <item x="355"/>
        <item x="445"/>
        <item x="544"/>
        <item x="231"/>
        <item x="17"/>
        <item x="594"/>
        <item x="668"/>
        <item x="84"/>
        <item x="144"/>
        <item x="235"/>
        <item x="575"/>
        <item x="362"/>
        <item x="271"/>
        <item x="631"/>
        <item x="632"/>
        <item x="630"/>
        <item x="620"/>
        <item x="625"/>
        <item x="595"/>
        <item x="258"/>
        <item x="260"/>
        <item x="614"/>
        <item x="623"/>
        <item x="566"/>
        <item x="755"/>
        <item x="659"/>
        <item x="754"/>
        <item x="506"/>
        <item x="238"/>
        <item x="585"/>
        <item x="611"/>
        <item x="601"/>
        <item x="610"/>
        <item x="609"/>
        <item x="553"/>
        <item x="653"/>
        <item x="694"/>
        <item x="554"/>
        <item x="602"/>
        <item x="615"/>
        <item x="457"/>
        <item x="824"/>
        <item x="852"/>
        <item x="410"/>
        <item x="825"/>
        <item x="831"/>
        <item x="411"/>
        <item x="292"/>
        <item x="574"/>
        <item x="842"/>
        <item x="696"/>
        <item x="682"/>
        <item x="846"/>
        <item x="484"/>
        <item x="494"/>
        <item x="504"/>
        <item x="646"/>
        <item x="603"/>
        <item x="596"/>
        <item x="622"/>
        <item x="727"/>
        <item x="280"/>
        <item x="30"/>
        <item x="715"/>
        <item x="119"/>
        <item x="226"/>
        <item x="815"/>
        <item x="612"/>
        <item x="695"/>
        <item x="567"/>
        <item x="348"/>
        <item x="586"/>
        <item x="96"/>
        <item x="826"/>
        <item x="337"/>
        <item x="624"/>
        <item x="568"/>
        <item x="617"/>
        <item x="582"/>
        <item x="600"/>
        <item x="597"/>
        <item x="232"/>
        <item x="208"/>
        <item x="505"/>
        <item x="764"/>
        <item x="816"/>
        <item x="765"/>
        <item x="800"/>
        <item x="421"/>
        <item x="605"/>
        <item x="109"/>
        <item x="347"/>
        <item x="338"/>
        <item x="748"/>
        <item x="749"/>
        <item x="750"/>
        <item x="386"/>
        <item x="69"/>
        <item x="798"/>
        <item x="813"/>
        <item x="274"/>
        <item x="251"/>
        <item x="163"/>
        <item x="70"/>
        <item x="803"/>
        <item x="801"/>
        <item x="164"/>
        <item x="374"/>
        <item x="390"/>
        <item x="654"/>
        <item x="80"/>
        <item x="834"/>
        <item x="660"/>
        <item x="686"/>
        <item x="157"/>
        <item x="28"/>
        <item x="555"/>
        <item x="701"/>
        <item x="608"/>
        <item x="607"/>
        <item x="598"/>
        <item x="284"/>
        <item x="211"/>
        <item x="9"/>
        <item x="85"/>
        <item x="746"/>
        <item x="855"/>
        <item x="291"/>
        <item x="638"/>
        <item x="576"/>
        <item x="431"/>
        <item x="577"/>
        <item x="599"/>
        <item x="437"/>
        <item x="529"/>
        <item x="525"/>
        <item x="508"/>
        <item x="526"/>
        <item x="527"/>
        <item x="127"/>
        <item x="128"/>
        <item x="130"/>
        <item x="202"/>
        <item x="354"/>
        <item x="618"/>
        <item x="462"/>
        <item x="443"/>
        <item x="857"/>
        <item x="629"/>
        <item x="619"/>
        <item x="766"/>
        <item x="342"/>
        <item x="743"/>
        <item x="192"/>
        <item x="579"/>
        <item x="731"/>
        <item x="785"/>
        <item x="779"/>
        <item x="468"/>
        <item x="777"/>
        <item x="412"/>
        <item x="424"/>
        <item x="780"/>
        <item x="840"/>
        <item x="680"/>
        <item x="732"/>
        <item x="278"/>
        <item x="678"/>
        <item x="126"/>
        <item x="685"/>
        <item x="495"/>
        <item x="700"/>
        <item x="368"/>
        <item x="74"/>
        <item x="651"/>
        <item x="669"/>
        <item x="402"/>
        <item x="377"/>
        <item x="775"/>
        <item x="193"/>
        <item x="257"/>
        <item x="143"/>
        <item x="422"/>
        <item x="266"/>
        <item x="541"/>
        <item x="805"/>
        <item x="804"/>
        <item x="154"/>
        <item x="482"/>
        <item x="534"/>
        <item x="751"/>
        <item x="464"/>
        <item x="465"/>
        <item x="521"/>
        <item x="403"/>
        <item x="155"/>
        <item x="168"/>
        <item x="336"/>
        <item x="286"/>
        <item x="54"/>
        <item x="63"/>
        <item x="51"/>
        <item x="331"/>
        <item x="389"/>
        <item x="391"/>
        <item x="392"/>
        <item x="19"/>
        <item x="20"/>
        <item x="36"/>
        <item x="275"/>
        <item x="94"/>
        <item x="190"/>
        <item x="187"/>
        <item x="186"/>
        <item x="188"/>
        <item x="185"/>
        <item x="189"/>
        <item x="77"/>
        <item x="323"/>
        <item x="322"/>
        <item x="549"/>
        <item x="814"/>
        <item x="648"/>
        <item x="182"/>
        <item x="853"/>
        <item x="396"/>
        <item x="413"/>
        <item x="479"/>
        <item x="606"/>
        <item x="689"/>
        <item x="528"/>
        <item x="604"/>
        <item x="580"/>
        <item x="570"/>
        <item x="184"/>
        <item x="270"/>
        <item x="240"/>
        <item x="735"/>
        <item x="806"/>
        <item x="858"/>
        <item x="763"/>
        <item x="643"/>
        <item x="644"/>
        <item x="838"/>
        <item x="136"/>
        <item x="212"/>
        <item x="213"/>
        <item x="173"/>
        <item x="174"/>
        <item x="791"/>
        <item x="87"/>
        <item x="432"/>
        <item x="434"/>
        <item x="733"/>
        <item x="736"/>
        <item x="665"/>
        <item x="418"/>
        <item x="807"/>
        <item x="808"/>
        <item x="809"/>
        <item x="810"/>
        <item x="812"/>
        <item x="613"/>
        <item x="397"/>
        <item x="447"/>
        <item x="832"/>
        <item x="782"/>
        <item x="301"/>
        <item x="485"/>
        <item x="480"/>
        <item x="393"/>
        <item x="246"/>
        <item x="18"/>
        <item x="12"/>
        <item x="376"/>
        <item x="845"/>
        <item x="699"/>
        <item x="847"/>
        <item x="385"/>
        <item x="684"/>
        <item x="671"/>
        <item x="716"/>
        <item x="690"/>
        <item x="692"/>
        <item x="511"/>
        <item x="463"/>
        <item x="49"/>
        <item x="721"/>
        <item x="99"/>
        <item x="102"/>
        <item x="100"/>
        <item x="706"/>
        <item x="446"/>
        <item x="254"/>
        <item x="21"/>
        <item x="39"/>
        <item x="752"/>
        <item x="256"/>
        <item x="486"/>
        <item x="856"/>
        <item x="169"/>
        <item x="276"/>
        <item x="490"/>
        <item x="489"/>
        <item x="161"/>
        <item x="88"/>
        <item x="44"/>
        <item t="default"/>
      </items>
    </pivotField>
    <pivotField compact="0" outline="0" showAll="0">
      <items count="869">
        <item x="383"/>
        <item x="1"/>
        <item x="384"/>
        <item x="8"/>
        <item x="277"/>
        <item x="278"/>
        <item x="9"/>
        <item x="11"/>
        <item x="2"/>
        <item x="272"/>
        <item x="3"/>
        <item x="334"/>
        <item x="237"/>
        <item x="638"/>
        <item x="385"/>
        <item x="634"/>
        <item x="4"/>
        <item x="18"/>
        <item x="93"/>
        <item x="268"/>
        <item x="176"/>
        <item x="177"/>
        <item x="178"/>
        <item x="179"/>
        <item x="5"/>
        <item x="25"/>
        <item x="672"/>
        <item x="26"/>
        <item x="670"/>
        <item x="6"/>
        <item x="231"/>
        <item x="386"/>
        <item x="28"/>
        <item x="336"/>
        <item x="379"/>
        <item x="29"/>
        <item x="30"/>
        <item x="7"/>
        <item x="31"/>
        <item x="159"/>
        <item x="169"/>
        <item x="291"/>
        <item x="365"/>
        <item x="450"/>
        <item x="547"/>
        <item x="635"/>
        <item x="673"/>
        <item x="674"/>
        <item x="675"/>
        <item x="677"/>
        <item x="686"/>
        <item x="181"/>
        <item x="283"/>
        <item x="10"/>
        <item x="636"/>
        <item x="12"/>
        <item x="279"/>
        <item x="637"/>
        <item x="335"/>
        <item x="546"/>
        <item x="147"/>
        <item x="641"/>
        <item x="642"/>
        <item x="318"/>
        <item x="280"/>
        <item x="640"/>
        <item x="319"/>
        <item x="380"/>
        <item x="663"/>
        <item x="662"/>
        <item x="643"/>
        <item x="644"/>
        <item x="320"/>
        <item x="33"/>
        <item x="13"/>
        <item x="34"/>
        <item x="35"/>
        <item x="14"/>
        <item x="15"/>
        <item x="37"/>
        <item x="16"/>
        <item x="17"/>
        <item x="38"/>
        <item x="19"/>
        <item x="20"/>
        <item x="39"/>
        <item x="21"/>
        <item x="22"/>
        <item x="317"/>
        <item x="316"/>
        <item x="238"/>
        <item x="182"/>
        <item x="23"/>
        <item x="315"/>
        <item x="24"/>
        <item x="40"/>
        <item x="239"/>
        <item x="240"/>
        <item x="216"/>
        <item x="219"/>
        <item x="220"/>
        <item x="221"/>
        <item x="223"/>
        <item x="227"/>
        <item x="228"/>
        <item x="229"/>
        <item x="224"/>
        <item x="233"/>
        <item x="236"/>
        <item x="234"/>
        <item x="222"/>
        <item x="230"/>
        <item x="225"/>
        <item x="235"/>
        <item x="226"/>
        <item x="214"/>
        <item x="27"/>
        <item x="247"/>
        <item x="261"/>
        <item x="269"/>
        <item x="217"/>
        <item x="241"/>
        <item x="242"/>
        <item x="243"/>
        <item x="253"/>
        <item x="244"/>
        <item x="262"/>
        <item x="248"/>
        <item x="245"/>
        <item x="270"/>
        <item x="0"/>
        <item x="32"/>
        <item x="36"/>
        <item x="310"/>
        <item x="43"/>
        <item x="44"/>
        <item x="305"/>
        <item x="45"/>
        <item x="46"/>
        <item x="311"/>
        <item x="309"/>
        <item x="306"/>
        <item x="357"/>
        <item x="232"/>
        <item x="344"/>
        <item x="359"/>
        <item x="290"/>
        <item x="47"/>
        <item x="343"/>
        <item x="346"/>
        <item x="337"/>
        <item x="48"/>
        <item x="184"/>
        <item x="366"/>
        <item x="367"/>
        <item x="368"/>
        <item x="284"/>
        <item x="391"/>
        <item x="49"/>
        <item x="339"/>
        <item x="345"/>
        <item x="50"/>
        <item x="338"/>
        <item x="51"/>
        <item x="41"/>
        <item x="52"/>
        <item x="307"/>
        <item x="360"/>
        <item x="53"/>
        <item x="265"/>
        <item x="361"/>
        <item x="271"/>
        <item x="54"/>
        <item x="55"/>
        <item x="308"/>
        <item x="358"/>
        <item x="258"/>
        <item x="260"/>
        <item x="606"/>
        <item x="191"/>
        <item x="387"/>
        <item x="369"/>
        <item x="619"/>
        <item x="349"/>
        <item x="370"/>
        <item x="350"/>
        <item x="388"/>
        <item x="389"/>
        <item x="56"/>
        <item x="390"/>
        <item x="286"/>
        <item x="57"/>
        <item x="287"/>
        <item x="356"/>
        <item x="341"/>
        <item x="342"/>
        <item x="294"/>
        <item x="295"/>
        <item x="296"/>
        <item x="297"/>
        <item x="298"/>
        <item x="292"/>
        <item x="301"/>
        <item x="293"/>
        <item x="197"/>
        <item x="58"/>
        <item x="201"/>
        <item x="145"/>
        <item x="215"/>
        <item x="42"/>
        <item x="205"/>
        <item x="59"/>
        <item x="206"/>
        <item x="207"/>
        <item x="60"/>
        <item x="208"/>
        <item x="340"/>
        <item x="61"/>
        <item x="62"/>
        <item x="210"/>
        <item x="347"/>
        <item x="211"/>
        <item x="392"/>
        <item x="63"/>
        <item x="64"/>
        <item x="625"/>
        <item x="65"/>
        <item x="302"/>
        <item x="66"/>
        <item x="299"/>
        <item x="331"/>
        <item x="196"/>
        <item x="67"/>
        <item x="198"/>
        <item x="199"/>
        <item x="209"/>
        <item x="348"/>
        <item x="200"/>
        <item x="202"/>
        <item x="68"/>
        <item x="69"/>
        <item x="70"/>
        <item x="71"/>
        <item x="72"/>
        <item x="73"/>
        <item x="194"/>
        <item x="74"/>
        <item x="195"/>
        <item x="185"/>
        <item x="186"/>
        <item x="187"/>
        <item x="188"/>
        <item x="189"/>
        <item x="190"/>
        <item x="75"/>
        <item x="193"/>
        <item x="689"/>
        <item x="690"/>
        <item x="136"/>
        <item x="303"/>
        <item x="332"/>
        <item x="333"/>
        <item x="180"/>
        <item x="304"/>
        <item x="76"/>
        <item x="175"/>
        <item x="173"/>
        <item x="174"/>
        <item x="213"/>
        <item x="212"/>
        <item x="183"/>
        <item x="538"/>
        <item x="535"/>
        <item x="536"/>
        <item x="77"/>
        <item x="537"/>
        <item x="273"/>
        <item x="288"/>
        <item x="691"/>
        <item x="78"/>
        <item x="79"/>
        <item x="687"/>
        <item x="541"/>
        <item x="542"/>
        <item x="543"/>
        <item x="80"/>
        <item x="351"/>
        <item x="203"/>
        <item x="692"/>
        <item x="539"/>
        <item x="540"/>
        <item x="355"/>
        <item x="544"/>
        <item x="81"/>
        <item x="82"/>
        <item x="83"/>
        <item x="84"/>
        <item x="85"/>
        <item x="86"/>
        <item x="87"/>
        <item x="88"/>
        <item x="141"/>
        <item x="89"/>
        <item x="90"/>
        <item x="91"/>
        <item x="92"/>
        <item x="94"/>
        <item x="95"/>
        <item x="96"/>
        <item x="97"/>
        <item x="98"/>
        <item x="693"/>
        <item x="548"/>
        <item x="551"/>
        <item x="553"/>
        <item x="554"/>
        <item x="555"/>
        <item x="552"/>
        <item x="281"/>
        <item x="609"/>
        <item x="612"/>
        <item x="582"/>
        <item x="605"/>
        <item x="614"/>
        <item x="617"/>
        <item x="576"/>
        <item x="618"/>
        <item x="579"/>
        <item x="549"/>
        <item x="314"/>
        <item x="613"/>
        <item x="99"/>
        <item x="629"/>
        <item x="631"/>
        <item x="632"/>
        <item x="630"/>
        <item x="550"/>
        <item x="588"/>
        <item x="589"/>
        <item x="590"/>
        <item x="591"/>
        <item x="592"/>
        <item x="593"/>
        <item x="594"/>
        <item x="595"/>
        <item x="596"/>
        <item x="597"/>
        <item x="598"/>
        <item x="599"/>
        <item x="600"/>
        <item x="601"/>
        <item x="602"/>
        <item x="603"/>
        <item x="604"/>
        <item x="627"/>
        <item x="557"/>
        <item x="626"/>
        <item x="312"/>
        <item x="565"/>
        <item x="572"/>
        <item x="581"/>
        <item x="575"/>
        <item x="577"/>
        <item x="584"/>
        <item x="578"/>
        <item x="573"/>
        <item x="574"/>
        <item x="282"/>
        <item x="567"/>
        <item x="607"/>
        <item x="570"/>
        <item x="100"/>
        <item x="611"/>
        <item x="633"/>
        <item x="560"/>
        <item x="610"/>
        <item x="615"/>
        <item x="583"/>
        <item x="571"/>
        <item x="561"/>
        <item x="352"/>
        <item x="313"/>
        <item x="580"/>
        <item x="563"/>
        <item x="621"/>
        <item x="622"/>
        <item x="620"/>
        <item x="694"/>
        <item x="608"/>
        <item x="566"/>
        <item x="623"/>
        <item x="568"/>
        <item x="624"/>
        <item x="628"/>
        <item x="556"/>
        <item x="564"/>
        <item x="587"/>
        <item x="562"/>
        <item x="695"/>
        <item x="102"/>
        <item x="586"/>
        <item x="559"/>
        <item x="371"/>
        <item x="103"/>
        <item x="104"/>
        <item x="375"/>
        <item x="378"/>
        <item x="105"/>
        <item x="381"/>
        <item x="106"/>
        <item x="373"/>
        <item x="372"/>
        <item x="107"/>
        <item x="108"/>
        <item x="696"/>
        <item x="109"/>
        <item x="376"/>
        <item x="697"/>
        <item x="374"/>
        <item x="170"/>
        <item x="377"/>
        <item x="698"/>
        <item x="110"/>
        <item x="699"/>
        <item x="700"/>
        <item x="701"/>
        <item x="111"/>
        <item x="112"/>
        <item x="702"/>
        <item x="113"/>
        <item x="148"/>
        <item x="114"/>
        <item x="703"/>
        <item x="115"/>
        <item x="704"/>
        <item x="116"/>
        <item x="705"/>
        <item x="706"/>
        <item x="707"/>
        <item x="708"/>
        <item x="709"/>
        <item x="710"/>
        <item x="711"/>
        <item x="404"/>
        <item x="117"/>
        <item x="712"/>
        <item x="713"/>
        <item x="714"/>
        <item x="715"/>
        <item x="118"/>
        <item x="119"/>
        <item x="716"/>
        <item x="717"/>
        <item x="171"/>
        <item x="353"/>
        <item x="120"/>
        <item x="121"/>
        <item x="122"/>
        <item x="172"/>
        <item x="718"/>
        <item x="719"/>
        <item x="720"/>
        <item x="721"/>
        <item x="722"/>
        <item x="545"/>
        <item x="723"/>
        <item x="724"/>
        <item x="123"/>
        <item x="149"/>
        <item x="725"/>
        <item x="124"/>
        <item x="150"/>
        <item x="151"/>
        <item x="152"/>
        <item x="153"/>
        <item x="154"/>
        <item x="155"/>
        <item x="726"/>
        <item x="156"/>
        <item x="393"/>
        <item x="671"/>
        <item x="285"/>
        <item x="204"/>
        <item x="354"/>
        <item x="192"/>
        <item x="727"/>
        <item x="125"/>
        <item x="681"/>
        <item x="728"/>
        <item x="729"/>
        <item x="730"/>
        <item x="682"/>
        <item x="731"/>
        <item x="683"/>
        <item x="676"/>
        <item x="669"/>
        <item x="684"/>
        <item x="678"/>
        <item x="685"/>
        <item x="126"/>
        <item x="679"/>
        <item x="688"/>
        <item x="127"/>
        <item x="128"/>
        <item x="732"/>
        <item x="733"/>
        <item x="734"/>
        <item x="680"/>
        <item x="129"/>
        <item x="735"/>
        <item x="736"/>
        <item x="430"/>
        <item x="664"/>
        <item x="737"/>
        <item x="645"/>
        <item x="158"/>
        <item x="646"/>
        <item x="654"/>
        <item x="665"/>
        <item x="738"/>
        <item x="647"/>
        <item x="655"/>
        <item x="739"/>
        <item x="666"/>
        <item x="652"/>
        <item x="382"/>
        <item x="656"/>
        <item x="740"/>
        <item x="741"/>
        <item x="742"/>
        <item x="667"/>
        <item x="668"/>
        <item x="653"/>
        <item x="649"/>
        <item x="130"/>
        <item x="743"/>
        <item x="744"/>
        <item x="657"/>
        <item x="745"/>
        <item x="746"/>
        <item x="661"/>
        <item x="747"/>
        <item x="748"/>
        <item x="749"/>
        <item x="750"/>
        <item x="660"/>
        <item x="751"/>
        <item x="752"/>
        <item x="650"/>
        <item x="300"/>
        <item x="131"/>
        <item x="651"/>
        <item x="160"/>
        <item x="161"/>
        <item x="162"/>
        <item x="658"/>
        <item x="753"/>
        <item x="659"/>
        <item x="754"/>
        <item x="157"/>
        <item x="648"/>
        <item x="755"/>
        <item x="101"/>
        <item x="132"/>
        <item x="140"/>
        <item x="756"/>
        <item x="133"/>
        <item x="757"/>
        <item x="134"/>
        <item x="758"/>
        <item x="146"/>
        <item x="135"/>
        <item x="759"/>
        <item x="503"/>
        <item x="760"/>
        <item x="761"/>
        <item x="394"/>
        <item x="496"/>
        <item x="395"/>
        <item x="396"/>
        <item x="398"/>
        <item x="415"/>
        <item x="416"/>
        <item x="417"/>
        <item x="397"/>
        <item x="406"/>
        <item x="418"/>
        <item x="762"/>
        <item x="504"/>
        <item x="505"/>
        <item x="506"/>
        <item x="408"/>
        <item x="763"/>
        <item x="401"/>
        <item x="409"/>
        <item x="419"/>
        <item x="420"/>
        <item x="410"/>
        <item x="411"/>
        <item x="764"/>
        <item x="421"/>
        <item x="765"/>
        <item x="766"/>
        <item x="412"/>
        <item x="482"/>
        <item x="413"/>
        <item x="275"/>
        <item x="767"/>
        <item x="768"/>
        <item x="769"/>
        <item x="770"/>
        <item x="771"/>
        <item x="772"/>
        <item x="773"/>
        <item x="407"/>
        <item x="439"/>
        <item x="774"/>
        <item x="255"/>
        <item x="507"/>
        <item x="508"/>
        <item x="422"/>
        <item x="775"/>
        <item x="776"/>
        <item x="423"/>
        <item x="424"/>
        <item x="266"/>
        <item x="509"/>
        <item x="425"/>
        <item x="426"/>
        <item x="510"/>
        <item x="777"/>
        <item x="778"/>
        <item x="511"/>
        <item x="779"/>
        <item x="780"/>
        <item x="781"/>
        <item x="512"/>
        <item x="399"/>
        <item x="429"/>
        <item x="431"/>
        <item x="432"/>
        <item x="218"/>
        <item x="428"/>
        <item x="454"/>
        <item x="435"/>
        <item x="249"/>
        <item x="455"/>
        <item x="433"/>
        <item x="402"/>
        <item x="138"/>
        <item x="451"/>
        <item x="452"/>
        <item x="263"/>
        <item x="456"/>
        <item x="137"/>
        <item x="139"/>
        <item x="437"/>
        <item x="264"/>
        <item x="460"/>
        <item x="457"/>
        <item x="459"/>
        <item x="462"/>
        <item x="782"/>
        <item x="783"/>
        <item x="438"/>
        <item x="252"/>
        <item x="436"/>
        <item x="440"/>
        <item x="441"/>
        <item x="442"/>
        <item x="443"/>
        <item x="400"/>
        <item x="434"/>
        <item x="449"/>
        <item x="250"/>
        <item x="445"/>
        <item x="446"/>
        <item x="251"/>
        <item x="405"/>
        <item x="276"/>
        <item x="784"/>
        <item x="532"/>
        <item x="444"/>
        <item x="414"/>
        <item x="785"/>
        <item x="403"/>
        <item x="786"/>
        <item x="427"/>
        <item x="639"/>
        <item x="458"/>
        <item x="787"/>
        <item x="788"/>
        <item x="789"/>
        <item x="461"/>
        <item x="479"/>
        <item x="790"/>
        <item x="447"/>
        <item x="791"/>
        <item x="792"/>
        <item x="166"/>
        <item x="167"/>
        <item x="793"/>
        <item x="168"/>
        <item x="794"/>
        <item x="142"/>
        <item x="795"/>
        <item x="796"/>
        <item x="466"/>
        <item x="467"/>
        <item x="468"/>
        <item x="469"/>
        <item x="470"/>
        <item x="471"/>
        <item x="472"/>
        <item x="473"/>
        <item x="474"/>
        <item x="797"/>
        <item x="798"/>
        <item x="483"/>
        <item x="484"/>
        <item x="487"/>
        <item x="799"/>
        <item x="475"/>
        <item x="485"/>
        <item x="256"/>
        <item x="486"/>
        <item x="476"/>
        <item x="477"/>
        <item x="800"/>
        <item x="480"/>
        <item x="478"/>
        <item x="163"/>
        <item x="164"/>
        <item x="801"/>
        <item x="802"/>
        <item x="803"/>
        <item x="804"/>
        <item x="464"/>
        <item x="465"/>
        <item x="805"/>
        <item x="806"/>
        <item x="807"/>
        <item x="808"/>
        <item x="809"/>
        <item x="810"/>
        <item x="811"/>
        <item x="289"/>
        <item x="463"/>
        <item x="812"/>
        <item x="492"/>
        <item x="491"/>
        <item x="493"/>
        <item x="494"/>
        <item x="495"/>
        <item x="489"/>
        <item x="490"/>
        <item x="362"/>
        <item x="813"/>
        <item x="274"/>
        <item x="814"/>
        <item x="254"/>
        <item x="363"/>
        <item x="267"/>
        <item x="815"/>
        <item x="816"/>
        <item x="364"/>
        <item x="143"/>
        <item x="817"/>
        <item x="818"/>
        <item x="819"/>
        <item x="820"/>
        <item x="821"/>
        <item x="822"/>
        <item x="823"/>
        <item x="259"/>
        <item x="448"/>
        <item x="558"/>
        <item x="616"/>
        <item x="585"/>
        <item x="824"/>
        <item x="825"/>
        <item x="453"/>
        <item x="257"/>
        <item x="826"/>
        <item x="481"/>
        <item x="488"/>
        <item x="827"/>
        <item x="828"/>
        <item x="829"/>
        <item x="165"/>
        <item x="830"/>
        <item x="831"/>
        <item x="832"/>
        <item x="833"/>
        <item x="834"/>
        <item x="835"/>
        <item x="836"/>
        <item x="522"/>
        <item x="501"/>
        <item x="523"/>
        <item x="497"/>
        <item x="498"/>
        <item x="499"/>
        <item x="500"/>
        <item x="502"/>
        <item x="569"/>
        <item x="837"/>
        <item x="517"/>
        <item x="518"/>
        <item x="519"/>
        <item x="520"/>
        <item x="521"/>
        <item x="838"/>
        <item x="839"/>
        <item x="524"/>
        <item x="525"/>
        <item x="526"/>
        <item x="527"/>
        <item x="528"/>
        <item x="529"/>
        <item x="840"/>
        <item x="531"/>
        <item x="533"/>
        <item x="534"/>
        <item x="841"/>
        <item x="842"/>
        <item x="843"/>
        <item x="844"/>
        <item x="246"/>
        <item x="845"/>
        <item x="846"/>
        <item x="847"/>
        <item x="848"/>
        <item x="513"/>
        <item x="514"/>
        <item x="515"/>
        <item x="530"/>
        <item x="849"/>
        <item x="850"/>
        <item x="851"/>
        <item x="852"/>
        <item x="853"/>
        <item x="854"/>
        <item x="855"/>
        <item x="856"/>
        <item x="857"/>
        <item x="858"/>
        <item x="516"/>
        <item x="859"/>
        <item x="860"/>
        <item x="861"/>
        <item x="326"/>
        <item x="328"/>
        <item x="325"/>
        <item x="322"/>
        <item x="321"/>
        <item x="862"/>
        <item x="863"/>
        <item x="864"/>
        <item x="865"/>
        <item x="330"/>
        <item x="866"/>
        <item x="327"/>
        <item x="329"/>
        <item x="867"/>
        <item x="323"/>
        <item x="324"/>
        <item x="144"/>
        <item t="default"/>
      </items>
    </pivotField>
    <pivotField axis="axisPage" compact="0" outline="0" showAll="0">
      <items count="2144">
        <item x="0"/>
        <item x="106"/>
        <item x="107"/>
        <item x="108"/>
        <item x="109"/>
        <item x="110"/>
        <item x="51"/>
        <item x="111"/>
        <item x="112"/>
        <item x="113"/>
        <item x="252"/>
        <item x="222"/>
        <item x="114"/>
        <item x="115"/>
        <item x="116"/>
        <item x="117"/>
        <item x="118"/>
        <item x="225"/>
        <item x="119"/>
        <item x="92"/>
        <item x="1"/>
        <item x="120"/>
        <item x="121"/>
        <item x="223"/>
        <item x="122"/>
        <item x="123"/>
        <item x="253"/>
        <item x="224"/>
        <item x="254"/>
        <item x="124"/>
        <item x="125"/>
        <item x="126"/>
        <item x="127"/>
        <item x="128"/>
        <item x="129"/>
        <item x="249"/>
        <item x="226"/>
        <item x="227"/>
        <item x="255"/>
        <item x="84"/>
        <item x="228"/>
        <item x="231"/>
        <item x="256"/>
        <item x="2"/>
        <item x="3"/>
        <item x="4"/>
        <item x="5"/>
        <item x="6"/>
        <item x="130"/>
        <item x="7"/>
        <item x="8"/>
        <item x="85"/>
        <item x="86"/>
        <item x="87"/>
        <item x="88"/>
        <item x="89"/>
        <item x="90"/>
        <item x="93"/>
        <item x="94"/>
        <item x="95"/>
        <item x="96"/>
        <item x="97"/>
        <item x="9"/>
        <item x="98"/>
        <item x="99"/>
        <item x="100"/>
        <item x="101"/>
        <item x="102"/>
        <item x="257"/>
        <item x="105"/>
        <item x="202"/>
        <item x="203"/>
        <item x="204"/>
        <item x="10"/>
        <item x="205"/>
        <item x="11"/>
        <item x="12"/>
        <item x="13"/>
        <item x="14"/>
        <item x="15"/>
        <item x="16"/>
        <item x="17"/>
        <item x="18"/>
        <item x="39"/>
        <item x="19"/>
        <item x="250"/>
        <item x="251"/>
        <item x="258"/>
        <item x="206"/>
        <item x="239"/>
        <item x="259"/>
        <item x="132"/>
        <item x="143"/>
        <item x="144"/>
        <item x="260"/>
        <item x="133"/>
        <item x="40"/>
        <item x="134"/>
        <item x="135"/>
        <item x="71"/>
        <item x="212"/>
        <item x="147"/>
        <item x="261"/>
        <item x="150"/>
        <item x="240"/>
        <item x="136"/>
        <item x="137"/>
        <item x="138"/>
        <item x="139"/>
        <item x="140"/>
        <item x="141"/>
        <item x="148"/>
        <item x="142"/>
        <item x="131"/>
        <item x="151"/>
        <item x="262"/>
        <item x="31"/>
        <item x="32"/>
        <item x="275"/>
        <item x="33"/>
        <item x="34"/>
        <item x="35"/>
        <item x="145"/>
        <item x="276"/>
        <item x="36"/>
        <item x="37"/>
        <item x="67"/>
        <item x="146"/>
        <item x="277"/>
        <item x="278"/>
        <item x="72"/>
        <item x="38"/>
        <item x="73"/>
        <item x="74"/>
        <item x="263"/>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45"/>
        <item x="46"/>
        <item x="47"/>
        <item x="264"/>
        <item x="213"/>
        <item x="214"/>
        <item x="232"/>
        <item x="215"/>
        <item x="216"/>
        <item x="217"/>
        <item x="218"/>
        <item x="219"/>
        <item x="41"/>
        <item x="265"/>
        <item x="42"/>
        <item x="30"/>
        <item x="43"/>
        <item x="44"/>
        <item x="48"/>
        <item x="149"/>
        <item x="79"/>
        <item x="49"/>
        <item x="220"/>
        <item x="50"/>
        <item x="266"/>
        <item x="233"/>
        <item x="221"/>
        <item x="235"/>
        <item x="236"/>
        <item x="237"/>
        <item x="230"/>
        <item x="234"/>
        <item x="238"/>
        <item x="298"/>
        <item x="299"/>
        <item x="296"/>
        <item x="229"/>
        <item x="293"/>
        <item x="300"/>
        <item x="301"/>
        <item x="297"/>
        <item x="302"/>
        <item x="267"/>
        <item x="20"/>
        <item x="55"/>
        <item x="21"/>
        <item x="56"/>
        <item x="63"/>
        <item x="91"/>
        <item x="57"/>
        <item x="58"/>
        <item x="59"/>
        <item x="60"/>
        <item x="61"/>
        <item x="103"/>
        <item x="66"/>
        <item x="22"/>
        <item x="53"/>
        <item x="294"/>
        <item x="295"/>
        <item x="268"/>
        <item x="23"/>
        <item x="64"/>
        <item x="24"/>
        <item x="104"/>
        <item x="62"/>
        <item x="269"/>
        <item x="25"/>
        <item x="54"/>
        <item x="270"/>
        <item x="26"/>
        <item x="27"/>
        <item x="28"/>
        <item x="65"/>
        <item x="29"/>
        <item x="52"/>
        <item x="271"/>
        <item x="272"/>
        <item x="75"/>
        <item x="76"/>
        <item x="248"/>
        <item x="77"/>
        <item x="282"/>
        <item x="279"/>
        <item x="283"/>
        <item x="284"/>
        <item x="280"/>
        <item x="288"/>
        <item x="289"/>
        <item x="287"/>
        <item x="285"/>
        <item x="78"/>
        <item x="281"/>
        <item x="290"/>
        <item x="286"/>
        <item x="241"/>
        <item x="242"/>
        <item x="247"/>
        <item x="243"/>
        <item x="68"/>
        <item x="245"/>
        <item x="303"/>
        <item x="244"/>
        <item x="246"/>
        <item x="69"/>
        <item x="70"/>
        <item x="273"/>
        <item x="292"/>
        <item x="305"/>
        <item x="274"/>
        <item x="291"/>
        <item x="207"/>
        <item x="208"/>
        <item x="209"/>
        <item x="210"/>
        <item x="211"/>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3"/>
        <item x="445"/>
        <item x="446"/>
        <item x="447"/>
        <item x="448"/>
        <item x="449"/>
        <item x="450"/>
        <item x="451"/>
        <item x="452"/>
        <item x="453"/>
        <item x="454"/>
        <item x="456"/>
        <item x="457"/>
        <item x="458"/>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304"/>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6"/>
        <item x="1137"/>
        <item x="1138"/>
        <item x="1139"/>
        <item x="1140"/>
        <item x="1141"/>
        <item x="1142"/>
        <item x="1143"/>
        <item x="1144"/>
        <item x="1145"/>
        <item x="1146"/>
        <item x="1147"/>
        <item x="1148"/>
        <item x="1149"/>
        <item x="1150"/>
        <item x="1135"/>
        <item x="1151"/>
        <item x="1152"/>
        <item x="1153"/>
        <item x="1154"/>
        <item x="1155"/>
        <item x="1156"/>
        <item x="1157"/>
        <item x="1158"/>
        <item x="1159"/>
        <item x="1160"/>
        <item x="1164"/>
        <item x="1165"/>
        <item x="1166"/>
        <item x="1161"/>
        <item x="1162"/>
        <item x="1167"/>
        <item x="1168"/>
        <item x="1169"/>
        <item x="1170"/>
        <item x="1171"/>
        <item x="1172"/>
        <item x="1173"/>
        <item x="1174"/>
        <item x="1175"/>
        <item x="1176"/>
        <item x="1177"/>
        <item x="1178"/>
        <item x="1179"/>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80"/>
        <item x="81"/>
        <item x="1434"/>
        <item x="1435"/>
        <item x="82"/>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163"/>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83"/>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696"/>
        <item x="1697"/>
        <item x="1756"/>
        <item x="1759"/>
        <item x="1761"/>
        <item x="1757"/>
        <item x="1758"/>
        <item x="1762"/>
        <item x="1763"/>
        <item x="1764"/>
        <item x="1765"/>
        <item x="1766"/>
        <item x="1767"/>
        <item x="1768"/>
        <item x="1769"/>
        <item x="1770"/>
        <item x="1771"/>
        <item x="1772"/>
        <item x="1773"/>
        <item x="1774"/>
        <item x="1775"/>
        <item x="1776"/>
        <item x="1777"/>
        <item x="1180"/>
        <item x="442"/>
        <item x="444"/>
        <item x="1778"/>
        <item x="1779"/>
        <item x="455"/>
        <item x="1780"/>
        <item x="459"/>
        <item x="1781"/>
        <item x="52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1760"/>
        <item t="default"/>
      </items>
    </pivotField>
    <pivotField axis="axisPage" compact="0" outline="0" showAll="0">
      <items count="2143">
        <item x="536"/>
        <item x="2118"/>
        <item x="979"/>
        <item x="1716"/>
        <item x="907"/>
        <item x="1715"/>
        <item x="1717"/>
        <item x="1713"/>
        <item x="1712"/>
        <item x="1118"/>
        <item x="1391"/>
        <item x="1768"/>
        <item x="1644"/>
        <item x="1931"/>
        <item x="1846"/>
        <item x="1932"/>
        <item x="996"/>
        <item x="2108"/>
        <item x="308"/>
        <item x="1718"/>
        <item x="2077"/>
        <item x="309"/>
        <item x="351"/>
        <item x="655"/>
        <item x="1668"/>
        <item x="1797"/>
        <item x="407"/>
        <item x="1847"/>
        <item x="1848"/>
        <item x="1447"/>
        <item x="676"/>
        <item x="850"/>
        <item x="1460"/>
        <item x="44"/>
        <item x="511"/>
        <item x="1352"/>
        <item x="881"/>
        <item x="2104"/>
        <item x="787"/>
        <item x="413"/>
        <item x="415"/>
        <item x="289"/>
        <item x="558"/>
        <item x="152"/>
        <item x="190"/>
        <item x="107"/>
        <item x="254"/>
        <item x="228"/>
        <item x="121"/>
        <item x="96"/>
        <item x="3"/>
        <item x="106"/>
        <item x="111"/>
        <item x="51"/>
        <item x="231"/>
        <item x="108"/>
        <item x="416"/>
        <item x="252"/>
        <item x="112"/>
        <item x="114"/>
        <item x="113"/>
        <item x="115"/>
        <item x="120"/>
        <item x="256"/>
        <item x="365"/>
        <item x="259"/>
        <item x="110"/>
        <item x="689"/>
        <item x="0"/>
        <item x="105"/>
        <item x="92"/>
        <item x="94"/>
        <item x="848"/>
        <item x="882"/>
        <item x="841"/>
        <item x="842"/>
        <item x="847"/>
        <item x="1355"/>
        <item x="1358"/>
        <item x="883"/>
        <item x="1026"/>
        <item x="1313"/>
        <item x="1312"/>
        <item x="1356"/>
        <item x="1353"/>
        <item x="568"/>
        <item x="824"/>
        <item x="1995"/>
        <item x="1996"/>
        <item x="1501"/>
        <item x="1525"/>
        <item x="1652"/>
        <item x="1643"/>
        <item x="1650"/>
        <item x="1319"/>
        <item x="1898"/>
        <item x="1804"/>
        <item x="988"/>
        <item x="1251"/>
        <item x="603"/>
        <item x="191"/>
        <item x="716"/>
        <item x="715"/>
        <item x="630"/>
        <item x="633"/>
        <item x="678"/>
        <item x="153"/>
        <item x="825"/>
        <item x="1092"/>
        <item x="2061"/>
        <item x="749"/>
        <item x="607"/>
        <item x="913"/>
        <item x="610"/>
        <item x="1493"/>
        <item x="1997"/>
        <item x="1998"/>
        <item x="766"/>
        <item x="772"/>
        <item x="4"/>
        <item x="5"/>
        <item x="765"/>
        <item x="2"/>
        <item x="8"/>
        <item x="122"/>
        <item x="1616"/>
        <item x="116"/>
        <item x="229"/>
        <item x="1227"/>
        <item x="1232"/>
        <item x="928"/>
        <item x="1"/>
        <item x="186"/>
        <item x="521"/>
        <item x="666"/>
        <item x="304"/>
        <item x="665"/>
        <item x="669"/>
        <item x="1294"/>
        <item x="1044"/>
        <item x="1160"/>
        <item x="1236"/>
        <item x="1239"/>
        <item x="475"/>
        <item x="412"/>
        <item x="255"/>
        <item x="124"/>
        <item x="556"/>
        <item x="829"/>
        <item x="834"/>
        <item x="1159"/>
        <item x="839"/>
        <item x="1256"/>
        <item x="117"/>
        <item x="807"/>
        <item x="605"/>
        <item x="1233"/>
        <item x="38"/>
        <item x="146"/>
        <item x="32"/>
        <item x="532"/>
        <item x="476"/>
        <item x="417"/>
        <item x="67"/>
        <item x="278"/>
        <item x="73"/>
        <item x="277"/>
        <item x="72"/>
        <item x="263"/>
        <item x="275"/>
        <item x="31"/>
        <item x="727"/>
        <item x="187"/>
        <item x="188"/>
        <item x="201"/>
        <item x="635"/>
        <item x="843"/>
        <item x="844"/>
        <item x="1661"/>
        <item x="1405"/>
        <item x="366"/>
        <item x="1606"/>
        <item x="1012"/>
        <item x="1403"/>
        <item x="55"/>
        <item x="690"/>
        <item x="1641"/>
        <item x="80"/>
        <item x="82"/>
        <item x="1654"/>
        <item x="1808"/>
        <item x="154"/>
        <item x="193"/>
        <item x="1615"/>
        <item x="414"/>
        <item x="1085"/>
        <item x="1082"/>
        <item x="1083"/>
        <item x="1514"/>
        <item x="1087"/>
        <item x="1088"/>
        <item x="1086"/>
        <item x="1090"/>
        <item x="1112"/>
        <item x="1779"/>
        <item x="482"/>
        <item x="1443"/>
        <item x="1441"/>
        <item x="238"/>
        <item x="1714"/>
        <item x="615"/>
        <item x="1308"/>
        <item x="488"/>
        <item x="1027"/>
        <item x="1309"/>
        <item x="512"/>
        <item x="1354"/>
        <item x="1314"/>
        <item x="1648"/>
        <item x="242"/>
        <item x="167"/>
        <item x="1375"/>
        <item x="566"/>
        <item x="168"/>
        <item x="1737"/>
        <item x="680"/>
        <item x="279"/>
        <item x="247"/>
        <item x="977"/>
        <item x="971"/>
        <item x="980"/>
        <item x="1021"/>
        <item x="1601"/>
        <item x="1142"/>
        <item x="908"/>
        <item x="588"/>
        <item x="1057"/>
        <item x="1315"/>
        <item x="208"/>
        <item x="211"/>
        <item x="466"/>
        <item x="741"/>
        <item x="742"/>
        <item x="733"/>
        <item x="261"/>
        <item x="418"/>
        <item x="1636"/>
        <item x="800"/>
        <item x="822"/>
        <item x="895"/>
        <item x="468"/>
        <item x="385"/>
        <item x="731"/>
        <item x="1127"/>
        <item x="802"/>
        <item x="788"/>
        <item x="732"/>
        <item x="484"/>
        <item x="798"/>
        <item x="734"/>
        <item x="899"/>
        <item x="799"/>
        <item x="803"/>
        <item x="994"/>
        <item x="1285"/>
        <item x="1526"/>
        <item x="2063"/>
        <item x="1006"/>
        <item x="1350"/>
        <item x="572"/>
        <item x="747"/>
        <item x="743"/>
        <item x="1428"/>
        <item x="1753"/>
        <item x="87"/>
        <item x="214"/>
        <item x="1047"/>
        <item x="1280"/>
        <item x="1281"/>
        <item x="1277"/>
        <item x="1271"/>
        <item x="1269"/>
        <item x="569"/>
        <item x="617"/>
        <item x="1694"/>
        <item x="1711"/>
        <item x="954"/>
        <item x="215"/>
        <item x="367"/>
        <item x="1784"/>
        <item x="1001"/>
        <item x="638"/>
        <item x="1290"/>
        <item x="1726"/>
        <item x="1767"/>
        <item x="1792"/>
        <item x="1693"/>
        <item x="1727"/>
        <item x="1729"/>
        <item x="1730"/>
        <item x="1721"/>
        <item x="1347"/>
        <item x="531"/>
        <item x="991"/>
        <item x="1252"/>
        <item x="1809"/>
        <item x="679"/>
        <item x="166"/>
        <item x="1899"/>
        <item x="1933"/>
        <item x="1849"/>
        <item x="1516"/>
        <item x="1934"/>
        <item x="2010"/>
        <item x="782"/>
        <item x="1502"/>
        <item x="974"/>
        <item x="170"/>
        <item x="1264"/>
        <item x="1278"/>
        <item x="305"/>
        <item x="1751"/>
        <item x="292"/>
        <item x="274"/>
        <item x="600"/>
        <item x="1053"/>
        <item x="752"/>
        <item x="779"/>
        <item x="751"/>
        <item x="753"/>
        <item x="748"/>
        <item x="613"/>
        <item x="1411"/>
        <item x="419"/>
        <item x="1801"/>
        <item x="1075"/>
        <item x="421"/>
        <item x="501"/>
        <item x="422"/>
        <item x="420"/>
        <item x="2064"/>
        <item x="1097"/>
        <item x="1132"/>
        <item x="1131"/>
        <item x="1101"/>
        <item x="386"/>
        <item x="1091"/>
        <item x="1102"/>
        <item x="2078"/>
        <item x="2109"/>
        <item x="659"/>
        <item x="660"/>
        <item x="657"/>
        <item x="2032"/>
        <item x="726"/>
        <item x="718"/>
        <item x="560"/>
        <item x="174"/>
        <item x="1497"/>
        <item x="1439"/>
        <item x="1048"/>
        <item x="1059"/>
        <item x="1399"/>
        <item x="987"/>
        <item x="993"/>
        <item x="33"/>
        <item x="533"/>
        <item x="477"/>
        <item x="423"/>
        <item x="428"/>
        <item x="915"/>
        <item x="914"/>
        <item x="609"/>
        <item x="612"/>
        <item x="929"/>
        <item x="1585"/>
        <item x="1555"/>
        <item x="2024"/>
        <item x="2011"/>
        <item x="1153"/>
        <item x="2025"/>
        <item x="1850"/>
        <item x="1530"/>
        <item x="2033"/>
        <item x="1684"/>
        <item x="1678"/>
        <item x="1632"/>
        <item x="1565"/>
        <item x="2062"/>
        <item x="1900"/>
        <item x="1148"/>
        <item x="1482"/>
        <item x="1161"/>
        <item x="1587"/>
        <item x="1489"/>
        <item x="1538"/>
        <item x="1529"/>
        <item x="1562"/>
        <item x="54"/>
        <item x="1137"/>
        <item x="917"/>
        <item x="919"/>
        <item x="1013"/>
        <item x="349"/>
        <item x="363"/>
        <item x="1794"/>
        <item x="2130"/>
        <item x="873"/>
        <item x="2060"/>
        <item x="1951"/>
        <item x="1976"/>
        <item x="1845"/>
        <item x="1897"/>
        <item x="1930"/>
        <item x="1395"/>
        <item x="868"/>
        <item x="1378"/>
        <item x="1366"/>
        <item x="1380"/>
        <item x="172"/>
        <item x="264"/>
        <item x="401"/>
        <item x="1444"/>
        <item x="50"/>
        <item x="1440"/>
        <item x="45"/>
        <item x="221"/>
        <item x="1291"/>
        <item x="267"/>
        <item x="235"/>
        <item x="989"/>
        <item x="312"/>
        <item x="1597"/>
        <item x="1563"/>
        <item x="990"/>
        <item x="1208"/>
        <item x="1149"/>
        <item x="1901"/>
        <item x="1435"/>
        <item x="204"/>
        <item x="199"/>
        <item x="681"/>
        <item x="555"/>
        <item x="1138"/>
        <item x="2131"/>
        <item x="691"/>
        <item x="503"/>
        <item x="894"/>
        <item x="831"/>
        <item x="801"/>
        <item x="830"/>
        <item x="924"/>
        <item x="272"/>
        <item x="91"/>
        <item x="20"/>
        <item x="28"/>
        <item x="529"/>
        <item x="525"/>
        <item x="429"/>
        <item x="432"/>
        <item x="60"/>
        <item x="1015"/>
        <item x="104"/>
        <item x="430"/>
        <item x="527"/>
        <item x="1292"/>
        <item x="1342"/>
        <item x="103"/>
        <item x="58"/>
        <item x="61"/>
        <item x="59"/>
        <item x="57"/>
        <item x="23"/>
        <item x="269"/>
        <item x="431"/>
        <item x="528"/>
        <item x="52"/>
        <item x="53"/>
        <item x="270"/>
        <item x="25"/>
        <item x="384"/>
        <item x="297"/>
        <item x="526"/>
        <item x="271"/>
        <item x="1270"/>
        <item x="1117"/>
        <item x="1421"/>
        <item x="2132"/>
        <item x="810"/>
        <item x="520"/>
        <item x="454"/>
        <item x="1788"/>
        <item x="1790"/>
        <item x="1789"/>
        <item x="1262"/>
        <item x="1287"/>
        <item x="1359"/>
        <item x="2110"/>
        <item x="643"/>
        <item x="640"/>
        <item x="644"/>
        <item x="918"/>
        <item x="1014"/>
        <item x="241"/>
        <item x="1902"/>
        <item x="1175"/>
        <item x="1184"/>
        <item x="1168"/>
        <item x="286"/>
        <item x="281"/>
        <item x="282"/>
        <item x="1394"/>
        <item x="1150"/>
        <item x="348"/>
        <item x="704"/>
        <item x="703"/>
        <item x="1373"/>
        <item x="710"/>
        <item x="1742"/>
        <item x="1167"/>
        <item x="1169"/>
        <item x="1171"/>
        <item x="1170"/>
        <item x="692"/>
        <item x="1198"/>
        <item x="1234"/>
        <item x="1193"/>
        <item x="1936"/>
        <item x="1977"/>
        <item x="1679"/>
        <item x="1903"/>
        <item x="1935"/>
        <item x="1178"/>
        <item x="1194"/>
        <item x="118"/>
        <item x="273"/>
        <item x="243"/>
        <item x="69"/>
        <item x="291"/>
        <item x="1230"/>
        <item x="216"/>
        <item x="902"/>
        <item x="930"/>
        <item x="920"/>
        <item x="1183"/>
        <item x="306"/>
        <item x="1701"/>
        <item x="1725"/>
        <item x="1199"/>
        <item x="871"/>
        <item x="1200"/>
        <item x="1535"/>
        <item x="2065"/>
        <item x="1527"/>
        <item x="570"/>
        <item x="225"/>
        <item x="6"/>
        <item x="1607"/>
        <item x="1374"/>
        <item x="1376"/>
        <item x="1016"/>
        <item x="579"/>
        <item x="953"/>
        <item x="957"/>
        <item x="294"/>
        <item x="268"/>
        <item x="24"/>
        <item x="66"/>
        <item x="951"/>
        <item x="952"/>
        <item x="955"/>
        <item x="198"/>
        <item x="1235"/>
        <item x="1237"/>
        <item x="1461"/>
        <item x="1446"/>
        <item x="1462"/>
        <item x="1463"/>
        <item x="1450"/>
        <item x="1449"/>
        <item x="1813"/>
        <item x="1822"/>
        <item x="1464"/>
        <item x="1445"/>
        <item x="1851"/>
        <item x="1999"/>
        <item x="2002"/>
        <item x="2000"/>
        <item x="1386"/>
        <item x="1377"/>
        <item x="931"/>
        <item x="1241"/>
        <item x="1146"/>
        <item x="1852"/>
        <item x="1139"/>
        <item x="750"/>
        <item x="661"/>
        <item x="2079"/>
        <item x="975"/>
        <item x="972"/>
        <item x="1853"/>
        <item x="1511"/>
        <item x="2119"/>
        <item x="2116"/>
        <item x="1952"/>
        <item x="1310"/>
        <item x="1633"/>
        <item x="1635"/>
        <item x="1631"/>
        <item x="1634"/>
        <item x="1372"/>
        <item x="41"/>
        <item x="1457"/>
        <item x="946"/>
        <item x="949"/>
        <item x="947"/>
        <item x="1773"/>
        <item x="1651"/>
        <item x="874"/>
        <item x="1392"/>
        <item x="197"/>
        <item x="2004"/>
        <item x="1484"/>
        <item x="922"/>
        <item x="1367"/>
        <item x="1066"/>
        <item x="1401"/>
        <item x="223"/>
        <item x="530"/>
        <item x="537"/>
        <item x="387"/>
        <item x="1387"/>
        <item x="1618"/>
        <item x="1397"/>
        <item x="1406"/>
        <item x="368"/>
        <item x="1904"/>
        <item x="1272"/>
        <item x="580"/>
        <item x="1702"/>
        <item x="662"/>
        <item x="359"/>
        <item x="319"/>
        <item x="399"/>
        <item x="932"/>
        <item x="559"/>
        <item x="564"/>
        <item x="155"/>
        <item x="813"/>
        <item x="815"/>
        <item x="804"/>
        <item x="1240"/>
        <item x="933"/>
        <item x="934"/>
        <item x="1238"/>
        <item x="1243"/>
        <item x="318"/>
        <item x="1214"/>
        <item x="207"/>
        <item x="409"/>
        <item x="342"/>
        <item x="344"/>
        <item x="345"/>
        <item x="346"/>
        <item x="341"/>
        <item x="340"/>
        <item x="333"/>
        <item x="331"/>
        <item x="334"/>
        <item x="335"/>
        <item x="336"/>
        <item x="338"/>
        <item x="339"/>
        <item x="343"/>
        <item x="337"/>
        <item x="332"/>
        <item x="320"/>
        <item x="327"/>
        <item x="324"/>
        <item x="322"/>
        <item x="307"/>
        <item x="1152"/>
        <item x="323"/>
        <item x="310"/>
        <item x="321"/>
        <item x="469"/>
        <item x="433"/>
        <item x="1265"/>
        <item x="1268"/>
        <item x="478"/>
        <item x="436"/>
        <item x="483"/>
        <item x="534"/>
        <item x="1289"/>
        <item x="1296"/>
        <item x="1266"/>
        <item x="1503"/>
        <item x="283"/>
        <item x="464"/>
        <item x="490"/>
        <item x="485"/>
        <item x="1504"/>
        <item x="313"/>
        <item x="352"/>
        <item x="1113"/>
        <item x="1494"/>
        <item x="2005"/>
        <item x="1505"/>
        <item x="1854"/>
        <item x="1905"/>
        <item x="1937"/>
        <item x="2003"/>
        <item x="2006"/>
        <item x="1953"/>
        <item x="1681"/>
        <item x="1855"/>
        <item x="2012"/>
        <item x="780"/>
        <item x="1814"/>
        <item x="1451"/>
        <item x="1665"/>
        <item x="147"/>
        <item x="470"/>
        <item x="472"/>
        <item x="1325"/>
        <item x="1330"/>
        <item x="550"/>
        <item x="544"/>
        <item x="682"/>
        <item x="1320"/>
        <item x="875"/>
        <item x="467"/>
        <item x="540"/>
        <item x="437"/>
        <item x="438"/>
        <item x="439"/>
        <item x="474"/>
        <item x="542"/>
        <item x="524"/>
        <item x="410"/>
        <item x="473"/>
        <item x="551"/>
        <item x="539"/>
        <item x="634"/>
        <item x="708"/>
        <item x="720"/>
        <item x="717"/>
        <item x="369"/>
        <item x="1938"/>
        <item x="764"/>
        <item x="1735"/>
        <item x="693"/>
        <item x="1731"/>
        <item x="808"/>
        <item x="1098"/>
        <item x="495"/>
        <item x="276"/>
        <item x="34"/>
        <item x="400"/>
        <item x="935"/>
        <item x="1593"/>
        <item x="1154"/>
        <item x="144"/>
        <item x="143"/>
        <item x="795"/>
        <item x="493"/>
        <item x="440"/>
        <item x="40"/>
        <item x="71"/>
        <item x="212"/>
        <item x="133"/>
        <item x="150"/>
        <item x="814"/>
        <item x="812"/>
        <item x="2034"/>
        <item x="123"/>
        <item x="1043"/>
        <item x="189"/>
        <item x="200"/>
        <item x="1805"/>
        <item x="157"/>
        <item x="806"/>
        <item x="981"/>
        <item x="1719"/>
        <item x="1756"/>
        <item x="783"/>
        <item x="965"/>
        <item x="1140"/>
        <item x="884"/>
        <item x="288"/>
        <item x="651"/>
        <item x="658"/>
        <item x="645"/>
        <item x="372"/>
        <item x="641"/>
        <item x="639"/>
        <item x="637"/>
        <item x="671"/>
        <item x="1856"/>
        <item x="1906"/>
        <item x="1939"/>
        <item x="2007"/>
        <item x="2008"/>
        <item x="1954"/>
        <item x="1955"/>
        <item x="1956"/>
        <item x="1957"/>
        <item x="1670"/>
        <item x="1157"/>
        <item x="642"/>
        <item x="656"/>
        <item x="694"/>
        <item x="109"/>
        <item x="224"/>
        <item x="668"/>
        <item x="459"/>
        <item x="1780"/>
        <item x="1381"/>
        <item x="1412"/>
        <item x="618"/>
        <item x="1398"/>
        <item x="1402"/>
        <item x="1744"/>
        <item x="1736"/>
        <item x="956"/>
        <item x="1201"/>
        <item x="832"/>
        <item x="1738"/>
        <item x="1743"/>
        <item x="81"/>
        <item x="1415"/>
        <item x="1404"/>
        <item x="1185"/>
        <item x="1191"/>
        <item x="1187"/>
        <item x="1186"/>
        <item x="1188"/>
        <item x="1189"/>
        <item x="1022"/>
        <item x="240"/>
        <item x="1362"/>
        <item x="1357"/>
        <item x="1023"/>
        <item x="249"/>
        <item x="196"/>
        <item x="245"/>
        <item x="90"/>
        <item x="85"/>
        <item x="244"/>
        <item x="86"/>
        <item x="649"/>
        <item x="646"/>
        <item x="648"/>
        <item x="370"/>
        <item x="552"/>
        <item x="636"/>
        <item x="1231"/>
        <item x="1099"/>
        <item x="1687"/>
        <item x="2066"/>
        <item x="2111"/>
        <item x="1158"/>
        <item x="1202"/>
        <item x="1220"/>
        <item x="456"/>
        <item x="138"/>
        <item x="141"/>
        <item x="137"/>
        <item x="148"/>
        <item x="136"/>
        <item x="142"/>
        <item x="1364"/>
        <item x="1732"/>
        <item x="595"/>
        <item x="388"/>
        <item x="175"/>
        <item x="76"/>
        <item x="75"/>
        <item x="77"/>
        <item x="1346"/>
        <item x="1385"/>
        <item x="1857"/>
        <item x="2013"/>
        <item x="1858"/>
        <item x="195"/>
        <item x="1515"/>
        <item x="986"/>
        <item x="714"/>
        <item x="455"/>
        <item x="1722"/>
        <item x="722"/>
        <item x="2129"/>
        <item x="1568"/>
        <item x="1859"/>
        <item x="769"/>
        <item x="776"/>
        <item x="775"/>
        <item x="936"/>
        <item x="937"/>
        <item x="1108"/>
        <item x="1104"/>
        <item x="1245"/>
        <item x="1261"/>
        <item x="938"/>
        <item x="395"/>
        <item x="1246"/>
        <item x="1244"/>
        <item x="1110"/>
        <item x="462"/>
        <item x="1103"/>
        <item x="826"/>
        <item x="1105"/>
        <item x="1203"/>
        <item x="424"/>
        <item x="1329"/>
        <item x="549"/>
        <item x="1458"/>
        <item x="1978"/>
        <item x="1685"/>
        <item x="1907"/>
        <item x="2112"/>
        <item x="1940"/>
        <item x="577"/>
        <item x="389"/>
        <item x="176"/>
        <item x="576"/>
        <item x="583"/>
        <item x="1860"/>
        <item x="900"/>
        <item x="1155"/>
        <item x="1273"/>
        <item x="1861"/>
        <item x="961"/>
        <item x="984"/>
        <item x="1728"/>
        <item x="293"/>
        <item x="298"/>
        <item x="302"/>
        <item x="1383"/>
        <item x="126"/>
        <item x="1365"/>
        <item x="1301"/>
        <item x="2042"/>
        <item x="280"/>
        <item x="1005"/>
        <item x="623"/>
        <item x="508"/>
        <item x="494"/>
        <item x="2035"/>
        <item x="1622"/>
        <item x="1627"/>
        <item x="1487"/>
        <item x="1438"/>
        <item x="149"/>
        <item x="1470"/>
        <item x="1471"/>
        <item x="683"/>
        <item x="390"/>
        <item x="1215"/>
        <item x="1979"/>
        <item x="1692"/>
        <item x="1642"/>
        <item x="1637"/>
        <item x="1950"/>
        <item x="1600"/>
        <item x="1437"/>
        <item x="1908"/>
        <item x="1909"/>
        <item x="371"/>
        <item x="1467"/>
        <item x="1468"/>
        <item x="998"/>
        <item x="1465"/>
        <item x="1594"/>
        <item x="1163"/>
        <item x="1549"/>
        <item x="1156"/>
        <item x="35"/>
        <item x="1486"/>
        <item x="1485"/>
        <item x="1519"/>
        <item x="1297"/>
        <item x="491"/>
        <item x="1298"/>
        <item x="1300"/>
        <item x="606"/>
        <item x="1028"/>
        <item x="2067"/>
        <item x="2014"/>
        <item x="1528"/>
        <item x="2015"/>
        <item x="1862"/>
        <item x="1941"/>
        <item x="1942"/>
        <item x="1863"/>
        <item x="1662"/>
        <item x="1322"/>
        <item x="1800"/>
        <item x="1799"/>
        <item x="982"/>
        <item x="1802"/>
        <item x="1798"/>
        <item x="311"/>
        <item x="586"/>
        <item x="1049"/>
        <item x="601"/>
        <item x="192"/>
        <item x="1533"/>
        <item x="1532"/>
        <item x="901"/>
        <item x="903"/>
        <item x="939"/>
        <item x="1806"/>
        <item x="940"/>
        <item x="1640"/>
        <item x="391"/>
        <item x="1803"/>
        <item x="1811"/>
        <item x="1649"/>
        <item x="912"/>
        <item x="652"/>
        <item x="1623"/>
        <item x="1007"/>
        <item x="1864"/>
        <item x="1206"/>
        <item x="1196"/>
        <item x="1192"/>
        <item x="1647"/>
        <item x="1796"/>
        <item x="119"/>
        <item x="95"/>
        <item x="1619"/>
        <item x="1571"/>
        <item x="1980"/>
        <item x="1865"/>
        <item x="1466"/>
        <item x="1866"/>
        <item x="1943"/>
        <item x="1745"/>
        <item x="1754"/>
        <item x="1786"/>
        <item x="1752"/>
        <item x="1747"/>
        <item x="650"/>
        <item x="653"/>
        <item x="921"/>
        <item x="925"/>
        <item x="654"/>
        <item x="664"/>
        <item x="647"/>
        <item x="1760"/>
        <item x="695"/>
        <item x="1757"/>
        <item x="1695"/>
        <item x="1207"/>
        <item x="63"/>
        <item x="774"/>
        <item x="723"/>
        <item x="627"/>
        <item x="523"/>
        <item x="1328"/>
        <item x="548"/>
        <item x="1107"/>
        <item x="1522"/>
        <item x="1659"/>
        <item x="1384"/>
        <item x="759"/>
        <item x="2068"/>
        <item x="1821"/>
        <item x="1459"/>
        <item x="210"/>
        <item x="616"/>
        <item x="1135"/>
        <item x="1588"/>
        <item x="1379"/>
        <item x="1293"/>
        <item x="457"/>
        <item x="1299"/>
        <item x="504"/>
        <item x="1128"/>
        <item x="507"/>
        <item x="498"/>
        <item x="861"/>
        <item x="1569"/>
        <item x="761"/>
        <item x="2016"/>
        <item x="1867"/>
        <item x="1910"/>
        <item x="56"/>
        <item x="869"/>
        <item x="1763"/>
        <item x="22"/>
        <item x="29"/>
        <item x="21"/>
        <item x="870"/>
        <item x="1093"/>
        <item x="246"/>
        <item x="326"/>
        <item x="486"/>
        <item x="1279"/>
        <item x="696"/>
        <item x="1180"/>
        <item x="481"/>
        <item x="2117"/>
        <item x="2098"/>
        <item x="1981"/>
        <item x="687"/>
        <item x="872"/>
        <item x="865"/>
        <item x="916"/>
        <item x="36"/>
        <item x="1382"/>
        <item x="1407"/>
        <item x="1911"/>
        <item x="2009"/>
        <item x="2023"/>
        <item x="1958"/>
        <item x="1959"/>
        <item x="1960"/>
        <item x="1961"/>
        <item x="1962"/>
        <item x="1963"/>
        <item x="1964"/>
        <item x="1965"/>
        <item x="1966"/>
        <item x="1967"/>
        <item x="84"/>
        <item x="328"/>
        <item x="49"/>
        <item x="685"/>
        <item x="1761"/>
        <item x="1242"/>
        <item x="1739"/>
        <item x="684"/>
        <item x="1772"/>
        <item x="1216"/>
        <item x="1599"/>
        <item x="1247"/>
        <item x="1249"/>
        <item x="317"/>
        <item x="361"/>
        <item x="911"/>
        <item x="999"/>
        <item x="1000"/>
        <item x="1003"/>
        <item x="2017"/>
        <item x="1523"/>
        <item x="1912"/>
        <item x="1037"/>
        <item x="1740"/>
        <item x="593"/>
        <item x="184"/>
        <item x="1341"/>
        <item x="222"/>
        <item x="1050"/>
        <item x="596"/>
        <item x="177"/>
        <item x="561"/>
        <item x="178"/>
        <item x="1424"/>
        <item x="1413"/>
        <item x="1051"/>
        <item x="973"/>
        <item x="885"/>
        <item x="857"/>
        <item x="218"/>
        <item x="213"/>
        <item x="353"/>
        <item x="1173"/>
        <item x="1422"/>
        <item x="619"/>
        <item x="358"/>
        <item x="1614"/>
        <item x="1764"/>
        <item x="562"/>
        <item x="179"/>
        <item x="1696"/>
        <item x="1758"/>
        <item x="1828"/>
        <item x="2026"/>
        <item x="2069"/>
        <item x="1499"/>
        <item x="135"/>
        <item x="37"/>
        <item x="127"/>
        <item x="554"/>
        <item x="620"/>
        <item x="10"/>
        <item x="434"/>
        <item x="479"/>
        <item x="185"/>
        <item x="158"/>
        <item x="611"/>
        <item x="396"/>
        <item x="1204"/>
        <item x="1176"/>
        <item x="1177"/>
        <item x="675"/>
        <item x="1074"/>
        <item x="325"/>
        <item x="1335"/>
        <item x="701"/>
        <item x="702"/>
        <item x="707"/>
        <item x="700"/>
        <item x="672"/>
        <item x="706"/>
        <item x="1004"/>
        <item x="1025"/>
        <item x="724"/>
        <item x="721"/>
        <item x="729"/>
        <item x="725"/>
        <item x="728"/>
        <item x="730"/>
        <item x="1689"/>
        <item x="1002"/>
        <item x="1267"/>
        <item x="557"/>
        <item x="941"/>
        <item x="942"/>
        <item x="631"/>
        <item x="553"/>
        <item x="719"/>
        <item x="130"/>
        <item x="1302"/>
        <item x="1042"/>
        <item x="1697"/>
        <item x="1481"/>
        <item x="876"/>
        <item x="1337"/>
        <item x="1336"/>
        <item x="1521"/>
        <item x="284"/>
        <item x="1520"/>
        <item x="1913"/>
        <item x="1765"/>
        <item x="1762"/>
        <item x="1766"/>
        <item x="1769"/>
        <item x="499"/>
        <item x="458"/>
        <item x="805"/>
        <item x="514"/>
        <item x="1321"/>
        <item x="1368"/>
        <item x="926"/>
        <item x="1369"/>
        <item x="1182"/>
        <item x="923"/>
        <item x="1771"/>
        <item x="1774"/>
        <item x="1770"/>
        <item x="1564"/>
        <item x="1263"/>
        <item x="47"/>
        <item x="1653"/>
        <item x="290"/>
        <item x="1024"/>
        <item x="1122"/>
        <item x="441"/>
        <item x="1121"/>
        <item x="1123"/>
        <item x="1598"/>
        <item x="2043"/>
        <item x="1671"/>
        <item x="833"/>
        <item x="943"/>
        <item x="836"/>
        <item x="944"/>
        <item x="898"/>
        <item x="840"/>
        <item x="837"/>
        <item x="375"/>
        <item x="823"/>
        <item x="828"/>
        <item x="303"/>
        <item x="1331"/>
        <item x="535"/>
        <item x="516"/>
        <item x="443"/>
        <item x="513"/>
        <item x="1288"/>
        <item x="489"/>
        <item x="465"/>
        <item x="1479"/>
        <item x="1229"/>
        <item x="2027"/>
        <item x="1559"/>
        <item x="1982"/>
        <item x="1570"/>
        <item x="2028"/>
        <item x="1968"/>
        <item x="1630"/>
        <item x="1628"/>
        <item x="1629"/>
        <item x="1477"/>
        <item x="1478"/>
        <item x="755"/>
        <item x="2070"/>
        <item x="2120"/>
        <item x="1474"/>
        <item x="1473"/>
        <item x="1469"/>
        <item x="2019"/>
        <item x="1508"/>
        <item x="1476"/>
        <item x="2141"/>
        <item x="1554"/>
        <item x="1480"/>
        <item x="1983"/>
        <item x="1472"/>
        <item x="1488"/>
        <item x="1639"/>
        <item x="1475"/>
        <item x="1624"/>
        <item x="1914"/>
        <item x="1915"/>
        <item x="1583"/>
        <item x="1553"/>
        <item x="1550"/>
        <item x="904"/>
        <item x="997"/>
        <item x="1318"/>
        <item x="1750"/>
        <item x="1573"/>
        <item x="1567"/>
        <item x="444"/>
        <item x="1414"/>
        <item x="1276"/>
        <item x="1343"/>
        <item x="445"/>
        <item x="497"/>
        <item x="1089"/>
        <item x="771"/>
        <item x="762"/>
        <item x="760"/>
        <item x="754"/>
        <item x="604"/>
        <item x="608"/>
        <item x="856"/>
        <item x="855"/>
        <item x="880"/>
        <item x="863"/>
        <item x="1810"/>
        <item x="886"/>
        <item x="862"/>
        <item x="849"/>
        <item x="853"/>
        <item x="864"/>
        <item x="890"/>
        <item x="892"/>
        <item x="891"/>
        <item x="446"/>
        <item x="519"/>
        <item x="517"/>
        <item x="887"/>
        <item x="1060"/>
        <item x="1058"/>
        <item x="1361"/>
        <item x="62"/>
        <item x="584"/>
        <item x="736"/>
        <item x="735"/>
        <item x="737"/>
        <item x="2071"/>
        <item x="770"/>
        <item x="816"/>
        <item x="791"/>
        <item x="778"/>
        <item x="794"/>
        <item x="628"/>
        <item x="356"/>
        <item x="1054"/>
        <item x="248"/>
        <item x="1316"/>
        <item x="1029"/>
        <item x="515"/>
        <item x="1660"/>
        <item x="1657"/>
        <item x="893"/>
        <item x="958"/>
        <item x="209"/>
        <item x="1994"/>
        <item x="888"/>
        <item x="2049"/>
        <item x="2121"/>
        <item x="905"/>
        <item x="1417"/>
        <item x="1433"/>
        <item x="1426"/>
        <item x="1418"/>
        <item x="376"/>
        <item x="1427"/>
        <item x="1419"/>
        <item x="1608"/>
        <item x="1416"/>
        <item x="1432"/>
        <item x="1017"/>
        <item x="1303"/>
        <item x="1393"/>
        <item x="1420"/>
        <item x="758"/>
        <item x="287"/>
        <item x="543"/>
        <item x="860"/>
        <item x="859"/>
        <item x="1248"/>
        <item x="1584"/>
        <item x="151"/>
        <item x="260"/>
        <item x="132"/>
        <item x="909"/>
        <item x="1008"/>
        <item x="1646"/>
        <item x="447"/>
        <item x="851"/>
        <item x="845"/>
        <item x="846"/>
        <item x="159"/>
        <item x="1868"/>
        <item x="1916"/>
        <item x="2080"/>
        <item x="2018"/>
        <item x="1869"/>
        <item x="1917"/>
        <item x="26"/>
        <item x="818"/>
        <item x="819"/>
        <item x="820"/>
        <item x="821"/>
        <item x="2036"/>
        <item x="2029"/>
        <item x="2030"/>
        <item x="1870"/>
        <item x="1918"/>
        <item x="2031"/>
        <item x="2038"/>
        <item x="1984"/>
        <item x="2072"/>
        <item x="792"/>
        <item x="2122"/>
        <item x="1871"/>
        <item x="817"/>
        <item x="1944"/>
        <item x="2057"/>
        <item x="1759"/>
        <item x="674"/>
        <item x="1700"/>
        <item x="1032"/>
        <item x="581"/>
        <item x="1130"/>
        <item x="538"/>
        <item x="448"/>
        <item x="1506"/>
        <item x="2039"/>
        <item x="2040"/>
        <item x="1919"/>
        <item x="1115"/>
        <item x="2123"/>
        <item x="1129"/>
        <item x="1669"/>
        <item x="1672"/>
        <item x="1844"/>
        <item x="1895"/>
        <item x="1667"/>
        <item x="1690"/>
        <item x="1638"/>
        <item x="1682"/>
        <item x="1673"/>
        <item x="910"/>
        <item x="1920"/>
        <item x="1872"/>
        <item x="2041"/>
        <item x="2045"/>
        <item x="1680"/>
        <item x="1595"/>
        <item x="1873"/>
        <item x="2105"/>
        <item x="505"/>
        <item x="1490"/>
        <item x="1609"/>
        <item x="449"/>
        <item x="1109"/>
        <item x="1698"/>
        <item x="786"/>
        <item x="1921"/>
        <item x="360"/>
        <item x="878"/>
        <item x="1699"/>
        <item x="460"/>
        <item x="1579"/>
        <item x="1531"/>
        <item x="1577"/>
        <item x="2046"/>
        <item x="2047"/>
        <item x="1575"/>
        <item x="1116"/>
        <item x="1576"/>
        <item x="1574"/>
        <item x="1815"/>
        <item x="1820"/>
        <item x="1812"/>
        <item x="1448"/>
        <item x="1452"/>
        <item x="1094"/>
        <item x="1755"/>
        <item x="30"/>
        <item x="1707"/>
        <item x="125"/>
        <item x="1816"/>
        <item x="1453"/>
        <item x="1874"/>
        <item x="2050"/>
        <item x="1875"/>
        <item x="2051"/>
        <item x="1945"/>
        <item x="2048"/>
        <item x="2053"/>
        <item x="1524"/>
        <item x="1578"/>
        <item x="1610"/>
        <item x="2055"/>
        <item x="1551"/>
        <item x="2054"/>
        <item x="2056"/>
        <item x="2059"/>
        <item x="969"/>
        <item x="160"/>
        <item x="541"/>
        <item x="1876"/>
        <item x="1556"/>
        <item x="1985"/>
        <item x="1408"/>
        <item x="1274"/>
        <item x="1106"/>
        <item x="1877"/>
        <item x="1683"/>
        <item x="1922"/>
        <item x="463"/>
        <item x="757"/>
        <item x="663"/>
        <item x="960"/>
        <item x="962"/>
        <item x="959"/>
        <item x="970"/>
        <item x="1305"/>
        <item x="1723"/>
        <item x="1076"/>
        <item x="1070"/>
        <item x="688"/>
        <item x="2075"/>
        <item x="785"/>
        <item x="1495"/>
        <item x="1602"/>
        <item x="896"/>
        <item x="2081"/>
        <item x="2082"/>
        <item x="1817"/>
        <item x="1454"/>
        <item x="2001"/>
        <item x="2083"/>
        <item x="2084"/>
        <item x="2085"/>
        <item x="2086"/>
        <item x="1878"/>
        <item x="2087"/>
        <item x="2088"/>
        <item x="1879"/>
        <item x="1674"/>
        <item x="2052"/>
        <item x="2058"/>
        <item x="2073"/>
        <item x="1923"/>
        <item x="2089"/>
        <item x="2124"/>
        <item x="2095"/>
        <item x="1880"/>
        <item x="2090"/>
        <item x="2133"/>
        <item x="1946"/>
        <item x="2091"/>
        <item x="2139"/>
        <item x="2076"/>
        <item x="2092"/>
        <item x="1969"/>
        <item x="1970"/>
        <item x="1971"/>
        <item x="1972"/>
        <item x="1973"/>
        <item x="1430"/>
        <item x="1164"/>
        <item x="1507"/>
        <item x="1455"/>
        <item x="1818"/>
        <item x="1677"/>
        <item x="285"/>
        <item x="1039"/>
        <item x="1035"/>
        <item x="992"/>
        <item x="995"/>
        <item x="1030"/>
        <item x="1141"/>
        <item x="1009"/>
        <item x="450"/>
        <item x="518"/>
        <item x="1590"/>
        <item x="1589"/>
        <item x="1582"/>
        <item x="1586"/>
        <item x="797"/>
        <item x="796"/>
        <item x="790"/>
        <item x="1924"/>
        <item x="1581"/>
        <item x="1925"/>
        <item x="1928"/>
        <item x="1896"/>
        <item x="1491"/>
        <item x="1591"/>
        <item x="1580"/>
        <item x="1040"/>
        <item x="1056"/>
        <item x="1045"/>
        <item x="945"/>
        <item x="1041"/>
        <item x="1534"/>
        <item x="739"/>
        <item x="236"/>
        <item x="1400"/>
        <item x="232"/>
        <item x="1228"/>
        <item x="1095"/>
        <item x="377"/>
        <item x="966"/>
        <item x="2093"/>
        <item x="2096"/>
        <item x="1133"/>
        <item x="1081"/>
        <item x="1125"/>
        <item x="1492"/>
        <item x="1626"/>
        <item x="1611"/>
        <item x="1929"/>
        <item x="1949"/>
        <item x="1513"/>
        <item x="1124"/>
        <item x="392"/>
        <item x="1111"/>
        <item x="1120"/>
        <item x="777"/>
        <item x="789"/>
        <item x="1282"/>
        <item x="1084"/>
        <item x="773"/>
        <item x="746"/>
        <item x="128"/>
        <item x="744"/>
        <item x="745"/>
        <item x="97"/>
        <item x="93"/>
        <item x="98"/>
        <item x="1114"/>
        <item x="2097"/>
        <item x="2100"/>
        <item x="2099"/>
        <item x="496"/>
        <item x="300"/>
        <item x="1620"/>
        <item x="1389"/>
        <item x="1286"/>
        <item x="1283"/>
        <item x="2101"/>
        <item x="2102"/>
        <item x="1552"/>
        <item x="1663"/>
        <item x="571"/>
        <item x="180"/>
        <item x="48"/>
        <item x="1253"/>
        <item x="1250"/>
        <item x="1254"/>
        <item x="1096"/>
        <item x="453"/>
        <item x="1518"/>
        <item x="809"/>
        <item x="597"/>
        <item x="7"/>
        <item x="1840"/>
        <item x="471"/>
        <item x="545"/>
        <item x="1691"/>
        <item x="262"/>
        <item x="1547"/>
        <item x="1543"/>
        <item x="1539"/>
        <item x="411"/>
        <item x="673"/>
        <item x="1540"/>
        <item x="1542"/>
        <item x="1544"/>
        <item x="1545"/>
        <item x="1541"/>
        <item x="1546"/>
        <item x="1548"/>
        <item x="1067"/>
        <item x="257"/>
        <item x="1344"/>
        <item x="1332"/>
        <item x="1351"/>
        <item x="1306"/>
        <item x="296"/>
        <item x="2106"/>
        <item x="299"/>
        <item x="301"/>
        <item x="1410"/>
        <item x="509"/>
        <item x="985"/>
        <item x="711"/>
        <item x="677"/>
        <item x="1705"/>
        <item x="1819"/>
        <item x="1456"/>
        <item x="1179"/>
        <item x="1926"/>
        <item x="1881"/>
        <item x="1675"/>
        <item x="1561"/>
        <item x="2107"/>
        <item x="2113"/>
        <item x="1974"/>
        <item x="1566"/>
        <item x="398"/>
        <item x="1136"/>
        <item x="1162"/>
        <item x="1144"/>
        <item x="1145"/>
        <item x="1222"/>
        <item x="1212"/>
        <item x="1209"/>
        <item x="1741"/>
        <item x="2103"/>
        <item x="1596"/>
        <item x="1603"/>
        <item x="1592"/>
        <item x="1604"/>
        <item x="1676"/>
        <item x="226"/>
        <item x="1213"/>
        <item x="1217"/>
        <item x="266"/>
        <item x="42"/>
        <item x="43"/>
        <item x="1210"/>
        <item x="1807"/>
        <item x="1882"/>
        <item x="233"/>
        <item x="2020"/>
        <item x="1883"/>
        <item x="589"/>
        <item x="83"/>
        <item x="510"/>
        <item x="506"/>
        <item x="1068"/>
        <item x="889"/>
        <item x="740"/>
        <item x="2114"/>
        <item x="2115"/>
        <item x="1517"/>
        <item x="237"/>
        <item x="219"/>
        <item x="265"/>
        <item x="2074"/>
        <item x="2125"/>
        <item x="1512"/>
        <item x="1498"/>
        <item x="2128"/>
        <item x="1363"/>
        <item x="9"/>
        <item x="378"/>
        <item x="1018"/>
        <item x="697"/>
        <item x="74"/>
        <item x="1775"/>
        <item x="1720"/>
        <item x="230"/>
        <item x="1323"/>
        <item x="173"/>
        <item x="1688"/>
        <item x="1666"/>
        <item x="1793"/>
        <item x="1483"/>
        <item x="1625"/>
        <item x="1605"/>
        <item x="1621"/>
        <item x="1617"/>
        <item x="1664"/>
        <item x="1055"/>
        <item x="1046"/>
        <item x="1061"/>
        <item x="1079"/>
        <item x="1077"/>
        <item x="1064"/>
        <item x="1078"/>
        <item x="1062"/>
        <item x="1031"/>
        <item x="1536"/>
        <item x="781"/>
        <item x="1975"/>
        <item x="2044"/>
        <item x="1708"/>
        <item x="1704"/>
        <item x="1147"/>
        <item x="1224"/>
        <item x="1749"/>
        <item x="1509"/>
        <item x="1496"/>
        <item x="68"/>
        <item x="1748"/>
        <item x="1706"/>
        <item x="1777"/>
        <item x="712"/>
        <item x="713"/>
        <item x="2021"/>
        <item x="1884"/>
        <item x="1709"/>
        <item x="487"/>
        <item x="594"/>
        <item x="602"/>
        <item x="599"/>
        <item x="1275"/>
        <item x="1885"/>
        <item x="1257"/>
        <item x="567"/>
        <item x="161"/>
        <item x="156"/>
        <item x="374"/>
        <item x="442"/>
        <item x="78"/>
        <item x="587"/>
        <item x="578"/>
        <item x="162"/>
        <item x="397"/>
        <item x="1151"/>
        <item x="379"/>
        <item x="1126"/>
        <item x="1134"/>
        <item x="906"/>
        <item x="362"/>
        <item x="217"/>
        <item x="1710"/>
        <item x="705"/>
        <item x="1409"/>
        <item x="976"/>
        <item x="354"/>
        <item x="314"/>
        <item x="1174"/>
        <item x="1172"/>
        <item x="1197"/>
        <item x="1205"/>
        <item x="1295"/>
        <item x="1033"/>
        <item x="1038"/>
        <item x="1036"/>
        <item x="1778"/>
        <item x="502"/>
        <item x="1338"/>
        <item x="1334"/>
        <item x="632"/>
        <item x="867"/>
        <item x="1986"/>
        <item x="565"/>
        <item x="169"/>
        <item x="575"/>
        <item x="1987"/>
        <item x="1886"/>
        <item x="573"/>
        <item x="1733"/>
        <item x="1311"/>
        <item x="205"/>
        <item x="329"/>
        <item x="1734"/>
        <item x="1143"/>
        <item x="380"/>
        <item x="1223"/>
        <item x="1226"/>
        <item x="381"/>
        <item x="1221"/>
        <item x="1218"/>
        <item x="1260"/>
        <item x="1255"/>
        <item x="1258"/>
        <item x="100"/>
        <item x="101"/>
        <item x="99"/>
        <item x="102"/>
        <item x="1326"/>
        <item x="546"/>
        <item x="1656"/>
        <item x="1655"/>
        <item x="1165"/>
        <item x="1431"/>
        <item x="585"/>
        <item x="592"/>
        <item x="163"/>
        <item x="624"/>
        <item x="614"/>
        <item x="164"/>
        <item x="877"/>
        <item x="181"/>
        <item x="598"/>
        <item x="393"/>
        <item x="330"/>
        <item x="347"/>
        <item x="1785"/>
        <item x="852"/>
        <item x="1787"/>
        <item x="46"/>
        <item x="394"/>
        <item x="1500"/>
        <item x="1442"/>
        <item x="2094"/>
        <item x="964"/>
        <item x="1010"/>
        <item x="79"/>
        <item x="1988"/>
        <item x="967"/>
        <item x="963"/>
        <item x="968"/>
        <item x="835"/>
        <item x="838"/>
        <item x="1537"/>
        <item x="866"/>
        <item x="854"/>
        <item x="1034"/>
        <item x="1425"/>
        <item x="738"/>
        <item x="425"/>
        <item x="350"/>
        <item x="1560"/>
        <item x="316"/>
        <item x="1989"/>
        <item x="2137"/>
        <item x="1887"/>
        <item x="2134"/>
        <item x="1510"/>
        <item x="1888"/>
        <item x="1225"/>
        <item x="461"/>
        <item x="522"/>
        <item x="1181"/>
        <item x="927"/>
        <item x="145"/>
        <item x="582"/>
        <item x="27"/>
        <item x="811"/>
        <item x="451"/>
        <item x="897"/>
        <item x="1052"/>
        <item x="590"/>
        <item x="686"/>
        <item x="1776"/>
        <item x="253"/>
        <item x="406"/>
        <item x="364"/>
        <item x="402"/>
        <item x="355"/>
        <item x="408"/>
        <item x="403"/>
        <item x="405"/>
        <item x="404"/>
        <item x="220"/>
        <item x="382"/>
        <item x="1388"/>
        <item x="373"/>
        <item x="435"/>
        <item x="1791"/>
        <item x="480"/>
        <item x="1990"/>
        <item x="1557"/>
        <item x="1195"/>
        <item x="667"/>
        <item x="452"/>
        <item x="948"/>
        <item x="621"/>
        <item x="950"/>
        <item x="1396"/>
        <item x="1390"/>
        <item x="1019"/>
        <item x="1434"/>
        <item x="1069"/>
        <item x="1080"/>
        <item x="1065"/>
        <item x="1119"/>
        <item x="1100"/>
        <item x="2126"/>
        <item x="1612"/>
        <item x="1837"/>
        <item x="2135"/>
        <item x="563"/>
        <item x="182"/>
        <item x="1339"/>
        <item x="827"/>
        <item x="1746"/>
        <item x="1781"/>
        <item x="1782"/>
        <item x="793"/>
        <item x="383"/>
        <item x="1645"/>
        <item x="1724"/>
        <item x="1166"/>
        <item x="2022"/>
        <item x="1947"/>
        <item x="1889"/>
        <item x="1927"/>
        <item x="426"/>
        <item x="1211"/>
        <item x="1370"/>
        <item x="698"/>
        <item x="1703"/>
        <item x="1890"/>
        <item x="1572"/>
        <item x="1011"/>
        <item x="699"/>
        <item x="1558"/>
        <item x="1360"/>
        <item x="129"/>
        <item x="629"/>
        <item x="625"/>
        <item x="183"/>
        <item x="574"/>
        <item x="983"/>
        <item x="1991"/>
        <item x="879"/>
        <item x="1333"/>
        <item x="171"/>
        <item x="626"/>
        <item x="227"/>
        <item x="315"/>
        <item x="139"/>
        <item x="1072"/>
        <item x="1259"/>
        <item x="591"/>
        <item x="1891"/>
        <item x="1892"/>
        <item x="1948"/>
        <item x="2138"/>
        <item x="2140"/>
        <item x="2127"/>
        <item x="2037"/>
        <item x="2136"/>
        <item x="1783"/>
        <item x="1317"/>
        <item x="1324"/>
        <item x="1307"/>
        <item x="39"/>
        <item x="258"/>
        <item x="251"/>
        <item x="11"/>
        <item x="1823"/>
        <item x="1841"/>
        <item x="18"/>
        <item x="1842"/>
        <item x="1824"/>
        <item x="1825"/>
        <item x="1826"/>
        <item x="12"/>
        <item x="1827"/>
        <item x="202"/>
        <item x="13"/>
        <item x="1829"/>
        <item x="1830"/>
        <item x="19"/>
        <item x="1831"/>
        <item x="14"/>
        <item x="1832"/>
        <item x="15"/>
        <item x="1833"/>
        <item x="1834"/>
        <item x="16"/>
        <item x="1835"/>
        <item x="250"/>
        <item x="1843"/>
        <item x="203"/>
        <item x="1836"/>
        <item x="17"/>
        <item x="1838"/>
        <item x="239"/>
        <item x="206"/>
        <item x="622"/>
        <item x="756"/>
        <item x="784"/>
        <item x="1371"/>
        <item x="1436"/>
        <item x="88"/>
        <item x="1795"/>
        <item x="1613"/>
        <item x="1423"/>
        <item x="234"/>
        <item x="357"/>
        <item x="1304"/>
        <item x="492"/>
        <item x="427"/>
        <item x="134"/>
        <item x="858"/>
        <item x="64"/>
        <item x="65"/>
        <item x="500"/>
        <item x="1340"/>
        <item x="1284"/>
        <item x="165"/>
        <item x="1992"/>
        <item x="1190"/>
        <item x="767"/>
        <item x="131"/>
        <item x="1327"/>
        <item x="547"/>
        <item x="70"/>
        <item x="1993"/>
        <item x="1893"/>
        <item x="1686"/>
        <item x="1073"/>
        <item x="194"/>
        <item x="140"/>
        <item x="1348"/>
        <item x="1429"/>
        <item x="1345"/>
        <item x="1349"/>
        <item x="295"/>
        <item x="670"/>
        <item x="978"/>
        <item x="1063"/>
        <item x="1894"/>
        <item x="709"/>
        <item x="1020"/>
        <item x="1658"/>
        <item x="1071"/>
        <item x="1219"/>
        <item x="1839"/>
        <item x="768"/>
        <item x="763"/>
        <item x="89"/>
        <item t="default"/>
      </items>
    </pivotField>
    <pivotField compact="0" outline="0" showAll="0">
      <items count="2144">
        <item x="0"/>
        <item x="106"/>
        <item x="107"/>
        <item x="108"/>
        <item x="109"/>
        <item x="110"/>
        <item x="51"/>
        <item x="111"/>
        <item x="112"/>
        <item x="113"/>
        <item x="252"/>
        <item x="222"/>
        <item x="114"/>
        <item x="115"/>
        <item x="116"/>
        <item x="117"/>
        <item x="118"/>
        <item x="225"/>
        <item x="119"/>
        <item x="92"/>
        <item x="1"/>
        <item x="120"/>
        <item x="121"/>
        <item x="223"/>
        <item x="122"/>
        <item x="123"/>
        <item x="253"/>
        <item x="224"/>
        <item x="254"/>
        <item x="124"/>
        <item x="125"/>
        <item x="126"/>
        <item x="127"/>
        <item x="128"/>
        <item x="129"/>
        <item x="249"/>
        <item x="226"/>
        <item x="227"/>
        <item x="255"/>
        <item x="84"/>
        <item x="228"/>
        <item x="231"/>
        <item x="256"/>
        <item x="2"/>
        <item x="3"/>
        <item x="4"/>
        <item x="5"/>
        <item x="6"/>
        <item x="130"/>
        <item x="7"/>
        <item x="8"/>
        <item x="85"/>
        <item x="86"/>
        <item x="87"/>
        <item x="88"/>
        <item x="89"/>
        <item x="90"/>
        <item x="93"/>
        <item x="94"/>
        <item x="95"/>
        <item x="96"/>
        <item x="97"/>
        <item x="9"/>
        <item x="98"/>
        <item x="99"/>
        <item x="100"/>
        <item x="101"/>
        <item x="102"/>
        <item x="257"/>
        <item x="105"/>
        <item x="202"/>
        <item x="203"/>
        <item x="204"/>
        <item x="10"/>
        <item x="205"/>
        <item x="11"/>
        <item x="12"/>
        <item x="13"/>
        <item x="14"/>
        <item x="15"/>
        <item x="16"/>
        <item x="17"/>
        <item x="18"/>
        <item x="39"/>
        <item x="19"/>
        <item x="250"/>
        <item x="251"/>
        <item x="258"/>
        <item x="206"/>
        <item x="239"/>
        <item x="259"/>
        <item x="132"/>
        <item x="143"/>
        <item x="144"/>
        <item x="260"/>
        <item x="133"/>
        <item x="40"/>
        <item x="134"/>
        <item x="135"/>
        <item x="71"/>
        <item x="212"/>
        <item x="147"/>
        <item x="261"/>
        <item x="150"/>
        <item x="240"/>
        <item x="136"/>
        <item x="137"/>
        <item x="138"/>
        <item x="139"/>
        <item x="140"/>
        <item x="141"/>
        <item x="148"/>
        <item x="142"/>
        <item x="131"/>
        <item x="151"/>
        <item x="262"/>
        <item x="31"/>
        <item x="32"/>
        <item x="275"/>
        <item x="33"/>
        <item x="34"/>
        <item x="35"/>
        <item x="145"/>
        <item x="276"/>
        <item x="36"/>
        <item x="37"/>
        <item x="67"/>
        <item x="146"/>
        <item x="277"/>
        <item x="278"/>
        <item x="72"/>
        <item x="38"/>
        <item x="73"/>
        <item x="74"/>
        <item x="263"/>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45"/>
        <item x="46"/>
        <item x="47"/>
        <item x="264"/>
        <item x="213"/>
        <item x="214"/>
        <item x="232"/>
        <item x="215"/>
        <item x="216"/>
        <item x="217"/>
        <item x="218"/>
        <item x="219"/>
        <item x="41"/>
        <item x="265"/>
        <item x="42"/>
        <item x="30"/>
        <item x="43"/>
        <item x="44"/>
        <item x="48"/>
        <item x="149"/>
        <item x="79"/>
        <item x="49"/>
        <item x="220"/>
        <item x="50"/>
        <item x="266"/>
        <item x="233"/>
        <item x="221"/>
        <item x="235"/>
        <item x="236"/>
        <item x="237"/>
        <item x="230"/>
        <item x="234"/>
        <item x="238"/>
        <item x="298"/>
        <item x="299"/>
        <item x="296"/>
        <item x="229"/>
        <item x="293"/>
        <item x="300"/>
        <item x="301"/>
        <item x="297"/>
        <item x="302"/>
        <item x="267"/>
        <item x="20"/>
        <item x="55"/>
        <item x="21"/>
        <item x="56"/>
        <item x="63"/>
        <item x="91"/>
        <item x="57"/>
        <item x="58"/>
        <item x="59"/>
        <item x="60"/>
        <item x="61"/>
        <item x="103"/>
        <item x="66"/>
        <item x="22"/>
        <item x="53"/>
        <item x="294"/>
        <item x="295"/>
        <item x="268"/>
        <item x="23"/>
        <item x="64"/>
        <item x="24"/>
        <item x="104"/>
        <item x="62"/>
        <item x="269"/>
        <item x="25"/>
        <item x="54"/>
        <item x="270"/>
        <item x="26"/>
        <item x="27"/>
        <item x="28"/>
        <item x="65"/>
        <item x="29"/>
        <item x="52"/>
        <item x="271"/>
        <item x="272"/>
        <item x="75"/>
        <item x="76"/>
        <item x="248"/>
        <item x="77"/>
        <item x="282"/>
        <item x="279"/>
        <item x="283"/>
        <item x="284"/>
        <item x="280"/>
        <item x="288"/>
        <item x="289"/>
        <item x="287"/>
        <item x="285"/>
        <item x="78"/>
        <item x="281"/>
        <item x="290"/>
        <item x="286"/>
        <item x="241"/>
        <item x="242"/>
        <item x="247"/>
        <item x="243"/>
        <item x="68"/>
        <item x="245"/>
        <item x="303"/>
        <item x="244"/>
        <item x="246"/>
        <item x="69"/>
        <item x="70"/>
        <item x="273"/>
        <item x="292"/>
        <item x="305"/>
        <item x="274"/>
        <item x="291"/>
        <item x="207"/>
        <item x="208"/>
        <item x="209"/>
        <item x="210"/>
        <item x="211"/>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3"/>
        <item x="445"/>
        <item x="446"/>
        <item x="447"/>
        <item x="448"/>
        <item x="449"/>
        <item x="450"/>
        <item x="451"/>
        <item x="452"/>
        <item x="453"/>
        <item x="454"/>
        <item x="456"/>
        <item x="457"/>
        <item x="458"/>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304"/>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6"/>
        <item x="1137"/>
        <item x="1138"/>
        <item x="1139"/>
        <item x="1140"/>
        <item x="1141"/>
        <item x="1142"/>
        <item x="1143"/>
        <item x="1144"/>
        <item x="1145"/>
        <item x="1146"/>
        <item x="1147"/>
        <item x="1148"/>
        <item x="1149"/>
        <item x="1150"/>
        <item x="1135"/>
        <item x="1151"/>
        <item x="1152"/>
        <item x="1153"/>
        <item x="1154"/>
        <item x="1155"/>
        <item x="1156"/>
        <item x="1157"/>
        <item x="1158"/>
        <item x="1159"/>
        <item x="1160"/>
        <item x="1164"/>
        <item x="1165"/>
        <item x="1166"/>
        <item x="1161"/>
        <item x="1162"/>
        <item x="1167"/>
        <item x="1168"/>
        <item x="1169"/>
        <item x="1170"/>
        <item x="1171"/>
        <item x="1172"/>
        <item x="1173"/>
        <item x="1174"/>
        <item x="1175"/>
        <item x="1176"/>
        <item x="1177"/>
        <item x="1178"/>
        <item x="1179"/>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80"/>
        <item x="81"/>
        <item x="1434"/>
        <item x="1435"/>
        <item x="82"/>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163"/>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83"/>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696"/>
        <item x="1697"/>
        <item x="1756"/>
        <item x="1759"/>
        <item x="1761"/>
        <item x="1757"/>
        <item x="1758"/>
        <item x="1762"/>
        <item x="1763"/>
        <item x="1764"/>
        <item x="1765"/>
        <item x="1766"/>
        <item x="1767"/>
        <item x="1768"/>
        <item x="1769"/>
        <item x="1770"/>
        <item x="1771"/>
        <item x="1772"/>
        <item x="1773"/>
        <item x="1774"/>
        <item x="1775"/>
        <item x="1776"/>
        <item x="1777"/>
        <item x="1180"/>
        <item x="442"/>
        <item x="444"/>
        <item x="1778"/>
        <item x="1779"/>
        <item x="455"/>
        <item x="1780"/>
        <item x="459"/>
        <item x="1781"/>
        <item x="52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1760"/>
        <item t="default"/>
      </items>
    </pivotField>
    <pivotField compact="0" outline="0" showAll="0"/>
    <pivotField compact="0" outline="0" showAll="0">
      <items count="447">
        <item x="270"/>
        <item x="295"/>
        <item x="397"/>
        <item x="445"/>
        <item x="425"/>
        <item x="50"/>
        <item x="407"/>
        <item x="362"/>
        <item x="230"/>
        <item x="421"/>
        <item x="296"/>
        <item x="262"/>
        <item x="276"/>
        <item x="60"/>
        <item x="144"/>
        <item x="279"/>
        <item x="139"/>
        <item x="389"/>
        <item x="332"/>
        <item x="415"/>
        <item x="169"/>
        <item x="354"/>
        <item x="202"/>
        <item x="29"/>
        <item x="125"/>
        <item x="370"/>
        <item x="164"/>
        <item x="307"/>
        <item x="191"/>
        <item x="330"/>
        <item x="1"/>
        <item x="374"/>
        <item x="277"/>
        <item x="395"/>
        <item x="377"/>
        <item x="120"/>
        <item x="58"/>
        <item x="6"/>
        <item x="48"/>
        <item x="207"/>
        <item x="212"/>
        <item x="179"/>
        <item x="142"/>
        <item x="91"/>
        <item x="248"/>
        <item x="313"/>
        <item x="80"/>
        <item x="340"/>
        <item x="420"/>
        <item x="112"/>
        <item x="232"/>
        <item x="78"/>
        <item x="73"/>
        <item x="292"/>
        <item x="190"/>
        <item x="46"/>
        <item x="159"/>
        <item x="203"/>
        <item x="385"/>
        <item x="294"/>
        <item x="123"/>
        <item x="215"/>
        <item x="9"/>
        <item x="105"/>
        <item x="233"/>
        <item x="304"/>
        <item x="51"/>
        <item x="28"/>
        <item x="442"/>
        <item x="219"/>
        <item x="52"/>
        <item x="326"/>
        <item x="441"/>
        <item x="258"/>
        <item x="311"/>
        <item x="388"/>
        <item x="347"/>
        <item x="208"/>
        <item x="432"/>
        <item x="104"/>
        <item x="242"/>
        <item x="299"/>
        <item x="381"/>
        <item x="81"/>
        <item x="187"/>
        <item x="180"/>
        <item x="399"/>
        <item x="11"/>
        <item x="379"/>
        <item x="327"/>
        <item x="382"/>
        <item x="256"/>
        <item x="12"/>
        <item x="323"/>
        <item x="314"/>
        <item x="244"/>
        <item x="222"/>
        <item x="245"/>
        <item x="225"/>
        <item x="272"/>
        <item x="210"/>
        <item x="341"/>
        <item x="99"/>
        <item x="3"/>
        <item x="183"/>
        <item x="426"/>
        <item x="33"/>
        <item x="401"/>
        <item x="156"/>
        <item x="196"/>
        <item x="367"/>
        <item x="165"/>
        <item x="124"/>
        <item x="360"/>
        <item x="176"/>
        <item x="356"/>
        <item x="18"/>
        <item x="39"/>
        <item x="206"/>
        <item x="75"/>
        <item x="22"/>
        <item x="329"/>
        <item x="71"/>
        <item x="199"/>
        <item x="325"/>
        <item x="236"/>
        <item x="414"/>
        <item x="284"/>
        <item x="160"/>
        <item x="369"/>
        <item x="417"/>
        <item x="49"/>
        <item x="175"/>
        <item x="185"/>
        <item x="61"/>
        <item x="209"/>
        <item x="303"/>
        <item x="444"/>
        <item x="422"/>
        <item x="357"/>
        <item x="423"/>
        <item x="109"/>
        <item x="143"/>
        <item x="153"/>
        <item x="79"/>
        <item x="290"/>
        <item x="269"/>
        <item x="268"/>
        <item x="118"/>
        <item x="438"/>
        <item x="273"/>
        <item x="170"/>
        <item x="411"/>
        <item x="94"/>
        <item x="56"/>
        <item x="223"/>
        <item x="431"/>
        <item x="376"/>
        <item x="278"/>
        <item x="216"/>
        <item x="31"/>
        <item x="249"/>
        <item x="293"/>
        <item x="251"/>
        <item x="66"/>
        <item x="246"/>
        <item x="287"/>
        <item x="400"/>
        <item x="305"/>
        <item x="43"/>
        <item x="205"/>
        <item x="204"/>
        <item x="177"/>
        <item x="280"/>
        <item x="257"/>
        <item x="192"/>
        <item x="342"/>
        <item x="261"/>
        <item x="184"/>
        <item x="264"/>
        <item x="38"/>
        <item x="247"/>
        <item x="126"/>
        <item x="331"/>
        <item x="14"/>
        <item x="291"/>
        <item x="115"/>
        <item x="345"/>
        <item x="338"/>
        <item x="396"/>
        <item x="135"/>
        <item x="85"/>
        <item x="363"/>
        <item x="141"/>
        <item x="443"/>
        <item x="351"/>
        <item x="42"/>
        <item x="87"/>
        <item x="437"/>
        <item x="408"/>
        <item x="189"/>
        <item x="201"/>
        <item x="252"/>
        <item x="355"/>
        <item x="146"/>
        <item x="161"/>
        <item x="321"/>
        <item x="348"/>
        <item x="392"/>
        <item x="16"/>
        <item x="101"/>
        <item x="37"/>
        <item x="64"/>
        <item x="122"/>
        <item x="57"/>
        <item x="368"/>
        <item x="181"/>
        <item x="5"/>
        <item x="197"/>
        <item x="337"/>
        <item x="45"/>
        <item x="309"/>
        <item x="312"/>
        <item x="24"/>
        <item x="86"/>
        <item x="384"/>
        <item x="70"/>
        <item x="158"/>
        <item x="127"/>
        <item x="318"/>
        <item x="255"/>
        <item x="10"/>
        <item x="350"/>
        <item x="53"/>
        <item x="259"/>
        <item x="394"/>
        <item x="237"/>
        <item x="27"/>
        <item x="76"/>
        <item x="439"/>
        <item x="26"/>
        <item x="167"/>
        <item x="412"/>
        <item x="68"/>
        <item x="119"/>
        <item x="152"/>
        <item x="132"/>
        <item x="413"/>
        <item x="238"/>
        <item x="137"/>
        <item x="371"/>
        <item x="240"/>
        <item x="333"/>
        <item x="316"/>
        <item x="59"/>
        <item x="250"/>
        <item x="265"/>
        <item x="220"/>
        <item x="298"/>
        <item x="136"/>
        <item x="21"/>
        <item x="433"/>
        <item x="88"/>
        <item x="334"/>
        <item x="315"/>
        <item x="111"/>
        <item x="418"/>
        <item x="92"/>
        <item x="62"/>
        <item x="218"/>
        <item x="140"/>
        <item x="373"/>
        <item x="36"/>
        <item x="289"/>
        <item x="93"/>
        <item x="349"/>
        <item x="231"/>
        <item x="419"/>
        <item x="306"/>
        <item x="114"/>
        <item x="110"/>
        <item x="226"/>
        <item x="65"/>
        <item x="229"/>
        <item x="440"/>
        <item x="436"/>
        <item x="283"/>
        <item x="47"/>
        <item x="300"/>
        <item x="241"/>
        <item x="90"/>
        <item x="336"/>
        <item x="149"/>
        <item x="72"/>
        <item x="130"/>
        <item x="96"/>
        <item x="405"/>
        <item x="95"/>
        <item x="30"/>
        <item x="69"/>
        <item x="416"/>
        <item x="173"/>
        <item x="44"/>
        <item x="82"/>
        <item x="107"/>
        <item x="434"/>
        <item x="200"/>
        <item x="178"/>
        <item x="108"/>
        <item x="281"/>
        <item x="402"/>
        <item x="145"/>
        <item x="166"/>
        <item x="63"/>
        <item x="213"/>
        <item x="285"/>
        <item x="217"/>
        <item x="427"/>
        <item x="271"/>
        <item x="317"/>
        <item x="254"/>
        <item x="35"/>
        <item x="55"/>
        <item x="409"/>
        <item x="157"/>
        <item x="103"/>
        <item x="117"/>
        <item x="128"/>
        <item x="20"/>
        <item x="383"/>
        <item x="174"/>
        <item x="391"/>
        <item x="286"/>
        <item x="353"/>
        <item x="98"/>
        <item x="168"/>
        <item x="310"/>
        <item x="275"/>
        <item x="274"/>
        <item x="410"/>
        <item x="154"/>
        <item x="346"/>
        <item x="267"/>
        <item x="301"/>
        <item x="380"/>
        <item x="188"/>
        <item x="74"/>
        <item x="343"/>
        <item x="19"/>
        <item x="390"/>
        <item x="32"/>
        <item x="150"/>
        <item x="387"/>
        <item x="429"/>
        <item x="393"/>
        <item x="234"/>
        <item x="366"/>
        <item x="129"/>
        <item x="322"/>
        <item x="224"/>
        <item x="324"/>
        <item x="263"/>
        <item x="211"/>
        <item x="308"/>
        <item x="372"/>
        <item x="4"/>
        <item x="13"/>
        <item x="227"/>
        <item x="15"/>
        <item x="162"/>
        <item x="404"/>
        <item x="40"/>
        <item x="116"/>
        <item x="228"/>
        <item x="102"/>
        <item x="335"/>
        <item x="7"/>
        <item x="138"/>
        <item x="406"/>
        <item x="8"/>
        <item x="282"/>
        <item x="319"/>
        <item x="359"/>
        <item x="194"/>
        <item x="186"/>
        <item x="67"/>
        <item x="133"/>
        <item x="243"/>
        <item x="106"/>
        <item x="23"/>
        <item x="193"/>
        <item x="34"/>
        <item x="97"/>
        <item x="430"/>
        <item x="365"/>
        <item x="403"/>
        <item x="17"/>
        <item x="320"/>
        <item x="182"/>
        <item x="113"/>
        <item x="378"/>
        <item x="54"/>
        <item x="89"/>
        <item x="344"/>
        <item x="239"/>
        <item x="134"/>
        <item x="352"/>
        <item x="386"/>
        <item x="77"/>
        <item x="302"/>
        <item x="361"/>
        <item x="266"/>
        <item x="155"/>
        <item x="221"/>
        <item x="83"/>
        <item x="172"/>
        <item x="435"/>
        <item x="84"/>
        <item x="260"/>
        <item x="328"/>
        <item x="297"/>
        <item x="100"/>
        <item x="148"/>
        <item x="253"/>
        <item x="131"/>
        <item x="428"/>
        <item x="424"/>
        <item x="288"/>
        <item x="235"/>
        <item x="339"/>
        <item x="375"/>
        <item x="214"/>
        <item x="151"/>
        <item x="41"/>
        <item x="198"/>
        <item x="147"/>
        <item x="358"/>
        <item x="163"/>
        <item x="195"/>
        <item x="364"/>
        <item x="2"/>
        <item x="171"/>
        <item x="25"/>
        <item x="398"/>
        <item x="0"/>
        <item x="121"/>
        <item t="default"/>
      </items>
    </pivotField>
    <pivotField compact="0" outline="0" showAll="0"/>
    <pivotField compact="0" outline="0" showAll="0">
      <items count="297">
        <item x="274"/>
        <item x="103"/>
        <item x="281"/>
        <item x="263"/>
        <item x="279"/>
        <item x="102"/>
        <item x="292"/>
        <item x="157"/>
        <item x="244"/>
        <item x="62"/>
        <item x="183"/>
        <item x="105"/>
        <item x="271"/>
        <item x="63"/>
        <item x="246"/>
        <item x="104"/>
        <item x="61"/>
        <item x="255"/>
        <item x="204"/>
        <item x="147"/>
        <item x="248"/>
        <item x="242"/>
        <item x="283"/>
        <item x="208"/>
        <item x="265"/>
        <item x="67"/>
        <item x="188"/>
        <item x="33"/>
        <item x="198"/>
        <item x="276"/>
        <item x="284"/>
        <item x="250"/>
        <item x="291"/>
        <item x="245"/>
        <item x="106"/>
        <item x="282"/>
        <item x="201"/>
        <item x="207"/>
        <item x="273"/>
        <item x="233"/>
        <item x="247"/>
        <item x="286"/>
        <item x="217"/>
        <item x="184"/>
        <item x="270"/>
        <item x="285"/>
        <item x="203"/>
        <item x="257"/>
        <item x="132"/>
        <item x="171"/>
        <item x="192"/>
        <item x="287"/>
        <item x="146"/>
        <item x="130"/>
        <item x="267"/>
        <item x="294"/>
        <item x="251"/>
        <item x="269"/>
        <item x="107"/>
        <item x="101"/>
        <item x="249"/>
        <item x="159"/>
        <item x="256"/>
        <item x="264"/>
        <item x="154"/>
        <item x="280"/>
        <item x="243"/>
        <item x="206"/>
        <item x="169"/>
        <item x="241"/>
        <item x="235"/>
        <item x="93"/>
        <item x="153"/>
        <item x="262"/>
        <item x="38"/>
        <item x="288"/>
        <item x="91"/>
        <item x="140"/>
        <item x="40"/>
        <item x="14"/>
        <item x="36"/>
        <item x="138"/>
        <item x="258"/>
        <item x="94"/>
        <item x="240"/>
        <item x="239"/>
        <item x="200"/>
        <item x="254"/>
        <item x="160"/>
        <item x="268"/>
        <item x="135"/>
        <item x="89"/>
        <item x="272"/>
        <item x="252"/>
        <item x="179"/>
        <item x="266"/>
        <item x="114"/>
        <item x="53"/>
        <item x="119"/>
        <item x="278"/>
        <item x="158"/>
        <item x="115"/>
        <item x="56"/>
        <item x="49"/>
        <item x="46"/>
        <item x="193"/>
        <item x="190"/>
        <item x="293"/>
        <item x="124"/>
        <item x="156"/>
        <item x="109"/>
        <item x="52"/>
        <item x="47"/>
        <item x="90"/>
        <item x="128"/>
        <item x="173"/>
        <item x="214"/>
        <item x="44"/>
        <item x="51"/>
        <item x="108"/>
        <item x="172"/>
        <item x="13"/>
        <item x="10"/>
        <item x="41"/>
        <item x="68"/>
        <item x="121"/>
        <item x="48"/>
        <item x="16"/>
        <item x="54"/>
        <item x="155"/>
        <item x="92"/>
        <item x="74"/>
        <item x="215"/>
        <item x="8"/>
        <item x="7"/>
        <item x="64"/>
        <item x="113"/>
        <item x="76"/>
        <item x="75"/>
        <item x="229"/>
        <item x="26"/>
        <item x="97"/>
        <item x="37"/>
        <item x="27"/>
        <item x="120"/>
        <item x="32"/>
        <item x="5"/>
        <item x="25"/>
        <item x="189"/>
        <item x="55"/>
        <item x="82"/>
        <item x="43"/>
        <item x="202"/>
        <item x="98"/>
        <item x="176"/>
        <item x="9"/>
        <item x="35"/>
        <item x="66"/>
        <item x="144"/>
        <item x="69"/>
        <item x="123"/>
        <item x="145"/>
        <item x="72"/>
        <item x="139"/>
        <item x="2"/>
        <item x="131"/>
        <item x="141"/>
        <item x="23"/>
        <item x="59"/>
        <item x="127"/>
        <item x="39"/>
        <item x="166"/>
        <item x="143"/>
        <item x="148"/>
        <item x="31"/>
        <item x="84"/>
        <item x="118"/>
        <item x="11"/>
        <item x="4"/>
        <item x="29"/>
        <item x="22"/>
        <item x="1"/>
        <item x="60"/>
        <item x="17"/>
        <item x="186"/>
        <item x="96"/>
        <item x="65"/>
        <item x="170"/>
        <item x="83"/>
        <item x="165"/>
        <item x="129"/>
        <item x="187"/>
        <item x="42"/>
        <item x="150"/>
        <item x="196"/>
        <item x="85"/>
        <item x="58"/>
        <item x="175"/>
        <item x="178"/>
        <item x="99"/>
        <item x="209"/>
        <item x="182"/>
        <item x="213"/>
        <item x="88"/>
        <item x="80"/>
        <item x="199"/>
        <item x="222"/>
        <item x="161"/>
        <item x="15"/>
        <item x="295"/>
        <item x="30"/>
        <item x="136"/>
        <item x="110"/>
        <item x="290"/>
        <item x="181"/>
        <item x="168"/>
        <item x="220"/>
        <item x="116"/>
        <item x="24"/>
        <item x="79"/>
        <item x="134"/>
        <item x="70"/>
        <item x="163"/>
        <item x="180"/>
        <item x="151"/>
        <item x="71"/>
        <item x="185"/>
        <item x="57"/>
        <item x="231"/>
        <item x="73"/>
        <item x="230"/>
        <item x="112"/>
        <item x="211"/>
        <item x="226"/>
        <item x="227"/>
        <item x="210"/>
        <item x="277"/>
        <item x="232"/>
        <item x="122"/>
        <item x="86"/>
        <item x="152"/>
        <item x="238"/>
        <item x="78"/>
        <item x="137"/>
        <item x="174"/>
        <item x="228"/>
        <item x="149"/>
        <item x="197"/>
        <item x="3"/>
        <item x="100"/>
        <item x="125"/>
        <item x="234"/>
        <item x="219"/>
        <item x="133"/>
        <item x="45"/>
        <item x="50"/>
        <item x="126"/>
        <item x="34"/>
        <item x="216"/>
        <item x="236"/>
        <item x="253"/>
        <item x="260"/>
        <item x="167"/>
        <item x="77"/>
        <item x="19"/>
        <item x="20"/>
        <item x="177"/>
        <item x="223"/>
        <item x="275"/>
        <item x="95"/>
        <item x="191"/>
        <item x="218"/>
        <item x="224"/>
        <item x="87"/>
        <item x="221"/>
        <item x="259"/>
        <item x="18"/>
        <item x="194"/>
        <item x="289"/>
        <item x="142"/>
        <item x="28"/>
        <item x="225"/>
        <item x="117"/>
        <item x="205"/>
        <item x="164"/>
        <item x="162"/>
        <item x="261"/>
        <item x="195"/>
        <item x="12"/>
        <item x="212"/>
        <item x="6"/>
        <item x="81"/>
        <item x="111"/>
        <item x="21"/>
        <item x="237"/>
        <item x="0"/>
        <item t="default"/>
      </items>
    </pivotField>
    <pivotField compact="0" outline="0" showAll="0">
      <items count="62">
        <item x="56"/>
        <item x="36"/>
        <item x="58"/>
        <item x="55"/>
        <item x="57"/>
        <item x="35"/>
        <item x="60"/>
        <item x="45"/>
        <item x="53"/>
        <item x="26"/>
        <item x="37"/>
        <item x="27"/>
        <item x="25"/>
        <item x="48"/>
        <item x="43"/>
        <item x="52"/>
        <item x="59"/>
        <item x="28"/>
        <item x="18"/>
        <item x="54"/>
        <item x="38"/>
        <item x="49"/>
        <item x="47"/>
        <item x="41"/>
        <item x="39"/>
        <item x="34"/>
        <item x="44"/>
        <item x="20"/>
        <item x="10"/>
        <item x="33"/>
        <item x="22"/>
        <item x="23"/>
        <item x="8"/>
        <item x="7"/>
        <item x="16"/>
        <item x="5"/>
        <item x="2"/>
        <item x="4"/>
        <item x="1"/>
        <item x="21"/>
        <item x="11"/>
        <item x="15"/>
        <item x="24"/>
        <item x="31"/>
        <item x="30"/>
        <item x="3"/>
        <item x="19"/>
        <item x="29"/>
        <item x="13"/>
        <item x="50"/>
        <item x="32"/>
        <item x="12"/>
        <item x="42"/>
        <item x="17"/>
        <item x="46"/>
        <item x="9"/>
        <item x="6"/>
        <item x="40"/>
        <item x="14"/>
        <item x="51"/>
        <item x="0"/>
        <item t="default"/>
      </items>
    </pivotField>
    <pivotField compact="0" outline="0" showAll="0"/>
    <pivotField compact="0" outline="0" showAll="0">
      <items count="193">
        <item x="109"/>
        <item x="37"/>
        <item x="11"/>
        <item x="137"/>
        <item x="158"/>
        <item x="6"/>
        <item x="123"/>
        <item x="118"/>
        <item x="120"/>
        <item x="9"/>
        <item x="31"/>
        <item x="138"/>
        <item x="27"/>
        <item x="24"/>
        <item x="114"/>
        <item x="131"/>
        <item x="108"/>
        <item x="172"/>
        <item x="81"/>
        <item x="63"/>
        <item x="167"/>
        <item x="3"/>
        <item x="22"/>
        <item x="175"/>
        <item x="34"/>
        <item x="92"/>
        <item x="87"/>
        <item x="75"/>
        <item x="97"/>
        <item x="96"/>
        <item x="12"/>
        <item x="124"/>
        <item x="151"/>
        <item x="18"/>
        <item x="141"/>
        <item x="38"/>
        <item x="139"/>
        <item x="184"/>
        <item x="157"/>
        <item x="191"/>
        <item x="39"/>
        <item x="98"/>
        <item x="174"/>
        <item x="164"/>
        <item x="86"/>
        <item x="72"/>
        <item x="48"/>
        <item x="59"/>
        <item x="189"/>
        <item x="154"/>
        <item x="83"/>
        <item x="165"/>
        <item x="112"/>
        <item x="33"/>
        <item x="14"/>
        <item x="188"/>
        <item x="171"/>
        <item x="35"/>
        <item x="16"/>
        <item x="160"/>
        <item x="68"/>
        <item x="119"/>
        <item x="146"/>
        <item x="5"/>
        <item x="44"/>
        <item x="173"/>
        <item x="47"/>
        <item x="117"/>
        <item x="134"/>
        <item x="122"/>
        <item x="99"/>
        <item x="161"/>
        <item x="85"/>
        <item x="187"/>
        <item x="69"/>
        <item x="49"/>
        <item x="84"/>
        <item x="100"/>
        <item x="10"/>
        <item x="156"/>
        <item x="127"/>
        <item x="65"/>
        <item x="90"/>
        <item x="190"/>
        <item x="178"/>
        <item x="29"/>
        <item x="95"/>
        <item x="163"/>
        <item x="57"/>
        <item x="170"/>
        <item x="103"/>
        <item x="42"/>
        <item x="186"/>
        <item x="21"/>
        <item x="89"/>
        <item x="26"/>
        <item x="181"/>
        <item x="51"/>
        <item x="53"/>
        <item x="46"/>
        <item x="15"/>
        <item x="159"/>
        <item x="32"/>
        <item x="166"/>
        <item x="54"/>
        <item x="25"/>
        <item x="20"/>
        <item x="67"/>
        <item x="107"/>
        <item x="77"/>
        <item x="19"/>
        <item x="73"/>
        <item x="113"/>
        <item x="52"/>
        <item x="140"/>
        <item x="169"/>
        <item x="111"/>
        <item x="133"/>
        <item x="45"/>
        <item x="71"/>
        <item x="130"/>
        <item x="79"/>
        <item x="70"/>
        <item x="17"/>
        <item x="106"/>
        <item x="148"/>
        <item x="121"/>
        <item x="36"/>
        <item x="182"/>
        <item x="116"/>
        <item x="128"/>
        <item x="13"/>
        <item x="125"/>
        <item x="180"/>
        <item x="105"/>
        <item x="74"/>
        <item x="4"/>
        <item x="7"/>
        <item x="78"/>
        <item x="80"/>
        <item x="162"/>
        <item x="56"/>
        <item x="61"/>
        <item x="136"/>
        <item x="144"/>
        <item x="30"/>
        <item x="93"/>
        <item x="150"/>
        <item x="41"/>
        <item x="23"/>
        <item x="50"/>
        <item x="94"/>
        <item x="76"/>
        <item x="143"/>
        <item x="88"/>
        <item x="110"/>
        <item x="185"/>
        <item x="62"/>
        <item x="8"/>
        <item x="179"/>
        <item x="135"/>
        <item x="104"/>
        <item x="183"/>
        <item x="129"/>
        <item x="147"/>
        <item x="55"/>
        <item x="149"/>
        <item x="168"/>
        <item x="176"/>
        <item x="28"/>
        <item x="177"/>
        <item x="115"/>
        <item x="2"/>
        <item x="102"/>
        <item x="155"/>
        <item x="142"/>
        <item x="101"/>
        <item x="153"/>
        <item x="64"/>
        <item x="43"/>
        <item x="40"/>
        <item x="152"/>
        <item x="145"/>
        <item x="126"/>
        <item x="91"/>
        <item x="66"/>
        <item x="60"/>
        <item x="58"/>
        <item x="1"/>
        <item x="132"/>
        <item x="0"/>
        <item x="82"/>
        <item t="default"/>
      </items>
    </pivotField>
    <pivotField compact="0" outline="0" showAll="0"/>
    <pivotField compact="0" outline="0" showAll="0">
      <items count="637">
        <item x="538"/>
        <item x="536"/>
        <item x="597"/>
        <item x="522"/>
        <item x="524"/>
        <item x="525"/>
        <item x="529"/>
        <item x="128"/>
        <item x="521"/>
        <item x="542"/>
        <item x="209"/>
        <item x="535"/>
        <item x="596"/>
        <item x="541"/>
        <item x="519"/>
        <item x="530"/>
        <item x="551"/>
        <item x="127"/>
        <item x="145"/>
        <item x="105"/>
        <item x="332"/>
        <item x="532"/>
        <item x="528"/>
        <item x="527"/>
        <item x="626"/>
        <item x="540"/>
        <item x="99"/>
        <item x="627"/>
        <item x="462"/>
        <item x="545"/>
        <item x="94"/>
        <item x="630"/>
        <item x="539"/>
        <item x="566"/>
        <item x="136"/>
        <item x="337"/>
        <item x="575"/>
        <item x="523"/>
        <item x="543"/>
        <item x="413"/>
        <item x="531"/>
        <item x="598"/>
        <item x="97"/>
        <item x="512"/>
        <item x="526"/>
        <item x="383"/>
        <item x="552"/>
        <item x="249"/>
        <item x="494"/>
        <item x="319"/>
        <item x="86"/>
        <item x="96"/>
        <item x="591"/>
        <item x="514"/>
        <item x="130"/>
        <item x="116"/>
        <item x="449"/>
        <item x="600"/>
        <item x="565"/>
        <item x="629"/>
        <item x="605"/>
        <item x="586"/>
        <item x="98"/>
        <item x="515"/>
        <item x="223"/>
        <item x="115"/>
        <item x="138"/>
        <item x="579"/>
        <item x="567"/>
        <item x="112"/>
        <item x="518"/>
        <item x="587"/>
        <item x="460"/>
        <item x="588"/>
        <item x="509"/>
        <item x="137"/>
        <item x="101"/>
        <item x="334"/>
        <item x="148"/>
        <item x="621"/>
        <item x="562"/>
        <item x="546"/>
        <item x="102"/>
        <item x="516"/>
        <item x="632"/>
        <item x="602"/>
        <item x="510"/>
        <item x="590"/>
        <item x="210"/>
        <item x="371"/>
        <item x="381"/>
        <item x="547"/>
        <item x="599"/>
        <item x="350"/>
        <item x="363"/>
        <item x="555"/>
        <item x="601"/>
        <item x="576"/>
        <item x="603"/>
        <item x="361"/>
        <item x="537"/>
        <item x="617"/>
        <item x="589"/>
        <item x="582"/>
        <item x="360"/>
        <item x="265"/>
        <item x="104"/>
        <item x="377"/>
        <item x="612"/>
        <item x="461"/>
        <item x="347"/>
        <item x="574"/>
        <item x="564"/>
        <item x="359"/>
        <item x="493"/>
        <item x="517"/>
        <item x="563"/>
        <item x="571"/>
        <item x="625"/>
        <item x="624"/>
        <item x="618"/>
        <item x="422"/>
        <item x="95"/>
        <item x="631"/>
        <item x="415"/>
        <item x="345"/>
        <item x="577"/>
        <item x="484"/>
        <item x="594"/>
        <item x="417"/>
        <item x="610"/>
        <item x="295"/>
        <item x="221"/>
        <item x="340"/>
        <item x="595"/>
        <item x="578"/>
        <item x="485"/>
        <item x="390"/>
        <item x="452"/>
        <item x="534"/>
        <item x="279"/>
        <item x="113"/>
        <item x="556"/>
        <item x="613"/>
        <item x="569"/>
        <item x="560"/>
        <item x="84"/>
        <item x="550"/>
        <item x="622"/>
        <item x="434"/>
        <item x="122"/>
        <item x="635"/>
        <item x="502"/>
        <item x="486"/>
        <item x="561"/>
        <item x="435"/>
        <item x="330"/>
        <item x="448"/>
        <item x="362"/>
        <item x="134"/>
        <item x="616"/>
        <item x="478"/>
        <item x="348"/>
        <item x="60"/>
        <item x="356"/>
        <item x="457"/>
        <item x="325"/>
        <item x="339"/>
        <item x="533"/>
        <item x="344"/>
        <item x="343"/>
        <item x="378"/>
        <item x="125"/>
        <item x="296"/>
        <item x="135"/>
        <item x="511"/>
        <item x="270"/>
        <item x="619"/>
        <item x="117"/>
        <item x="614"/>
        <item x="306"/>
        <item x="333"/>
        <item x="633"/>
        <item x="495"/>
        <item x="410"/>
        <item x="573"/>
        <item x="407"/>
        <item x="187"/>
        <item x="248"/>
        <item x="131"/>
        <item x="59"/>
        <item x="389"/>
        <item x="341"/>
        <item x="375"/>
        <item x="554"/>
        <item x="41"/>
        <item x="604"/>
        <item x="129"/>
        <item x="611"/>
        <item x="572"/>
        <item x="634"/>
        <item x="368"/>
        <item x="301"/>
        <item x="322"/>
        <item x="190"/>
        <item x="66"/>
        <item x="114"/>
        <item x="293"/>
        <item x="482"/>
        <item x="568"/>
        <item x="123"/>
        <item x="335"/>
        <item x="370"/>
        <item x="520"/>
        <item x="436"/>
        <item x="89"/>
        <item x="298"/>
        <item x="380"/>
        <item x="61"/>
        <item x="584"/>
        <item x="103"/>
        <item x="124"/>
        <item x="557"/>
        <item x="292"/>
        <item x="506"/>
        <item x="615"/>
        <item x="487"/>
        <item x="289"/>
        <item x="287"/>
        <item x="90"/>
        <item x="198"/>
        <item x="150"/>
        <item x="479"/>
        <item x="108"/>
        <item x="288"/>
        <item x="133"/>
        <item x="256"/>
        <item x="100"/>
        <item x="382"/>
        <item x="211"/>
        <item x="548"/>
        <item x="352"/>
        <item x="326"/>
        <item x="312"/>
        <item x="52"/>
        <item x="366"/>
        <item x="188"/>
        <item x="321"/>
        <item x="285"/>
        <item x="451"/>
        <item x="336"/>
        <item x="489"/>
        <item x="367"/>
        <item x="459"/>
        <item x="583"/>
        <item x="118"/>
        <item x="281"/>
        <item x="338"/>
        <item x="373"/>
        <item x="553"/>
        <item x="186"/>
        <item x="77"/>
        <item x="429"/>
        <item x="80"/>
        <item x="369"/>
        <item x="491"/>
        <item x="305"/>
        <item x="592"/>
        <item x="304"/>
        <item x="620"/>
        <item x="299"/>
        <item x="581"/>
        <item x="57"/>
        <item x="549"/>
        <item x="280"/>
        <item x="320"/>
        <item x="503"/>
        <item x="346"/>
        <item x="385"/>
        <item x="195"/>
        <item x="107"/>
        <item x="226"/>
        <item x="580"/>
        <item x="391"/>
        <item x="409"/>
        <item x="207"/>
        <item x="411"/>
        <item x="291"/>
        <item x="351"/>
        <item x="309"/>
        <item x="275"/>
        <item x="505"/>
        <item x="432"/>
        <item x="68"/>
        <item x="149"/>
        <item x="480"/>
        <item x="423"/>
        <item x="231"/>
        <item x="387"/>
        <item x="276"/>
        <item x="236"/>
        <item x="357"/>
        <item x="513"/>
        <item x="263"/>
        <item x="184"/>
        <item x="194"/>
        <item x="488"/>
        <item x="294"/>
        <item x="570"/>
        <item x="388"/>
        <item x="302"/>
        <item x="220"/>
        <item x="353"/>
        <item x="318"/>
        <item x="140"/>
        <item x="58"/>
        <item x="297"/>
        <item x="55"/>
        <item x="264"/>
        <item x="178"/>
        <item x="303"/>
        <item x="260"/>
        <item x="342"/>
        <item x="379"/>
        <item x="609"/>
        <item x="253"/>
        <item x="490"/>
        <item x="324"/>
        <item x="76"/>
        <item x="93"/>
        <item x="469"/>
        <item x="235"/>
        <item x="261"/>
        <item x="132"/>
        <item x="182"/>
        <item x="420"/>
        <item x="465"/>
        <item x="559"/>
        <item x="310"/>
        <item x="79"/>
        <item x="374"/>
        <item x="286"/>
        <item x="255"/>
        <item x="53"/>
        <item x="317"/>
        <item x="316"/>
        <item x="300"/>
        <item x="593"/>
        <item x="146"/>
        <item x="349"/>
        <item x="242"/>
        <item x="78"/>
        <item x="120"/>
        <item x="82"/>
        <item x="313"/>
        <item x="364"/>
        <item x="171"/>
        <item x="173"/>
        <item x="227"/>
        <item x="395"/>
        <item x="222"/>
        <item x="197"/>
        <item x="284"/>
        <item x="419"/>
        <item x="230"/>
        <item x="67"/>
        <item x="558"/>
        <item x="106"/>
        <item x="308"/>
        <item x="355"/>
        <item x="63"/>
        <item x="481"/>
        <item x="214"/>
        <item x="121"/>
        <item x="328"/>
        <item x="329"/>
        <item x="416"/>
        <item x="14"/>
        <item x="74"/>
        <item x="376"/>
        <item x="278"/>
        <item x="217"/>
        <item x="372"/>
        <item x="392"/>
        <item x="398"/>
        <item x="183"/>
        <item x="191"/>
        <item x="247"/>
        <item x="331"/>
        <item x="30"/>
        <item x="314"/>
        <item x="246"/>
        <item x="311"/>
        <item x="177"/>
        <item x="185"/>
        <item x="176"/>
        <item x="254"/>
        <item x="585"/>
        <item x="269"/>
        <item x="215"/>
        <item x="412"/>
        <item x="386"/>
        <item x="180"/>
        <item x="172"/>
        <item x="290"/>
        <item x="274"/>
        <item x="358"/>
        <item x="110"/>
        <item x="111"/>
        <item x="497"/>
        <item x="46"/>
        <item x="10"/>
        <item x="454"/>
        <item x="607"/>
        <item x="88"/>
        <item x="12"/>
        <item x="464"/>
        <item x="307"/>
        <item x="418"/>
        <item x="175"/>
        <item x="147"/>
        <item x="250"/>
        <item x="25"/>
        <item x="193"/>
        <item x="44"/>
        <item x="315"/>
        <item x="143"/>
        <item x="327"/>
        <item x="92"/>
        <item x="75"/>
        <item x="64"/>
        <item x="474"/>
        <item x="483"/>
        <item x="192"/>
        <item x="85"/>
        <item x="266"/>
        <item x="400"/>
        <item x="225"/>
        <item x="426"/>
        <item x="27"/>
        <item x="399"/>
        <item x="153"/>
        <item x="421"/>
        <item x="258"/>
        <item x="229"/>
        <item x="71"/>
        <item x="50"/>
        <item x="206"/>
        <item x="414"/>
        <item x="456"/>
        <item x="54"/>
        <item x="396"/>
        <item x="36"/>
        <item x="257"/>
        <item x="91"/>
        <item x="45"/>
        <item x="243"/>
        <item x="212"/>
        <item x="174"/>
        <item x="81"/>
        <item x="498"/>
        <item x="500"/>
        <item x="384"/>
        <item x="471"/>
        <item x="32"/>
        <item x="49"/>
        <item x="277"/>
        <item x="244"/>
        <item x="282"/>
        <item x="73"/>
        <item x="40"/>
        <item x="72"/>
        <item x="251"/>
        <item x="28"/>
        <item x="139"/>
        <item x="323"/>
        <item x="430"/>
        <item x="608"/>
        <item x="62"/>
        <item x="501"/>
        <item x="179"/>
        <item x="170"/>
        <item x="283"/>
        <item x="241"/>
        <item x="234"/>
        <item x="87"/>
        <item x="109"/>
        <item x="239"/>
        <item x="204"/>
        <item x="35"/>
        <item x="119"/>
        <item x="623"/>
        <item x="267"/>
        <item x="433"/>
        <item x="428"/>
        <item x="504"/>
        <item x="354"/>
        <item x="477"/>
        <item x="408"/>
        <item x="492"/>
        <item x="26"/>
        <item x="196"/>
        <item x="472"/>
        <item x="39"/>
        <item x="70"/>
        <item x="200"/>
        <item x="189"/>
        <item x="475"/>
        <item x="69"/>
        <item x="224"/>
        <item x="424"/>
        <item x="397"/>
        <item x="499"/>
        <item x="268"/>
        <item x="496"/>
        <item x="166"/>
        <item x="201"/>
        <item x="401"/>
        <item x="238"/>
        <item x="476"/>
        <item x="262"/>
        <item x="259"/>
        <item x="218"/>
        <item x="273"/>
        <item x="51"/>
        <item x="455"/>
        <item x="20"/>
        <item x="252"/>
        <item x="29"/>
        <item x="245"/>
        <item x="213"/>
        <item x="157"/>
        <item x="65"/>
        <item x="17"/>
        <item x="154"/>
        <item x="425"/>
        <item x="34"/>
        <item x="628"/>
        <item x="402"/>
        <item x="47"/>
        <item x="38"/>
        <item x="142"/>
        <item x="56"/>
        <item x="158"/>
        <item x="458"/>
        <item x="168"/>
        <item x="181"/>
        <item x="43"/>
        <item x="232"/>
        <item x="156"/>
        <item x="22"/>
        <item x="37"/>
        <item x="21"/>
        <item x="33"/>
        <item x="228"/>
        <item x="508"/>
        <item x="208"/>
        <item x="162"/>
        <item x="431"/>
        <item x="393"/>
        <item x="0"/>
        <item x="165"/>
        <item x="23"/>
        <item x="160"/>
        <item x="31"/>
        <item x="155"/>
        <item x="151"/>
        <item x="24"/>
        <item x="144"/>
        <item x="507"/>
        <item x="544"/>
        <item x="163"/>
        <item x="233"/>
        <item x="606"/>
        <item x="219"/>
        <item x="159"/>
        <item x="468"/>
        <item x="199"/>
        <item x="83"/>
        <item x="2"/>
        <item x="466"/>
        <item x="240"/>
        <item x="13"/>
        <item x="272"/>
        <item x="161"/>
        <item x="1"/>
        <item x="19"/>
        <item x="11"/>
        <item x="394"/>
        <item x="463"/>
        <item x="453"/>
        <item x="18"/>
        <item x="7"/>
        <item x="450"/>
        <item x="169"/>
        <item x="15"/>
        <item x="167"/>
        <item x="141"/>
        <item x="8"/>
        <item x="16"/>
        <item x="48"/>
        <item x="473"/>
        <item x="205"/>
        <item x="152"/>
        <item x="470"/>
        <item x="9"/>
        <item x="365"/>
        <item x="447"/>
        <item x="427"/>
        <item x="5"/>
        <item x="164"/>
        <item x="126"/>
        <item x="203"/>
        <item x="202"/>
        <item x="6"/>
        <item x="4"/>
        <item x="3"/>
        <item x="405"/>
        <item x="237"/>
        <item x="404"/>
        <item x="442"/>
        <item x="216"/>
        <item x="406"/>
        <item x="403"/>
        <item x="467"/>
        <item x="443"/>
        <item x="437"/>
        <item x="444"/>
        <item x="271"/>
        <item x="438"/>
        <item x="439"/>
        <item x="441"/>
        <item x="445"/>
        <item x="440"/>
        <item x="446"/>
        <item x="42"/>
        <item t="default"/>
      </items>
    </pivotField>
    <pivotField compact="0" outline="0" showAll="0">
      <items count="705">
        <item x="489"/>
        <item x="182"/>
        <item x="42"/>
        <item x="59"/>
        <item x="441"/>
        <item x="198"/>
        <item x="510"/>
        <item x="208"/>
        <item x="221"/>
        <item x="43"/>
        <item x="274"/>
        <item x="158"/>
        <item x="196"/>
        <item x="22"/>
        <item x="185"/>
        <item x="37"/>
        <item x="21"/>
        <item x="33"/>
        <item x="270"/>
        <item x="565"/>
        <item x="249"/>
        <item x="202"/>
        <item x="482"/>
        <item x="183"/>
        <item x="445"/>
        <item x="0"/>
        <item x="205"/>
        <item x="23"/>
        <item x="200"/>
        <item x="237"/>
        <item x="31"/>
        <item x="195"/>
        <item x="190"/>
        <item x="24"/>
        <item x="162"/>
        <item x="564"/>
        <item x="605"/>
        <item x="203"/>
        <item x="275"/>
        <item x="668"/>
        <item x="62"/>
        <item x="260"/>
        <item x="199"/>
        <item x="521"/>
        <item x="240"/>
        <item x="98"/>
        <item x="2"/>
        <item x="519"/>
        <item x="283"/>
        <item x="13"/>
        <item x="318"/>
        <item x="201"/>
        <item x="1"/>
        <item x="19"/>
        <item x="11"/>
        <item x="446"/>
        <item x="516"/>
        <item x="505"/>
        <item x="18"/>
        <item x="7"/>
        <item x="502"/>
        <item x="209"/>
        <item x="15"/>
        <item x="207"/>
        <item x="159"/>
        <item x="8"/>
        <item x="191"/>
        <item x="16"/>
        <item x="48"/>
        <item x="526"/>
        <item x="64"/>
        <item x="246"/>
        <item x="192"/>
        <item x="523"/>
        <item x="9"/>
        <item x="416"/>
        <item x="499"/>
        <item x="478"/>
        <item x="5"/>
        <item x="204"/>
        <item x="142"/>
        <item x="415"/>
        <item x="244"/>
        <item x="243"/>
        <item x="6"/>
        <item x="4"/>
        <item x="3"/>
        <item x="456"/>
        <item x="280"/>
        <item x="455"/>
        <item x="494"/>
        <item x="257"/>
        <item x="457"/>
        <item x="454"/>
        <item x="520"/>
        <item x="292"/>
        <item x="495"/>
        <item x="488"/>
        <item x="496"/>
        <item x="598"/>
        <item x="596"/>
        <item x="658"/>
        <item x="317"/>
        <item x="581"/>
        <item x="583"/>
        <item x="584"/>
        <item x="588"/>
        <item x="144"/>
        <item x="580"/>
        <item x="602"/>
        <item x="490"/>
        <item x="250"/>
        <item x="595"/>
        <item x="657"/>
        <item x="491"/>
        <item x="601"/>
        <item x="578"/>
        <item x="589"/>
        <item x="612"/>
        <item x="143"/>
        <item x="493"/>
        <item x="163"/>
        <item x="120"/>
        <item x="380"/>
        <item x="591"/>
        <item x="587"/>
        <item x="586"/>
        <item x="691"/>
        <item x="600"/>
        <item x="114"/>
        <item x="692"/>
        <item x="514"/>
        <item x="606"/>
        <item x="109"/>
        <item x="497"/>
        <item x="698"/>
        <item x="599"/>
        <item x="626"/>
        <item x="153"/>
        <item x="385"/>
        <item x="635"/>
        <item x="582"/>
        <item x="604"/>
        <item x="464"/>
        <item x="590"/>
        <item x="659"/>
        <item x="112"/>
        <item x="469"/>
        <item x="569"/>
        <item x="585"/>
        <item x="435"/>
        <item x="613"/>
        <item x="295"/>
        <item x="551"/>
        <item x="368"/>
        <item x="101"/>
        <item x="111"/>
        <item x="652"/>
        <item x="570"/>
        <item x="572"/>
        <item x="146"/>
        <item x="131"/>
        <item x="501"/>
        <item x="661"/>
        <item x="625"/>
        <item x="695"/>
        <item x="414"/>
        <item x="667"/>
        <item x="646"/>
        <item x="113"/>
        <item x="573"/>
        <item x="265"/>
        <item x="130"/>
        <item x="155"/>
        <item x="639"/>
        <item x="627"/>
        <item x="127"/>
        <item x="576"/>
        <item x="648"/>
        <item x="512"/>
        <item x="649"/>
        <item x="566"/>
        <item x="154"/>
        <item x="116"/>
        <item x="382"/>
        <item x="170"/>
        <item x="686"/>
        <item x="189"/>
        <item x="607"/>
        <item x="117"/>
        <item x="574"/>
        <item x="665"/>
        <item x="700"/>
        <item x="663"/>
        <item x="567"/>
        <item x="651"/>
        <item x="251"/>
        <item x="423"/>
        <item x="433"/>
        <item x="608"/>
        <item x="660"/>
        <item x="398"/>
        <item x="603"/>
        <item x="412"/>
        <item x="616"/>
        <item x="662"/>
        <item x="636"/>
        <item x="664"/>
        <item x="410"/>
        <item x="597"/>
        <item x="680"/>
        <item x="650"/>
        <item x="642"/>
        <item x="409"/>
        <item x="311"/>
        <item x="119"/>
        <item x="542"/>
        <item x="429"/>
        <item x="674"/>
        <item x="513"/>
        <item x="395"/>
        <item x="634"/>
        <item x="624"/>
        <item x="408"/>
        <item x="550"/>
        <item x="575"/>
        <item x="623"/>
        <item x="630"/>
        <item x="690"/>
        <item x="689"/>
        <item x="492"/>
        <item x="681"/>
        <item x="473"/>
        <item x="148"/>
        <item x="110"/>
        <item x="699"/>
        <item x="465"/>
        <item x="393"/>
        <item x="637"/>
        <item x="538"/>
        <item x="655"/>
        <item x="697"/>
        <item x="545"/>
        <item x="467"/>
        <item x="672"/>
        <item x="344"/>
        <item x="673"/>
        <item x="262"/>
        <item x="388"/>
        <item x="656"/>
        <item x="638"/>
        <item x="539"/>
        <item x="442"/>
        <item x="504"/>
        <item x="594"/>
        <item x="327"/>
        <item x="128"/>
        <item x="696"/>
        <item x="617"/>
        <item x="675"/>
        <item x="629"/>
        <item x="621"/>
        <item x="99"/>
        <item x="611"/>
        <item x="687"/>
        <item x="485"/>
        <item x="138"/>
        <item x="703"/>
        <item x="559"/>
        <item x="540"/>
        <item x="622"/>
        <item x="486"/>
        <item x="378"/>
        <item x="500"/>
        <item x="411"/>
        <item x="151"/>
        <item x="678"/>
        <item x="532"/>
        <item x="396"/>
        <item x="75"/>
        <item x="405"/>
        <item x="509"/>
        <item x="374"/>
        <item x="387"/>
        <item x="693"/>
        <item x="592"/>
        <item x="392"/>
        <item x="593"/>
        <item x="391"/>
        <item x="430"/>
        <item x="286"/>
        <item x="141"/>
        <item x="498"/>
        <item x="345"/>
        <item x="152"/>
        <item x="568"/>
        <item x="316"/>
        <item x="682"/>
        <item x="132"/>
        <item x="676"/>
        <item x="355"/>
        <item x="685"/>
        <item x="381"/>
        <item x="701"/>
        <item x="552"/>
        <item x="461"/>
        <item x="632"/>
        <item x="458"/>
        <item x="227"/>
        <item x="294"/>
        <item x="147"/>
        <item x="70"/>
        <item x="440"/>
        <item x="389"/>
        <item x="427"/>
        <item x="615"/>
        <item x="553"/>
        <item x="41"/>
        <item x="666"/>
        <item x="145"/>
        <item x="631"/>
        <item x="702"/>
        <item x="420"/>
        <item x="350"/>
        <item x="371"/>
        <item x="230"/>
        <item x="549"/>
        <item x="129"/>
        <item x="342"/>
        <item x="536"/>
        <item x="628"/>
        <item x="139"/>
        <item x="383"/>
        <item x="422"/>
        <item x="579"/>
        <item x="487"/>
        <item x="104"/>
        <item x="347"/>
        <item x="432"/>
        <item x="76"/>
        <item x="644"/>
        <item x="118"/>
        <item x="140"/>
        <item x="618"/>
        <item x="341"/>
        <item x="563"/>
        <item x="679"/>
        <item x="677"/>
        <item x="541"/>
        <item x="337"/>
        <item x="335"/>
        <item x="105"/>
        <item x="239"/>
        <item x="181"/>
        <item x="533"/>
        <item x="123"/>
        <item x="336"/>
        <item x="150"/>
        <item x="302"/>
        <item x="115"/>
        <item x="434"/>
        <item x="252"/>
        <item x="609"/>
        <item x="401"/>
        <item x="375"/>
        <item x="683"/>
        <item x="52"/>
        <item x="340"/>
        <item x="399"/>
        <item x="417"/>
        <item x="228"/>
        <item x="370"/>
        <item x="333"/>
        <item x="503"/>
        <item x="384"/>
        <item x="544"/>
        <item x="419"/>
        <item x="511"/>
        <item x="180"/>
        <item x="643"/>
        <item x="134"/>
        <item x="329"/>
        <item x="386"/>
        <item x="425"/>
        <item x="614"/>
        <item x="226"/>
        <item x="91"/>
        <item x="480"/>
        <item x="95"/>
        <item x="421"/>
        <item x="547"/>
        <item x="354"/>
        <item x="653"/>
        <item x="353"/>
        <item x="684"/>
        <item x="348"/>
        <item x="641"/>
        <item x="57"/>
        <item x="610"/>
        <item x="328"/>
        <item x="369"/>
        <item x="560"/>
        <item x="394"/>
        <item x="437"/>
        <item x="235"/>
        <item x="122"/>
        <item x="268"/>
        <item x="640"/>
        <item x="443"/>
        <item x="460"/>
        <item x="248"/>
        <item x="462"/>
        <item x="339"/>
        <item x="400"/>
        <item x="358"/>
        <item x="321"/>
        <item x="562"/>
        <item x="483"/>
        <item x="82"/>
        <item x="171"/>
        <item x="534"/>
        <item x="474"/>
        <item x="273"/>
        <item x="323"/>
        <item x="279"/>
        <item x="406"/>
        <item x="571"/>
        <item x="309"/>
        <item x="224"/>
        <item x="234"/>
        <item x="543"/>
        <item x="343"/>
        <item x="647"/>
        <item x="439"/>
        <item x="351"/>
        <item x="261"/>
        <item x="402"/>
        <item x="367"/>
        <item x="157"/>
        <item x="68"/>
        <item x="346"/>
        <item x="55"/>
        <item x="310"/>
        <item x="218"/>
        <item x="352"/>
        <item x="306"/>
        <item x="390"/>
        <item x="431"/>
        <item x="671"/>
        <item x="299"/>
        <item x="546"/>
        <item x="373"/>
        <item x="90"/>
        <item x="108"/>
        <item x="522"/>
        <item x="278"/>
        <item x="307"/>
        <item x="149"/>
        <item x="222"/>
        <item x="471"/>
        <item x="518"/>
        <item x="620"/>
        <item x="359"/>
        <item x="633"/>
        <item x="94"/>
        <item x="426"/>
        <item x="334"/>
        <item x="301"/>
        <item x="53"/>
        <item x="577"/>
        <item x="366"/>
        <item x="365"/>
        <item x="349"/>
        <item x="654"/>
        <item x="531"/>
        <item x="164"/>
        <item x="397"/>
        <item x="133"/>
        <item x="285"/>
        <item x="93"/>
        <item x="136"/>
        <item x="97"/>
        <item x="361"/>
        <item x="413"/>
        <item x="211"/>
        <item x="213"/>
        <item x="269"/>
        <item x="447"/>
        <item x="264"/>
        <item x="238"/>
        <item x="332"/>
        <item x="470"/>
        <item x="364"/>
        <item x="272"/>
        <item x="619"/>
        <item x="121"/>
        <item x="357"/>
        <item x="404"/>
        <item x="78"/>
        <item x="535"/>
        <item x="255"/>
        <item x="137"/>
        <item x="377"/>
        <item x="466"/>
        <item x="14"/>
        <item x="88"/>
        <item x="428"/>
        <item x="326"/>
        <item x="258"/>
        <item x="424"/>
        <item x="444"/>
        <item x="449"/>
        <item x="223"/>
        <item x="231"/>
        <item x="291"/>
        <item x="379"/>
        <item x="30"/>
        <item x="362"/>
        <item x="290"/>
        <item x="360"/>
        <item x="217"/>
        <item x="225"/>
        <item x="216"/>
        <item x="65"/>
        <item x="300"/>
        <item x="168"/>
        <item x="645"/>
        <item x="315"/>
        <item x="179"/>
        <item x="256"/>
        <item x="463"/>
        <item x="438"/>
        <item x="220"/>
        <item x="71"/>
        <item x="212"/>
        <item x="338"/>
        <item x="320"/>
        <item x="407"/>
        <item x="125"/>
        <item x="69"/>
        <item x="293"/>
        <item x="66"/>
        <item x="173"/>
        <item x="126"/>
        <item x="72"/>
        <item x="46"/>
        <item x="10"/>
        <item x="73"/>
        <item x="506"/>
        <item x="669"/>
        <item x="176"/>
        <item x="103"/>
        <item x="12"/>
        <item x="517"/>
        <item x="356"/>
        <item x="468"/>
        <item x="215"/>
        <item x="169"/>
        <item x="74"/>
        <item x="296"/>
        <item x="25"/>
        <item x="233"/>
        <item x="166"/>
        <item x="44"/>
        <item x="363"/>
        <item x="161"/>
        <item x="167"/>
        <item x="178"/>
        <item x="263"/>
        <item x="376"/>
        <item x="107"/>
        <item x="89"/>
        <item x="79"/>
        <item x="527"/>
        <item x="537"/>
        <item x="232"/>
        <item x="100"/>
        <item x="177"/>
        <item x="277"/>
        <item x="312"/>
        <item x="451"/>
        <item x="267"/>
        <item x="477"/>
        <item x="27"/>
        <item x="450"/>
        <item x="193"/>
        <item x="472"/>
        <item x="172"/>
        <item x="304"/>
        <item x="515"/>
        <item x="271"/>
        <item x="85"/>
        <item x="50"/>
        <item x="247"/>
        <item x="67"/>
        <item x="63"/>
        <item x="508"/>
        <item x="54"/>
        <item x="448"/>
        <item x="36"/>
        <item x="303"/>
        <item x="106"/>
        <item x="289"/>
        <item x="45"/>
        <item x="165"/>
        <item x="253"/>
        <item x="214"/>
        <item x="96"/>
        <item x="555"/>
        <item x="557"/>
        <item x="436"/>
        <item x="524"/>
        <item x="32"/>
        <item x="49"/>
        <item x="325"/>
        <item x="287"/>
        <item x="330"/>
        <item x="87"/>
        <item x="186"/>
        <item x="40"/>
        <item x="86"/>
        <item x="418"/>
        <item x="297"/>
        <item x="28"/>
        <item x="156"/>
        <item x="372"/>
        <item x="481"/>
        <item x="670"/>
        <item x="77"/>
        <item x="558"/>
        <item x="219"/>
        <item x="210"/>
        <item x="331"/>
        <item x="284"/>
        <item x="276"/>
        <item x="102"/>
        <item x="124"/>
        <item x="188"/>
        <item x="282"/>
        <item x="245"/>
        <item x="35"/>
        <item x="135"/>
        <item x="688"/>
        <item x="313"/>
        <item x="61"/>
        <item x="484"/>
        <item x="187"/>
        <item x="479"/>
        <item x="174"/>
        <item x="561"/>
        <item x="403"/>
        <item x="530"/>
        <item x="459"/>
        <item x="548"/>
        <item x="26"/>
        <item x="322"/>
        <item x="236"/>
        <item x="525"/>
        <item x="39"/>
        <item x="84"/>
        <item x="241"/>
        <item x="229"/>
        <item x="528"/>
        <item x="83"/>
        <item x="266"/>
        <item x="475"/>
        <item x="556"/>
        <item x="314"/>
        <item x="554"/>
        <item x="206"/>
        <item x="242"/>
        <item x="60"/>
        <item x="452"/>
        <item x="281"/>
        <item x="529"/>
        <item x="308"/>
        <item x="305"/>
        <item x="259"/>
        <item x="319"/>
        <item x="51"/>
        <item x="507"/>
        <item x="184"/>
        <item x="20"/>
        <item x="58"/>
        <item x="298"/>
        <item x="29"/>
        <item x="324"/>
        <item x="288"/>
        <item x="254"/>
        <item x="197"/>
        <item x="80"/>
        <item x="17"/>
        <item x="175"/>
        <item x="194"/>
        <item x="476"/>
        <item x="34"/>
        <item x="694"/>
        <item x="453"/>
        <item x="47"/>
        <item x="38"/>
        <item x="160"/>
        <item x="56"/>
        <item x="81"/>
        <item x="92"/>
        <item t="default"/>
      </items>
    </pivotField>
    <pivotField compact="0" outline="0" showAll="0">
      <items count="611">
        <item x="498"/>
        <item x="495"/>
        <item x="146"/>
        <item x="98"/>
        <item x="512"/>
        <item x="514"/>
        <item x="510"/>
        <item x="312"/>
        <item x="497"/>
        <item x="494"/>
        <item x="126"/>
        <item x="127"/>
        <item x="566"/>
        <item x="503"/>
        <item x="394"/>
        <item x="208"/>
        <item x="515"/>
        <item x="502"/>
        <item x="565"/>
        <item x="500"/>
        <item x="104"/>
        <item x="509"/>
        <item x="469"/>
        <item x="205"/>
        <item x="325"/>
        <item x="501"/>
        <item x="598"/>
        <item x="492"/>
        <item x="517"/>
        <item x="587"/>
        <item x="597"/>
        <item x="602"/>
        <item x="399"/>
        <item x="582"/>
        <item x="513"/>
        <item x="124"/>
        <item x="435"/>
        <item x="330"/>
        <item x="93"/>
        <item x="574"/>
        <item x="60"/>
        <item x="499"/>
        <item x="596"/>
        <item x="486"/>
        <item x="369"/>
        <item x="605"/>
        <item x="569"/>
        <item x="115"/>
        <item x="496"/>
        <item x="595"/>
        <item x="137"/>
        <item x="505"/>
        <item x="504"/>
        <item x="545"/>
        <item x="488"/>
        <item x="511"/>
        <item x="567"/>
        <item x="525"/>
        <item x="376"/>
        <item x="483"/>
        <item x="349"/>
        <item x="537"/>
        <item x="114"/>
        <item x="491"/>
        <item x="96"/>
        <item x="85"/>
        <item x="67"/>
        <item x="555"/>
        <item x="557"/>
        <item x="149"/>
        <item x="536"/>
        <item x="559"/>
        <item x="606"/>
        <item x="97"/>
        <item x="258"/>
        <item x="101"/>
        <item x="549"/>
        <item x="129"/>
        <item x="592"/>
        <item x="516"/>
        <item x="422"/>
        <item x="111"/>
        <item x="561"/>
        <item x="227"/>
        <item x="313"/>
        <item x="430"/>
        <item x="601"/>
        <item x="375"/>
        <item x="489"/>
        <item x="520"/>
        <item x="607"/>
        <item x="433"/>
        <item x="219"/>
        <item x="139"/>
        <item x="478"/>
        <item x="100"/>
        <item x="350"/>
        <item x="603"/>
        <item x="138"/>
        <item x="348"/>
        <item x="290"/>
        <item x="527"/>
        <item x="336"/>
        <item x="209"/>
        <item x="544"/>
        <item x="95"/>
        <item x="535"/>
        <item x="546"/>
        <item x="132"/>
        <item x="367"/>
        <item x="460"/>
        <item x="434"/>
        <item x="381"/>
        <item x="363"/>
        <item x="327"/>
        <item x="524"/>
        <item x="338"/>
        <item x="484"/>
        <item x="425"/>
        <item x="553"/>
        <item x="116"/>
        <item x="539"/>
        <item x="558"/>
        <item x="519"/>
        <item x="103"/>
        <item x="560"/>
        <item x="218"/>
        <item x="563"/>
        <item x="352"/>
        <item x="397"/>
        <item x="600"/>
        <item x="588"/>
        <item x="508"/>
        <item x="579"/>
        <item x="572"/>
        <item x="580"/>
        <item x="300"/>
        <item x="609"/>
        <item x="83"/>
        <item x="136"/>
        <item x="468"/>
        <item x="538"/>
        <item x="396"/>
        <item x="564"/>
        <item x="458"/>
        <item x="364"/>
        <item x="534"/>
        <item x="272"/>
        <item x="457"/>
        <item x="403"/>
        <item x="490"/>
        <item x="568"/>
        <item x="462"/>
        <item x="604"/>
        <item x="593"/>
        <item x="548"/>
        <item x="583"/>
        <item x="131"/>
        <item x="570"/>
        <item x="79"/>
        <item x="528"/>
        <item x="339"/>
        <item x="533"/>
        <item x="523"/>
        <item x="571"/>
        <item x="112"/>
        <item x="242"/>
        <item x="541"/>
        <item x="589"/>
        <item x="526"/>
        <item x="485"/>
        <item x="459"/>
        <item x="507"/>
        <item x="130"/>
        <item x="452"/>
        <item x="51"/>
        <item x="263"/>
        <item x="351"/>
        <item x="58"/>
        <item x="128"/>
        <item x="295"/>
        <item x="210"/>
        <item x="135"/>
        <item x="323"/>
        <item x="361"/>
        <item x="366"/>
        <item x="608"/>
        <item x="196"/>
        <item x="543"/>
        <item x="113"/>
        <item x="414"/>
        <item x="421"/>
        <item x="346"/>
        <item x="547"/>
        <item x="107"/>
        <item x="506"/>
        <item x="333"/>
        <item x="326"/>
        <item x="590"/>
        <item x="332"/>
        <item x="334"/>
        <item x="413"/>
        <item x="121"/>
        <item x="529"/>
        <item x="391"/>
        <item x="186"/>
        <item x="487"/>
        <item x="280"/>
        <item x="102"/>
        <item x="141"/>
        <item x="493"/>
        <item x="256"/>
        <item x="291"/>
        <item x="573"/>
        <item x="133"/>
        <item x="151"/>
        <item x="319"/>
        <item x="328"/>
        <item x="335"/>
        <item x="389"/>
        <item x="424"/>
        <item x="298"/>
        <item x="368"/>
        <item x="59"/>
        <item x="540"/>
        <item x="480"/>
        <item x="581"/>
        <item x="584"/>
        <item x="292"/>
        <item x="470"/>
        <item x="88"/>
        <item x="40"/>
        <item x="314"/>
        <item x="551"/>
        <item x="89"/>
        <item x="455"/>
        <item x="554"/>
        <item x="99"/>
        <item x="289"/>
        <item x="358"/>
        <item x="479"/>
        <item x="467"/>
        <item x="471"/>
        <item x="355"/>
        <item x="415"/>
        <item x="357"/>
        <item x="281"/>
        <item x="318"/>
        <item x="297"/>
        <item x="331"/>
        <item x="356"/>
        <item x="432"/>
        <item x="521"/>
        <item x="585"/>
        <item x="282"/>
        <item x="122"/>
        <item x="249"/>
        <item x="287"/>
        <item x="453"/>
        <item x="123"/>
        <item x="285"/>
        <item x="286"/>
        <item x="315"/>
        <item x="253"/>
        <item x="187"/>
        <item x="341"/>
        <item x="464"/>
        <item x="591"/>
        <item x="232"/>
        <item x="206"/>
        <item x="66"/>
        <item x="134"/>
        <item x="56"/>
        <item x="371"/>
        <item x="147"/>
        <item x="76"/>
        <item x="54"/>
        <item x="360"/>
        <item x="586"/>
        <item x="392"/>
        <item x="117"/>
        <item x="106"/>
        <item x="329"/>
        <item x="185"/>
        <item x="337"/>
        <item x="273"/>
        <item x="299"/>
        <item x="305"/>
        <item x="257"/>
        <item x="293"/>
        <item x="222"/>
        <item x="431"/>
        <item x="317"/>
        <item x="278"/>
        <item x="475"/>
        <item x="578"/>
        <item x="274"/>
        <item x="65"/>
        <item x="522"/>
        <item x="267"/>
        <item x="150"/>
        <item x="231"/>
        <item x="75"/>
        <item x="401"/>
        <item x="251"/>
        <item x="562"/>
        <item x="347"/>
        <item x="94"/>
        <item x="550"/>
        <item x="404"/>
        <item x="181"/>
        <item x="552"/>
        <item x="247"/>
        <item x="57"/>
        <item x="192"/>
        <item x="81"/>
        <item x="409"/>
        <item x="255"/>
        <item x="556"/>
        <item x="77"/>
        <item x="379"/>
        <item x="177"/>
        <item x="226"/>
        <item x="216"/>
        <item x="463"/>
        <item x="284"/>
        <item x="296"/>
        <item x="343"/>
        <item x="254"/>
        <item x="411"/>
        <item x="52"/>
        <item x="531"/>
        <item x="30"/>
        <item x="532"/>
        <item x="269"/>
        <item x="183"/>
        <item x="213"/>
        <item x="171"/>
        <item x="310"/>
        <item x="461"/>
        <item x="279"/>
        <item x="195"/>
        <item x="109"/>
        <item x="294"/>
        <item x="92"/>
        <item x="365"/>
        <item x="321"/>
        <item x="303"/>
        <item x="288"/>
        <item x="14"/>
        <item x="466"/>
        <item x="173"/>
        <item x="342"/>
        <item x="62"/>
        <item x="189"/>
        <item x="340"/>
        <item x="442"/>
        <item x="223"/>
        <item x="302"/>
        <item x="78"/>
        <item x="266"/>
        <item x="277"/>
        <item x="542"/>
        <item x="49"/>
        <item x="214"/>
        <item x="119"/>
        <item x="306"/>
        <item x="309"/>
        <item x="322"/>
        <item x="271"/>
        <item x="172"/>
        <item x="437"/>
        <item x="359"/>
        <item x="175"/>
        <item x="400"/>
        <item x="176"/>
        <item x="320"/>
        <item x="311"/>
        <item x="383"/>
        <item x="345"/>
        <item x="243"/>
        <item x="74"/>
        <item x="307"/>
        <item x="80"/>
        <item x="377"/>
        <item x="472"/>
        <item x="120"/>
        <item x="63"/>
        <item x="373"/>
        <item x="372"/>
        <item x="454"/>
        <item x="241"/>
        <item x="530"/>
        <item x="248"/>
        <item x="105"/>
        <item x="239"/>
        <item x="12"/>
        <item x="108"/>
        <item x="110"/>
        <item x="353"/>
        <item x="240"/>
        <item x="45"/>
        <item x="43"/>
        <item x="427"/>
        <item x="53"/>
        <item x="395"/>
        <item x="25"/>
        <item x="148"/>
        <item x="72"/>
        <item x="283"/>
        <item x="262"/>
        <item x="393"/>
        <item x="179"/>
        <item x="90"/>
        <item x="190"/>
        <item x="245"/>
        <item x="473"/>
        <item x="27"/>
        <item x="10"/>
        <item x="244"/>
        <item x="324"/>
        <item x="73"/>
        <item x="191"/>
        <item x="87"/>
        <item x="174"/>
        <item x="448"/>
        <item x="304"/>
        <item x="70"/>
        <item x="301"/>
        <item x="362"/>
        <item x="406"/>
        <item x="308"/>
        <item x="182"/>
        <item x="154"/>
        <item x="576"/>
        <item x="44"/>
        <item x="456"/>
        <item x="225"/>
        <item x="382"/>
        <item x="184"/>
        <item x="31"/>
        <item x="402"/>
        <item x="380"/>
        <item x="28"/>
        <item x="445"/>
        <item x="398"/>
        <item x="235"/>
        <item x="250"/>
        <item x="238"/>
        <item x="465"/>
        <item x="71"/>
        <item x="69"/>
        <item x="444"/>
        <item x="211"/>
        <item x="451"/>
        <item x="91"/>
        <item x="144"/>
        <item x="476"/>
        <item x="170"/>
        <item x="204"/>
        <item x="84"/>
        <item x="38"/>
        <item x="275"/>
        <item x="35"/>
        <item x="260"/>
        <item x="270"/>
        <item x="202"/>
        <item x="370"/>
        <item x="230"/>
        <item x="446"/>
        <item x="474"/>
        <item x="48"/>
        <item x="261"/>
        <item x="68"/>
        <item x="259"/>
        <item x="64"/>
        <item x="178"/>
        <item x="429"/>
        <item x="477"/>
        <item x="140"/>
        <item x="39"/>
        <item x="118"/>
        <item x="34"/>
        <item x="316"/>
        <item x="167"/>
        <item x="449"/>
        <item x="276"/>
        <item x="61"/>
        <item x="221"/>
        <item x="86"/>
        <item x="594"/>
        <item x="237"/>
        <item x="577"/>
        <item x="234"/>
        <item x="374"/>
        <item x="26"/>
        <item x="158"/>
        <item x="212"/>
        <item x="408"/>
        <item x="198"/>
        <item x="46"/>
        <item x="390"/>
        <item x="344"/>
        <item x="438"/>
        <item x="412"/>
        <item x="188"/>
        <item x="33"/>
        <item x="50"/>
        <item x="450"/>
        <item x="193"/>
        <item x="29"/>
        <item x="220"/>
        <item x="268"/>
        <item x="20"/>
        <item x="17"/>
        <item x="265"/>
        <item x="224"/>
        <item x="246"/>
        <item x="159"/>
        <item x="228"/>
        <item x="143"/>
        <item x="405"/>
        <item x="252"/>
        <item x="163"/>
        <item x="55"/>
        <item x="42"/>
        <item x="157"/>
        <item x="37"/>
        <item x="599"/>
        <item x="203"/>
        <item x="169"/>
        <item x="428"/>
        <item x="384"/>
        <item x="1"/>
        <item x="21"/>
        <item x="482"/>
        <item x="24"/>
        <item x="22"/>
        <item x="194"/>
        <item x="155"/>
        <item x="385"/>
        <item x="156"/>
        <item x="23"/>
        <item x="32"/>
        <item x="199"/>
        <item x="481"/>
        <item x="161"/>
        <item x="180"/>
        <item x="166"/>
        <item x="518"/>
        <item x="142"/>
        <item x="36"/>
        <item x="2"/>
        <item x="229"/>
        <item x="145"/>
        <item x="160"/>
        <item x="410"/>
        <item x="11"/>
        <item x="207"/>
        <item x="0"/>
        <item x="197"/>
        <item x="82"/>
        <item x="152"/>
        <item x="164"/>
        <item x="18"/>
        <item x="7"/>
        <item x="575"/>
        <item x="436"/>
        <item x="13"/>
        <item x="162"/>
        <item x="441"/>
        <item x="439"/>
        <item x="215"/>
        <item x="8"/>
        <item x="47"/>
        <item x="19"/>
        <item x="423"/>
        <item x="168"/>
        <item x="165"/>
        <item x="9"/>
        <item x="378"/>
        <item x="217"/>
        <item x="236"/>
        <item x="15"/>
        <item x="426"/>
        <item x="125"/>
        <item x="447"/>
        <item x="16"/>
        <item x="6"/>
        <item x="4"/>
        <item x="417"/>
        <item x="443"/>
        <item x="153"/>
        <item x="388"/>
        <item x="420"/>
        <item x="201"/>
        <item x="5"/>
        <item x="200"/>
        <item x="407"/>
        <item x="418"/>
        <item x="233"/>
        <item x="3"/>
        <item x="354"/>
        <item x="387"/>
        <item x="386"/>
        <item x="264"/>
        <item x="416"/>
        <item x="440"/>
        <item x="419"/>
        <item x="41"/>
        <item t="default"/>
      </items>
    </pivotField>
    <pivotField compact="0" outline="0" showAll="0">
      <items count="694">
        <item x="410"/>
        <item x="21"/>
        <item x="552"/>
        <item x="24"/>
        <item x="31"/>
        <item x="22"/>
        <item x="233"/>
        <item x="192"/>
        <item x="157"/>
        <item x="446"/>
        <item x="494"/>
        <item x="193"/>
        <item x="23"/>
        <item x="33"/>
        <item x="238"/>
        <item x="551"/>
        <item x="198"/>
        <item x="62"/>
        <item x="218"/>
        <item x="42"/>
        <item x="203"/>
        <item x="591"/>
        <item x="158"/>
        <item x="37"/>
        <item x="2"/>
        <item x="61"/>
        <item x="271"/>
        <item x="161"/>
        <item x="197"/>
        <item x="473"/>
        <item x="11"/>
        <item x="246"/>
        <item x="181"/>
        <item x="0"/>
        <item x="236"/>
        <item x="96"/>
        <item x="188"/>
        <item x="201"/>
        <item x="18"/>
        <item x="7"/>
        <item x="654"/>
        <item x="501"/>
        <item x="13"/>
        <item x="207"/>
        <item x="199"/>
        <item x="506"/>
        <item x="504"/>
        <item x="254"/>
        <item x="189"/>
        <item x="8"/>
        <item x="48"/>
        <item x="19"/>
        <item x="486"/>
        <item x="205"/>
        <item x="202"/>
        <item x="9"/>
        <item x="440"/>
        <item x="257"/>
        <item x="279"/>
        <item x="15"/>
        <item x="489"/>
        <item x="140"/>
        <item x="512"/>
        <item x="16"/>
        <item x="6"/>
        <item x="4"/>
        <item x="411"/>
        <item x="480"/>
        <item x="508"/>
        <item x="190"/>
        <item x="449"/>
        <item x="483"/>
        <item x="240"/>
        <item x="5"/>
        <item x="239"/>
        <item x="470"/>
        <item x="481"/>
        <item x="276"/>
        <item x="3"/>
        <item x="412"/>
        <item x="448"/>
        <item x="447"/>
        <item x="570"/>
        <item x="314"/>
        <item x="479"/>
        <item x="505"/>
        <item x="567"/>
        <item x="482"/>
        <item x="162"/>
        <item x="112"/>
        <item x="585"/>
        <item x="587"/>
        <item x="583"/>
        <item x="364"/>
        <item x="569"/>
        <item x="566"/>
        <item x="141"/>
        <item x="142"/>
        <item x="644"/>
        <item x="575"/>
        <item x="455"/>
        <item x="247"/>
        <item x="588"/>
        <item x="574"/>
        <item x="598"/>
        <item x="557"/>
        <item x="643"/>
        <item x="577"/>
        <item x="572"/>
        <item x="118"/>
        <item x="582"/>
        <item x="536"/>
        <item x="244"/>
        <item x="377"/>
        <item x="573"/>
        <item x="680"/>
        <item x="564"/>
        <item x="592"/>
        <item x="590"/>
        <item x="667"/>
        <item x="679"/>
        <item x="685"/>
        <item x="461"/>
        <item x="661"/>
        <item x="586"/>
        <item x="139"/>
        <item x="499"/>
        <item x="382"/>
        <item x="107"/>
        <item x="291"/>
        <item x="653"/>
        <item x="74"/>
        <item x="571"/>
        <item x="678"/>
        <item x="556"/>
        <item x="430"/>
        <item x="688"/>
        <item x="647"/>
        <item x="129"/>
        <item x="568"/>
        <item x="677"/>
        <item x="152"/>
        <item x="578"/>
        <item x="576"/>
        <item x="622"/>
        <item x="560"/>
        <item x="584"/>
        <item x="645"/>
        <item x="600"/>
        <item x="438"/>
        <item x="553"/>
        <item x="405"/>
        <item x="612"/>
        <item x="128"/>
        <item x="559"/>
        <item x="563"/>
        <item x="110"/>
        <item x="99"/>
        <item x="80"/>
        <item x="632"/>
        <item x="634"/>
        <item x="169"/>
        <item x="611"/>
        <item x="636"/>
        <item x="689"/>
        <item x="111"/>
        <item x="308"/>
        <item x="115"/>
        <item x="282"/>
        <item x="626"/>
        <item x="144"/>
        <item x="674"/>
        <item x="589"/>
        <item x="485"/>
        <item x="125"/>
        <item x="638"/>
        <item x="269"/>
        <item x="395"/>
        <item x="365"/>
        <item x="493"/>
        <item x="684"/>
        <item x="437"/>
        <item x="561"/>
        <item x="594"/>
        <item x="690"/>
        <item x="497"/>
        <item x="261"/>
        <item x="154"/>
        <item x="548"/>
        <item x="114"/>
        <item x="406"/>
        <item x="686"/>
        <item x="153"/>
        <item x="404"/>
        <item x="419"/>
        <item x="340"/>
        <item x="602"/>
        <item x="390"/>
        <item x="248"/>
        <item x="621"/>
        <item x="546"/>
        <item x="109"/>
        <item x="610"/>
        <item x="623"/>
        <item x="147"/>
        <item x="428"/>
        <item x="527"/>
        <item x="498"/>
        <item x="424"/>
        <item x="379"/>
        <item x="599"/>
        <item x="187"/>
        <item x="392"/>
        <item x="554"/>
        <item x="488"/>
        <item x="630"/>
        <item x="130"/>
        <item x="616"/>
        <item x="651"/>
        <item x="635"/>
        <item x="593"/>
        <item x="117"/>
        <item x="640"/>
        <item x="637"/>
        <item x="258"/>
        <item x="641"/>
        <item x="408"/>
        <item x="459"/>
        <item x="682"/>
        <item x="668"/>
        <item x="581"/>
        <item x="658"/>
        <item x="650"/>
        <item x="659"/>
        <item x="351"/>
        <item x="692"/>
        <item x="97"/>
        <item x="151"/>
        <item x="535"/>
        <item x="613"/>
        <item x="457"/>
        <item x="642"/>
        <item x="525"/>
        <item x="425"/>
        <item x="609"/>
        <item x="323"/>
        <item x="524"/>
        <item x="465"/>
        <item x="562"/>
        <item x="178"/>
        <item x="646"/>
        <item x="529"/>
        <item x="687"/>
        <item x="675"/>
        <item x="625"/>
        <item x="662"/>
        <item x="146"/>
        <item x="648"/>
        <item x="93"/>
        <item x="603"/>
        <item x="393"/>
        <item x="597"/>
        <item x="649"/>
        <item x="126"/>
        <item x="665"/>
        <item x="290"/>
        <item x="618"/>
        <item x="669"/>
        <item x="601"/>
        <item x="555"/>
        <item x="526"/>
        <item x="580"/>
        <item x="145"/>
        <item x="518"/>
        <item x="52"/>
        <item x="313"/>
        <item x="384"/>
        <item x="407"/>
        <item x="68"/>
        <item x="143"/>
        <item x="346"/>
        <item x="249"/>
        <item x="150"/>
        <item x="375"/>
        <item x="422"/>
        <item x="427"/>
        <item x="691"/>
        <item x="235"/>
        <item x="620"/>
        <item x="127"/>
        <item x="477"/>
        <item x="608"/>
        <item x="484"/>
        <item x="402"/>
        <item x="614"/>
        <item x="624"/>
        <item x="121"/>
        <item x="579"/>
        <item x="386"/>
        <item x="378"/>
        <item x="670"/>
        <item x="385"/>
        <item x="388"/>
        <item x="476"/>
        <item x="227"/>
        <item x="136"/>
        <item x="604"/>
        <item x="453"/>
        <item x="224"/>
        <item x="435"/>
        <item x="683"/>
        <item x="558"/>
        <item x="331"/>
        <item x="116"/>
        <item x="304"/>
        <item x="156"/>
        <item x="565"/>
        <item x="306"/>
        <item x="416"/>
        <item x="341"/>
        <item x="652"/>
        <item x="148"/>
        <item x="179"/>
        <item x="371"/>
        <item x="380"/>
        <item x="673"/>
        <item x="389"/>
        <item x="450"/>
        <item x="487"/>
        <item x="349"/>
        <item x="429"/>
        <item x="73"/>
        <item x="617"/>
        <item x="550"/>
        <item x="660"/>
        <item x="663"/>
        <item x="343"/>
        <item x="537"/>
        <item x="102"/>
        <item x="41"/>
        <item x="366"/>
        <item x="628"/>
        <item x="103"/>
        <item x="522"/>
        <item x="631"/>
        <item x="113"/>
        <item x="339"/>
        <item x="418"/>
        <item x="549"/>
        <item x="534"/>
        <item x="538"/>
        <item x="413"/>
        <item x="478"/>
        <item x="417"/>
        <item x="332"/>
        <item x="370"/>
        <item x="348"/>
        <item x="383"/>
        <item x="415"/>
        <item x="496"/>
        <item x="595"/>
        <item x="664"/>
        <item x="333"/>
        <item x="137"/>
        <item x="298"/>
        <item x="337"/>
        <item x="519"/>
        <item x="138"/>
        <item x="335"/>
        <item x="336"/>
        <item x="367"/>
        <item x="398"/>
        <item x="302"/>
        <item x="225"/>
        <item x="396"/>
        <item x="531"/>
        <item x="671"/>
        <item x="672"/>
        <item x="275"/>
        <item x="245"/>
        <item x="452"/>
        <item x="149"/>
        <item x="57"/>
        <item x="432"/>
        <item x="163"/>
        <item x="89"/>
        <item x="55"/>
        <item x="421"/>
        <item x="666"/>
        <item x="454"/>
        <item x="132"/>
        <item x="120"/>
        <item x="381"/>
        <item x="223"/>
        <item x="391"/>
        <item x="324"/>
        <item x="350"/>
        <item x="357"/>
        <item x="307"/>
        <item x="344"/>
        <item x="264"/>
        <item x="495"/>
        <item x="369"/>
        <item x="329"/>
        <item x="543"/>
        <item x="657"/>
        <item x="354"/>
        <item x="325"/>
        <item x="596"/>
        <item x="317"/>
        <item x="170"/>
        <item x="274"/>
        <item x="88"/>
        <item x="463"/>
        <item x="300"/>
        <item x="615"/>
        <item x="639"/>
        <item x="403"/>
        <item x="108"/>
        <item x="627"/>
        <item x="466"/>
        <item x="219"/>
        <item x="629"/>
        <item x="296"/>
        <item x="66"/>
        <item x="231"/>
        <item x="520"/>
        <item x="95"/>
        <item x="472"/>
        <item x="517"/>
        <item x="305"/>
        <item x="633"/>
        <item x="91"/>
        <item x="441"/>
        <item x="215"/>
        <item x="342"/>
        <item x="268"/>
        <item x="255"/>
        <item x="530"/>
        <item x="334"/>
        <item x="347"/>
        <item x="399"/>
        <item x="303"/>
        <item x="474"/>
        <item x="53"/>
        <item x="606"/>
        <item x="30"/>
        <item x="607"/>
        <item x="319"/>
        <item x="221"/>
        <item x="252"/>
        <item x="209"/>
        <item x="362"/>
        <item x="528"/>
        <item x="330"/>
        <item x="234"/>
        <item x="260"/>
        <item x="123"/>
        <item x="345"/>
        <item x="106"/>
        <item x="426"/>
        <item x="387"/>
        <item x="373"/>
        <item x="355"/>
        <item x="338"/>
        <item x="14"/>
        <item x="533"/>
        <item x="211"/>
        <item x="397"/>
        <item x="76"/>
        <item x="228"/>
        <item x="394"/>
        <item x="507"/>
        <item x="265"/>
        <item x="353"/>
        <item x="92"/>
        <item x="316"/>
        <item x="328"/>
        <item x="619"/>
        <item x="50"/>
        <item x="253"/>
        <item x="134"/>
        <item x="131"/>
        <item x="358"/>
        <item x="361"/>
        <item x="374"/>
        <item x="322"/>
        <item x="210"/>
        <item x="502"/>
        <item x="420"/>
        <item x="213"/>
        <item x="462"/>
        <item x="214"/>
        <item x="372"/>
        <item x="363"/>
        <item x="444"/>
        <item x="167"/>
        <item x="401"/>
        <item x="292"/>
        <item x="87"/>
        <item x="359"/>
        <item x="94"/>
        <item x="64"/>
        <item x="439"/>
        <item x="540"/>
        <item x="135"/>
        <item x="539"/>
        <item x="289"/>
        <item x="77"/>
        <item x="434"/>
        <item x="433"/>
        <item x="521"/>
        <item x="287"/>
        <item x="605"/>
        <item x="67"/>
        <item x="297"/>
        <item x="119"/>
        <item x="283"/>
        <item x="12"/>
        <item x="122"/>
        <item x="124"/>
        <item x="174"/>
        <item x="409"/>
        <item x="177"/>
        <item x="286"/>
        <item x="46"/>
        <item x="70"/>
        <item x="44"/>
        <item x="490"/>
        <item x="69"/>
        <item x="54"/>
        <item x="71"/>
        <item x="456"/>
        <item x="63"/>
        <item x="25"/>
        <item x="168"/>
        <item x="85"/>
        <item x="176"/>
        <item x="175"/>
        <item x="312"/>
        <item x="545"/>
        <item x="217"/>
        <item x="104"/>
        <item x="256"/>
        <item x="229"/>
        <item x="172"/>
        <item x="294"/>
        <item x="541"/>
        <item x="259"/>
        <item x="27"/>
        <item x="10"/>
        <item x="293"/>
        <item x="376"/>
        <item x="65"/>
        <item x="86"/>
        <item x="458"/>
        <item x="230"/>
        <item x="101"/>
        <item x="212"/>
        <item x="513"/>
        <item x="356"/>
        <item x="273"/>
        <item x="83"/>
        <item x="352"/>
        <item x="423"/>
        <item x="469"/>
        <item x="360"/>
        <item x="165"/>
        <item x="220"/>
        <item x="191"/>
        <item x="655"/>
        <item x="45"/>
        <item x="523"/>
        <item x="285"/>
        <item x="267"/>
        <item x="443"/>
        <item x="222"/>
        <item x="32"/>
        <item x="464"/>
        <item x="442"/>
        <item x="28"/>
        <item x="166"/>
        <item x="510"/>
        <item x="460"/>
        <item x="278"/>
        <item x="299"/>
        <item x="281"/>
        <item x="288"/>
        <item x="532"/>
        <item x="84"/>
        <item x="82"/>
        <item x="509"/>
        <item x="171"/>
        <item x="250"/>
        <item x="516"/>
        <item x="72"/>
        <item x="105"/>
        <item x="160"/>
        <item x="544"/>
        <item x="208"/>
        <item x="243"/>
        <item x="98"/>
        <item x="39"/>
        <item x="326"/>
        <item x="36"/>
        <item x="310"/>
        <item x="321"/>
        <item x="241"/>
        <item x="431"/>
        <item x="272"/>
        <item x="511"/>
        <item x="542"/>
        <item x="500"/>
        <item x="49"/>
        <item x="311"/>
        <item x="60"/>
        <item x="414"/>
        <item x="81"/>
        <item x="309"/>
        <item x="186"/>
        <item x="78"/>
        <item x="216"/>
        <item x="492"/>
        <item x="547"/>
        <item x="184"/>
        <item x="155"/>
        <item x="40"/>
        <item x="133"/>
        <item x="35"/>
        <item x="368"/>
        <item x="204"/>
        <item x="514"/>
        <item x="164"/>
        <item x="327"/>
        <item x="75"/>
        <item x="263"/>
        <item x="100"/>
        <item x="284"/>
        <item x="676"/>
        <item x="173"/>
        <item x="280"/>
        <item x="656"/>
        <item x="277"/>
        <item x="436"/>
        <item x="185"/>
        <item x="26"/>
        <item x="195"/>
        <item x="251"/>
        <item x="180"/>
        <item x="471"/>
        <item x="237"/>
        <item x="47"/>
        <item x="182"/>
        <item x="320"/>
        <item x="451"/>
        <item x="400"/>
        <item x="503"/>
        <item x="475"/>
        <item x="226"/>
        <item x="34"/>
        <item x="51"/>
        <item x="467"/>
        <item x="515"/>
        <item x="232"/>
        <item x="29"/>
        <item x="262"/>
        <item x="318"/>
        <item x="20"/>
        <item x="17"/>
        <item x="315"/>
        <item x="266"/>
        <item x="295"/>
        <item x="196"/>
        <item x="270"/>
        <item x="58"/>
        <item x="159"/>
        <item x="468"/>
        <item x="301"/>
        <item x="200"/>
        <item x="56"/>
        <item x="43"/>
        <item x="194"/>
        <item x="59"/>
        <item x="183"/>
        <item x="38"/>
        <item x="681"/>
        <item x="242"/>
        <item x="206"/>
        <item x="491"/>
        <item x="445"/>
        <item x="1"/>
        <item x="79"/>
        <item x="90"/>
        <item t="default"/>
      </items>
    </pivotField>
    <pivotField compact="0" outline="0" showAll="0">
      <items count="671">
        <item x="470"/>
        <item x="191"/>
        <item x="5"/>
        <item x="3"/>
        <item x="478"/>
        <item x="460"/>
        <item x="475"/>
        <item x="444"/>
        <item x="471"/>
        <item x="76"/>
        <item x="115"/>
        <item x="472"/>
        <item x="555"/>
        <item x="143"/>
        <item x="469"/>
        <item x="571"/>
        <item x="65"/>
        <item x="657"/>
        <item x="288"/>
        <item x="473"/>
        <item x="363"/>
        <item x="140"/>
        <item x="164"/>
        <item x="498"/>
        <item x="660"/>
        <item x="532"/>
        <item x="432"/>
        <item x="562"/>
        <item x="495"/>
        <item x="629"/>
        <item x="121"/>
        <item x="300"/>
        <item x="564"/>
        <item x="479"/>
        <item x="631"/>
        <item x="378"/>
        <item x="95"/>
        <item x="474"/>
        <item x="576"/>
        <item x="628"/>
        <item x="558"/>
        <item x="291"/>
        <item x="573"/>
        <item x="141"/>
        <item x="145"/>
        <item x="588"/>
        <item x="563"/>
        <item x="600"/>
        <item x="560"/>
        <item x="292"/>
        <item x="577"/>
        <item x="408"/>
        <item x="421"/>
        <item x="581"/>
        <item x="575"/>
        <item x="247"/>
        <item x="546"/>
        <item x="154"/>
        <item x="572"/>
        <item x="579"/>
        <item x="557"/>
        <item x="587"/>
        <item x="643"/>
        <item x="144"/>
        <item x="566"/>
        <item x="113"/>
        <item x="665"/>
        <item x="545"/>
        <item x="286"/>
        <item x="574"/>
        <item x="549"/>
        <item x="565"/>
        <item x="491"/>
        <item x="547"/>
        <item x="172"/>
        <item x="570"/>
        <item x="258"/>
        <item x="131"/>
        <item x="181"/>
        <item x="658"/>
        <item x="244"/>
        <item x="618"/>
        <item x="590"/>
        <item x="82"/>
        <item x="261"/>
        <item x="556"/>
        <item x="449"/>
        <item x="423"/>
        <item x="661"/>
        <item x="648"/>
        <item x="520"/>
        <item x="578"/>
        <item x="109"/>
        <item x="561"/>
        <item x="339"/>
        <item x="559"/>
        <item x="516"/>
        <item x="668"/>
        <item x="290"/>
        <item x="601"/>
        <item x="568"/>
        <item x="361"/>
        <item x="171"/>
        <item x="305"/>
        <item x="373"/>
        <item x="540"/>
        <item x="481"/>
        <item x="155"/>
        <item x="307"/>
        <item x="381"/>
        <item x="548"/>
        <item x="182"/>
        <item x="128"/>
        <item x="374"/>
        <item x="551"/>
        <item x="112"/>
        <item x="522"/>
        <item x="148"/>
        <item x="453"/>
        <item x="114"/>
        <item x="146"/>
        <item x="260"/>
        <item x="46"/>
        <item x="664"/>
        <item x="537"/>
        <item x="281"/>
        <item x="539"/>
        <item x="604"/>
        <item x="567"/>
        <item x="248"/>
        <item x="439"/>
        <item x="554"/>
        <item x="420"/>
        <item x="612"/>
        <item x="544"/>
        <item x="273"/>
        <item x="111"/>
        <item x="376"/>
        <item x="591"/>
        <item x="608"/>
        <item x="120"/>
        <item x="550"/>
        <item x="403"/>
        <item x="91"/>
        <item x="101"/>
        <item x="489"/>
        <item x="517"/>
        <item x="611"/>
        <item x="598"/>
        <item x="428"/>
        <item x="70"/>
        <item x="377"/>
        <item x="418"/>
        <item x="655"/>
        <item x="536"/>
        <item x="116"/>
        <item x="133"/>
        <item x="315"/>
        <item x="401"/>
        <item x="607"/>
        <item x="124"/>
        <item x="245"/>
        <item x="414"/>
        <item x="662"/>
        <item x="621"/>
        <item x="635"/>
        <item x="541"/>
        <item x="367"/>
        <item x="484"/>
        <item x="666"/>
        <item x="632"/>
        <item x="32"/>
        <item x="490"/>
        <item x="117"/>
        <item x="630"/>
        <item x="582"/>
        <item x="399"/>
        <item x="388"/>
        <item x="669"/>
        <item x="152"/>
        <item x="448"/>
        <item x="402"/>
        <item x="599"/>
        <item x="119"/>
        <item x="353"/>
        <item x="644"/>
        <item x="123"/>
        <item x="620"/>
        <item x="511"/>
        <item x="55"/>
        <item x="360"/>
        <item x="615"/>
        <item x="606"/>
        <item x="641"/>
        <item x="609"/>
        <item x="139"/>
        <item x="667"/>
        <item x="592"/>
        <item x="371"/>
        <item x="528"/>
        <item x="231"/>
        <item x="569"/>
        <item x="285"/>
        <item x="147"/>
        <item x="553"/>
        <item x="298"/>
        <item x="456"/>
        <item x="465"/>
        <item x="625"/>
        <item x="659"/>
        <item x="138"/>
        <item x="596"/>
        <item x="400"/>
        <item x="393"/>
        <item x="583"/>
        <item x="649"/>
        <item x="41"/>
        <item x="645"/>
        <item x="627"/>
        <item x="622"/>
        <item x="224"/>
        <item x="527"/>
        <item x="451"/>
        <item x="597"/>
        <item x="330"/>
        <item x="99"/>
        <item x="149"/>
        <item x="137"/>
        <item x="344"/>
        <item x="118"/>
        <item x="524"/>
        <item x="249"/>
        <item x="391"/>
        <item x="437"/>
        <item x="646"/>
        <item x="347"/>
        <item x="512"/>
        <item x="316"/>
        <item x="375"/>
        <item x="129"/>
        <item x="386"/>
        <item x="419"/>
        <item x="385"/>
        <item x="93"/>
        <item x="156"/>
        <item x="334"/>
        <item x="227"/>
        <item x="341"/>
        <item x="586"/>
        <item x="126"/>
        <item x="362"/>
        <item x="88"/>
        <item x="257"/>
        <item x="431"/>
        <item x="593"/>
        <item x="410"/>
        <item x="650"/>
        <item x="96"/>
        <item x="603"/>
        <item x="647"/>
        <item x="150"/>
        <item x="467"/>
        <item x="417"/>
        <item x="329"/>
        <item x="610"/>
        <item x="104"/>
        <item x="518"/>
        <item x="364"/>
        <item x="356"/>
        <item x="368"/>
        <item x="514"/>
        <item x="132"/>
        <item x="151"/>
        <item x="350"/>
        <item x="256"/>
        <item x="75"/>
        <item x="605"/>
        <item x="83"/>
        <item x="323"/>
        <item x="640"/>
        <item x="311"/>
        <item x="447"/>
        <item x="413"/>
        <item x="153"/>
        <item x="626"/>
        <item x="519"/>
        <item x="653"/>
        <item x="533"/>
        <item x="552"/>
        <item x="651"/>
        <item x="366"/>
        <item x="382"/>
        <item x="89"/>
        <item x="468"/>
        <item x="327"/>
        <item x="633"/>
        <item x="57"/>
        <item x="492"/>
        <item x="436"/>
        <item x="483"/>
        <item x="384"/>
        <item x="232"/>
        <item x="53"/>
        <item x="78"/>
        <item x="52"/>
        <item x="642"/>
        <item x="210"/>
        <item x="526"/>
        <item x="584"/>
        <item x="654"/>
        <item x="652"/>
        <item x="90"/>
        <item x="335"/>
        <item x="79"/>
        <item x="304"/>
        <item x="331"/>
        <item x="336"/>
        <item x="321"/>
        <item x="602"/>
        <item x="130"/>
        <item x="535"/>
        <item x="389"/>
        <item x="429"/>
        <item x="223"/>
        <item x="462"/>
        <item x="269"/>
        <item x="445"/>
        <item x="125"/>
        <item x="87"/>
        <item x="337"/>
        <item x="616"/>
        <item x="110"/>
        <item x="333"/>
        <item x="387"/>
        <item x="639"/>
        <item x="14"/>
        <item x="272"/>
        <item x="68"/>
        <item x="422"/>
        <item x="589"/>
        <item x="395"/>
        <item x="392"/>
        <item x="222"/>
        <item x="295"/>
        <item x="394"/>
        <item x="343"/>
        <item x="158"/>
        <item x="134"/>
        <item x="585"/>
        <item x="328"/>
        <item x="225"/>
        <item x="380"/>
        <item x="488"/>
        <item x="221"/>
        <item x="63"/>
        <item x="326"/>
        <item x="241"/>
        <item x="411"/>
        <item x="450"/>
        <item x="12"/>
        <item x="379"/>
        <item x="430"/>
        <item x="67"/>
        <item x="614"/>
        <item x="178"/>
        <item x="306"/>
        <item x="351"/>
        <item x="338"/>
        <item x="358"/>
        <item x="302"/>
        <item x="322"/>
        <item x="342"/>
        <item x="264"/>
        <item x="220"/>
        <item x="320"/>
        <item x="28"/>
        <item x="433"/>
        <item x="216"/>
        <item x="455"/>
        <item x="54"/>
        <item x="404"/>
        <item x="31"/>
        <item x="212"/>
        <item x="425"/>
        <item x="179"/>
        <item x="523"/>
        <item x="412"/>
        <item x="85"/>
        <item x="521"/>
        <item x="84"/>
        <item x="355"/>
        <item x="265"/>
        <item x="235"/>
        <item x="396"/>
        <item x="510"/>
        <item x="634"/>
        <item x="530"/>
        <item x="80"/>
        <item x="485"/>
        <item x="252"/>
        <item x="180"/>
        <item x="494"/>
        <item x="165"/>
        <item x="176"/>
        <item x="25"/>
        <item x="175"/>
        <item x="218"/>
        <item x="438"/>
        <item x="254"/>
        <item x="215"/>
        <item x="340"/>
        <item x="370"/>
        <item x="283"/>
        <item x="504"/>
        <item x="294"/>
        <item x="94"/>
        <item x="193"/>
        <item x="211"/>
        <item x="100"/>
        <item x="162"/>
        <item x="105"/>
        <item x="359"/>
        <item x="127"/>
        <item x="62"/>
        <item x="229"/>
        <item x="372"/>
        <item x="357"/>
        <item x="58"/>
        <item x="415"/>
        <item x="177"/>
        <item x="296"/>
        <item x="390"/>
        <item x="287"/>
        <item x="452"/>
        <item x="108"/>
        <item x="189"/>
        <item x="268"/>
        <item x="595"/>
        <item x="349"/>
        <item x="308"/>
        <item x="594"/>
        <item x="617"/>
        <item x="531"/>
        <item x="170"/>
        <item x="345"/>
        <item x="293"/>
        <item x="10"/>
        <item x="169"/>
        <item x="279"/>
        <item x="454"/>
        <item x="27"/>
        <item x="136"/>
        <item x="1"/>
        <item x="36"/>
        <item x="66"/>
        <item x="106"/>
        <item x="427"/>
        <item x="502"/>
        <item x="503"/>
        <item x="383"/>
        <item x="312"/>
        <item x="500"/>
        <item x="513"/>
        <item x="297"/>
        <item x="284"/>
        <item x="332"/>
        <item x="317"/>
        <item x="398"/>
        <item x="534"/>
        <item x="619"/>
        <item x="623"/>
        <item x="230"/>
        <item x="35"/>
        <item x="30"/>
        <item x="263"/>
        <item x="289"/>
        <item x="506"/>
        <item x="26"/>
        <item x="309"/>
        <item x="243"/>
        <item x="255"/>
        <item x="242"/>
        <item x="303"/>
        <item x="103"/>
        <item x="45"/>
        <item x="122"/>
        <item x="346"/>
        <item x="426"/>
        <item x="97"/>
        <item x="142"/>
        <item x="352"/>
        <item x="213"/>
        <item x="529"/>
        <item x="525"/>
        <item x="613"/>
        <item x="324"/>
        <item x="267"/>
        <item x="61"/>
        <item x="50"/>
        <item x="0"/>
        <item x="71"/>
        <item x="73"/>
        <item x="72"/>
        <item x="228"/>
        <item x="167"/>
        <item x="663"/>
        <item x="276"/>
        <item x="161"/>
        <item x="354"/>
        <item x="275"/>
        <item x="157"/>
        <item x="656"/>
        <item x="69"/>
        <item x="74"/>
        <item x="538"/>
        <item x="77"/>
        <item x="217"/>
        <item x="37"/>
        <item x="542"/>
        <item x="187"/>
        <item x="318"/>
        <item x="397"/>
        <item x="39"/>
        <item x="209"/>
        <item x="319"/>
        <item x="49"/>
        <item x="299"/>
        <item x="135"/>
        <item x="226"/>
        <item x="194"/>
        <item x="86"/>
        <item x="44"/>
        <item x="301"/>
        <item x="310"/>
        <item x="515"/>
        <item x="168"/>
        <item x="47"/>
        <item x="459"/>
        <item x="214"/>
        <item x="173"/>
        <item x="509"/>
        <item x="325"/>
        <item x="185"/>
        <item x="21"/>
        <item x="278"/>
        <item x="183"/>
        <item x="280"/>
        <item x="40"/>
        <item x="348"/>
        <item x="237"/>
        <item x="174"/>
        <item x="107"/>
        <item x="203"/>
        <item x="56"/>
        <item x="253"/>
        <item x="238"/>
        <item x="250"/>
        <item x="416"/>
        <item x="184"/>
        <item x="246"/>
        <item x="282"/>
        <item x="60"/>
        <item x="508"/>
        <item x="22"/>
        <item x="102"/>
        <item x="638"/>
        <item x="259"/>
        <item x="166"/>
        <item x="624"/>
        <item x="64"/>
        <item x="543"/>
        <item x="637"/>
        <item x="463"/>
        <item x="2"/>
        <item x="219"/>
        <item x="507"/>
        <item x="251"/>
        <item x="271"/>
        <item x="270"/>
        <item x="464"/>
        <item x="424"/>
        <item x="188"/>
        <item x="440"/>
        <item x="466"/>
        <item x="486"/>
        <item x="33"/>
        <item x="29"/>
        <item x="369"/>
        <item x="42"/>
        <item x="409"/>
        <item x="186"/>
        <item x="38"/>
        <item x="190"/>
        <item x="17"/>
        <item x="197"/>
        <item x="20"/>
        <item x="205"/>
        <item x="43"/>
        <item x="365"/>
        <item x="233"/>
        <item x="23"/>
        <item x="461"/>
        <item x="24"/>
        <item x="234"/>
        <item x="195"/>
        <item x="636"/>
        <item x="200"/>
        <item x="198"/>
        <item x="7"/>
        <item x="196"/>
        <item x="262"/>
        <item x="266"/>
        <item x="496"/>
        <item x="446"/>
        <item x="435"/>
        <item x="313"/>
        <item x="480"/>
        <item x="202"/>
        <item x="207"/>
        <item x="11"/>
        <item x="160"/>
        <item x="18"/>
        <item x="457"/>
        <item x="443"/>
        <item x="8"/>
        <item x="442"/>
        <item x="98"/>
        <item x="493"/>
        <item x="163"/>
        <item x="434"/>
        <item x="236"/>
        <item x="51"/>
        <item x="201"/>
        <item x="477"/>
        <item x="34"/>
        <item x="580"/>
        <item x="206"/>
        <item x="13"/>
        <item x="208"/>
        <item x="240"/>
        <item x="19"/>
        <item x="407"/>
        <item x="458"/>
        <item x="487"/>
        <item x="441"/>
        <item x="204"/>
        <item x="277"/>
        <item x="4"/>
        <item x="159"/>
        <item x="482"/>
        <item x="406"/>
        <item x="15"/>
        <item x="59"/>
        <item x="48"/>
        <item x="505"/>
        <item x="199"/>
        <item x="6"/>
        <item x="501"/>
        <item x="9"/>
        <item x="314"/>
        <item x="405"/>
        <item x="192"/>
        <item x="274"/>
        <item x="239"/>
        <item x="16"/>
        <item x="476"/>
        <item x="499"/>
        <item x="497"/>
        <item x="81"/>
        <item x="92"/>
        <item t="default"/>
      </items>
    </pivotField>
    <pivotField compact="0" outline="0" showAll="0">
      <items count="693">
        <item x="485"/>
        <item x="202"/>
        <item x="19"/>
        <item x="516"/>
        <item x="280"/>
        <item x="4"/>
        <item x="522"/>
        <item x="9"/>
        <item x="241"/>
        <item x="181"/>
        <item x="15"/>
        <item x="6"/>
        <item x="190"/>
        <item x="514"/>
        <item x="518"/>
        <item x="48"/>
        <item x="491"/>
        <item x="413"/>
        <item x="240"/>
        <item x="277"/>
        <item x="499"/>
        <item x="489"/>
        <item x="16"/>
        <item x="189"/>
        <item x="5"/>
        <item x="451"/>
        <item x="490"/>
        <item x="454"/>
        <item x="3"/>
        <item x="475"/>
        <item x="486"/>
        <item x="582"/>
        <item x="575"/>
        <item x="76"/>
        <item x="452"/>
        <item x="112"/>
        <item x="161"/>
        <item x="492"/>
        <item x="440"/>
        <item x="646"/>
        <item x="484"/>
        <item x="515"/>
        <item x="487"/>
        <item x="572"/>
        <item x="140"/>
        <item x="587"/>
        <item x="592"/>
        <item x="411"/>
        <item x="570"/>
        <item x="579"/>
        <item x="589"/>
        <item x="662"/>
        <item x="574"/>
        <item x="580"/>
        <item x="676"/>
        <item x="488"/>
        <item x="678"/>
        <item x="248"/>
        <item x="593"/>
        <item x="577"/>
        <item x="645"/>
        <item x="571"/>
        <item x="667"/>
        <item x="291"/>
        <item x="586"/>
        <item x="591"/>
        <item x="118"/>
        <item x="597"/>
        <item x="187"/>
        <item x="588"/>
        <item x="151"/>
        <item x="294"/>
        <item x="245"/>
        <item x="141"/>
        <item x="368"/>
        <item x="595"/>
        <item x="508"/>
        <item x="604"/>
        <item x="545"/>
        <item x="138"/>
        <item x="460"/>
        <item x="578"/>
        <item x="615"/>
        <item x="677"/>
        <item x="603"/>
        <item x="682"/>
        <item x="562"/>
        <item x="561"/>
        <item x="685"/>
        <item x="688"/>
        <item x="429"/>
        <item x="106"/>
        <item x="614"/>
        <item x="647"/>
        <item x="649"/>
        <item x="679"/>
        <item x="590"/>
        <item x="466"/>
        <item x="581"/>
        <item x="385"/>
        <item x="431"/>
        <item x="81"/>
        <item x="576"/>
        <item x="436"/>
        <item x="128"/>
        <item x="573"/>
        <item x="263"/>
        <item x="555"/>
        <item x="381"/>
        <item x="284"/>
        <item x="110"/>
        <item x="137"/>
        <item x="414"/>
        <item x="635"/>
        <item x="109"/>
        <item x="111"/>
        <item x="142"/>
        <item x="384"/>
        <item x="640"/>
        <item x="178"/>
        <item x="639"/>
        <item x="560"/>
        <item x="563"/>
        <item x="558"/>
        <item x="168"/>
        <item x="99"/>
        <item x="108"/>
        <item x="152"/>
        <item x="127"/>
        <item x="559"/>
        <item x="125"/>
        <item x="565"/>
        <item x="691"/>
        <item x="594"/>
        <item x="532"/>
        <item x="624"/>
        <item x="568"/>
        <item x="407"/>
        <item x="93"/>
        <item x="638"/>
        <item x="527"/>
        <item x="654"/>
        <item x="564"/>
        <item x="249"/>
        <item x="311"/>
        <item x="628"/>
        <item x="683"/>
        <item x="689"/>
        <item x="146"/>
        <item x="143"/>
        <item x="114"/>
        <item x="553"/>
        <item x="650"/>
        <item x="598"/>
        <item x="648"/>
        <item x="495"/>
        <item x="660"/>
        <item x="409"/>
        <item x="117"/>
        <item x="637"/>
        <item x="153"/>
        <item x="506"/>
        <item x="673"/>
        <item x="552"/>
        <item x="619"/>
        <item x="536"/>
        <item x="651"/>
        <item x="169"/>
        <item x="260"/>
        <item x="613"/>
        <item x="179"/>
        <item x="308"/>
        <item x="668"/>
        <item x="425"/>
        <item x="539"/>
        <item x="687"/>
        <item x="606"/>
        <item x="345"/>
        <item x="507"/>
        <item x="612"/>
        <item x="419"/>
        <item x="129"/>
        <item x="686"/>
        <item x="625"/>
        <item x="533"/>
        <item x="145"/>
        <item x="293"/>
        <item x="599"/>
        <item x="627"/>
        <item x="369"/>
        <item x="397"/>
        <item x="394"/>
        <item x="374"/>
        <item x="674"/>
        <item x="406"/>
        <item x="690"/>
        <item x="70"/>
        <item x="663"/>
        <item x="346"/>
        <item x="623"/>
        <item x="622"/>
        <item x="665"/>
        <item x="382"/>
        <item x="89"/>
        <item x="121"/>
        <item x="566"/>
        <item x="457"/>
        <item x="135"/>
        <item x="470"/>
        <item x="498"/>
        <item x="388"/>
        <item x="115"/>
        <item x="611"/>
        <item x="607"/>
        <item x="276"/>
        <item x="503"/>
        <item x="610"/>
        <item x="428"/>
        <item x="392"/>
        <item x="426"/>
        <item x="464"/>
        <item x="136"/>
        <item x="616"/>
        <item x="327"/>
        <item x="236"/>
        <item x="567"/>
        <item x="408"/>
        <item x="684"/>
        <item x="652"/>
        <item x="224"/>
        <item x="659"/>
        <item x="271"/>
        <item x="116"/>
        <item x="583"/>
        <item x="462"/>
        <item x="94"/>
        <item x="584"/>
        <item x="439"/>
        <item x="544"/>
        <item x="602"/>
        <item x="356"/>
        <item x="144"/>
        <item x="669"/>
        <item x="585"/>
        <item x="149"/>
        <item x="379"/>
        <item x="97"/>
        <item x="246"/>
        <item x="150"/>
        <item x="605"/>
        <item x="482"/>
        <item x="643"/>
        <item x="231"/>
        <item x="301"/>
        <item x="41"/>
        <item x="546"/>
        <item x="335"/>
        <item x="556"/>
        <item x="644"/>
        <item x="289"/>
        <item x="348"/>
        <item x="534"/>
        <item x="147"/>
        <item x="483"/>
        <item x="316"/>
        <item x="227"/>
        <item x="666"/>
        <item x="102"/>
        <item x="351"/>
        <item x="52"/>
        <item x="497"/>
        <item x="423"/>
        <item x="680"/>
        <item x="370"/>
        <item x="395"/>
        <item x="391"/>
        <item x="621"/>
        <item x="383"/>
        <item x="416"/>
        <item x="250"/>
        <item x="336"/>
        <item x="617"/>
        <item x="361"/>
        <item x="354"/>
        <item x="437"/>
        <item x="461"/>
        <item x="326"/>
        <item x="494"/>
        <item x="535"/>
        <item x="661"/>
        <item x="344"/>
        <item x="389"/>
        <item x="455"/>
        <item x="375"/>
        <item x="633"/>
        <item x="433"/>
        <item x="618"/>
        <item x="620"/>
        <item x="337"/>
        <item x="528"/>
        <item x="339"/>
        <item x="387"/>
        <item x="113"/>
        <item x="446"/>
        <item x="543"/>
        <item x="340"/>
        <item x="342"/>
        <item x="130"/>
        <item x="82"/>
        <item x="531"/>
        <item x="123"/>
        <item x="341"/>
        <item x="417"/>
        <item x="664"/>
        <item x="672"/>
        <item x="310"/>
        <item x="75"/>
        <item x="126"/>
        <item x="309"/>
        <item x="162"/>
        <item x="120"/>
        <item x="458"/>
        <item x="400"/>
        <item x="632"/>
        <item x="626"/>
        <item x="477"/>
        <item x="303"/>
        <item x="600"/>
        <item x="393"/>
        <item x="307"/>
        <item x="87"/>
        <item x="223"/>
        <item x="453"/>
        <item x="298"/>
        <item x="398"/>
        <item x="134"/>
        <item x="653"/>
        <item x="399"/>
        <item x="333"/>
        <item x="371"/>
        <item x="103"/>
        <item x="55"/>
        <item x="91"/>
        <item x="658"/>
        <item x="630"/>
        <item x="148"/>
        <item x="459"/>
        <item x="670"/>
        <item x="225"/>
        <item x="512"/>
        <item x="32"/>
        <item x="321"/>
        <item x="468"/>
        <item x="526"/>
        <item x="215"/>
        <item x="275"/>
        <item x="386"/>
        <item x="305"/>
        <item x="549"/>
        <item x="259"/>
        <item x="208"/>
        <item x="410"/>
        <item x="155"/>
        <item x="480"/>
        <item x="444"/>
        <item x="529"/>
        <item x="57"/>
        <item x="430"/>
        <item x="53"/>
        <item x="131"/>
        <item x="329"/>
        <item x="328"/>
        <item x="166"/>
        <item x="355"/>
        <item x="601"/>
        <item x="505"/>
        <item x="538"/>
        <item x="671"/>
        <item x="631"/>
        <item x="343"/>
        <item x="463"/>
        <item x="266"/>
        <item x="373"/>
        <item x="282"/>
        <item x="421"/>
        <item x="232"/>
        <item x="609"/>
        <item x="445"/>
        <item x="471"/>
        <item x="365"/>
        <item x="88"/>
        <item x="350"/>
        <item x="377"/>
        <item x="401"/>
        <item x="349"/>
        <item x="347"/>
        <item x="469"/>
        <item x="107"/>
        <item x="78"/>
        <item x="253"/>
        <item x="221"/>
        <item x="367"/>
        <item x="235"/>
        <item x="636"/>
        <item x="427"/>
        <item x="267"/>
        <item x="363"/>
        <item x="540"/>
        <item x="256"/>
        <item x="262"/>
        <item x="537"/>
        <item x="68"/>
        <item x="359"/>
        <item x="551"/>
        <item x="14"/>
        <item x="418"/>
        <item x="84"/>
        <item x="353"/>
        <item x="441"/>
        <item x="332"/>
        <item x="629"/>
        <item x="299"/>
        <item x="219"/>
        <item x="0"/>
        <item x="542"/>
        <item x="254"/>
        <item x="396"/>
        <item x="122"/>
        <item x="209"/>
        <item x="502"/>
        <item x="95"/>
        <item x="448"/>
        <item x="641"/>
        <item x="210"/>
        <item x="214"/>
        <item x="63"/>
        <item x="447"/>
        <item x="65"/>
        <item x="500"/>
        <item x="352"/>
        <item x="54"/>
        <item x="30"/>
        <item x="119"/>
        <item x="404"/>
        <item x="12"/>
        <item x="358"/>
        <item x="364"/>
        <item x="420"/>
        <item x="306"/>
        <item x="79"/>
        <item x="547"/>
        <item x="362"/>
        <item x="378"/>
        <item x="133"/>
        <item x="548"/>
        <item x="270"/>
        <item x="290"/>
        <item x="167"/>
        <item x="438"/>
        <item x="85"/>
        <item x="177"/>
        <item x="467"/>
        <item x="300"/>
        <item x="323"/>
        <item x="28"/>
        <item x="403"/>
        <item x="213"/>
        <item x="222"/>
        <item x="228"/>
        <item x="66"/>
        <item x="530"/>
        <item x="124"/>
        <item x="517"/>
        <item x="69"/>
        <item x="242"/>
        <item x="366"/>
        <item x="334"/>
        <item x="174"/>
        <item x="390"/>
        <item x="217"/>
        <item x="176"/>
        <item x="269"/>
        <item x="10"/>
        <item x="230"/>
        <item x="541"/>
        <item x="380"/>
        <item x="172"/>
        <item x="315"/>
        <item x="634"/>
        <item x="274"/>
        <item x="92"/>
        <item x="511"/>
        <item x="569"/>
        <item x="229"/>
        <item x="521"/>
        <item x="104"/>
        <item x="312"/>
        <item x="292"/>
        <item x="338"/>
        <item x="25"/>
        <item x="46"/>
        <item x="67"/>
        <item x="44"/>
        <item x="288"/>
        <item x="523"/>
        <item x="320"/>
        <item x="50"/>
        <item x="424"/>
        <item x="27"/>
        <item x="265"/>
        <item x="98"/>
        <item x="247"/>
        <item x="83"/>
        <item x="257"/>
        <item x="58"/>
        <item x="295"/>
        <item x="101"/>
        <item x="77"/>
        <item x="220"/>
        <item x="360"/>
        <item x="313"/>
        <item x="405"/>
        <item x="520"/>
        <item x="608"/>
        <item x="422"/>
        <item x="642"/>
        <item x="61"/>
        <item x="279"/>
        <item x="159"/>
        <item x="519"/>
        <item x="175"/>
        <item x="296"/>
        <item x="211"/>
        <item x="71"/>
        <item x="285"/>
        <item x="554"/>
        <item x="550"/>
        <item x="207"/>
        <item x="35"/>
        <item x="474"/>
        <item x="39"/>
        <item x="435"/>
        <item x="171"/>
        <item x="165"/>
        <item x="191"/>
        <item x="465"/>
        <item x="173"/>
        <item x="26"/>
        <item x="302"/>
        <item x="86"/>
        <item x="72"/>
        <item x="45"/>
        <item x="314"/>
        <item x="73"/>
        <item x="212"/>
        <item x="325"/>
        <item x="244"/>
        <item x="330"/>
        <item x="434"/>
        <item x="322"/>
        <item x="261"/>
        <item x="36"/>
        <item x="479"/>
        <item x="432"/>
        <item x="186"/>
        <item x="74"/>
        <item x="509"/>
        <item x="357"/>
        <item x="49"/>
        <item x="286"/>
        <item x="60"/>
        <item x="376"/>
        <item x="283"/>
        <item x="415"/>
        <item x="164"/>
        <item x="657"/>
        <item x="287"/>
        <item x="154"/>
        <item x="132"/>
        <item x="238"/>
        <item x="331"/>
        <item x="192"/>
        <item x="278"/>
        <item x="525"/>
        <item x="1"/>
        <item x="226"/>
        <item x="105"/>
        <item x="47"/>
        <item x="185"/>
        <item x="243"/>
        <item x="251"/>
        <item x="182"/>
        <item x="184"/>
        <item x="170"/>
        <item x="216"/>
        <item x="656"/>
        <item x="258"/>
        <item x="56"/>
        <item x="252"/>
        <item x="100"/>
        <item x="324"/>
        <item x="180"/>
        <item x="201"/>
        <item x="40"/>
        <item x="194"/>
        <item x="281"/>
        <item x="163"/>
        <item x="372"/>
        <item x="524"/>
        <item x="158"/>
        <item x="297"/>
        <item x="478"/>
        <item x="31"/>
        <item x="675"/>
        <item x="21"/>
        <item x="476"/>
        <item x="239"/>
        <item x="29"/>
        <item x="183"/>
        <item x="195"/>
        <item x="20"/>
        <item x="204"/>
        <item x="481"/>
        <item x="22"/>
        <item x="38"/>
        <item x="272"/>
        <item x="17"/>
        <item x="42"/>
        <item x="64"/>
        <item x="449"/>
        <item x="24"/>
        <item x="681"/>
        <item x="196"/>
        <item x="513"/>
        <item x="264"/>
        <item x="557"/>
        <item x="62"/>
        <item x="37"/>
        <item x="233"/>
        <item x="43"/>
        <item x="34"/>
        <item x="501"/>
        <item x="456"/>
        <item x="8"/>
        <item x="200"/>
        <item x="255"/>
        <item x="2"/>
        <item x="472"/>
        <item x="51"/>
        <item x="268"/>
        <item x="193"/>
        <item x="188"/>
        <item x="234"/>
        <item x="33"/>
        <item x="198"/>
        <item x="304"/>
        <item x="23"/>
        <item x="203"/>
        <item x="493"/>
        <item x="59"/>
        <item x="273"/>
        <item x="504"/>
        <item x="157"/>
        <item x="450"/>
        <item x="7"/>
        <item x="473"/>
        <item x="139"/>
        <item x="197"/>
        <item x="402"/>
        <item x="443"/>
        <item x="318"/>
        <item x="596"/>
        <item x="11"/>
        <item x="655"/>
        <item x="319"/>
        <item x="18"/>
        <item x="237"/>
        <item x="156"/>
        <item x="160"/>
        <item x="13"/>
        <item x="206"/>
        <item x="412"/>
        <item x="442"/>
        <item x="218"/>
        <item x="199"/>
        <item x="205"/>
        <item x="510"/>
        <item x="96"/>
        <item x="317"/>
        <item x="496"/>
        <item x="80"/>
        <item x="90"/>
        <item t="default"/>
      </items>
    </pivotField>
    <pivotField compact="0" outline="0" showAll="0">
      <items count="698">
        <item x="293"/>
        <item x="318"/>
        <item x="682"/>
        <item x="209"/>
        <item x="265"/>
        <item x="304"/>
        <item x="313"/>
        <item x="186"/>
        <item x="453"/>
        <item x="289"/>
        <item x="535"/>
        <item x="275"/>
        <item x="234"/>
        <item x="550"/>
        <item x="474"/>
        <item x="323"/>
        <item x="463"/>
        <item x="32"/>
        <item x="518"/>
        <item x="35"/>
        <item x="452"/>
        <item x="59"/>
        <item x="174"/>
        <item x="508"/>
        <item x="280"/>
        <item x="47"/>
        <item x="39"/>
        <item x="243"/>
        <item x="475"/>
        <item x="51"/>
        <item x="545"/>
        <item x="227"/>
        <item x="26"/>
        <item x="506"/>
        <item x="314"/>
        <item x="305"/>
        <item x="196"/>
        <item x="321"/>
        <item x="495"/>
        <item x="519"/>
        <item x="80"/>
        <item x="205"/>
        <item x="34"/>
        <item x="29"/>
        <item x="38"/>
        <item x="239"/>
        <item x="240"/>
        <item x="441"/>
        <item x="17"/>
        <item x="498"/>
        <item x="193"/>
        <item x="299"/>
        <item x="207"/>
        <item x="269"/>
        <item x="20"/>
        <item x="183"/>
        <item x="253"/>
        <item x="184"/>
        <item x="60"/>
        <item x="273"/>
        <item x="201"/>
        <item x="182"/>
        <item x="160"/>
        <item x="219"/>
        <item x="185"/>
        <item x="43"/>
        <item x="158"/>
        <item x="96"/>
        <item x="175"/>
        <item x="197"/>
        <item x="195"/>
        <item x="445"/>
        <item x="58"/>
        <item x="288"/>
        <item x="42"/>
        <item x="33"/>
        <item x="194"/>
        <item x="258"/>
        <item x="235"/>
        <item x="22"/>
        <item x="56"/>
        <item x="555"/>
        <item x="481"/>
        <item x="23"/>
        <item x="24"/>
        <item x="199"/>
        <item x="37"/>
        <item x="0"/>
        <item x="594"/>
        <item x="21"/>
        <item x="204"/>
        <item x="189"/>
        <item x="509"/>
        <item x="162"/>
        <item x="98"/>
        <item x="31"/>
        <item x="274"/>
        <item x="238"/>
        <item x="202"/>
        <item x="198"/>
        <item x="62"/>
        <item x="661"/>
        <item x="248"/>
        <item x="511"/>
        <item x="317"/>
        <item x="259"/>
        <item x="493"/>
        <item x="491"/>
        <item x="505"/>
        <item x="208"/>
        <item x="554"/>
        <item x="13"/>
        <item x="446"/>
        <item x="11"/>
        <item x="19"/>
        <item x="282"/>
        <item x="190"/>
        <item x="2"/>
        <item x="1"/>
        <item x="200"/>
        <item x="455"/>
        <item x="159"/>
        <item x="18"/>
        <item x="7"/>
        <item x="15"/>
        <item x="206"/>
        <item x="142"/>
        <item x="309"/>
        <item x="48"/>
        <item x="16"/>
        <item x="516"/>
        <item x="5"/>
        <item x="513"/>
        <item x="8"/>
        <item x="9"/>
        <item x="6"/>
        <item x="191"/>
        <item x="244"/>
        <item x="256"/>
        <item x="4"/>
        <item x="415"/>
        <item x="477"/>
        <item x="241"/>
        <item x="242"/>
        <item x="3"/>
        <item x="279"/>
        <item x="488"/>
        <item x="64"/>
        <item x="414"/>
        <item x="203"/>
        <item x="454"/>
        <item x="487"/>
        <item x="510"/>
        <item x="588"/>
        <item x="382"/>
        <item x="144"/>
        <item x="573"/>
        <item x="586"/>
        <item x="590"/>
        <item x="578"/>
        <item x="591"/>
        <item x="651"/>
        <item x="163"/>
        <item x="570"/>
        <item x="121"/>
        <item x="571"/>
        <item x="249"/>
        <item x="650"/>
        <item x="686"/>
        <item x="576"/>
        <item x="585"/>
        <item x="601"/>
        <item x="503"/>
        <item x="581"/>
        <item x="579"/>
        <item x="628"/>
        <item x="109"/>
        <item x="574"/>
        <item x="589"/>
        <item x="568"/>
        <item x="595"/>
        <item x="143"/>
        <item x="593"/>
        <item x="577"/>
        <item x="689"/>
        <item x="468"/>
        <item x="640"/>
        <item x="575"/>
        <item x="685"/>
        <item x="572"/>
        <item x="101"/>
        <item x="652"/>
        <item x="580"/>
        <item x="434"/>
        <item x="692"/>
        <item x="566"/>
        <item x="618"/>
        <item x="564"/>
        <item x="131"/>
        <item x="153"/>
        <item x="539"/>
        <item x="113"/>
        <item x="145"/>
        <item x="559"/>
        <item x="384"/>
        <item x="562"/>
        <item x="115"/>
        <item x="490"/>
        <item x="462"/>
        <item x="617"/>
        <item x="644"/>
        <item x="112"/>
        <item x="654"/>
        <item x="587"/>
        <item x="130"/>
        <item x="296"/>
        <item x="630"/>
        <item x="688"/>
        <item x="246"/>
        <item x="614"/>
        <item x="563"/>
        <item x="387"/>
        <item x="668"/>
        <item x="603"/>
        <item x="155"/>
        <item x="606"/>
        <item x="658"/>
        <item x="680"/>
        <item x="638"/>
        <item x="118"/>
        <item x="660"/>
        <item x="409"/>
        <item x="148"/>
        <item x="501"/>
        <item x="674"/>
        <item x="641"/>
        <item x="114"/>
        <item x="170"/>
        <item x="643"/>
        <item x="556"/>
        <item x="127"/>
        <item x="442"/>
        <item x="656"/>
        <item x="657"/>
        <item x="400"/>
        <item x="619"/>
        <item x="312"/>
        <item x="693"/>
        <item x="560"/>
        <item x="264"/>
        <item x="250"/>
        <item x="502"/>
        <item x="596"/>
        <item x="634"/>
        <item x="422"/>
        <item x="117"/>
        <item x="642"/>
        <item x="597"/>
        <item x="565"/>
        <item x="557"/>
        <item x="584"/>
        <item x="620"/>
        <item x="626"/>
        <item x="653"/>
        <item x="690"/>
        <item x="154"/>
        <item x="120"/>
        <item x="412"/>
        <item x="629"/>
        <item x="675"/>
        <item x="627"/>
        <item x="484"/>
        <item x="592"/>
        <item x="428"/>
        <item x="492"/>
        <item x="647"/>
        <item x="410"/>
        <item x="538"/>
        <item x="76"/>
        <item x="344"/>
        <item x="389"/>
        <item x="648"/>
        <item x="472"/>
        <item x="466"/>
        <item x="408"/>
        <item x="99"/>
        <item x="464"/>
        <item x="623"/>
        <item x="665"/>
        <item x="615"/>
        <item x="655"/>
        <item x="132"/>
        <item x="326"/>
        <item x="397"/>
        <item x="369"/>
        <item x="147"/>
        <item x="432"/>
        <item x="111"/>
        <item x="683"/>
        <item x="621"/>
        <item x="522"/>
        <item x="666"/>
        <item x="602"/>
        <item x="529"/>
        <item x="612"/>
        <item x="551"/>
        <item x="398"/>
        <item x="128"/>
        <item x="485"/>
        <item x="456"/>
        <item x="600"/>
        <item x="616"/>
        <item x="687"/>
        <item x="691"/>
        <item x="489"/>
        <item x="649"/>
        <item x="395"/>
        <item x="530"/>
        <item x="419"/>
        <item x="607"/>
        <item x="558"/>
        <item x="681"/>
        <item x="308"/>
        <item x="411"/>
        <item x="75"/>
        <item x="669"/>
        <item x="372"/>
        <item x="151"/>
        <item x="548"/>
        <item x="391"/>
        <item x="138"/>
        <item x="532"/>
        <item x="528"/>
        <item x="188"/>
        <item x="393"/>
        <item x="440"/>
        <item x="679"/>
        <item x="375"/>
        <item x="316"/>
        <item x="341"/>
        <item x="659"/>
        <item x="696"/>
        <item x="624"/>
        <item x="541"/>
        <item x="613"/>
        <item x="286"/>
        <item x="390"/>
        <item x="676"/>
        <item x="426"/>
        <item x="129"/>
        <item x="667"/>
        <item x="380"/>
        <item x="537"/>
        <item x="340"/>
        <item x="672"/>
        <item x="152"/>
        <item x="228"/>
        <item x="695"/>
        <item x="225"/>
        <item x="632"/>
        <item x="583"/>
        <item x="670"/>
        <item x="677"/>
        <item x="633"/>
        <item x="261"/>
        <item x="383"/>
        <item x="429"/>
        <item x="479"/>
        <item x="350"/>
        <item x="345"/>
        <item x="119"/>
        <item x="553"/>
        <item x="355"/>
        <item x="497"/>
        <item x="431"/>
        <item x="636"/>
        <item x="540"/>
        <item x="105"/>
        <item x="684"/>
        <item x="347"/>
        <item x="421"/>
        <item x="526"/>
        <item x="104"/>
        <item x="401"/>
        <item x="394"/>
        <item x="486"/>
        <item x="146"/>
        <item x="336"/>
        <item x="139"/>
        <item x="459"/>
        <item x="70"/>
        <item x="608"/>
        <item x="582"/>
        <item x="531"/>
        <item x="694"/>
        <item x="327"/>
        <item x="403"/>
        <item x="41"/>
        <item x="671"/>
        <item x="97"/>
        <item x="251"/>
        <item x="150"/>
        <item x="376"/>
        <item x="339"/>
        <item x="226"/>
        <item x="180"/>
        <item x="645"/>
        <item x="500"/>
        <item x="295"/>
        <item x="57"/>
        <item x="433"/>
        <item x="605"/>
        <item x="598"/>
        <item x="352"/>
        <item x="635"/>
        <item x="354"/>
        <item x="334"/>
        <item x="386"/>
        <item x="523"/>
        <item x="569"/>
        <item x="424"/>
        <item x="123"/>
        <item x="533"/>
        <item x="302"/>
        <item x="420"/>
        <item x="438"/>
        <item x="385"/>
        <item x="338"/>
        <item x="328"/>
        <item x="631"/>
        <item x="335"/>
        <item x="116"/>
        <item x="181"/>
        <item x="310"/>
        <item x="82"/>
        <item x="552"/>
        <item x="348"/>
        <item x="418"/>
        <item x="322"/>
        <item x="332"/>
        <item x="499"/>
        <item x="91"/>
        <item x="482"/>
        <item x="361"/>
        <item x="443"/>
        <item x="673"/>
        <item x="267"/>
        <item x="374"/>
        <item x="224"/>
        <item x="599"/>
        <item x="233"/>
        <item x="678"/>
        <item x="141"/>
        <item x="402"/>
        <item x="52"/>
        <item x="353"/>
        <item x="95"/>
        <item x="388"/>
        <item x="351"/>
        <item x="306"/>
        <item x="425"/>
        <item x="396"/>
        <item x="320"/>
        <item x="157"/>
        <item x="436"/>
        <item x="639"/>
        <item x="134"/>
        <item x="536"/>
        <item x="362"/>
        <item x="68"/>
        <item x="307"/>
        <item x="407"/>
        <item x="358"/>
        <item x="237"/>
        <item x="460"/>
        <item x="222"/>
        <item x="458"/>
        <item x="473"/>
        <item x="247"/>
        <item x="646"/>
        <item x="164"/>
        <item x="232"/>
        <item x="549"/>
        <item x="342"/>
        <item x="278"/>
        <item x="140"/>
        <item x="216"/>
        <item x="271"/>
        <item x="392"/>
        <item x="346"/>
        <item x="343"/>
        <item x="512"/>
        <item x="423"/>
        <item x="108"/>
        <item x="368"/>
        <item x="94"/>
        <item x="524"/>
        <item x="534"/>
        <item x="55"/>
        <item x="220"/>
        <item x="257"/>
        <item x="311"/>
        <item x="260"/>
        <item x="367"/>
        <item x="277"/>
        <item x="404"/>
        <item x="399"/>
        <item x="430"/>
        <item x="470"/>
        <item x="521"/>
        <item x="567"/>
        <item x="30"/>
        <item x="90"/>
        <item x="444"/>
        <item x="447"/>
        <item x="301"/>
        <item x="53"/>
        <item x="366"/>
        <item x="664"/>
        <item x="469"/>
        <item x="371"/>
        <item x="136"/>
        <item x="272"/>
        <item x="561"/>
        <item x="122"/>
        <item x="110"/>
        <item x="525"/>
        <item x="662"/>
        <item x="212"/>
        <item x="406"/>
        <item x="622"/>
        <item x="349"/>
        <item x="210"/>
        <item x="365"/>
        <item x="221"/>
        <item x="360"/>
        <item x="236"/>
        <item x="359"/>
        <item x="611"/>
        <item x="357"/>
        <item x="171"/>
        <item x="263"/>
        <item x="214"/>
        <item x="254"/>
        <item x="609"/>
        <item x="427"/>
        <item x="14"/>
        <item x="604"/>
        <item x="379"/>
        <item x="294"/>
        <item x="268"/>
        <item x="610"/>
        <item x="149"/>
        <item x="413"/>
        <item x="66"/>
        <item x="331"/>
        <item x="262"/>
        <item x="229"/>
        <item x="93"/>
        <item x="63"/>
        <item x="284"/>
        <item x="179"/>
        <item x="315"/>
        <item x="319"/>
        <item x="255"/>
        <item x="439"/>
        <item x="292"/>
        <item x="133"/>
        <item x="74"/>
        <item x="166"/>
        <item x="72"/>
        <item x="73"/>
        <item x="44"/>
        <item x="211"/>
        <item x="69"/>
        <item x="416"/>
        <item x="465"/>
        <item x="333"/>
        <item x="625"/>
        <item x="65"/>
        <item x="25"/>
        <item x="71"/>
        <item x="103"/>
        <item x="378"/>
        <item x="167"/>
        <item x="337"/>
        <item x="437"/>
        <item x="125"/>
        <item x="356"/>
        <item x="173"/>
        <item x="88"/>
        <item x="78"/>
        <item x="363"/>
        <item x="543"/>
        <item x="168"/>
        <item x="300"/>
        <item x="276"/>
        <item x="377"/>
        <item x="637"/>
        <item x="106"/>
        <item x="435"/>
        <item x="176"/>
        <item x="27"/>
        <item x="266"/>
        <item x="126"/>
        <item x="137"/>
        <item x="36"/>
        <item x="107"/>
        <item x="467"/>
        <item x="161"/>
        <item x="169"/>
        <item x="178"/>
        <item x="527"/>
        <item x="507"/>
        <item x="79"/>
        <item x="494"/>
        <item x="252"/>
        <item x="381"/>
        <item x="12"/>
        <item x="449"/>
        <item x="215"/>
        <item x="46"/>
        <item x="517"/>
        <item x="245"/>
        <item x="504"/>
        <item x="231"/>
        <item x="546"/>
        <item x="373"/>
        <item x="476"/>
        <item x="10"/>
        <item x="370"/>
        <item x="172"/>
        <item x="218"/>
        <item x="87"/>
        <item x="177"/>
        <item x="451"/>
        <item x="405"/>
        <item x="417"/>
        <item x="223"/>
        <item x="461"/>
        <item x="230"/>
        <item x="192"/>
        <item x="471"/>
        <item x="325"/>
        <item x="100"/>
        <item x="213"/>
        <item x="480"/>
        <item x="165"/>
        <item x="40"/>
        <item x="85"/>
        <item x="303"/>
        <item x="544"/>
        <item x="514"/>
        <item x="324"/>
        <item x="329"/>
        <item x="50"/>
        <item x="49"/>
        <item x="54"/>
        <item x="287"/>
        <item x="84"/>
        <item x="450"/>
        <item x="515"/>
        <item x="364"/>
        <item x="67"/>
        <item x="290"/>
        <item x="283"/>
        <item x="270"/>
        <item x="28"/>
        <item x="297"/>
        <item x="102"/>
        <item x="45"/>
        <item x="217"/>
        <item x="291"/>
        <item x="124"/>
        <item x="663"/>
        <item x="520"/>
        <item x="156"/>
        <item x="285"/>
        <item x="542"/>
        <item x="187"/>
        <item x="298"/>
        <item x="89"/>
        <item x="478"/>
        <item x="86"/>
        <item x="135"/>
        <item x="457"/>
        <item x="77"/>
        <item x="483"/>
        <item x="547"/>
        <item x="61"/>
        <item x="448"/>
        <item x="330"/>
        <item x="281"/>
        <item x="496"/>
        <item x="83"/>
        <item x="81"/>
        <item x="92"/>
        <item t="default"/>
      </items>
    </pivotField>
    <pivotField compact="0" outline="0" showAll="0">
      <items count="672">
        <item x="3"/>
        <item x="159"/>
        <item x="89"/>
        <item x="44"/>
        <item x="616"/>
        <item x="645"/>
        <item x="8"/>
        <item x="62"/>
        <item x="228"/>
        <item x="291"/>
        <item x="123"/>
        <item x="176"/>
        <item x="465"/>
        <item x="461"/>
        <item x="61"/>
        <item x="208"/>
        <item x="78"/>
        <item x="437"/>
        <item x="42"/>
        <item x="394"/>
        <item x="265"/>
        <item x="499"/>
        <item x="626"/>
        <item x="285"/>
        <item x="93"/>
        <item x="173"/>
        <item x="542"/>
        <item x="468"/>
        <item x="442"/>
        <item x="363"/>
        <item x="166"/>
        <item x="190"/>
        <item x="25"/>
        <item x="175"/>
        <item x="247"/>
        <item x="23"/>
        <item x="446"/>
        <item x="658"/>
        <item x="478"/>
        <item x="183"/>
        <item x="154"/>
        <item x="641"/>
        <item x="488"/>
        <item x="10"/>
        <item x="215"/>
        <item x="269"/>
        <item x="309"/>
        <item x="456"/>
        <item x="489"/>
        <item x="354"/>
        <item x="250"/>
        <item x="463"/>
        <item x="232"/>
        <item x="147"/>
        <item x="257"/>
        <item x="174"/>
        <item x="85"/>
        <item x="459"/>
        <item x="28"/>
        <item x="293"/>
        <item x="98"/>
        <item x="34"/>
        <item x="283"/>
        <item x="275"/>
        <item x="202"/>
        <item x="263"/>
        <item x="497"/>
        <item x="528"/>
        <item x="38"/>
        <item x="315"/>
        <item x="210"/>
        <item x="480"/>
        <item x="525"/>
        <item x="83"/>
        <item x="184"/>
        <item x="321"/>
        <item x="47"/>
        <item x="320"/>
        <item x="75"/>
        <item x="43"/>
        <item x="439"/>
        <item x="122"/>
        <item x="82"/>
        <item x="496"/>
        <item x="56"/>
        <item x="279"/>
        <item x="288"/>
        <item x="48"/>
        <item x="238"/>
        <item x="282"/>
        <item x="80"/>
        <item x="491"/>
        <item x="448"/>
        <item x="479"/>
        <item x="73"/>
        <item x="33"/>
        <item x="406"/>
        <item x="58"/>
        <item x="295"/>
        <item x="81"/>
        <item x="312"/>
        <item x="460"/>
        <item x="225"/>
        <item x="63"/>
        <item x="217"/>
        <item x="440"/>
        <item x="438"/>
        <item x="132"/>
        <item x="49"/>
        <item x="482"/>
        <item x="436"/>
        <item x="185"/>
        <item x="206"/>
        <item x="52"/>
        <item x="156"/>
        <item x="237"/>
        <item x="268"/>
        <item x="171"/>
        <item x="518"/>
        <item x="32"/>
        <item x="430"/>
        <item x="18"/>
        <item x="501"/>
        <item x="532"/>
        <item x="304"/>
        <item x="290"/>
        <item x="26"/>
        <item x="60"/>
        <item x="526"/>
        <item x="529"/>
        <item x="500"/>
        <item x="36"/>
        <item x="15"/>
        <item x="273"/>
        <item x="24"/>
        <item x="45"/>
        <item x="432"/>
        <item x="239"/>
        <item x="30"/>
        <item x="272"/>
        <item x="92"/>
        <item x="195"/>
        <item x="204"/>
        <item x="37"/>
        <item x="121"/>
        <item x="502"/>
        <item x="102"/>
        <item x="158"/>
        <item x="191"/>
        <item x="199"/>
        <item x="41"/>
        <item x="248"/>
        <item x="35"/>
        <item x="180"/>
        <item x="194"/>
        <item x="57"/>
        <item x="27"/>
        <item x="466"/>
        <item x="281"/>
        <item x="294"/>
        <item x="493"/>
        <item x="55"/>
        <item x="31"/>
        <item x="280"/>
        <item x="20"/>
        <item x="527"/>
        <item x="243"/>
        <item x="181"/>
        <item x="266"/>
        <item x="314"/>
        <item x="40"/>
        <item x="537"/>
        <item x="179"/>
        <item x="492"/>
        <item x="524"/>
        <item x="197"/>
        <item x="182"/>
        <item x="233"/>
        <item x="187"/>
        <item x="21"/>
        <item x="305"/>
        <item x="274"/>
        <item x="639"/>
        <item x="172"/>
        <item x="0"/>
        <item x="201"/>
        <item x="79"/>
        <item x="193"/>
        <item x="477"/>
        <item x="76"/>
        <item x="19"/>
        <item x="11"/>
        <item x="262"/>
        <item x="576"/>
        <item x="17"/>
        <item x="196"/>
        <item x="299"/>
        <item x="200"/>
        <item x="267"/>
        <item x="198"/>
        <item x="13"/>
        <item x="253"/>
        <item x="192"/>
        <item x="14"/>
        <item x="9"/>
        <item x="434"/>
        <item x="205"/>
        <item x="139"/>
        <item x="29"/>
        <item x="236"/>
        <item x="536"/>
        <item x="308"/>
        <item x="462"/>
        <item x="203"/>
        <item x="474"/>
        <item x="94"/>
        <item x="252"/>
        <item x="22"/>
        <item x="5"/>
        <item x="2"/>
        <item x="59"/>
        <item x="16"/>
        <item x="188"/>
        <item x="404"/>
        <item x="4"/>
        <item x="498"/>
        <item x="46"/>
        <item x="495"/>
        <item x="157"/>
        <item x="1"/>
        <item x="6"/>
        <item x="189"/>
        <item x="7"/>
        <item x="371"/>
        <item x="566"/>
        <item x="550"/>
        <item x="606"/>
        <item x="569"/>
        <item x="567"/>
        <item x="141"/>
        <item x="573"/>
        <item x="629"/>
        <item x="553"/>
        <item x="628"/>
        <item x="244"/>
        <item x="558"/>
        <item x="583"/>
        <item x="561"/>
        <item x="557"/>
        <item x="551"/>
        <item x="571"/>
        <item x="572"/>
        <item x="659"/>
        <item x="105"/>
        <item x="487"/>
        <item x="548"/>
        <item x="552"/>
        <item x="559"/>
        <item x="117"/>
        <item x="556"/>
        <item x="376"/>
        <item x="555"/>
        <item x="473"/>
        <item x="97"/>
        <item x="153"/>
        <item x="110"/>
        <item x="140"/>
        <item x="622"/>
        <item x="570"/>
        <item x="630"/>
        <item x="597"/>
        <item x="636"/>
        <item x="543"/>
        <item x="596"/>
        <item x="109"/>
        <item x="577"/>
        <item x="540"/>
        <item x="651"/>
        <item x="560"/>
        <item x="151"/>
        <item x="146"/>
        <item x="423"/>
        <item x="373"/>
        <item x="108"/>
        <item x="619"/>
        <item x="578"/>
        <item x="541"/>
        <item x="143"/>
        <item x="562"/>
        <item x="604"/>
        <item x="575"/>
        <item x="545"/>
        <item x="608"/>
        <item x="114"/>
        <item x="666"/>
        <item x="652"/>
        <item x="634"/>
        <item x="618"/>
        <item x="638"/>
        <item x="113"/>
        <item x="485"/>
        <item x="635"/>
        <item x="411"/>
        <item x="594"/>
        <item x="554"/>
        <item x="127"/>
        <item x="631"/>
        <item x="152"/>
        <item x="520"/>
        <item x="258"/>
        <item x="633"/>
        <item x="124"/>
        <item x="116"/>
        <item x="598"/>
        <item x="609"/>
        <item x="585"/>
        <item x="111"/>
        <item x="617"/>
        <item x="453"/>
        <item x="287"/>
        <item x="389"/>
        <item x="544"/>
        <item x="579"/>
        <item x="449"/>
        <item x="457"/>
        <item x="656"/>
        <item x="186"/>
        <item x="607"/>
        <item x="538"/>
        <item x="402"/>
        <item x="486"/>
        <item x="128"/>
        <item x="627"/>
        <item x="613"/>
        <item x="643"/>
        <item x="667"/>
        <item x="621"/>
        <item x="664"/>
        <item x="245"/>
        <item x="661"/>
        <item x="521"/>
        <item x="386"/>
        <item x="359"/>
        <item x="605"/>
        <item x="665"/>
        <item x="451"/>
        <item x="546"/>
        <item x="472"/>
        <item x="417"/>
        <item x="447"/>
        <item x="612"/>
        <item x="160"/>
        <item x="513"/>
        <item x="398"/>
        <item x="470"/>
        <item x="539"/>
        <item x="421"/>
        <item x="71"/>
        <item x="145"/>
        <item x="574"/>
        <item x="663"/>
        <item x="588"/>
        <item x="150"/>
        <item x="167"/>
        <item x="632"/>
        <item x="655"/>
        <item x="379"/>
        <item x="384"/>
        <item x="593"/>
        <item x="469"/>
        <item x="135"/>
        <item x="662"/>
        <item x="408"/>
        <item x="515"/>
        <item x="362"/>
        <item x="511"/>
        <item x="601"/>
        <item x="298"/>
        <item x="95"/>
        <item x="647"/>
        <item x="125"/>
        <item x="653"/>
        <item x="592"/>
        <item x="599"/>
        <item x="637"/>
        <item x="317"/>
        <item x="584"/>
        <item x="369"/>
        <item x="400"/>
        <item x="623"/>
        <item x="223"/>
        <item x="427"/>
        <item x="387"/>
        <item x="625"/>
        <item x="382"/>
        <item x="523"/>
        <item x="582"/>
        <item x="441"/>
        <item x="101"/>
        <item x="644"/>
        <item x="302"/>
        <item x="646"/>
        <item x="335"/>
        <item x="383"/>
        <item x="670"/>
        <item x="255"/>
        <item x="565"/>
        <item x="476"/>
        <item x="401"/>
        <item x="510"/>
        <item x="39"/>
        <item x="422"/>
        <item x="429"/>
        <item x="418"/>
        <item x="649"/>
        <item x="365"/>
        <item x="149"/>
        <item x="332"/>
        <item x="602"/>
        <item x="107"/>
        <item x="669"/>
        <item x="508"/>
        <item x="519"/>
        <item x="378"/>
        <item x="522"/>
        <item x="399"/>
        <item x="431"/>
        <item x="327"/>
        <item x="410"/>
        <item x="657"/>
        <item x="413"/>
        <item x="100"/>
        <item x="530"/>
        <item x="564"/>
        <item x="464"/>
        <item x="563"/>
        <item x="595"/>
        <item x="144"/>
        <item x="331"/>
        <item x="72"/>
        <item x="390"/>
        <item x="610"/>
        <item x="603"/>
        <item x="650"/>
        <item x="338"/>
        <item x="319"/>
        <item x="380"/>
        <item x="148"/>
        <item x="307"/>
        <item x="414"/>
        <item x="471"/>
        <item x="323"/>
        <item x="660"/>
        <item x="620"/>
        <item x="339"/>
        <item x="226"/>
        <item x="444"/>
        <item x="512"/>
        <item x="481"/>
        <item x="241"/>
        <item x="533"/>
        <item x="381"/>
        <item x="615"/>
        <item x="346"/>
        <item x="334"/>
        <item x="224"/>
        <item x="648"/>
        <item x="415"/>
        <item x="514"/>
        <item x="392"/>
        <item x="614"/>
        <item x="504"/>
        <item x="587"/>
        <item x="131"/>
        <item x="372"/>
        <item x="396"/>
        <item x="377"/>
        <item x="278"/>
        <item x="136"/>
        <item x="505"/>
        <item x="345"/>
        <item x="337"/>
        <item x="313"/>
        <item x="126"/>
        <item x="352"/>
        <item x="115"/>
        <item x="222"/>
        <item x="286"/>
        <item x="624"/>
        <item x="361"/>
        <item x="336"/>
        <item x="547"/>
        <item x="580"/>
        <item x="484"/>
        <item x="341"/>
        <item x="407"/>
        <item x="66"/>
        <item x="260"/>
        <item x="333"/>
        <item x="142"/>
        <item x="409"/>
        <item x="326"/>
        <item x="391"/>
        <item x="535"/>
        <item x="325"/>
        <item x="90"/>
        <item x="549"/>
        <item x="475"/>
        <item x="668"/>
        <item x="483"/>
        <item x="494"/>
        <item x="330"/>
        <item x="64"/>
        <item x="357"/>
        <item x="120"/>
        <item x="235"/>
        <item x="54"/>
        <item x="231"/>
        <item x="50"/>
        <item x="385"/>
        <item x="412"/>
        <item x="642"/>
        <item x="591"/>
        <item x="581"/>
        <item x="292"/>
        <item x="358"/>
        <item x="366"/>
        <item x="393"/>
        <item x="586"/>
        <item x="318"/>
        <item x="425"/>
        <item x="112"/>
        <item x="589"/>
        <item x="349"/>
        <item x="329"/>
        <item x="155"/>
        <item x="297"/>
        <item x="375"/>
        <item x="178"/>
        <item x="517"/>
        <item x="374"/>
        <item x="506"/>
        <item x="654"/>
        <item x="342"/>
        <item x="118"/>
        <item x="405"/>
        <item x="220"/>
        <item x="350"/>
        <item x="104"/>
        <item x="443"/>
        <item x="87"/>
        <item x="445"/>
        <item x="219"/>
        <item x="419"/>
        <item x="246"/>
        <item x="356"/>
        <item x="467"/>
        <item x="324"/>
        <item x="138"/>
        <item x="516"/>
        <item x="416"/>
        <item x="129"/>
        <item x="133"/>
        <item x="458"/>
        <item x="344"/>
        <item x="403"/>
        <item x="311"/>
        <item x="177"/>
        <item x="218"/>
        <item x="91"/>
        <item x="86"/>
        <item x="568"/>
        <item x="590"/>
        <item x="388"/>
        <item x="534"/>
        <item x="355"/>
        <item x="242"/>
        <item x="230"/>
        <item x="454"/>
        <item x="119"/>
        <item x="600"/>
        <item x="420"/>
        <item x="254"/>
        <item x="368"/>
        <item x="340"/>
        <item x="395"/>
        <item x="53"/>
        <item x="507"/>
        <item x="261"/>
        <item x="360"/>
        <item x="490"/>
        <item x="301"/>
        <item x="209"/>
        <item x="450"/>
        <item x="531"/>
        <item x="351"/>
        <item x="137"/>
        <item x="161"/>
        <item x="221"/>
        <item x="106"/>
        <item x="322"/>
        <item x="370"/>
        <item x="51"/>
        <item x="276"/>
        <item x="251"/>
        <item x="640"/>
        <item x="103"/>
        <item x="214"/>
        <item x="397"/>
        <item x="316"/>
        <item x="264"/>
        <item x="289"/>
        <item x="284"/>
        <item x="234"/>
        <item x="306"/>
        <item x="426"/>
        <item x="207"/>
        <item x="424"/>
        <item x="503"/>
        <item x="170"/>
        <item x="347"/>
        <item x="455"/>
        <item x="271"/>
        <item x="611"/>
        <item x="249"/>
        <item x="452"/>
        <item x="300"/>
        <item x="212"/>
        <item x="84"/>
        <item x="343"/>
        <item x="168"/>
        <item x="348"/>
        <item x="367"/>
        <item x="70"/>
        <item x="256"/>
        <item x="428"/>
        <item x="227"/>
        <item x="67"/>
        <item x="296"/>
        <item x="353"/>
        <item x="328"/>
        <item x="433"/>
        <item x="164"/>
        <item x="435"/>
        <item x="12"/>
        <item x="259"/>
        <item x="134"/>
        <item x="213"/>
        <item x="130"/>
        <item x="162"/>
        <item x="99"/>
        <item x="69"/>
        <item x="68"/>
        <item x="74"/>
        <item x="216"/>
        <item x="163"/>
        <item x="229"/>
        <item x="165"/>
        <item x="240"/>
        <item x="310"/>
        <item x="65"/>
        <item x="96"/>
        <item x="211"/>
        <item x="169"/>
        <item x="364"/>
        <item x="303"/>
        <item x="277"/>
        <item x="270"/>
        <item x="509"/>
        <item x="77"/>
        <item x="88"/>
        <item t="default"/>
      </items>
    </pivotField>
    <pivotField compact="0" outline="0" showAll="0">
      <items count="10">
        <item x="4"/>
        <item x="1"/>
        <item x="0"/>
        <item x="2"/>
        <item x="8"/>
        <item x="5"/>
        <item x="6"/>
        <item x="3"/>
        <item x="7"/>
        <item t="default"/>
      </items>
    </pivotField>
    <pivotField compact="0" outline="0" showAll="0">
      <items count="5">
        <item x="1"/>
        <item x="2"/>
        <item x="0"/>
        <item x="3"/>
        <item t="default"/>
      </items>
    </pivotField>
    <pivotField compact="0" outline="0" showAll="0">
      <items count="8">
        <item x="6"/>
        <item x="2"/>
        <item x="5"/>
        <item x="1"/>
        <item x="0"/>
        <item x="3"/>
        <item x="4"/>
        <item t="default"/>
      </items>
    </pivotField>
    <pivotField compact="0" outline="0" showAll="0"/>
    <pivotField axis="axisPage" compact="0" outline="0" showAll="0">
      <items count="20">
        <item x="8"/>
        <item x="11"/>
        <item x="3"/>
        <item x="10"/>
        <item x="1"/>
        <item x="6"/>
        <item x="18"/>
        <item x="16"/>
        <item x="17"/>
        <item x="4"/>
        <item x="14"/>
        <item x="9"/>
        <item x="2"/>
        <item x="12"/>
        <item x="15"/>
        <item x="5"/>
        <item x="7"/>
        <item x="13"/>
        <item x="0"/>
        <item t="default"/>
      </items>
    </pivotField>
    <pivotField compact="0" outline="0" showAll="0"/>
    <pivotField compact="0" outline="0" showAll="0"/>
    <pivotField compact="0" outline="0" showAll="0">
      <items count="3">
        <item x="1"/>
        <item x="0"/>
        <item t="default"/>
      </items>
    </pivotField>
  </pivotFields>
  <pageFields count="5">
    <pageField fld="26" hier="-1"/>
    <pageField fld="3" hier="-1"/>
    <pageField fld="4" hier="-1"/>
    <pageField fld="0" hier="-1"/>
    <pageField fld="1"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2032_Projected_Employment" xr10:uid="{6A0D1B3D-1DFB-CE4C-BF12-A9BA9153EE99}" sourceName="2032 Projected Employment">
  <pivotTables>
    <pivotTable tabId="14" name="PivotTable1"/>
  </pivotTables>
  <data>
    <tabular pivotCacheId="285998892" sortOrder="descending">
      <items count="446">
        <i x="121" s="1"/>
        <i x="0" s="1"/>
        <i x="398" s="1"/>
        <i x="25" s="1"/>
        <i x="171" s="1"/>
        <i x="2" s="1"/>
        <i x="364" s="1"/>
        <i x="195" s="1"/>
        <i x="163" s="1"/>
        <i x="358" s="1"/>
        <i x="147" s="1"/>
        <i x="198" s="1"/>
        <i x="41" s="1"/>
        <i x="151" s="1"/>
        <i x="214" s="1"/>
        <i x="375" s="1"/>
        <i x="339" s="1"/>
        <i x="235" s="1"/>
        <i x="288" s="1"/>
        <i x="424" s="1"/>
        <i x="428" s="1"/>
        <i x="131" s="1"/>
        <i x="253" s="1"/>
        <i x="148" s="1"/>
        <i x="100" s="1"/>
        <i x="297" s="1"/>
        <i x="328" s="1"/>
        <i x="260" s="1"/>
        <i x="84" s="1"/>
        <i x="435" s="1"/>
        <i x="172" s="1"/>
        <i x="83" s="1"/>
        <i x="221" s="1"/>
        <i x="155" s="1"/>
        <i x="266" s="1"/>
        <i x="361" s="1"/>
        <i x="302" s="1"/>
        <i x="77" s="1"/>
        <i x="386" s="1"/>
        <i x="352" s="1"/>
        <i x="134" s="1"/>
        <i x="239" s="1"/>
        <i x="344" s="1"/>
        <i x="89" s="1"/>
        <i x="54" s="1"/>
        <i x="378" s="1"/>
        <i x="113" s="1"/>
        <i x="182" s="1"/>
        <i x="320" s="1"/>
        <i x="17" s="1"/>
        <i x="403" s="1"/>
        <i x="365" s="1"/>
        <i x="430" s="1"/>
        <i x="97" s="1"/>
        <i x="34" s="1"/>
        <i x="193" s="1"/>
        <i x="23" s="1"/>
        <i x="106" s="1"/>
        <i x="243" s="1"/>
        <i x="133" s="1"/>
        <i x="67" s="1"/>
        <i x="186" s="1"/>
        <i x="194" s="1"/>
        <i x="359" s="1"/>
        <i x="319" s="1"/>
        <i x="282" s="1"/>
        <i x="8" s="1"/>
        <i x="406" s="1"/>
        <i x="138" s="1"/>
        <i x="7" s="1"/>
        <i x="335" s="1"/>
        <i x="102" s="1"/>
        <i x="228" s="1"/>
        <i x="116" s="1"/>
        <i x="40" s="1"/>
        <i x="404" s="1"/>
        <i x="162" s="1"/>
        <i x="15" s="1"/>
        <i x="227" s="1"/>
        <i x="13" s="1"/>
        <i x="4" s="1"/>
        <i x="372" s="1"/>
        <i x="308" s="1"/>
        <i x="211" s="1"/>
        <i x="263" s="1"/>
        <i x="324" s="1"/>
        <i x="224" s="1"/>
        <i x="322" s="1"/>
        <i x="129" s="1"/>
        <i x="366" s="1"/>
        <i x="234" s="1"/>
        <i x="393" s="1"/>
        <i x="429" s="1"/>
        <i x="387" s="1"/>
        <i x="150" s="1"/>
        <i x="32" s="1"/>
        <i x="390" s="1"/>
        <i x="19" s="1"/>
        <i x="343" s="1"/>
        <i x="74" s="1"/>
        <i x="188" s="1"/>
        <i x="380" s="1"/>
        <i x="301" s="1"/>
        <i x="267" s="1"/>
        <i x="346" s="1"/>
        <i x="154" s="1"/>
        <i x="410" s="1"/>
        <i x="274" s="1"/>
        <i x="275" s="1"/>
        <i x="310" s="1"/>
        <i x="168" s="1"/>
        <i x="98" s="1"/>
        <i x="353" s="1"/>
        <i x="286" s="1"/>
        <i x="391" s="1"/>
        <i x="174" s="1"/>
        <i x="383" s="1"/>
        <i x="20" s="1"/>
        <i x="128" s="1"/>
        <i x="117" s="1"/>
        <i x="103" s="1"/>
        <i x="157" s="1"/>
        <i x="409" s="1"/>
        <i x="55" s="1"/>
        <i x="35" s="1"/>
        <i x="254" s="1"/>
        <i x="317" s="1"/>
        <i x="271" s="1"/>
        <i x="427" s="1"/>
        <i x="217" s="1"/>
        <i x="285" s="1"/>
        <i x="213" s="1"/>
        <i x="63" s="1"/>
        <i x="166" s="1"/>
        <i x="145" s="1"/>
        <i x="402" s="1"/>
        <i x="281" s="1"/>
        <i x="108" s="1"/>
        <i x="178" s="1"/>
        <i x="200" s="1"/>
        <i x="434" s="1"/>
        <i x="107" s="1"/>
        <i x="82" s="1"/>
        <i x="44" s="1"/>
        <i x="173" s="1"/>
        <i x="416" s="1"/>
        <i x="69" s="1"/>
        <i x="30" s="1"/>
        <i x="95" s="1"/>
        <i x="405" s="1"/>
        <i x="96" s="1"/>
        <i x="130" s="1"/>
        <i x="72" s="1"/>
        <i x="149" s="1"/>
        <i x="336" s="1"/>
        <i x="90" s="1"/>
        <i x="241" s="1"/>
        <i x="300" s="1"/>
        <i x="47" s="1"/>
        <i x="283" s="1"/>
        <i x="436" s="1"/>
        <i x="440" s="1"/>
        <i x="229" s="1"/>
        <i x="65" s="1"/>
        <i x="226" s="1"/>
        <i x="110" s="1"/>
        <i x="114" s="1"/>
        <i x="306" s="1"/>
        <i x="419" s="1"/>
        <i x="231" s="1"/>
        <i x="349" s="1"/>
        <i x="93" s="1"/>
        <i x="289" s="1"/>
        <i x="36" s="1"/>
        <i x="373" s="1"/>
        <i x="140" s="1"/>
        <i x="218" s="1"/>
        <i x="62" s="1"/>
        <i x="92" s="1"/>
        <i x="418" s="1"/>
        <i x="111" s="1"/>
        <i x="315" s="1"/>
        <i x="334" s="1"/>
        <i x="88" s="1"/>
        <i x="433" s="1"/>
        <i x="21" s="1"/>
        <i x="136" s="1"/>
        <i x="298" s="1"/>
        <i x="220" s="1"/>
        <i x="265" s="1"/>
        <i x="250" s="1"/>
        <i x="59" s="1"/>
        <i x="316" s="1"/>
        <i x="333" s="1"/>
        <i x="240" s="1"/>
        <i x="371" s="1"/>
        <i x="137" s="1"/>
        <i x="238" s="1"/>
        <i x="413" s="1"/>
        <i x="132" s="1"/>
        <i x="152" s="1"/>
        <i x="119" s="1"/>
        <i x="68" s="1"/>
        <i x="412" s="1"/>
        <i x="167" s="1"/>
        <i x="26" s="1"/>
        <i x="439" s="1"/>
        <i x="76" s="1"/>
        <i x="27" s="1"/>
        <i x="237" s="1"/>
        <i x="394" s="1"/>
        <i x="259" s="1"/>
        <i x="53" s="1"/>
        <i x="350" s="1"/>
        <i x="10" s="1"/>
        <i x="255" s="1"/>
        <i x="318" s="1"/>
        <i x="127" s="1"/>
        <i x="158" s="1"/>
        <i x="70" s="1"/>
        <i x="384" s="1"/>
        <i x="86" s="1"/>
        <i x="24" s="1"/>
        <i x="312" s="1"/>
        <i x="309" s="1"/>
        <i x="45" s="1"/>
        <i x="337" s="1"/>
        <i x="197" s="1"/>
        <i x="5" s="1"/>
        <i x="181" s="1"/>
        <i x="368" s="1"/>
        <i x="57" s="1"/>
        <i x="122" s="1"/>
        <i x="64" s="1"/>
        <i x="37" s="1"/>
        <i x="101" s="1"/>
        <i x="16" s="1"/>
        <i x="392" s="1"/>
        <i x="348" s="1"/>
        <i x="321" s="1"/>
        <i x="161" s="1"/>
        <i x="146" s="1"/>
        <i x="355" s="1"/>
        <i x="252" s="1"/>
        <i x="201" s="1"/>
        <i x="189" s="1"/>
        <i x="408" s="1"/>
        <i x="437" s="1"/>
        <i x="87" s="1"/>
        <i x="42" s="1"/>
        <i x="351" s="1"/>
        <i x="443" s="1"/>
        <i x="141" s="1"/>
        <i x="363" s="1"/>
        <i x="85" s="1"/>
        <i x="135" s="1"/>
        <i x="396" s="1"/>
        <i x="338" s="1"/>
        <i x="345" s="1"/>
        <i x="115" s="1"/>
        <i x="291" s="1"/>
        <i x="14" s="1"/>
        <i x="331" s="1"/>
        <i x="126" s="1"/>
        <i x="247" s="1"/>
        <i x="38" s="1"/>
        <i x="264" s="1"/>
        <i x="184" s="1"/>
        <i x="261" s="1"/>
        <i x="342" s="1"/>
        <i x="192" s="1"/>
        <i x="257" s="1"/>
        <i x="280" s="1"/>
        <i x="177" s="1"/>
        <i x="204" s="1"/>
        <i x="205" s="1"/>
        <i x="43" s="1"/>
        <i x="305" s="1"/>
        <i x="400" s="1"/>
        <i x="287" s="1"/>
        <i x="246" s="1"/>
        <i x="66" s="1"/>
        <i x="251" s="1"/>
        <i x="293" s="1"/>
        <i x="249" s="1"/>
        <i x="31" s="1"/>
        <i x="216" s="1"/>
        <i x="278" s="1"/>
        <i x="376" s="1"/>
        <i x="431" s="1"/>
        <i x="223" s="1"/>
        <i x="56" s="1"/>
        <i x="94" s="1"/>
        <i x="411" s="1"/>
        <i x="170" s="1"/>
        <i x="273" s="1"/>
        <i x="438" s="1"/>
        <i x="118" s="1"/>
        <i x="268" s="1"/>
        <i x="269" s="1"/>
        <i x="290" s="1"/>
        <i x="79" s="1"/>
        <i x="153" s="1"/>
        <i x="143" s="1"/>
        <i x="109" s="1"/>
        <i x="423" s="1"/>
        <i x="357" s="1"/>
        <i x="422" s="1"/>
        <i x="444" s="1"/>
        <i x="303" s="1"/>
        <i x="209" s="1"/>
        <i x="61" s="1"/>
        <i x="185" s="1"/>
        <i x="175" s="1"/>
        <i x="49" s="1"/>
        <i x="417" s="1"/>
        <i x="369" s="1"/>
        <i x="160" s="1"/>
        <i x="284" s="1"/>
        <i x="414" s="1"/>
        <i x="236" s="1"/>
        <i x="325" s="1"/>
        <i x="199" s="1"/>
        <i x="71" s="1"/>
        <i x="329" s="1"/>
        <i x="22" s="1"/>
        <i x="75" s="1"/>
        <i x="206" s="1"/>
        <i x="39" s="1"/>
        <i x="18" s="1"/>
        <i x="356" s="1"/>
        <i x="176" s="1"/>
        <i x="360" s="1"/>
        <i x="124" s="1"/>
        <i x="165" s="1"/>
        <i x="367" s="1"/>
        <i x="196" s="1"/>
        <i x="156" s="1"/>
        <i x="401" s="1"/>
        <i x="33" s="1"/>
        <i x="426" s="1"/>
        <i x="183" s="1"/>
        <i x="3" s="1"/>
        <i x="99" s="1"/>
        <i x="341" s="1"/>
        <i x="210" s="1"/>
        <i x="272" s="1"/>
        <i x="225" s="1"/>
        <i x="245" s="1"/>
        <i x="222" s="1"/>
        <i x="244" s="1"/>
        <i x="314" s="1"/>
        <i x="323" s="1"/>
        <i x="12" s="1"/>
        <i x="256" s="1"/>
        <i x="382" s="1"/>
        <i x="327" s="1"/>
        <i x="379" s="1"/>
        <i x="11" s="1"/>
        <i x="399" s="1"/>
        <i x="180" s="1"/>
        <i x="187" s="1"/>
        <i x="81" s="1"/>
        <i x="381" s="1"/>
        <i x="299" s="1"/>
        <i x="242" s="1"/>
        <i x="104" s="1"/>
        <i x="432" s="1"/>
        <i x="208" s="1"/>
        <i x="347" s="1"/>
        <i x="388" s="1"/>
        <i x="311" s="1"/>
        <i x="258" s="1"/>
        <i x="441" s="1"/>
        <i x="326" s="1"/>
        <i x="52" s="1"/>
        <i x="219" s="1"/>
        <i x="442" s="1"/>
        <i x="28" s="1"/>
        <i x="51" s="1"/>
        <i x="304" s="1"/>
        <i x="233" s="1"/>
        <i x="105" s="1"/>
        <i x="9" s="1"/>
        <i x="215" s="1"/>
        <i x="123" s="1"/>
        <i x="294" s="1"/>
        <i x="385" s="1"/>
        <i x="203" s="1"/>
        <i x="159" s="1"/>
        <i x="46" s="1"/>
        <i x="190" s="1"/>
        <i x="292" s="1"/>
        <i x="73" s="1"/>
        <i x="78" s="1"/>
        <i x="232" s="1"/>
        <i x="112" s="1"/>
        <i x="420" s="1"/>
        <i x="340" s="1"/>
        <i x="80" s="1"/>
        <i x="313" s="1"/>
        <i x="248" s="1"/>
        <i x="91" s="1"/>
        <i x="142" s="1"/>
        <i x="179" s="1"/>
        <i x="212" s="1"/>
        <i x="207" s="1"/>
        <i x="48" s="1"/>
        <i x="6" s="1"/>
        <i x="58" s="1"/>
        <i x="120" s="1"/>
        <i x="377" s="1"/>
        <i x="395" s="1"/>
        <i x="277" s="1"/>
        <i x="374" s="1"/>
        <i x="1" s="1"/>
        <i x="330" s="1"/>
        <i x="191" s="1"/>
        <i x="307" s="1"/>
        <i x="164" s="1"/>
        <i x="370" s="1"/>
        <i x="125" s="1"/>
        <i x="29" s="1"/>
        <i x="202" s="1"/>
        <i x="354" s="1"/>
        <i x="169" s="1"/>
        <i x="415" s="1"/>
        <i x="332" s="1"/>
        <i x="389" s="1"/>
        <i x="139" s="1"/>
        <i x="279" s="1"/>
        <i x="144" s="1"/>
        <i x="60" s="1"/>
        <i x="276" s="1"/>
        <i x="262" s="1"/>
        <i x="296" s="1"/>
        <i x="421" s="1"/>
        <i x="230" s="1"/>
        <i x="362" s="1"/>
        <i x="407" s="1"/>
        <i x="50" s="1"/>
        <i x="425" s="1"/>
        <i x="445" s="1"/>
        <i x="397" s="1"/>
        <i x="295" s="1"/>
        <i x="270" s="1"/>
      </items>
    </tabular>
  </data>
  <extLst>
    <x:ext xmlns:x15="http://schemas.microsoft.com/office/spreadsheetml/2010/11/main" uri="{470722E0-AACD-4C17-9CDC-17EF765DBC7E}">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DC_List?" xr10:uid="{AEC1436B-586E-0E4B-ABF9-E6525257CD85}" sourceName="HDC List?">
  <pivotTables>
    <pivotTable tabId="14" name="PivotTable1"/>
  </pivotTables>
  <data>
    <tabular pivotCacheId="285998892" showMissing="0">
      <items count="2">
        <i x="1" s="1"/>
        <i x="0" s="1"/>
      </items>
    </tabular>
  </data>
  <extLst>
    <x:ext xmlns:x15="http://schemas.microsoft.com/office/spreadsheetml/2010/11/main" uri="{470722E0-AACD-4C17-9CDC-17EF765DBC7E}">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igh_Demand_Category" xr10:uid="{61D77D50-9868-6643-8AA7-46696ECA411B}" sourceName="High Demand Category">
  <pivotTables>
    <pivotTable tabId="14" name="PivotTable1"/>
  </pivotTables>
  <data>
    <tabular pivotCacheId="285998892" showMissing="0">
      <items count="19">
        <i x="8" s="1"/>
        <i x="11" s="1"/>
        <i x="3" s="1"/>
        <i x="10" s="1"/>
        <i x="1" s="1"/>
        <i x="6" s="1"/>
        <i x="18" s="1"/>
        <i x="16" s="1"/>
        <i x="17" s="1"/>
        <i x="4" s="1"/>
        <i x="14" s="1"/>
        <i x="9" s="1"/>
        <i x="2" s="1"/>
        <i x="12" s="1"/>
        <i x="15" s="1"/>
        <i x="5" s="1"/>
        <i x="7" s="1"/>
        <i x="13" s="1"/>
        <i x="0" s="1"/>
      </items>
    </tabular>
  </data>
  <extLst>
    <x:ext xmlns:x15="http://schemas.microsoft.com/office/spreadsheetml/2010/11/main" uri="{470722E0-AACD-4C17-9CDC-17EF765DBC7E}">
      <x15:slicerCacheHideItemsWithNoData/>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an_Annual_Wage" xr10:uid="{9C7E671A-625D-2E4F-98D0-2FD60E388704}" sourceName="Mean Annual Wage">
  <pivotTables>
    <pivotTable tabId="14" name="PivotTable1"/>
  </pivotTables>
  <data>
    <tabular pivotCacheId="285998892" sortOrder="descending">
      <items count="704">
        <i x="92" s="1"/>
        <i x="81" s="1"/>
        <i x="56" s="1"/>
        <i x="160" s="1"/>
        <i x="38" s="1"/>
        <i x="47" s="1"/>
        <i x="453" s="1"/>
        <i x="694" s="1"/>
        <i x="34" s="1"/>
        <i x="476" s="1"/>
        <i x="194" s="1"/>
        <i x="175" s="1"/>
        <i x="17" s="1"/>
        <i x="80" s="1"/>
        <i x="197" s="1"/>
        <i x="254" s="1"/>
        <i x="288" s="1"/>
        <i x="324" s="1"/>
        <i x="29" s="1"/>
        <i x="298" s="1"/>
        <i x="58" s="1"/>
        <i x="20" s="1"/>
        <i x="184" s="1"/>
        <i x="507" s="1"/>
        <i x="51" s="1"/>
        <i x="319" s="1"/>
        <i x="259" s="1"/>
        <i x="305" s="1"/>
        <i x="308" s="1"/>
        <i x="529" s="1"/>
        <i x="281" s="1"/>
        <i x="452" s="1"/>
        <i x="60" s="1"/>
        <i x="242" s="1"/>
        <i x="206" s="1"/>
        <i x="554" s="1"/>
        <i x="314" s="1"/>
        <i x="556" s="1"/>
        <i x="475" s="1"/>
        <i x="266" s="1"/>
        <i x="83" s="1"/>
        <i x="528" s="1"/>
        <i x="229" s="1"/>
        <i x="241" s="1"/>
        <i x="84" s="1"/>
        <i x="39" s="1"/>
        <i x="525" s="1"/>
        <i x="236" s="1"/>
        <i x="322" s="1"/>
        <i x="26" s="1"/>
        <i x="548" s="1"/>
        <i x="459" s="1"/>
        <i x="530" s="1"/>
        <i x="403" s="1"/>
        <i x="561" s="1"/>
        <i x="174" s="1"/>
        <i x="479" s="1"/>
        <i x="187" s="1"/>
        <i x="484" s="1"/>
        <i x="61" s="1"/>
        <i x="313" s="1"/>
        <i x="688" s="1"/>
        <i x="135" s="1"/>
        <i x="35" s="1"/>
        <i x="245" s="1"/>
        <i x="282" s="1"/>
        <i x="188" s="1"/>
        <i x="124" s="1"/>
        <i x="102" s="1"/>
        <i x="276" s="1"/>
        <i x="284" s="1"/>
        <i x="331" s="1"/>
        <i x="210" s="1"/>
        <i x="219" s="1"/>
        <i x="558" s="1"/>
        <i x="77" s="1"/>
        <i x="670" s="1"/>
        <i x="481" s="1"/>
        <i x="372" s="1"/>
        <i x="156" s="1"/>
        <i x="28" s="1"/>
        <i x="297" s="1"/>
        <i x="418" s="1"/>
        <i x="86" s="1"/>
        <i x="40" s="1"/>
        <i x="186" s="1"/>
        <i x="87" s="1"/>
        <i x="330" s="1"/>
        <i x="287" s="1"/>
        <i x="325" s="1"/>
        <i x="49" s="1"/>
        <i x="32" s="1"/>
        <i x="524" s="1"/>
        <i x="436" s="1"/>
        <i x="557" s="1"/>
        <i x="555" s="1"/>
        <i x="96" s="1"/>
        <i x="214" s="1"/>
        <i x="253" s="1"/>
        <i x="165" s="1"/>
        <i x="45" s="1"/>
        <i x="289" s="1"/>
        <i x="106" s="1"/>
        <i x="303" s="1"/>
        <i x="36" s="1"/>
        <i x="448" s="1"/>
        <i x="54" s="1"/>
        <i x="508" s="1"/>
        <i x="63" s="1"/>
        <i x="67" s="1"/>
        <i x="247" s="1"/>
        <i x="50" s="1"/>
        <i x="85" s="1"/>
        <i x="271" s="1"/>
        <i x="515" s="1"/>
        <i x="304" s="1"/>
        <i x="172" s="1"/>
        <i x="472" s="1"/>
        <i x="193" s="1"/>
        <i x="450" s="1"/>
        <i x="27" s="1"/>
        <i x="477" s="1"/>
        <i x="267" s="1"/>
        <i x="451" s="1"/>
        <i x="312" s="1"/>
        <i x="277" s="1"/>
        <i x="177" s="1"/>
        <i x="100" s="1"/>
        <i x="232" s="1"/>
        <i x="537" s="1"/>
        <i x="527" s="1"/>
        <i x="79" s="1"/>
        <i x="89" s="1"/>
        <i x="107" s="1"/>
        <i x="376" s="1"/>
        <i x="263" s="1"/>
        <i x="178" s="1"/>
        <i x="167" s="1"/>
        <i x="161" s="1"/>
        <i x="363" s="1"/>
        <i x="44" s="1"/>
        <i x="166" s="1"/>
        <i x="233" s="1"/>
        <i x="25" s="1"/>
        <i x="296" s="1"/>
        <i x="74" s="1"/>
        <i x="169" s="1"/>
        <i x="215" s="1"/>
        <i x="468" s="1"/>
        <i x="356" s="1"/>
        <i x="517" s="1"/>
        <i x="12" s="1"/>
        <i x="103" s="1"/>
        <i x="176" s="1"/>
        <i x="669" s="1"/>
        <i x="506" s="1"/>
        <i x="73" s="1"/>
        <i x="10" s="1"/>
        <i x="46" s="1"/>
        <i x="72" s="1"/>
        <i x="126" s="1"/>
        <i x="173" s="1"/>
        <i x="66" s="1"/>
        <i x="293" s="1"/>
        <i x="69" s="1"/>
        <i x="125" s="1"/>
        <i x="407" s="1"/>
        <i x="320" s="1"/>
        <i x="338" s="1"/>
        <i x="212" s="1"/>
        <i x="71" s="1"/>
        <i x="220" s="1"/>
        <i x="438" s="1"/>
        <i x="463" s="1"/>
        <i x="256" s="1"/>
        <i x="179" s="1"/>
        <i x="315" s="1"/>
        <i x="645" s="1"/>
        <i x="168" s="1"/>
        <i x="300" s="1"/>
        <i x="65" s="1"/>
        <i x="216" s="1"/>
        <i x="225" s="1"/>
        <i x="217" s="1"/>
        <i x="360" s="1"/>
        <i x="290" s="1"/>
        <i x="362" s="1"/>
        <i x="30" s="1"/>
        <i x="379" s="1"/>
        <i x="291" s="1"/>
        <i x="231" s="1"/>
        <i x="223" s="1"/>
        <i x="449" s="1"/>
        <i x="444" s="1"/>
        <i x="424" s="1"/>
        <i x="258" s="1"/>
        <i x="326" s="1"/>
        <i x="428" s="1"/>
        <i x="88" s="1"/>
        <i x="14" s="1"/>
        <i x="466" s="1"/>
        <i x="377" s="1"/>
        <i x="137" s="1"/>
        <i x="255" s="1"/>
        <i x="535" s="1"/>
        <i x="78" s="1"/>
        <i x="404" s="1"/>
        <i x="357" s="1"/>
        <i x="121" s="1"/>
        <i x="619" s="1"/>
        <i x="272" s="1"/>
        <i x="364" s="1"/>
        <i x="470" s="1"/>
        <i x="332" s="1"/>
        <i x="238" s="1"/>
        <i x="264" s="1"/>
        <i x="447" s="1"/>
        <i x="269" s="1"/>
        <i x="213" s="1"/>
        <i x="211" s="1"/>
        <i x="413" s="1"/>
        <i x="361" s="1"/>
        <i x="97" s="1"/>
        <i x="136" s="1"/>
        <i x="93" s="1"/>
        <i x="285" s="1"/>
        <i x="133" s="1"/>
        <i x="397" s="1"/>
        <i x="164" s="1"/>
        <i x="531" s="1"/>
        <i x="654" s="1"/>
        <i x="349" s="1"/>
        <i x="365" s="1"/>
        <i x="366" s="1"/>
        <i x="577" s="1"/>
        <i x="53" s="1"/>
        <i x="301" s="1"/>
        <i x="334" s="1"/>
        <i x="426" s="1"/>
        <i x="94" s="1"/>
        <i x="633" s="1"/>
        <i x="359" s="1"/>
        <i x="620" s="1"/>
        <i x="518" s="1"/>
        <i x="471" s="1"/>
        <i x="222" s="1"/>
        <i x="149" s="1"/>
        <i x="307" s="1"/>
        <i x="278" s="1"/>
        <i x="522" s="1"/>
        <i x="108" s="1"/>
        <i x="90" s="1"/>
        <i x="373" s="1"/>
        <i x="546" s="1"/>
        <i x="299" s="1"/>
        <i x="671" s="1"/>
        <i x="431" s="1"/>
        <i x="390" s="1"/>
        <i x="306" s="1"/>
        <i x="352" s="1"/>
        <i x="218" s="1"/>
        <i x="310" s="1"/>
        <i x="55" s="1"/>
        <i x="346" s="1"/>
        <i x="68" s="1"/>
        <i x="157" s="1"/>
        <i x="367" s="1"/>
        <i x="402" s="1"/>
        <i x="261" s="1"/>
        <i x="351" s="1"/>
        <i x="439" s="1"/>
        <i x="647" s="1"/>
        <i x="343" s="1"/>
        <i x="543" s="1"/>
        <i x="234" s="1"/>
        <i x="224" s="1"/>
        <i x="309" s="1"/>
        <i x="571" s="1"/>
        <i x="406" s="1"/>
        <i x="279" s="1"/>
        <i x="323" s="1"/>
        <i x="273" s="1"/>
        <i x="474" s="1"/>
        <i x="534" s="1"/>
        <i x="171" s="1"/>
        <i x="82" s="1"/>
        <i x="483" s="1"/>
        <i x="562" s="1"/>
        <i x="321" s="1"/>
        <i x="358" s="1"/>
        <i x="400" s="1"/>
        <i x="339" s="1"/>
        <i x="462" s="1"/>
        <i x="248" s="1"/>
        <i x="460" s="1"/>
        <i x="443" s="1"/>
        <i x="640" s="1"/>
        <i x="268" s="1"/>
        <i x="122" s="1"/>
        <i x="235" s="1"/>
        <i x="437" s="1"/>
        <i x="394" s="1"/>
        <i x="560" s="1"/>
        <i x="369" s="1"/>
        <i x="328" s="1"/>
        <i x="610" s="1"/>
        <i x="57" s="1"/>
        <i x="641" s="1"/>
        <i x="348" s="1"/>
        <i x="684" s="1"/>
        <i x="353" s="1"/>
        <i x="653" s="1"/>
        <i x="354" s="1"/>
        <i x="547" s="1"/>
        <i x="421" s="1"/>
        <i x="95" s="1"/>
        <i x="480" s="1"/>
        <i x="91" s="1"/>
        <i x="226" s="1"/>
        <i x="614" s="1"/>
        <i x="425" s="1"/>
        <i x="386" s="1"/>
        <i x="329" s="1"/>
        <i x="134" s="1"/>
        <i x="643" s="1"/>
        <i x="180" s="1"/>
        <i x="511" s="1"/>
        <i x="419" s="1"/>
        <i x="544" s="1"/>
        <i x="384" s="1"/>
        <i x="503" s="1"/>
        <i x="333" s="1"/>
        <i x="370" s="1"/>
        <i x="228" s="1"/>
        <i x="417" s="1"/>
        <i x="399" s="1"/>
        <i x="340" s="1"/>
        <i x="52" s="1"/>
        <i x="683" s="1"/>
        <i x="375" s="1"/>
        <i x="401" s="1"/>
        <i x="609" s="1"/>
        <i x="252" s="1"/>
        <i x="434" s="1"/>
        <i x="115" s="1"/>
        <i x="302" s="1"/>
        <i x="150" s="1"/>
        <i x="336" s="1"/>
        <i x="123" s="1"/>
        <i x="533" s="1"/>
        <i x="181" s="1"/>
        <i x="239" s="1"/>
        <i x="105" s="1"/>
        <i x="335" s="1"/>
        <i x="337" s="1"/>
        <i x="541" s="1"/>
        <i x="677" s="1"/>
        <i x="679" s="1"/>
        <i x="563" s="1"/>
        <i x="341" s="1"/>
        <i x="618" s="1"/>
        <i x="140" s="1"/>
        <i x="118" s="1"/>
        <i x="644" s="1"/>
        <i x="76" s="1"/>
        <i x="432" s="1"/>
        <i x="347" s="1"/>
        <i x="104" s="1"/>
        <i x="487" s="1"/>
        <i x="579" s="1"/>
        <i x="422" s="1"/>
        <i x="383" s="1"/>
        <i x="139" s="1"/>
        <i x="628" s="1"/>
        <i x="536" s="1"/>
        <i x="342" s="1"/>
        <i x="129" s="1"/>
        <i x="549" s="1"/>
        <i x="230" s="1"/>
        <i x="371" s="1"/>
        <i x="350" s="1"/>
        <i x="420" s="1"/>
        <i x="702" s="1"/>
        <i x="631" s="1"/>
        <i x="145" s="1"/>
        <i x="666" s="1"/>
        <i x="41" s="1"/>
        <i x="553" s="1"/>
        <i x="615" s="1"/>
        <i x="427" s="1"/>
        <i x="389" s="1"/>
        <i x="440" s="1"/>
        <i x="70" s="1"/>
        <i x="147" s="1"/>
        <i x="294" s="1"/>
        <i x="227" s="1"/>
        <i x="458" s="1"/>
        <i x="632" s="1"/>
        <i x="461" s="1"/>
        <i x="552" s="1"/>
        <i x="701" s="1"/>
        <i x="381" s="1"/>
        <i x="685" s="1"/>
        <i x="355" s="1"/>
        <i x="676" s="1"/>
        <i x="132" s="1"/>
        <i x="682" s="1"/>
        <i x="316" s="1"/>
        <i x="568" s="1"/>
        <i x="152" s="1"/>
        <i x="345" s="1"/>
        <i x="498" s="1"/>
        <i x="141" s="1"/>
        <i x="286" s="1"/>
        <i x="430" s="1"/>
        <i x="391" s="1"/>
        <i x="593" s="1"/>
        <i x="392" s="1"/>
        <i x="592" s="1"/>
        <i x="693" s="1"/>
        <i x="387" s="1"/>
        <i x="374" s="1"/>
        <i x="509" s="1"/>
        <i x="405" s="1"/>
        <i x="75" s="1"/>
        <i x="396" s="1"/>
        <i x="532" s="1"/>
        <i x="678" s="1"/>
        <i x="151" s="1"/>
        <i x="411" s="1"/>
        <i x="500" s="1"/>
        <i x="378" s="1"/>
        <i x="486" s="1"/>
        <i x="622" s="1"/>
        <i x="540" s="1"/>
        <i x="559" s="1"/>
        <i x="703" s="1"/>
        <i x="138" s="1"/>
        <i x="485" s="1"/>
        <i x="687" s="1"/>
        <i x="611" s="1"/>
        <i x="99" s="1"/>
        <i x="621" s="1"/>
        <i x="629" s="1"/>
        <i x="675" s="1"/>
        <i x="617" s="1"/>
        <i x="696" s="1"/>
        <i x="128" s="1"/>
        <i x="327" s="1"/>
        <i x="594" s="1"/>
        <i x="504" s="1"/>
        <i x="442" s="1"/>
        <i x="539" s="1"/>
        <i x="638" s="1"/>
        <i x="656" s="1"/>
        <i x="388" s="1"/>
        <i x="262" s="1"/>
        <i x="673" s="1"/>
        <i x="344" s="1"/>
        <i x="672" s="1"/>
        <i x="467" s="1"/>
        <i x="545" s="1"/>
        <i x="697" s="1"/>
        <i x="655" s="1"/>
        <i x="538" s="1"/>
        <i x="637" s="1"/>
        <i x="393" s="1"/>
        <i x="465" s="1"/>
        <i x="699" s="1"/>
        <i x="110" s="1"/>
        <i x="148" s="1"/>
        <i x="473" s="1"/>
        <i x="681" s="1"/>
        <i x="492" s="1"/>
        <i x="689" s="1"/>
        <i x="690" s="1"/>
        <i x="630" s="1"/>
        <i x="623" s="1"/>
        <i x="575" s="1"/>
        <i x="550" s="1"/>
        <i x="408" s="1"/>
        <i x="624" s="1"/>
        <i x="634" s="1"/>
        <i x="395" s="1"/>
        <i x="513" s="1"/>
        <i x="674" s="1"/>
        <i x="429" s="1"/>
        <i x="542" s="1"/>
        <i x="119" s="1"/>
        <i x="311" s="1"/>
        <i x="409" s="1"/>
        <i x="642" s="1"/>
        <i x="650" s="1"/>
        <i x="680" s="1"/>
        <i x="597" s="1"/>
        <i x="410" s="1"/>
        <i x="664" s="1"/>
        <i x="636" s="1"/>
        <i x="662" s="1"/>
        <i x="616" s="1"/>
        <i x="412" s="1"/>
        <i x="603" s="1"/>
        <i x="398" s="1"/>
        <i x="660" s="1"/>
        <i x="608" s="1"/>
        <i x="433" s="1"/>
        <i x="423" s="1"/>
        <i x="251" s="1"/>
        <i x="651" s="1"/>
        <i x="567" s="1"/>
        <i x="663" s="1"/>
        <i x="700" s="1"/>
        <i x="665" s="1"/>
        <i x="574" s="1"/>
        <i x="117" s="1"/>
        <i x="607" s="1"/>
        <i x="189" s="1"/>
        <i x="686" s="1"/>
        <i x="170" s="1"/>
        <i x="382" s="1"/>
        <i x="116" s="1"/>
        <i x="154" s="1"/>
        <i x="566" s="1"/>
        <i x="649" s="1"/>
        <i x="512" s="1"/>
        <i x="648" s="1"/>
        <i x="576" s="1"/>
        <i x="127" s="1"/>
        <i x="627" s="1"/>
        <i x="639" s="1"/>
        <i x="155" s="1"/>
        <i x="130" s="1"/>
        <i x="265" s="1"/>
        <i x="573" s="1"/>
        <i x="113" s="1"/>
        <i x="646" s="1"/>
        <i x="667" s="1"/>
        <i x="414" s="1"/>
        <i x="695" s="1"/>
        <i x="625" s="1"/>
        <i x="661" s="1"/>
        <i x="501" s="1"/>
        <i x="131" s="1"/>
        <i x="146" s="1"/>
        <i x="572" s="1"/>
        <i x="570" s="1"/>
        <i x="652" s="1"/>
        <i x="111" s="1"/>
        <i x="101" s="1"/>
        <i x="368" s="1"/>
        <i x="551" s="1"/>
        <i x="295" s="1"/>
        <i x="613" s="1"/>
        <i x="435" s="1"/>
        <i x="585" s="1"/>
        <i x="569" s="1"/>
        <i x="469" s="1"/>
        <i x="112" s="1"/>
        <i x="659" s="1"/>
        <i x="590" s="1"/>
        <i x="464" s="1"/>
        <i x="604" s="1"/>
        <i x="582" s="1"/>
        <i x="635" s="1"/>
        <i x="385" s="1"/>
        <i x="153" s="1"/>
        <i x="626" s="1"/>
        <i x="599" s="1"/>
        <i x="698" s="1"/>
        <i x="497" s="1"/>
        <i x="109" s="1"/>
        <i x="606" s="1"/>
        <i x="514" s="1"/>
        <i x="692" s="1"/>
        <i x="114" s="1"/>
        <i x="600" s="1"/>
        <i x="691" s="1"/>
        <i x="586" s="1"/>
        <i x="587" s="1"/>
        <i x="591" s="1"/>
        <i x="380" s="1"/>
        <i x="120" s="1"/>
        <i x="163" s="1"/>
        <i x="493" s="1"/>
        <i x="143" s="1"/>
        <i x="612" s="1"/>
        <i x="589" s="1"/>
        <i x="578" s="1"/>
        <i x="601" s="1"/>
        <i x="491" s="1"/>
        <i x="657" s="1"/>
        <i x="595" s="1"/>
        <i x="250" s="1"/>
        <i x="490" s="1"/>
        <i x="602" s="1"/>
        <i x="580" s="1"/>
        <i x="144" s="1"/>
        <i x="588" s="1"/>
        <i x="584" s="1"/>
        <i x="583" s="1"/>
        <i x="581" s="1"/>
        <i x="317" s="1"/>
        <i x="658" s="1"/>
        <i x="596" s="1"/>
        <i x="598" s="1"/>
        <i x="496" s="1"/>
        <i x="488" s="1"/>
        <i x="495" s="1"/>
        <i x="292" s="1"/>
        <i x="520" s="1"/>
        <i x="454" s="1"/>
        <i x="457" s="1"/>
        <i x="257" s="1"/>
        <i x="494" s="1"/>
        <i x="455" s="1"/>
        <i x="280" s="1"/>
        <i x="456" s="1"/>
        <i x="3" s="1"/>
        <i x="4" s="1"/>
        <i x="6" s="1"/>
        <i x="243" s="1"/>
        <i x="244" s="1"/>
        <i x="415" s="1"/>
        <i x="142" s="1"/>
        <i x="204" s="1"/>
        <i x="5" s="1"/>
        <i x="478" s="1"/>
        <i x="499" s="1"/>
        <i x="416" s="1"/>
        <i x="9" s="1"/>
        <i x="523" s="1"/>
        <i x="192" s="1"/>
        <i x="246" s="1"/>
        <i x="64" s="1"/>
        <i x="526" s="1"/>
        <i x="48" s="1"/>
        <i x="16" s="1"/>
        <i x="191" s="1"/>
        <i x="8" s="1"/>
        <i x="159" s="1"/>
        <i x="207" s="1"/>
        <i x="15" s="1"/>
        <i x="209" s="1"/>
        <i x="502" s="1"/>
        <i x="7" s="1"/>
        <i x="18" s="1"/>
        <i x="505" s="1"/>
        <i x="516" s="1"/>
        <i x="446" s="1"/>
        <i x="11" s="1"/>
        <i x="19" s="1"/>
        <i x="1" s="1"/>
        <i x="201" s="1"/>
        <i x="318" s="1"/>
        <i x="13" s="1"/>
        <i x="283" s="1"/>
        <i x="519" s="1"/>
        <i x="2" s="1"/>
        <i x="98" s="1"/>
        <i x="240" s="1"/>
        <i x="521" s="1"/>
        <i x="199" s="1"/>
        <i x="260" s="1"/>
        <i x="62" s="1"/>
        <i x="668" s="1"/>
        <i x="275" s="1"/>
        <i x="203" s="1"/>
        <i x="605" s="1"/>
        <i x="564" s="1"/>
        <i x="162" s="1"/>
        <i x="24" s="1"/>
        <i x="190" s="1"/>
        <i x="195" s="1"/>
        <i x="31" s="1"/>
        <i x="237" s="1"/>
        <i x="200" s="1"/>
        <i x="23" s="1"/>
        <i x="205" s="1"/>
        <i x="0" s="1"/>
        <i x="445" s="1"/>
        <i x="183" s="1"/>
        <i x="482" s="1"/>
        <i x="202" s="1"/>
        <i x="249" s="1"/>
        <i x="565" s="1"/>
        <i x="270" s="1"/>
        <i x="33" s="1"/>
        <i x="21" s="1"/>
        <i x="37" s="1"/>
        <i x="185" s="1"/>
        <i x="22" s="1"/>
        <i x="196" s="1"/>
        <i x="158" s="1"/>
        <i x="274" s="1"/>
        <i x="43" s="1"/>
        <i x="221" s="1"/>
        <i x="208" s="1"/>
        <i x="510" s="1"/>
        <i x="198" s="1"/>
        <i x="441" s="1"/>
        <i x="59" s="1"/>
        <i x="42" s="1"/>
        <i x="182" s="1"/>
        <i x="489" s="1"/>
      </items>
    </tabular>
  </data>
  <extLst>
    <x:ext xmlns:x15="http://schemas.microsoft.com/office/spreadsheetml/2010/11/main" uri="{470722E0-AACD-4C17-9CDC-17EF765DBC7E}">
      <x15:slicerCacheHideItemsWithNoData/>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an_Hourly_Wage" xr10:uid="{590A6DCB-F815-9E4C-A913-C247FC36B8F9}" sourceName="Mean Hourly Wage">
  <pivotTables>
    <pivotTable tabId="14" name="PivotTable1"/>
  </pivotTables>
  <data>
    <tabular pivotCacheId="285998892" sortOrder="descending">
      <items count="636">
        <i x="42" s="1"/>
        <i x="446" s="1"/>
        <i x="440" s="1"/>
        <i x="445" s="1"/>
        <i x="441" s="1"/>
        <i x="439" s="1"/>
        <i x="438" s="1"/>
        <i x="271" s="1"/>
        <i x="444" s="1"/>
        <i x="437" s="1"/>
        <i x="443" s="1"/>
        <i x="467" s="1"/>
        <i x="403" s="1"/>
        <i x="406" s="1"/>
        <i x="216" s="1"/>
        <i x="442" s="1"/>
        <i x="404" s="1"/>
        <i x="237" s="1"/>
        <i x="405" s="1"/>
        <i x="3" s="1"/>
        <i x="4" s="1"/>
        <i x="6" s="1"/>
        <i x="202" s="1"/>
        <i x="203" s="1"/>
        <i x="126" s="1"/>
        <i x="164" s="1"/>
        <i x="5" s="1"/>
        <i x="427" s="1"/>
        <i x="447" s="1"/>
        <i x="365" s="1"/>
        <i x="9" s="1"/>
        <i x="470" s="1"/>
        <i x="152" s="1"/>
        <i x="205" s="1"/>
        <i x="473" s="1"/>
        <i x="48" s="1"/>
        <i x="16" s="1"/>
        <i x="8" s="1"/>
        <i x="141" s="1"/>
        <i x="167" s="1"/>
        <i x="15" s="1"/>
        <i x="169" s="1"/>
        <i x="450" s="1"/>
        <i x="7" s="1"/>
        <i x="18" s="1"/>
        <i x="453" s="1"/>
        <i x="463" s="1"/>
        <i x="394" s="1"/>
        <i x="11" s="1"/>
        <i x="19" s="1"/>
        <i x="1" s="1"/>
        <i x="161" s="1"/>
        <i x="272" s="1"/>
        <i x="13" s="1"/>
        <i x="240" s="1"/>
        <i x="466" s="1"/>
        <i x="2" s="1"/>
        <i x="83" s="1"/>
        <i x="199" s="1"/>
        <i x="468" s="1"/>
        <i x="159" s="1"/>
        <i x="219" s="1"/>
        <i x="606" s="1"/>
        <i x="233" s="1"/>
        <i x="163" s="1"/>
        <i x="544" s="1"/>
        <i x="507" s="1"/>
        <i x="144" s="1"/>
        <i x="24" s="1"/>
        <i x="151" s="1"/>
        <i x="155" s="1"/>
        <i x="31" s="1"/>
        <i x="160" s="1"/>
        <i x="23" s="1"/>
        <i x="165" s="1"/>
        <i x="0" s="1"/>
        <i x="393" s="1"/>
        <i x="431" s="1"/>
        <i x="162" s="1"/>
        <i x="208" s="1"/>
        <i x="508" s="1"/>
        <i x="228" s="1"/>
        <i x="33" s="1"/>
        <i x="21" s="1"/>
        <i x="37" s="1"/>
        <i x="22" s="1"/>
        <i x="156" s="1"/>
        <i x="232" s="1"/>
        <i x="43" s="1"/>
        <i x="181" s="1"/>
        <i x="168" s="1"/>
        <i x="458" s="1"/>
        <i x="158" s="1"/>
        <i x="56" s="1"/>
        <i x="142" s="1"/>
        <i x="38" s="1"/>
        <i x="47" s="1"/>
        <i x="402" s="1"/>
        <i x="628" s="1"/>
        <i x="34" s="1"/>
        <i x="425" s="1"/>
        <i x="154" s="1"/>
        <i x="17" s="1"/>
        <i x="65" s="1"/>
        <i x="157" s="1"/>
        <i x="213" s="1"/>
        <i x="245" s="1"/>
        <i x="29" s="1"/>
        <i x="252" s="1"/>
        <i x="20" s="1"/>
        <i x="455" s="1"/>
        <i x="51" s="1"/>
        <i x="273" s="1"/>
        <i x="218" s="1"/>
        <i x="259" s="1"/>
        <i x="262" s="1"/>
        <i x="476" s="1"/>
        <i x="238" s="1"/>
        <i x="401" s="1"/>
        <i x="201" s="1"/>
        <i x="166" s="1"/>
        <i x="496" s="1"/>
        <i x="268" s="1"/>
        <i x="499" s="1"/>
        <i x="397" s="1"/>
        <i x="424" s="1"/>
        <i x="224" s="1"/>
        <i x="69" s="1"/>
        <i x="475" s="1"/>
        <i x="189" s="1"/>
        <i x="200" s="1"/>
        <i x="70" s="1"/>
        <i x="39" s="1"/>
        <i x="472" s="1"/>
        <i x="196" s="1"/>
        <i x="26" s="1"/>
        <i x="492" s="1"/>
        <i x="408" s="1"/>
        <i x="477" s="1"/>
        <i x="354" s="1"/>
        <i x="504" s="1"/>
        <i x="428" s="1"/>
        <i x="433" s="1"/>
        <i x="267" s="1"/>
        <i x="623" s="1"/>
        <i x="119" s="1"/>
        <i x="35" s="1"/>
        <i x="204" s="1"/>
        <i x="239" s="1"/>
        <i x="109" s="1"/>
        <i x="87" s="1"/>
        <i x="234" s="1"/>
        <i x="241" s="1"/>
        <i x="283" s="1"/>
        <i x="170" s="1"/>
        <i x="179" s="1"/>
        <i x="501" s="1"/>
        <i x="62" s="1"/>
        <i x="608" s="1"/>
        <i x="430" s="1"/>
        <i x="323" s="1"/>
        <i x="139" s="1"/>
        <i x="28" s="1"/>
        <i x="251" s="1"/>
        <i x="72" s="1"/>
        <i x="40" s="1"/>
        <i x="73" s="1"/>
        <i x="282" s="1"/>
        <i x="244" s="1"/>
        <i x="277" s="1"/>
        <i x="49" s="1"/>
        <i x="32" s="1"/>
        <i x="471" s="1"/>
        <i x="384" s="1"/>
        <i x="500" s="1"/>
        <i x="498" s="1"/>
        <i x="81" s="1"/>
        <i x="174" s="1"/>
        <i x="212" s="1"/>
        <i x="243" s="1"/>
        <i x="45" s="1"/>
        <i x="91" s="1"/>
        <i x="257" s="1"/>
        <i x="36" s="1"/>
        <i x="396" s="1"/>
        <i x="54" s="1"/>
        <i x="456" s="1"/>
        <i x="414" s="1"/>
        <i x="206" s="1"/>
        <i x="50" s="1"/>
        <i x="71" s="1"/>
        <i x="229" s="1"/>
        <i x="258" s="1"/>
        <i x="421" s="1"/>
        <i x="153" s="1"/>
        <i x="399" s="1"/>
        <i x="27" s="1"/>
        <i x="426" s="1"/>
        <i x="225" s="1"/>
        <i x="400" s="1"/>
        <i x="266" s="1"/>
        <i x="85" s="1"/>
        <i x="192" s="1"/>
        <i x="483" s="1"/>
        <i x="474" s="1"/>
        <i x="64" s="1"/>
        <i x="75" s="1"/>
        <i x="92" s="1"/>
        <i x="327" s="1"/>
        <i x="143" s="1"/>
        <i x="315" s="1"/>
        <i x="44" s="1"/>
        <i x="193" s="1"/>
        <i x="25" s="1"/>
        <i x="250" s="1"/>
        <i x="147" s="1"/>
        <i x="175" s="1"/>
        <i x="418" s="1"/>
        <i x="307" s="1"/>
        <i x="464" s="1"/>
        <i x="12" s="1"/>
        <i x="88" s="1"/>
        <i x="607" s="1"/>
        <i x="454" s="1"/>
        <i x="10" s="1"/>
        <i x="46" s="1"/>
        <i x="497" s="1"/>
        <i x="111" s="1"/>
        <i x="110" s="1"/>
        <i x="358" s="1"/>
        <i x="274" s="1"/>
        <i x="290" s="1"/>
        <i x="172" s="1"/>
        <i x="180" s="1"/>
        <i x="386" s="1"/>
        <i x="412" s="1"/>
        <i x="215" s="1"/>
        <i x="269" s="1"/>
        <i x="585" s="1"/>
        <i x="254" s="1"/>
        <i x="176" s="1"/>
        <i x="185" s="1"/>
        <i x="177" s="1"/>
        <i x="311" s="1"/>
        <i x="246" s="1"/>
        <i x="314" s="1"/>
        <i x="30" s="1"/>
        <i x="331" s="1"/>
        <i x="247" s="1"/>
        <i x="191" s="1"/>
        <i x="183" s="1"/>
        <i x="398" s="1"/>
        <i x="392" s="1"/>
        <i x="372" s="1"/>
        <i x="217" s="1"/>
        <i x="278" s="1"/>
        <i x="376" s="1"/>
        <i x="74" s="1"/>
        <i x="14" s="1"/>
        <i x="416" s="1"/>
        <i x="329" s="1"/>
        <i x="328" s="1"/>
        <i x="121" s="1"/>
        <i x="214" s="1"/>
        <i x="481" s="1"/>
        <i x="63" s="1"/>
        <i x="355" s="1"/>
        <i x="308" s="1"/>
        <i x="106" s="1"/>
        <i x="558" s="1"/>
        <i x="67" s="1"/>
        <i x="230" s="1"/>
        <i x="419" s="1"/>
        <i x="284" s="1"/>
        <i x="197" s="1"/>
        <i x="222" s="1"/>
        <i x="395" s="1"/>
        <i x="227" s="1"/>
        <i x="173" s="1"/>
        <i x="171" s="1"/>
        <i x="364" s="1"/>
        <i x="313" s="1"/>
        <i x="82" s="1"/>
        <i x="120" s="1"/>
        <i x="78" s="1"/>
        <i x="242" s="1"/>
        <i x="349" s="1"/>
        <i x="146" s="1"/>
        <i x="593" s="1"/>
        <i x="300" s="1"/>
        <i x="316" s="1"/>
        <i x="317" s="1"/>
        <i x="53" s="1"/>
        <i x="255" s="1"/>
        <i x="286" s="1"/>
        <i x="374" s="1"/>
        <i x="79" s="1"/>
        <i x="310" s="1"/>
        <i x="559" s="1"/>
        <i x="465" s="1"/>
        <i x="420" s="1"/>
        <i x="182" s="1"/>
        <i x="132" s="1"/>
        <i x="261" s="1"/>
        <i x="235" s="1"/>
        <i x="469" s="1"/>
        <i x="93" s="1"/>
        <i x="76" s="1"/>
        <i x="324" s="1"/>
        <i x="490" s="1"/>
        <i x="253" s="1"/>
        <i x="609" s="1"/>
        <i x="379" s="1"/>
        <i x="342" s="1"/>
        <i x="260" s="1"/>
        <i x="303" s="1"/>
        <i x="178" s="1"/>
        <i x="264" s="1"/>
        <i x="55" s="1"/>
        <i x="297" s="1"/>
        <i x="58" s="1"/>
        <i x="140" s="1"/>
        <i x="318" s="1"/>
        <i x="353" s="1"/>
        <i x="220" s="1"/>
        <i x="302" s="1"/>
        <i x="388" s="1"/>
        <i x="570" s="1"/>
        <i x="294" s="1"/>
        <i x="488" s="1"/>
        <i x="194" s="1"/>
        <i x="184" s="1"/>
        <i x="263" s="1"/>
        <i x="513" s="1"/>
        <i x="357" s="1"/>
        <i x="236" s="1"/>
        <i x="276" s="1"/>
        <i x="387" s="1"/>
        <i x="231" s="1"/>
        <i x="423" s="1"/>
        <i x="480" s="1"/>
        <i x="149" s="1"/>
        <i x="68" s="1"/>
        <i x="432" s="1"/>
        <i x="505" s="1"/>
        <i x="275" s="1"/>
        <i x="309" s="1"/>
        <i x="351" s="1"/>
        <i x="291" s="1"/>
        <i x="411" s="1"/>
        <i x="207" s="1"/>
        <i x="409" s="1"/>
        <i x="391" s="1"/>
        <i x="580" s="1"/>
        <i x="226" s="1"/>
        <i x="107" s="1"/>
        <i x="195" s="1"/>
        <i x="385" s="1"/>
        <i x="346" s="1"/>
        <i x="503" s="1"/>
        <i x="320" s="1"/>
        <i x="280" s="1"/>
        <i x="549" s="1"/>
        <i x="57" s="1"/>
        <i x="581" s="1"/>
        <i x="299" s="1"/>
        <i x="620" s="1"/>
        <i x="304" s="1"/>
        <i x="592" s="1"/>
        <i x="305" s="1"/>
        <i x="491" s="1"/>
        <i x="369" s="1"/>
        <i x="80" s="1"/>
        <i x="429" s="1"/>
        <i x="77" s="1"/>
        <i x="186" s="1"/>
        <i x="553" s="1"/>
        <i x="373" s="1"/>
        <i x="338" s="1"/>
        <i x="281" s="1"/>
        <i x="118" s="1"/>
        <i x="583" s="1"/>
        <i x="459" s="1"/>
        <i x="367" s="1"/>
        <i x="489" s="1"/>
        <i x="336" s="1"/>
        <i x="451" s="1"/>
        <i x="285" s="1"/>
        <i x="321" s="1"/>
        <i x="188" s="1"/>
        <i x="366" s="1"/>
        <i x="52" s="1"/>
        <i x="312" s="1"/>
        <i x="326" s="1"/>
        <i x="352" s="1"/>
        <i x="548" s="1"/>
        <i x="211" s="1"/>
        <i x="382" s="1"/>
        <i x="100" s="1"/>
        <i x="256" s="1"/>
        <i x="133" s="1"/>
        <i x="288" s="1"/>
        <i x="108" s="1"/>
        <i x="479" s="1"/>
        <i x="150" s="1"/>
        <i x="198" s="1"/>
        <i x="90" s="1"/>
        <i x="287" s="1"/>
        <i x="289" s="1"/>
        <i x="487" s="1"/>
        <i x="615" s="1"/>
        <i x="506" s="1"/>
        <i x="292" s="1"/>
        <i x="557" s="1"/>
        <i x="124" s="1"/>
        <i x="103" s="1"/>
        <i x="584" s="1"/>
        <i x="61" s="1"/>
        <i x="380" s="1"/>
        <i x="298" s="1"/>
        <i x="89" s="1"/>
        <i x="436" s="1"/>
        <i x="520" s="1"/>
        <i x="370" s="1"/>
        <i x="335" s="1"/>
        <i x="123" s="1"/>
        <i x="568" s="1"/>
        <i x="482" s="1"/>
        <i x="293" s="1"/>
        <i x="114" s="1"/>
        <i x="66" s="1"/>
        <i x="190" s="1"/>
        <i x="322" s="1"/>
        <i x="301" s="1"/>
        <i x="368" s="1"/>
        <i x="634" s="1"/>
        <i x="572" s="1"/>
        <i x="611" s="1"/>
        <i x="129" s="1"/>
        <i x="604" s="1"/>
        <i x="41" s="1"/>
        <i x="554" s="1"/>
        <i x="375" s="1"/>
        <i x="341" s="1"/>
        <i x="389" s="1"/>
        <i x="59" s="1"/>
        <i x="131" s="1"/>
        <i x="248" s="1"/>
        <i x="187" s="1"/>
        <i x="407" s="1"/>
        <i x="573" s="1"/>
        <i x="410" s="1"/>
        <i x="495" s="1"/>
        <i x="633" s="1"/>
        <i x="333" s="1"/>
        <i x="306" s="1"/>
        <i x="614" s="1"/>
        <i x="117" s="1"/>
        <i x="619" s="1"/>
        <i x="270" s="1"/>
        <i x="511" s="1"/>
        <i x="135" s="1"/>
        <i x="296" s="1"/>
        <i x="125" s="1"/>
        <i x="378" s="1"/>
        <i x="343" s="1"/>
        <i x="344" s="1"/>
        <i x="533" s="1"/>
        <i x="339" s="1"/>
        <i x="325" s="1"/>
        <i x="457" s="1"/>
        <i x="356" s="1"/>
        <i x="60" s="1"/>
        <i x="348" s="1"/>
        <i x="478" s="1"/>
        <i x="616" s="1"/>
        <i x="134" s="1"/>
        <i x="362" s="1"/>
        <i x="448" s="1"/>
        <i x="330" s="1"/>
        <i x="435" s="1"/>
        <i x="561" s="1"/>
        <i x="486" s="1"/>
        <i x="502" s="1"/>
        <i x="635" s="1"/>
        <i x="122" s="1"/>
        <i x="434" s="1"/>
        <i x="622" s="1"/>
        <i x="550" s="1"/>
        <i x="84" s="1"/>
        <i x="560" s="1"/>
        <i x="569" s="1"/>
        <i x="613" s="1"/>
        <i x="556" s="1"/>
        <i x="113" s="1"/>
        <i x="279" s="1"/>
        <i x="534" s="1"/>
        <i x="452" s="1"/>
        <i x="390" s="1"/>
        <i x="485" s="1"/>
        <i x="578" s="1"/>
        <i x="595" s="1"/>
        <i x="340" s="1"/>
        <i x="221" s="1"/>
        <i x="295" s="1"/>
        <i x="610" s="1"/>
        <i x="417" s="1"/>
        <i x="594" s="1"/>
        <i x="484" s="1"/>
        <i x="577" s="1"/>
        <i x="345" s="1"/>
        <i x="415" s="1"/>
        <i x="631" s="1"/>
        <i x="95" s="1"/>
        <i x="422" s="1"/>
        <i x="618" s="1"/>
        <i x="624" s="1"/>
        <i x="625" s="1"/>
        <i x="571" s="1"/>
        <i x="563" s="1"/>
        <i x="517" s="1"/>
        <i x="493" s="1"/>
        <i x="359" s="1"/>
        <i x="564" s="1"/>
        <i x="574" s="1"/>
        <i x="347" s="1"/>
        <i x="461" s="1"/>
        <i x="612" s="1"/>
        <i x="377" s="1"/>
        <i x="104" s="1"/>
        <i x="265" s="1"/>
        <i x="360" s="1"/>
        <i x="582" s="1"/>
        <i x="589" s="1"/>
        <i x="617" s="1"/>
        <i x="537" s="1"/>
        <i x="361" s="1"/>
        <i x="603" s="1"/>
        <i x="576" s="1"/>
        <i x="601" s="1"/>
        <i x="555" s="1"/>
        <i x="363" s="1"/>
        <i x="350" s="1"/>
        <i x="599" s="1"/>
        <i x="547" s="1"/>
        <i x="381" s="1"/>
        <i x="371" s="1"/>
        <i x="210" s="1"/>
        <i x="590" s="1"/>
        <i x="510" s="1"/>
        <i x="602" s="1"/>
        <i x="632" s="1"/>
        <i x="516" s="1"/>
        <i x="102" s="1"/>
        <i x="546" s="1"/>
        <i x="562" s="1"/>
        <i x="621" s="1"/>
        <i x="148" s="1"/>
        <i x="334" s="1"/>
        <i x="101" s="1"/>
        <i x="137" s="1"/>
        <i x="509" s="1"/>
        <i x="588" s="1"/>
        <i x="460" s="1"/>
        <i x="587" s="1"/>
        <i x="518" s="1"/>
        <i x="112" s="1"/>
        <i x="567" s="1"/>
        <i x="579" s="1"/>
        <i x="138" s="1"/>
        <i x="115" s="1"/>
        <i x="223" s="1"/>
        <i x="515" s="1"/>
        <i x="98" s="1"/>
        <i x="586" s="1"/>
        <i x="605" s="1"/>
        <i x="629" s="1"/>
        <i x="565" s="1"/>
        <i x="600" s="1"/>
        <i x="449" s="1"/>
        <i x="116" s="1"/>
        <i x="130" s="1"/>
        <i x="514" s="1"/>
        <i x="591" s="1"/>
        <i x="96" s="1"/>
        <i x="86" s="1"/>
        <i x="319" s="1"/>
        <i x="494" s="1"/>
        <i x="249" s="1"/>
        <i x="552" s="1"/>
        <i x="383" s="1"/>
        <i x="526" s="1"/>
        <i x="512" s="1"/>
        <i x="97" s="1"/>
        <i x="598" s="1"/>
        <i x="531" s="1"/>
        <i x="413" s="1"/>
        <i x="543" s="1"/>
        <i x="523" s="1"/>
        <i x="575" s="1"/>
        <i x="337" s="1"/>
        <i x="136" s="1"/>
        <i x="566" s="1"/>
        <i x="539" s="1"/>
        <i x="630" s="1"/>
        <i x="94" s="1"/>
        <i x="545" s="1"/>
        <i x="462" s="1"/>
        <i x="627" s="1"/>
        <i x="99" s="1"/>
        <i x="540" s="1"/>
        <i x="626" s="1"/>
        <i x="527" s="1"/>
        <i x="528" s="1"/>
        <i x="532" s="1"/>
        <i x="332" s="1"/>
        <i x="105" s="1"/>
        <i x="145" s="1"/>
        <i x="127" s="1"/>
        <i x="551" s="1"/>
        <i x="530" s="1"/>
        <i x="519" s="1"/>
        <i x="541" s="1"/>
        <i x="596" s="1"/>
        <i x="535" s="1"/>
        <i x="209" s="1"/>
        <i x="542" s="1"/>
        <i x="521" s="1"/>
        <i x="128" s="1"/>
        <i x="529" s="1"/>
        <i x="525" s="1"/>
        <i x="524" s="1"/>
        <i x="522" s="1"/>
        <i x="597" s="1"/>
        <i x="536" s="1"/>
        <i x="538" s="1"/>
      </items>
    </tabular>
  </data>
  <extLst>
    <x:ext xmlns:x15="http://schemas.microsoft.com/office/spreadsheetml/2010/11/main" uri="{470722E0-AACD-4C17-9CDC-17EF765DBC7E}">
      <x15:slicerCacheHideItemsWithNoData/>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dian_Annual_Wage" xr10:uid="{230C5B9B-B390-8647-8A12-96DED855E246}" sourceName="Median Annual Wage">
  <pivotTables>
    <pivotTable tabId="14" name="PivotTable1"/>
  </pivotTables>
  <data>
    <tabular pivotCacheId="285998892" sortOrder="descending">
      <items count="693">
        <i x="90" s="1"/>
        <i x="79" s="1"/>
        <i x="1" s="1"/>
        <i x="445" s="1"/>
        <i x="491" s="1"/>
        <i x="206" s="1"/>
        <i x="242" s="1"/>
        <i x="681" s="1"/>
        <i x="38" s="1"/>
        <i x="183" s="1"/>
        <i x="59" s="1"/>
        <i x="194" s="1"/>
        <i x="43" s="1"/>
        <i x="56" s="1"/>
        <i x="200" s="1"/>
        <i x="301" s="1"/>
        <i x="468" s="1"/>
        <i x="159" s="1"/>
        <i x="58" s="1"/>
        <i x="270" s="1"/>
        <i x="196" s="1"/>
        <i x="295" s="1"/>
        <i x="266" s="1"/>
        <i x="315" s="1"/>
        <i x="17" s="1"/>
        <i x="20" s="1"/>
        <i x="318" s="1"/>
        <i x="262" s="1"/>
        <i x="29" s="1"/>
        <i x="232" s="1"/>
        <i x="515" s="1"/>
        <i x="467" s="1"/>
        <i x="51" s="1"/>
        <i x="34" s="1"/>
        <i x="226" s="1"/>
        <i x="475" s="1"/>
        <i x="503" s="1"/>
        <i x="400" s="1"/>
        <i x="451" s="1"/>
        <i x="320" s="1"/>
        <i x="182" s="1"/>
        <i x="47" s="1"/>
        <i x="237" s="1"/>
        <i x="471" s="1"/>
        <i x="180" s="1"/>
        <i x="251" s="1"/>
        <i x="195" s="1"/>
        <i x="26" s="1"/>
        <i x="185" s="1"/>
        <i x="436" s="1"/>
        <i x="277" s="1"/>
        <i x="656" s="1"/>
        <i x="280" s="1"/>
        <i x="173" s="1"/>
        <i x="676" s="1"/>
        <i x="284" s="1"/>
        <i x="100" s="1"/>
        <i x="263" s="1"/>
        <i x="75" s="1"/>
        <i x="327" s="1"/>
        <i x="164" s="1"/>
        <i x="514" s="1"/>
        <i x="204" s="1"/>
        <i x="368" s="1"/>
        <i x="35" s="1"/>
        <i x="133" s="1"/>
        <i x="40" s="1"/>
        <i x="155" s="1"/>
        <i x="184" s="1"/>
        <i x="547" s="1"/>
        <i x="492" s="1"/>
        <i x="216" s="1"/>
        <i x="78" s="1"/>
        <i x="186" s="1"/>
        <i x="309" s="1"/>
        <i x="81" s="1"/>
        <i x="414" s="1"/>
        <i x="60" s="1"/>
        <i x="311" s="1"/>
        <i x="49" s="1"/>
        <i x="500" s="1"/>
        <i x="542" s="1"/>
        <i x="511" s="1"/>
        <i x="272" s="1"/>
        <i x="431" s="1"/>
        <i x="241" s="1"/>
        <i x="321" s="1"/>
        <i x="310" s="1"/>
        <i x="36" s="1"/>
        <i x="326" s="1"/>
        <i x="39" s="1"/>
        <i x="98" s="1"/>
        <i x="243" s="1"/>
        <i x="208" s="1"/>
        <i x="544" s="1"/>
        <i x="160" s="1"/>
        <i x="105" s="1"/>
        <i x="72" s="1"/>
        <i x="516" s="1"/>
        <i x="250" s="1"/>
        <i x="171" s="1"/>
        <i x="509" s="1"/>
        <i x="82" s="1"/>
        <i x="84" s="1"/>
        <i x="532" s="1"/>
        <i x="288" s="1"/>
        <i x="281" s="1"/>
        <i x="299" s="1"/>
        <i x="278" s="1"/>
        <i x="460" s="1"/>
        <i x="510" s="1"/>
        <i x="166" s="1"/>
        <i x="28" s="1"/>
        <i x="442" s="1"/>
        <i x="464" s="1"/>
        <i x="32" s="1"/>
        <i x="222" s="1"/>
        <i x="443" s="1"/>
        <i x="267" s="1"/>
        <i x="285" s="1"/>
        <i x="523" s="1"/>
        <i x="45" s="1"/>
        <i x="655" s="1"/>
        <i x="191" s="1"/>
        <i x="220" s="1"/>
        <i x="165" s="1"/>
        <i x="360" s="1"/>
        <i x="469" s="1"/>
        <i x="423" s="1"/>
        <i x="352" s="1"/>
        <i x="83" s="1"/>
        <i x="273" s="1"/>
        <i x="356" s="1"/>
        <i x="513" s="1"/>
        <i x="212" s="1"/>
        <i x="101" s="1"/>
        <i x="230" s="1"/>
        <i x="458" s="1"/>
        <i x="86" s="1"/>
        <i x="65" s="1"/>
        <i x="376" s="1"/>
        <i x="293" s="1"/>
        <i x="10" s="1"/>
        <i x="27" s="1"/>
        <i x="259" s="1"/>
        <i x="541" s="1"/>
        <i x="294" s="1"/>
        <i x="172" s="1"/>
        <i x="229" s="1"/>
        <i x="256" s="1"/>
        <i x="104" s="1"/>
        <i x="217" s="1"/>
        <i x="545" s="1"/>
        <i x="312" s="1"/>
        <i x="175" s="1"/>
        <i x="176" s="1"/>
        <i x="85" s="1"/>
        <i x="168" s="1"/>
        <i x="25" s="1"/>
        <i x="63" s="1"/>
        <i x="456" s="1"/>
        <i x="71" s="1"/>
        <i x="54" s="1"/>
        <i x="69" s="1"/>
        <i x="490" s="1"/>
        <i x="44" s="1"/>
        <i x="70" s="1"/>
        <i x="46" s="1"/>
        <i x="286" s="1"/>
        <i x="177" s="1"/>
        <i x="409" s="1"/>
        <i x="174" s="1"/>
        <i x="124" s="1"/>
        <i x="122" s="1"/>
        <i x="12" s="1"/>
        <i x="283" s="1"/>
        <i x="119" s="1"/>
        <i x="297" s="1"/>
        <i x="67" s="1"/>
        <i x="605" s="1"/>
        <i x="287" s="1"/>
        <i x="521" s="1"/>
        <i x="433" s="1"/>
        <i x="434" s="1"/>
        <i x="77" s="1"/>
        <i x="289" s="1"/>
        <i x="539" s="1"/>
        <i x="135" s="1"/>
        <i x="540" s="1"/>
        <i x="439" s="1"/>
        <i x="64" s="1"/>
        <i x="94" s="1"/>
        <i x="359" s="1"/>
        <i x="87" s="1"/>
        <i x="292" s="1"/>
        <i x="401" s="1"/>
        <i x="167" s="1"/>
        <i x="444" s="1"/>
        <i x="363" s="1"/>
        <i x="372" s="1"/>
        <i x="214" s="1"/>
        <i x="462" s="1"/>
        <i x="213" s="1"/>
        <i x="420" s="1"/>
        <i x="502" s="1"/>
        <i x="210" s="1"/>
        <i x="322" s="1"/>
        <i x="374" s="1"/>
        <i x="361" s="1"/>
        <i x="358" s="1"/>
        <i x="131" s="1"/>
        <i x="134" s="1"/>
        <i x="253" s="1"/>
        <i x="50" s="1"/>
        <i x="619" s="1"/>
        <i x="328" s="1"/>
        <i x="316" s="1"/>
        <i x="92" s="1"/>
        <i x="353" s="1"/>
        <i x="265" s="1"/>
        <i x="507" s="1"/>
        <i x="394" s="1"/>
        <i x="228" s="1"/>
        <i x="76" s="1"/>
        <i x="397" s="1"/>
        <i x="211" s="1"/>
        <i x="533" s="1"/>
        <i x="14" s="1"/>
        <i x="338" s="1"/>
        <i x="355" s="1"/>
        <i x="373" s="1"/>
        <i x="387" s="1"/>
        <i x="426" s="1"/>
        <i x="106" s="1"/>
        <i x="345" s="1"/>
        <i x="123" s="1"/>
        <i x="260" s="1"/>
        <i x="234" s="1"/>
        <i x="330" s="1"/>
        <i x="528" s="1"/>
        <i x="362" s="1"/>
        <i x="209" s="1"/>
        <i x="252" s="1"/>
        <i x="221" s="1"/>
        <i x="319" s="1"/>
        <i x="607" s="1"/>
        <i x="30" s="1"/>
        <i x="606" s="1"/>
        <i x="53" s="1"/>
        <i x="474" s="1"/>
        <i x="303" s="1"/>
        <i x="399" s="1"/>
        <i x="347" s="1"/>
        <i x="334" s="1"/>
        <i x="530" s="1"/>
        <i x="255" s="1"/>
        <i x="268" s="1"/>
        <i x="342" s="1"/>
        <i x="215" s="1"/>
        <i x="441" s="1"/>
        <i x="91" s="1"/>
        <i x="633" s="1"/>
        <i x="305" s="1"/>
        <i x="517" s="1"/>
        <i x="472" s="1"/>
        <i x="95" s="1"/>
        <i x="520" s="1"/>
        <i x="231" s="1"/>
        <i x="66" s="1"/>
        <i x="296" s="1"/>
        <i x="629" s="1"/>
        <i x="219" s="1"/>
        <i x="466" s="1"/>
        <i x="627" s="1"/>
        <i x="108" s="1"/>
        <i x="403" s="1"/>
        <i x="639" s="1"/>
        <i x="615" s="1"/>
        <i x="300" s="1"/>
        <i x="463" s="1"/>
        <i x="88" s="1"/>
        <i x="274" s="1"/>
        <i x="170" s="1"/>
        <i x="317" s="1"/>
        <i x="596" s="1"/>
        <i x="325" s="1"/>
        <i x="354" s="1"/>
        <i x="657" s="1"/>
        <i x="543" s="1"/>
        <i x="329" s="1"/>
        <i x="369" s="1"/>
        <i x="495" s="1"/>
        <i x="264" s="1"/>
        <i x="344" s="1"/>
        <i x="307" s="1"/>
        <i x="357" s="1"/>
        <i x="350" s="1"/>
        <i x="324" s="1"/>
        <i x="391" s="1"/>
        <i x="223" s="1"/>
        <i x="381" s="1"/>
        <i x="120" s="1"/>
        <i x="132" s="1"/>
        <i x="454" s="1"/>
        <i x="666" s="1"/>
        <i x="421" s="1"/>
        <i x="55" s="1"/>
        <i x="89" s="1"/>
        <i x="163" s="1"/>
        <i x="432" s="1"/>
        <i x="57" s="1"/>
        <i x="149" s="1"/>
        <i x="452" s="1"/>
        <i x="245" s="1"/>
        <i x="275" s="1"/>
        <i x="672" s="1"/>
        <i x="671" s="1"/>
        <i x="531" s="1"/>
        <i x="396" s="1"/>
        <i x="225" s="1"/>
        <i x="302" s="1"/>
        <i x="398" s="1"/>
        <i x="367" s="1"/>
        <i x="336" s="1"/>
        <i x="335" s="1"/>
        <i x="138" s="1"/>
        <i x="519" s="1"/>
        <i x="337" s="1"/>
        <i x="298" s="1"/>
        <i x="137" s="1"/>
        <i x="333" s="1"/>
        <i x="664" s="1"/>
        <i x="595" s="1"/>
        <i x="496" s="1"/>
        <i x="415" s="1"/>
        <i x="383" s="1"/>
        <i x="348" s="1"/>
        <i x="370" s="1"/>
        <i x="332" s="1"/>
        <i x="417" s="1"/>
        <i x="478" s="1"/>
        <i x="413" s="1"/>
        <i x="538" s="1"/>
        <i x="534" s="1"/>
        <i x="549" s="1"/>
        <i x="418" s="1"/>
        <i x="339" s="1"/>
        <i x="113" s="1"/>
        <i x="631" s="1"/>
        <i x="522" s="1"/>
        <i x="103" s="1"/>
        <i x="628" s="1"/>
        <i x="366" s="1"/>
        <i x="41" s="1"/>
        <i x="102" s="1"/>
        <i x="537" s="1"/>
        <i x="343" s="1"/>
        <i x="663" s="1"/>
        <i x="660" s="1"/>
        <i x="550" s="1"/>
        <i x="617" s="1"/>
        <i x="73" s="1"/>
        <i x="429" s="1"/>
        <i x="349" s="1"/>
        <i x="487" s="1"/>
        <i x="450" s="1"/>
        <i x="389" s="1"/>
        <i x="673" s="1"/>
        <i x="380" s="1"/>
        <i x="371" s="1"/>
        <i x="179" s="1"/>
        <i x="148" s="1"/>
        <i x="652" s="1"/>
        <i x="341" s="1"/>
        <i x="416" s="1"/>
        <i x="306" s="1"/>
        <i x="565" s="1"/>
        <i x="156" s="1"/>
        <i x="304" s="1"/>
        <i x="116" s="1"/>
        <i x="331" s="1"/>
        <i x="558" s="1"/>
        <i x="683" s="1"/>
        <i x="435" s="1"/>
        <i x="224" s="1"/>
        <i x="453" s="1"/>
        <i x="604" s="1"/>
        <i x="136" s="1"/>
        <i x="227" s="1"/>
        <i x="476" s="1"/>
        <i x="388" s="1"/>
        <i x="385" s="1"/>
        <i x="670" s="1"/>
        <i x="378" s="1"/>
        <i x="386" s="1"/>
        <i x="579" s="1"/>
        <i x="121" s="1"/>
        <i x="624" s="1"/>
        <i x="614" s="1"/>
        <i x="402" s="1"/>
        <i x="484" s="1"/>
        <i x="608" s="1"/>
        <i x="477" s="1"/>
        <i x="127" s="1"/>
        <i x="620" s="1"/>
        <i x="235" s="1"/>
        <i x="691" s="1"/>
        <i x="427" s="1"/>
        <i x="422" s="1"/>
        <i x="375" s="1"/>
        <i x="150" s="1"/>
        <i x="249" s="1"/>
        <i x="346" s="1"/>
        <i x="143" s="1"/>
        <i x="68" s="1"/>
        <i x="407" s="1"/>
        <i x="384" s="1"/>
        <i x="313" s="1"/>
        <i x="52" s="1"/>
        <i x="518" s="1"/>
        <i x="145" s="1"/>
        <i x="580" s="1"/>
        <i x="526" s="1"/>
        <i x="555" s="1"/>
        <i x="601" s="1"/>
        <i x="669" s="1"/>
        <i x="618" s="1"/>
        <i x="290" s="1"/>
        <i x="665" s="1"/>
        <i x="126" s="1"/>
        <i x="649" s="1"/>
        <i x="597" s="1"/>
        <i x="393" s="1"/>
        <i x="603" s="1"/>
        <i x="93" s="1"/>
        <i x="648" s="1"/>
        <i x="146" s="1"/>
        <i x="662" s="1"/>
        <i x="625" s="1"/>
        <i x="675" s="1"/>
        <i x="687" s="1"/>
        <i x="529" s="1"/>
        <i x="646" s="1"/>
        <i x="178" s="1"/>
        <i x="562" s="1"/>
        <i x="465" s="1"/>
        <i x="524" s="1"/>
        <i x="323" s="1"/>
        <i x="609" s="1"/>
        <i x="425" s="1"/>
        <i x="525" s="1"/>
        <i x="642" s="1"/>
        <i x="457" s="1"/>
        <i x="613" s="1"/>
        <i x="535" s="1"/>
        <i x="151" s="1"/>
        <i x="97" s="1"/>
        <i x="692" s="1"/>
        <i x="351" s="1"/>
        <i x="659" s="1"/>
        <i x="650" s="1"/>
        <i x="658" s="1"/>
        <i x="581" s="1"/>
        <i x="668" s="1"/>
        <i x="682" s="1"/>
        <i x="459" s="1"/>
        <i x="408" s="1"/>
        <i x="641" s="1"/>
        <i x="258" s="1"/>
        <i x="637" s="1"/>
        <i x="640" s="1"/>
        <i x="117" s="1"/>
        <i x="593" s="1"/>
        <i x="635" s="1"/>
        <i x="651" s="1"/>
        <i x="616" s="1"/>
        <i x="130" s="1"/>
        <i x="630" s="1"/>
        <i x="488" s="1"/>
        <i x="554" s="1"/>
        <i x="392" s="1"/>
        <i x="187" s="1"/>
        <i x="599" s="1"/>
        <i x="379" s="1"/>
        <i x="424" s="1"/>
        <i x="498" s="1"/>
        <i x="527" s="1"/>
        <i x="428" s="1"/>
        <i x="147" s="1"/>
        <i x="623" s="1"/>
        <i x="610" s="1"/>
        <i x="109" s="1"/>
        <i x="546" s="1"/>
        <i x="621" s="1"/>
        <i x="248" s="1"/>
        <i x="390" s="1"/>
        <i x="602" s="1"/>
        <i x="340" s="1"/>
        <i x="419" s="1"/>
        <i x="404" s="1"/>
        <i x="153" s="1"/>
        <i x="686" s="1"/>
        <i x="406" s="1"/>
        <i x="114" s="1"/>
        <i x="548" s="1"/>
        <i x="154" s="1"/>
        <i x="261" s="1"/>
        <i x="497" s="1"/>
        <i x="690" s="1"/>
        <i x="594" s="1"/>
        <i x="561" s="1"/>
        <i x="437" s="1"/>
        <i x="684" s="1"/>
        <i x="493" s="1"/>
        <i x="365" s="1"/>
        <i x="395" s="1"/>
        <i x="269" s="1"/>
        <i x="638" s="1"/>
        <i x="125" s="1"/>
        <i x="485" s="1"/>
        <i x="589" s="1"/>
        <i x="674" s="1"/>
        <i x="144" s="1"/>
        <i x="626" s="1"/>
        <i x="282" s="1"/>
        <i x="115" s="1"/>
        <i x="308" s="1"/>
        <i x="111" s="1"/>
        <i x="689" s="1"/>
        <i x="636" s="1"/>
        <i x="611" s="1"/>
        <i x="169" s="1"/>
        <i x="634" s="1"/>
        <i x="632" s="1"/>
        <i x="80" s="1"/>
        <i x="99" s="1"/>
        <i x="110" s="1"/>
        <i x="563" s="1"/>
        <i x="559" s="1"/>
        <i x="128" s="1"/>
        <i x="612" s="1"/>
        <i x="405" s="1"/>
        <i x="553" s="1"/>
        <i x="438" s="1"/>
        <i x="600" s="1"/>
        <i x="645" s="1"/>
        <i x="584" s="1"/>
        <i x="560" s="1"/>
        <i x="622" s="1"/>
        <i x="576" s="1"/>
        <i x="578" s="1"/>
        <i x="152" s="1"/>
        <i x="677" s="1"/>
        <i x="568" s="1"/>
        <i x="129" s="1"/>
        <i x="647" s="1"/>
        <i x="688" s="1"/>
        <i x="430" s="1"/>
        <i x="556" s="1"/>
        <i x="678" s="1"/>
        <i x="571" s="1"/>
        <i x="74" s="1"/>
        <i x="653" s="1"/>
        <i x="291" s="1"/>
        <i x="107" s="1"/>
        <i x="382" s="1"/>
        <i x="499" s="1"/>
        <i x="139" s="1"/>
        <i x="586" s="1"/>
        <i x="661" s="1"/>
        <i x="461" s="1"/>
        <i x="685" s="1"/>
        <i x="679" s="1"/>
        <i x="667" s="1"/>
        <i x="590" s="1"/>
        <i x="592" s="1"/>
        <i x="564" s="1"/>
        <i x="680" s="1"/>
        <i x="573" s="1"/>
        <i x="377" s="1"/>
        <i x="244" s="1"/>
        <i x="536" s="1"/>
        <i x="582" s="1"/>
        <i x="118" s="1"/>
        <i x="572" s="1"/>
        <i x="577" s="1"/>
        <i x="643" s="1"/>
        <i x="557" s="1"/>
        <i x="598" s="1"/>
        <i x="574" s="1"/>
        <i x="588" s="1"/>
        <i x="247" s="1"/>
        <i x="455" s="1"/>
        <i x="575" s="1"/>
        <i x="644" s="1"/>
        <i x="142" s="1"/>
        <i x="141" s="1"/>
        <i x="566" s="1"/>
        <i x="569" s="1"/>
        <i x="364" s="1"/>
        <i x="583" s="1"/>
        <i x="587" s="1"/>
        <i x="585" s="1"/>
        <i x="112" s="1"/>
        <i x="162" s="1"/>
        <i x="482" s="1"/>
        <i x="567" s="1"/>
        <i x="505" s="1"/>
        <i x="479" s="1"/>
        <i x="314" s="1"/>
        <i x="570" s="1"/>
        <i x="447" s="1"/>
        <i x="448" s="1"/>
        <i x="412" s="1"/>
        <i x="3" s="1"/>
        <i x="276" s="1"/>
        <i x="481" s="1"/>
        <i x="470" s="1"/>
        <i x="239" s="1"/>
        <i x="5" s="1"/>
        <i x="240" s="1"/>
        <i x="483" s="1"/>
        <i x="449" s="1"/>
        <i x="190" s="1"/>
        <i x="508" s="1"/>
        <i x="480" s="1"/>
        <i x="411" s="1"/>
        <i x="4" s="1"/>
        <i x="6" s="1"/>
        <i x="16" s="1"/>
        <i x="512" s="1"/>
        <i x="140" s="1"/>
        <i x="489" s="1"/>
        <i x="15" s="1"/>
        <i x="279" s="1"/>
        <i x="257" s="1"/>
        <i x="440" s="1"/>
        <i x="9" s="1"/>
        <i x="202" s="1"/>
        <i x="205" s="1"/>
        <i x="486" s="1"/>
        <i x="19" s="1"/>
        <i x="48" s="1"/>
        <i x="8" s="1"/>
        <i x="189" s="1"/>
        <i x="254" s="1"/>
        <i x="504" s="1"/>
        <i x="506" s="1"/>
        <i x="199" s="1"/>
        <i x="207" s="1"/>
        <i x="13" s="1"/>
        <i x="501" s="1"/>
        <i x="654" s="1"/>
        <i x="7" s="1"/>
        <i x="18" s="1"/>
        <i x="201" s="1"/>
        <i x="188" s="1"/>
        <i x="96" s="1"/>
        <i x="236" s="1"/>
        <i x="0" s="1"/>
        <i x="181" s="1"/>
        <i x="246" s="1"/>
        <i x="11" s="1"/>
        <i x="473" s="1"/>
        <i x="197" s="1"/>
        <i x="161" s="1"/>
        <i x="271" s="1"/>
        <i x="61" s="1"/>
        <i x="2" s="1"/>
        <i x="37" s="1"/>
        <i x="158" s="1"/>
        <i x="591" s="1"/>
        <i x="203" s="1"/>
        <i x="42" s="1"/>
        <i x="218" s="1"/>
        <i x="62" s="1"/>
        <i x="198" s="1"/>
        <i x="551" s="1"/>
        <i x="238" s="1"/>
        <i x="33" s="1"/>
        <i x="23" s="1"/>
        <i x="193" s="1"/>
        <i x="494" s="1"/>
        <i x="446" s="1"/>
        <i x="157" s="1"/>
        <i x="192" s="1"/>
        <i x="233" s="1"/>
        <i x="22" s="1"/>
        <i x="31" s="1"/>
        <i x="24" s="1"/>
        <i x="552" s="1"/>
        <i x="21" s="1"/>
        <i x="410" s="1"/>
      </items>
    </tabular>
  </data>
  <extLst>
    <x:ext xmlns:x15="http://schemas.microsoft.com/office/spreadsheetml/2010/11/main" uri="{470722E0-AACD-4C17-9CDC-17EF765DBC7E}">
      <x15:slicerCacheHideItemsWithNoData/>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dian_Hourly_Wage" xr10:uid="{EA612E65-BFDD-A849-92B3-CBA2F9AE34BD}" sourceName="Median Hourly Wage">
  <pivotTables>
    <pivotTable tabId="14" name="PivotTable1"/>
  </pivotTables>
  <data>
    <tabular pivotCacheId="285998892" sortOrder="descending">
      <items count="610">
        <i x="41" s="1"/>
        <i x="419" s="1"/>
        <i x="440" s="1"/>
        <i x="416" s="1"/>
        <i x="264" s="1"/>
        <i x="386" s="1"/>
        <i x="387" s="1"/>
        <i x="354" s="1"/>
        <i x="3" s="1"/>
        <i x="233" s="1"/>
        <i x="418" s="1"/>
        <i x="407" s="1"/>
        <i x="200" s="1"/>
        <i x="5" s="1"/>
        <i x="201" s="1"/>
        <i x="420" s="1"/>
        <i x="388" s="1"/>
        <i x="153" s="1"/>
        <i x="443" s="1"/>
        <i x="417" s="1"/>
        <i x="4" s="1"/>
        <i x="6" s="1"/>
        <i x="16" s="1"/>
        <i x="447" s="1"/>
        <i x="125" s="1"/>
        <i x="426" s="1"/>
        <i x="15" s="1"/>
        <i x="236" s="1"/>
        <i x="217" s="1"/>
        <i x="378" s="1"/>
        <i x="9" s="1"/>
        <i x="165" s="1"/>
        <i x="168" s="1"/>
        <i x="423" s="1"/>
        <i x="19" s="1"/>
        <i x="47" s="1"/>
        <i x="8" s="1"/>
        <i x="215" s="1"/>
        <i x="439" s="1"/>
        <i x="441" s="1"/>
        <i x="162" s="1"/>
        <i x="13" s="1"/>
        <i x="436" s="1"/>
        <i x="575" s="1"/>
        <i x="7" s="1"/>
        <i x="18" s="1"/>
        <i x="164" s="1"/>
        <i x="152" s="1"/>
        <i x="82" s="1"/>
        <i x="197" s="1"/>
        <i x="0" s="1"/>
        <i x="207" s="1"/>
        <i x="11" s="1"/>
        <i x="410" s="1"/>
        <i x="160" s="1"/>
        <i x="145" s="1"/>
        <i x="229" s="1"/>
        <i x="2" s="1"/>
        <i x="36" s="1"/>
        <i x="142" s="1"/>
        <i x="518" s="1"/>
        <i x="166" s="1"/>
        <i x="180" s="1"/>
        <i x="161" s="1"/>
        <i x="481" s="1"/>
        <i x="199" s="1"/>
        <i x="32" s="1"/>
        <i x="23" s="1"/>
        <i x="156" s="1"/>
        <i x="385" s="1"/>
        <i x="155" s="1"/>
        <i x="194" s="1"/>
        <i x="22" s="1"/>
        <i x="24" s="1"/>
        <i x="482" s="1"/>
        <i x="21" s="1"/>
        <i x="1" s="1"/>
        <i x="384" s="1"/>
        <i x="428" s="1"/>
        <i x="169" s="1"/>
        <i x="203" s="1"/>
        <i x="599" s="1"/>
        <i x="37" s="1"/>
        <i x="157" s="1"/>
        <i x="42" s="1"/>
        <i x="55" s="1"/>
        <i x="163" s="1"/>
        <i x="252" s="1"/>
        <i x="405" s="1"/>
        <i x="143" s="1"/>
        <i x="228" s="1"/>
        <i x="159" s="1"/>
        <i x="246" s="1"/>
        <i x="224" s="1"/>
        <i x="265" s="1"/>
        <i x="17" s="1"/>
        <i x="20" s="1"/>
        <i x="268" s="1"/>
        <i x="220" s="1"/>
        <i x="29" s="1"/>
        <i x="193" s="1"/>
        <i x="450" s="1"/>
        <i x="50" s="1"/>
        <i x="33" s="1"/>
        <i x="188" s="1"/>
        <i x="412" s="1"/>
        <i x="438" s="1"/>
        <i x="344" s="1"/>
        <i x="390" s="1"/>
        <i x="46" s="1"/>
        <i x="198" s="1"/>
        <i x="408" s="1"/>
        <i x="212" s="1"/>
        <i x="158" s="1"/>
        <i x="26" s="1"/>
        <i x="374" s="1"/>
        <i x="234" s="1"/>
        <i x="577" s="1"/>
        <i x="237" s="1"/>
        <i x="594" s="1"/>
        <i x="86" s="1"/>
        <i x="221" s="1"/>
        <i x="61" s="1"/>
        <i x="276" s="1"/>
        <i x="449" s="1"/>
        <i x="167" s="1"/>
        <i x="316" s="1"/>
        <i x="34" s="1"/>
        <i x="118" s="1"/>
        <i x="39" s="1"/>
        <i x="140" s="1"/>
        <i x="477" s="1"/>
        <i x="429" s="1"/>
        <i x="178" s="1"/>
        <i x="64" s="1"/>
        <i x="259" s="1"/>
        <i x="68" s="1"/>
        <i x="261" s="1"/>
        <i x="48" s="1"/>
        <i x="474" s="1"/>
        <i x="446" s="1"/>
        <i x="230" s="1"/>
        <i x="370" s="1"/>
        <i x="202" s="1"/>
        <i x="270" s="1"/>
        <i x="260" s="1"/>
        <i x="35" s="1"/>
        <i x="275" s="1"/>
        <i x="38" s="1"/>
        <i x="84" s="1"/>
        <i x="204" s="1"/>
        <i x="170" s="1"/>
        <i x="476" s="1"/>
        <i x="144" s="1"/>
        <i x="91" s="1"/>
        <i x="451" s="1"/>
        <i x="211" s="1"/>
        <i x="444" s="1"/>
        <i x="69" s="1"/>
        <i x="71" s="1"/>
        <i x="465" s="1"/>
        <i x="238" s="1"/>
        <i x="250" s="1"/>
        <i x="235" s="1"/>
        <i x="398" s="1"/>
        <i x="445" s="1"/>
        <i x="28" s="1"/>
        <i x="380" s="1"/>
        <i x="402" s="1"/>
        <i x="31" s="1"/>
        <i x="184" s="1"/>
        <i x="382" s="1"/>
        <i x="225" s="1"/>
        <i x="456" s="1"/>
        <i x="44" s="1"/>
        <i x="576" s="1"/>
        <i x="154" s="1"/>
        <i x="182" s="1"/>
        <i x="308" s="1"/>
        <i x="406" s="1"/>
        <i x="362" s="1"/>
        <i x="301" s="1"/>
        <i x="70" s="1"/>
        <i x="304" s="1"/>
        <i x="448" s="1"/>
        <i x="174" s="1"/>
        <i x="87" s="1"/>
        <i x="191" s="1"/>
        <i x="73" s="1"/>
        <i x="324" s="1"/>
        <i x="244" s="1"/>
        <i x="10" s="1"/>
        <i x="27" s="1"/>
        <i x="473" s="1"/>
        <i x="245" s="1"/>
        <i x="190" s="1"/>
        <i x="90" s="1"/>
        <i x="179" s="1"/>
        <i x="393" s="1"/>
        <i x="262" s="1"/>
        <i x="283" s="1"/>
        <i x="72" s="1"/>
        <i x="148" s="1"/>
        <i x="25" s="1"/>
        <i x="395" s="1"/>
        <i x="53" s="1"/>
        <i x="427" s="1"/>
        <i x="43" s="1"/>
        <i x="45" s="1"/>
        <i x="240" s="1"/>
        <i x="353" s="1"/>
        <i x="110" s="1"/>
        <i x="108" s="1"/>
        <i x="12" s="1"/>
        <i x="239" s="1"/>
        <i x="105" s="1"/>
        <i x="248" s="1"/>
        <i x="530" s="1"/>
        <i x="241" s="1"/>
        <i x="454" s="1"/>
        <i x="372" s="1"/>
        <i x="373" s="1"/>
        <i x="63" s="1"/>
        <i x="120" s="1"/>
        <i x="472" s="1"/>
        <i x="377" s="1"/>
        <i x="80" s="1"/>
        <i x="307" s="1"/>
        <i x="74" s="1"/>
        <i x="243" s="1"/>
        <i x="345" s="1"/>
        <i x="383" s="1"/>
        <i x="311" s="1"/>
        <i x="320" s="1"/>
        <i x="176" s="1"/>
        <i x="400" s="1"/>
        <i x="175" s="1"/>
        <i x="359" s="1"/>
        <i x="437" s="1"/>
        <i x="172" s="1"/>
        <i x="271" s="1"/>
        <i x="322" s="1"/>
        <i x="309" s="1"/>
        <i x="306" s="1"/>
        <i x="119" s="1"/>
        <i x="214" s="1"/>
        <i x="49" s="1"/>
        <i x="542" s="1"/>
        <i x="277" s="1"/>
        <i x="266" s="1"/>
        <i x="78" s="1"/>
        <i x="302" s="1"/>
        <i x="223" s="1"/>
        <i x="442" s="1"/>
        <i x="340" s="1"/>
        <i x="189" s="1"/>
        <i x="62" s="1"/>
        <i x="342" s="1"/>
        <i x="173" s="1"/>
        <i x="466" s="1"/>
        <i x="14" s="1"/>
        <i x="288" s="1"/>
        <i x="303" s="1"/>
        <i x="321" s="1"/>
        <i x="365" s="1"/>
        <i x="92" s="1"/>
        <i x="294" s="1"/>
        <i x="109" s="1"/>
        <i x="195" s="1"/>
        <i x="279" s="1"/>
        <i x="461" s="1"/>
        <i x="310" s="1"/>
        <i x="171" s="1"/>
        <i x="213" s="1"/>
        <i x="183" s="1"/>
        <i x="269" s="1"/>
        <i x="532" s="1"/>
        <i x="30" s="1"/>
        <i x="531" s="1"/>
        <i x="52" s="1"/>
        <i x="411" s="1"/>
        <i x="254" s="1"/>
        <i x="343" s="1"/>
        <i x="296" s="1"/>
        <i x="284" s="1"/>
        <i x="463" s="1"/>
        <i x="216" s="1"/>
        <i x="226" s="1"/>
        <i x="177" s="1"/>
        <i x="379" s="1"/>
        <i x="77" s="1"/>
        <i x="556" s="1"/>
        <i x="255" s="1"/>
        <i x="409" s="1"/>
        <i x="81" s="1"/>
        <i x="192" s="1"/>
        <i x="57" s="1"/>
        <i x="247" s="1"/>
        <i x="552" s="1"/>
        <i x="181" s="1"/>
        <i x="404" s="1"/>
        <i x="550" s="1"/>
        <i x="94" s="1"/>
        <i x="347" s="1"/>
        <i x="562" s="1"/>
        <i x="251" s="1"/>
        <i x="401" s="1"/>
        <i x="75" s="1"/>
        <i x="231" s="1"/>
        <i x="150" s="1"/>
        <i x="267" s="1"/>
        <i x="522" s="1"/>
        <i x="65" s="1"/>
        <i x="274" s="1"/>
        <i x="578" s="1"/>
        <i x="475" s="1"/>
        <i x="278" s="1"/>
        <i x="317" s="1"/>
        <i x="431" s="1"/>
        <i x="222" s="1"/>
        <i x="293" s="1"/>
        <i x="257" s="1"/>
        <i x="305" s="1"/>
        <i x="299" s="1"/>
        <i x="273" s="1"/>
        <i x="337" s="1"/>
        <i x="185" s="1"/>
        <i x="329" s="1"/>
        <i x="106" s="1"/>
        <i x="117" s="1"/>
        <i x="392" s="1"/>
        <i x="586" s="1"/>
        <i x="360" s="1"/>
        <i x="54" s="1"/>
        <i x="76" s="1"/>
        <i x="147" s="1"/>
        <i x="371" s="1"/>
        <i x="56" s="1"/>
        <i x="134" s="1"/>
        <i x="66" s="1"/>
        <i x="206" s="1"/>
        <i x="232" s="1"/>
        <i x="591" s="1"/>
        <i x="464" s="1"/>
        <i x="341" s="1"/>
        <i x="187" s="1"/>
        <i x="253" s="1"/>
        <i x="315" s="1"/>
        <i x="286" s="1"/>
        <i x="285" s="1"/>
        <i x="123" s="1"/>
        <i x="453" s="1"/>
        <i x="287" s="1"/>
        <i x="249" s="1"/>
        <i x="122" s="1"/>
        <i x="282" s="1"/>
        <i x="585" s="1"/>
        <i x="521" s="1"/>
        <i x="432" s="1"/>
        <i x="356" s="1"/>
        <i x="331" s="1"/>
        <i x="297" s="1"/>
        <i x="318" s="1"/>
        <i x="281" s="1"/>
        <i x="357" s="1"/>
        <i x="415" s="1"/>
        <i x="355" s="1"/>
        <i x="471" s="1"/>
        <i x="467" s="1"/>
        <i x="479" s="1"/>
        <i x="358" s="1"/>
        <i x="289" s="1"/>
        <i x="99" s="1"/>
        <i x="554" s="1"/>
        <i x="455" s="1"/>
        <i x="89" s="1"/>
        <i x="551" s="1"/>
        <i x="314" s="1"/>
        <i x="40" s="1"/>
        <i x="88" s="1"/>
        <i x="470" s="1"/>
        <i x="292" s="1"/>
        <i x="584" s="1"/>
        <i x="581" s="1"/>
        <i x="480" s="1"/>
        <i x="540" s="1"/>
        <i x="59" s="1"/>
        <i x="368" s="1"/>
        <i x="298" s="1"/>
        <i x="424" s="1"/>
        <i x="389" s="1"/>
        <i x="335" s="1"/>
        <i x="328" s="1"/>
        <i x="319" s="1"/>
        <i x="151" s="1"/>
        <i x="133" s="1"/>
        <i x="573" s="1"/>
        <i x="291" s="1"/>
        <i x="256" s="1"/>
        <i x="493" s="1"/>
        <i x="141" s="1"/>
        <i x="102" s="1"/>
        <i x="280" s="1"/>
        <i x="487" s="1"/>
        <i x="186" s="1"/>
        <i x="391" s="1"/>
        <i x="529" s="1"/>
        <i x="121" s="1"/>
        <i x="413" s="1"/>
        <i x="334" s="1"/>
        <i x="332" s="1"/>
        <i x="590" s="1"/>
        <i x="326" s="1"/>
        <i x="333" s="1"/>
        <i x="506" s="1"/>
        <i x="107" s="1"/>
        <i x="547" s="1"/>
        <i x="346" s="1"/>
        <i x="421" s="1"/>
        <i x="414" s="1"/>
        <i x="113" s="1"/>
        <i x="543" s="1"/>
        <i x="196" s="1"/>
        <i x="608" s="1"/>
        <i x="366" s="1"/>
        <i x="361" s="1"/>
        <i x="323" s="1"/>
        <i x="135" s="1"/>
        <i x="210" s="1"/>
        <i x="295" s="1"/>
        <i x="128" s="1"/>
        <i x="58" s="1"/>
        <i x="351" s="1"/>
        <i x="263" s="1"/>
        <i x="51" s="1"/>
        <i x="452" s="1"/>
        <i x="130" s="1"/>
        <i x="507" s="1"/>
        <i x="459" s="1"/>
        <i x="485" s="1"/>
        <i x="526" s="1"/>
        <i x="589" s="1"/>
        <i x="541" s="1"/>
        <i x="242" s="1"/>
        <i x="112" s="1"/>
        <i x="571" s="1"/>
        <i x="523" s="1"/>
        <i x="533" s="1"/>
        <i x="339" s="1"/>
        <i x="528" s="1"/>
        <i x="79" s="1"/>
        <i x="570" s="1"/>
        <i x="131" s="1"/>
        <i x="583" s="1"/>
        <i x="548" s="1"/>
        <i x="593" s="1"/>
        <i x="604" s="1"/>
        <i x="462" s="1"/>
        <i x="568" s="1"/>
        <i x="490" s="1"/>
        <i x="403" s="1"/>
        <i x="457" s="1"/>
        <i x="272" s="1"/>
        <i x="534" s="1"/>
        <i x="364" s="1"/>
        <i x="458" s="1"/>
        <i x="564" s="1"/>
        <i x="396" s="1"/>
        <i x="538" s="1"/>
        <i x="468" s="1"/>
        <i x="136" s="1"/>
        <i x="83" s="1"/>
        <i x="609" s="1"/>
        <i x="300" s="1"/>
        <i x="580" s="1"/>
        <i x="572" s="1"/>
        <i x="579" s="1"/>
        <i x="508" s="1"/>
        <i x="588" s="1"/>
        <i x="600" s="1"/>
        <i x="397" s="1"/>
        <i x="352" s="1"/>
        <i x="563" s="1"/>
        <i x="218" s="1"/>
        <i x="560" s="1"/>
        <i x="103" s="1"/>
        <i x="519" s="1"/>
        <i x="558" s="1"/>
        <i x="539" s="1"/>
        <i x="116" s="1"/>
        <i x="553" s="1"/>
        <i x="425" s="1"/>
        <i x="484" s="1"/>
        <i x="338" s="1"/>
        <i x="524" s="1"/>
        <i x="327" s="1"/>
        <i x="363" s="1"/>
        <i x="381" s="1"/>
        <i x="434" s="1"/>
        <i x="460" s="1"/>
        <i x="367" s="1"/>
        <i x="132" s="1"/>
        <i x="546" s="1"/>
        <i x="535" s="1"/>
        <i x="95" s="1"/>
        <i x="544" s="1"/>
        <i x="209" s="1"/>
        <i x="336" s="1"/>
        <i x="527" s="1"/>
        <i x="290" s="1"/>
        <i x="348" s="1"/>
        <i x="138" s="1"/>
        <i x="603" s="1"/>
        <i x="350" s="1"/>
        <i x="100" s="1"/>
        <i x="478" s="1"/>
        <i x="139" s="1"/>
        <i x="219" s="1"/>
        <i x="433" s="1"/>
        <i x="607" s="1"/>
        <i x="520" s="1"/>
        <i x="489" s="1"/>
        <i x="375" s="1"/>
        <i x="601" s="1"/>
        <i x="430" s="1"/>
        <i x="313" s="1"/>
        <i x="227" s="1"/>
        <i x="561" s="1"/>
        <i x="111" s="1"/>
        <i x="422" s="1"/>
        <i x="516" s="1"/>
        <i x="592" s="1"/>
        <i x="129" s="1"/>
        <i x="549" s="1"/>
        <i x="101" s="1"/>
        <i x="258" s="1"/>
        <i x="97" s="1"/>
        <i x="606" s="1"/>
        <i x="559" s="1"/>
        <i x="536" s="1"/>
        <i x="149" s="1"/>
        <i x="557" s="1"/>
        <i x="555" s="1"/>
        <i x="67" s="1"/>
        <i x="85" s="1"/>
        <i x="96" s="1"/>
        <i x="491" s="1"/>
        <i x="114" s="1"/>
        <i x="537" s="1"/>
        <i x="349" s="1"/>
        <i x="483" s="1"/>
        <i x="376" s="1"/>
        <i x="525" s="1"/>
        <i x="567" s="1"/>
        <i x="511" s="1"/>
        <i x="488" s="1"/>
        <i x="545" s="1"/>
        <i x="504" s="1"/>
        <i x="505" s="1"/>
        <i x="137" s="1"/>
        <i x="595" s="1"/>
        <i x="496" s="1"/>
        <i x="115" s="1"/>
        <i x="569" s="1"/>
        <i x="605" s="1"/>
        <i x="369" s="1"/>
        <i x="486" s="1"/>
        <i x="596" s="1"/>
        <i x="499" s="1"/>
        <i x="60" s="1"/>
        <i x="574" s="1"/>
        <i x="93" s="1"/>
        <i x="330" s="1"/>
        <i x="435" s="1"/>
        <i x="124" s="1"/>
        <i x="513" s="1"/>
        <i x="582" s="1"/>
        <i x="399" s="1"/>
        <i x="602" s="1"/>
        <i x="597" s="1"/>
        <i x="587" s="1"/>
        <i x="517" s="1"/>
        <i x="492" s="1"/>
        <i x="598" s="1"/>
        <i x="501" s="1"/>
        <i x="325" s="1"/>
        <i x="205" s="1"/>
        <i x="469" s="1"/>
        <i x="509" s="1"/>
        <i x="104" s="1"/>
        <i x="500" s="1"/>
        <i x="565" s="1"/>
        <i x="502" s="1"/>
        <i x="515" s="1"/>
        <i x="208" s="1"/>
        <i x="394" s="1"/>
        <i x="503" s="1"/>
        <i x="566" s="1"/>
        <i x="127" s="1"/>
        <i x="126" s="1"/>
        <i x="494" s="1"/>
        <i x="497" s="1"/>
        <i x="312" s="1"/>
        <i x="510" s="1"/>
        <i x="514" s="1"/>
        <i x="512" s="1"/>
        <i x="98" s="1"/>
        <i x="146" s="1"/>
        <i x="495" s="1"/>
        <i x="498" s="1"/>
      </items>
    </tabular>
  </data>
  <extLst>
    <x:ext xmlns:x15="http://schemas.microsoft.com/office/spreadsheetml/2010/11/main" uri="{470722E0-AACD-4C17-9CDC-17EF765DBC7E}">
      <x15:slicerCacheHideItemsWithNoData/>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n_The_Job_Training" xr10:uid="{0EC48040-FF11-7745-AE14-0BDC10E11BD7}" sourceName="On The Job Training">
  <pivotTables>
    <pivotTable tabId="14" name="PivotTable1"/>
  </pivotTables>
  <data>
    <tabular pivotCacheId="285998892" showMissing="0">
      <items count="7">
        <i x="6" s="1"/>
        <i x="2" s="1"/>
        <i x="5" s="1"/>
        <i x="1" s="1"/>
        <i x="0" s="1"/>
        <i x="3" s="1"/>
        <i x="4" s="1"/>
      </items>
    </tabular>
  </data>
  <extLst>
    <x:ext xmlns:x15="http://schemas.microsoft.com/office/spreadsheetml/2010/11/main" uri="{470722E0-AACD-4C17-9CDC-17EF765DBC7E}">
      <x15:slicerCacheHideItemsWithNoData/>
    </x:ext>
  </extLst>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rcent_Change_in_Employment" xr10:uid="{3460DCB3-2DDC-844E-ABBD-E967EA65B41D}" sourceName="Percent Change in Employment">
  <pivotTables>
    <pivotTable tabId="14" name="PivotTable1"/>
  </pivotTables>
  <data>
    <tabular pivotCacheId="285998892" sortOrder="descending">
      <items count="296">
        <i x="0" s="1"/>
        <i x="237" s="1"/>
        <i x="21" s="1"/>
        <i x="111" s="1"/>
        <i x="81" s="1"/>
        <i x="6" s="1"/>
        <i x="212" s="1"/>
        <i x="12" s="1"/>
        <i x="195" s="1"/>
        <i x="261" s="1"/>
        <i x="162" s="1"/>
        <i x="164" s="1"/>
        <i x="205" s="1"/>
        <i x="117" s="1"/>
        <i x="225" s="1"/>
        <i x="28" s="1"/>
        <i x="142" s="1"/>
        <i x="289" s="1"/>
        <i x="194" s="1"/>
        <i x="18" s="1"/>
        <i x="259" s="1"/>
        <i x="221" s="1"/>
        <i x="87" s="1"/>
        <i x="224" s="1"/>
        <i x="218" s="1"/>
        <i x="191" s="1"/>
        <i x="95" s="1"/>
        <i x="275" s="1"/>
        <i x="223" s="1"/>
        <i x="177" s="1"/>
        <i x="20" s="1"/>
        <i x="19" s="1"/>
        <i x="77" s="1"/>
        <i x="167" s="1"/>
        <i x="260" s="1"/>
        <i x="253" s="1"/>
        <i x="236" s="1"/>
        <i x="216" s="1"/>
        <i x="34" s="1"/>
        <i x="126" s="1"/>
        <i x="50" s="1"/>
        <i x="45" s="1"/>
        <i x="133" s="1"/>
        <i x="219" s="1"/>
        <i x="234" s="1"/>
        <i x="125" s="1"/>
        <i x="100" s="1"/>
        <i x="3" s="1"/>
        <i x="197" s="1"/>
        <i x="149" s="1"/>
        <i x="228" s="1"/>
        <i x="174" s="1"/>
        <i x="137" s="1"/>
        <i x="78" s="1"/>
        <i x="238" s="1"/>
        <i x="152" s="1"/>
        <i x="86" s="1"/>
        <i x="122" s="1"/>
        <i x="232" s="1"/>
        <i x="277" s="1"/>
        <i x="210" s="1"/>
        <i x="227" s="1"/>
        <i x="226" s="1"/>
        <i x="211" s="1"/>
        <i x="112" s="1"/>
        <i x="230" s="1"/>
        <i x="73" s="1"/>
        <i x="231" s="1"/>
        <i x="57" s="1"/>
        <i x="185" s="1"/>
        <i x="71" s="1"/>
        <i x="151" s="1"/>
        <i x="180" s="1"/>
        <i x="163" s="1"/>
        <i x="70" s="1"/>
        <i x="134" s="1"/>
        <i x="79" s="1"/>
        <i x="24" s="1"/>
        <i x="116" s="1"/>
        <i x="220" s="1"/>
        <i x="168" s="1"/>
        <i x="181" s="1"/>
        <i x="290" s="1"/>
        <i x="110" s="1"/>
        <i x="136" s="1"/>
        <i x="30" s="1"/>
        <i x="295" s="1"/>
        <i x="15" s="1"/>
        <i x="161" s="1"/>
        <i x="222" s="1"/>
        <i x="199" s="1"/>
        <i x="80" s="1"/>
        <i x="88" s="1"/>
        <i x="213" s="1"/>
        <i x="182" s="1"/>
        <i x="209" s="1"/>
        <i x="99" s="1"/>
        <i x="178" s="1"/>
        <i x="175" s="1"/>
        <i x="58" s="1"/>
        <i x="85" s="1"/>
        <i x="196" s="1"/>
        <i x="150" s="1"/>
        <i x="42" s="1"/>
        <i x="187" s="1"/>
        <i x="129" s="1"/>
        <i x="165" s="1"/>
        <i x="83" s="1"/>
        <i x="170" s="1"/>
        <i x="65" s="1"/>
        <i x="96" s="1"/>
        <i x="186" s="1"/>
        <i x="17" s="1"/>
        <i x="60" s="1"/>
        <i x="1" s="1"/>
        <i x="22" s="1"/>
        <i x="29" s="1"/>
        <i x="4" s="1"/>
        <i x="11" s="1"/>
        <i x="118" s="1"/>
        <i x="84" s="1"/>
        <i x="31" s="1"/>
        <i x="148" s="1"/>
        <i x="143" s="1"/>
        <i x="166" s="1"/>
        <i x="39" s="1"/>
        <i x="127" s="1"/>
        <i x="59" s="1"/>
        <i x="23" s="1"/>
        <i x="141" s="1"/>
        <i x="131" s="1"/>
        <i x="2" s="1"/>
        <i x="139" s="1"/>
        <i x="72" s="1"/>
        <i x="145" s="1"/>
        <i x="123" s="1"/>
        <i x="69" s="1"/>
        <i x="144" s="1"/>
        <i x="66" s="1"/>
        <i x="35" s="1"/>
        <i x="9" s="1"/>
        <i x="176" s="1"/>
        <i x="98" s="1"/>
        <i x="202" s="1"/>
        <i x="43" s="1"/>
        <i x="82" s="1"/>
        <i x="55" s="1"/>
        <i x="189" s="1"/>
        <i x="25" s="1"/>
        <i x="5" s="1"/>
        <i x="32" s="1"/>
        <i x="120" s="1"/>
        <i x="27" s="1"/>
        <i x="37" s="1"/>
        <i x="97" s="1"/>
        <i x="26" s="1"/>
        <i x="229" s="1"/>
        <i x="75" s="1"/>
        <i x="76" s="1"/>
        <i x="113" s="1"/>
        <i x="64" s="1"/>
        <i x="7" s="1"/>
        <i x="8" s="1"/>
        <i x="215" s="1"/>
        <i x="74" s="1"/>
        <i x="92" s="1"/>
        <i x="155" s="1"/>
        <i x="54" s="1"/>
        <i x="16" s="1"/>
        <i x="48" s="1"/>
        <i x="121" s="1"/>
        <i x="68" s="1"/>
        <i x="41" s="1"/>
        <i x="10" s="1"/>
        <i x="13" s="1"/>
        <i x="172" s="1"/>
        <i x="108" s="1"/>
        <i x="51" s="1"/>
        <i x="44" s="1"/>
        <i x="214" s="1"/>
        <i x="173" s="1"/>
        <i x="128" s="1"/>
        <i x="90" s="1"/>
        <i x="47" s="1"/>
        <i x="52" s="1"/>
        <i x="109" s="1"/>
        <i x="156" s="1"/>
        <i x="124" s="1"/>
        <i x="293" s="1"/>
        <i x="190" s="1"/>
        <i x="193" s="1"/>
        <i x="46" s="1"/>
        <i x="49" s="1"/>
        <i x="56" s="1"/>
        <i x="115" s="1"/>
        <i x="158" s="1"/>
        <i x="278" s="1"/>
        <i x="119" s="1"/>
        <i x="53" s="1"/>
        <i x="114" s="1"/>
        <i x="266" s="1"/>
        <i x="179" s="1"/>
        <i x="252" s="1"/>
        <i x="272" s="1"/>
        <i x="89" s="1"/>
        <i x="135" s="1"/>
        <i x="268" s="1"/>
        <i x="160" s="1"/>
        <i x="254" s="1"/>
        <i x="200" s="1"/>
        <i x="239" s="1"/>
        <i x="240" s="1"/>
        <i x="94" s="1"/>
        <i x="258" s="1"/>
        <i x="138" s="1"/>
        <i x="36" s="1"/>
        <i x="14" s="1"/>
        <i x="40" s="1"/>
        <i x="140" s="1"/>
        <i x="91" s="1"/>
        <i x="288" s="1"/>
        <i x="38" s="1"/>
        <i x="262" s="1"/>
        <i x="153" s="1"/>
        <i x="93" s="1"/>
        <i x="235" s="1"/>
        <i x="241" s="1"/>
        <i x="169" s="1"/>
        <i x="206" s="1"/>
        <i x="243" s="1"/>
        <i x="280" s="1"/>
        <i x="154" s="1"/>
        <i x="264" s="1"/>
        <i x="256" s="1"/>
        <i x="159" s="1"/>
        <i x="249" s="1"/>
        <i x="101" s="1"/>
        <i x="107" s="1"/>
        <i x="269" s="1"/>
        <i x="251" s="1"/>
        <i x="294" s="1"/>
        <i x="267" s="1"/>
        <i x="130" s="1"/>
        <i x="146" s="1"/>
        <i x="287" s="1"/>
        <i x="192" s="1"/>
        <i x="171" s="1"/>
        <i x="132" s="1"/>
        <i x="257" s="1"/>
        <i x="203" s="1"/>
        <i x="285" s="1"/>
        <i x="270" s="1"/>
        <i x="184" s="1"/>
        <i x="217" s="1"/>
        <i x="286" s="1"/>
        <i x="247" s="1"/>
        <i x="233" s="1"/>
        <i x="273" s="1"/>
        <i x="207" s="1"/>
        <i x="201" s="1"/>
        <i x="282" s="1"/>
        <i x="106" s="1"/>
        <i x="245" s="1"/>
        <i x="291" s="1"/>
        <i x="250" s="1"/>
        <i x="284" s="1"/>
        <i x="276" s="1"/>
        <i x="198" s="1"/>
        <i x="33" s="1"/>
        <i x="188" s="1"/>
        <i x="67" s="1"/>
        <i x="265" s="1"/>
        <i x="208" s="1"/>
        <i x="283" s="1"/>
        <i x="242" s="1"/>
        <i x="248" s="1"/>
        <i x="147" s="1"/>
        <i x="204" s="1"/>
        <i x="255" s="1"/>
        <i x="61" s="1"/>
        <i x="104" s="1"/>
        <i x="246" s="1"/>
        <i x="63" s="1"/>
        <i x="271" s="1"/>
        <i x="105" s="1"/>
        <i x="183" s="1"/>
        <i x="62" s="1"/>
        <i x="244" s="1"/>
        <i x="157" s="1"/>
        <i x="292" s="1"/>
        <i x="102" s="1"/>
        <i x="279" s="1"/>
        <i x="263" s="1"/>
        <i x="281" s="1"/>
        <i x="103" s="1"/>
        <i x="274" s="1"/>
      </items>
    </tabular>
  </data>
  <extLst>
    <x:ext xmlns:x15="http://schemas.microsoft.com/office/spreadsheetml/2010/11/main" uri="{470722E0-AACD-4C17-9CDC-17EF765DBC7E}">
      <x15:slicerCacheHideItemsWithNoData/>
    </x:ext>
  </extLst>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C_Combined" xr10:uid="{A3E04F66-555A-4A41-9143-34D6F77FE41C}" sourceName="SOC Combined">
  <pivotTables>
    <pivotTable tabId="14" name="PivotTable1"/>
  </pivotTables>
  <data>
    <tabular pivotCacheId="285998892" showMissing="0">
      <items count="868">
        <i x="383" s="1"/>
        <i x="1" s="1"/>
        <i x="384" s="1"/>
        <i x="8" s="1"/>
        <i x="277" s="1"/>
        <i x="278" s="1"/>
        <i x="9" s="1"/>
        <i x="11" s="1"/>
        <i x="2" s="1"/>
        <i x="272" s="1"/>
        <i x="3" s="1"/>
        <i x="334" s="1"/>
        <i x="237" s="1"/>
        <i x="638" s="1"/>
        <i x="385" s="1"/>
        <i x="634" s="1"/>
        <i x="4" s="1"/>
        <i x="18" s="1"/>
        <i x="93" s="1"/>
        <i x="268" s="1"/>
        <i x="176" s="1"/>
        <i x="177" s="1"/>
        <i x="178" s="1"/>
        <i x="179" s="1"/>
        <i x="5" s="1"/>
        <i x="25" s="1"/>
        <i x="672" s="1"/>
        <i x="26" s="1"/>
        <i x="670" s="1"/>
        <i x="6" s="1"/>
        <i x="231" s="1"/>
        <i x="386" s="1"/>
        <i x="28" s="1"/>
        <i x="336" s="1"/>
        <i x="379" s="1"/>
        <i x="29" s="1"/>
        <i x="30" s="1"/>
        <i x="7" s="1"/>
        <i x="31" s="1"/>
        <i x="159" s="1"/>
        <i x="169" s="1"/>
        <i x="291" s="1"/>
        <i x="365" s="1"/>
        <i x="450" s="1"/>
        <i x="547" s="1"/>
        <i x="635" s="1"/>
        <i x="673" s="1"/>
        <i x="674" s="1"/>
        <i x="675" s="1"/>
        <i x="677" s="1"/>
        <i x="686" s="1"/>
        <i x="181" s="1"/>
        <i x="283" s="1"/>
        <i x="10" s="1"/>
        <i x="636" s="1"/>
        <i x="12" s="1"/>
        <i x="279" s="1"/>
        <i x="637" s="1"/>
        <i x="335" s="1"/>
        <i x="546" s="1"/>
        <i x="147" s="1"/>
        <i x="641" s="1"/>
        <i x="642" s="1"/>
        <i x="318" s="1"/>
        <i x="280" s="1"/>
        <i x="640" s="1"/>
        <i x="319" s="1"/>
        <i x="380" s="1"/>
        <i x="663" s="1"/>
        <i x="662" s="1"/>
        <i x="643" s="1"/>
        <i x="644" s="1"/>
        <i x="320" s="1"/>
        <i x="33" s="1"/>
        <i x="13" s="1"/>
        <i x="34" s="1"/>
        <i x="35" s="1"/>
        <i x="14" s="1"/>
        <i x="15" s="1"/>
        <i x="37" s="1"/>
        <i x="16" s="1"/>
        <i x="17" s="1"/>
        <i x="38" s="1"/>
        <i x="19" s="1"/>
        <i x="20" s="1"/>
        <i x="39" s="1"/>
        <i x="21" s="1"/>
        <i x="22" s="1"/>
        <i x="317" s="1"/>
        <i x="316" s="1"/>
        <i x="238" s="1"/>
        <i x="182" s="1"/>
        <i x="23" s="1"/>
        <i x="315" s="1"/>
        <i x="24" s="1"/>
        <i x="40" s="1"/>
        <i x="239" s="1"/>
        <i x="240" s="1"/>
        <i x="216" s="1"/>
        <i x="219" s="1"/>
        <i x="220" s="1"/>
        <i x="221" s="1"/>
        <i x="223" s="1"/>
        <i x="227" s="1"/>
        <i x="228" s="1"/>
        <i x="229" s="1"/>
        <i x="224" s="1"/>
        <i x="233" s="1"/>
        <i x="236" s="1"/>
        <i x="234" s="1"/>
        <i x="222" s="1"/>
        <i x="230" s="1"/>
        <i x="225" s="1"/>
        <i x="235" s="1"/>
        <i x="226" s="1"/>
        <i x="214" s="1"/>
        <i x="27" s="1"/>
        <i x="247" s="1"/>
        <i x="261" s="1"/>
        <i x="269" s="1"/>
        <i x="217" s="1"/>
        <i x="241" s="1"/>
        <i x="242" s="1"/>
        <i x="243" s="1"/>
        <i x="253" s="1"/>
        <i x="244" s="1"/>
        <i x="262" s="1"/>
        <i x="248" s="1"/>
        <i x="245" s="1"/>
        <i x="270" s="1"/>
        <i x="0" s="1"/>
        <i x="32" s="1"/>
        <i x="36" s="1"/>
        <i x="310" s="1"/>
        <i x="43" s="1"/>
        <i x="44" s="1"/>
        <i x="305" s="1"/>
        <i x="45" s="1"/>
        <i x="46" s="1"/>
        <i x="311" s="1"/>
        <i x="309" s="1"/>
        <i x="306" s="1"/>
        <i x="357" s="1"/>
        <i x="232" s="1"/>
        <i x="344" s="1"/>
        <i x="359" s="1"/>
        <i x="290" s="1"/>
        <i x="47" s="1"/>
        <i x="343" s="1"/>
        <i x="346" s="1"/>
        <i x="337" s="1"/>
        <i x="48" s="1"/>
        <i x="184" s="1"/>
        <i x="366" s="1"/>
        <i x="367" s="1"/>
        <i x="368" s="1"/>
        <i x="284" s="1"/>
        <i x="391" s="1"/>
        <i x="49" s="1"/>
        <i x="339" s="1"/>
        <i x="345" s="1"/>
        <i x="50" s="1"/>
        <i x="338" s="1"/>
        <i x="51" s="1"/>
        <i x="41" s="1"/>
        <i x="52" s="1"/>
        <i x="307" s="1"/>
        <i x="360" s="1"/>
        <i x="53" s="1"/>
        <i x="265" s="1"/>
        <i x="361" s="1"/>
        <i x="271" s="1"/>
        <i x="54" s="1"/>
        <i x="55" s="1"/>
        <i x="308" s="1"/>
        <i x="358" s="1"/>
        <i x="258" s="1"/>
        <i x="260" s="1"/>
        <i x="606" s="1"/>
        <i x="191" s="1"/>
        <i x="387" s="1"/>
        <i x="369" s="1"/>
        <i x="619" s="1"/>
        <i x="349" s="1"/>
        <i x="370" s="1"/>
        <i x="350" s="1"/>
        <i x="388" s="1"/>
        <i x="389" s="1"/>
        <i x="56" s="1"/>
        <i x="390" s="1"/>
        <i x="286" s="1"/>
        <i x="57" s="1"/>
        <i x="287" s="1"/>
        <i x="356" s="1"/>
        <i x="341" s="1"/>
        <i x="342" s="1"/>
        <i x="294" s="1"/>
        <i x="295" s="1"/>
        <i x="296" s="1"/>
        <i x="297" s="1"/>
        <i x="298" s="1"/>
        <i x="292" s="1"/>
        <i x="301" s="1"/>
        <i x="293" s="1"/>
        <i x="197" s="1"/>
        <i x="58" s="1"/>
        <i x="201" s="1"/>
        <i x="145" s="1"/>
        <i x="215" s="1"/>
        <i x="42" s="1"/>
        <i x="205" s="1"/>
        <i x="59" s="1"/>
        <i x="206" s="1"/>
        <i x="207" s="1"/>
        <i x="60" s="1"/>
        <i x="208" s="1"/>
        <i x="340" s="1"/>
        <i x="61" s="1"/>
        <i x="62" s="1"/>
        <i x="210" s="1"/>
        <i x="347" s="1"/>
        <i x="211" s="1"/>
        <i x="392" s="1"/>
        <i x="63" s="1"/>
        <i x="64" s="1"/>
        <i x="625" s="1"/>
        <i x="65" s="1"/>
        <i x="302" s="1"/>
        <i x="66" s="1"/>
        <i x="299" s="1"/>
        <i x="331" s="1"/>
        <i x="196" s="1"/>
        <i x="67" s="1"/>
        <i x="198" s="1"/>
        <i x="199" s="1"/>
        <i x="209" s="1"/>
        <i x="348" s="1"/>
        <i x="200" s="1"/>
        <i x="202" s="1"/>
        <i x="68" s="1"/>
        <i x="69" s="1"/>
        <i x="70" s="1"/>
        <i x="71" s="1"/>
        <i x="72" s="1"/>
        <i x="73" s="1"/>
        <i x="194" s="1"/>
        <i x="74" s="1"/>
        <i x="195" s="1"/>
        <i x="185" s="1"/>
        <i x="186" s="1"/>
        <i x="187" s="1"/>
        <i x="188" s="1"/>
        <i x="189" s="1"/>
        <i x="190" s="1"/>
        <i x="75" s="1"/>
        <i x="193" s="1"/>
        <i x="689" s="1"/>
        <i x="690" s="1"/>
        <i x="136" s="1"/>
        <i x="303" s="1"/>
        <i x="332" s="1"/>
        <i x="333" s="1"/>
        <i x="180" s="1"/>
        <i x="304" s="1"/>
        <i x="76" s="1"/>
        <i x="175" s="1"/>
        <i x="173" s="1"/>
        <i x="174" s="1"/>
        <i x="213" s="1"/>
        <i x="212" s="1"/>
        <i x="183" s="1"/>
        <i x="538" s="1"/>
        <i x="535" s="1"/>
        <i x="536" s="1"/>
        <i x="77" s="1"/>
        <i x="537" s="1"/>
        <i x="273" s="1"/>
        <i x="288" s="1"/>
        <i x="691" s="1"/>
        <i x="78" s="1"/>
        <i x="79" s="1"/>
        <i x="687" s="1"/>
        <i x="541" s="1"/>
        <i x="542" s="1"/>
        <i x="543" s="1"/>
        <i x="80" s="1"/>
        <i x="351" s="1"/>
        <i x="203" s="1"/>
        <i x="692" s="1"/>
        <i x="539" s="1"/>
        <i x="540" s="1"/>
        <i x="355" s="1"/>
        <i x="544" s="1"/>
        <i x="81" s="1"/>
        <i x="82" s="1"/>
        <i x="83" s="1"/>
        <i x="84" s="1"/>
        <i x="85" s="1"/>
        <i x="86" s="1"/>
        <i x="87" s="1"/>
        <i x="88" s="1"/>
        <i x="141" s="1"/>
        <i x="89" s="1"/>
        <i x="90" s="1"/>
        <i x="91" s="1"/>
        <i x="92" s="1"/>
        <i x="94" s="1"/>
        <i x="95" s="1"/>
        <i x="96" s="1"/>
        <i x="97" s="1"/>
        <i x="98" s="1"/>
        <i x="693" s="1"/>
        <i x="548" s="1"/>
        <i x="551" s="1"/>
        <i x="553" s="1"/>
        <i x="554" s="1"/>
        <i x="555" s="1"/>
        <i x="552" s="1"/>
        <i x="281" s="1"/>
        <i x="609" s="1"/>
        <i x="612" s="1"/>
        <i x="582" s="1"/>
        <i x="605" s="1"/>
        <i x="614" s="1"/>
        <i x="617" s="1"/>
        <i x="576" s="1"/>
        <i x="618" s="1"/>
        <i x="579" s="1"/>
        <i x="549" s="1"/>
        <i x="314" s="1"/>
        <i x="613" s="1"/>
        <i x="99" s="1"/>
        <i x="629" s="1"/>
        <i x="631" s="1"/>
        <i x="632" s="1"/>
        <i x="630" s="1"/>
        <i x="550" s="1"/>
        <i x="588" s="1"/>
        <i x="589" s="1"/>
        <i x="590" s="1"/>
        <i x="591" s="1"/>
        <i x="592" s="1"/>
        <i x="593" s="1"/>
        <i x="594" s="1"/>
        <i x="595" s="1"/>
        <i x="596" s="1"/>
        <i x="597" s="1"/>
        <i x="598" s="1"/>
        <i x="599" s="1"/>
        <i x="600" s="1"/>
        <i x="601" s="1"/>
        <i x="602" s="1"/>
        <i x="603" s="1"/>
        <i x="604" s="1"/>
        <i x="627" s="1"/>
        <i x="557" s="1"/>
        <i x="626" s="1"/>
        <i x="312" s="1"/>
        <i x="565" s="1"/>
        <i x="572" s="1"/>
        <i x="581" s="1"/>
        <i x="575" s="1"/>
        <i x="577" s="1"/>
        <i x="584" s="1"/>
        <i x="578" s="1"/>
        <i x="573" s="1"/>
        <i x="574" s="1"/>
        <i x="282" s="1"/>
        <i x="567" s="1"/>
        <i x="607" s="1"/>
        <i x="570" s="1"/>
        <i x="100" s="1"/>
        <i x="611" s="1"/>
        <i x="633" s="1"/>
        <i x="560" s="1"/>
        <i x="610" s="1"/>
        <i x="615" s="1"/>
        <i x="583" s="1"/>
        <i x="571" s="1"/>
        <i x="561" s="1"/>
        <i x="352" s="1"/>
        <i x="313" s="1"/>
        <i x="580" s="1"/>
        <i x="563" s="1"/>
        <i x="621" s="1"/>
        <i x="622" s="1"/>
        <i x="620" s="1"/>
        <i x="694" s="1"/>
        <i x="608" s="1"/>
        <i x="566" s="1"/>
        <i x="623" s="1"/>
        <i x="568" s="1"/>
        <i x="624" s="1"/>
        <i x="628" s="1"/>
        <i x="556" s="1"/>
        <i x="564" s="1"/>
        <i x="587" s="1"/>
        <i x="562" s="1"/>
        <i x="695" s="1"/>
        <i x="102" s="1"/>
        <i x="586" s="1"/>
        <i x="559" s="1"/>
        <i x="371" s="1"/>
        <i x="103" s="1"/>
        <i x="104" s="1"/>
        <i x="375" s="1"/>
        <i x="378" s="1"/>
        <i x="105" s="1"/>
        <i x="381" s="1"/>
        <i x="106" s="1"/>
        <i x="373" s="1"/>
        <i x="372" s="1"/>
        <i x="107" s="1"/>
        <i x="108" s="1"/>
        <i x="696" s="1"/>
        <i x="109" s="1"/>
        <i x="376" s="1"/>
        <i x="697" s="1"/>
        <i x="374" s="1"/>
        <i x="170" s="1"/>
        <i x="377" s="1"/>
        <i x="698" s="1"/>
        <i x="110" s="1"/>
        <i x="699" s="1"/>
        <i x="700" s="1"/>
        <i x="701" s="1"/>
        <i x="111" s="1"/>
        <i x="112" s="1"/>
        <i x="702" s="1"/>
        <i x="113" s="1"/>
        <i x="148" s="1"/>
        <i x="114" s="1"/>
        <i x="703" s="1"/>
        <i x="115" s="1"/>
        <i x="704" s="1"/>
        <i x="116" s="1"/>
        <i x="705" s="1"/>
        <i x="706" s="1"/>
        <i x="707" s="1"/>
        <i x="708" s="1"/>
        <i x="709" s="1"/>
        <i x="710" s="1"/>
        <i x="711" s="1"/>
        <i x="404" s="1"/>
        <i x="117" s="1"/>
        <i x="712" s="1"/>
        <i x="713" s="1"/>
        <i x="714" s="1"/>
        <i x="715" s="1"/>
        <i x="118" s="1"/>
        <i x="119" s="1"/>
        <i x="716" s="1"/>
        <i x="717" s="1"/>
        <i x="171" s="1"/>
        <i x="353" s="1"/>
        <i x="120" s="1"/>
        <i x="121" s="1"/>
        <i x="122" s="1"/>
        <i x="172" s="1"/>
        <i x="718" s="1"/>
        <i x="719" s="1"/>
        <i x="720" s="1"/>
        <i x="721" s="1"/>
        <i x="722" s="1"/>
        <i x="545" s="1"/>
        <i x="723" s="1"/>
        <i x="724" s="1"/>
        <i x="123" s="1"/>
        <i x="149" s="1"/>
        <i x="725" s="1"/>
        <i x="124" s="1"/>
        <i x="150" s="1"/>
        <i x="151" s="1"/>
        <i x="152" s="1"/>
        <i x="153" s="1"/>
        <i x="154" s="1"/>
        <i x="155" s="1"/>
        <i x="726" s="1"/>
        <i x="156" s="1"/>
        <i x="393" s="1"/>
        <i x="671" s="1"/>
        <i x="285" s="1"/>
        <i x="204" s="1"/>
        <i x="354" s="1"/>
        <i x="192" s="1"/>
        <i x="727" s="1"/>
        <i x="125" s="1"/>
        <i x="681" s="1"/>
        <i x="728" s="1"/>
        <i x="729" s="1"/>
        <i x="730" s="1"/>
        <i x="682" s="1"/>
        <i x="731" s="1"/>
        <i x="683" s="1"/>
        <i x="676" s="1"/>
        <i x="669" s="1"/>
        <i x="684" s="1"/>
        <i x="678" s="1"/>
        <i x="685" s="1"/>
        <i x="126" s="1"/>
        <i x="679" s="1"/>
        <i x="688" s="1"/>
        <i x="127" s="1"/>
        <i x="128" s="1"/>
        <i x="732" s="1"/>
        <i x="733" s="1"/>
        <i x="734" s="1"/>
        <i x="680" s="1"/>
        <i x="129" s="1"/>
        <i x="735" s="1"/>
        <i x="736" s="1"/>
        <i x="430" s="1"/>
        <i x="664" s="1"/>
        <i x="737" s="1"/>
        <i x="645" s="1"/>
        <i x="158" s="1"/>
        <i x="646" s="1"/>
        <i x="654" s="1"/>
        <i x="665" s="1"/>
        <i x="738" s="1"/>
        <i x="647" s="1"/>
        <i x="655" s="1"/>
        <i x="739" s="1"/>
        <i x="666" s="1"/>
        <i x="652" s="1"/>
        <i x="382" s="1"/>
        <i x="656" s="1"/>
        <i x="740" s="1"/>
        <i x="741" s="1"/>
        <i x="742" s="1"/>
        <i x="667" s="1"/>
        <i x="668" s="1"/>
        <i x="653" s="1"/>
        <i x="649" s="1"/>
        <i x="130" s="1"/>
        <i x="743" s="1"/>
        <i x="744" s="1"/>
        <i x="657" s="1"/>
        <i x="745" s="1"/>
        <i x="746" s="1"/>
        <i x="661" s="1"/>
        <i x="747" s="1"/>
        <i x="748" s="1"/>
        <i x="749" s="1"/>
        <i x="750" s="1"/>
        <i x="660" s="1"/>
        <i x="751" s="1"/>
        <i x="752" s="1"/>
        <i x="650" s="1"/>
        <i x="300" s="1"/>
        <i x="131" s="1"/>
        <i x="651" s="1"/>
        <i x="160" s="1"/>
        <i x="161" s="1"/>
        <i x="162" s="1"/>
        <i x="658" s="1"/>
        <i x="753" s="1"/>
        <i x="659" s="1"/>
        <i x="754" s="1"/>
        <i x="157" s="1"/>
        <i x="648" s="1"/>
        <i x="755" s="1"/>
        <i x="101" s="1"/>
        <i x="132" s="1"/>
        <i x="140" s="1"/>
        <i x="756" s="1"/>
        <i x="133" s="1"/>
        <i x="757" s="1"/>
        <i x="134" s="1"/>
        <i x="758" s="1"/>
        <i x="146" s="1"/>
        <i x="135" s="1"/>
        <i x="759" s="1"/>
        <i x="503" s="1"/>
        <i x="760" s="1"/>
        <i x="761" s="1"/>
        <i x="394" s="1"/>
        <i x="496" s="1"/>
        <i x="395" s="1"/>
        <i x="396" s="1"/>
        <i x="398" s="1"/>
        <i x="415" s="1"/>
        <i x="416" s="1"/>
        <i x="417" s="1"/>
        <i x="397" s="1"/>
        <i x="406" s="1"/>
        <i x="418" s="1"/>
        <i x="762" s="1"/>
        <i x="504" s="1"/>
        <i x="505" s="1"/>
        <i x="506" s="1"/>
        <i x="408" s="1"/>
        <i x="763" s="1"/>
        <i x="401" s="1"/>
        <i x="409" s="1"/>
        <i x="419" s="1"/>
        <i x="420" s="1"/>
        <i x="410" s="1"/>
        <i x="411" s="1"/>
        <i x="764" s="1"/>
        <i x="421" s="1"/>
        <i x="765" s="1"/>
        <i x="766" s="1"/>
        <i x="412" s="1"/>
        <i x="482" s="1"/>
        <i x="413" s="1"/>
        <i x="275" s="1"/>
        <i x="767" s="1"/>
        <i x="768" s="1"/>
        <i x="769" s="1"/>
        <i x="770" s="1"/>
        <i x="771" s="1"/>
        <i x="772" s="1"/>
        <i x="773" s="1"/>
        <i x="407" s="1"/>
        <i x="439" s="1"/>
        <i x="774" s="1"/>
        <i x="255" s="1"/>
        <i x="507" s="1"/>
        <i x="508" s="1"/>
        <i x="422" s="1"/>
        <i x="775" s="1"/>
        <i x="776" s="1"/>
        <i x="423" s="1"/>
        <i x="424" s="1"/>
        <i x="266" s="1"/>
        <i x="509" s="1"/>
        <i x="425" s="1"/>
        <i x="426" s="1"/>
        <i x="510" s="1"/>
        <i x="777" s="1"/>
        <i x="778" s="1"/>
        <i x="511" s="1"/>
        <i x="779" s="1"/>
        <i x="780" s="1"/>
        <i x="781" s="1"/>
        <i x="512" s="1"/>
        <i x="399" s="1"/>
        <i x="429" s="1"/>
        <i x="431" s="1"/>
        <i x="432" s="1"/>
        <i x="218" s="1"/>
        <i x="428" s="1"/>
        <i x="454" s="1"/>
        <i x="435" s="1"/>
        <i x="249" s="1"/>
        <i x="455" s="1"/>
        <i x="433" s="1"/>
        <i x="402" s="1"/>
        <i x="138" s="1"/>
        <i x="451" s="1"/>
        <i x="452" s="1"/>
        <i x="263" s="1"/>
        <i x="456" s="1"/>
        <i x="137" s="1"/>
        <i x="139" s="1"/>
        <i x="437" s="1"/>
        <i x="264" s="1"/>
        <i x="460" s="1"/>
        <i x="457" s="1"/>
        <i x="459" s="1"/>
        <i x="462" s="1"/>
        <i x="782" s="1"/>
        <i x="783" s="1"/>
        <i x="438" s="1"/>
        <i x="252" s="1"/>
        <i x="436" s="1"/>
        <i x="440" s="1"/>
        <i x="441" s="1"/>
        <i x="442" s="1"/>
        <i x="443" s="1"/>
        <i x="400" s="1"/>
        <i x="434" s="1"/>
        <i x="449" s="1"/>
        <i x="250" s="1"/>
        <i x="445" s="1"/>
        <i x="446" s="1"/>
        <i x="251" s="1"/>
        <i x="405" s="1"/>
        <i x="276" s="1"/>
        <i x="784" s="1"/>
        <i x="532" s="1"/>
        <i x="444" s="1"/>
        <i x="414" s="1"/>
        <i x="785" s="1"/>
        <i x="403" s="1"/>
        <i x="786" s="1"/>
        <i x="427" s="1"/>
        <i x="639" s="1"/>
        <i x="458" s="1"/>
        <i x="787" s="1"/>
        <i x="788" s="1"/>
        <i x="789" s="1"/>
        <i x="461" s="1"/>
        <i x="479" s="1"/>
        <i x="790" s="1"/>
        <i x="447" s="1"/>
        <i x="791" s="1"/>
        <i x="792" s="1"/>
        <i x="166" s="1"/>
        <i x="167" s="1"/>
        <i x="793" s="1"/>
        <i x="168" s="1"/>
        <i x="794" s="1"/>
        <i x="142" s="1"/>
        <i x="795" s="1"/>
        <i x="796" s="1"/>
        <i x="466" s="1"/>
        <i x="467" s="1"/>
        <i x="468" s="1"/>
        <i x="469" s="1"/>
        <i x="470" s="1"/>
        <i x="471" s="1"/>
        <i x="472" s="1"/>
        <i x="473" s="1"/>
        <i x="474" s="1"/>
        <i x="797" s="1"/>
        <i x="798" s="1"/>
        <i x="483" s="1"/>
        <i x="484" s="1"/>
        <i x="487" s="1"/>
        <i x="799" s="1"/>
        <i x="475" s="1"/>
        <i x="485" s="1"/>
        <i x="256" s="1"/>
        <i x="486" s="1"/>
        <i x="476" s="1"/>
        <i x="477" s="1"/>
        <i x="800" s="1"/>
        <i x="480" s="1"/>
        <i x="478" s="1"/>
        <i x="163" s="1"/>
        <i x="164" s="1"/>
        <i x="801" s="1"/>
        <i x="802" s="1"/>
        <i x="803" s="1"/>
        <i x="804" s="1"/>
        <i x="464" s="1"/>
        <i x="465" s="1"/>
        <i x="805" s="1"/>
        <i x="806" s="1"/>
        <i x="807" s="1"/>
        <i x="808" s="1"/>
        <i x="809" s="1"/>
        <i x="810" s="1"/>
        <i x="811" s="1"/>
        <i x="289" s="1"/>
        <i x="463" s="1"/>
        <i x="812" s="1"/>
        <i x="492" s="1"/>
        <i x="491" s="1"/>
        <i x="493" s="1"/>
        <i x="494" s="1"/>
        <i x="495" s="1"/>
        <i x="489" s="1"/>
        <i x="490" s="1"/>
        <i x="362" s="1"/>
        <i x="813" s="1"/>
        <i x="274" s="1"/>
        <i x="814" s="1"/>
        <i x="254" s="1"/>
        <i x="363" s="1"/>
        <i x="267" s="1"/>
        <i x="815" s="1"/>
        <i x="816" s="1"/>
        <i x="364" s="1"/>
        <i x="143" s="1"/>
        <i x="817" s="1"/>
        <i x="818" s="1"/>
        <i x="819" s="1"/>
        <i x="820" s="1"/>
        <i x="821" s="1"/>
        <i x="822" s="1"/>
        <i x="823" s="1"/>
        <i x="259" s="1"/>
        <i x="448" s="1"/>
        <i x="558" s="1"/>
        <i x="616" s="1"/>
        <i x="585" s="1"/>
        <i x="824" s="1"/>
        <i x="825" s="1"/>
        <i x="453" s="1"/>
        <i x="257" s="1"/>
        <i x="826" s="1"/>
        <i x="481" s="1"/>
        <i x="488" s="1"/>
        <i x="827" s="1"/>
        <i x="828" s="1"/>
        <i x="829" s="1"/>
        <i x="165" s="1"/>
        <i x="830" s="1"/>
        <i x="831" s="1"/>
        <i x="832" s="1"/>
        <i x="833" s="1"/>
        <i x="834" s="1"/>
        <i x="835" s="1"/>
        <i x="836" s="1"/>
        <i x="522" s="1"/>
        <i x="501" s="1"/>
        <i x="523" s="1"/>
        <i x="497" s="1"/>
        <i x="498" s="1"/>
        <i x="499" s="1"/>
        <i x="500" s="1"/>
        <i x="502" s="1"/>
        <i x="569" s="1"/>
        <i x="837" s="1"/>
        <i x="517" s="1"/>
        <i x="518" s="1"/>
        <i x="519" s="1"/>
        <i x="520" s="1"/>
        <i x="521" s="1"/>
        <i x="838" s="1"/>
        <i x="839" s="1"/>
        <i x="524" s="1"/>
        <i x="525" s="1"/>
        <i x="526" s="1"/>
        <i x="527" s="1"/>
        <i x="528" s="1"/>
        <i x="529" s="1"/>
        <i x="840" s="1"/>
        <i x="531" s="1"/>
        <i x="533" s="1"/>
        <i x="534" s="1"/>
        <i x="841" s="1"/>
        <i x="842" s="1"/>
        <i x="843" s="1"/>
        <i x="844" s="1"/>
        <i x="246" s="1"/>
        <i x="845" s="1"/>
        <i x="846" s="1"/>
        <i x="847" s="1"/>
        <i x="848" s="1"/>
        <i x="513" s="1"/>
        <i x="514" s="1"/>
        <i x="515" s="1"/>
        <i x="530" s="1"/>
        <i x="849" s="1"/>
        <i x="850" s="1"/>
        <i x="851" s="1"/>
        <i x="852" s="1"/>
        <i x="853" s="1"/>
        <i x="854" s="1"/>
        <i x="855" s="1"/>
        <i x="856" s="1"/>
        <i x="857" s="1"/>
        <i x="858" s="1"/>
        <i x="516" s="1"/>
        <i x="859" s="1"/>
        <i x="860" s="1"/>
        <i x="861" s="1"/>
        <i x="326" s="1"/>
        <i x="328" s="1"/>
        <i x="325" s="1"/>
        <i x="322" s="1"/>
        <i x="321" s="1"/>
        <i x="862" s="1"/>
        <i x="863" s="1"/>
        <i x="864" s="1"/>
        <i x="865" s="1"/>
        <i x="330" s="1"/>
        <i x="866" s="1"/>
        <i x="327" s="1"/>
        <i x="329" s="1"/>
        <i x="867" s="1"/>
        <i x="323" s="1"/>
        <i x="324" s="1"/>
        <i x="144" s="1"/>
      </items>
    </tabular>
  </data>
  <extLst>
    <x:ext xmlns:x15="http://schemas.microsoft.com/office/spreadsheetml/2010/11/main" uri="{470722E0-AACD-4C17-9CDC-17EF765DBC7E}">
      <x15:slicerCacheHideItemsWithNoData/>
    </x:ext>
  </extLst>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ork_Experience" xr10:uid="{38C0E814-3651-F149-8502-7667B625AF58}" sourceName="Work Experience">
  <pivotTables>
    <pivotTable tabId="14" name="PivotTable1"/>
  </pivotTables>
  <data>
    <tabular pivotCacheId="285998892" showMissing="0">
      <items count="4">
        <i x="1" s="1"/>
        <i x="2" s="1"/>
        <i x="0" s="1"/>
        <i x="3"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nual_10thPercentile" xr10:uid="{71E87041-A5AC-754B-A9D8-334D9A259CE1}" sourceName="Annual 10thPercentile">
  <pivotTables>
    <pivotTable tabId="14" name="PivotTable1"/>
  </pivotTables>
  <data>
    <tabular pivotCacheId="285998892" sortOrder="descending">
      <items count="670">
        <i x="92" s="1"/>
        <i x="81" s="1"/>
        <i x="497" s="1"/>
        <i x="499" s="1"/>
        <i x="476" s="1"/>
        <i x="16" s="1"/>
        <i x="239" s="1"/>
        <i x="274" s="1"/>
        <i x="192" s="1"/>
        <i x="405" s="1"/>
        <i x="314" s="1"/>
        <i x="9" s="1"/>
        <i x="501" s="1"/>
        <i x="6" s="1"/>
        <i x="199" s="1"/>
        <i x="505" s="1"/>
        <i x="48" s="1"/>
        <i x="59" s="1"/>
        <i x="15" s="1"/>
        <i x="406" s="1"/>
        <i x="482" s="1"/>
        <i x="159" s="1"/>
        <i x="4" s="1"/>
        <i x="277" s="1"/>
        <i x="204" s="1"/>
        <i x="441" s="1"/>
        <i x="487" s="1"/>
        <i x="458" s="1"/>
        <i x="407" s="1"/>
        <i x="19" s="1"/>
        <i x="240" s="1"/>
        <i x="208" s="1"/>
        <i x="13" s="1"/>
        <i x="206" s="1"/>
        <i x="580" s="1"/>
        <i x="34" s="1"/>
        <i x="477" s="1"/>
        <i x="201" s="1"/>
        <i x="51" s="1"/>
        <i x="236" s="1"/>
        <i x="434" s="1"/>
        <i x="163" s="1"/>
        <i x="493" s="1"/>
        <i x="98" s="1"/>
        <i x="442" s="1"/>
        <i x="8" s="1"/>
        <i x="443" s="1"/>
        <i x="457" s="1"/>
        <i x="18" s="1"/>
        <i x="160" s="1"/>
        <i x="11" s="1"/>
        <i x="207" s="1"/>
        <i x="202" s="1"/>
        <i x="480" s="1"/>
        <i x="313" s="1"/>
        <i x="435" s="1"/>
        <i x="446" s="1"/>
        <i x="496" s="1"/>
        <i x="266" s="1"/>
        <i x="262" s="1"/>
        <i x="196" s="1"/>
        <i x="7" s="1"/>
        <i x="198" s="1"/>
        <i x="200" s="1"/>
        <i x="636" s="1"/>
        <i x="195" s="1"/>
        <i x="234" s="1"/>
        <i x="24" s="1"/>
        <i x="461" s="1"/>
        <i x="23" s="1"/>
        <i x="233" s="1"/>
        <i x="365" s="1"/>
        <i x="43" s="1"/>
        <i x="205" s="1"/>
        <i x="20" s="1"/>
        <i x="197" s="1"/>
        <i x="17" s="1"/>
        <i x="190" s="1"/>
        <i x="38" s="1"/>
        <i x="186" s="1"/>
        <i x="409" s="1"/>
        <i x="42" s="1"/>
        <i x="369" s="1"/>
        <i x="29" s="1"/>
        <i x="33" s="1"/>
        <i x="486" s="1"/>
        <i x="466" s="1"/>
        <i x="440" s="1"/>
        <i x="188" s="1"/>
        <i x="424" s="1"/>
        <i x="464" s="1"/>
        <i x="270" s="1"/>
        <i x="271" s="1"/>
        <i x="251" s="1"/>
        <i x="507" s="1"/>
        <i x="219" s="1"/>
        <i x="2" s="1"/>
        <i x="463" s="1"/>
        <i x="637" s="1"/>
        <i x="543" s="1"/>
        <i x="64" s="1"/>
        <i x="624" s="1"/>
        <i x="166" s="1"/>
        <i x="259" s="1"/>
        <i x="638" s="1"/>
        <i x="102" s="1"/>
        <i x="22" s="1"/>
        <i x="508" s="1"/>
        <i x="60" s="1"/>
        <i x="282" s="1"/>
        <i x="246" s="1"/>
        <i x="184" s="1"/>
        <i x="416" s="1"/>
        <i x="250" s="1"/>
        <i x="238" s="1"/>
        <i x="253" s="1"/>
        <i x="56" s="1"/>
        <i x="203" s="1"/>
        <i x="107" s="1"/>
        <i x="174" s="1"/>
        <i x="237" s="1"/>
        <i x="348" s="1"/>
        <i x="40" s="1"/>
        <i x="280" s="1"/>
        <i x="183" s="1"/>
        <i x="278" s="1"/>
        <i x="21" s="1"/>
        <i x="185" s="1"/>
        <i x="325" s="1"/>
        <i x="509" s="1"/>
        <i x="173" s="1"/>
        <i x="214" s="1"/>
        <i x="459" s="1"/>
        <i x="47" s="1"/>
        <i x="168" s="1"/>
        <i x="515" s="1"/>
        <i x="310" s="1"/>
        <i x="301" s="1"/>
        <i x="44" s="1"/>
        <i x="86" s="1"/>
        <i x="194" s="1"/>
        <i x="226" s="1"/>
        <i x="135" s="1"/>
        <i x="299" s="1"/>
        <i x="49" s="1"/>
        <i x="319" s="1"/>
        <i x="209" s="1"/>
        <i x="39" s="1"/>
        <i x="397" s="1"/>
        <i x="318" s="1"/>
        <i x="187" s="1"/>
        <i x="542" s="1"/>
        <i x="37" s="1"/>
        <i x="217" s="1"/>
        <i x="77" s="1"/>
        <i x="538" s="1"/>
        <i x="74" s="1"/>
        <i x="69" s="1"/>
        <i x="656" s="1"/>
        <i x="157" s="1"/>
        <i x="275" s="1"/>
        <i x="354" s="1"/>
        <i x="161" s="1"/>
        <i x="276" s="1"/>
        <i x="663" s="1"/>
        <i x="167" s="1"/>
        <i x="228" s="1"/>
        <i x="72" s="1"/>
        <i x="73" s="1"/>
        <i x="71" s="1"/>
        <i x="0" s="1"/>
        <i x="50" s="1"/>
        <i x="61" s="1"/>
        <i x="267" s="1"/>
        <i x="324" s="1"/>
        <i x="613" s="1"/>
        <i x="525" s="1"/>
        <i x="529" s="1"/>
        <i x="213" s="1"/>
        <i x="352" s="1"/>
        <i x="142" s="1"/>
        <i x="97" s="1"/>
        <i x="426" s="1"/>
        <i x="346" s="1"/>
        <i x="122" s="1"/>
        <i x="45" s="1"/>
        <i x="103" s="1"/>
        <i x="303" s="1"/>
        <i x="242" s="1"/>
        <i x="255" s="1"/>
        <i x="243" s="1"/>
        <i x="309" s="1"/>
        <i x="26" s="1"/>
        <i x="506" s="1"/>
        <i x="289" s="1"/>
        <i x="263" s="1"/>
        <i x="30" s="1"/>
        <i x="35" s="1"/>
        <i x="230" s="1"/>
        <i x="623" s="1"/>
        <i x="619" s="1"/>
        <i x="534" s="1"/>
        <i x="398" s="1"/>
        <i x="317" s="1"/>
        <i x="332" s="1"/>
        <i x="284" s="1"/>
        <i x="297" s="1"/>
        <i x="513" s="1"/>
        <i x="500" s="1"/>
        <i x="312" s="1"/>
        <i x="383" s="1"/>
        <i x="503" s="1"/>
        <i x="502" s="1"/>
        <i x="427" s="1"/>
        <i x="106" s="1"/>
        <i x="66" s="1"/>
        <i x="36" s="1"/>
        <i x="1" s="1"/>
        <i x="136" s="1"/>
        <i x="27" s="1"/>
        <i x="454" s="1"/>
        <i x="279" s="1"/>
        <i x="169" s="1"/>
        <i x="10" s="1"/>
        <i x="293" s="1"/>
        <i x="345" s="1"/>
        <i x="170" s="1"/>
        <i x="531" s="1"/>
        <i x="617" s="1"/>
        <i x="594" s="1"/>
        <i x="308" s="1"/>
        <i x="349" s="1"/>
        <i x="595" s="1"/>
        <i x="268" s="1"/>
        <i x="189" s="1"/>
        <i x="108" s="1"/>
        <i x="452" s="1"/>
        <i x="287" s="1"/>
        <i x="390" s="1"/>
        <i x="296" s="1"/>
        <i x="177" s="1"/>
        <i x="415" s="1"/>
        <i x="58" s="1"/>
        <i x="357" s="1"/>
        <i x="372" s="1"/>
        <i x="229" s="1"/>
        <i x="62" s="1"/>
        <i x="127" s="1"/>
        <i x="359" s="1"/>
        <i x="105" s="1"/>
        <i x="162" s="1"/>
        <i x="100" s="1"/>
        <i x="211" s="1"/>
        <i x="193" s="1"/>
        <i x="94" s="1"/>
        <i x="294" s="1"/>
        <i x="504" s="1"/>
        <i x="283" s="1"/>
        <i x="370" s="1"/>
        <i x="340" s="1"/>
        <i x="215" s="1"/>
        <i x="254" s="1"/>
        <i x="438" s="1"/>
        <i x="218" s="1"/>
        <i x="175" s="1"/>
        <i x="25" s="1"/>
        <i x="176" s="1"/>
        <i x="165" s="1"/>
        <i x="494" s="1"/>
        <i x="180" s="1"/>
        <i x="252" s="1"/>
        <i x="485" s="1"/>
        <i x="80" s="1"/>
        <i x="530" s="1"/>
        <i x="634" s="1"/>
        <i x="510" s="1"/>
        <i x="396" s="1"/>
        <i x="235" s="1"/>
        <i x="265" s="1"/>
        <i x="355" s="1"/>
        <i x="84" s="1"/>
        <i x="521" s="1"/>
        <i x="85" s="1"/>
        <i x="412" s="1"/>
        <i x="523" s="1"/>
        <i x="179" s="1"/>
        <i x="425" s="1"/>
        <i x="212" s="1"/>
        <i x="31" s="1"/>
        <i x="404" s="1"/>
        <i x="54" s="1"/>
        <i x="455" s="1"/>
        <i x="216" s="1"/>
        <i x="433" s="1"/>
        <i x="28" s="1"/>
        <i x="320" s="1"/>
        <i x="220" s="1"/>
        <i x="264" s="1"/>
        <i x="342" s="1"/>
        <i x="322" s="1"/>
        <i x="302" s="1"/>
        <i x="358" s="1"/>
        <i x="338" s="1"/>
        <i x="351" s="1"/>
        <i x="306" s="1"/>
        <i x="178" s="1"/>
        <i x="614" s="1"/>
        <i x="67" s="1"/>
        <i x="430" s="1"/>
        <i x="379" s="1"/>
        <i x="12" s="1"/>
        <i x="450" s="1"/>
        <i x="411" s="1"/>
        <i x="241" s="1"/>
        <i x="326" s="1"/>
        <i x="63" s="1"/>
        <i x="221" s="1"/>
        <i x="488" s="1"/>
        <i x="380" s="1"/>
        <i x="225" s="1"/>
        <i x="328" s="1"/>
        <i x="585" s="1"/>
        <i x="134" s="1"/>
        <i x="158" s="1"/>
        <i x="343" s="1"/>
        <i x="394" s="1"/>
        <i x="295" s="1"/>
        <i x="222" s="1"/>
        <i x="392" s="1"/>
        <i x="395" s="1"/>
        <i x="589" s="1"/>
        <i x="422" s="1"/>
        <i x="68" s="1"/>
        <i x="272" s="1"/>
        <i x="14" s="1"/>
        <i x="639" s="1"/>
        <i x="387" s="1"/>
        <i x="333" s="1"/>
        <i x="110" s="1"/>
        <i x="616" s="1"/>
        <i x="337" s="1"/>
        <i x="87" s="1"/>
        <i x="125" s="1"/>
        <i x="445" s="1"/>
        <i x="269" s="1"/>
        <i x="462" s="1"/>
        <i x="223" s="1"/>
        <i x="429" s="1"/>
        <i x="389" s="1"/>
        <i x="535" s="1"/>
        <i x="130" s="1"/>
        <i x="602" s="1"/>
        <i x="321" s="1"/>
        <i x="336" s="1"/>
        <i x="331" s="1"/>
        <i x="304" s="1"/>
        <i x="79" s="1"/>
        <i x="335" s="1"/>
        <i x="90" s="1"/>
        <i x="652" s="1"/>
        <i x="654" s="1"/>
        <i x="584" s="1"/>
        <i x="526" s="1"/>
        <i x="210" s="1"/>
        <i x="642" s="1"/>
        <i x="52" s="1"/>
        <i x="78" s="1"/>
        <i x="53" s="1"/>
        <i x="232" s="1"/>
        <i x="384" s="1"/>
        <i x="483" s="1"/>
        <i x="436" s="1"/>
        <i x="492" s="1"/>
        <i x="57" s="1"/>
        <i x="633" s="1"/>
        <i x="327" s="1"/>
        <i x="468" s="1"/>
        <i x="89" s="1"/>
        <i x="382" s="1"/>
        <i x="366" s="1"/>
        <i x="651" s="1"/>
        <i x="552" s="1"/>
        <i x="533" s="1"/>
        <i x="653" s="1"/>
        <i x="519" s="1"/>
        <i x="626" s="1"/>
        <i x="153" s="1"/>
        <i x="413" s="1"/>
        <i x="447" s="1"/>
        <i x="311" s="1"/>
        <i x="640" s="1"/>
        <i x="323" s="1"/>
        <i x="83" s="1"/>
        <i x="605" s="1"/>
        <i x="75" s="1"/>
        <i x="256" s="1"/>
        <i x="350" s="1"/>
        <i x="151" s="1"/>
        <i x="132" s="1"/>
        <i x="514" s="1"/>
        <i x="368" s="1"/>
        <i x="356" s="1"/>
        <i x="364" s="1"/>
        <i x="518" s="1"/>
        <i x="104" s="1"/>
        <i x="610" s="1"/>
        <i x="329" s="1"/>
        <i x="417" s="1"/>
        <i x="467" s="1"/>
        <i x="150" s="1"/>
        <i x="647" s="1"/>
        <i x="603" s="1"/>
        <i x="96" s="1"/>
        <i x="650" s="1"/>
        <i x="410" s="1"/>
        <i x="593" s="1"/>
        <i x="431" s="1"/>
        <i x="257" s="1"/>
        <i x="88" s="1"/>
        <i x="362" s="1"/>
        <i x="126" s="1"/>
        <i x="586" s="1"/>
        <i x="341" s="1"/>
        <i x="227" s="1"/>
        <i x="334" s="1"/>
        <i x="156" s="1"/>
        <i x="93" s="1"/>
        <i x="385" s="1"/>
        <i x="419" s="1"/>
        <i x="386" s="1"/>
        <i x="129" s="1"/>
        <i x="375" s="1"/>
        <i x="316" s="1"/>
        <i x="512" s="1"/>
        <i x="347" s="1"/>
        <i x="646" s="1"/>
        <i x="437" s="1"/>
        <i x="391" s="1"/>
        <i x="249" s="1"/>
        <i x="524" s="1"/>
        <i x="118" s="1"/>
        <i x="344" s="1"/>
        <i x="137" s="1"/>
        <i x="149" s="1"/>
        <i x="99" s="1"/>
        <i x="330" s="1"/>
        <i x="597" s="1"/>
        <i x="451" s="1"/>
        <i x="527" s="1"/>
        <i x="224" s="1"/>
        <i x="622" s="1"/>
        <i x="627" s="1"/>
        <i x="645" s="1"/>
        <i x="41" s="1"/>
        <i x="649" s="1"/>
        <i x="583" s="1"/>
        <i x="393" s="1"/>
        <i x="400" s="1"/>
        <i x="596" s="1"/>
        <i x="138" s="1"/>
        <i x="659" s="1"/>
        <i x="625" s="1"/>
        <i x="465" s="1"/>
        <i x="456" s="1"/>
        <i x="298" s="1"/>
        <i x="553" s="1"/>
        <i x="147" s="1"/>
        <i x="285" s="1"/>
        <i x="569" s="1"/>
        <i x="231" s="1"/>
        <i x="528" s="1"/>
        <i x="371" s="1"/>
        <i x="592" s="1"/>
        <i x="667" s="1"/>
        <i x="139" s="1"/>
        <i x="609" s="1"/>
        <i x="641" s="1"/>
        <i x="606" s="1"/>
        <i x="615" s="1"/>
        <i x="360" s="1"/>
        <i x="55" s="1"/>
        <i x="511" s="1"/>
        <i x="620" s="1"/>
        <i x="123" s="1"/>
        <i x="644" s="1"/>
        <i x="353" s="1"/>
        <i x="119" s="1"/>
        <i x="599" s="1"/>
        <i x="402" s="1"/>
        <i x="448" s="1"/>
        <i x="152" s="1"/>
        <i x="669" s="1"/>
        <i x="388" s="1"/>
        <i x="399" s="1"/>
        <i x="582" s="1"/>
        <i x="630" s="1"/>
        <i x="117" s="1"/>
        <i x="490" s="1"/>
        <i x="32" s="1"/>
        <i x="632" s="1"/>
        <i x="666" s="1"/>
        <i x="484" s="1"/>
        <i x="367" s="1"/>
        <i x="541" s="1"/>
        <i x="635" s="1"/>
        <i x="621" s="1"/>
        <i x="662" s="1"/>
        <i x="414" s="1"/>
        <i x="245" s="1"/>
        <i x="124" s="1"/>
        <i x="607" s="1"/>
        <i x="401" s="1"/>
        <i x="315" s="1"/>
        <i x="133" s="1"/>
        <i x="116" s="1"/>
        <i x="536" s="1"/>
        <i x="655" s="1"/>
        <i x="418" s="1"/>
        <i x="377" s="1"/>
        <i x="70" s="1"/>
        <i x="428" s="1"/>
        <i x="598" s="1"/>
        <i x="611" s="1"/>
        <i x="517" s="1"/>
        <i x="489" s="1"/>
        <i x="101" s="1"/>
        <i x="91" s="1"/>
        <i x="403" s="1"/>
        <i x="550" s="1"/>
        <i x="120" s="1"/>
        <i x="608" s="1"/>
        <i x="591" s="1"/>
        <i x="376" s="1"/>
        <i x="111" s="1"/>
        <i x="273" s="1"/>
        <i x="544" s="1"/>
        <i x="612" s="1"/>
        <i x="420" s="1"/>
        <i x="554" s="1"/>
        <i x="439" s="1"/>
        <i x="248" s="1"/>
        <i x="567" s="1"/>
        <i x="604" s="1"/>
        <i x="539" s="1"/>
        <i x="281" s="1"/>
        <i x="537" s="1"/>
        <i x="664" s="1"/>
        <i x="46" s="1"/>
        <i x="260" s="1"/>
        <i x="146" s="1"/>
        <i x="114" s="1"/>
        <i x="453" s="1"/>
        <i x="148" s="1"/>
        <i x="522" s="1"/>
        <i x="112" s="1"/>
        <i x="551" s="1"/>
        <i x="374" s="1"/>
        <i x="128" s="1"/>
        <i x="182" s="1"/>
        <i x="548" s="1"/>
        <i x="381" s="1"/>
        <i x="307" s="1"/>
        <i x="155" s="1"/>
        <i x="481" s="1"/>
        <i x="540" s="1"/>
        <i x="373" s="1"/>
        <i x="305" s="1"/>
        <i x="171" s="1"/>
        <i x="361" s="1"/>
        <i x="568" s="1"/>
        <i x="601" s="1"/>
        <i x="290" s="1"/>
        <i x="668" s="1"/>
        <i x="516" s="1"/>
        <i x="559" s="1"/>
        <i x="339" s="1"/>
        <i x="561" s="1"/>
        <i x="109" s="1"/>
        <i x="578" s="1"/>
        <i x="520" s="1"/>
        <i x="648" s="1"/>
        <i x="661" s="1"/>
        <i x="423" s="1"/>
        <i x="449" s="1"/>
        <i x="556" s="1"/>
        <i x="261" s="1"/>
        <i x="82" s="1"/>
        <i x="590" s="1"/>
        <i x="618" s="1"/>
        <i x="244" s="1"/>
        <i x="658" s="1"/>
        <i x="181" s="1"/>
        <i x="131" s="1"/>
        <i x="258" s="1"/>
        <i x="570" s="1"/>
        <i x="172" s="1"/>
        <i x="547" s="1"/>
        <i x="491" s="1"/>
        <i x="565" s="1"/>
        <i x="549" s="1"/>
        <i x="574" s="1"/>
        <i x="286" s="1"/>
        <i x="545" s="1"/>
        <i x="665" s="1"/>
        <i x="113" s="1"/>
        <i x="566" s="1"/>
        <i x="144" s="1"/>
        <i x="643" s="1"/>
        <i x="587" s="1"/>
        <i x="557" s="1"/>
        <i x="579" s="1"/>
        <i x="572" s="1"/>
        <i x="154" s="1"/>
        <i x="546" s="1"/>
        <i x="247" s="1"/>
        <i x="575" s="1"/>
        <i x="581" s="1"/>
        <i x="421" s="1"/>
        <i x="408" s="1"/>
        <i x="577" s="1"/>
        <i x="292" s="1"/>
        <i x="560" s="1"/>
        <i x="600" s="1"/>
        <i x="563" s="1"/>
        <i x="588" s="1"/>
        <i x="145" s="1"/>
        <i x="141" s="1"/>
        <i x="573" s="1"/>
        <i x="291" s="1"/>
        <i x="558" s="1"/>
        <i x="628" s="1"/>
        <i x="576" s="1"/>
        <i x="474" s="1"/>
        <i x="95" s="1"/>
        <i x="378" s="1"/>
        <i x="631" s="1"/>
        <i x="479" s="1"/>
        <i x="564" s="1"/>
        <i x="300" s="1"/>
        <i x="121" s="1"/>
        <i x="629" s="1"/>
        <i x="495" s="1"/>
        <i x="562" s="1"/>
        <i x="432" s="1"/>
        <i x="532" s="1"/>
        <i x="660" s="1"/>
        <i x="498" s="1"/>
        <i x="164" s="1"/>
        <i x="140" s="1"/>
        <i x="363" s="1"/>
        <i x="473" s="1"/>
        <i x="288" s="1"/>
        <i x="657" s="1"/>
        <i x="65" s="1"/>
        <i x="571" s="1"/>
        <i x="469" s="1"/>
        <i x="143" s="1"/>
        <i x="555" s="1"/>
        <i x="472" s="1"/>
        <i x="115" s="1"/>
        <i x="76" s="1"/>
        <i x="471" s="1"/>
        <i x="444" s="1"/>
        <i x="475" s="1"/>
        <i x="460" s="1"/>
        <i x="478" s="1"/>
        <i x="3" s="1"/>
        <i x="5" s="1"/>
        <i x="191" s="1"/>
        <i x="470"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nual_25thPercentile" xr10:uid="{C0D45ADE-5C70-FA4A-A483-519509FBBD57}" sourceName="Annual 25thPercentile">
  <pivotTables>
    <pivotTable tabId="14" name="PivotTable1"/>
  </pivotTables>
  <data>
    <tabular pivotCacheId="285998892" sortOrder="descending">
      <items count="692">
        <i x="90" s="1"/>
        <i x="80" s="1"/>
        <i x="496" s="1"/>
        <i x="317" s="1"/>
        <i x="96" s="1"/>
        <i x="510" s="1"/>
        <i x="205" s="1"/>
        <i x="199" s="1"/>
        <i x="218" s="1"/>
        <i x="442" s="1"/>
        <i x="412" s="1"/>
        <i x="206" s="1"/>
        <i x="13" s="1"/>
        <i x="160" s="1"/>
        <i x="156" s="1"/>
        <i x="237" s="1"/>
        <i x="18" s="1"/>
        <i x="319" s="1"/>
        <i x="655" s="1"/>
        <i x="11" s="1"/>
        <i x="596" s="1"/>
        <i x="318" s="1"/>
        <i x="443" s="1"/>
        <i x="402" s="1"/>
        <i x="197" s="1"/>
        <i x="139" s="1"/>
        <i x="473" s="1"/>
        <i x="7" s="1"/>
        <i x="450" s="1"/>
        <i x="157" s="1"/>
        <i x="504" s="1"/>
        <i x="273" s="1"/>
        <i x="59" s="1"/>
        <i x="493" s="1"/>
        <i x="203" s="1"/>
        <i x="23" s="1"/>
        <i x="304" s="1"/>
        <i x="198" s="1"/>
        <i x="33" s="1"/>
        <i x="234" s="1"/>
        <i x="188" s="1"/>
        <i x="193" s="1"/>
        <i x="268" s="1"/>
        <i x="51" s="1"/>
        <i x="472" s="1"/>
        <i x="2" s="1"/>
        <i x="255" s="1"/>
        <i x="200" s="1"/>
        <i x="8" s="1"/>
        <i x="456" s="1"/>
        <i x="501" s="1"/>
        <i x="34" s="1"/>
        <i x="43" s="1"/>
        <i x="233" s="1"/>
        <i x="37" s="1"/>
        <i x="62" s="1"/>
        <i x="557" s="1"/>
        <i x="264" s="1"/>
        <i x="513" s="1"/>
        <i x="196" s="1"/>
        <i x="681" s="1"/>
        <i x="24" s="1"/>
        <i x="449" s="1"/>
        <i x="64" s="1"/>
        <i x="42" s="1"/>
        <i x="17" s="1"/>
        <i x="272" s="1"/>
        <i x="38" s="1"/>
        <i x="22" s="1"/>
        <i x="481" s="1"/>
        <i x="204" s="1"/>
        <i x="20" s="1"/>
        <i x="195" s="1"/>
        <i x="183" s="1"/>
        <i x="29" s="1"/>
        <i x="239" s="1"/>
        <i x="476" s="1"/>
        <i x="21" s="1"/>
        <i x="675" s="1"/>
        <i x="31" s="1"/>
        <i x="478" s="1"/>
        <i x="297" s="1"/>
        <i x="158" s="1"/>
        <i x="524" s="1"/>
        <i x="372" s="1"/>
        <i x="163" s="1"/>
        <i x="281" s="1"/>
        <i x="194" s="1"/>
        <i x="40" s="1"/>
        <i x="201" s="1"/>
        <i x="180" s="1"/>
        <i x="324" s="1"/>
        <i x="100" s="1"/>
        <i x="252" s="1"/>
        <i x="56" s="1"/>
        <i x="258" s="1"/>
        <i x="656" s="1"/>
        <i x="216" s="1"/>
        <i x="170" s="1"/>
        <i x="184" s="1"/>
        <i x="182" s="1"/>
        <i x="251" s="1"/>
        <i x="243" s="1"/>
        <i x="185" s="1"/>
        <i x="47" s="1"/>
        <i x="105" s="1"/>
        <i x="226" s="1"/>
        <i x="1" s="1"/>
        <i x="525" s="1"/>
        <i x="278" s="1"/>
        <i x="192" s="1"/>
        <i x="331" s="1"/>
        <i x="238" s="1"/>
        <i x="132" s="1"/>
        <i x="154" s="1"/>
        <i x="287" s="1"/>
        <i x="657" s="1"/>
        <i x="164" s="1"/>
        <i x="415" s="1"/>
        <i x="283" s="1"/>
        <i x="376" s="1"/>
        <i x="60" s="1"/>
        <i x="286" s="1"/>
        <i x="49" s="1"/>
        <i x="357" s="1"/>
        <i x="509" s="1"/>
        <i x="74" s="1"/>
        <i x="186" s="1"/>
        <i x="432" s="1"/>
        <i x="479" s="1"/>
        <i x="36" s="1"/>
        <i x="261" s="1"/>
        <i x="322" s="1"/>
        <i x="434" s="1"/>
        <i x="330" s="1"/>
        <i x="244" s="1"/>
        <i x="325" s="1"/>
        <i x="212" s="1"/>
        <i x="73" s="1"/>
        <i x="314" s="1"/>
        <i x="45" s="1"/>
        <i x="72" s="1"/>
        <i x="86" s="1"/>
        <i x="302" s="1"/>
        <i x="26" s="1"/>
        <i x="173" s="1"/>
        <i x="465" s="1"/>
        <i x="191" s="1"/>
        <i x="165" s="1"/>
        <i x="171" s="1"/>
        <i x="435" s="1"/>
        <i x="39" s="1"/>
        <i x="474" s="1"/>
        <i x="35" s="1"/>
        <i x="207" s="1"/>
        <i x="550" s="1"/>
        <i x="554" s="1"/>
        <i x="285" s="1"/>
        <i x="71" s="1"/>
        <i x="211" s="1"/>
        <i x="296" s="1"/>
        <i x="175" s="1"/>
        <i x="519" s="1"/>
        <i x="159" s="1"/>
        <i x="279" s="1"/>
        <i x="61" s="1"/>
        <i x="642" s="1"/>
        <i x="422" s="1"/>
        <i x="608" s="1"/>
        <i x="520" s="1"/>
        <i x="405" s="1"/>
        <i x="313" s="1"/>
        <i x="360" s="1"/>
        <i x="220" s="1"/>
        <i x="77" s="1"/>
        <i x="101" s="1"/>
        <i x="295" s="1"/>
        <i x="58" s="1"/>
        <i x="257" s="1"/>
        <i x="83" s="1"/>
        <i x="247" s="1"/>
        <i x="98" s="1"/>
        <i x="265" s="1"/>
        <i x="27" s="1"/>
        <i x="424" s="1"/>
        <i x="50" s="1"/>
        <i x="320" s="1"/>
        <i x="523" s="1"/>
        <i x="288" s="1"/>
        <i x="44" s="1"/>
        <i x="67" s="1"/>
        <i x="46" s="1"/>
        <i x="25" s="1"/>
        <i x="338" s="1"/>
        <i x="292" s="1"/>
        <i x="312" s="1"/>
        <i x="104" s="1"/>
        <i x="521" s="1"/>
        <i x="229" s="1"/>
        <i x="569" s="1"/>
        <i x="511" s="1"/>
        <i x="92" s="1"/>
        <i x="274" s="1"/>
        <i x="634" s="1"/>
        <i x="315" s="1"/>
        <i x="172" s="1"/>
        <i x="380" s="1"/>
        <i x="541" s="1"/>
        <i x="230" s="1"/>
        <i x="10" s="1"/>
        <i x="269" s="1"/>
        <i x="176" s="1"/>
        <i x="217" s="1"/>
        <i x="390" s="1"/>
        <i x="174" s="1"/>
        <i x="334" s="1"/>
        <i x="366" s="1"/>
        <i x="242" s="1"/>
        <i x="69" s="1"/>
        <i x="517" s="1"/>
        <i x="124" s="1"/>
        <i x="530" s="1"/>
        <i x="66" s="1"/>
        <i x="228" s="1"/>
        <i x="222" s="1"/>
        <i x="213" s="1"/>
        <i x="403" s="1"/>
        <i x="28" s="1"/>
        <i x="323" s="1"/>
        <i x="300" s="1"/>
        <i x="467" s="1"/>
        <i x="177" s="1"/>
        <i x="85" s="1"/>
        <i x="438" s="1"/>
        <i x="167" s="1"/>
        <i x="290" s="1"/>
        <i x="270" s="1"/>
        <i x="548" s="1"/>
        <i x="133" s="1"/>
        <i x="378" s="1"/>
        <i x="362" s="1"/>
        <i x="547" s="1"/>
        <i x="79" s="1"/>
        <i x="306" s="1"/>
        <i x="420" s="1"/>
        <i x="364" s="1"/>
        <i x="358" s="1"/>
        <i x="12" s="1"/>
        <i x="404" s="1"/>
        <i x="119" s="1"/>
        <i x="30" s="1"/>
        <i x="54" s="1"/>
        <i x="352" s="1"/>
        <i x="500" s="1"/>
        <i x="65" s="1"/>
        <i x="447" s="1"/>
        <i x="63" s="1"/>
        <i x="214" s="1"/>
        <i x="210" s="1"/>
        <i x="641" s="1"/>
        <i x="448" s="1"/>
        <i x="95" s="1"/>
        <i x="502" s="1"/>
        <i x="209" s="1"/>
        <i x="122" s="1"/>
        <i x="396" s="1"/>
        <i x="254" s="1"/>
        <i x="542" s="1"/>
        <i x="0" s="1"/>
        <i x="219" s="1"/>
        <i x="299" s="1"/>
        <i x="629" s="1"/>
        <i x="332" s="1"/>
        <i x="441" s="1"/>
        <i x="353" s="1"/>
        <i x="84" s="1"/>
        <i x="418" s="1"/>
        <i x="14" s="1"/>
        <i x="551" s="1"/>
        <i x="359" s="1"/>
        <i x="68" s="1"/>
        <i x="537" s="1"/>
        <i x="262" s="1"/>
        <i x="256" s="1"/>
        <i x="540" s="1"/>
        <i x="363" s="1"/>
        <i x="267" s="1"/>
        <i x="427" s="1"/>
        <i x="636" s="1"/>
        <i x="235" s="1"/>
        <i x="367" s="1"/>
        <i x="221" s="1"/>
        <i x="253" s="1"/>
        <i x="78" s="1"/>
        <i x="107" s="1"/>
        <i x="469" s="1"/>
        <i x="347" s="1"/>
        <i x="349" s="1"/>
        <i x="401" s="1"/>
        <i x="377" s="1"/>
        <i x="350" s="1"/>
        <i x="88" s="1"/>
        <i x="365" s="1"/>
        <i x="471" s="1"/>
        <i x="445" s="1"/>
        <i x="609" s="1"/>
        <i x="232" s="1"/>
        <i x="421" s="1"/>
        <i x="282" s="1"/>
        <i x="373" s="1"/>
        <i x="266" s="1"/>
        <i x="463" s="1"/>
        <i x="343" s="1"/>
        <i x="631" s="1"/>
        <i x="671" s="1"/>
        <i x="538" s="1"/>
        <i x="505" s="1"/>
        <i x="601" s="1"/>
        <i x="355" s="1"/>
        <i x="166" s="1"/>
        <i x="328" s="1"/>
        <i x="329" s="1"/>
        <i x="131" s="1"/>
        <i x="53" s="1"/>
        <i x="430" s="1"/>
        <i x="57" s="1"/>
        <i x="529" s="1"/>
        <i x="444" s="1"/>
        <i x="480" s="1"/>
        <i x="155" s="1"/>
        <i x="410" s="1"/>
        <i x="208" s="1"/>
        <i x="259" s="1"/>
        <i x="549" s="1"/>
        <i x="305" s="1"/>
        <i x="386" s="1"/>
        <i x="275" s="1"/>
        <i x="215" s="1"/>
        <i x="526" s="1"/>
        <i x="468" s="1"/>
        <i x="321" s="1"/>
        <i x="32" s="1"/>
        <i x="512" s="1"/>
        <i x="225" s="1"/>
        <i x="670" s="1"/>
        <i x="459" s="1"/>
        <i x="148" s="1"/>
        <i x="630" s="1"/>
        <i x="658" s="1"/>
        <i x="91" s="1"/>
        <i x="55" s="1"/>
        <i x="103" s="1"/>
        <i x="371" s="1"/>
        <i x="333" s="1"/>
        <i x="399" s="1"/>
        <i x="653" s="1"/>
        <i x="134" s="1"/>
        <i x="398" s="1"/>
        <i x="298" s="1"/>
        <i x="453" s="1"/>
        <i x="223" s="1"/>
        <i x="87" s="1"/>
        <i x="307" s="1"/>
        <i x="393" s="1"/>
        <i x="600" s="1"/>
        <i x="303" s="1"/>
        <i x="477" s="1"/>
        <i x="626" s="1"/>
        <i x="632" s="1"/>
        <i x="400" s="1"/>
        <i x="458" s="1"/>
        <i x="120" s="1"/>
        <i x="162" s="1"/>
        <i x="309" s="1"/>
        <i x="126" s="1"/>
        <i x="75" s="1"/>
        <i x="310" s="1"/>
        <i x="672" s="1"/>
        <i x="664" s="1"/>
        <i x="417" s="1"/>
        <i x="341" s="1"/>
        <i x="123" s="1"/>
        <i x="531" s="1"/>
        <i x="82" s="1"/>
        <i x="130" s="1"/>
        <i x="342" s="1"/>
        <i x="340" s="1"/>
        <i x="543" s="1"/>
        <i x="446" s="1"/>
        <i x="113" s="1"/>
        <i x="387" s="1"/>
        <i x="339" s="1"/>
        <i x="528" s="1"/>
        <i x="337" s="1"/>
        <i x="620" s="1"/>
        <i x="618" s="1"/>
        <i x="433" s="1"/>
        <i x="633" s="1"/>
        <i x="375" s="1"/>
        <i x="455" s="1"/>
        <i x="389" s="1"/>
        <i x="344" s="1"/>
        <i x="661" s="1"/>
        <i x="535" s="1"/>
        <i x="494" s="1"/>
        <i x="326" s="1"/>
        <i x="461" s="1"/>
        <i x="437" s="1"/>
        <i x="354" s="1"/>
        <i x="361" s="1"/>
        <i x="617" s="1"/>
        <i x="336" s="1"/>
        <i x="250" s="1"/>
        <i x="416" s="1"/>
        <i x="383" s="1"/>
        <i x="621" s="1"/>
        <i x="391" s="1"/>
        <i x="395" s="1"/>
        <i x="370" s="1"/>
        <i x="680" s="1"/>
        <i x="423" s="1"/>
        <i x="497" s="1"/>
        <i x="52" s="1"/>
        <i x="351" s="1"/>
        <i x="102" s="1"/>
        <i x="666" s="1"/>
        <i x="227" s="1"/>
        <i x="316" s="1"/>
        <i x="483" s="1"/>
        <i x="147" s="1"/>
        <i x="534" s="1"/>
        <i x="348" s="1"/>
        <i x="289" s="1"/>
        <i x="644" s="1"/>
        <i x="556" s="1"/>
        <i x="335" s="1"/>
        <i x="546" s="1"/>
        <i x="41" s="1"/>
        <i x="301" s="1"/>
        <i x="231" s="1"/>
        <i x="643" s="1"/>
        <i x="482" s="1"/>
        <i x="605" s="1"/>
        <i x="150" s="1"/>
        <i x="246" s="1"/>
        <i x="97" s="1"/>
        <i x="379" s="1"/>
        <i x="149" s="1"/>
        <i x="585" s="1"/>
        <i x="669" s="1"/>
        <i x="144" s="1"/>
        <i x="356" s="1"/>
        <i x="602" s="1"/>
        <i x="544" s="1"/>
        <i x="439" s="1"/>
        <i x="584" s="1"/>
        <i x="94" s="1"/>
        <i x="462" s="1"/>
        <i x="583" s="1"/>
        <i x="116" s="1"/>
        <i x="271" s="1"/>
        <i x="659" s="1"/>
        <i x="224" s="1"/>
        <i x="652" s="1"/>
        <i x="684" s="1"/>
        <i x="408" s="1"/>
        <i x="567" s="1"/>
        <i x="236" s="1"/>
        <i x="327" s="1"/>
        <i x="616" s="1"/>
        <i x="136" s="1"/>
        <i x="464" s="1"/>
        <i x="426" s="1"/>
        <i x="392" s="1"/>
        <i x="428" s="1"/>
        <i x="610" s="1"/>
        <i x="503" s="1"/>
        <i x="276" s="1"/>
        <i x="607" s="1"/>
        <i x="611" s="1"/>
        <i x="115" s="1"/>
        <i x="388" s="1"/>
        <i x="498" s="1"/>
        <i x="470" s="1"/>
        <i x="135" s="1"/>
        <i x="457" s="1"/>
        <i x="566" s="1"/>
        <i x="121" s="1"/>
        <i x="89" s="1"/>
        <i x="382" s="1"/>
        <i x="665" s="1"/>
        <i x="622" s="1"/>
        <i x="623" s="1"/>
        <i x="346" s="1"/>
        <i x="663" s="1"/>
        <i x="70" s="1"/>
        <i x="690" s="1"/>
        <i x="406" s="1"/>
        <i x="674" s="1"/>
        <i x="374" s="1"/>
        <i x="394" s="1"/>
        <i x="397" s="1"/>
        <i x="369" s="1"/>
        <i x="627" s="1"/>
        <i x="599" s="1"/>
        <i x="293" s="1"/>
        <i x="145" s="1"/>
        <i x="533" s="1"/>
        <i x="625" s="1"/>
        <i x="686" s="1"/>
        <i x="129" s="1"/>
        <i x="419" s="1"/>
        <i x="612" s="1"/>
        <i x="507" s="1"/>
        <i x="345" s="1"/>
        <i x="606" s="1"/>
        <i x="687" s="1"/>
        <i x="539" s="1"/>
        <i x="425" s="1"/>
        <i x="668" s="1"/>
        <i x="308" s="1"/>
        <i x="179" s="1"/>
        <i x="613" s="1"/>
        <i x="260" s="1"/>
        <i x="169" s="1"/>
        <i x="651" s="1"/>
        <i x="536" s="1"/>
        <i x="619" s="1"/>
        <i x="552" s="1"/>
        <i x="673" s="1"/>
        <i x="506" s="1"/>
        <i x="153" s="1"/>
        <i x="637" s="1"/>
        <i x="117" s="1"/>
        <i x="409" s="1"/>
        <i x="660" s="1"/>
        <i x="495" s="1"/>
        <i x="648" s="1"/>
        <i x="598" s="1"/>
        <i x="650" s="1"/>
        <i x="553" s="1"/>
        <i x="114" s="1"/>
        <i x="143" s="1"/>
        <i x="146" s="1"/>
        <i x="689" s="1"/>
        <i x="683" s="1"/>
        <i x="628" s="1"/>
        <i x="311" s="1"/>
        <i x="249" s="1"/>
        <i x="564" s="1"/>
        <i x="654" s="1"/>
        <i x="527" s="1"/>
        <i x="638" s="1"/>
        <i x="93" s="1"/>
        <i x="407" s="1"/>
        <i x="568" s="1"/>
        <i x="624" s="1"/>
        <i x="532" s="1"/>
        <i x="594" s="1"/>
        <i x="691" s="1"/>
        <i x="565" s="1"/>
        <i x="125" s="1"/>
        <i x="559" s="1"/>
        <i x="127" s="1"/>
        <i x="152" s="1"/>
        <i x="108" s="1"/>
        <i x="99" s="1"/>
        <i x="168" s="1"/>
        <i x="558" s="1"/>
        <i x="563" s="1"/>
        <i x="560" s="1"/>
        <i x="639" s="1"/>
        <i x="178" s="1"/>
        <i x="640" s="1"/>
        <i x="384" s="1"/>
        <i x="142" s="1"/>
        <i x="111" s="1"/>
        <i x="109" s="1"/>
        <i x="635" s="1"/>
        <i x="414" s="1"/>
        <i x="137" s="1"/>
        <i x="110" s="1"/>
        <i x="284" s="1"/>
        <i x="381" s="1"/>
        <i x="555" s="1"/>
        <i x="263" s="1"/>
        <i x="573" s="1"/>
        <i x="128" s="1"/>
        <i x="436" s="1"/>
        <i x="576" s="1"/>
        <i x="81" s="1"/>
        <i x="431" s="1"/>
        <i x="385" s="1"/>
        <i x="581" s="1"/>
        <i x="466" s="1"/>
        <i x="590" s="1"/>
        <i x="679" s="1"/>
        <i x="649" s="1"/>
        <i x="647" s="1"/>
        <i x="614" s="1"/>
        <i x="106" s="1"/>
        <i x="429" s="1"/>
        <i x="688" s="1"/>
        <i x="685" s="1"/>
        <i x="561" s="1"/>
        <i x="562" s="1"/>
        <i x="682" s="1"/>
        <i x="603" s="1"/>
        <i x="677" s="1"/>
        <i x="615" s="1"/>
        <i x="578" s="1"/>
        <i x="460" s="1"/>
        <i x="138" s="1"/>
        <i x="545" s="1"/>
        <i x="604" s="1"/>
        <i x="508" s="1"/>
        <i x="595" s="1"/>
        <i x="368" s="1"/>
        <i x="141" s="1"/>
        <i x="245" s="1"/>
        <i x="294" s="1"/>
        <i x="151" s="1"/>
        <i x="588" s="1"/>
        <i x="187" s="1"/>
        <i x="597" s="1"/>
        <i x="118" s="1"/>
        <i x="591" s="1"/>
        <i x="586" s="1"/>
        <i x="291" s="1"/>
        <i x="667" s="1"/>
        <i x="571" s="1"/>
        <i x="645" s="1"/>
        <i x="577" s="1"/>
        <i x="593" s="1"/>
        <i x="248" s="1"/>
        <i x="678" s="1"/>
        <i x="488" s="1"/>
        <i x="676" s="1"/>
        <i x="580" s="1"/>
        <i x="574" s="1"/>
        <i x="662" s="1"/>
        <i x="589" s="1"/>
        <i x="579" s="1"/>
        <i x="570" s="1"/>
        <i x="411" s="1"/>
        <i x="592" s="1"/>
        <i x="587" s="1"/>
        <i x="140" s="1"/>
        <i x="572" s="1"/>
        <i x="487" s="1"/>
        <i x="515" s="1"/>
        <i x="484" s="1"/>
        <i x="646" s="1"/>
        <i x="440" s="1"/>
        <i x="492" s="1"/>
        <i x="161" s="1"/>
        <i x="112" s="1"/>
        <i x="452" s="1"/>
        <i x="76" s="1"/>
        <i x="575" s="1"/>
        <i x="582" s="1"/>
        <i x="486" s="1"/>
        <i x="475" s="1"/>
        <i x="3" s="1"/>
        <i x="454" s="1"/>
        <i x="490" s="1"/>
        <i x="451" s="1"/>
        <i x="5" s="1"/>
        <i x="189" s="1"/>
        <i x="16" s="1"/>
        <i x="489" s="1"/>
        <i x="499" s="1"/>
        <i x="277" s="1"/>
        <i x="240" s="1"/>
        <i x="413" s="1"/>
        <i x="491" s="1"/>
        <i x="48" s="1"/>
        <i x="518" s="1"/>
        <i x="514" s="1"/>
        <i x="190" s="1"/>
        <i x="6" s="1"/>
        <i x="15" s="1"/>
        <i x="181" s="1"/>
        <i x="241" s="1"/>
        <i x="9" s="1"/>
        <i x="522" s="1"/>
        <i x="4" s="1"/>
        <i x="280" s="1"/>
        <i x="516" s="1"/>
        <i x="19" s="1"/>
        <i x="202" s="1"/>
        <i x="485"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nual_75thPercentile" xr10:uid="{FE041812-B603-4341-9A87-E0F6F7BA4B19}" sourceName="Annual 75thPercentile">
  <pivotTables>
    <pivotTable tabId="14" name="PivotTable1"/>
  </pivotTables>
  <data>
    <tabular pivotCacheId="285998892" sortOrder="descending">
      <items count="697">
        <i x="92" s="1"/>
        <i x="81" s="1"/>
        <i x="83" s="1"/>
        <i x="496" s="1"/>
        <i x="281" s="1"/>
        <i x="330" s="1"/>
        <i x="448" s="1"/>
        <i x="61" s="1"/>
        <i x="547" s="1"/>
        <i x="483" s="1"/>
        <i x="77" s="1"/>
        <i x="457" s="1"/>
        <i x="135" s="1"/>
        <i x="86" s="1"/>
        <i x="478" s="1"/>
        <i x="89" s="1"/>
        <i x="298" s="1"/>
        <i x="187" s="1"/>
        <i x="542" s="1"/>
        <i x="285" s="1"/>
        <i x="156" s="1"/>
        <i x="520" s="1"/>
        <i x="663" s="1"/>
        <i x="124" s="1"/>
        <i x="291" s="1"/>
        <i x="217" s="1"/>
        <i x="45" s="1"/>
        <i x="102" s="1"/>
        <i x="297" s="1"/>
        <i x="28" s="1"/>
        <i x="270" s="1"/>
        <i x="283" s="1"/>
        <i x="290" s="1"/>
        <i x="67" s="1"/>
        <i x="364" s="1"/>
        <i x="515" s="1"/>
        <i x="450" s="1"/>
        <i x="84" s="1"/>
        <i x="287" s="1"/>
        <i x="54" s="1"/>
        <i x="49" s="1"/>
        <i x="50" s="1"/>
        <i x="329" s="1"/>
        <i x="324" s="1"/>
        <i x="514" s="1"/>
        <i x="544" s="1"/>
        <i x="303" s="1"/>
        <i x="85" s="1"/>
        <i x="40" s="1"/>
        <i x="165" s="1"/>
        <i x="480" s="1"/>
        <i x="213" s="1"/>
        <i x="100" s="1"/>
        <i x="325" s="1"/>
        <i x="471" s="1"/>
        <i x="192" s="1"/>
        <i x="230" s="1"/>
        <i x="461" s="1"/>
        <i x="223" s="1"/>
        <i x="417" s="1"/>
        <i x="405" s="1"/>
        <i x="451" s="1"/>
        <i x="177" s="1"/>
        <i x="87" s="1"/>
        <i x="218" s="1"/>
        <i x="172" s="1"/>
        <i x="370" s="1"/>
        <i x="10" s="1"/>
        <i x="476" s="1"/>
        <i x="373" s="1"/>
        <i x="546" s="1"/>
        <i x="231" s="1"/>
        <i x="504" s="1"/>
        <i x="245" s="1"/>
        <i x="517" s="1"/>
        <i x="46" s="1"/>
        <i x="215" s="1"/>
        <i x="449" s="1"/>
        <i x="12" s="1"/>
        <i x="381" s="1"/>
        <i x="252" s="1"/>
        <i x="494" s="1"/>
        <i x="79" s="1"/>
        <i x="507" s="1"/>
        <i x="527" s="1"/>
        <i x="178" s="1"/>
        <i x="169" s="1"/>
        <i x="161" s="1"/>
        <i x="467" s="1"/>
        <i x="107" s="1"/>
        <i x="36" s="1"/>
        <i x="137" s="1"/>
        <i x="126" s="1"/>
        <i x="266" s="1"/>
        <i x="27" s="1"/>
        <i x="176" s="1"/>
        <i x="435" s="1"/>
        <i x="106" s="1"/>
        <i x="637" s="1"/>
        <i x="377" s="1"/>
        <i x="276" s="1"/>
        <i x="300" s="1"/>
        <i x="168" s="1"/>
        <i x="543" s="1"/>
        <i x="363" s="1"/>
        <i x="78" s="1"/>
        <i x="88" s="1"/>
        <i x="173" s="1"/>
        <i x="356" s="1"/>
        <i x="125" s="1"/>
        <i x="437" s="1"/>
        <i x="337" s="1"/>
        <i x="167" s="1"/>
        <i x="378" s="1"/>
        <i x="103" s="1"/>
        <i x="71" s="1"/>
        <i x="25" s="1"/>
        <i x="65" s="1"/>
        <i x="625" s="1"/>
        <i x="333" s="1"/>
        <i x="465" s="1"/>
        <i x="416" s="1"/>
        <i x="69" s="1"/>
        <i x="211" s="1"/>
        <i x="44" s="1"/>
        <i x="73" s="1"/>
        <i x="72" s="1"/>
        <i x="166" s="1"/>
        <i x="74" s="1"/>
        <i x="133" s="1"/>
        <i x="292" s="1"/>
        <i x="439" s="1"/>
        <i x="255" s="1"/>
        <i x="319" s="1"/>
        <i x="315" s="1"/>
        <i x="179" s="1"/>
        <i x="284" s="1"/>
        <i x="63" s="1"/>
        <i x="93" s="1"/>
        <i x="229" s="1"/>
        <i x="262" s="1"/>
        <i x="331" s="1"/>
        <i x="66" s="1"/>
        <i x="413" s="1"/>
        <i x="149" s="1"/>
        <i x="610" s="1"/>
        <i x="268" s="1"/>
        <i x="294" s="1"/>
        <i x="379" s="1"/>
        <i x="604" s="1"/>
        <i x="14" s="1"/>
        <i x="427" s="1"/>
        <i x="609" s="1"/>
        <i x="254" s="1"/>
        <i x="214" s="1"/>
        <i x="263" s="1"/>
        <i x="171" s="1"/>
        <i x="357" s="1"/>
        <i x="611" s="1"/>
        <i x="359" s="1"/>
        <i x="236" s="1"/>
        <i x="360" s="1"/>
        <i x="221" s="1"/>
        <i x="365" s="1"/>
        <i x="210" s="1"/>
        <i x="349" s="1"/>
        <i x="622" s="1"/>
        <i x="406" s="1"/>
        <i x="212" s="1"/>
        <i x="662" s="1"/>
        <i x="525" s="1"/>
        <i x="110" s="1"/>
        <i x="122" s="1"/>
        <i x="561" s="1"/>
        <i x="272" s="1"/>
        <i x="136" s="1"/>
        <i x="371" s="1"/>
        <i x="469" s="1"/>
        <i x="664" s="1"/>
        <i x="366" s="1"/>
        <i x="53" s="1"/>
        <i x="301" s="1"/>
        <i x="447" s="1"/>
        <i x="444" s="1"/>
        <i x="90" s="1"/>
        <i x="30" s="1"/>
        <i x="567" s="1"/>
        <i x="521" s="1"/>
        <i x="470" s="1"/>
        <i x="430" s="1"/>
        <i x="399" s="1"/>
        <i x="404" s="1"/>
        <i x="277" s="1"/>
        <i x="367" s="1"/>
        <i x="260" s="1"/>
        <i x="311" s="1"/>
        <i x="257" s="1"/>
        <i x="220" s="1"/>
        <i x="55" s="1"/>
        <i x="534" s="1"/>
        <i x="524" s="1"/>
        <i x="94" s="1"/>
        <i x="368" s="1"/>
        <i x="108" s="1"/>
        <i x="423" s="1"/>
        <i x="512" s="1"/>
        <i x="343" s="1"/>
        <i x="346" s="1"/>
        <i x="392" s="1"/>
        <i x="271" s="1"/>
        <i x="216" s="1"/>
        <i x="140" s="1"/>
        <i x="278" s="1"/>
        <i x="342" s="1"/>
        <i x="549" s="1"/>
        <i x="232" s="1"/>
        <i x="164" s="1"/>
        <i x="646" s="1"/>
        <i x="247" s="1"/>
        <i x="473" s="1"/>
        <i x="458" s="1"/>
        <i x="222" s="1"/>
        <i x="460" s="1"/>
        <i x="237" s="1"/>
        <i x="358" s="1"/>
        <i x="407" s="1"/>
        <i x="307" s="1"/>
        <i x="68" s="1"/>
        <i x="362" s="1"/>
        <i x="536" s="1"/>
        <i x="134" s="1"/>
        <i x="639" s="1"/>
        <i x="436" s="1"/>
        <i x="157" s="1"/>
        <i x="320" s="1"/>
        <i x="396" s="1"/>
        <i x="425" s="1"/>
        <i x="306" s="1"/>
        <i x="351" s="1"/>
        <i x="388" s="1"/>
        <i x="95" s="1"/>
        <i x="353" s="1"/>
        <i x="52" s="1"/>
        <i x="402" s="1"/>
        <i x="141" s="1"/>
        <i x="678" s="1"/>
        <i x="233" s="1"/>
        <i x="599" s="1"/>
        <i x="224" s="1"/>
        <i x="374" s="1"/>
        <i x="267" s="1"/>
        <i x="673" s="1"/>
        <i x="443" s="1"/>
        <i x="361" s="1"/>
        <i x="482" s="1"/>
        <i x="91" s="1"/>
        <i x="499" s="1"/>
        <i x="332" s="1"/>
        <i x="322" s="1"/>
        <i x="418" s="1"/>
        <i x="348" s="1"/>
        <i x="552" s="1"/>
        <i x="82" s="1"/>
        <i x="310" s="1"/>
        <i x="181" s="1"/>
        <i x="116" s="1"/>
        <i x="335" s="1"/>
        <i x="631" s="1"/>
        <i x="328" s="1"/>
        <i x="338" s="1"/>
        <i x="385" s="1"/>
        <i x="438" s="1"/>
        <i x="420" s="1"/>
        <i x="302" s="1"/>
        <i x="533" s="1"/>
        <i x="123" s="1"/>
        <i x="424" s="1"/>
        <i x="569" s="1"/>
        <i x="523" s="1"/>
        <i x="386" s="1"/>
        <i x="334" s="1"/>
        <i x="354" s="1"/>
        <i x="635" s="1"/>
        <i x="352" s="1"/>
        <i x="598" s="1"/>
        <i x="605" s="1"/>
        <i x="433" s="1"/>
        <i x="57" s="1"/>
        <i x="295" s="1"/>
        <i x="500" s="1"/>
        <i x="645" s="1"/>
        <i x="180" s="1"/>
        <i x="226" s="1"/>
        <i x="339" s="1"/>
        <i x="376" s="1"/>
        <i x="150" s="1"/>
        <i x="251" s="1"/>
        <i x="97" s="1"/>
        <i x="671" s="1"/>
        <i x="41" s="1"/>
        <i x="403" s="1"/>
        <i x="327" s="1"/>
        <i x="694" s="1"/>
        <i x="531" s="1"/>
        <i x="582" s="1"/>
        <i x="608" s="1"/>
        <i x="70" s="1"/>
        <i x="459" s="1"/>
        <i x="139" s="1"/>
        <i x="336" s="1"/>
        <i x="146" s="1"/>
        <i x="486" s="1"/>
        <i x="394" s="1"/>
        <i x="401" s="1"/>
        <i x="104" s="1"/>
        <i x="526" s="1"/>
        <i x="421" s="1"/>
        <i x="347" s="1"/>
        <i x="684" s="1"/>
        <i x="105" s="1"/>
        <i x="540" s="1"/>
        <i x="636" s="1"/>
        <i x="431" s="1"/>
        <i x="497" s="1"/>
        <i x="355" s="1"/>
        <i x="553" s="1"/>
        <i x="119" s="1"/>
        <i x="345" s="1"/>
        <i x="350" s="1"/>
        <i x="479" s="1"/>
        <i x="429" s="1"/>
        <i x="383" s="1"/>
        <i x="261" s="1"/>
        <i x="633" s="1"/>
        <i x="677" s="1"/>
        <i x="670" s="1"/>
        <i x="583" s="1"/>
        <i x="632" s="1"/>
        <i x="225" s="1"/>
        <i x="695" s="1"/>
        <i x="228" s="1"/>
        <i x="152" s="1"/>
        <i x="672" s="1"/>
        <i x="340" s="1"/>
        <i x="537" s="1"/>
        <i x="380" s="1"/>
        <i x="667" s="1"/>
        <i x="129" s="1"/>
        <i x="426" s="1"/>
        <i x="676" s="1"/>
        <i x="390" s="1"/>
        <i x="286" s="1"/>
        <i x="613" s="1"/>
        <i x="541" s="1"/>
        <i x="624" s="1"/>
        <i x="696" s="1"/>
        <i x="659" s="1"/>
        <i x="341" s="1"/>
        <i x="316" s="1"/>
        <i x="375" s="1"/>
        <i x="679" s="1"/>
        <i x="440" s="1"/>
        <i x="393" s="1"/>
        <i x="188" s="1"/>
        <i x="528" s="1"/>
        <i x="532" s="1"/>
        <i x="138" s="1"/>
        <i x="391" s="1"/>
        <i x="548" s="1"/>
        <i x="151" s="1"/>
        <i x="372" s="1"/>
        <i x="669" s="1"/>
        <i x="75" s="1"/>
        <i x="411" s="1"/>
        <i x="308" s="1"/>
        <i x="681" s="1"/>
        <i x="558" s="1"/>
        <i x="607" s="1"/>
        <i x="419" s="1"/>
        <i x="530" s="1"/>
        <i x="395" s="1"/>
        <i x="649" s="1"/>
        <i x="489" s="1"/>
        <i x="691" s="1"/>
        <i x="687" s="1"/>
        <i x="616" s="1"/>
        <i x="600" s="1"/>
        <i x="456" s="1"/>
        <i x="485" s="1"/>
        <i x="128" s="1"/>
        <i x="398" s="1"/>
        <i x="551" s="1"/>
        <i x="612" s="1"/>
        <i x="529" s="1"/>
        <i x="602" s="1"/>
        <i x="666" s="1"/>
        <i x="522" s="1"/>
        <i x="621" s="1"/>
        <i x="683" s="1"/>
        <i x="111" s="1"/>
        <i x="432" s="1"/>
        <i x="147" s="1"/>
        <i x="369" s="1"/>
        <i x="397" s="1"/>
        <i x="326" s="1"/>
        <i x="132" s="1"/>
        <i x="655" s="1"/>
        <i x="615" s="1"/>
        <i x="665" s="1"/>
        <i x="623" s="1"/>
        <i x="464" s="1"/>
        <i x="99" s="1"/>
        <i x="408" s="1"/>
        <i x="466" s="1"/>
        <i x="472" s="1"/>
        <i x="648" s="1"/>
        <i x="389" s="1"/>
        <i x="344" s="1"/>
        <i x="76" s="1"/>
        <i x="538" s="1"/>
        <i x="410" s="1"/>
        <i x="647" s="1"/>
        <i x="492" s="1"/>
        <i x="428" s="1"/>
        <i x="592" s="1"/>
        <i x="484" s="1"/>
        <i x="627" s="1"/>
        <i x="675" s="1"/>
        <i x="629" s="1"/>
        <i x="412" s="1"/>
        <i x="120" s="1"/>
        <i x="154" s="1"/>
        <i x="690" s="1"/>
        <i x="653" s="1"/>
        <i x="626" s="1"/>
        <i x="620" s="1"/>
        <i x="584" s="1"/>
        <i x="557" s="1"/>
        <i x="565" s="1"/>
        <i x="597" s="1"/>
        <i x="642" s="1"/>
        <i x="117" s="1"/>
        <i x="422" s="1"/>
        <i x="634" s="1"/>
        <i x="596" s="1"/>
        <i x="502" s="1"/>
        <i x="250" s="1"/>
        <i x="264" s="1"/>
        <i x="560" s="1"/>
        <i x="693" s="1"/>
        <i x="312" s="1"/>
        <i x="619" s="1"/>
        <i x="400" s="1"/>
        <i x="657" s="1"/>
        <i x="656" s="1"/>
        <i x="442" s="1"/>
        <i x="127" s="1"/>
        <i x="556" s="1"/>
        <i x="643" s="1"/>
        <i x="170" s="1"/>
        <i x="114" s="1"/>
        <i x="641" s="1"/>
        <i x="674" s="1"/>
        <i x="501" s="1"/>
        <i x="148" s="1"/>
        <i x="409" s="1"/>
        <i x="660" s="1"/>
        <i x="118" s="1"/>
        <i x="638" s="1"/>
        <i x="680" s="1"/>
        <i x="658" s="1"/>
        <i x="606" s="1"/>
        <i x="155" s="1"/>
        <i x="603" s="1"/>
        <i x="668" s="1"/>
        <i x="387" s="1"/>
        <i x="563" s="1"/>
        <i x="614" s="1"/>
        <i x="246" s="1"/>
        <i x="688" s="1"/>
        <i x="630" s="1"/>
        <i x="296" s="1"/>
        <i x="130" s="1"/>
        <i x="587" s="1"/>
        <i x="654" s="1"/>
        <i x="112" s="1"/>
        <i x="644" s="1"/>
        <i x="617" s="1"/>
        <i x="462" s="1"/>
        <i x="490" s="1"/>
        <i x="115" s="1"/>
        <i x="562" s="1"/>
        <i x="384" s="1"/>
        <i x="559" s="1"/>
        <i x="145" s="1"/>
        <i x="113" s="1"/>
        <i x="539" s="1"/>
        <i x="153" s="1"/>
        <i x="131" s="1"/>
        <i x="564" s="1"/>
        <i x="618" s="1"/>
        <i x="566" s="1"/>
        <i x="692" s="1"/>
        <i x="434" s="1"/>
        <i x="580" s="1"/>
        <i x="652" s="1"/>
        <i x="101" s="1"/>
        <i x="572" s="1"/>
        <i x="685" s="1"/>
        <i x="575" s="1"/>
        <i x="640" s="1"/>
        <i x="468" s="1"/>
        <i x="689" s="1"/>
        <i x="577" s="1"/>
        <i x="593" s="1"/>
        <i x="143" s="1"/>
        <i x="595" s="1"/>
        <i x="568" s="1"/>
        <i x="589" s="1"/>
        <i x="574" s="1"/>
        <i x="109" s="1"/>
        <i x="628" s="1"/>
        <i x="579" s="1"/>
        <i x="581" s="1"/>
        <i x="503" s="1"/>
        <i x="601" s="1"/>
        <i x="585" s="1"/>
        <i x="576" s="1"/>
        <i x="686" s="1"/>
        <i x="650" s="1"/>
        <i x="249" s="1"/>
        <i x="571" s="1"/>
        <i x="121" s="1"/>
        <i x="570" s="1"/>
        <i x="163" s="1"/>
        <i x="651" s="1"/>
        <i x="591" s="1"/>
        <i x="578" s="1"/>
        <i x="590" s="1"/>
        <i x="586" s="1"/>
        <i x="573" s="1"/>
        <i x="144" s="1"/>
        <i x="382" s="1"/>
        <i x="588" s="1"/>
        <i x="510" s="1"/>
        <i x="487" s="1"/>
        <i x="454" s="1"/>
        <i x="203" s="1"/>
        <i x="414" s="1"/>
        <i x="64" s="1"/>
        <i x="488" s="1"/>
        <i x="279" s="1"/>
        <i x="3" s="1"/>
        <i x="242" s="1"/>
        <i x="241" s="1"/>
        <i x="477" s="1"/>
        <i x="415" s="1"/>
        <i x="4" s="1"/>
        <i x="256" s="1"/>
        <i x="244" s="1"/>
        <i x="191" s="1"/>
        <i x="6" s="1"/>
        <i x="9" s="1"/>
        <i x="8" s="1"/>
        <i x="513" s="1"/>
        <i x="5" s="1"/>
        <i x="516" s="1"/>
        <i x="16" s="1"/>
        <i x="48" s="1"/>
        <i x="309" s="1"/>
        <i x="142" s="1"/>
        <i x="206" s="1"/>
        <i x="15" s="1"/>
        <i x="7" s="1"/>
        <i x="18" s="1"/>
        <i x="159" s="1"/>
        <i x="455" s="1"/>
        <i x="200" s="1"/>
        <i x="1" s="1"/>
        <i x="2" s="1"/>
        <i x="190" s="1"/>
        <i x="282" s="1"/>
        <i x="19" s="1"/>
        <i x="11" s="1"/>
        <i x="446" s="1"/>
        <i x="13" s="1"/>
        <i x="554" s="1"/>
        <i x="208" s="1"/>
        <i x="505" s="1"/>
        <i x="491" s="1"/>
        <i x="493" s="1"/>
        <i x="259" s="1"/>
        <i x="317" s="1"/>
        <i x="511" s="1"/>
        <i x="248" s="1"/>
        <i x="661" s="1"/>
        <i x="62" s="1"/>
        <i x="198" s="1"/>
        <i x="202" s="1"/>
        <i x="238" s="1"/>
        <i x="274" s="1"/>
        <i x="31" s="1"/>
        <i x="98" s="1"/>
        <i x="162" s="1"/>
        <i x="509" s="1"/>
        <i x="189" s="1"/>
        <i x="204" s="1"/>
        <i x="21" s="1"/>
        <i x="594" s="1"/>
        <i x="0" s="1"/>
        <i x="37" s="1"/>
        <i x="199" s="1"/>
        <i x="24" s="1"/>
        <i x="23" s="1"/>
        <i x="481" s="1"/>
        <i x="555" s="1"/>
        <i x="56" s="1"/>
        <i x="22" s="1"/>
        <i x="235" s="1"/>
        <i x="258" s="1"/>
        <i x="194" s="1"/>
        <i x="33" s="1"/>
        <i x="42" s="1"/>
        <i x="288" s="1"/>
        <i x="58" s="1"/>
        <i x="445" s="1"/>
        <i x="195" s="1"/>
        <i x="197" s="1"/>
        <i x="175" s="1"/>
        <i x="96" s="1"/>
        <i x="158" s="1"/>
        <i x="43" s="1"/>
        <i x="185" s="1"/>
        <i x="219" s="1"/>
        <i x="160" s="1"/>
        <i x="182" s="1"/>
        <i x="201" s="1"/>
        <i x="273" s="1"/>
        <i x="60" s="1"/>
        <i x="184" s="1"/>
        <i x="253" s="1"/>
        <i x="183" s="1"/>
        <i x="20" s="1"/>
        <i x="269" s="1"/>
        <i x="207" s="1"/>
        <i x="299" s="1"/>
        <i x="193" s="1"/>
        <i x="498" s="1"/>
        <i x="17" s="1"/>
        <i x="441" s="1"/>
        <i x="240" s="1"/>
        <i x="239" s="1"/>
        <i x="38" s="1"/>
        <i x="29" s="1"/>
        <i x="34" s="1"/>
        <i x="205" s="1"/>
        <i x="80" s="1"/>
        <i x="519" s="1"/>
        <i x="495" s="1"/>
        <i x="321" s="1"/>
        <i x="196" s="1"/>
        <i x="305" s="1"/>
        <i x="314" s="1"/>
        <i x="506" s="1"/>
        <i x="26" s="1"/>
        <i x="227" s="1"/>
        <i x="545" s="1"/>
        <i x="51" s="1"/>
        <i x="475" s="1"/>
        <i x="243" s="1"/>
        <i x="39" s="1"/>
        <i x="47" s="1"/>
        <i x="280" s="1"/>
        <i x="508" s="1"/>
        <i x="174" s="1"/>
        <i x="59" s="1"/>
        <i x="452" s="1"/>
        <i x="35" s="1"/>
        <i x="518" s="1"/>
        <i x="32" s="1"/>
        <i x="463" s="1"/>
        <i x="323" s="1"/>
        <i x="474" s="1"/>
        <i x="550" s="1"/>
        <i x="234" s="1"/>
        <i x="275" s="1"/>
        <i x="535" s="1"/>
        <i x="289" s="1"/>
        <i x="453" s="1"/>
        <i x="186" s="1"/>
        <i x="313" s="1"/>
        <i x="304" s="1"/>
        <i x="265" s="1"/>
        <i x="209" s="1"/>
        <i x="682" s="1"/>
        <i x="318" s="1"/>
        <i x="293" s="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nual_90thPercentile" xr10:uid="{27D6CFCA-B3E5-1E45-94C3-71308396B2A1}" sourceName="Annual 90thPercentile">
  <pivotTables>
    <pivotTable tabId="14" name="PivotTable1"/>
  </pivotTables>
  <data>
    <tabular pivotCacheId="285998892" sortOrder="descending">
      <items count="671">
        <i x="88" s="1"/>
        <i x="77" s="1"/>
        <i x="509" s="1"/>
        <i x="270" s="1"/>
        <i x="277" s="1"/>
        <i x="303" s="1"/>
        <i x="364" s="1"/>
        <i x="169" s="1"/>
        <i x="211" s="1"/>
        <i x="96" s="1"/>
        <i x="65" s="1"/>
        <i x="310" s="1"/>
        <i x="240" s="1"/>
        <i x="165" s="1"/>
        <i x="229" s="1"/>
        <i x="163" s="1"/>
        <i x="216" s="1"/>
        <i x="74" s="1"/>
        <i x="68" s="1"/>
        <i x="69" s="1"/>
        <i x="99" s="1"/>
        <i x="162" s="1"/>
        <i x="130" s="1"/>
        <i x="213" s="1"/>
        <i x="134" s="1"/>
        <i x="259" s="1"/>
        <i x="12" s="1"/>
        <i x="435" s="1"/>
        <i x="164" s="1"/>
        <i x="433" s="1"/>
        <i x="328" s="1"/>
        <i x="353" s="1"/>
        <i x="296" s="1"/>
        <i x="67" s="1"/>
        <i x="227" s="1"/>
        <i x="428" s="1"/>
        <i x="256" s="1"/>
        <i x="70" s="1"/>
        <i x="367" s="1"/>
        <i x="348" s="1"/>
        <i x="168" s="1"/>
        <i x="343" s="1"/>
        <i x="84" s="1"/>
        <i x="212" s="1"/>
        <i x="300" s="1"/>
        <i x="452" s="1"/>
        <i x="249" s="1"/>
        <i x="611" s="1"/>
        <i x="271" s="1"/>
        <i x="455" s="1"/>
        <i x="347" s="1"/>
        <i x="170" s="1"/>
        <i x="503" s="1"/>
        <i x="424" s="1"/>
        <i x="207" s="1"/>
        <i x="426" s="1"/>
        <i x="306" s="1"/>
        <i x="234" s="1"/>
        <i x="284" s="1"/>
        <i x="289" s="1"/>
        <i x="264" s="1"/>
        <i x="316" s="1"/>
        <i x="397" s="1"/>
        <i x="214" s="1"/>
        <i x="103" s="1"/>
        <i x="640" s="1"/>
        <i x="251" s="1"/>
        <i x="276" s="1"/>
        <i x="51" s="1"/>
        <i x="370" s="1"/>
        <i x="322" s="1"/>
        <i x="106" s="1"/>
        <i x="221" s="1"/>
        <i x="161" s="1"/>
        <i x="137" s="1"/>
        <i x="351" s="1"/>
        <i x="531" s="1"/>
        <i x="450" s="1"/>
        <i x="209" s="1"/>
        <i x="301" s="1"/>
        <i x="490" s="1"/>
        <i x="360" s="1"/>
        <i x="261" s="1"/>
        <i x="507" s="1"/>
        <i x="53" s="1"/>
        <i x="395" s="1"/>
        <i x="340" s="1"/>
        <i x="368" s="1"/>
        <i x="254" s="1"/>
        <i x="420" s="1"/>
        <i x="600" s="1"/>
        <i x="119" s="1"/>
        <i x="454" s="1"/>
        <i x="230" s="1"/>
        <i x="242" s="1"/>
        <i x="355" s="1"/>
        <i x="534" s="1"/>
        <i x="388" s="1"/>
        <i x="590" s="1"/>
        <i x="568" s="1"/>
        <i x="86" s="1"/>
        <i x="91" s="1"/>
        <i x="218" s="1"/>
        <i x="177" s="1"/>
        <i x="311" s="1"/>
        <i x="403" s="1"/>
        <i x="344" s="1"/>
        <i x="458" s="1"/>
        <i x="133" s="1"/>
        <i x="129" s="1"/>
        <i x="416" s="1"/>
        <i x="516" s="1"/>
        <i x="138" s="1"/>
        <i x="324" s="1"/>
        <i x="467" s="1"/>
        <i x="356" s="1"/>
        <i x="246" s="1"/>
        <i x="419" s="1"/>
        <i x="219" s="1"/>
        <i x="445" s="1"/>
        <i x="87" s="1"/>
        <i x="443" s="1"/>
        <i x="104" s="1"/>
        <i x="350" s="1"/>
        <i x="220" s="1"/>
        <i x="405" s="1"/>
        <i x="118" s="1"/>
        <i x="342" s="1"/>
        <i x="654" s="1"/>
        <i x="506" s="1"/>
        <i x="374" s="1"/>
        <i x="517" s="1"/>
        <i x="178" s="1"/>
        <i x="375" s="1"/>
        <i x="297" s="1"/>
        <i x="155" s="1"/>
        <i x="329" s="1"/>
        <i x="349" s="1"/>
        <i x="589" s="1"/>
        <i x="112" s="1"/>
        <i x="425" s="1"/>
        <i x="318" s="1"/>
        <i x="586" s="1"/>
        <i x="393" s="1"/>
        <i x="366" s="1"/>
        <i x="358" s="1"/>
        <i x="292" s="1"/>
        <i x="581" s="1"/>
        <i x="591" s="1"/>
        <i x="642" s="1"/>
        <i x="412" s="1"/>
        <i x="385" s="1"/>
        <i x="50" s="1"/>
        <i x="231" s="1"/>
        <i x="54" s="1"/>
        <i x="235" s="1"/>
        <i x="120" s="1"/>
        <i x="357" s="1"/>
        <i x="64" s="1"/>
        <i x="330" s="1"/>
        <i x="494" s="1"/>
        <i x="483" s="1"/>
        <i x="668" s="1"/>
        <i x="475" s="1"/>
        <i x="549" s="1"/>
        <i x="90" s="1"/>
        <i x="325" s="1"/>
        <i x="535" s="1"/>
        <i x="391" s="1"/>
        <i x="326" s="1"/>
        <i x="409" s="1"/>
        <i x="142" s="1"/>
        <i x="333" s="1"/>
        <i x="260" s="1"/>
        <i x="66" s="1"/>
        <i x="407" s="1"/>
        <i x="341" s="1"/>
        <i x="484" s="1"/>
        <i x="580" s="1"/>
        <i x="547" s="1"/>
        <i x="336" s="1"/>
        <i x="361" s="1"/>
        <i x="624" s="1"/>
        <i x="286" s="1"/>
        <i x="222" s="1"/>
        <i x="115" s="1"/>
        <i x="352" s="1"/>
        <i x="126" s="1"/>
        <i x="313" s="1"/>
        <i x="337" s="1"/>
        <i x="345" s="1"/>
        <i x="505" s="1"/>
        <i x="136" s="1"/>
        <i x="278" s="1"/>
        <i x="377" s="1"/>
        <i x="396" s="1"/>
        <i x="372" s="1"/>
        <i x="131" s="1"/>
        <i x="587" s="1"/>
        <i x="504" s="1"/>
        <i x="614" s="1"/>
        <i x="392" s="1"/>
        <i x="514" s="1"/>
        <i x="415" s="1"/>
        <i x="648" s="1"/>
        <i x="224" s="1"/>
        <i x="334" s="1"/>
        <i x="346" s="1"/>
        <i x="615" s="1"/>
        <i x="381" s="1"/>
        <i x="533" s="1"/>
        <i x="241" s="1"/>
        <i x="481" s="1"/>
        <i x="512" s="1"/>
        <i x="444" s="1"/>
        <i x="226" s="1"/>
        <i x="339" s="1"/>
        <i x="620" s="1"/>
        <i x="660" s="1"/>
        <i x="323" s="1"/>
        <i x="471" s="1"/>
        <i x="414" s="1"/>
        <i x="307" s="1"/>
        <i x="148" s="1"/>
        <i x="380" s="1"/>
        <i x="319" s="1"/>
        <i x="338" s="1"/>
        <i x="650" s="1"/>
        <i x="603" s="1"/>
        <i x="610" s="1"/>
        <i x="390" s="1"/>
        <i x="72" s="1"/>
        <i x="331" s="1"/>
        <i x="144" s="1"/>
        <i x="595" s="1"/>
        <i x="563" s="1"/>
        <i x="464" s="1"/>
        <i x="564" s="1"/>
        <i x="530" s="1"/>
        <i x="100" s="1"/>
        <i x="413" s="1"/>
        <i x="657" s="1"/>
        <i x="410" s="1"/>
        <i x="327" s="1"/>
        <i x="431" s="1"/>
        <i x="399" s="1"/>
        <i x="522" s="1"/>
        <i x="378" s="1"/>
        <i x="519" s="1"/>
        <i x="508" s="1"/>
        <i x="669" s="1"/>
        <i x="107" s="1"/>
        <i x="602" s="1"/>
        <i x="332" s="1"/>
        <i x="149" s="1"/>
        <i x="365" s="1"/>
        <i x="649" s="1"/>
        <i x="418" s="1"/>
        <i x="429" s="1"/>
        <i x="422" s="1"/>
        <i x="39" s="1"/>
        <i x="510" s="1"/>
        <i x="401" s="1"/>
        <i x="476" s="1"/>
        <i x="565" s="1"/>
        <i x="255" s="1"/>
        <i x="670" s="1"/>
        <i x="383" s="1"/>
        <i x="335" s="1"/>
        <i x="646" s="1"/>
        <i x="302" s="1"/>
        <i x="644" s="1"/>
        <i x="101" s="1"/>
        <i x="441" s="1"/>
        <i x="582" s="1"/>
        <i x="523" s="1"/>
        <i x="382" s="1"/>
        <i x="625" s="1"/>
        <i x="387" s="1"/>
        <i x="427" s="1"/>
        <i x="223" s="1"/>
        <i x="623" s="1"/>
        <i x="400" s="1"/>
        <i x="369" s="1"/>
        <i x="584" s="1"/>
        <i x="317" s="1"/>
        <i x="637" s="1"/>
        <i x="599" s="1"/>
        <i x="592" s="1"/>
        <i x="653" s="1"/>
        <i x="125" s="1"/>
        <i x="647" s="1"/>
        <i x="95" s="1"/>
        <i x="298" s="1"/>
        <i x="601" s="1"/>
        <i x="511" s="1"/>
        <i x="362" s="1"/>
        <i x="515" s="1"/>
        <i x="408" s="1"/>
        <i x="662" s="1"/>
        <i x="135" s="1"/>
        <i x="469" s="1"/>
        <i x="593" s="1"/>
        <i x="384" s="1"/>
        <i x="379" s="1"/>
        <i x="655" s="1"/>
        <i x="632" s="1"/>
        <i x="167" s="1"/>
        <i x="150" s="1"/>
        <i x="588" s="1"/>
        <i x="663" s="1"/>
        <i x="574" s="1"/>
        <i x="145" s="1"/>
        <i x="71" s="1"/>
        <i x="421" s="1"/>
        <i x="539" s="1"/>
        <i x="470" s="1"/>
        <i x="398" s="1"/>
        <i x="513" s="1"/>
        <i x="160" s="1"/>
        <i x="612" s="1"/>
        <i x="447" s="1"/>
        <i x="417" s="1"/>
        <i x="472" s="1"/>
        <i x="546" s="1"/>
        <i x="451" s="1"/>
        <i x="665" s="1"/>
        <i x="605" s="1"/>
        <i x="359" s="1"/>
        <i x="386" s="1"/>
        <i x="521" s="1"/>
        <i x="661" s="1"/>
        <i x="245" s="1"/>
        <i x="664" s="1"/>
        <i x="621" s="1"/>
        <i x="667" s="1"/>
        <i x="643" s="1"/>
        <i x="613" s="1"/>
        <i x="627" s="1"/>
        <i x="128" s="1"/>
        <i x="486" s="1"/>
        <i x="402" s="1"/>
        <i x="538" s="1"/>
        <i x="607" s="1"/>
        <i x="186" s="1"/>
        <i x="656" s="1"/>
        <i x="457" s="1"/>
        <i x="449" s="1"/>
        <i x="579" s="1"/>
        <i x="544" s="1"/>
        <i x="389" s="1"/>
        <i x="287" s="1"/>
        <i x="453" s="1"/>
        <i x="617" s="1"/>
        <i x="111" s="1"/>
        <i x="585" s="1"/>
        <i x="609" s="1"/>
        <i x="598" s="1"/>
        <i x="116" s="1"/>
        <i x="124" s="1"/>
        <i x="633" s="1"/>
        <i x="258" s="1"/>
        <i x="520" s="1"/>
        <i x="152" s="1"/>
        <i x="631" s="1"/>
        <i x="127" s="1"/>
        <i x="554" s="1"/>
        <i x="594" s="1"/>
        <i x="411" s="1"/>
        <i x="635" s="1"/>
        <i x="485" s="1"/>
        <i x="113" s="1"/>
        <i x="638" s="1"/>
        <i x="618" s="1"/>
        <i x="634" s="1"/>
        <i x="652" s="1"/>
        <i x="666" s="1"/>
        <i x="114" s="1"/>
        <i x="608" s="1"/>
        <i x="545" s="1"/>
        <i x="575" s="1"/>
        <i x="604" s="1"/>
        <i x="562" s="1"/>
        <i x="143" s="1"/>
        <i x="541" s="1"/>
        <i x="578" s="1"/>
        <i x="619" s="1"/>
        <i x="108" s="1"/>
        <i x="373" s="1"/>
        <i x="423" s="1"/>
        <i x="146" s="1"/>
        <i x="151" s="1"/>
        <i x="560" s="1"/>
        <i x="651" s="1"/>
        <i x="540" s="1"/>
        <i x="577" s="1"/>
        <i x="109" s="1"/>
        <i x="596" s="1"/>
        <i x="543" s="1"/>
        <i x="636" s="1"/>
        <i x="597" s="1"/>
        <i x="630" s="1"/>
        <i x="570" s="1"/>
        <i x="622" s="1"/>
        <i x="140" s="1"/>
        <i x="110" s="1"/>
        <i x="153" s="1"/>
        <i x="97" s="1"/>
        <i x="473" s="1"/>
        <i x="555" s="1"/>
        <i x="376" s="1"/>
        <i x="556" s="1"/>
        <i x="117" s="1"/>
        <i x="559" s="1"/>
        <i x="552" s="1"/>
        <i x="548" s="1"/>
        <i x="487" s="1"/>
        <i x="105" s="1"/>
        <i x="659" s="1"/>
        <i x="572" s="1"/>
        <i x="571" s="1"/>
        <i x="551" s="1"/>
        <i x="557" s="1"/>
        <i x="561" s="1"/>
        <i x="583" s="1"/>
        <i x="558" s="1"/>
        <i x="244" s="1"/>
        <i x="628" s="1"/>
        <i x="553" s="1"/>
        <i x="629" s="1"/>
        <i x="573" s="1"/>
        <i x="141" s="1"/>
        <i x="567" s="1"/>
        <i x="569" s="1"/>
        <i x="606" s="1"/>
        <i x="550" s="1"/>
        <i x="566" s="1"/>
        <i x="371" s="1"/>
        <i x="7" s="1"/>
        <i x="189" s="1"/>
        <i x="6" s="1"/>
        <i x="1" s="1"/>
        <i x="157" s="1"/>
        <i x="495" s="1"/>
        <i x="46" s="1"/>
        <i x="498" s="1"/>
        <i x="4" s="1"/>
        <i x="404" s="1"/>
        <i x="188" s="1"/>
        <i x="16" s="1"/>
        <i x="59" s="1"/>
        <i x="2" s="1"/>
        <i x="5" s="1"/>
        <i x="22" s="1"/>
        <i x="252" s="1"/>
        <i x="94" s="1"/>
        <i x="474" s="1"/>
        <i x="203" s="1"/>
        <i x="462" s="1"/>
        <i x="308" s="1"/>
        <i x="536" s="1"/>
        <i x="236" s="1"/>
        <i x="29" s="1"/>
        <i x="139" s="1"/>
        <i x="205" s="1"/>
        <i x="434" s="1"/>
        <i x="9" s="1"/>
        <i x="14" s="1"/>
        <i x="192" s="1"/>
        <i x="253" s="1"/>
        <i x="13" s="1"/>
        <i x="198" s="1"/>
        <i x="267" s="1"/>
        <i x="200" s="1"/>
        <i x="299" s="1"/>
        <i x="196" s="1"/>
        <i x="17" s="1"/>
        <i x="576" s="1"/>
        <i x="262" s="1"/>
        <i x="11" s="1"/>
        <i x="19" s="1"/>
        <i x="76" s="1"/>
        <i x="477" s="1"/>
        <i x="193" s="1"/>
        <i x="79" s="1"/>
        <i x="201" s="1"/>
        <i x="0" s="1"/>
        <i x="172" s="1"/>
        <i x="639" s="1"/>
        <i x="274" s="1"/>
        <i x="305" s="1"/>
        <i x="21" s="1"/>
        <i x="187" s="1"/>
        <i x="233" s="1"/>
        <i x="182" s="1"/>
        <i x="197" s="1"/>
        <i x="524" s="1"/>
        <i x="492" s="1"/>
        <i x="179" s="1"/>
        <i x="537" s="1"/>
        <i x="40" s="1"/>
        <i x="314" s="1"/>
        <i x="266" s="1"/>
        <i x="181" s="1"/>
        <i x="243" s="1"/>
        <i x="527" s="1"/>
        <i x="20" s="1"/>
        <i x="280" s="1"/>
        <i x="31" s="1"/>
        <i x="55" s="1"/>
        <i x="493" s="1"/>
        <i x="294" s="1"/>
        <i x="281" s="1"/>
        <i x="466" s="1"/>
        <i x="27" s="1"/>
        <i x="57" s="1"/>
        <i x="194" s="1"/>
        <i x="180" s="1"/>
        <i x="35" s="1"/>
        <i x="248" s="1"/>
        <i x="41" s="1"/>
        <i x="199" s="1"/>
        <i x="191" s="1"/>
        <i x="158" s="1"/>
        <i x="102" s="1"/>
        <i x="502" s="1"/>
        <i x="121" s="1"/>
        <i x="37" s="1"/>
        <i x="204" s="1"/>
        <i x="195" s="1"/>
        <i x="92" s="1"/>
        <i x="272" s="1"/>
        <i x="30" s="1"/>
        <i x="239" s="1"/>
        <i x="432" s="1"/>
        <i x="45" s="1"/>
        <i x="24" s="1"/>
        <i x="273" s="1"/>
        <i x="15" s="1"/>
        <i x="36" s="1"/>
        <i x="500" s="1"/>
        <i x="529" s="1"/>
        <i x="526" s="1"/>
        <i x="60" s="1"/>
        <i x="26" s="1"/>
        <i x="290" s="1"/>
        <i x="304" s="1"/>
        <i x="532" s="1"/>
        <i x="501" s="1"/>
        <i x="18" s="1"/>
        <i x="430" s="1"/>
        <i x="32" s="1"/>
        <i x="518" s="1"/>
        <i x="171" s="1"/>
        <i x="268" s="1"/>
        <i x="237" s="1"/>
        <i x="156" s="1"/>
        <i x="52" s="1"/>
        <i x="206" s="1"/>
        <i x="185" s="1"/>
        <i x="436" s="1"/>
        <i x="482" s="1"/>
        <i x="49" s="1"/>
        <i x="132" s="1"/>
        <i x="438" s="1"/>
        <i x="440" s="1"/>
        <i x="217" s="1"/>
        <i x="63" s="1"/>
        <i x="225" s="1"/>
        <i x="460" s="1"/>
        <i x="312" s="1"/>
        <i x="81" s="1"/>
        <i x="295" s="1"/>
        <i x="58" s="1"/>
        <i x="406" s="1"/>
        <i x="33" s="1"/>
        <i x="73" s="1"/>
        <i x="479" s="1"/>
        <i x="448" s="1"/>
        <i x="491" s="1"/>
        <i x="80" s="1"/>
        <i x="282" s="1"/>
        <i x="238" s="1"/>
        <i x="48" s="1"/>
        <i x="288" s="1"/>
        <i x="279" s="1"/>
        <i x="56" s="1"/>
        <i x="496" s="1"/>
        <i x="82" s="1"/>
        <i x="122" s="1"/>
        <i x="439" s="1"/>
        <i x="43" s="1"/>
        <i x="75" s="1"/>
        <i x="320" s="1"/>
        <i x="47" s="1"/>
        <i x="321" s="1"/>
        <i x="184" s="1"/>
        <i x="83" s="1"/>
        <i x="525" s="1"/>
        <i x="480" s="1"/>
        <i x="210" s="1"/>
        <i x="315" s="1"/>
        <i x="38" s="1"/>
        <i x="528" s="1"/>
        <i x="497" s="1"/>
        <i x="263" s="1"/>
        <i x="202" s="1"/>
        <i x="275" s="1"/>
        <i x="283" s="1"/>
        <i x="34" s="1"/>
        <i x="98" s="1"/>
        <i x="293" s="1"/>
        <i x="28" s="1"/>
        <i x="459" s="1"/>
        <i x="85" s="1"/>
        <i x="174" s="1"/>
        <i x="257" s="1"/>
        <i x="147" s="1"/>
        <i x="232" s="1"/>
        <i x="463" s="1"/>
        <i x="250" s="1"/>
        <i x="354" s="1"/>
        <i x="489" s="1"/>
        <i x="456" s="1"/>
        <i x="309" s="1"/>
        <i x="269" s="1"/>
        <i x="215" s="1"/>
        <i x="10" s="1"/>
        <i x="488" s="1"/>
        <i x="641" s="1"/>
        <i x="154" s="1"/>
        <i x="183" s="1"/>
        <i x="478" s="1"/>
        <i x="658" s="1"/>
        <i x="446" s="1"/>
        <i x="23" s="1"/>
        <i x="247" s="1"/>
        <i x="175" s="1"/>
        <i x="25" s="1"/>
        <i x="190" s="1"/>
        <i x="166" s="1"/>
        <i x="363" s="1"/>
        <i x="442" s="1"/>
        <i x="468" s="1"/>
        <i x="542" s="1"/>
        <i x="173" s="1"/>
        <i x="93" s="1"/>
        <i x="285" s="1"/>
        <i x="626" s="1"/>
        <i x="499" s="1"/>
        <i x="265" s="1"/>
        <i x="394" s="1"/>
        <i x="42" s="1"/>
        <i x="437" s="1"/>
        <i x="78" s="1"/>
        <i x="208" s="1"/>
        <i x="61" s="1"/>
        <i x="461" s="1"/>
        <i x="465" s="1"/>
        <i x="176" s="1"/>
        <i x="123" s="1"/>
        <i x="291" s="1"/>
        <i x="228" s="1"/>
        <i x="62" s="1"/>
        <i x="8" s="1"/>
        <i x="645" s="1"/>
        <i x="616" s="1"/>
        <i x="44" s="1"/>
        <i x="89" s="1"/>
        <i x="159" s="1"/>
        <i x="3" s="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nual_Growth_Rate" xr10:uid="{232D4FF4-BC38-9142-8FB6-BBB07D4C9146}" sourceName="Annual Growth Rate">
  <pivotTables>
    <pivotTable tabId="14" name="PivotTable1"/>
  </pivotTables>
  <data>
    <tabular pivotCacheId="285998892" sortOrder="descending">
      <items count="61">
        <i x="0" s="1"/>
        <i x="51" s="1"/>
        <i x="14" s="1"/>
        <i x="40" s="1"/>
        <i x="6" s="1"/>
        <i x="9" s="1"/>
        <i x="46" s="1"/>
        <i x="17" s="1"/>
        <i x="42" s="1"/>
        <i x="12" s="1"/>
        <i x="32" s="1"/>
        <i x="50" s="1"/>
        <i x="13" s="1"/>
        <i x="29" s="1"/>
        <i x="19" s="1"/>
        <i x="3" s="1"/>
        <i x="30" s="1"/>
        <i x="31" s="1"/>
        <i x="24" s="1"/>
        <i x="15" s="1"/>
        <i x="11" s="1"/>
        <i x="21" s="1"/>
        <i x="1" s="1"/>
        <i x="4" s="1"/>
        <i x="2" s="1"/>
        <i x="5" s="1"/>
        <i x="16" s="1"/>
        <i x="7" s="1"/>
        <i x="8" s="1"/>
        <i x="23" s="1"/>
        <i x="22" s="1"/>
        <i x="33" s="1"/>
        <i x="10" s="1"/>
        <i x="20" s="1"/>
        <i x="44" s="1"/>
        <i x="34" s="1"/>
        <i x="39" s="1"/>
        <i x="41" s="1"/>
        <i x="47" s="1"/>
        <i x="49" s="1"/>
        <i x="38" s="1"/>
        <i x="54" s="1"/>
        <i x="18" s="1"/>
        <i x="28" s="1"/>
        <i x="59" s="1"/>
        <i x="52" s="1"/>
        <i x="43" s="1"/>
        <i x="48" s="1"/>
        <i x="25" s="1"/>
        <i x="27" s="1"/>
        <i x="37" s="1"/>
        <i x="26" s="1"/>
        <i x="53" s="1"/>
        <i x="45" s="1"/>
        <i x="60" s="1"/>
        <i x="35" s="1"/>
        <i x="57" s="1"/>
        <i x="55" s="1"/>
        <i x="58" s="1"/>
        <i x="36" s="1"/>
        <i x="56" s="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nual_Occupational_Openings" xr10:uid="{17521357-3399-8E4E-A2AA-72B264881190}" sourceName="Annual Occupational Openings">
  <pivotTables>
    <pivotTable tabId="14" name="PivotTable1"/>
  </pivotTables>
  <data>
    <tabular pivotCacheId="285998892" sortOrder="descending">
      <items count="192">
        <i x="82" s="1"/>
        <i x="0" s="1"/>
        <i x="132" s="1"/>
        <i x="1" s="1"/>
        <i x="58" s="1"/>
        <i x="60" s="1"/>
        <i x="66" s="1"/>
        <i x="91" s="1"/>
        <i x="126" s="1"/>
        <i x="145" s="1"/>
        <i x="152" s="1"/>
        <i x="40" s="1"/>
        <i x="43" s="1"/>
        <i x="64" s="1"/>
        <i x="153" s="1"/>
        <i x="101" s="1"/>
        <i x="142" s="1"/>
        <i x="155" s="1"/>
        <i x="102" s="1"/>
        <i x="2" s="1"/>
        <i x="115" s="1"/>
        <i x="177" s="1"/>
        <i x="28" s="1"/>
        <i x="176" s="1"/>
        <i x="168" s="1"/>
        <i x="149" s="1"/>
        <i x="55" s="1"/>
        <i x="147" s="1"/>
        <i x="129" s="1"/>
        <i x="183" s="1"/>
        <i x="104" s="1"/>
        <i x="135" s="1"/>
        <i x="179" s="1"/>
        <i x="8" s="1"/>
        <i x="62" s="1"/>
        <i x="185" s="1"/>
        <i x="110" s="1"/>
        <i x="88" s="1"/>
        <i x="143" s="1"/>
        <i x="76" s="1"/>
        <i x="94" s="1"/>
        <i x="50" s="1"/>
        <i x="23" s="1"/>
        <i x="41" s="1"/>
        <i x="150" s="1"/>
        <i x="93" s="1"/>
        <i x="30" s="1"/>
        <i x="144" s="1"/>
        <i x="136" s="1"/>
        <i x="61" s="1"/>
        <i x="56" s="1"/>
        <i x="162" s="1"/>
        <i x="80" s="1"/>
        <i x="78" s="1"/>
        <i x="7" s="1"/>
        <i x="4" s="1"/>
        <i x="74" s="1"/>
        <i x="105" s="1"/>
        <i x="180" s="1"/>
        <i x="125" s="1"/>
        <i x="13" s="1"/>
        <i x="128" s="1"/>
        <i x="116" s="1"/>
        <i x="182" s="1"/>
        <i x="36" s="1"/>
        <i x="121" s="1"/>
        <i x="148" s="1"/>
        <i x="106" s="1"/>
        <i x="17" s="1"/>
        <i x="70" s="1"/>
        <i x="79" s="1"/>
        <i x="130" s="1"/>
        <i x="71" s="1"/>
        <i x="45" s="1"/>
        <i x="133" s="1"/>
        <i x="111" s="1"/>
        <i x="169" s="1"/>
        <i x="140" s="1"/>
        <i x="52" s="1"/>
        <i x="113" s="1"/>
        <i x="73" s="1"/>
        <i x="19" s="1"/>
        <i x="77" s="1"/>
        <i x="107" s="1"/>
        <i x="67" s="1"/>
        <i x="20" s="1"/>
        <i x="25" s="1"/>
        <i x="54" s="1"/>
        <i x="166" s="1"/>
        <i x="32" s="1"/>
        <i x="159" s="1"/>
        <i x="15" s="1"/>
        <i x="46" s="1"/>
        <i x="53" s="1"/>
        <i x="51" s="1"/>
        <i x="181" s="1"/>
        <i x="26" s="1"/>
        <i x="89" s="1"/>
        <i x="21" s="1"/>
        <i x="186" s="1"/>
        <i x="42" s="1"/>
        <i x="103" s="1"/>
        <i x="170" s="1"/>
        <i x="57" s="1"/>
        <i x="163" s="1"/>
        <i x="95" s="1"/>
        <i x="29" s="1"/>
        <i x="178" s="1"/>
        <i x="190" s="1"/>
        <i x="90" s="1"/>
        <i x="65" s="1"/>
        <i x="127" s="1"/>
        <i x="156" s="1"/>
        <i x="10" s="1"/>
        <i x="100" s="1"/>
        <i x="84" s="1"/>
        <i x="49" s="1"/>
        <i x="69" s="1"/>
        <i x="187" s="1"/>
        <i x="85" s="1"/>
        <i x="161" s="1"/>
        <i x="99" s="1"/>
        <i x="122" s="1"/>
        <i x="134" s="1"/>
        <i x="117" s="1"/>
        <i x="47" s="1"/>
        <i x="173" s="1"/>
        <i x="44" s="1"/>
        <i x="5" s="1"/>
        <i x="146" s="1"/>
        <i x="119" s="1"/>
        <i x="68" s="1"/>
        <i x="160" s="1"/>
        <i x="16" s="1"/>
        <i x="35" s="1"/>
        <i x="171" s="1"/>
        <i x="188" s="1"/>
        <i x="14" s="1"/>
        <i x="33" s="1"/>
        <i x="112" s="1"/>
        <i x="165" s="1"/>
        <i x="83" s="1"/>
        <i x="154" s="1"/>
        <i x="189" s="1"/>
        <i x="59" s="1"/>
        <i x="48" s="1"/>
        <i x="72" s="1"/>
        <i x="86" s="1"/>
        <i x="164" s="1"/>
        <i x="174" s="1"/>
        <i x="98" s="1"/>
        <i x="39" s="1"/>
        <i x="191" s="1"/>
        <i x="157" s="1"/>
        <i x="184" s="1"/>
        <i x="139" s="1"/>
        <i x="38" s="1"/>
        <i x="141" s="1"/>
        <i x="18" s="1"/>
        <i x="151" s="1"/>
        <i x="124" s="1"/>
        <i x="12" s="1"/>
        <i x="96" s="1"/>
        <i x="97" s="1"/>
        <i x="75" s="1"/>
        <i x="87" s="1"/>
        <i x="92" s="1"/>
        <i x="34" s="1"/>
        <i x="175" s="1"/>
        <i x="22" s="1"/>
        <i x="3" s="1"/>
        <i x="167" s="1"/>
        <i x="63" s="1"/>
        <i x="81" s="1"/>
        <i x="172" s="1"/>
        <i x="108" s="1"/>
        <i x="131" s="1"/>
        <i x="114" s="1"/>
        <i x="24" s="1"/>
        <i x="27" s="1"/>
        <i x="138" s="1"/>
        <i x="31" s="1"/>
        <i x="9" s="1"/>
        <i x="120" s="1"/>
        <i x="118" s="1"/>
        <i x="123" s="1"/>
        <i x="6" s="1"/>
        <i x="158" s="1"/>
        <i x="137" s="1"/>
        <i x="11" s="1"/>
        <i x="37" s="1"/>
        <i x="109" s="1"/>
      </items>
    </tabular>
  </data>
  <extLs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P_Combined" xr10:uid="{651EBF90-9C08-0D4F-B003-5310824326CB}" sourceName="CIP Combined">
  <pivotTables>
    <pivotTable tabId="14" name="PivotTable1"/>
  </pivotTables>
  <data>
    <tabular pivotCacheId="285998892">
      <items count="2143">
        <i x="0" s="1"/>
        <i x="106" s="1"/>
        <i x="107" s="1"/>
        <i x="108" s="1"/>
        <i x="109" s="1"/>
        <i x="110" s="1"/>
        <i x="51" s="1"/>
        <i x="111" s="1"/>
        <i x="112" s="1"/>
        <i x="113" s="1"/>
        <i x="252" s="1"/>
        <i x="222" s="1"/>
        <i x="114" s="1"/>
        <i x="115" s="1"/>
        <i x="116" s="1"/>
        <i x="117" s="1"/>
        <i x="118" s="1"/>
        <i x="225" s="1"/>
        <i x="119" s="1"/>
        <i x="92" s="1"/>
        <i x="1" s="1"/>
        <i x="120" s="1"/>
        <i x="121" s="1"/>
        <i x="223" s="1"/>
        <i x="122" s="1"/>
        <i x="123" s="1"/>
        <i x="253" s="1"/>
        <i x="224" s="1"/>
        <i x="254" s="1"/>
        <i x="124" s="1"/>
        <i x="125" s="1"/>
        <i x="126" s="1"/>
        <i x="127" s="1"/>
        <i x="128" s="1"/>
        <i x="129" s="1"/>
        <i x="249" s="1"/>
        <i x="226" s="1"/>
        <i x="227" s="1"/>
        <i x="255" s="1"/>
        <i x="84" s="1"/>
        <i x="228" s="1"/>
        <i x="231" s="1"/>
        <i x="256" s="1"/>
        <i x="2" s="1"/>
        <i x="3" s="1"/>
        <i x="4" s="1"/>
        <i x="5" s="1"/>
        <i x="6" s="1"/>
        <i x="130" s="1"/>
        <i x="7" s="1"/>
        <i x="8" s="1"/>
        <i x="85" s="1"/>
        <i x="86" s="1"/>
        <i x="87" s="1"/>
        <i x="88" s="1"/>
        <i x="89" s="1"/>
        <i x="90" s="1"/>
        <i x="93" s="1"/>
        <i x="94" s="1"/>
        <i x="95" s="1"/>
        <i x="96" s="1"/>
        <i x="97" s="1"/>
        <i x="9" s="1"/>
        <i x="98" s="1"/>
        <i x="99" s="1"/>
        <i x="100" s="1"/>
        <i x="101" s="1"/>
        <i x="102" s="1"/>
        <i x="257" s="1"/>
        <i x="105" s="1"/>
        <i x="202" s="1"/>
        <i x="203" s="1"/>
        <i x="204" s="1"/>
        <i x="10" s="1"/>
        <i x="205" s="1"/>
        <i x="11" s="1"/>
        <i x="12" s="1"/>
        <i x="13" s="1"/>
        <i x="14" s="1"/>
        <i x="15" s="1"/>
        <i x="16" s="1"/>
        <i x="17" s="1"/>
        <i x="18" s="1"/>
        <i x="39" s="1"/>
        <i x="19" s="1"/>
        <i x="250" s="1"/>
        <i x="251" s="1"/>
        <i x="258" s="1"/>
        <i x="206" s="1"/>
        <i x="239" s="1"/>
        <i x="259" s="1"/>
        <i x="132" s="1"/>
        <i x="143" s="1"/>
        <i x="144" s="1"/>
        <i x="260" s="1"/>
        <i x="133" s="1"/>
        <i x="40" s="1"/>
        <i x="134" s="1"/>
        <i x="135" s="1"/>
        <i x="71" s="1"/>
        <i x="212" s="1"/>
        <i x="147" s="1"/>
        <i x="261" s="1"/>
        <i x="150" s="1"/>
        <i x="240" s="1"/>
        <i x="136" s="1"/>
        <i x="137" s="1"/>
        <i x="138" s="1"/>
        <i x="139" s="1"/>
        <i x="140" s="1"/>
        <i x="141" s="1"/>
        <i x="148" s="1"/>
        <i x="142" s="1"/>
        <i x="131" s="1"/>
        <i x="151" s="1"/>
        <i x="262" s="1"/>
        <i x="31" s="1"/>
        <i x="32" s="1"/>
        <i x="275" s="1"/>
        <i x="33" s="1"/>
        <i x="34" s="1"/>
        <i x="35" s="1"/>
        <i x="145" s="1"/>
        <i x="276" s="1"/>
        <i x="36" s="1"/>
        <i x="37" s="1"/>
        <i x="67" s="1"/>
        <i x="146" s="1"/>
        <i x="277" s="1"/>
        <i x="278" s="1"/>
        <i x="72" s="1"/>
        <i x="38" s="1"/>
        <i x="73" s="1"/>
        <i x="74" s="1"/>
        <i x="263" s="1"/>
        <i x="152" s="1"/>
        <i x="153" s="1"/>
        <i x="154" s="1"/>
        <i x="155" s="1"/>
        <i x="156" s="1"/>
        <i x="157" s="1"/>
        <i x="158" s="1"/>
        <i x="159" s="1"/>
        <i x="160" s="1"/>
        <i x="161" s="1"/>
        <i x="162" s="1"/>
        <i x="163" s="1"/>
        <i x="164" s="1"/>
        <i x="165" s="1"/>
        <i x="166" s="1"/>
        <i x="167" s="1"/>
        <i x="168" s="1"/>
        <i x="169" s="1"/>
        <i x="170" s="1"/>
        <i x="171" s="1"/>
        <i x="172" s="1"/>
        <i x="173" s="1"/>
        <i x="174" s="1"/>
        <i x="175" s="1"/>
        <i x="176" s="1"/>
        <i x="177" s="1"/>
        <i x="178" s="1"/>
        <i x="179" s="1"/>
        <i x="180" s="1"/>
        <i x="181" s="1"/>
        <i x="182" s="1"/>
        <i x="183" s="1"/>
        <i x="184" s="1"/>
        <i x="185" s="1"/>
        <i x="186" s="1"/>
        <i x="187" s="1"/>
        <i x="188" s="1"/>
        <i x="189" s="1"/>
        <i x="190" s="1"/>
        <i x="191" s="1"/>
        <i x="192" s="1"/>
        <i x="193" s="1"/>
        <i x="194" s="1"/>
        <i x="195" s="1"/>
        <i x="196" s="1"/>
        <i x="197" s="1"/>
        <i x="198" s="1"/>
        <i x="199" s="1"/>
        <i x="200" s="1"/>
        <i x="201" s="1"/>
        <i x="45" s="1"/>
        <i x="46" s="1"/>
        <i x="47" s="1"/>
        <i x="264" s="1"/>
        <i x="213" s="1"/>
        <i x="214" s="1"/>
        <i x="232" s="1"/>
        <i x="215" s="1"/>
        <i x="216" s="1"/>
        <i x="217" s="1"/>
        <i x="218" s="1"/>
        <i x="219" s="1"/>
        <i x="41" s="1"/>
        <i x="265" s="1"/>
        <i x="42" s="1"/>
        <i x="30" s="1"/>
        <i x="43" s="1"/>
        <i x="44" s="1"/>
        <i x="48" s="1"/>
        <i x="149" s="1"/>
        <i x="79" s="1"/>
        <i x="49" s="1"/>
        <i x="220" s="1"/>
        <i x="50" s="1"/>
        <i x="266" s="1"/>
        <i x="233" s="1"/>
        <i x="221" s="1"/>
        <i x="235" s="1"/>
        <i x="236" s="1"/>
        <i x="237" s="1"/>
        <i x="230" s="1"/>
        <i x="234" s="1"/>
        <i x="238" s="1"/>
        <i x="298" s="1"/>
        <i x="299" s="1"/>
        <i x="296" s="1"/>
        <i x="229" s="1"/>
        <i x="293" s="1"/>
        <i x="300" s="1"/>
        <i x="301" s="1"/>
        <i x="297" s="1"/>
        <i x="302" s="1"/>
        <i x="267" s="1"/>
        <i x="20" s="1"/>
        <i x="55" s="1"/>
        <i x="21" s="1"/>
        <i x="56" s="1"/>
        <i x="63" s="1"/>
        <i x="91" s="1"/>
        <i x="57" s="1"/>
        <i x="58" s="1"/>
        <i x="59" s="1"/>
        <i x="60" s="1"/>
        <i x="61" s="1"/>
        <i x="103" s="1"/>
        <i x="66" s="1"/>
        <i x="22" s="1"/>
        <i x="53" s="1"/>
        <i x="294" s="1"/>
        <i x="295" s="1"/>
        <i x="268" s="1"/>
        <i x="23" s="1"/>
        <i x="64" s="1"/>
        <i x="24" s="1"/>
        <i x="104" s="1"/>
        <i x="62" s="1"/>
        <i x="269" s="1"/>
        <i x="25" s="1"/>
        <i x="54" s="1"/>
        <i x="270" s="1"/>
        <i x="26" s="1"/>
        <i x="27" s="1"/>
        <i x="28" s="1"/>
        <i x="65" s="1"/>
        <i x="29" s="1"/>
        <i x="52" s="1"/>
        <i x="271" s="1"/>
        <i x="272" s="1"/>
        <i x="75" s="1"/>
        <i x="76" s="1"/>
        <i x="248" s="1"/>
        <i x="77" s="1"/>
        <i x="282" s="1"/>
        <i x="279" s="1"/>
        <i x="283" s="1"/>
        <i x="284" s="1"/>
        <i x="280" s="1"/>
        <i x="288" s="1"/>
        <i x="289" s="1"/>
        <i x="287" s="1"/>
        <i x="285" s="1"/>
        <i x="78" s="1"/>
        <i x="281" s="1"/>
        <i x="290" s="1"/>
        <i x="286" s="1"/>
        <i x="241" s="1"/>
        <i x="242" s="1"/>
        <i x="247" s="1"/>
        <i x="243" s="1"/>
        <i x="68" s="1"/>
        <i x="245" s="1"/>
        <i x="303" s="1"/>
        <i x="244" s="1"/>
        <i x="246" s="1"/>
        <i x="69" s="1"/>
        <i x="70" s="1"/>
        <i x="273" s="1"/>
        <i x="292" s="1"/>
        <i x="305" s="1"/>
        <i x="274" s="1"/>
        <i x="291" s="1"/>
        <i x="207" s="1"/>
        <i x="208" s="1"/>
        <i x="209" s="1"/>
        <i x="210" s="1"/>
        <i x="211" s="1"/>
        <i x="306" s="1"/>
        <i x="307" s="1"/>
        <i x="308" s="1"/>
        <i x="309" s="1"/>
        <i x="310" s="1"/>
        <i x="311" s="1"/>
        <i x="312" s="1"/>
        <i x="313" s="1"/>
        <i x="314" s="1"/>
        <i x="315" s="1"/>
        <i x="316" s="1"/>
        <i x="317" s="1"/>
        <i x="318" s="1"/>
        <i x="319" s="1"/>
        <i x="320" s="1"/>
        <i x="321" s="1"/>
        <i x="322" s="1"/>
        <i x="323" s="1"/>
        <i x="324" s="1"/>
        <i x="325" s="1"/>
        <i x="326" s="1"/>
        <i x="327" s="1"/>
        <i x="328" s="1"/>
        <i x="329" s="1"/>
        <i x="330" s="1"/>
        <i x="331" s="1"/>
        <i x="332" s="1"/>
        <i x="333" s="1"/>
        <i x="334" s="1"/>
        <i x="335" s="1"/>
        <i x="336" s="1"/>
        <i x="337" s="1"/>
        <i x="338" s="1"/>
        <i x="339" s="1"/>
        <i x="340" s="1"/>
        <i x="341" s="1"/>
        <i x="342" s="1"/>
        <i x="343" s="1"/>
        <i x="344" s="1"/>
        <i x="345" s="1"/>
        <i x="346" s="1"/>
        <i x="347" s="1"/>
        <i x="348" s="1"/>
        <i x="349" s="1"/>
        <i x="350" s="1"/>
        <i x="351" s="1"/>
        <i x="352" s="1"/>
        <i x="353" s="1"/>
        <i x="354" s="1"/>
        <i x="355" s="1"/>
        <i x="356" s="1"/>
        <i x="357" s="1"/>
        <i x="358" s="1"/>
        <i x="359" s="1"/>
        <i x="360" s="1"/>
        <i x="361" s="1"/>
        <i x="362" s="1"/>
        <i x="363" s="1"/>
        <i x="364" s="1"/>
        <i x="365" s="1"/>
        <i x="366" s="1"/>
        <i x="367" s="1"/>
        <i x="368" s="1"/>
        <i x="369" s="1"/>
        <i x="370" s="1"/>
        <i x="371" s="1"/>
        <i x="372" s="1"/>
        <i x="373" s="1"/>
        <i x="374" s="1"/>
        <i x="375" s="1"/>
        <i x="376" s="1"/>
        <i x="377" s="1"/>
        <i x="378" s="1"/>
        <i x="379" s="1"/>
        <i x="380" s="1"/>
        <i x="381" s="1"/>
        <i x="382" s="1"/>
        <i x="383" s="1"/>
        <i x="384" s="1"/>
        <i x="385" s="1"/>
        <i x="386" s="1"/>
        <i x="387" s="1"/>
        <i x="388" s="1"/>
        <i x="389" s="1"/>
        <i x="390" s="1"/>
        <i x="391" s="1"/>
        <i x="392" s="1"/>
        <i x="393" s="1"/>
        <i x="394" s="1"/>
        <i x="395" s="1"/>
        <i x="396" s="1"/>
        <i x="397" s="1"/>
        <i x="398" s="1"/>
        <i x="399" s="1"/>
        <i x="400" s="1"/>
        <i x="401" s="1"/>
        <i x="402" s="1"/>
        <i x="403" s="1"/>
        <i x="404" s="1"/>
        <i x="405" s="1"/>
        <i x="406" s="1"/>
        <i x="407" s="1"/>
        <i x="408" s="1"/>
        <i x="409" s="1"/>
        <i x="410" s="1"/>
        <i x="411" s="1"/>
        <i x="412" s="1"/>
        <i x="413" s="1"/>
        <i x="414" s="1"/>
        <i x="415" s="1"/>
        <i x="416" s="1"/>
        <i x="417" s="1"/>
        <i x="418" s="1"/>
        <i x="419" s="1"/>
        <i x="420" s="1"/>
        <i x="421" s="1"/>
        <i x="422" s="1"/>
        <i x="423" s="1"/>
        <i x="424" s="1"/>
        <i x="425" s="1"/>
        <i x="426" s="1"/>
        <i x="427" s="1"/>
        <i x="428" s="1"/>
        <i x="429" s="1"/>
        <i x="430" s="1"/>
        <i x="431" s="1"/>
        <i x="432" s="1"/>
        <i x="433" s="1"/>
        <i x="434" s="1"/>
        <i x="435" s="1"/>
        <i x="436" s="1"/>
        <i x="437" s="1"/>
        <i x="438" s="1"/>
        <i x="439" s="1"/>
        <i x="440" s="1"/>
        <i x="441" s="1"/>
        <i x="443" s="1"/>
        <i x="445" s="1"/>
        <i x="446" s="1"/>
        <i x="447" s="1"/>
        <i x="448" s="1"/>
        <i x="449" s="1"/>
        <i x="450" s="1"/>
        <i x="451" s="1"/>
        <i x="452" s="1"/>
        <i x="453" s="1"/>
        <i x="454" s="1"/>
        <i x="456" s="1"/>
        <i x="457" s="1"/>
        <i x="458" s="1"/>
        <i x="460" s="1"/>
        <i x="461" s="1"/>
        <i x="462" s="1"/>
        <i x="463" s="1"/>
        <i x="464" s="1"/>
        <i x="465" s="1"/>
        <i x="466" s="1"/>
        <i x="467" s="1"/>
        <i x="468" s="1"/>
        <i x="469" s="1"/>
        <i x="470" s="1"/>
        <i x="471" s="1"/>
        <i x="472" s="1"/>
        <i x="473" s="1"/>
        <i x="474" s="1"/>
        <i x="475" s="1"/>
        <i x="476" s="1"/>
        <i x="477" s="1"/>
        <i x="478" s="1"/>
        <i x="479" s="1"/>
        <i x="480" s="1"/>
        <i x="481" s="1"/>
        <i x="482" s="1"/>
        <i x="483" s="1"/>
        <i x="484" s="1"/>
        <i x="485" s="1"/>
        <i x="486" s="1"/>
        <i x="487" s="1"/>
        <i x="488" s="1"/>
        <i x="489" s="1"/>
        <i x="490" s="1"/>
        <i x="491" s="1"/>
        <i x="492" s="1"/>
        <i x="493" s="1"/>
        <i x="494" s="1"/>
        <i x="495" s="1"/>
        <i x="496" s="1"/>
        <i x="497" s="1"/>
        <i x="498" s="1"/>
        <i x="499" s="1"/>
        <i x="500" s="1"/>
        <i x="501" s="1"/>
        <i x="502" s="1"/>
        <i x="503" s="1"/>
        <i x="504" s="1"/>
        <i x="505" s="1"/>
        <i x="506" s="1"/>
        <i x="507" s="1"/>
        <i x="508" s="1"/>
        <i x="509" s="1"/>
        <i x="510" s="1"/>
        <i x="511" s="1"/>
        <i x="512" s="1"/>
        <i x="513" s="1"/>
        <i x="514" s="1"/>
        <i x="515" s="1"/>
        <i x="516" s="1"/>
        <i x="517" s="1"/>
        <i x="518" s="1"/>
        <i x="519" s="1"/>
        <i x="520" s="1"/>
        <i x="522" s="1"/>
        <i x="523" s="1"/>
        <i x="524" s="1"/>
        <i x="525" s="1"/>
        <i x="526" s="1"/>
        <i x="527" s="1"/>
        <i x="528" s="1"/>
        <i x="529" s="1"/>
        <i x="530" s="1"/>
        <i x="531" s="1"/>
        <i x="532" s="1"/>
        <i x="533" s="1"/>
        <i x="534" s="1"/>
        <i x="535" s="1"/>
        <i x="536" s="1"/>
        <i x="537" s="1"/>
        <i x="538" s="1"/>
        <i x="539" s="1"/>
        <i x="540" s="1"/>
        <i x="541" s="1"/>
        <i x="542" s="1"/>
        <i x="543" s="1"/>
        <i x="544" s="1"/>
        <i x="545" s="1"/>
        <i x="546" s="1"/>
        <i x="547" s="1"/>
        <i x="548" s="1"/>
        <i x="549" s="1"/>
        <i x="550" s="1"/>
        <i x="551" s="1"/>
        <i x="552" s="1"/>
        <i x="553" s="1"/>
        <i x="554" s="1"/>
        <i x="555" s="1"/>
        <i x="556" s="1"/>
        <i x="557" s="1"/>
        <i x="558" s="1"/>
        <i x="559" s="1"/>
        <i x="560" s="1"/>
        <i x="561" s="1"/>
        <i x="562" s="1"/>
        <i x="563" s="1"/>
        <i x="564" s="1"/>
        <i x="565" s="1"/>
        <i x="566" s="1"/>
        <i x="567" s="1"/>
        <i x="568" s="1"/>
        <i x="569" s="1"/>
        <i x="570" s="1"/>
        <i x="571" s="1"/>
        <i x="572" s="1"/>
        <i x="573" s="1"/>
        <i x="574" s="1"/>
        <i x="575" s="1"/>
        <i x="576" s="1"/>
        <i x="577" s="1"/>
        <i x="578" s="1"/>
        <i x="579" s="1"/>
        <i x="580" s="1"/>
        <i x="581" s="1"/>
        <i x="582" s="1"/>
        <i x="583" s="1"/>
        <i x="584" s="1"/>
        <i x="585" s="1"/>
        <i x="586" s="1"/>
        <i x="587" s="1"/>
        <i x="588" s="1"/>
        <i x="589" s="1"/>
        <i x="590" s="1"/>
        <i x="591" s="1"/>
        <i x="592" s="1"/>
        <i x="593" s="1"/>
        <i x="594" s="1"/>
        <i x="595" s="1"/>
        <i x="596" s="1"/>
        <i x="597" s="1"/>
        <i x="598" s="1"/>
        <i x="599" s="1"/>
        <i x="600" s="1"/>
        <i x="601" s="1"/>
        <i x="602" s="1"/>
        <i x="603" s="1"/>
        <i x="604" s="1"/>
        <i x="605" s="1"/>
        <i x="606" s="1"/>
        <i x="607" s="1"/>
        <i x="608" s="1"/>
        <i x="609" s="1"/>
        <i x="610" s="1"/>
        <i x="611" s="1"/>
        <i x="612" s="1"/>
        <i x="613" s="1"/>
        <i x="614" s="1"/>
        <i x="615" s="1"/>
        <i x="616" s="1"/>
        <i x="617" s="1"/>
        <i x="618" s="1"/>
        <i x="619" s="1"/>
        <i x="620" s="1"/>
        <i x="621" s="1"/>
        <i x="622" s="1"/>
        <i x="623" s="1"/>
        <i x="624" s="1"/>
        <i x="625" s="1"/>
        <i x="626" s="1"/>
        <i x="627" s="1"/>
        <i x="628" s="1"/>
        <i x="629" s="1"/>
        <i x="630" s="1"/>
        <i x="631" s="1"/>
        <i x="632" s="1"/>
        <i x="633" s="1"/>
        <i x="634" s="1"/>
        <i x="635" s="1"/>
        <i x="636" s="1"/>
        <i x="637" s="1"/>
        <i x="638" s="1"/>
        <i x="639" s="1"/>
        <i x="640" s="1"/>
        <i x="641" s="1"/>
        <i x="642" s="1"/>
        <i x="643" s="1"/>
        <i x="644" s="1"/>
        <i x="645" s="1"/>
        <i x="646" s="1"/>
        <i x="647" s="1"/>
        <i x="648" s="1"/>
        <i x="649" s="1"/>
        <i x="650" s="1"/>
        <i x="651" s="1"/>
        <i x="652" s="1"/>
        <i x="653" s="1"/>
        <i x="654" s="1"/>
        <i x="655" s="1"/>
        <i x="656" s="1"/>
        <i x="657" s="1"/>
        <i x="658" s="1"/>
        <i x="659" s="1"/>
        <i x="660" s="1"/>
        <i x="661" s="1"/>
        <i x="662" s="1"/>
        <i x="663" s="1"/>
        <i x="664" s="1"/>
        <i x="665" s="1"/>
        <i x="666" s="1"/>
        <i x="667" s="1"/>
        <i x="304" s="1"/>
        <i x="668" s="1"/>
        <i x="669" s="1"/>
        <i x="670" s="1"/>
        <i x="671" s="1"/>
        <i x="672" s="1"/>
        <i x="673" s="1"/>
        <i x="674" s="1"/>
        <i x="675" s="1"/>
        <i x="676" s="1"/>
        <i x="677" s="1"/>
        <i x="678" s="1"/>
        <i x="679" s="1"/>
        <i x="680" s="1"/>
        <i x="681" s="1"/>
        <i x="682" s="1"/>
        <i x="683" s="1"/>
        <i x="684" s="1"/>
        <i x="685" s="1"/>
        <i x="686" s="1"/>
        <i x="687" s="1"/>
        <i x="688" s="1"/>
        <i x="689" s="1"/>
        <i x="690" s="1"/>
        <i x="691" s="1"/>
        <i x="692" s="1"/>
        <i x="693" s="1"/>
        <i x="694" s="1"/>
        <i x="695" s="1"/>
        <i x="696" s="1"/>
        <i x="697" s="1"/>
        <i x="698" s="1"/>
        <i x="699" s="1"/>
        <i x="700" s="1"/>
        <i x="701" s="1"/>
        <i x="702" s="1"/>
        <i x="703" s="1"/>
        <i x="704" s="1"/>
        <i x="705" s="1"/>
        <i x="706" s="1"/>
        <i x="707" s="1"/>
        <i x="708" s="1"/>
        <i x="709" s="1"/>
        <i x="710" s="1"/>
        <i x="711" s="1"/>
        <i x="712" s="1"/>
        <i x="713" s="1"/>
        <i x="714" s="1"/>
        <i x="715" s="1"/>
        <i x="716" s="1"/>
        <i x="717" s="1"/>
        <i x="718" s="1"/>
        <i x="719" s="1"/>
        <i x="720" s="1"/>
        <i x="721" s="1"/>
        <i x="722" s="1"/>
        <i x="723" s="1"/>
        <i x="724" s="1"/>
        <i x="725" s="1"/>
        <i x="726" s="1"/>
        <i x="727" s="1"/>
        <i x="728" s="1"/>
        <i x="729" s="1"/>
        <i x="730" s="1"/>
        <i x="731" s="1"/>
        <i x="732" s="1"/>
        <i x="733" s="1"/>
        <i x="734" s="1"/>
        <i x="735" s="1"/>
        <i x="736" s="1"/>
        <i x="737" s="1"/>
        <i x="738" s="1"/>
        <i x="739" s="1"/>
        <i x="740" s="1"/>
        <i x="741" s="1"/>
        <i x="742" s="1"/>
        <i x="743" s="1"/>
        <i x="744" s="1"/>
        <i x="745" s="1"/>
        <i x="746" s="1"/>
        <i x="747" s="1"/>
        <i x="748" s="1"/>
        <i x="749" s="1"/>
        <i x="750" s="1"/>
        <i x="751" s="1"/>
        <i x="752" s="1"/>
        <i x="753" s="1"/>
        <i x="754" s="1"/>
        <i x="755" s="1"/>
        <i x="756" s="1"/>
        <i x="757" s="1"/>
        <i x="758" s="1"/>
        <i x="759" s="1"/>
        <i x="760" s="1"/>
        <i x="761" s="1"/>
        <i x="762" s="1"/>
        <i x="763" s="1"/>
        <i x="764" s="1"/>
        <i x="765" s="1"/>
        <i x="766" s="1"/>
        <i x="767" s="1"/>
        <i x="768" s="1"/>
        <i x="769" s="1"/>
        <i x="770" s="1"/>
        <i x="771" s="1"/>
        <i x="772" s="1"/>
        <i x="773" s="1"/>
        <i x="774" s="1"/>
        <i x="775" s="1"/>
        <i x="776" s="1"/>
        <i x="777" s="1"/>
        <i x="778" s="1"/>
        <i x="779" s="1"/>
        <i x="780" s="1"/>
        <i x="781" s="1"/>
        <i x="782" s="1"/>
        <i x="783" s="1"/>
        <i x="784" s="1"/>
        <i x="785" s="1"/>
        <i x="786" s="1"/>
        <i x="787" s="1"/>
        <i x="788" s="1"/>
        <i x="789" s="1"/>
        <i x="790" s="1"/>
        <i x="791" s="1"/>
        <i x="792" s="1"/>
        <i x="793" s="1"/>
        <i x="794" s="1"/>
        <i x="795" s="1"/>
        <i x="796" s="1"/>
        <i x="797" s="1"/>
        <i x="798" s="1"/>
        <i x="799" s="1"/>
        <i x="800" s="1"/>
        <i x="801" s="1"/>
        <i x="802" s="1"/>
        <i x="803" s="1"/>
        <i x="804" s="1"/>
        <i x="805" s="1"/>
        <i x="806" s="1"/>
        <i x="807" s="1"/>
        <i x="808" s="1"/>
        <i x="809" s="1"/>
        <i x="810" s="1"/>
        <i x="811" s="1"/>
        <i x="812" s="1"/>
        <i x="813" s="1"/>
        <i x="814" s="1"/>
        <i x="815" s="1"/>
        <i x="816" s="1"/>
        <i x="817" s="1"/>
        <i x="818" s="1"/>
        <i x="819" s="1"/>
        <i x="820" s="1"/>
        <i x="821" s="1"/>
        <i x="822" s="1"/>
        <i x="823" s="1"/>
        <i x="824" s="1"/>
        <i x="825" s="1"/>
        <i x="826" s="1"/>
        <i x="827" s="1"/>
        <i x="828" s="1"/>
        <i x="829" s="1"/>
        <i x="830" s="1"/>
        <i x="831" s="1"/>
        <i x="832" s="1"/>
        <i x="833" s="1"/>
        <i x="834" s="1"/>
        <i x="835" s="1"/>
        <i x="836" s="1"/>
        <i x="837" s="1"/>
        <i x="838" s="1"/>
        <i x="839" s="1"/>
        <i x="840" s="1"/>
        <i x="841" s="1"/>
        <i x="842" s="1"/>
        <i x="843" s="1"/>
        <i x="844" s="1"/>
        <i x="845" s="1"/>
        <i x="846" s="1"/>
        <i x="847" s="1"/>
        <i x="848" s="1"/>
        <i x="849" s="1"/>
        <i x="850" s="1"/>
        <i x="851" s="1"/>
        <i x="852" s="1"/>
        <i x="853" s="1"/>
        <i x="854" s="1"/>
        <i x="855" s="1"/>
        <i x="856" s="1"/>
        <i x="857" s="1"/>
        <i x="858" s="1"/>
        <i x="859" s="1"/>
        <i x="860" s="1"/>
        <i x="861" s="1"/>
        <i x="862" s="1"/>
        <i x="863" s="1"/>
        <i x="864" s="1"/>
        <i x="865" s="1"/>
        <i x="866" s="1"/>
        <i x="867" s="1"/>
        <i x="868" s="1"/>
        <i x="869" s="1"/>
        <i x="870" s="1"/>
        <i x="871" s="1"/>
        <i x="872" s="1"/>
        <i x="873" s="1"/>
        <i x="874" s="1"/>
        <i x="875" s="1"/>
        <i x="876" s="1"/>
        <i x="877" s="1"/>
        <i x="878" s="1"/>
        <i x="879" s="1"/>
        <i x="880" s="1"/>
        <i x="881" s="1"/>
        <i x="882" s="1"/>
        <i x="883" s="1"/>
        <i x="884" s="1"/>
        <i x="885" s="1"/>
        <i x="886" s="1"/>
        <i x="887" s="1"/>
        <i x="888" s="1"/>
        <i x="889" s="1"/>
        <i x="890" s="1"/>
        <i x="891" s="1"/>
        <i x="892" s="1"/>
        <i x="893" s="1"/>
        <i x="894" s="1"/>
        <i x="895" s="1"/>
        <i x="896" s="1"/>
        <i x="897" s="1"/>
        <i x="898" s="1"/>
        <i x="899" s="1"/>
        <i x="900" s="1"/>
        <i x="901" s="1"/>
        <i x="902" s="1"/>
        <i x="903" s="1"/>
        <i x="904" s="1"/>
        <i x="905" s="1"/>
        <i x="906" s="1"/>
        <i x="907" s="1"/>
        <i x="908" s="1"/>
        <i x="909" s="1"/>
        <i x="910" s="1"/>
        <i x="911" s="1"/>
        <i x="912" s="1"/>
        <i x="913" s="1"/>
        <i x="914" s="1"/>
        <i x="915" s="1"/>
        <i x="916" s="1"/>
        <i x="917" s="1"/>
        <i x="918" s="1"/>
        <i x="919" s="1"/>
        <i x="920" s="1"/>
        <i x="921" s="1"/>
        <i x="922" s="1"/>
        <i x="923" s="1"/>
        <i x="924" s="1"/>
        <i x="925" s="1"/>
        <i x="926" s="1"/>
        <i x="927" s="1"/>
        <i x="928" s="1"/>
        <i x="929" s="1"/>
        <i x="930" s="1"/>
        <i x="931" s="1"/>
        <i x="932" s="1"/>
        <i x="933" s="1"/>
        <i x="934" s="1"/>
        <i x="935" s="1"/>
        <i x="936" s="1"/>
        <i x="937" s="1"/>
        <i x="938" s="1"/>
        <i x="939" s="1"/>
        <i x="940" s="1"/>
        <i x="941" s="1"/>
        <i x="942" s="1"/>
        <i x="943" s="1"/>
        <i x="944" s="1"/>
        <i x="945" s="1"/>
        <i x="946" s="1"/>
        <i x="947" s="1"/>
        <i x="948" s="1"/>
        <i x="949" s="1"/>
        <i x="950" s="1"/>
        <i x="951" s="1"/>
        <i x="952" s="1"/>
        <i x="953" s="1"/>
        <i x="954" s="1"/>
        <i x="955" s="1"/>
        <i x="956" s="1"/>
        <i x="957" s="1"/>
        <i x="958" s="1"/>
        <i x="959" s="1"/>
        <i x="960" s="1"/>
        <i x="961" s="1"/>
        <i x="962" s="1"/>
        <i x="963" s="1"/>
        <i x="964" s="1"/>
        <i x="965" s="1"/>
        <i x="966" s="1"/>
        <i x="967" s="1"/>
        <i x="968" s="1"/>
        <i x="969" s="1"/>
        <i x="970" s="1"/>
        <i x="971" s="1"/>
        <i x="972" s="1"/>
        <i x="973" s="1"/>
        <i x="974" s="1"/>
        <i x="975" s="1"/>
        <i x="976" s="1"/>
        <i x="977" s="1"/>
        <i x="978" s="1"/>
        <i x="979" s="1"/>
        <i x="980" s="1"/>
        <i x="981" s="1"/>
        <i x="982" s="1"/>
        <i x="983" s="1"/>
        <i x="984" s="1"/>
        <i x="985" s="1"/>
        <i x="986" s="1"/>
        <i x="987" s="1"/>
        <i x="988" s="1"/>
        <i x="989" s="1"/>
        <i x="990" s="1"/>
        <i x="991" s="1"/>
        <i x="992" s="1"/>
        <i x="993" s="1"/>
        <i x="994" s="1"/>
        <i x="995" s="1"/>
        <i x="996" s="1"/>
        <i x="997" s="1"/>
        <i x="998" s="1"/>
        <i x="999" s="1"/>
        <i x="1000" s="1"/>
        <i x="1001" s="1"/>
        <i x="1002" s="1"/>
        <i x="1003" s="1"/>
        <i x="1004" s="1"/>
        <i x="1005" s="1"/>
        <i x="1006" s="1"/>
        <i x="1007" s="1"/>
        <i x="1008" s="1"/>
        <i x="1009" s="1"/>
        <i x="1010" s="1"/>
        <i x="1011" s="1"/>
        <i x="1012" s="1"/>
        <i x="1013" s="1"/>
        <i x="1014" s="1"/>
        <i x="1015" s="1"/>
        <i x="1016" s="1"/>
        <i x="1017" s="1"/>
        <i x="1018" s="1"/>
        <i x="1019" s="1"/>
        <i x="1020" s="1"/>
        <i x="1021" s="1"/>
        <i x="1022" s="1"/>
        <i x="1023" s="1"/>
        <i x="1024" s="1"/>
        <i x="1025" s="1"/>
        <i x="1026" s="1"/>
        <i x="1027" s="1"/>
        <i x="1028" s="1"/>
        <i x="1029" s="1"/>
        <i x="1030" s="1"/>
        <i x="1031" s="1"/>
        <i x="1032" s="1"/>
        <i x="1033" s="1"/>
        <i x="1034" s="1"/>
        <i x="1035" s="1"/>
        <i x="1036" s="1"/>
        <i x="1037" s="1"/>
        <i x="1038" s="1"/>
        <i x="1039" s="1"/>
        <i x="1040" s="1"/>
        <i x="1041" s="1"/>
        <i x="1042" s="1"/>
        <i x="1043" s="1"/>
        <i x="1044" s="1"/>
        <i x="1045" s="1"/>
        <i x="1046" s="1"/>
        <i x="1047" s="1"/>
        <i x="1048" s="1"/>
        <i x="1049" s="1"/>
        <i x="1050" s="1"/>
        <i x="1051" s="1"/>
        <i x="1052" s="1"/>
        <i x="1053" s="1"/>
        <i x="1054" s="1"/>
        <i x="1055" s="1"/>
        <i x="1056" s="1"/>
        <i x="1057" s="1"/>
        <i x="1058" s="1"/>
        <i x="1059" s="1"/>
        <i x="1060" s="1"/>
        <i x="1061" s="1"/>
        <i x="1062" s="1"/>
        <i x="1063" s="1"/>
        <i x="1064" s="1"/>
        <i x="1065" s="1"/>
        <i x="1066" s="1"/>
        <i x="1067" s="1"/>
        <i x="1068" s="1"/>
        <i x="1069" s="1"/>
        <i x="1070" s="1"/>
        <i x="1071" s="1"/>
        <i x="1072" s="1"/>
        <i x="1073" s="1"/>
        <i x="1074" s="1"/>
        <i x="1075" s="1"/>
        <i x="1076" s="1"/>
        <i x="1077" s="1"/>
        <i x="1078" s="1"/>
        <i x="1079" s="1"/>
        <i x="1080" s="1"/>
        <i x="1081" s="1"/>
        <i x="1082" s="1"/>
        <i x="1083" s="1"/>
        <i x="1084" s="1"/>
        <i x="1085" s="1"/>
        <i x="1086" s="1"/>
        <i x="1087" s="1"/>
        <i x="1088" s="1"/>
        <i x="1089" s="1"/>
        <i x="1090" s="1"/>
        <i x="1091" s="1"/>
        <i x="1092" s="1"/>
        <i x="1093" s="1"/>
        <i x="1094" s="1"/>
        <i x="1095" s="1"/>
        <i x="1096" s="1"/>
        <i x="1097" s="1"/>
        <i x="1098" s="1"/>
        <i x="1099" s="1"/>
        <i x="1100" s="1"/>
        <i x="1101" s="1"/>
        <i x="1102" s="1"/>
        <i x="1103" s="1"/>
        <i x="1104" s="1"/>
        <i x="1105" s="1"/>
        <i x="1106" s="1"/>
        <i x="1107" s="1"/>
        <i x="1108" s="1"/>
        <i x="1109" s="1"/>
        <i x="1110" s="1"/>
        <i x="1111" s="1"/>
        <i x="1112" s="1"/>
        <i x="1113" s="1"/>
        <i x="1114" s="1"/>
        <i x="1115" s="1"/>
        <i x="1116" s="1"/>
        <i x="1117" s="1"/>
        <i x="1118" s="1"/>
        <i x="1119" s="1"/>
        <i x="1120" s="1"/>
        <i x="1121" s="1"/>
        <i x="1122" s="1"/>
        <i x="1123" s="1"/>
        <i x="1124" s="1"/>
        <i x="1125" s="1"/>
        <i x="1126" s="1"/>
        <i x="1127" s="1"/>
        <i x="1128" s="1"/>
        <i x="1129" s="1"/>
        <i x="1130" s="1"/>
        <i x="1131" s="1"/>
        <i x="1132" s="1"/>
        <i x="1133" s="1"/>
        <i x="1134" s="1"/>
        <i x="1136" s="1"/>
        <i x="1137" s="1"/>
        <i x="1138" s="1"/>
        <i x="1139" s="1"/>
        <i x="1140" s="1"/>
        <i x="1141" s="1"/>
        <i x="1142" s="1"/>
        <i x="1143" s="1"/>
        <i x="1144" s="1"/>
        <i x="1145" s="1"/>
        <i x="1146" s="1"/>
        <i x="1147" s="1"/>
        <i x="1148" s="1"/>
        <i x="1149" s="1"/>
        <i x="1150" s="1"/>
        <i x="1135" s="1"/>
        <i x="1151" s="1"/>
        <i x="1152" s="1"/>
        <i x="1153" s="1"/>
        <i x="1154" s="1"/>
        <i x="1155" s="1"/>
        <i x="1156" s="1"/>
        <i x="1157" s="1"/>
        <i x="1158" s="1"/>
        <i x="1159" s="1"/>
        <i x="1160" s="1"/>
        <i x="1164" s="1"/>
        <i x="1165" s="1"/>
        <i x="1166" s="1"/>
        <i x="1161" s="1"/>
        <i x="1162" s="1"/>
        <i x="1167" s="1"/>
        <i x="1168" s="1"/>
        <i x="1169" s="1"/>
        <i x="1170" s="1"/>
        <i x="1171" s="1"/>
        <i x="1172" s="1"/>
        <i x="1173" s="1"/>
        <i x="1174" s="1"/>
        <i x="1175" s="1"/>
        <i x="1176" s="1"/>
        <i x="1177" s="1"/>
        <i x="1178" s="1"/>
        <i x="1179" s="1"/>
        <i x="1181" s="1"/>
        <i x="1182" s="1"/>
        <i x="1183" s="1"/>
        <i x="1184" s="1"/>
        <i x="1185" s="1"/>
        <i x="1186" s="1"/>
        <i x="1187" s="1"/>
        <i x="1188" s="1"/>
        <i x="1189" s="1"/>
        <i x="1190" s="1"/>
        <i x="1191" s="1"/>
        <i x="1192" s="1"/>
        <i x="1193" s="1"/>
        <i x="1194" s="1"/>
        <i x="1195" s="1"/>
        <i x="1196" s="1"/>
        <i x="1197" s="1"/>
        <i x="1198" s="1"/>
        <i x="1199" s="1"/>
        <i x="1200" s="1"/>
        <i x="1201" s="1"/>
        <i x="1202" s="1"/>
        <i x="1203" s="1"/>
        <i x="1204" s="1"/>
        <i x="1205" s="1"/>
        <i x="1206" s="1"/>
        <i x="1207" s="1"/>
        <i x="1208" s="1"/>
        <i x="1209" s="1"/>
        <i x="1210" s="1"/>
        <i x="1211" s="1"/>
        <i x="1212" s="1"/>
        <i x="1213" s="1"/>
        <i x="1214" s="1"/>
        <i x="1215" s="1"/>
        <i x="1216" s="1"/>
        <i x="1217" s="1"/>
        <i x="1218" s="1"/>
        <i x="1219" s="1"/>
        <i x="1220" s="1"/>
        <i x="1221" s="1"/>
        <i x="1222" s="1"/>
        <i x="1223" s="1"/>
        <i x="1224" s="1"/>
        <i x="1225" s="1"/>
        <i x="1226" s="1"/>
        <i x="1227" s="1"/>
        <i x="1228" s="1"/>
        <i x="1229" s="1"/>
        <i x="1230" s="1"/>
        <i x="1231" s="1"/>
        <i x="1232" s="1"/>
        <i x="1233" s="1"/>
        <i x="1234" s="1"/>
        <i x="1235" s="1"/>
        <i x="1236" s="1"/>
        <i x="1237" s="1"/>
        <i x="1238" s="1"/>
        <i x="1239" s="1"/>
        <i x="1240" s="1"/>
        <i x="1241" s="1"/>
        <i x="1242" s="1"/>
        <i x="1243" s="1"/>
        <i x="1244" s="1"/>
        <i x="1245" s="1"/>
        <i x="1246" s="1"/>
        <i x="1247" s="1"/>
        <i x="1248" s="1"/>
        <i x="1249" s="1"/>
        <i x="1250" s="1"/>
        <i x="1251" s="1"/>
        <i x="1252" s="1"/>
        <i x="1253" s="1"/>
        <i x="1254" s="1"/>
        <i x="1255" s="1"/>
        <i x="1256" s="1"/>
        <i x="1257" s="1"/>
        <i x="1258" s="1"/>
        <i x="1259" s="1"/>
        <i x="1260" s="1"/>
        <i x="1261" s="1"/>
        <i x="1262" s="1"/>
        <i x="1263" s="1"/>
        <i x="1264" s="1"/>
        <i x="1265" s="1"/>
        <i x="1266" s="1"/>
        <i x="1267" s="1"/>
        <i x="1268" s="1"/>
        <i x="1269" s="1"/>
        <i x="1270" s="1"/>
        <i x="1271" s="1"/>
        <i x="1272" s="1"/>
        <i x="1273" s="1"/>
        <i x="1274" s="1"/>
        <i x="1275" s="1"/>
        <i x="1276" s="1"/>
        <i x="1277" s="1"/>
        <i x="1278" s="1"/>
        <i x="1279" s="1"/>
        <i x="1280" s="1"/>
        <i x="1281" s="1"/>
        <i x="1282" s="1"/>
        <i x="1283" s="1"/>
        <i x="1284" s="1"/>
        <i x="1285" s="1"/>
        <i x="1286" s="1"/>
        <i x="1287" s="1"/>
        <i x="1288" s="1"/>
        <i x="1289" s="1"/>
        <i x="1290" s="1"/>
        <i x="1291" s="1"/>
        <i x="1292" s="1"/>
        <i x="1293" s="1"/>
        <i x="1294" s="1"/>
        <i x="1295" s="1"/>
        <i x="1296" s="1"/>
        <i x="1297" s="1"/>
        <i x="1298" s="1"/>
        <i x="1299" s="1"/>
        <i x="1300" s="1"/>
        <i x="1301" s="1"/>
        <i x="1302" s="1"/>
        <i x="1303" s="1"/>
        <i x="1304" s="1"/>
        <i x="1305" s="1"/>
        <i x="1306" s="1"/>
        <i x="1307" s="1"/>
        <i x="1308" s="1"/>
        <i x="1309" s="1"/>
        <i x="1310" s="1"/>
        <i x="1311" s="1"/>
        <i x="1312" s="1"/>
        <i x="1313" s="1"/>
        <i x="1314" s="1"/>
        <i x="1315" s="1"/>
        <i x="1316" s="1"/>
        <i x="1317" s="1"/>
        <i x="1318" s="1"/>
        <i x="1319" s="1"/>
        <i x="1320" s="1"/>
        <i x="1321" s="1"/>
        <i x="1322" s="1"/>
        <i x="1323" s="1"/>
        <i x="1324" s="1"/>
        <i x="1325" s="1"/>
        <i x="1326" s="1"/>
        <i x="1327" s="1"/>
        <i x="1328" s="1"/>
        <i x="1329" s="1"/>
        <i x="1330" s="1"/>
        <i x="1331" s="1"/>
        <i x="1332" s="1"/>
        <i x="1333" s="1"/>
        <i x="1334" s="1"/>
        <i x="1335" s="1"/>
        <i x="1336" s="1"/>
        <i x="1337" s="1"/>
        <i x="1338" s="1"/>
        <i x="1339" s="1"/>
        <i x="1340" s="1"/>
        <i x="1341" s="1"/>
        <i x="1342" s="1"/>
        <i x="1343" s="1"/>
        <i x="1344" s="1"/>
        <i x="1345" s="1"/>
        <i x="1346" s="1"/>
        <i x="1347" s="1"/>
        <i x="1348" s="1"/>
        <i x="1349" s="1"/>
        <i x="1350" s="1"/>
        <i x="1351" s="1"/>
        <i x="1352" s="1"/>
        <i x="1353" s="1"/>
        <i x="1354" s="1"/>
        <i x="1355" s="1"/>
        <i x="1356" s="1"/>
        <i x="1357" s="1"/>
        <i x="1358" s="1"/>
        <i x="1359" s="1"/>
        <i x="1360" s="1"/>
        <i x="1361" s="1"/>
        <i x="1362" s="1"/>
        <i x="1363" s="1"/>
        <i x="1364" s="1"/>
        <i x="1365" s="1"/>
        <i x="1366" s="1"/>
        <i x="1367" s="1"/>
        <i x="1368" s="1"/>
        <i x="1369" s="1"/>
        <i x="1370" s="1"/>
        <i x="1371" s="1"/>
        <i x="1372" s="1"/>
        <i x="1373" s="1"/>
        <i x="1374" s="1"/>
        <i x="1375" s="1"/>
        <i x="1376" s="1"/>
        <i x="1377" s="1"/>
        <i x="1378" s="1"/>
        <i x="1379" s="1"/>
        <i x="1380" s="1"/>
        <i x="1381" s="1"/>
        <i x="1382" s="1"/>
        <i x="1383" s="1"/>
        <i x="1384" s="1"/>
        <i x="1385" s="1"/>
        <i x="1386" s="1"/>
        <i x="1387" s="1"/>
        <i x="1388" s="1"/>
        <i x="1389" s="1"/>
        <i x="1390" s="1"/>
        <i x="1391" s="1"/>
        <i x="1392" s="1"/>
        <i x="1393" s="1"/>
        <i x="1394" s="1"/>
        <i x="1395" s="1"/>
        <i x="1396" s="1"/>
        <i x="1397" s="1"/>
        <i x="1398" s="1"/>
        <i x="1399" s="1"/>
        <i x="1400" s="1"/>
        <i x="1401" s="1"/>
        <i x="1402" s="1"/>
        <i x="1403" s="1"/>
        <i x="1404" s="1"/>
        <i x="1405" s="1"/>
        <i x="1406" s="1"/>
        <i x="1407" s="1"/>
        <i x="1408" s="1"/>
        <i x="1409" s="1"/>
        <i x="1410" s="1"/>
        <i x="1411" s="1"/>
        <i x="1412" s="1"/>
        <i x="1413" s="1"/>
        <i x="1414" s="1"/>
        <i x="1415" s="1"/>
        <i x="1416" s="1"/>
        <i x="1417" s="1"/>
        <i x="1418" s="1"/>
        <i x="1419" s="1"/>
        <i x="1420" s="1"/>
        <i x="1421" s="1"/>
        <i x="1422" s="1"/>
        <i x="1423" s="1"/>
        <i x="1424" s="1"/>
        <i x="1425" s="1"/>
        <i x="1426" s="1"/>
        <i x="1427" s="1"/>
        <i x="1428" s="1"/>
        <i x="1429" s="1"/>
        <i x="1430" s="1"/>
        <i x="1431" s="1"/>
        <i x="1432" s="1"/>
        <i x="1433" s="1"/>
        <i x="80" s="1"/>
        <i x="81" s="1"/>
        <i x="1434" s="1"/>
        <i x="1435" s="1"/>
        <i x="82" s="1"/>
        <i x="1436" s="1"/>
        <i x="1437" s="1"/>
        <i x="1438" s="1"/>
        <i x="1439" s="1"/>
        <i x="1440" s="1"/>
        <i x="1441" s="1"/>
        <i x="1442" s="1"/>
        <i x="1443" s="1"/>
        <i x="1444" s="1"/>
        <i x="1445" s="1"/>
        <i x="1446" s="1"/>
        <i x="1447" s="1"/>
        <i x="1448" s="1"/>
        <i x="1449" s="1"/>
        <i x="1450" s="1"/>
        <i x="1451" s="1"/>
        <i x="1452" s="1"/>
        <i x="1453" s="1"/>
        <i x="1454" s="1"/>
        <i x="1455" s="1"/>
        <i x="1456" s="1"/>
        <i x="1457" s="1"/>
        <i x="1458" s="1"/>
        <i x="1459" s="1"/>
        <i x="1460" s="1"/>
        <i x="1461" s="1"/>
        <i x="1462" s="1"/>
        <i x="1463" s="1"/>
        <i x="1464" s="1"/>
        <i x="1465" s="1"/>
        <i x="1466" s="1"/>
        <i x="1467" s="1"/>
        <i x="1468" s="1"/>
        <i x="1469" s="1"/>
        <i x="1470" s="1"/>
        <i x="1471" s="1"/>
        <i x="1472" s="1"/>
        <i x="1473" s="1"/>
        <i x="1474" s="1"/>
        <i x="1475" s="1"/>
        <i x="1476" s="1"/>
        <i x="1477" s="1"/>
        <i x="1478" s="1"/>
        <i x="1479" s="1"/>
        <i x="1163" s="1"/>
        <i x="1480" s="1"/>
        <i x="1481" s="1"/>
        <i x="1482" s="1"/>
        <i x="1483" s="1"/>
        <i x="1484" s="1"/>
        <i x="1485" s="1"/>
        <i x="1486" s="1"/>
        <i x="1487" s="1"/>
        <i x="1488" s="1"/>
        <i x="1489" s="1"/>
        <i x="1490" s="1"/>
        <i x="1491" s="1"/>
        <i x="1492" s="1"/>
        <i x="1493" s="1"/>
        <i x="1494" s="1"/>
        <i x="1495" s="1"/>
        <i x="1496" s="1"/>
        <i x="1497" s="1"/>
        <i x="1498" s="1"/>
        <i x="1499" s="1"/>
        <i x="1500" s="1"/>
        <i x="1501" s="1"/>
        <i x="1502" s="1"/>
        <i x="1503" s="1"/>
        <i x="1504" s="1"/>
        <i x="1505" s="1"/>
        <i x="1506" s="1"/>
        <i x="1507" s="1"/>
        <i x="1508" s="1"/>
        <i x="1509" s="1"/>
        <i x="1510" s="1"/>
        <i x="1511" s="1"/>
        <i x="1512" s="1"/>
        <i x="1513" s="1"/>
        <i x="1514" s="1"/>
        <i x="1515" s="1"/>
        <i x="1516" s="1"/>
        <i x="1517" s="1"/>
        <i x="1518" s="1"/>
        <i x="1519" s="1"/>
        <i x="1520" s="1"/>
        <i x="1521" s="1"/>
        <i x="1522" s="1"/>
        <i x="1523" s="1"/>
        <i x="1524" s="1"/>
        <i x="1525" s="1"/>
        <i x="1526" s="1"/>
        <i x="1527" s="1"/>
        <i x="1528" s="1"/>
        <i x="1529" s="1"/>
        <i x="1530" s="1"/>
        <i x="1531" s="1"/>
        <i x="1532" s="1"/>
        <i x="1533" s="1"/>
        <i x="1534" s="1"/>
        <i x="1535" s="1"/>
        <i x="1536" s="1"/>
        <i x="1537" s="1"/>
        <i x="1538" s="1"/>
        <i x="1539" s="1"/>
        <i x="1540" s="1"/>
        <i x="1541" s="1"/>
        <i x="1542" s="1"/>
        <i x="1543" s="1"/>
        <i x="1544" s="1"/>
        <i x="1545" s="1"/>
        <i x="1546" s="1"/>
        <i x="1547" s="1"/>
        <i x="1548" s="1"/>
        <i x="1549" s="1"/>
        <i x="1550" s="1"/>
        <i x="1551" s="1"/>
        <i x="1552" s="1"/>
        <i x="1553" s="1"/>
        <i x="1554" s="1"/>
        <i x="1555" s="1"/>
        <i x="1556" s="1"/>
        <i x="1557" s="1"/>
        <i x="1558" s="1"/>
        <i x="1559" s="1"/>
        <i x="1560" s="1"/>
        <i x="1561" s="1"/>
        <i x="1562" s="1"/>
        <i x="1563" s="1"/>
        <i x="1564" s="1"/>
        <i x="1565" s="1"/>
        <i x="1566" s="1"/>
        <i x="1567" s="1"/>
        <i x="1568" s="1"/>
        <i x="1569" s="1"/>
        <i x="1570" s="1"/>
        <i x="1571" s="1"/>
        <i x="1572" s="1"/>
        <i x="1573" s="1"/>
        <i x="1574" s="1"/>
        <i x="1575" s="1"/>
        <i x="1576" s="1"/>
        <i x="1577" s="1"/>
        <i x="1578" s="1"/>
        <i x="1579" s="1"/>
        <i x="1580" s="1"/>
        <i x="1581" s="1"/>
        <i x="1582" s="1"/>
        <i x="1583" s="1"/>
        <i x="1584" s="1"/>
        <i x="1585" s="1"/>
        <i x="1586" s="1"/>
        <i x="1587" s="1"/>
        <i x="1588" s="1"/>
        <i x="1589" s="1"/>
        <i x="1590" s="1"/>
        <i x="1591" s="1"/>
        <i x="1592" s="1"/>
        <i x="1593" s="1"/>
        <i x="1594" s="1"/>
        <i x="1595" s="1"/>
        <i x="1596" s="1"/>
        <i x="1597" s="1"/>
        <i x="1598" s="1"/>
        <i x="1599" s="1"/>
        <i x="1600" s="1"/>
        <i x="1601" s="1"/>
        <i x="1602" s="1"/>
        <i x="1603" s="1"/>
        <i x="1604" s="1"/>
        <i x="1605" s="1"/>
        <i x="1606" s="1"/>
        <i x="1607" s="1"/>
        <i x="1608" s="1"/>
        <i x="1609" s="1"/>
        <i x="1610" s="1"/>
        <i x="1611" s="1"/>
        <i x="1612" s="1"/>
        <i x="1613" s="1"/>
        <i x="1614" s="1"/>
        <i x="1615" s="1"/>
        <i x="1616" s="1"/>
        <i x="1617" s="1"/>
        <i x="1618" s="1"/>
        <i x="1619" s="1"/>
        <i x="1620" s="1"/>
        <i x="1621" s="1"/>
        <i x="1622" s="1"/>
        <i x="1623" s="1"/>
        <i x="1624" s="1"/>
        <i x="1625" s="1"/>
        <i x="1626" s="1"/>
        <i x="1627" s="1"/>
        <i x="1628" s="1"/>
        <i x="1629" s="1"/>
        <i x="1630" s="1"/>
        <i x="1631" s="1"/>
        <i x="1632" s="1"/>
        <i x="1633" s="1"/>
        <i x="1634" s="1"/>
        <i x="1635" s="1"/>
        <i x="1636" s="1"/>
        <i x="1637" s="1"/>
        <i x="1638" s="1"/>
        <i x="1639" s="1"/>
        <i x="1640" s="1"/>
        <i x="1641" s="1"/>
        <i x="1642" s="1"/>
        <i x="1643" s="1"/>
        <i x="1644" s="1"/>
        <i x="1645" s="1"/>
        <i x="1646" s="1"/>
        <i x="1647" s="1"/>
        <i x="1648" s="1"/>
        <i x="1649" s="1"/>
        <i x="1650" s="1"/>
        <i x="1651" s="1"/>
        <i x="1652" s="1"/>
        <i x="1653" s="1"/>
        <i x="1654" s="1"/>
        <i x="1655" s="1"/>
        <i x="1656" s="1"/>
        <i x="1657" s="1"/>
        <i x="1658" s="1"/>
        <i x="1659" s="1"/>
        <i x="1660" s="1"/>
        <i x="1661" s="1"/>
        <i x="1662" s="1"/>
        <i x="1663" s="1"/>
        <i x="1664" s="1"/>
        <i x="1665" s="1"/>
        <i x="1666" s="1"/>
        <i x="1667" s="1"/>
        <i x="1668" s="1"/>
        <i x="1669" s="1"/>
        <i x="1670" s="1"/>
        <i x="1671" s="1"/>
        <i x="1672" s="1"/>
        <i x="1673" s="1"/>
        <i x="1674" s="1"/>
        <i x="1675" s="1"/>
        <i x="1676" s="1"/>
        <i x="1677" s="1"/>
        <i x="1678" s="1"/>
        <i x="1679" s="1"/>
        <i x="1680" s="1"/>
        <i x="1681" s="1"/>
        <i x="1682" s="1"/>
        <i x="1683" s="1"/>
        <i x="1684" s="1"/>
        <i x="1685" s="1"/>
        <i x="1686" s="1"/>
        <i x="1687" s="1"/>
        <i x="1688" s="1"/>
        <i x="1689" s="1"/>
        <i x="1690" s="1"/>
        <i x="1691" s="1"/>
        <i x="1692" s="1"/>
        <i x="1693" s="1"/>
        <i x="1694" s="1"/>
        <i x="1695" s="1"/>
        <i x="83" s="1"/>
        <i x="1698" s="1"/>
        <i x="1699" s="1"/>
        <i x="1700" s="1"/>
        <i x="1701" s="1"/>
        <i x="1702" s="1"/>
        <i x="1703" s="1"/>
        <i x="1704" s="1"/>
        <i x="1705" s="1"/>
        <i x="1706" s="1"/>
        <i x="1707" s="1"/>
        <i x="1708" s="1"/>
        <i x="1709" s="1"/>
        <i x="1710" s="1"/>
        <i x="1711" s="1"/>
        <i x="1712" s="1"/>
        <i x="1713" s="1"/>
        <i x="1714" s="1"/>
        <i x="1715" s="1"/>
        <i x="1716" s="1"/>
        <i x="1717" s="1"/>
        <i x="1718" s="1"/>
        <i x="1719" s="1"/>
        <i x="1720" s="1"/>
        <i x="1721" s="1"/>
        <i x="1722" s="1"/>
        <i x="1723" s="1"/>
        <i x="1724" s="1"/>
        <i x="1725" s="1"/>
        <i x="1726" s="1"/>
        <i x="1727" s="1"/>
        <i x="1728" s="1"/>
        <i x="1729" s="1"/>
        <i x="1730" s="1"/>
        <i x="1731" s="1"/>
        <i x="1732" s="1"/>
        <i x="1733" s="1"/>
        <i x="1734" s="1"/>
        <i x="1735" s="1"/>
        <i x="1736" s="1"/>
        <i x="1737" s="1"/>
        <i x="1738" s="1"/>
        <i x="1739" s="1"/>
        <i x="1740" s="1"/>
        <i x="1741" s="1"/>
        <i x="1742" s="1"/>
        <i x="1743" s="1"/>
        <i x="1744" s="1"/>
        <i x="1745" s="1"/>
        <i x="1746" s="1"/>
        <i x="1747" s="1"/>
        <i x="1748" s="1"/>
        <i x="1749" s="1"/>
        <i x="1750" s="1"/>
        <i x="1751" s="1"/>
        <i x="1752" s="1"/>
        <i x="1753" s="1"/>
        <i x="1754" s="1"/>
        <i x="1755" s="1"/>
        <i x="1696" s="1"/>
        <i x="1697" s="1"/>
        <i x="1756" s="1"/>
        <i x="1759" s="1"/>
        <i x="1761" s="1"/>
        <i x="1757" s="1"/>
        <i x="1758" s="1"/>
        <i x="1762" s="1"/>
        <i x="1763" s="1"/>
        <i x="1764" s="1"/>
        <i x="1765" s="1"/>
        <i x="1766" s="1"/>
        <i x="1767" s="1"/>
        <i x="1768" s="1"/>
        <i x="1769" s="1"/>
        <i x="1770" s="1"/>
        <i x="1771" s="1"/>
        <i x="1772" s="1"/>
        <i x="1773" s="1"/>
        <i x="1774" s="1"/>
        <i x="1775" s="1"/>
        <i x="1776" s="1"/>
        <i x="1777" s="1"/>
        <i x="1180" s="1"/>
        <i x="442" s="1"/>
        <i x="444" s="1"/>
        <i x="1778" s="1"/>
        <i x="1779" s="1"/>
        <i x="455" s="1"/>
        <i x="1780" s="1"/>
        <i x="459" s="1"/>
        <i x="1781" s="1"/>
        <i x="521" s="1"/>
        <i x="1782" s="1"/>
        <i x="1783" s="1"/>
        <i x="1784" s="1"/>
        <i x="1785" s="1"/>
        <i x="1786" s="1"/>
        <i x="1787" s="1"/>
        <i x="1788" s="1"/>
        <i x="1789" s="1"/>
        <i x="1790" s="1"/>
        <i x="1791" s="1"/>
        <i x="1792" s="1"/>
        <i x="1793" s="1"/>
        <i x="1794" s="1"/>
        <i x="1795" s="1"/>
        <i x="1796" s="1"/>
        <i x="1797" s="1"/>
        <i x="1798" s="1"/>
        <i x="1799" s="1"/>
        <i x="1800" s="1"/>
        <i x="1801" s="1"/>
        <i x="1802" s="1"/>
        <i x="1803" s="1"/>
        <i x="1804" s="1"/>
        <i x="1805" s="1"/>
        <i x="1806" s="1"/>
        <i x="1807" s="1"/>
        <i x="1808" s="1"/>
        <i x="1809" s="1"/>
        <i x="1810" s="1"/>
        <i x="1811" s="1"/>
        <i x="1812" s="1"/>
        <i x="1813" s="1"/>
        <i x="1814" s="1"/>
        <i x="1815" s="1"/>
        <i x="1816" s="1"/>
        <i x="1817" s="1"/>
        <i x="1818" s="1"/>
        <i x="1819" s="1"/>
        <i x="1820" s="1"/>
        <i x="1821" s="1"/>
        <i x="1822" s="1"/>
        <i x="1823" s="1"/>
        <i x="1824" s="1"/>
        <i x="1825" s="1"/>
        <i x="1826" s="1"/>
        <i x="1827" s="1"/>
        <i x="1828" s="1"/>
        <i x="1829" s="1"/>
        <i x="1830" s="1"/>
        <i x="1831" s="1"/>
        <i x="1832" s="1"/>
        <i x="1833" s="1"/>
        <i x="1834" s="1"/>
        <i x="1835" s="1"/>
        <i x="1836" s="1"/>
        <i x="1837" s="1"/>
        <i x="1838" s="1"/>
        <i x="1839" s="1"/>
        <i x="1840" s="1"/>
        <i x="1841" s="1"/>
        <i x="1842" s="1"/>
        <i x="1843" s="1"/>
        <i x="1844" s="1"/>
        <i x="1845" s="1"/>
        <i x="1846" s="1"/>
        <i x="1847" s="1"/>
        <i x="1848" s="1"/>
        <i x="1849" s="1"/>
        <i x="1850" s="1"/>
        <i x="1851" s="1"/>
        <i x="1852" s="1"/>
        <i x="1853" s="1"/>
        <i x="1854" s="1"/>
        <i x="1855" s="1"/>
        <i x="1856" s="1"/>
        <i x="1857" s="1"/>
        <i x="1858" s="1"/>
        <i x="1859" s="1"/>
        <i x="1860" s="1"/>
        <i x="1861" s="1"/>
        <i x="1862" s="1"/>
        <i x="1863" s="1"/>
        <i x="1864" s="1"/>
        <i x="1865" s="1"/>
        <i x="1866" s="1"/>
        <i x="1867" s="1"/>
        <i x="1868" s="1"/>
        <i x="1869" s="1"/>
        <i x="1870" s="1"/>
        <i x="1871" s="1"/>
        <i x="1872" s="1"/>
        <i x="1873" s="1"/>
        <i x="1874" s="1"/>
        <i x="1875" s="1"/>
        <i x="1876" s="1"/>
        <i x="1877" s="1"/>
        <i x="1878" s="1"/>
        <i x="1879" s="1"/>
        <i x="1880" s="1"/>
        <i x="1881" s="1"/>
        <i x="1882" s="1"/>
        <i x="1883" s="1"/>
        <i x="1884" s="1"/>
        <i x="1885" s="1"/>
        <i x="1886" s="1"/>
        <i x="1887" s="1"/>
        <i x="1888" s="1"/>
        <i x="1889" s="1"/>
        <i x="1890" s="1"/>
        <i x="1891" s="1"/>
        <i x="1892" s="1"/>
        <i x="1893" s="1"/>
        <i x="1894" s="1"/>
        <i x="1895" s="1"/>
        <i x="1896" s="1"/>
        <i x="1897" s="1"/>
        <i x="1898" s="1"/>
        <i x="1899" s="1"/>
        <i x="1900" s="1"/>
        <i x="1901" s="1"/>
        <i x="1902" s="1"/>
        <i x="1903" s="1"/>
        <i x="1904" s="1"/>
        <i x="1905" s="1"/>
        <i x="1906" s="1"/>
        <i x="1907" s="1"/>
        <i x="1908" s="1"/>
        <i x="1909" s="1"/>
        <i x="1910" s="1"/>
        <i x="1911" s="1"/>
        <i x="1912" s="1"/>
        <i x="1913" s="1"/>
        <i x="1914" s="1"/>
        <i x="1915" s="1"/>
        <i x="1916" s="1"/>
        <i x="1917" s="1"/>
        <i x="1918" s="1"/>
        <i x="1919" s="1"/>
        <i x="1920" s="1"/>
        <i x="1921" s="1"/>
        <i x="1922" s="1"/>
        <i x="1923" s="1"/>
        <i x="1924" s="1"/>
        <i x="1925" s="1"/>
        <i x="1926" s="1"/>
        <i x="1927" s="1"/>
        <i x="1928" s="1"/>
        <i x="1929" s="1"/>
        <i x="1930" s="1"/>
        <i x="1931" s="1"/>
        <i x="1932" s="1"/>
        <i x="1933" s="1"/>
        <i x="1934" s="1"/>
        <i x="1935" s="1"/>
        <i x="1936" s="1"/>
        <i x="1937" s="1"/>
        <i x="1938" s="1"/>
        <i x="1939" s="1"/>
        <i x="1940" s="1"/>
        <i x="1941" s="1"/>
        <i x="1942" s="1"/>
        <i x="1943" s="1"/>
        <i x="1944" s="1"/>
        <i x="1945" s="1"/>
        <i x="1946" s="1"/>
        <i x="1947" s="1"/>
        <i x="1948" s="1"/>
        <i x="1949" s="1"/>
        <i x="1950" s="1"/>
        <i x="1951" s="1"/>
        <i x="1952" s="1"/>
        <i x="1953" s="1"/>
        <i x="1954" s="1"/>
        <i x="1955" s="1"/>
        <i x="1956" s="1"/>
        <i x="1957" s="1"/>
        <i x="1958" s="1"/>
        <i x="1959" s="1"/>
        <i x="1960" s="1"/>
        <i x="1961" s="1"/>
        <i x="1962" s="1"/>
        <i x="1963" s="1"/>
        <i x="1964" s="1"/>
        <i x="1965" s="1"/>
        <i x="1966" s="1"/>
        <i x="1967" s="1"/>
        <i x="1968" s="1"/>
        <i x="1969" s="1"/>
        <i x="1970" s="1"/>
        <i x="1971" s="1"/>
        <i x="1972" s="1"/>
        <i x="1973" s="1"/>
        <i x="1974" s="1"/>
        <i x="1975" s="1"/>
        <i x="1976" s="1"/>
        <i x="1977" s="1"/>
        <i x="1978" s="1"/>
        <i x="1979" s="1"/>
        <i x="1980" s="1"/>
        <i x="1981" s="1"/>
        <i x="1982" s="1"/>
        <i x="1983" s="1"/>
        <i x="1984" s="1"/>
        <i x="1985" s="1"/>
        <i x="1986" s="1"/>
        <i x="1987" s="1"/>
        <i x="1988" s="1"/>
        <i x="1989" s="1"/>
        <i x="1990" s="1"/>
        <i x="1991" s="1"/>
        <i x="1992" s="1"/>
        <i x="1993" s="1"/>
        <i x="1994" s="1"/>
        <i x="1995" s="1"/>
        <i x="1996" s="1"/>
        <i x="1997" s="1"/>
        <i x="1998" s="1"/>
        <i x="1999" s="1"/>
        <i x="2000" s="1"/>
        <i x="2001" s="1"/>
        <i x="2002" s="1"/>
        <i x="2003" s="1"/>
        <i x="2004" s="1"/>
        <i x="2005" s="1"/>
        <i x="2006" s="1"/>
        <i x="2007" s="1"/>
        <i x="2008" s="1"/>
        <i x="2009" s="1"/>
        <i x="2010" s="1"/>
        <i x="2011" s="1"/>
        <i x="2012" s="1"/>
        <i x="2013" s="1"/>
        <i x="2014" s="1"/>
        <i x="2015" s="1"/>
        <i x="2016" s="1"/>
        <i x="2017" s="1"/>
        <i x="2018" s="1"/>
        <i x="2019" s="1"/>
        <i x="2020" s="1"/>
        <i x="2021" s="1"/>
        <i x="2022" s="1"/>
        <i x="2023" s="1"/>
        <i x="2024" s="1"/>
        <i x="2025" s="1"/>
        <i x="2026" s="1"/>
        <i x="2027" s="1"/>
        <i x="2028" s="1"/>
        <i x="2029" s="1"/>
        <i x="2030" s="1"/>
        <i x="2031" s="1"/>
        <i x="2032" s="1"/>
        <i x="2033" s="1"/>
        <i x="2034" s="1"/>
        <i x="2035" s="1"/>
        <i x="2036" s="1"/>
        <i x="2037" s="1"/>
        <i x="2038" s="1"/>
        <i x="2039" s="1"/>
        <i x="2040" s="1"/>
        <i x="2041" s="1"/>
        <i x="2042" s="1"/>
        <i x="2043" s="1"/>
        <i x="2044" s="1"/>
        <i x="2045" s="1"/>
        <i x="2046" s="1"/>
        <i x="2047" s="1"/>
        <i x="2048" s="1"/>
        <i x="2049" s="1"/>
        <i x="2050" s="1"/>
        <i x="2051" s="1"/>
        <i x="2052" s="1"/>
        <i x="2053" s="1"/>
        <i x="2054" s="1"/>
        <i x="2055" s="1"/>
        <i x="2056" s="1"/>
        <i x="2057" s="1"/>
        <i x="2058" s="1"/>
        <i x="2059" s="1"/>
        <i x="2060" s="1"/>
        <i x="2061" s="1"/>
        <i x="2062" s="1"/>
        <i x="2063" s="1"/>
        <i x="2064" s="1"/>
        <i x="2065" s="1"/>
        <i x="2066" s="1"/>
        <i x="2067" s="1"/>
        <i x="2068" s="1"/>
        <i x="2069" s="1"/>
        <i x="2070" s="1"/>
        <i x="2071" s="1"/>
        <i x="2072" s="1"/>
        <i x="2073" s="1"/>
        <i x="2074" s="1"/>
        <i x="2075" s="1"/>
        <i x="2076" s="1"/>
        <i x="2077" s="1"/>
        <i x="2078" s="1"/>
        <i x="2079" s="1"/>
        <i x="2080" s="1"/>
        <i x="2081" s="1"/>
        <i x="2082" s="1"/>
        <i x="2083" s="1"/>
        <i x="2084" s="1"/>
        <i x="2085" s="1"/>
        <i x="2086" s="1"/>
        <i x="2087" s="1"/>
        <i x="2088" s="1"/>
        <i x="2089" s="1"/>
        <i x="2090" s="1"/>
        <i x="2091" s="1"/>
        <i x="2092" s="1"/>
        <i x="2093" s="1"/>
        <i x="2094" s="1"/>
        <i x="2095" s="1"/>
        <i x="2096" s="1"/>
        <i x="2097" s="1"/>
        <i x="2098" s="1"/>
        <i x="2099" s="1"/>
        <i x="2100" s="1"/>
        <i x="2101" s="1"/>
        <i x="2102" s="1"/>
        <i x="2103" s="1"/>
        <i x="2104" s="1"/>
        <i x="2105" s="1"/>
        <i x="2106" s="1"/>
        <i x="2107" s="1"/>
        <i x="2108" s="1"/>
        <i x="2109" s="1"/>
        <i x="2110" s="1"/>
        <i x="2111" s="1"/>
        <i x="2112" s="1"/>
        <i x="2113" s="1"/>
        <i x="2114" s="1"/>
        <i x="2115" s="1"/>
        <i x="2116" s="1"/>
        <i x="2117" s="1"/>
        <i x="2118" s="1"/>
        <i x="2119" s="1"/>
        <i x="2120" s="1"/>
        <i x="2121" s="1"/>
        <i x="2122" s="1"/>
        <i x="2123" s="1"/>
        <i x="2124" s="1"/>
        <i x="2125" s="1"/>
        <i x="2126" s="1"/>
        <i x="2127" s="1"/>
        <i x="2128" s="1"/>
        <i x="2129" s="1"/>
        <i x="2130" s="1"/>
        <i x="2131" s="1"/>
        <i x="2132" s="1"/>
        <i x="2133" s="1"/>
        <i x="2134" s="1"/>
        <i x="2135" s="1"/>
        <i x="2136" s="1"/>
        <i x="2137" s="1"/>
        <i x="2138" s="1"/>
        <i x="2139" s="1"/>
        <i x="2140" s="1"/>
        <i x="2141" s="1"/>
        <i x="2142" s="1"/>
        <i x="1760" s="1"/>
      </items>
    </tabular>
  </data>
  <extLs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ducation_Level" xr10:uid="{ECCFC8D1-DBE9-E94F-8660-E83EF321AC48}" sourceName="Education Level">
  <pivotTables>
    <pivotTable tabId="14" name="PivotTable1"/>
  </pivotTables>
  <data>
    <tabular pivotCacheId="285998892" showMissing="0">
      <items count="9">
        <i x="4" s="1"/>
        <i x="1" s="1"/>
        <i x="0" s="1"/>
        <i x="2" s="1"/>
        <i x="8" s="1"/>
        <i x="5" s="1"/>
        <i x="6" s="1"/>
        <i x="3" s="1"/>
        <i x="7"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2032 Projected Employment" xr10:uid="{06E308EF-9D34-1D45-8457-6226CF8239DC}" cache="Slicer_2032_Projected_Employment" caption="2032 Projected Employment" style="SlicerStyleLight5" rowHeight="251883"/>
  <slicer name="Annual 10thPercentile" xr10:uid="{C1641B8A-6813-2C40-9E71-4CD3B46FACF8}" cache="Slicer_Annual_10thPercentile" caption="Annual 10thPercentile" style="SlicerStyleLight6" rowHeight="251883"/>
  <slicer name="Annual 25thPercentile" xr10:uid="{5E39C9AD-DA7F-6846-84AF-DEA02E61B69D}" cache="Slicer_Annual_25thPercentile" caption="Annual 25thPercentile" style="SlicerStyleLight6" rowHeight="251883"/>
  <slicer name="Annual 75thPercentile" xr10:uid="{8892EE71-CF5F-3349-B32D-E9E223ED262C}" cache="Slicer_Annual_75thPercentile" caption="Annual 75thPercentile" style="SlicerStyleLight6" rowHeight="251883"/>
  <slicer name="Annual 90thPercentile" xr10:uid="{F3557F27-1CF0-104A-A48F-0EEA109AF538}" cache="Slicer_Annual_90thPercentile" caption="Annual 90thPercentile" style="SlicerStyleLight6" rowHeight="251883"/>
  <slicer name="Annual Growth Rate" xr10:uid="{8873C4D1-00D6-4F40-B0DF-BCC3CBFA9A78}" cache="Slicer_Annual_Growth_Rate" caption="Annual Growth Rate" style="SlicerStyleLight5" rowHeight="251883"/>
  <slicer name="Annual Occupational Openings" xr10:uid="{93C80AA7-F3CF-114A-8C61-AB3891088701}" cache="Slicer_Annual_Occupational_Openings" caption="Annual Occupational Openings" style="SlicerStyleLight5" rowHeight="251883"/>
  <slicer name="CIP Combined" xr10:uid="{6109DC58-A1F2-C345-8BA9-FB3C69292212}" cache="Slicer_CIP_Combined" caption="CIP Combined" rowHeight="251883"/>
  <slicer name="Education Level" xr10:uid="{28AC6FCB-E3FE-8847-98A4-4A09E18692F3}" cache="Slicer_Education_Level" caption="Education Level" style="SlicerStyleLight2" rowHeight="251883"/>
  <slicer name="HDC List?" xr10:uid="{15730273-C625-2B4B-A03C-F00ACE16B873}" cache="Slicer_HDC_List?" caption="High Demand Career List" style="SlicerStyleLight2" rowHeight="251883"/>
  <slicer name="High Demand Category" xr10:uid="{A18E1FB2-B0C7-094B-92AD-D1A20DB6FAFC}" cache="Slicer_High_Demand_Category" caption="High Demand Category" style="SlicerStyleLight2" rowHeight="251883"/>
  <slicer name="Mean Annual Wage" xr10:uid="{0F58C6A8-FC90-4B40-9BE9-15C941A135FF}" cache="Slicer_Mean_Annual_Wage" caption="Mean Annual Wage" style="SlicerStyleLight6" rowHeight="251883"/>
  <slicer name="Mean Hourly Wage" xr10:uid="{2FE2792E-C76E-1C4C-B4BA-85D0E0D04061}" cache="Slicer_Mean_Hourly_Wage" caption="Mean Hourly Wage" style="SlicerStyleLight6" rowHeight="251883"/>
  <slicer name="Median Annual Wage" xr10:uid="{63F0690B-8B7D-DE47-9FBE-309DCB06D4F2}" cache="Slicer_Median_Annual_Wage" caption="Median Annual Wage" style="SlicerStyleLight6" rowHeight="251883"/>
  <slicer name="Median Hourly Wage" xr10:uid="{83EFC7B6-05DD-7246-AB46-BCB0D72B2700}" cache="Slicer_Median_Hourly_Wage" caption="Median Hourly Wage" style="SlicerStyleLight6" rowHeight="251883"/>
  <slicer name="On The Job Training" xr10:uid="{425663A4-7356-5042-B60E-A240F38090C4}" cache="Slicer_On_The_Job_Training" caption="On The Job Training" style="SlicerStyleLight2" rowHeight="251883"/>
  <slicer name="Percent Change in Employment" xr10:uid="{6A6B0400-A7DA-6649-B7C7-1556B92FF66A}" cache="Slicer_Percent_Change_in_Employment" caption="2022-2032 Percent Change in Employment" style="SlicerStyleLight5" rowHeight="251883"/>
  <slicer name="SOC Combined" xr10:uid="{2E2BE687-9E23-8A4D-B402-BFC8B5F9EE9B}" cache="Slicer_SOC_Combined" caption="SOC Combined" style="SlicerStyleLight2" rowHeight="251883"/>
  <slicer name="Work Experience" xr10:uid="{FC34662A-A2B3-6345-B109-28108049E8FB}" cache="Slicer_Work_Experience" caption="Work Experience" style="SlicerStyleLight2" rowHeight="251883"/>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D2EF94F-F02A-1A42-AA6D-89435B0C0C6A}" name="Statewide_Analysis" displayName="Statewide_Analysis" ref="A1:AD6098" totalsRowShown="0">
  <autoFilter ref="A1:AD6098" xr:uid="{1D2EF94F-F02A-1A42-AA6D-89435B0C0C6A}"/>
  <tableColumns count="30">
    <tableColumn id="4" xr3:uid="{8A96CF2C-C838-CA48-90E9-84F1D74C8B25}" name="SOC2018Code" dataDxfId="26"/>
    <tableColumn id="5" xr3:uid="{CB3865FE-B8A5-1E4A-8EE8-49A7970FC210}" name="SOC2018Title" dataDxfId="25"/>
    <tableColumn id="6" xr3:uid="{D1C07CCB-48A7-B043-8085-7A2D1DE2C9A9}" name="SOC Combined" dataDxfId="24"/>
    <tableColumn id="1" xr3:uid="{45BE18E5-D6C6-E244-9385-AF84165F6059}" name="CIP2020Code" dataDxfId="23"/>
    <tableColumn id="2" xr3:uid="{FDC47070-A50A-F846-87E5-CCF5FE0F0853}" name="CIP2020Title" dataDxfId="22"/>
    <tableColumn id="3" xr3:uid="{31EEA507-1F32-E24B-A8B7-311AD8B723B4}" name="CIP Combined" dataDxfId="21"/>
    <tableColumn id="7" xr3:uid="{26E00E77-A3CA-3B4E-B7B8-4C1A1EC47025}" name="2022 Base Employment" dataDxfId="20"/>
    <tableColumn id="8" xr3:uid="{6390E1D2-D66D-7841-8FA2-149BE74AA477}" name="2032 Projected Employment" dataDxfId="19"/>
    <tableColumn id="9" xr3:uid="{FB5A5761-3ECD-5F4A-8AAB-A6A27CB744E0}" name="Total Change in Employment"/>
    <tableColumn id="10" xr3:uid="{A8560A43-AF77-704B-8DA4-3C36F37AE53B}" name="Percent Change in Employment" dataDxfId="18" dataCellStyle="Percent"/>
    <tableColumn id="11" xr3:uid="{AC837C21-2F68-5448-958F-6B2078E40515}" name="Annual Growth Rate" dataDxfId="17" dataCellStyle="Percent"/>
    <tableColumn id="12" xr3:uid="{FEFB944C-48F9-1B4F-A2F8-D1261E720C08}" name="Annual Change in Employment" dataDxfId="16"/>
    <tableColumn id="13" xr3:uid="{2C36B5A8-D68F-D342-A56D-F0B835EBFC1D}" name="Annual Occupational Openings" dataDxfId="15"/>
    <tableColumn id="14" xr3:uid="{27531383-A43C-1946-9544-53D3BC2666F8}" name="Occupation Group" dataDxfId="14"/>
    <tableColumn id="15" xr3:uid="{2A1609CA-217A-D647-B934-3BEDC5CB9AEB}" name="Mean Hourly Wage"/>
    <tableColumn id="16" xr3:uid="{091D508F-4CEF-D34C-85F5-3D9771241AA1}" name="Mean Annual Wage" dataDxfId="13"/>
    <tableColumn id="17" xr3:uid="{4A0BF291-BE26-3742-81EA-56EF5F2FA251}" name="Median Hourly Wage"/>
    <tableColumn id="18" xr3:uid="{7C68EB47-9897-D94A-9BB0-3BB79A513549}" name="Median Annual Wage" dataDxfId="12"/>
    <tableColumn id="19" xr3:uid="{D61AFDE1-2B4A-3C4F-B4DD-EB734B8122D4}" name="Annual 10thPercentile" dataDxfId="11"/>
    <tableColumn id="20" xr3:uid="{84AC11C7-87EB-F04B-AD9E-B6C560FD8B94}" name="Annual 25thPercentile" dataDxfId="10"/>
    <tableColumn id="21" xr3:uid="{2BDA3438-D609-0C4D-A493-6EB8757B47D4}" name="Annual 75thPercentile" dataDxfId="9"/>
    <tableColumn id="22" xr3:uid="{BFB4A34F-5BC0-FD45-84E1-93F01C65F390}" name="Annual 90thPercentile" dataDxfId="8"/>
    <tableColumn id="23" xr3:uid="{057CE287-CE21-F14A-B0CE-AAFE486FC923}" name="Education Level" dataDxfId="7"/>
    <tableColumn id="24" xr3:uid="{99CD69C5-779A-3148-B8FE-D8434AEF63A1}" name="Work Experience" dataDxfId="6"/>
    <tableColumn id="25" xr3:uid="{E09223BE-6C6A-F54C-A05D-2E6C46A98649}" name="On The Job Training" dataDxfId="5"/>
    <tableColumn id="26" xr3:uid="{E03BFC5F-33D9-E642-9193-AD21699315CF}" name="Workforce Area" dataDxfId="4"/>
    <tableColumn id="27" xr3:uid="{41E34839-CD6C-6C45-A80D-57D02AF807EF}" name="High Demand Category" dataDxfId="3"/>
    <tableColumn id="28" xr3:uid="{E08E22E7-66EB-7B45-B2ED-D82EB3D69D84}" name="Original Description" dataDxfId="2"/>
    <tableColumn id="29" xr3:uid="{BE31B088-EC3C-5042-941F-A637027658E3}" name="Lightcast SOC" dataDxfId="1"/>
    <tableColumn id="30" xr3:uid="{0F9010DC-19B8-4C41-A63B-84C9F48CEA49}" name="HDC List?"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22CE9-45BF-E642-ABF6-D3E8F6E42CCF}">
  <sheetPr>
    <tabColor theme="5"/>
  </sheetPr>
  <dimension ref="A1"/>
  <sheetViews>
    <sheetView showGridLines="0" workbookViewId="0">
      <selection activeCell="C39" sqref="C39"/>
    </sheetView>
  </sheetViews>
  <sheetFormatPr baseColWidth="10" defaultRowHeight="16" x14ac:dyDescent="0.2"/>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AD12D-E202-EE4D-BD99-C26DD832DD44}">
  <sheetPr>
    <tabColor theme="8"/>
  </sheetPr>
  <dimension ref="A1:B5"/>
  <sheetViews>
    <sheetView tabSelected="1" workbookViewId="0">
      <selection activeCell="C10" sqref="C10"/>
    </sheetView>
  </sheetViews>
  <sheetFormatPr baseColWidth="10" defaultRowHeight="16" x14ac:dyDescent="0.2"/>
  <cols>
    <col min="1" max="1" width="19.83203125" bestFit="1" customWidth="1"/>
    <col min="2" max="2" width="28.6640625" customWidth="1"/>
  </cols>
  <sheetData>
    <row r="1" spans="1:2" x14ac:dyDescent="0.2">
      <c r="A1" s="1" t="s">
        <v>13147</v>
      </c>
      <c r="B1" t="s">
        <v>13202</v>
      </c>
    </row>
    <row r="2" spans="1:2" x14ac:dyDescent="0.2">
      <c r="A2" s="1" t="s">
        <v>0</v>
      </c>
      <c r="B2" t="s">
        <v>13202</v>
      </c>
    </row>
    <row r="3" spans="1:2" x14ac:dyDescent="0.2">
      <c r="A3" s="1" t="s">
        <v>1</v>
      </c>
      <c r="B3" t="s">
        <v>13202</v>
      </c>
    </row>
    <row r="4" spans="1:2" x14ac:dyDescent="0.2">
      <c r="A4" s="1" t="s">
        <v>3</v>
      </c>
      <c r="B4" t="s">
        <v>13202</v>
      </c>
    </row>
    <row r="5" spans="1:2" x14ac:dyDescent="0.2">
      <c r="A5" s="1" t="s">
        <v>4</v>
      </c>
      <c r="B5" t="s">
        <v>13202</v>
      </c>
    </row>
  </sheetData>
  <sheetProtection autoFilter="0"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F39E42-5FF2-5047-A91B-4CE068F2F3D9}">
  <sheetPr>
    <tabColor theme="7"/>
  </sheetPr>
  <dimension ref="A1:AD6098"/>
  <sheetViews>
    <sheetView workbookViewId="0">
      <selection activeCell="B24" sqref="B24"/>
    </sheetView>
  </sheetViews>
  <sheetFormatPr baseColWidth="10" defaultRowHeight="16" x14ac:dyDescent="0.2"/>
  <cols>
    <col min="1" max="1" width="15.6640625" bestFit="1" customWidth="1"/>
    <col min="2" max="3" width="80.6640625" bestFit="1" customWidth="1"/>
    <col min="4" max="4" width="15" bestFit="1" customWidth="1"/>
    <col min="5" max="6" width="80.6640625" bestFit="1" customWidth="1"/>
    <col min="7" max="7" width="23" bestFit="1" customWidth="1"/>
    <col min="8" max="8" width="27" bestFit="1" customWidth="1"/>
    <col min="9" max="9" width="27.1640625" bestFit="1" customWidth="1"/>
    <col min="10" max="10" width="29.83203125" style="2" bestFit="1" customWidth="1"/>
    <col min="11" max="11" width="20" style="2" bestFit="1" customWidth="1"/>
    <col min="12" max="12" width="28.83203125" bestFit="1" customWidth="1"/>
    <col min="13" max="13" width="29.33203125" bestFit="1" customWidth="1"/>
    <col min="14" max="14" width="18.5" bestFit="1" customWidth="1"/>
    <col min="15" max="15" width="19" bestFit="1" customWidth="1"/>
    <col min="16" max="16" width="19.33203125" bestFit="1" customWidth="1"/>
    <col min="17" max="17" width="20.5" bestFit="1" customWidth="1"/>
    <col min="18" max="18" width="20.83203125" bestFit="1" customWidth="1"/>
    <col min="19" max="22" width="22" bestFit="1" customWidth="1"/>
    <col min="23" max="23" width="29.1640625" bestFit="1" customWidth="1"/>
    <col min="24" max="24" width="17.33203125" bestFit="1" customWidth="1"/>
    <col min="25" max="25" width="25.6640625" bestFit="1" customWidth="1"/>
    <col min="26" max="26" width="16.5" bestFit="1" customWidth="1"/>
    <col min="27" max="27" width="44.6640625" bestFit="1" customWidth="1"/>
    <col min="28" max="28" width="80.6640625" bestFit="1" customWidth="1"/>
    <col min="29" max="29" width="15.5" bestFit="1" customWidth="1"/>
    <col min="30" max="30" width="12.1640625" bestFit="1" customWidth="1"/>
    <col min="31" max="31" width="20.33203125" bestFit="1" customWidth="1"/>
    <col min="32" max="32" width="79.1640625" bestFit="1" customWidth="1"/>
  </cols>
  <sheetData>
    <row r="1" spans="1:30" x14ac:dyDescent="0.2">
      <c r="A1" t="s">
        <v>3</v>
      </c>
      <c r="B1" t="s">
        <v>4</v>
      </c>
      <c r="C1" t="s">
        <v>5</v>
      </c>
      <c r="D1" t="s">
        <v>0</v>
      </c>
      <c r="E1" t="s">
        <v>1</v>
      </c>
      <c r="F1" t="s">
        <v>2</v>
      </c>
      <c r="G1" t="s">
        <v>9037</v>
      </c>
      <c r="H1" t="s">
        <v>9038</v>
      </c>
      <c r="I1" t="s">
        <v>9039</v>
      </c>
      <c r="J1" s="2" t="s">
        <v>9040</v>
      </c>
      <c r="K1" s="2" t="s">
        <v>9041</v>
      </c>
      <c r="L1" t="s">
        <v>9042</v>
      </c>
      <c r="M1" t="s">
        <v>9043</v>
      </c>
      <c r="N1" t="s">
        <v>13137</v>
      </c>
      <c r="O1" t="s">
        <v>9820</v>
      </c>
      <c r="P1" t="s">
        <v>9821</v>
      </c>
      <c r="Q1" t="s">
        <v>13138</v>
      </c>
      <c r="R1" t="s">
        <v>13139</v>
      </c>
      <c r="S1" t="s">
        <v>13140</v>
      </c>
      <c r="T1" t="s">
        <v>13141</v>
      </c>
      <c r="U1" t="s">
        <v>13142</v>
      </c>
      <c r="V1" t="s">
        <v>13143</v>
      </c>
      <c r="W1" t="s">
        <v>13183</v>
      </c>
      <c r="X1" t="s">
        <v>13184</v>
      </c>
      <c r="Y1" t="s">
        <v>13185</v>
      </c>
      <c r="Z1" t="s">
        <v>13146</v>
      </c>
      <c r="AA1" t="s">
        <v>13147</v>
      </c>
      <c r="AB1" t="s">
        <v>13148</v>
      </c>
      <c r="AC1" t="s">
        <v>13149</v>
      </c>
      <c r="AD1" t="s">
        <v>13150</v>
      </c>
    </row>
    <row r="2" spans="1:30" x14ac:dyDescent="0.2">
      <c r="A2" t="s">
        <v>9</v>
      </c>
      <c r="B2" t="s">
        <v>10</v>
      </c>
      <c r="C2" t="s">
        <v>11</v>
      </c>
      <c r="D2" t="s">
        <v>6</v>
      </c>
      <c r="E2" t="s">
        <v>7</v>
      </c>
      <c r="F2" t="s">
        <v>8</v>
      </c>
      <c r="G2" t="s">
        <v>9118</v>
      </c>
      <c r="H2" t="s">
        <v>9118</v>
      </c>
      <c r="L2" t="s">
        <v>9118</v>
      </c>
      <c r="M2" t="s">
        <v>9118</v>
      </c>
      <c r="N2" t="s">
        <v>13144</v>
      </c>
      <c r="O2">
        <v>52.91</v>
      </c>
      <c r="P2" t="s">
        <v>10480</v>
      </c>
      <c r="Q2">
        <v>55.08</v>
      </c>
      <c r="R2" t="s">
        <v>10482</v>
      </c>
      <c r="S2" t="s">
        <v>10481</v>
      </c>
      <c r="T2" t="s">
        <v>10481</v>
      </c>
      <c r="U2" t="s">
        <v>10483</v>
      </c>
      <c r="V2" t="s">
        <v>10484</v>
      </c>
      <c r="W2" t="s">
        <v>13196</v>
      </c>
      <c r="X2" t="s">
        <v>13188</v>
      </c>
      <c r="Y2" t="s">
        <v>13188</v>
      </c>
    </row>
    <row r="3" spans="1:30" x14ac:dyDescent="0.2">
      <c r="A3" t="s">
        <v>9</v>
      </c>
      <c r="B3" t="s">
        <v>10</v>
      </c>
      <c r="C3" t="s">
        <v>11</v>
      </c>
      <c r="D3" t="s">
        <v>135</v>
      </c>
      <c r="E3" t="s">
        <v>136</v>
      </c>
      <c r="F3" t="s">
        <v>137</v>
      </c>
      <c r="G3" t="s">
        <v>9118</v>
      </c>
      <c r="H3" t="s">
        <v>9118</v>
      </c>
      <c r="L3" t="s">
        <v>9118</v>
      </c>
      <c r="M3" t="s">
        <v>9118</v>
      </c>
      <c r="N3" t="s">
        <v>13144</v>
      </c>
      <c r="O3">
        <v>52.91</v>
      </c>
      <c r="P3" t="s">
        <v>10480</v>
      </c>
      <c r="Q3">
        <v>55.08</v>
      </c>
      <c r="R3" t="s">
        <v>10482</v>
      </c>
      <c r="S3" t="s">
        <v>10481</v>
      </c>
      <c r="T3" t="s">
        <v>10481</v>
      </c>
      <c r="U3" t="s">
        <v>10483</v>
      </c>
      <c r="V3" t="s">
        <v>10484</v>
      </c>
      <c r="W3" t="s">
        <v>13196</v>
      </c>
      <c r="X3" t="s">
        <v>13188</v>
      </c>
      <c r="Y3" t="s">
        <v>13188</v>
      </c>
    </row>
    <row r="4" spans="1:30" x14ac:dyDescent="0.2">
      <c r="A4" t="s">
        <v>9</v>
      </c>
      <c r="B4" t="s">
        <v>10</v>
      </c>
      <c r="C4" t="s">
        <v>11</v>
      </c>
      <c r="D4" t="s">
        <v>243</v>
      </c>
      <c r="E4" t="s">
        <v>244</v>
      </c>
      <c r="F4" t="s">
        <v>245</v>
      </c>
      <c r="G4" t="s">
        <v>9118</v>
      </c>
      <c r="H4" t="s">
        <v>9118</v>
      </c>
      <c r="L4" t="s">
        <v>9118</v>
      </c>
      <c r="M4" t="s">
        <v>9118</v>
      </c>
      <c r="N4" t="s">
        <v>13144</v>
      </c>
      <c r="O4">
        <v>52.91</v>
      </c>
      <c r="P4" t="s">
        <v>10480</v>
      </c>
      <c r="Q4">
        <v>55.08</v>
      </c>
      <c r="R4" t="s">
        <v>10482</v>
      </c>
      <c r="S4" t="s">
        <v>10481</v>
      </c>
      <c r="T4" t="s">
        <v>10481</v>
      </c>
      <c r="U4" t="s">
        <v>10483</v>
      </c>
      <c r="V4" t="s">
        <v>10484</v>
      </c>
      <c r="W4" t="s">
        <v>13196</v>
      </c>
      <c r="X4" t="s">
        <v>13188</v>
      </c>
      <c r="Y4" t="s">
        <v>13188</v>
      </c>
    </row>
    <row r="5" spans="1:30" x14ac:dyDescent="0.2">
      <c r="A5" t="s">
        <v>9</v>
      </c>
      <c r="B5" t="s">
        <v>10</v>
      </c>
      <c r="C5" t="s">
        <v>11</v>
      </c>
      <c r="D5" t="s">
        <v>246</v>
      </c>
      <c r="E5" t="s">
        <v>247</v>
      </c>
      <c r="F5" t="s">
        <v>248</v>
      </c>
      <c r="G5" t="s">
        <v>9118</v>
      </c>
      <c r="H5" t="s">
        <v>9118</v>
      </c>
      <c r="L5" t="s">
        <v>9118</v>
      </c>
      <c r="M5" t="s">
        <v>9118</v>
      </c>
      <c r="N5" t="s">
        <v>13144</v>
      </c>
      <c r="O5">
        <v>52.91</v>
      </c>
      <c r="P5" t="s">
        <v>10480</v>
      </c>
      <c r="Q5">
        <v>55.08</v>
      </c>
      <c r="R5" t="s">
        <v>10482</v>
      </c>
      <c r="S5" t="s">
        <v>10481</v>
      </c>
      <c r="T5" t="s">
        <v>10481</v>
      </c>
      <c r="U5" t="s">
        <v>10483</v>
      </c>
      <c r="V5" t="s">
        <v>10484</v>
      </c>
      <c r="W5" t="s">
        <v>13196</v>
      </c>
      <c r="X5" t="s">
        <v>13188</v>
      </c>
      <c r="Y5" t="s">
        <v>13188</v>
      </c>
    </row>
    <row r="6" spans="1:30" x14ac:dyDescent="0.2">
      <c r="A6" t="s">
        <v>9</v>
      </c>
      <c r="B6" t="s">
        <v>10</v>
      </c>
      <c r="C6" t="s">
        <v>11</v>
      </c>
      <c r="D6" t="s">
        <v>249</v>
      </c>
      <c r="E6" t="s">
        <v>250</v>
      </c>
      <c r="F6" t="s">
        <v>251</v>
      </c>
      <c r="G6" t="s">
        <v>9118</v>
      </c>
      <c r="H6" t="s">
        <v>9118</v>
      </c>
      <c r="L6" t="s">
        <v>9118</v>
      </c>
      <c r="M6" t="s">
        <v>9118</v>
      </c>
      <c r="N6" t="s">
        <v>13144</v>
      </c>
      <c r="O6">
        <v>52.91</v>
      </c>
      <c r="P6" t="s">
        <v>10480</v>
      </c>
      <c r="Q6">
        <v>55.08</v>
      </c>
      <c r="R6" t="s">
        <v>10482</v>
      </c>
      <c r="S6" t="s">
        <v>10481</v>
      </c>
      <c r="T6" t="s">
        <v>10481</v>
      </c>
      <c r="U6" t="s">
        <v>10483</v>
      </c>
      <c r="V6" t="s">
        <v>10484</v>
      </c>
      <c r="W6" t="s">
        <v>13196</v>
      </c>
      <c r="X6" t="s">
        <v>13188</v>
      </c>
      <c r="Y6" t="s">
        <v>13188</v>
      </c>
    </row>
    <row r="7" spans="1:30" x14ac:dyDescent="0.2">
      <c r="A7" t="s">
        <v>9</v>
      </c>
      <c r="B7" t="s">
        <v>10</v>
      </c>
      <c r="C7" t="s">
        <v>11</v>
      </c>
      <c r="D7" t="s">
        <v>252</v>
      </c>
      <c r="E7" t="s">
        <v>253</v>
      </c>
      <c r="F7" t="s">
        <v>254</v>
      </c>
      <c r="G7" t="s">
        <v>9118</v>
      </c>
      <c r="H7" t="s">
        <v>9118</v>
      </c>
      <c r="L7" t="s">
        <v>9118</v>
      </c>
      <c r="M7" t="s">
        <v>9118</v>
      </c>
      <c r="N7" t="s">
        <v>13144</v>
      </c>
      <c r="O7">
        <v>52.91</v>
      </c>
      <c r="P7" t="s">
        <v>10480</v>
      </c>
      <c r="Q7">
        <v>55.08</v>
      </c>
      <c r="R7" t="s">
        <v>10482</v>
      </c>
      <c r="S7" t="s">
        <v>10481</v>
      </c>
      <c r="T7" t="s">
        <v>10481</v>
      </c>
      <c r="U7" t="s">
        <v>10483</v>
      </c>
      <c r="V7" t="s">
        <v>10484</v>
      </c>
      <c r="W7" t="s">
        <v>13196</v>
      </c>
      <c r="X7" t="s">
        <v>13188</v>
      </c>
      <c r="Y7" t="s">
        <v>13188</v>
      </c>
    </row>
    <row r="8" spans="1:30" x14ac:dyDescent="0.2">
      <c r="A8" t="s">
        <v>9</v>
      </c>
      <c r="B8" t="s">
        <v>10</v>
      </c>
      <c r="C8" t="s">
        <v>11</v>
      </c>
      <c r="D8" t="s">
        <v>255</v>
      </c>
      <c r="E8" t="s">
        <v>256</v>
      </c>
      <c r="F8" t="s">
        <v>257</v>
      </c>
      <c r="G8" t="s">
        <v>9118</v>
      </c>
      <c r="H8" t="s">
        <v>9118</v>
      </c>
      <c r="L8" t="s">
        <v>9118</v>
      </c>
      <c r="M8" t="s">
        <v>9118</v>
      </c>
      <c r="N8" t="s">
        <v>13144</v>
      </c>
      <c r="O8">
        <v>52.91</v>
      </c>
      <c r="P8" t="s">
        <v>10480</v>
      </c>
      <c r="Q8">
        <v>55.08</v>
      </c>
      <c r="R8" t="s">
        <v>10482</v>
      </c>
      <c r="S8" t="s">
        <v>10481</v>
      </c>
      <c r="T8" t="s">
        <v>10481</v>
      </c>
      <c r="U8" t="s">
        <v>10483</v>
      </c>
      <c r="V8" t="s">
        <v>10484</v>
      </c>
      <c r="W8" t="s">
        <v>13196</v>
      </c>
      <c r="X8" t="s">
        <v>13188</v>
      </c>
      <c r="Y8" t="s">
        <v>13188</v>
      </c>
    </row>
    <row r="9" spans="1:30" x14ac:dyDescent="0.2">
      <c r="A9" t="s">
        <v>9</v>
      </c>
      <c r="B9" t="s">
        <v>10</v>
      </c>
      <c r="C9" t="s">
        <v>11</v>
      </c>
      <c r="D9" t="s">
        <v>261</v>
      </c>
      <c r="E9" t="s">
        <v>262</v>
      </c>
      <c r="F9" t="s">
        <v>263</v>
      </c>
      <c r="G9" t="s">
        <v>9118</v>
      </c>
      <c r="H9" t="s">
        <v>9118</v>
      </c>
      <c r="L9" t="s">
        <v>9118</v>
      </c>
      <c r="M9" t="s">
        <v>9118</v>
      </c>
      <c r="N9" t="s">
        <v>13144</v>
      </c>
      <c r="O9">
        <v>52.91</v>
      </c>
      <c r="P9" t="s">
        <v>10480</v>
      </c>
      <c r="Q9">
        <v>55.08</v>
      </c>
      <c r="R9" t="s">
        <v>10482</v>
      </c>
      <c r="S9" t="s">
        <v>10481</v>
      </c>
      <c r="T9" t="s">
        <v>10481</v>
      </c>
      <c r="U9" t="s">
        <v>10483</v>
      </c>
      <c r="V9" t="s">
        <v>10484</v>
      </c>
      <c r="W9" t="s">
        <v>13196</v>
      </c>
      <c r="X9" t="s">
        <v>13188</v>
      </c>
      <c r="Y9" t="s">
        <v>13188</v>
      </c>
    </row>
    <row r="10" spans="1:30" x14ac:dyDescent="0.2">
      <c r="A10" t="s">
        <v>9</v>
      </c>
      <c r="B10" t="s">
        <v>10</v>
      </c>
      <c r="C10" t="s">
        <v>11</v>
      </c>
      <c r="D10" t="s">
        <v>264</v>
      </c>
      <c r="E10" t="s">
        <v>265</v>
      </c>
      <c r="F10" t="s">
        <v>266</v>
      </c>
      <c r="G10" t="s">
        <v>9118</v>
      </c>
      <c r="H10" t="s">
        <v>9118</v>
      </c>
      <c r="L10" t="s">
        <v>9118</v>
      </c>
      <c r="M10" t="s">
        <v>9118</v>
      </c>
      <c r="N10" t="s">
        <v>13144</v>
      </c>
      <c r="O10">
        <v>52.91</v>
      </c>
      <c r="P10" t="s">
        <v>10480</v>
      </c>
      <c r="Q10">
        <v>55.08</v>
      </c>
      <c r="R10" t="s">
        <v>10482</v>
      </c>
      <c r="S10" t="s">
        <v>10481</v>
      </c>
      <c r="T10" t="s">
        <v>10481</v>
      </c>
      <c r="U10" t="s">
        <v>10483</v>
      </c>
      <c r="V10" t="s">
        <v>10484</v>
      </c>
      <c r="W10" t="s">
        <v>13196</v>
      </c>
      <c r="X10" t="s">
        <v>13188</v>
      </c>
      <c r="Y10" t="s">
        <v>13188</v>
      </c>
    </row>
    <row r="11" spans="1:30" x14ac:dyDescent="0.2">
      <c r="A11" t="s">
        <v>9</v>
      </c>
      <c r="B11" t="s">
        <v>10</v>
      </c>
      <c r="C11" t="s">
        <v>11</v>
      </c>
      <c r="D11" t="s">
        <v>306</v>
      </c>
      <c r="E11" t="s">
        <v>307</v>
      </c>
      <c r="F11" t="s">
        <v>308</v>
      </c>
      <c r="G11" t="s">
        <v>9118</v>
      </c>
      <c r="H11" t="s">
        <v>9118</v>
      </c>
      <c r="L11" t="s">
        <v>9118</v>
      </c>
      <c r="M11" t="s">
        <v>9118</v>
      </c>
      <c r="N11" t="s">
        <v>13144</v>
      </c>
      <c r="O11">
        <v>52.91</v>
      </c>
      <c r="P11" t="s">
        <v>10480</v>
      </c>
      <c r="Q11">
        <v>55.08</v>
      </c>
      <c r="R11" t="s">
        <v>10482</v>
      </c>
      <c r="S11" t="s">
        <v>10481</v>
      </c>
      <c r="T11" t="s">
        <v>10481</v>
      </c>
      <c r="U11" t="s">
        <v>10483</v>
      </c>
      <c r="V11" t="s">
        <v>10484</v>
      </c>
      <c r="W11" t="s">
        <v>13196</v>
      </c>
      <c r="X11" t="s">
        <v>13188</v>
      </c>
      <c r="Y11" t="s">
        <v>13188</v>
      </c>
    </row>
    <row r="12" spans="1:30" x14ac:dyDescent="0.2">
      <c r="A12" t="s">
        <v>9</v>
      </c>
      <c r="B12" t="s">
        <v>10</v>
      </c>
      <c r="C12" t="s">
        <v>11</v>
      </c>
      <c r="D12" t="s">
        <v>348</v>
      </c>
      <c r="E12" t="s">
        <v>349</v>
      </c>
      <c r="F12" t="s">
        <v>350</v>
      </c>
      <c r="G12" t="s">
        <v>9118</v>
      </c>
      <c r="H12" t="s">
        <v>9118</v>
      </c>
      <c r="L12" t="s">
        <v>9118</v>
      </c>
      <c r="M12" t="s">
        <v>9118</v>
      </c>
      <c r="N12" t="s">
        <v>13144</v>
      </c>
      <c r="O12">
        <v>52.91</v>
      </c>
      <c r="P12" t="s">
        <v>10480</v>
      </c>
      <c r="Q12">
        <v>55.08</v>
      </c>
      <c r="R12" t="s">
        <v>10482</v>
      </c>
      <c r="S12" t="s">
        <v>10481</v>
      </c>
      <c r="T12" t="s">
        <v>10481</v>
      </c>
      <c r="U12" t="s">
        <v>10483</v>
      </c>
      <c r="V12" t="s">
        <v>10484</v>
      </c>
      <c r="W12" t="s">
        <v>13196</v>
      </c>
      <c r="X12" t="s">
        <v>13188</v>
      </c>
      <c r="Y12" t="s">
        <v>13188</v>
      </c>
    </row>
    <row r="13" spans="1:30" x14ac:dyDescent="0.2">
      <c r="A13" t="s">
        <v>9</v>
      </c>
      <c r="B13" t="s">
        <v>10</v>
      </c>
      <c r="C13" t="s">
        <v>11</v>
      </c>
      <c r="D13" t="s">
        <v>354</v>
      </c>
      <c r="E13" t="s">
        <v>355</v>
      </c>
      <c r="F13" t="s">
        <v>356</v>
      </c>
      <c r="G13" t="s">
        <v>9118</v>
      </c>
      <c r="H13" t="s">
        <v>9118</v>
      </c>
      <c r="L13" t="s">
        <v>9118</v>
      </c>
      <c r="M13" t="s">
        <v>9118</v>
      </c>
      <c r="N13" t="s">
        <v>13144</v>
      </c>
      <c r="O13">
        <v>52.91</v>
      </c>
      <c r="P13" t="s">
        <v>10480</v>
      </c>
      <c r="Q13">
        <v>55.08</v>
      </c>
      <c r="R13" t="s">
        <v>10482</v>
      </c>
      <c r="S13" t="s">
        <v>10481</v>
      </c>
      <c r="T13" t="s">
        <v>10481</v>
      </c>
      <c r="U13" t="s">
        <v>10483</v>
      </c>
      <c r="V13" t="s">
        <v>10484</v>
      </c>
      <c r="W13" t="s">
        <v>13196</v>
      </c>
      <c r="X13" t="s">
        <v>13188</v>
      </c>
      <c r="Y13" t="s">
        <v>13188</v>
      </c>
    </row>
    <row r="14" spans="1:30" x14ac:dyDescent="0.2">
      <c r="A14" t="s">
        <v>9</v>
      </c>
      <c r="B14" t="s">
        <v>10</v>
      </c>
      <c r="C14" t="s">
        <v>11</v>
      </c>
      <c r="D14" t="s">
        <v>357</v>
      </c>
      <c r="E14" t="s">
        <v>358</v>
      </c>
      <c r="F14" t="s">
        <v>359</v>
      </c>
      <c r="G14" t="s">
        <v>9118</v>
      </c>
      <c r="H14" t="s">
        <v>9118</v>
      </c>
      <c r="L14" t="s">
        <v>9118</v>
      </c>
      <c r="M14" t="s">
        <v>9118</v>
      </c>
      <c r="N14" t="s">
        <v>13144</v>
      </c>
      <c r="O14">
        <v>52.91</v>
      </c>
      <c r="P14" t="s">
        <v>10480</v>
      </c>
      <c r="Q14">
        <v>55.08</v>
      </c>
      <c r="R14" t="s">
        <v>10482</v>
      </c>
      <c r="S14" t="s">
        <v>10481</v>
      </c>
      <c r="T14" t="s">
        <v>10481</v>
      </c>
      <c r="U14" t="s">
        <v>10483</v>
      </c>
      <c r="V14" t="s">
        <v>10484</v>
      </c>
      <c r="W14" t="s">
        <v>13196</v>
      </c>
      <c r="X14" t="s">
        <v>13188</v>
      </c>
      <c r="Y14" t="s">
        <v>13188</v>
      </c>
    </row>
    <row r="15" spans="1:30" x14ac:dyDescent="0.2">
      <c r="A15" t="s">
        <v>9</v>
      </c>
      <c r="B15" t="s">
        <v>10</v>
      </c>
      <c r="C15" t="s">
        <v>11</v>
      </c>
      <c r="D15" t="s">
        <v>360</v>
      </c>
      <c r="E15" t="s">
        <v>361</v>
      </c>
      <c r="F15" t="s">
        <v>362</v>
      </c>
      <c r="G15" t="s">
        <v>9118</v>
      </c>
      <c r="H15" t="s">
        <v>9118</v>
      </c>
      <c r="L15" t="s">
        <v>9118</v>
      </c>
      <c r="M15" t="s">
        <v>9118</v>
      </c>
      <c r="N15" t="s">
        <v>13144</v>
      </c>
      <c r="O15">
        <v>52.91</v>
      </c>
      <c r="P15" t="s">
        <v>10480</v>
      </c>
      <c r="Q15">
        <v>55.08</v>
      </c>
      <c r="R15" t="s">
        <v>10482</v>
      </c>
      <c r="S15" t="s">
        <v>10481</v>
      </c>
      <c r="T15" t="s">
        <v>10481</v>
      </c>
      <c r="U15" t="s">
        <v>10483</v>
      </c>
      <c r="V15" t="s">
        <v>10484</v>
      </c>
      <c r="W15" t="s">
        <v>13196</v>
      </c>
      <c r="X15" t="s">
        <v>13188</v>
      </c>
      <c r="Y15" t="s">
        <v>13188</v>
      </c>
    </row>
    <row r="16" spans="1:30" x14ac:dyDescent="0.2">
      <c r="A16" t="s">
        <v>9</v>
      </c>
      <c r="B16" t="s">
        <v>10</v>
      </c>
      <c r="C16" t="s">
        <v>11</v>
      </c>
      <c r="D16" t="s">
        <v>363</v>
      </c>
      <c r="E16" t="s">
        <v>364</v>
      </c>
      <c r="F16" t="s">
        <v>365</v>
      </c>
      <c r="G16" t="s">
        <v>9118</v>
      </c>
      <c r="H16" t="s">
        <v>9118</v>
      </c>
      <c r="L16" t="s">
        <v>9118</v>
      </c>
      <c r="M16" t="s">
        <v>9118</v>
      </c>
      <c r="N16" t="s">
        <v>13144</v>
      </c>
      <c r="O16">
        <v>52.91</v>
      </c>
      <c r="P16" t="s">
        <v>10480</v>
      </c>
      <c r="Q16">
        <v>55.08</v>
      </c>
      <c r="R16" t="s">
        <v>10482</v>
      </c>
      <c r="S16" t="s">
        <v>10481</v>
      </c>
      <c r="T16" t="s">
        <v>10481</v>
      </c>
      <c r="U16" t="s">
        <v>10483</v>
      </c>
      <c r="V16" t="s">
        <v>10484</v>
      </c>
      <c r="W16" t="s">
        <v>13196</v>
      </c>
      <c r="X16" t="s">
        <v>13188</v>
      </c>
      <c r="Y16" t="s">
        <v>13188</v>
      </c>
    </row>
    <row r="17" spans="1:30" x14ac:dyDescent="0.2">
      <c r="A17" t="s">
        <v>9</v>
      </c>
      <c r="B17" t="s">
        <v>10</v>
      </c>
      <c r="C17" t="s">
        <v>11</v>
      </c>
      <c r="D17" t="s">
        <v>366</v>
      </c>
      <c r="E17" t="s">
        <v>367</v>
      </c>
      <c r="F17" t="s">
        <v>368</v>
      </c>
      <c r="G17" t="s">
        <v>9118</v>
      </c>
      <c r="H17" t="s">
        <v>9118</v>
      </c>
      <c r="L17" t="s">
        <v>9118</v>
      </c>
      <c r="M17" t="s">
        <v>9118</v>
      </c>
      <c r="N17" t="s">
        <v>13144</v>
      </c>
      <c r="O17">
        <v>52.91</v>
      </c>
      <c r="P17" t="s">
        <v>10480</v>
      </c>
      <c r="Q17">
        <v>55.08</v>
      </c>
      <c r="R17" t="s">
        <v>10482</v>
      </c>
      <c r="S17" t="s">
        <v>10481</v>
      </c>
      <c r="T17" t="s">
        <v>10481</v>
      </c>
      <c r="U17" t="s">
        <v>10483</v>
      </c>
      <c r="V17" t="s">
        <v>10484</v>
      </c>
      <c r="W17" t="s">
        <v>13196</v>
      </c>
      <c r="X17" t="s">
        <v>13188</v>
      </c>
      <c r="Y17" t="s">
        <v>13188</v>
      </c>
    </row>
    <row r="18" spans="1:30" x14ac:dyDescent="0.2">
      <c r="A18" t="s">
        <v>9</v>
      </c>
      <c r="B18" t="s">
        <v>10</v>
      </c>
      <c r="C18" t="s">
        <v>11</v>
      </c>
      <c r="D18" t="s">
        <v>369</v>
      </c>
      <c r="E18" t="s">
        <v>370</v>
      </c>
      <c r="F18" t="s">
        <v>371</v>
      </c>
      <c r="G18" t="s">
        <v>9118</v>
      </c>
      <c r="H18" t="s">
        <v>9118</v>
      </c>
      <c r="L18" t="s">
        <v>9118</v>
      </c>
      <c r="M18" t="s">
        <v>9118</v>
      </c>
      <c r="N18" t="s">
        <v>13144</v>
      </c>
      <c r="O18">
        <v>52.91</v>
      </c>
      <c r="P18" t="s">
        <v>10480</v>
      </c>
      <c r="Q18">
        <v>55.08</v>
      </c>
      <c r="R18" t="s">
        <v>10482</v>
      </c>
      <c r="S18" t="s">
        <v>10481</v>
      </c>
      <c r="T18" t="s">
        <v>10481</v>
      </c>
      <c r="U18" t="s">
        <v>10483</v>
      </c>
      <c r="V18" t="s">
        <v>10484</v>
      </c>
      <c r="W18" t="s">
        <v>13196</v>
      </c>
      <c r="X18" t="s">
        <v>13188</v>
      </c>
      <c r="Y18" t="s">
        <v>13188</v>
      </c>
    </row>
    <row r="19" spans="1:30" x14ac:dyDescent="0.2">
      <c r="A19" t="s">
        <v>9</v>
      </c>
      <c r="B19" t="s">
        <v>10</v>
      </c>
      <c r="C19" t="s">
        <v>11</v>
      </c>
      <c r="D19" t="s">
        <v>372</v>
      </c>
      <c r="E19" t="s">
        <v>373</v>
      </c>
      <c r="F19" t="s">
        <v>374</v>
      </c>
      <c r="G19" t="s">
        <v>9118</v>
      </c>
      <c r="H19" t="s">
        <v>9118</v>
      </c>
      <c r="L19" t="s">
        <v>9118</v>
      </c>
      <c r="M19" t="s">
        <v>9118</v>
      </c>
      <c r="N19" t="s">
        <v>13144</v>
      </c>
      <c r="O19">
        <v>52.91</v>
      </c>
      <c r="P19" t="s">
        <v>10480</v>
      </c>
      <c r="Q19">
        <v>55.08</v>
      </c>
      <c r="R19" t="s">
        <v>10482</v>
      </c>
      <c r="S19" t="s">
        <v>10481</v>
      </c>
      <c r="T19" t="s">
        <v>10481</v>
      </c>
      <c r="U19" t="s">
        <v>10483</v>
      </c>
      <c r="V19" t="s">
        <v>10484</v>
      </c>
      <c r="W19" t="s">
        <v>13196</v>
      </c>
      <c r="X19" t="s">
        <v>13188</v>
      </c>
      <c r="Y19" t="s">
        <v>13188</v>
      </c>
    </row>
    <row r="20" spans="1:30" x14ac:dyDescent="0.2">
      <c r="A20" t="s">
        <v>9</v>
      </c>
      <c r="B20" t="s">
        <v>10</v>
      </c>
      <c r="C20" t="s">
        <v>11</v>
      </c>
      <c r="D20" t="s">
        <v>375</v>
      </c>
      <c r="E20" t="s">
        <v>376</v>
      </c>
      <c r="F20" t="s">
        <v>377</v>
      </c>
      <c r="G20" t="s">
        <v>9118</v>
      </c>
      <c r="H20" t="s">
        <v>9118</v>
      </c>
      <c r="L20" t="s">
        <v>9118</v>
      </c>
      <c r="M20" t="s">
        <v>9118</v>
      </c>
      <c r="N20" t="s">
        <v>13144</v>
      </c>
      <c r="O20">
        <v>52.91</v>
      </c>
      <c r="P20" t="s">
        <v>10480</v>
      </c>
      <c r="Q20">
        <v>55.08</v>
      </c>
      <c r="R20" t="s">
        <v>10482</v>
      </c>
      <c r="S20" t="s">
        <v>10481</v>
      </c>
      <c r="T20" t="s">
        <v>10481</v>
      </c>
      <c r="U20" t="s">
        <v>10483</v>
      </c>
      <c r="V20" t="s">
        <v>10484</v>
      </c>
      <c r="W20" t="s">
        <v>13196</v>
      </c>
      <c r="X20" t="s">
        <v>13188</v>
      </c>
      <c r="Y20" t="s">
        <v>13188</v>
      </c>
    </row>
    <row r="21" spans="1:30" x14ac:dyDescent="0.2">
      <c r="A21" t="s">
        <v>390</v>
      </c>
      <c r="B21" t="s">
        <v>391</v>
      </c>
      <c r="C21" t="s">
        <v>392</v>
      </c>
      <c r="D21" t="s">
        <v>387</v>
      </c>
      <c r="E21" t="s">
        <v>388</v>
      </c>
      <c r="F21" t="s">
        <v>389</v>
      </c>
      <c r="G21" t="s">
        <v>9050</v>
      </c>
      <c r="H21" t="s">
        <v>9051</v>
      </c>
      <c r="I21">
        <v>13590</v>
      </c>
      <c r="J21" s="2">
        <v>0.13400000000000001</v>
      </c>
      <c r="K21" s="2">
        <v>1.2999999999999999E-2</v>
      </c>
      <c r="L21" t="s">
        <v>9053</v>
      </c>
      <c r="M21" t="s">
        <v>9054</v>
      </c>
      <c r="N21" t="s">
        <v>13144</v>
      </c>
      <c r="O21">
        <v>61.28</v>
      </c>
      <c r="P21" t="s">
        <v>9827</v>
      </c>
      <c r="Q21">
        <v>47.98</v>
      </c>
      <c r="R21" t="s">
        <v>9830</v>
      </c>
      <c r="S21" t="s">
        <v>9828</v>
      </c>
      <c r="T21" t="s">
        <v>9829</v>
      </c>
      <c r="U21" t="s">
        <v>9831</v>
      </c>
      <c r="V21" t="s">
        <v>9832</v>
      </c>
      <c r="W21" t="s">
        <v>13186</v>
      </c>
      <c r="X21" t="s">
        <v>13189</v>
      </c>
      <c r="Y21" t="s">
        <v>13188</v>
      </c>
      <c r="Z21" t="s">
        <v>13151</v>
      </c>
      <c r="AA21" t="s">
        <v>13152</v>
      </c>
      <c r="AB21" t="s">
        <v>391</v>
      </c>
      <c r="AC21" t="s">
        <v>390</v>
      </c>
      <c r="AD21" t="s">
        <v>13153</v>
      </c>
    </row>
    <row r="22" spans="1:30" x14ac:dyDescent="0.2">
      <c r="A22" t="s">
        <v>393</v>
      </c>
      <c r="B22" t="s">
        <v>394</v>
      </c>
      <c r="C22" t="s">
        <v>395</v>
      </c>
      <c r="D22" t="s">
        <v>387</v>
      </c>
      <c r="E22" t="s">
        <v>388</v>
      </c>
      <c r="F22" t="s">
        <v>389</v>
      </c>
      <c r="G22" t="s">
        <v>9081</v>
      </c>
      <c r="H22" t="s">
        <v>9082</v>
      </c>
      <c r="I22">
        <v>1040</v>
      </c>
      <c r="J22" s="2">
        <v>0.11700000000000001</v>
      </c>
      <c r="K22" s="2">
        <v>1.0999999999999999E-2</v>
      </c>
      <c r="L22" t="s">
        <v>9080</v>
      </c>
      <c r="M22" t="s">
        <v>9085</v>
      </c>
      <c r="N22" t="s">
        <v>13144</v>
      </c>
      <c r="O22">
        <v>60.2</v>
      </c>
      <c r="P22" t="s">
        <v>9861</v>
      </c>
      <c r="Q22">
        <v>51.12</v>
      </c>
      <c r="R22" t="s">
        <v>9864</v>
      </c>
      <c r="S22" t="s">
        <v>9862</v>
      </c>
      <c r="T22" t="s">
        <v>9863</v>
      </c>
      <c r="U22" t="s">
        <v>9865</v>
      </c>
      <c r="V22" t="s">
        <v>9866</v>
      </c>
      <c r="W22" t="s">
        <v>13186</v>
      </c>
      <c r="X22" t="s">
        <v>13189</v>
      </c>
      <c r="Y22" t="s">
        <v>13188</v>
      </c>
      <c r="Z22" t="s">
        <v>13151</v>
      </c>
      <c r="AA22" t="s">
        <v>13152</v>
      </c>
      <c r="AB22" t="s">
        <v>394</v>
      </c>
      <c r="AC22" t="s">
        <v>393</v>
      </c>
      <c r="AD22" t="s">
        <v>13153</v>
      </c>
    </row>
    <row r="23" spans="1:30" x14ac:dyDescent="0.2">
      <c r="A23" t="s">
        <v>1056</v>
      </c>
      <c r="B23" t="s">
        <v>1057</v>
      </c>
      <c r="C23" t="s">
        <v>1058</v>
      </c>
      <c r="D23" t="s">
        <v>1053</v>
      </c>
      <c r="E23" t="s">
        <v>1054</v>
      </c>
      <c r="F23" t="s">
        <v>1055</v>
      </c>
      <c r="G23" t="s">
        <v>9089</v>
      </c>
      <c r="H23" t="s">
        <v>9090</v>
      </c>
      <c r="I23">
        <v>2960</v>
      </c>
      <c r="J23" s="2">
        <v>0.218</v>
      </c>
      <c r="K23" s="2">
        <v>0.02</v>
      </c>
      <c r="L23" t="s">
        <v>9092</v>
      </c>
      <c r="M23" t="s">
        <v>9093</v>
      </c>
      <c r="N23" t="s">
        <v>13144</v>
      </c>
      <c r="O23">
        <v>85.57</v>
      </c>
      <c r="P23" t="s">
        <v>9873</v>
      </c>
      <c r="Q23">
        <v>81.33</v>
      </c>
      <c r="R23" t="s">
        <v>9876</v>
      </c>
      <c r="S23" t="s">
        <v>9874</v>
      </c>
      <c r="T23" t="s">
        <v>9875</v>
      </c>
      <c r="U23" t="s">
        <v>9877</v>
      </c>
      <c r="V23" t="s">
        <v>9826</v>
      </c>
      <c r="W23" t="s">
        <v>13186</v>
      </c>
      <c r="X23" t="s">
        <v>13187</v>
      </c>
      <c r="Y23" t="s">
        <v>13188</v>
      </c>
      <c r="Z23" t="s">
        <v>13151</v>
      </c>
      <c r="AA23" t="s">
        <v>13154</v>
      </c>
      <c r="AB23" t="s">
        <v>1057</v>
      </c>
      <c r="AC23" t="s">
        <v>1056</v>
      </c>
      <c r="AD23" t="s">
        <v>13153</v>
      </c>
    </row>
    <row r="24" spans="1:30" x14ac:dyDescent="0.2">
      <c r="A24" t="s">
        <v>1056</v>
      </c>
      <c r="B24" t="s">
        <v>1057</v>
      </c>
      <c r="C24" t="s">
        <v>1058</v>
      </c>
      <c r="D24" t="s">
        <v>1095</v>
      </c>
      <c r="E24" t="s">
        <v>1096</v>
      </c>
      <c r="F24" t="s">
        <v>1097</v>
      </c>
      <c r="G24" t="s">
        <v>9089</v>
      </c>
      <c r="H24" t="s">
        <v>9090</v>
      </c>
      <c r="I24">
        <v>2960</v>
      </c>
      <c r="J24" s="2">
        <v>0.218</v>
      </c>
      <c r="K24" s="2">
        <v>0.02</v>
      </c>
      <c r="L24" t="s">
        <v>9092</v>
      </c>
      <c r="M24" t="s">
        <v>9093</v>
      </c>
      <c r="N24" t="s">
        <v>13144</v>
      </c>
      <c r="O24">
        <v>85.57</v>
      </c>
      <c r="P24" t="s">
        <v>9873</v>
      </c>
      <c r="Q24">
        <v>81.33</v>
      </c>
      <c r="R24" t="s">
        <v>9876</v>
      </c>
      <c r="S24" t="s">
        <v>9874</v>
      </c>
      <c r="T24" t="s">
        <v>9875</v>
      </c>
      <c r="U24" t="s">
        <v>9877</v>
      </c>
      <c r="V24" t="s">
        <v>9826</v>
      </c>
      <c r="W24" t="s">
        <v>13186</v>
      </c>
      <c r="X24" t="s">
        <v>13187</v>
      </c>
      <c r="Y24" t="s">
        <v>13188</v>
      </c>
      <c r="Z24" t="s">
        <v>13151</v>
      </c>
      <c r="AA24" t="s">
        <v>13154</v>
      </c>
      <c r="AB24" t="s">
        <v>1057</v>
      </c>
      <c r="AC24" t="s">
        <v>1056</v>
      </c>
      <c r="AD24" t="s">
        <v>13153</v>
      </c>
    </row>
    <row r="25" spans="1:30" x14ac:dyDescent="0.2">
      <c r="A25" t="s">
        <v>1056</v>
      </c>
      <c r="B25" t="s">
        <v>1057</v>
      </c>
      <c r="C25" t="s">
        <v>1058</v>
      </c>
      <c r="D25" t="s">
        <v>1140</v>
      </c>
      <c r="E25" t="s">
        <v>1141</v>
      </c>
      <c r="F25" t="s">
        <v>1142</v>
      </c>
      <c r="G25" t="s">
        <v>9089</v>
      </c>
      <c r="H25" t="s">
        <v>9090</v>
      </c>
      <c r="I25">
        <v>2960</v>
      </c>
      <c r="J25" s="2">
        <v>0.218</v>
      </c>
      <c r="K25" s="2">
        <v>0.02</v>
      </c>
      <c r="L25" t="s">
        <v>9092</v>
      </c>
      <c r="M25" t="s">
        <v>9093</v>
      </c>
      <c r="N25" t="s">
        <v>13144</v>
      </c>
      <c r="O25">
        <v>85.57</v>
      </c>
      <c r="P25" t="s">
        <v>9873</v>
      </c>
      <c r="Q25">
        <v>81.33</v>
      </c>
      <c r="R25" t="s">
        <v>9876</v>
      </c>
      <c r="S25" t="s">
        <v>9874</v>
      </c>
      <c r="T25" t="s">
        <v>9875</v>
      </c>
      <c r="U25" t="s">
        <v>9877</v>
      </c>
      <c r="V25" t="s">
        <v>9826</v>
      </c>
      <c r="W25" t="s">
        <v>13186</v>
      </c>
      <c r="X25" t="s">
        <v>13187</v>
      </c>
      <c r="Y25" t="s">
        <v>13188</v>
      </c>
      <c r="Z25" t="s">
        <v>13151</v>
      </c>
      <c r="AA25" t="s">
        <v>13154</v>
      </c>
      <c r="AB25" t="s">
        <v>1057</v>
      </c>
      <c r="AC25" t="s">
        <v>1056</v>
      </c>
      <c r="AD25" t="s">
        <v>13153</v>
      </c>
    </row>
    <row r="26" spans="1:30" x14ac:dyDescent="0.2">
      <c r="A26" t="s">
        <v>1056</v>
      </c>
      <c r="B26" t="s">
        <v>1057</v>
      </c>
      <c r="C26" t="s">
        <v>1058</v>
      </c>
      <c r="D26" t="s">
        <v>1158</v>
      </c>
      <c r="E26" t="s">
        <v>1159</v>
      </c>
      <c r="F26" t="s">
        <v>1160</v>
      </c>
      <c r="G26" t="s">
        <v>9089</v>
      </c>
      <c r="H26" t="s">
        <v>9090</v>
      </c>
      <c r="I26">
        <v>2960</v>
      </c>
      <c r="J26" s="2">
        <v>0.218</v>
      </c>
      <c r="K26" s="2">
        <v>0.02</v>
      </c>
      <c r="L26" t="s">
        <v>9092</v>
      </c>
      <c r="M26" t="s">
        <v>9093</v>
      </c>
      <c r="N26" t="s">
        <v>13144</v>
      </c>
      <c r="O26">
        <v>85.57</v>
      </c>
      <c r="P26" t="s">
        <v>9873</v>
      </c>
      <c r="Q26">
        <v>81.33</v>
      </c>
      <c r="R26" t="s">
        <v>9876</v>
      </c>
      <c r="S26" t="s">
        <v>9874</v>
      </c>
      <c r="T26" t="s">
        <v>9875</v>
      </c>
      <c r="U26" t="s">
        <v>9877</v>
      </c>
      <c r="V26" t="s">
        <v>9826</v>
      </c>
      <c r="W26" t="s">
        <v>13186</v>
      </c>
      <c r="X26" t="s">
        <v>13187</v>
      </c>
      <c r="Y26" t="s">
        <v>13188</v>
      </c>
      <c r="Z26" t="s">
        <v>13151</v>
      </c>
      <c r="AA26" t="s">
        <v>13154</v>
      </c>
      <c r="AB26" t="s">
        <v>1057</v>
      </c>
      <c r="AC26" t="s">
        <v>1056</v>
      </c>
      <c r="AD26" t="s">
        <v>13153</v>
      </c>
    </row>
    <row r="27" spans="1:30" x14ac:dyDescent="0.2">
      <c r="A27" t="s">
        <v>1056</v>
      </c>
      <c r="B27" t="s">
        <v>1057</v>
      </c>
      <c r="C27" t="s">
        <v>1058</v>
      </c>
      <c r="D27" t="s">
        <v>1167</v>
      </c>
      <c r="E27" t="s">
        <v>1168</v>
      </c>
      <c r="F27" t="s">
        <v>1169</v>
      </c>
      <c r="G27" t="s">
        <v>9089</v>
      </c>
      <c r="H27" t="s">
        <v>9090</v>
      </c>
      <c r="I27">
        <v>2960</v>
      </c>
      <c r="J27" s="2">
        <v>0.218</v>
      </c>
      <c r="K27" s="2">
        <v>0.02</v>
      </c>
      <c r="L27" t="s">
        <v>9092</v>
      </c>
      <c r="M27" t="s">
        <v>9093</v>
      </c>
      <c r="N27" t="s">
        <v>13144</v>
      </c>
      <c r="O27">
        <v>85.57</v>
      </c>
      <c r="P27" t="s">
        <v>9873</v>
      </c>
      <c r="Q27">
        <v>81.33</v>
      </c>
      <c r="R27" t="s">
        <v>9876</v>
      </c>
      <c r="S27" t="s">
        <v>9874</v>
      </c>
      <c r="T27" t="s">
        <v>9875</v>
      </c>
      <c r="U27" t="s">
        <v>9877</v>
      </c>
      <c r="V27" t="s">
        <v>9826</v>
      </c>
      <c r="W27" t="s">
        <v>13186</v>
      </c>
      <c r="X27" t="s">
        <v>13187</v>
      </c>
      <c r="Y27" t="s">
        <v>13188</v>
      </c>
      <c r="Z27" t="s">
        <v>13151</v>
      </c>
      <c r="AA27" t="s">
        <v>13154</v>
      </c>
      <c r="AB27" t="s">
        <v>1057</v>
      </c>
      <c r="AC27" t="s">
        <v>1056</v>
      </c>
      <c r="AD27" t="s">
        <v>13153</v>
      </c>
    </row>
    <row r="28" spans="1:30" x14ac:dyDescent="0.2">
      <c r="A28" t="s">
        <v>1056</v>
      </c>
      <c r="B28" t="s">
        <v>1057</v>
      </c>
      <c r="C28" t="s">
        <v>1058</v>
      </c>
      <c r="D28" t="s">
        <v>1179</v>
      </c>
      <c r="E28" t="s">
        <v>1180</v>
      </c>
      <c r="F28" t="s">
        <v>1181</v>
      </c>
      <c r="G28" t="s">
        <v>9089</v>
      </c>
      <c r="H28" t="s">
        <v>9090</v>
      </c>
      <c r="I28">
        <v>2960</v>
      </c>
      <c r="J28" s="2">
        <v>0.218</v>
      </c>
      <c r="K28" s="2">
        <v>0.02</v>
      </c>
      <c r="L28" t="s">
        <v>9092</v>
      </c>
      <c r="M28" t="s">
        <v>9093</v>
      </c>
      <c r="N28" t="s">
        <v>13144</v>
      </c>
      <c r="O28">
        <v>85.57</v>
      </c>
      <c r="P28" t="s">
        <v>9873</v>
      </c>
      <c r="Q28">
        <v>81.33</v>
      </c>
      <c r="R28" t="s">
        <v>9876</v>
      </c>
      <c r="S28" t="s">
        <v>9874</v>
      </c>
      <c r="T28" t="s">
        <v>9875</v>
      </c>
      <c r="U28" t="s">
        <v>9877</v>
      </c>
      <c r="V28" t="s">
        <v>9826</v>
      </c>
      <c r="W28" t="s">
        <v>13186</v>
      </c>
      <c r="X28" t="s">
        <v>13187</v>
      </c>
      <c r="Y28" t="s">
        <v>13188</v>
      </c>
      <c r="Z28" t="s">
        <v>13151</v>
      </c>
      <c r="AA28" t="s">
        <v>13154</v>
      </c>
      <c r="AB28" t="s">
        <v>1057</v>
      </c>
      <c r="AC28" t="s">
        <v>1056</v>
      </c>
      <c r="AD28" t="s">
        <v>13153</v>
      </c>
    </row>
    <row r="29" spans="1:30" x14ac:dyDescent="0.2">
      <c r="A29" t="s">
        <v>1056</v>
      </c>
      <c r="B29" t="s">
        <v>1057</v>
      </c>
      <c r="C29" t="s">
        <v>1058</v>
      </c>
      <c r="D29" t="s">
        <v>1188</v>
      </c>
      <c r="E29" t="s">
        <v>1189</v>
      </c>
      <c r="F29" t="s">
        <v>1190</v>
      </c>
      <c r="G29" t="s">
        <v>9089</v>
      </c>
      <c r="H29" t="s">
        <v>9090</v>
      </c>
      <c r="I29">
        <v>2960</v>
      </c>
      <c r="J29" s="2">
        <v>0.218</v>
      </c>
      <c r="K29" s="2">
        <v>0.02</v>
      </c>
      <c r="L29" t="s">
        <v>9092</v>
      </c>
      <c r="M29" t="s">
        <v>9093</v>
      </c>
      <c r="N29" t="s">
        <v>13144</v>
      </c>
      <c r="O29">
        <v>85.57</v>
      </c>
      <c r="P29" t="s">
        <v>9873</v>
      </c>
      <c r="Q29">
        <v>81.33</v>
      </c>
      <c r="R29" t="s">
        <v>9876</v>
      </c>
      <c r="S29" t="s">
        <v>9874</v>
      </c>
      <c r="T29" t="s">
        <v>9875</v>
      </c>
      <c r="U29" t="s">
        <v>9877</v>
      </c>
      <c r="V29" t="s">
        <v>9826</v>
      </c>
      <c r="W29" t="s">
        <v>13186</v>
      </c>
      <c r="X29" t="s">
        <v>13187</v>
      </c>
      <c r="Y29" t="s">
        <v>13188</v>
      </c>
      <c r="Z29" t="s">
        <v>13151</v>
      </c>
      <c r="AA29" t="s">
        <v>13154</v>
      </c>
      <c r="AB29" t="s">
        <v>1057</v>
      </c>
      <c r="AC29" t="s">
        <v>1056</v>
      </c>
      <c r="AD29" t="s">
        <v>13153</v>
      </c>
    </row>
    <row r="30" spans="1:30" x14ac:dyDescent="0.2">
      <c r="A30" t="s">
        <v>1056</v>
      </c>
      <c r="B30" t="s">
        <v>1057</v>
      </c>
      <c r="C30" t="s">
        <v>1058</v>
      </c>
      <c r="D30" t="s">
        <v>1191</v>
      </c>
      <c r="E30" t="s">
        <v>1192</v>
      </c>
      <c r="F30" t="s">
        <v>1193</v>
      </c>
      <c r="G30" t="s">
        <v>9089</v>
      </c>
      <c r="H30" t="s">
        <v>9090</v>
      </c>
      <c r="I30">
        <v>2960</v>
      </c>
      <c r="J30" s="2">
        <v>0.218</v>
      </c>
      <c r="K30" s="2">
        <v>0.02</v>
      </c>
      <c r="L30" t="s">
        <v>9092</v>
      </c>
      <c r="M30" t="s">
        <v>9093</v>
      </c>
      <c r="N30" t="s">
        <v>13144</v>
      </c>
      <c r="O30">
        <v>85.57</v>
      </c>
      <c r="P30" t="s">
        <v>9873</v>
      </c>
      <c r="Q30">
        <v>81.33</v>
      </c>
      <c r="R30" t="s">
        <v>9876</v>
      </c>
      <c r="S30" t="s">
        <v>9874</v>
      </c>
      <c r="T30" t="s">
        <v>9875</v>
      </c>
      <c r="U30" t="s">
        <v>9877</v>
      </c>
      <c r="V30" t="s">
        <v>9826</v>
      </c>
      <c r="W30" t="s">
        <v>13186</v>
      </c>
      <c r="X30" t="s">
        <v>13187</v>
      </c>
      <c r="Y30" t="s">
        <v>13188</v>
      </c>
      <c r="Z30" t="s">
        <v>13151</v>
      </c>
      <c r="AA30" t="s">
        <v>13154</v>
      </c>
      <c r="AB30" t="s">
        <v>1057</v>
      </c>
      <c r="AC30" t="s">
        <v>1056</v>
      </c>
      <c r="AD30" t="s">
        <v>13153</v>
      </c>
    </row>
    <row r="31" spans="1:30" x14ac:dyDescent="0.2">
      <c r="A31" t="s">
        <v>1056</v>
      </c>
      <c r="B31" t="s">
        <v>1057</v>
      </c>
      <c r="C31" t="s">
        <v>1058</v>
      </c>
      <c r="D31" t="s">
        <v>1194</v>
      </c>
      <c r="E31" t="s">
        <v>1195</v>
      </c>
      <c r="F31" t="s">
        <v>1196</v>
      </c>
      <c r="G31" t="s">
        <v>9089</v>
      </c>
      <c r="H31" t="s">
        <v>9090</v>
      </c>
      <c r="I31">
        <v>2960</v>
      </c>
      <c r="J31" s="2">
        <v>0.218</v>
      </c>
      <c r="K31" s="2">
        <v>0.02</v>
      </c>
      <c r="L31" t="s">
        <v>9092</v>
      </c>
      <c r="M31" t="s">
        <v>9093</v>
      </c>
      <c r="N31" t="s">
        <v>13144</v>
      </c>
      <c r="O31">
        <v>85.57</v>
      </c>
      <c r="P31" t="s">
        <v>9873</v>
      </c>
      <c r="Q31">
        <v>81.33</v>
      </c>
      <c r="R31" t="s">
        <v>9876</v>
      </c>
      <c r="S31" t="s">
        <v>9874</v>
      </c>
      <c r="T31" t="s">
        <v>9875</v>
      </c>
      <c r="U31" t="s">
        <v>9877</v>
      </c>
      <c r="V31" t="s">
        <v>9826</v>
      </c>
      <c r="W31" t="s">
        <v>13186</v>
      </c>
      <c r="X31" t="s">
        <v>13187</v>
      </c>
      <c r="Y31" t="s">
        <v>13188</v>
      </c>
      <c r="Z31" t="s">
        <v>13151</v>
      </c>
      <c r="AA31" t="s">
        <v>13154</v>
      </c>
      <c r="AB31" t="s">
        <v>1057</v>
      </c>
      <c r="AC31" t="s">
        <v>1056</v>
      </c>
      <c r="AD31" t="s">
        <v>13153</v>
      </c>
    </row>
    <row r="32" spans="1:30" x14ac:dyDescent="0.2">
      <c r="A32" t="s">
        <v>1056</v>
      </c>
      <c r="B32" t="s">
        <v>1057</v>
      </c>
      <c r="C32" t="s">
        <v>1058</v>
      </c>
      <c r="D32" t="s">
        <v>1200</v>
      </c>
      <c r="E32" t="s">
        <v>1201</v>
      </c>
      <c r="F32" t="s">
        <v>1202</v>
      </c>
      <c r="G32" t="s">
        <v>9089</v>
      </c>
      <c r="H32" t="s">
        <v>9090</v>
      </c>
      <c r="I32">
        <v>2960</v>
      </c>
      <c r="J32" s="2">
        <v>0.218</v>
      </c>
      <c r="K32" s="2">
        <v>0.02</v>
      </c>
      <c r="L32" t="s">
        <v>9092</v>
      </c>
      <c r="M32" t="s">
        <v>9093</v>
      </c>
      <c r="N32" t="s">
        <v>13144</v>
      </c>
      <c r="O32">
        <v>85.57</v>
      </c>
      <c r="P32" t="s">
        <v>9873</v>
      </c>
      <c r="Q32">
        <v>81.33</v>
      </c>
      <c r="R32" t="s">
        <v>9876</v>
      </c>
      <c r="S32" t="s">
        <v>9874</v>
      </c>
      <c r="T32" t="s">
        <v>9875</v>
      </c>
      <c r="U32" t="s">
        <v>9877</v>
      </c>
      <c r="V32" t="s">
        <v>9826</v>
      </c>
      <c r="W32" t="s">
        <v>13186</v>
      </c>
      <c r="X32" t="s">
        <v>13187</v>
      </c>
      <c r="Y32" t="s">
        <v>13188</v>
      </c>
      <c r="Z32" t="s">
        <v>13151</v>
      </c>
      <c r="AA32" t="s">
        <v>13154</v>
      </c>
      <c r="AB32" t="s">
        <v>1057</v>
      </c>
      <c r="AC32" t="s">
        <v>1056</v>
      </c>
      <c r="AD32" t="s">
        <v>13153</v>
      </c>
    </row>
    <row r="33" spans="1:30" x14ac:dyDescent="0.2">
      <c r="A33" t="s">
        <v>915</v>
      </c>
      <c r="B33" t="s">
        <v>916</v>
      </c>
      <c r="C33" t="s">
        <v>917</v>
      </c>
      <c r="D33" t="s">
        <v>912</v>
      </c>
      <c r="E33" t="s">
        <v>913</v>
      </c>
      <c r="F33" t="s">
        <v>914</v>
      </c>
      <c r="G33" t="s">
        <v>9112</v>
      </c>
      <c r="H33" t="s">
        <v>9113</v>
      </c>
      <c r="I33">
        <v>780</v>
      </c>
      <c r="J33" s="2">
        <v>0.13100000000000001</v>
      </c>
      <c r="K33" s="2">
        <v>1.2E-2</v>
      </c>
      <c r="L33" t="s">
        <v>9088</v>
      </c>
      <c r="M33" t="s">
        <v>9096</v>
      </c>
      <c r="N33" t="s">
        <v>13144</v>
      </c>
      <c r="O33">
        <v>81.239999999999995</v>
      </c>
      <c r="P33" t="s">
        <v>9906</v>
      </c>
      <c r="Q33">
        <v>66.37</v>
      </c>
      <c r="R33" t="s">
        <v>9909</v>
      </c>
      <c r="S33" t="s">
        <v>9907</v>
      </c>
      <c r="T33" t="s">
        <v>9908</v>
      </c>
      <c r="U33" t="s">
        <v>9910</v>
      </c>
      <c r="V33" t="s">
        <v>9826</v>
      </c>
      <c r="W33" t="s">
        <v>13186</v>
      </c>
      <c r="X33" t="s">
        <v>13187</v>
      </c>
      <c r="Y33" t="s">
        <v>13188</v>
      </c>
      <c r="Z33" t="s">
        <v>13151</v>
      </c>
      <c r="AA33" t="s">
        <v>13152</v>
      </c>
      <c r="AB33" t="s">
        <v>916</v>
      </c>
      <c r="AC33" t="s">
        <v>915</v>
      </c>
      <c r="AD33" t="s">
        <v>13153</v>
      </c>
    </row>
    <row r="34" spans="1:30" x14ac:dyDescent="0.2">
      <c r="A34" t="s">
        <v>573</v>
      </c>
      <c r="B34" t="s">
        <v>574</v>
      </c>
      <c r="C34" t="s">
        <v>575</v>
      </c>
      <c r="D34" t="s">
        <v>570</v>
      </c>
      <c r="E34" t="s">
        <v>571</v>
      </c>
      <c r="F34" t="s">
        <v>572</v>
      </c>
      <c r="G34" t="s">
        <v>9134</v>
      </c>
      <c r="H34" t="s">
        <v>9135</v>
      </c>
      <c r="I34">
        <v>280</v>
      </c>
      <c r="J34" s="2">
        <v>9.9000000000000005E-2</v>
      </c>
      <c r="K34" s="2">
        <v>0.01</v>
      </c>
      <c r="L34" t="s">
        <v>9057</v>
      </c>
      <c r="M34" t="s">
        <v>9065</v>
      </c>
      <c r="N34" t="s">
        <v>13144</v>
      </c>
      <c r="O34">
        <v>76.62</v>
      </c>
      <c r="P34" t="s">
        <v>9947</v>
      </c>
      <c r="Q34">
        <v>76.400000000000006</v>
      </c>
      <c r="R34" t="s">
        <v>9950</v>
      </c>
      <c r="S34" t="s">
        <v>9948</v>
      </c>
      <c r="T34" t="s">
        <v>9949</v>
      </c>
      <c r="U34" t="s">
        <v>9951</v>
      </c>
      <c r="V34" t="s">
        <v>9952</v>
      </c>
      <c r="W34" t="s">
        <v>13186</v>
      </c>
      <c r="X34" t="s">
        <v>13187</v>
      </c>
      <c r="Y34" t="s">
        <v>13188</v>
      </c>
      <c r="Z34" t="s">
        <v>13151</v>
      </c>
      <c r="AA34" t="s">
        <v>13156</v>
      </c>
      <c r="AB34" t="s">
        <v>574</v>
      </c>
      <c r="AC34" t="s">
        <v>573</v>
      </c>
      <c r="AD34" t="s">
        <v>13153</v>
      </c>
    </row>
    <row r="35" spans="1:30" x14ac:dyDescent="0.2">
      <c r="A35" t="s">
        <v>573</v>
      </c>
      <c r="B35" t="s">
        <v>574</v>
      </c>
      <c r="C35" t="s">
        <v>575</v>
      </c>
      <c r="D35" t="s">
        <v>582</v>
      </c>
      <c r="E35" t="s">
        <v>583</v>
      </c>
      <c r="F35" t="s">
        <v>584</v>
      </c>
      <c r="G35" t="s">
        <v>9134</v>
      </c>
      <c r="H35" t="s">
        <v>9135</v>
      </c>
      <c r="I35">
        <v>280</v>
      </c>
      <c r="J35" s="2">
        <v>9.9000000000000005E-2</v>
      </c>
      <c r="K35" s="2">
        <v>0.01</v>
      </c>
      <c r="L35" t="s">
        <v>9057</v>
      </c>
      <c r="M35" t="s">
        <v>9065</v>
      </c>
      <c r="N35" t="s">
        <v>13144</v>
      </c>
      <c r="O35">
        <v>76.62</v>
      </c>
      <c r="P35" t="s">
        <v>9947</v>
      </c>
      <c r="Q35">
        <v>76.400000000000006</v>
      </c>
      <c r="R35" t="s">
        <v>9950</v>
      </c>
      <c r="S35" t="s">
        <v>9948</v>
      </c>
      <c r="T35" t="s">
        <v>9949</v>
      </c>
      <c r="U35" t="s">
        <v>9951</v>
      </c>
      <c r="V35" t="s">
        <v>9952</v>
      </c>
      <c r="W35" t="s">
        <v>13186</v>
      </c>
      <c r="X35" t="s">
        <v>13187</v>
      </c>
      <c r="Y35" t="s">
        <v>13188</v>
      </c>
      <c r="Z35" t="s">
        <v>13151</v>
      </c>
      <c r="AA35" t="s">
        <v>13156</v>
      </c>
      <c r="AB35" t="s">
        <v>574</v>
      </c>
      <c r="AC35" t="s">
        <v>573</v>
      </c>
      <c r="AD35" t="s">
        <v>13153</v>
      </c>
    </row>
    <row r="36" spans="1:30" x14ac:dyDescent="0.2">
      <c r="A36" t="s">
        <v>573</v>
      </c>
      <c r="B36" t="s">
        <v>574</v>
      </c>
      <c r="C36" t="s">
        <v>575</v>
      </c>
      <c r="D36" t="s">
        <v>588</v>
      </c>
      <c r="E36" t="s">
        <v>589</v>
      </c>
      <c r="F36" t="s">
        <v>590</v>
      </c>
      <c r="G36" t="s">
        <v>9134</v>
      </c>
      <c r="H36" t="s">
        <v>9135</v>
      </c>
      <c r="I36">
        <v>280</v>
      </c>
      <c r="J36" s="2">
        <v>9.9000000000000005E-2</v>
      </c>
      <c r="K36" s="2">
        <v>0.01</v>
      </c>
      <c r="L36" t="s">
        <v>9057</v>
      </c>
      <c r="M36" t="s">
        <v>9065</v>
      </c>
      <c r="N36" t="s">
        <v>13144</v>
      </c>
      <c r="O36">
        <v>76.62</v>
      </c>
      <c r="P36" t="s">
        <v>9947</v>
      </c>
      <c r="Q36">
        <v>76.400000000000006</v>
      </c>
      <c r="R36" t="s">
        <v>9950</v>
      </c>
      <c r="S36" t="s">
        <v>9948</v>
      </c>
      <c r="T36" t="s">
        <v>9949</v>
      </c>
      <c r="U36" t="s">
        <v>9951</v>
      </c>
      <c r="V36" t="s">
        <v>9952</v>
      </c>
      <c r="W36" t="s">
        <v>13186</v>
      </c>
      <c r="X36" t="s">
        <v>13187</v>
      </c>
      <c r="Y36" t="s">
        <v>13188</v>
      </c>
      <c r="Z36" t="s">
        <v>13151</v>
      </c>
      <c r="AA36" t="s">
        <v>13156</v>
      </c>
      <c r="AB36" t="s">
        <v>574</v>
      </c>
      <c r="AC36" t="s">
        <v>573</v>
      </c>
      <c r="AD36" t="s">
        <v>13153</v>
      </c>
    </row>
    <row r="37" spans="1:30" x14ac:dyDescent="0.2">
      <c r="A37" t="s">
        <v>573</v>
      </c>
      <c r="B37" t="s">
        <v>574</v>
      </c>
      <c r="C37" t="s">
        <v>575</v>
      </c>
      <c r="D37" t="s">
        <v>597</v>
      </c>
      <c r="E37" t="s">
        <v>598</v>
      </c>
      <c r="F37" t="s">
        <v>599</v>
      </c>
      <c r="G37" t="s">
        <v>9134</v>
      </c>
      <c r="H37" t="s">
        <v>9135</v>
      </c>
      <c r="I37">
        <v>280</v>
      </c>
      <c r="J37" s="2">
        <v>9.9000000000000005E-2</v>
      </c>
      <c r="K37" s="2">
        <v>0.01</v>
      </c>
      <c r="L37" t="s">
        <v>9057</v>
      </c>
      <c r="M37" t="s">
        <v>9065</v>
      </c>
      <c r="N37" t="s">
        <v>13144</v>
      </c>
      <c r="O37">
        <v>76.62</v>
      </c>
      <c r="P37" t="s">
        <v>9947</v>
      </c>
      <c r="Q37">
        <v>76.400000000000006</v>
      </c>
      <c r="R37" t="s">
        <v>9950</v>
      </c>
      <c r="S37" t="s">
        <v>9948</v>
      </c>
      <c r="T37" t="s">
        <v>9949</v>
      </c>
      <c r="U37" t="s">
        <v>9951</v>
      </c>
      <c r="V37" t="s">
        <v>9952</v>
      </c>
      <c r="W37" t="s">
        <v>13186</v>
      </c>
      <c r="X37" t="s">
        <v>13187</v>
      </c>
      <c r="Y37" t="s">
        <v>13188</v>
      </c>
      <c r="Z37" t="s">
        <v>13151</v>
      </c>
      <c r="AA37" t="s">
        <v>13156</v>
      </c>
      <c r="AB37" t="s">
        <v>574</v>
      </c>
      <c r="AC37" t="s">
        <v>573</v>
      </c>
      <c r="AD37" t="s">
        <v>13153</v>
      </c>
    </row>
    <row r="38" spans="1:30" x14ac:dyDescent="0.2">
      <c r="A38" t="s">
        <v>573</v>
      </c>
      <c r="B38" t="s">
        <v>574</v>
      </c>
      <c r="C38" t="s">
        <v>575</v>
      </c>
      <c r="D38" t="s">
        <v>603</v>
      </c>
      <c r="E38" t="s">
        <v>604</v>
      </c>
      <c r="F38" t="s">
        <v>605</v>
      </c>
      <c r="G38" t="s">
        <v>9134</v>
      </c>
      <c r="H38" t="s">
        <v>9135</v>
      </c>
      <c r="I38">
        <v>280</v>
      </c>
      <c r="J38" s="2">
        <v>9.9000000000000005E-2</v>
      </c>
      <c r="K38" s="2">
        <v>0.01</v>
      </c>
      <c r="L38" t="s">
        <v>9057</v>
      </c>
      <c r="M38" t="s">
        <v>9065</v>
      </c>
      <c r="N38" t="s">
        <v>13144</v>
      </c>
      <c r="O38">
        <v>76.62</v>
      </c>
      <c r="P38" t="s">
        <v>9947</v>
      </c>
      <c r="Q38">
        <v>76.400000000000006</v>
      </c>
      <c r="R38" t="s">
        <v>9950</v>
      </c>
      <c r="S38" t="s">
        <v>9948</v>
      </c>
      <c r="T38" t="s">
        <v>9949</v>
      </c>
      <c r="U38" t="s">
        <v>9951</v>
      </c>
      <c r="V38" t="s">
        <v>9952</v>
      </c>
      <c r="W38" t="s">
        <v>13186</v>
      </c>
      <c r="X38" t="s">
        <v>13187</v>
      </c>
      <c r="Y38" t="s">
        <v>13188</v>
      </c>
      <c r="Z38" t="s">
        <v>13151</v>
      </c>
      <c r="AA38" t="s">
        <v>13156</v>
      </c>
      <c r="AB38" t="s">
        <v>574</v>
      </c>
      <c r="AC38" t="s">
        <v>573</v>
      </c>
      <c r="AD38" t="s">
        <v>13153</v>
      </c>
    </row>
    <row r="39" spans="1:30" x14ac:dyDescent="0.2">
      <c r="A39" t="s">
        <v>573</v>
      </c>
      <c r="B39" t="s">
        <v>574</v>
      </c>
      <c r="C39" t="s">
        <v>575</v>
      </c>
      <c r="D39" t="s">
        <v>615</v>
      </c>
      <c r="E39" t="s">
        <v>616</v>
      </c>
      <c r="F39" t="s">
        <v>617</v>
      </c>
      <c r="G39" t="s">
        <v>9134</v>
      </c>
      <c r="H39" t="s">
        <v>9135</v>
      </c>
      <c r="I39">
        <v>280</v>
      </c>
      <c r="J39" s="2">
        <v>9.9000000000000005E-2</v>
      </c>
      <c r="K39" s="2">
        <v>0.01</v>
      </c>
      <c r="L39" t="s">
        <v>9057</v>
      </c>
      <c r="M39" t="s">
        <v>9065</v>
      </c>
      <c r="N39" t="s">
        <v>13144</v>
      </c>
      <c r="O39">
        <v>76.62</v>
      </c>
      <c r="P39" t="s">
        <v>9947</v>
      </c>
      <c r="Q39">
        <v>76.400000000000006</v>
      </c>
      <c r="R39" t="s">
        <v>9950</v>
      </c>
      <c r="S39" t="s">
        <v>9948</v>
      </c>
      <c r="T39" t="s">
        <v>9949</v>
      </c>
      <c r="U39" t="s">
        <v>9951</v>
      </c>
      <c r="V39" t="s">
        <v>9952</v>
      </c>
      <c r="W39" t="s">
        <v>13186</v>
      </c>
      <c r="X39" t="s">
        <v>13187</v>
      </c>
      <c r="Y39" t="s">
        <v>13188</v>
      </c>
      <c r="Z39" t="s">
        <v>13151</v>
      </c>
      <c r="AA39" t="s">
        <v>13156</v>
      </c>
      <c r="AB39" t="s">
        <v>574</v>
      </c>
      <c r="AC39" t="s">
        <v>573</v>
      </c>
      <c r="AD39" t="s">
        <v>13153</v>
      </c>
    </row>
    <row r="40" spans="1:30" x14ac:dyDescent="0.2">
      <c r="A40" t="s">
        <v>573</v>
      </c>
      <c r="B40" t="s">
        <v>574</v>
      </c>
      <c r="C40" t="s">
        <v>575</v>
      </c>
      <c r="D40" t="s">
        <v>618</v>
      </c>
      <c r="E40" t="s">
        <v>619</v>
      </c>
      <c r="F40" t="s">
        <v>620</v>
      </c>
      <c r="G40" t="s">
        <v>9134</v>
      </c>
      <c r="H40" t="s">
        <v>9135</v>
      </c>
      <c r="I40">
        <v>280</v>
      </c>
      <c r="J40" s="2">
        <v>9.9000000000000005E-2</v>
      </c>
      <c r="K40" s="2">
        <v>0.01</v>
      </c>
      <c r="L40" t="s">
        <v>9057</v>
      </c>
      <c r="M40" t="s">
        <v>9065</v>
      </c>
      <c r="N40" t="s">
        <v>13144</v>
      </c>
      <c r="O40">
        <v>76.62</v>
      </c>
      <c r="P40" t="s">
        <v>9947</v>
      </c>
      <c r="Q40">
        <v>76.400000000000006</v>
      </c>
      <c r="R40" t="s">
        <v>9950</v>
      </c>
      <c r="S40" t="s">
        <v>9948</v>
      </c>
      <c r="T40" t="s">
        <v>9949</v>
      </c>
      <c r="U40" t="s">
        <v>9951</v>
      </c>
      <c r="V40" t="s">
        <v>9952</v>
      </c>
      <c r="W40" t="s">
        <v>13186</v>
      </c>
      <c r="X40" t="s">
        <v>13187</v>
      </c>
      <c r="Y40" t="s">
        <v>13188</v>
      </c>
      <c r="Z40" t="s">
        <v>13151</v>
      </c>
      <c r="AA40" t="s">
        <v>13156</v>
      </c>
      <c r="AB40" t="s">
        <v>574</v>
      </c>
      <c r="AC40" t="s">
        <v>573</v>
      </c>
      <c r="AD40" t="s">
        <v>13153</v>
      </c>
    </row>
    <row r="41" spans="1:30" x14ac:dyDescent="0.2">
      <c r="A41" t="s">
        <v>573</v>
      </c>
      <c r="B41" t="s">
        <v>574</v>
      </c>
      <c r="C41" t="s">
        <v>575</v>
      </c>
      <c r="D41" t="s">
        <v>642</v>
      </c>
      <c r="E41" t="s">
        <v>643</v>
      </c>
      <c r="F41" t="s">
        <v>644</v>
      </c>
      <c r="G41" t="s">
        <v>9134</v>
      </c>
      <c r="H41" t="s">
        <v>9135</v>
      </c>
      <c r="I41">
        <v>280</v>
      </c>
      <c r="J41" s="2">
        <v>9.9000000000000005E-2</v>
      </c>
      <c r="K41" s="2">
        <v>0.01</v>
      </c>
      <c r="L41" t="s">
        <v>9057</v>
      </c>
      <c r="M41" t="s">
        <v>9065</v>
      </c>
      <c r="N41" t="s">
        <v>13144</v>
      </c>
      <c r="O41">
        <v>76.62</v>
      </c>
      <c r="P41" t="s">
        <v>9947</v>
      </c>
      <c r="Q41">
        <v>76.400000000000006</v>
      </c>
      <c r="R41" t="s">
        <v>9950</v>
      </c>
      <c r="S41" t="s">
        <v>9948</v>
      </c>
      <c r="T41" t="s">
        <v>9949</v>
      </c>
      <c r="U41" t="s">
        <v>9951</v>
      </c>
      <c r="V41" t="s">
        <v>9952</v>
      </c>
      <c r="W41" t="s">
        <v>13186</v>
      </c>
      <c r="X41" t="s">
        <v>13187</v>
      </c>
      <c r="Y41" t="s">
        <v>13188</v>
      </c>
      <c r="Z41" t="s">
        <v>13151</v>
      </c>
      <c r="AA41" t="s">
        <v>13156</v>
      </c>
      <c r="AB41" t="s">
        <v>574</v>
      </c>
      <c r="AC41" t="s">
        <v>573</v>
      </c>
      <c r="AD41" t="s">
        <v>13153</v>
      </c>
    </row>
    <row r="42" spans="1:30" x14ac:dyDescent="0.2">
      <c r="A42" t="s">
        <v>381</v>
      </c>
      <c r="B42" t="s">
        <v>382</v>
      </c>
      <c r="C42" t="s">
        <v>383</v>
      </c>
      <c r="D42" t="s">
        <v>378</v>
      </c>
      <c r="E42" t="s">
        <v>379</v>
      </c>
      <c r="F42" t="s">
        <v>380</v>
      </c>
      <c r="G42" t="s">
        <v>9143</v>
      </c>
      <c r="H42" t="s">
        <v>9144</v>
      </c>
      <c r="I42">
        <v>3100</v>
      </c>
      <c r="J42" s="2">
        <v>0.35299999999999998</v>
      </c>
      <c r="K42" s="2">
        <v>3.1E-2</v>
      </c>
      <c r="L42" t="s">
        <v>9127</v>
      </c>
      <c r="M42" t="s">
        <v>9146</v>
      </c>
      <c r="N42" t="s">
        <v>13144</v>
      </c>
      <c r="O42">
        <v>80.989999999999995</v>
      </c>
      <c r="P42" t="s">
        <v>9971</v>
      </c>
      <c r="Q42">
        <v>65.400000000000006</v>
      </c>
      <c r="R42" t="s">
        <v>9974</v>
      </c>
      <c r="S42" t="s">
        <v>9972</v>
      </c>
      <c r="T42" t="s">
        <v>9973</v>
      </c>
      <c r="U42" t="s">
        <v>9975</v>
      </c>
      <c r="V42" t="s">
        <v>9826</v>
      </c>
      <c r="W42" t="s">
        <v>13186</v>
      </c>
      <c r="X42" t="s">
        <v>13188</v>
      </c>
      <c r="Y42" t="s">
        <v>13188</v>
      </c>
      <c r="Z42" t="s">
        <v>13151</v>
      </c>
      <c r="AA42" t="s">
        <v>13158</v>
      </c>
      <c r="AB42" t="s">
        <v>382</v>
      </c>
      <c r="AC42" t="s">
        <v>381</v>
      </c>
      <c r="AD42" t="s">
        <v>13153</v>
      </c>
    </row>
    <row r="43" spans="1:30" x14ac:dyDescent="0.2">
      <c r="A43" t="s">
        <v>381</v>
      </c>
      <c r="B43" t="s">
        <v>382</v>
      </c>
      <c r="C43" t="s">
        <v>383</v>
      </c>
      <c r="D43" t="s">
        <v>387</v>
      </c>
      <c r="E43" t="s">
        <v>388</v>
      </c>
      <c r="F43" t="s">
        <v>389</v>
      </c>
      <c r="G43" t="s">
        <v>9143</v>
      </c>
      <c r="H43" t="s">
        <v>9144</v>
      </c>
      <c r="I43">
        <v>3100</v>
      </c>
      <c r="J43" s="2">
        <v>0.35299999999999998</v>
      </c>
      <c r="K43" s="2">
        <v>3.1E-2</v>
      </c>
      <c r="L43" t="s">
        <v>9127</v>
      </c>
      <c r="M43" t="s">
        <v>9146</v>
      </c>
      <c r="N43" t="s">
        <v>13144</v>
      </c>
      <c r="O43">
        <v>80.989999999999995</v>
      </c>
      <c r="P43" t="s">
        <v>9971</v>
      </c>
      <c r="Q43">
        <v>65.400000000000006</v>
      </c>
      <c r="R43" t="s">
        <v>9974</v>
      </c>
      <c r="S43" t="s">
        <v>9972</v>
      </c>
      <c r="T43" t="s">
        <v>9973</v>
      </c>
      <c r="U43" t="s">
        <v>9975</v>
      </c>
      <c r="V43" t="s">
        <v>9826</v>
      </c>
      <c r="W43" t="s">
        <v>13186</v>
      </c>
      <c r="X43" t="s">
        <v>13188</v>
      </c>
      <c r="Y43" t="s">
        <v>13188</v>
      </c>
      <c r="Z43" t="s">
        <v>13151</v>
      </c>
      <c r="AA43" t="s">
        <v>13158</v>
      </c>
      <c r="AB43" t="s">
        <v>382</v>
      </c>
      <c r="AC43" t="s">
        <v>381</v>
      </c>
      <c r="AD43" t="s">
        <v>13153</v>
      </c>
    </row>
    <row r="44" spans="1:30" x14ac:dyDescent="0.2">
      <c r="A44" t="s">
        <v>462</v>
      </c>
      <c r="B44" t="s">
        <v>463</v>
      </c>
      <c r="C44" t="s">
        <v>464</v>
      </c>
      <c r="D44" t="s">
        <v>459</v>
      </c>
      <c r="E44" t="s">
        <v>460</v>
      </c>
      <c r="F44" t="s">
        <v>461</v>
      </c>
      <c r="G44" t="s">
        <v>9160</v>
      </c>
      <c r="H44" t="s">
        <v>9161</v>
      </c>
      <c r="I44">
        <v>5760</v>
      </c>
      <c r="J44" s="2">
        <v>8.6999999999999994E-2</v>
      </c>
      <c r="K44" s="2">
        <v>8.0000000000000002E-3</v>
      </c>
      <c r="L44" t="s">
        <v>9163</v>
      </c>
      <c r="M44" t="s">
        <v>9164</v>
      </c>
      <c r="N44" t="s">
        <v>13144</v>
      </c>
      <c r="O44">
        <v>63.19</v>
      </c>
      <c r="P44" t="s">
        <v>10018</v>
      </c>
      <c r="Q44">
        <v>58.08</v>
      </c>
      <c r="R44" t="s">
        <v>10021</v>
      </c>
      <c r="S44" t="s">
        <v>10019</v>
      </c>
      <c r="T44" t="s">
        <v>10020</v>
      </c>
      <c r="U44" t="s">
        <v>10022</v>
      </c>
      <c r="V44" t="s">
        <v>10023</v>
      </c>
      <c r="W44" t="s">
        <v>13190</v>
      </c>
      <c r="X44" t="s">
        <v>13189</v>
      </c>
      <c r="Y44" t="s">
        <v>13188</v>
      </c>
      <c r="Z44" t="s">
        <v>13151</v>
      </c>
      <c r="AA44" t="s">
        <v>13152</v>
      </c>
      <c r="AB44" t="s">
        <v>463</v>
      </c>
      <c r="AC44" t="s">
        <v>462</v>
      </c>
      <c r="AD44" t="s">
        <v>13153</v>
      </c>
    </row>
    <row r="45" spans="1:30" x14ac:dyDescent="0.2">
      <c r="A45" t="s">
        <v>462</v>
      </c>
      <c r="B45" t="s">
        <v>463</v>
      </c>
      <c r="C45" t="s">
        <v>464</v>
      </c>
      <c r="D45" t="s">
        <v>897</v>
      </c>
      <c r="E45" t="s">
        <v>898</v>
      </c>
      <c r="F45" t="s">
        <v>899</v>
      </c>
      <c r="G45" t="s">
        <v>9160</v>
      </c>
      <c r="H45" t="s">
        <v>9161</v>
      </c>
      <c r="I45">
        <v>5760</v>
      </c>
      <c r="J45" s="2">
        <v>8.6999999999999994E-2</v>
      </c>
      <c r="K45" s="2">
        <v>8.0000000000000002E-3</v>
      </c>
      <c r="L45" t="s">
        <v>9163</v>
      </c>
      <c r="M45" t="s">
        <v>9164</v>
      </c>
      <c r="N45" t="s">
        <v>13144</v>
      </c>
      <c r="O45">
        <v>63.19</v>
      </c>
      <c r="P45" t="s">
        <v>10018</v>
      </c>
      <c r="Q45">
        <v>58.08</v>
      </c>
      <c r="R45" t="s">
        <v>10021</v>
      </c>
      <c r="S45" t="s">
        <v>10019</v>
      </c>
      <c r="T45" t="s">
        <v>10020</v>
      </c>
      <c r="U45" t="s">
        <v>10022</v>
      </c>
      <c r="V45" t="s">
        <v>10023</v>
      </c>
      <c r="W45" t="s">
        <v>13190</v>
      </c>
      <c r="X45" t="s">
        <v>13189</v>
      </c>
      <c r="Y45" t="s">
        <v>13188</v>
      </c>
      <c r="Z45" t="s">
        <v>13151</v>
      </c>
      <c r="AA45" t="s">
        <v>13152</v>
      </c>
      <c r="AB45" t="s">
        <v>463</v>
      </c>
      <c r="AC45" t="s">
        <v>462</v>
      </c>
      <c r="AD45" t="s">
        <v>13153</v>
      </c>
    </row>
    <row r="46" spans="1:30" x14ac:dyDescent="0.2">
      <c r="A46" t="s">
        <v>462</v>
      </c>
      <c r="B46" t="s">
        <v>463</v>
      </c>
      <c r="C46" t="s">
        <v>464</v>
      </c>
      <c r="D46" t="s">
        <v>1200</v>
      </c>
      <c r="E46" t="s">
        <v>1201</v>
      </c>
      <c r="F46" t="s">
        <v>1202</v>
      </c>
      <c r="G46" t="s">
        <v>9160</v>
      </c>
      <c r="H46" t="s">
        <v>9161</v>
      </c>
      <c r="I46">
        <v>5760</v>
      </c>
      <c r="J46" s="2">
        <v>8.6999999999999994E-2</v>
      </c>
      <c r="K46" s="2">
        <v>8.0000000000000002E-3</v>
      </c>
      <c r="L46" t="s">
        <v>9163</v>
      </c>
      <c r="M46" t="s">
        <v>9164</v>
      </c>
      <c r="N46" t="s">
        <v>13144</v>
      </c>
      <c r="O46">
        <v>63.19</v>
      </c>
      <c r="P46" t="s">
        <v>10018</v>
      </c>
      <c r="Q46">
        <v>58.08</v>
      </c>
      <c r="R46" t="s">
        <v>10021</v>
      </c>
      <c r="S46" t="s">
        <v>10019</v>
      </c>
      <c r="T46" t="s">
        <v>10020</v>
      </c>
      <c r="U46" t="s">
        <v>10022</v>
      </c>
      <c r="V46" t="s">
        <v>10023</v>
      </c>
      <c r="W46" t="s">
        <v>13190</v>
      </c>
      <c r="X46" t="s">
        <v>13189</v>
      </c>
      <c r="Y46" t="s">
        <v>13188</v>
      </c>
      <c r="Z46" t="s">
        <v>13151</v>
      </c>
      <c r="AA46" t="s">
        <v>13152</v>
      </c>
      <c r="AB46" t="s">
        <v>463</v>
      </c>
      <c r="AC46" t="s">
        <v>462</v>
      </c>
      <c r="AD46" t="s">
        <v>13153</v>
      </c>
    </row>
    <row r="47" spans="1:30" x14ac:dyDescent="0.2">
      <c r="A47" t="s">
        <v>909</v>
      </c>
      <c r="B47" t="s">
        <v>910</v>
      </c>
      <c r="C47" t="s">
        <v>911</v>
      </c>
      <c r="D47" t="s">
        <v>906</v>
      </c>
      <c r="E47" t="s">
        <v>907</v>
      </c>
      <c r="F47" t="s">
        <v>908</v>
      </c>
      <c r="G47" t="s">
        <v>9060</v>
      </c>
      <c r="H47" t="s">
        <v>9061</v>
      </c>
      <c r="I47">
        <v>60</v>
      </c>
      <c r="J47" s="2">
        <v>8.5999999999999993E-2</v>
      </c>
      <c r="K47" s="2">
        <v>8.0000000000000002E-3</v>
      </c>
      <c r="L47" t="s">
        <v>9058</v>
      </c>
      <c r="M47" t="s">
        <v>9059</v>
      </c>
      <c r="N47" t="s">
        <v>13144</v>
      </c>
      <c r="O47">
        <v>67.36</v>
      </c>
      <c r="P47" t="s">
        <v>9833</v>
      </c>
      <c r="Q47">
        <v>60.93</v>
      </c>
      <c r="R47" t="s">
        <v>9836</v>
      </c>
      <c r="S47" t="s">
        <v>9834</v>
      </c>
      <c r="T47" t="s">
        <v>9835</v>
      </c>
      <c r="U47" t="s">
        <v>9837</v>
      </c>
      <c r="V47" t="s">
        <v>9838</v>
      </c>
      <c r="W47" t="s">
        <v>13186</v>
      </c>
      <c r="X47" t="s">
        <v>13189</v>
      </c>
      <c r="Y47" t="s">
        <v>13188</v>
      </c>
    </row>
    <row r="48" spans="1:30" x14ac:dyDescent="0.2">
      <c r="A48" t="s">
        <v>909</v>
      </c>
      <c r="B48" t="s">
        <v>910</v>
      </c>
      <c r="C48" t="s">
        <v>911</v>
      </c>
      <c r="D48" t="s">
        <v>924</v>
      </c>
      <c r="E48" t="s">
        <v>925</v>
      </c>
      <c r="F48" t="s">
        <v>926</v>
      </c>
      <c r="G48" t="s">
        <v>9060</v>
      </c>
      <c r="H48" t="s">
        <v>9061</v>
      </c>
      <c r="I48">
        <v>60</v>
      </c>
      <c r="J48" s="2">
        <v>8.5999999999999993E-2</v>
      </c>
      <c r="K48" s="2">
        <v>8.0000000000000002E-3</v>
      </c>
      <c r="L48" t="s">
        <v>9058</v>
      </c>
      <c r="M48" t="s">
        <v>9059</v>
      </c>
      <c r="N48" t="s">
        <v>13144</v>
      </c>
      <c r="O48">
        <v>67.36</v>
      </c>
      <c r="P48" t="s">
        <v>9833</v>
      </c>
      <c r="Q48">
        <v>60.93</v>
      </c>
      <c r="R48" t="s">
        <v>9836</v>
      </c>
      <c r="S48" t="s">
        <v>9834</v>
      </c>
      <c r="T48" t="s">
        <v>9835</v>
      </c>
      <c r="U48" t="s">
        <v>9837</v>
      </c>
      <c r="V48" t="s">
        <v>9838</v>
      </c>
      <c r="W48" t="s">
        <v>13186</v>
      </c>
      <c r="X48" t="s">
        <v>13189</v>
      </c>
      <c r="Y48" t="s">
        <v>13188</v>
      </c>
    </row>
    <row r="49" spans="1:30" x14ac:dyDescent="0.2">
      <c r="A49" t="s">
        <v>909</v>
      </c>
      <c r="B49" t="s">
        <v>910</v>
      </c>
      <c r="C49" t="s">
        <v>911</v>
      </c>
      <c r="D49" t="s">
        <v>927</v>
      </c>
      <c r="E49" t="s">
        <v>928</v>
      </c>
      <c r="F49" t="s">
        <v>929</v>
      </c>
      <c r="G49" t="s">
        <v>9060</v>
      </c>
      <c r="H49" t="s">
        <v>9061</v>
      </c>
      <c r="I49">
        <v>60</v>
      </c>
      <c r="J49" s="2">
        <v>8.5999999999999993E-2</v>
      </c>
      <c r="K49" s="2">
        <v>8.0000000000000002E-3</v>
      </c>
      <c r="L49" t="s">
        <v>9058</v>
      </c>
      <c r="M49" t="s">
        <v>9059</v>
      </c>
      <c r="N49" t="s">
        <v>13144</v>
      </c>
      <c r="O49">
        <v>67.36</v>
      </c>
      <c r="P49" t="s">
        <v>9833</v>
      </c>
      <c r="Q49">
        <v>60.93</v>
      </c>
      <c r="R49" t="s">
        <v>9836</v>
      </c>
      <c r="S49" t="s">
        <v>9834</v>
      </c>
      <c r="T49" t="s">
        <v>9835</v>
      </c>
      <c r="U49" t="s">
        <v>9837</v>
      </c>
      <c r="V49" t="s">
        <v>9838</v>
      </c>
      <c r="W49" t="s">
        <v>13186</v>
      </c>
      <c r="X49" t="s">
        <v>13189</v>
      </c>
      <c r="Y49" t="s">
        <v>13188</v>
      </c>
    </row>
    <row r="50" spans="1:30" x14ac:dyDescent="0.2">
      <c r="A50" t="s">
        <v>825</v>
      </c>
      <c r="B50" t="s">
        <v>826</v>
      </c>
      <c r="C50" t="s">
        <v>827</v>
      </c>
      <c r="D50" t="s">
        <v>822</v>
      </c>
      <c r="E50" t="s">
        <v>823</v>
      </c>
      <c r="F50" t="s">
        <v>824</v>
      </c>
      <c r="G50" t="s">
        <v>9075</v>
      </c>
      <c r="H50" t="s">
        <v>9053</v>
      </c>
      <c r="I50">
        <v>160</v>
      </c>
      <c r="J50" s="2">
        <v>0.13400000000000001</v>
      </c>
      <c r="K50" s="2">
        <v>1.2999999999999999E-2</v>
      </c>
      <c r="L50" t="s">
        <v>9077</v>
      </c>
      <c r="M50" t="s">
        <v>9067</v>
      </c>
      <c r="N50" t="s">
        <v>13144</v>
      </c>
      <c r="O50">
        <v>73.81</v>
      </c>
      <c r="P50" t="s">
        <v>9849</v>
      </c>
      <c r="Q50">
        <v>63.27</v>
      </c>
      <c r="R50" t="s">
        <v>9852</v>
      </c>
      <c r="S50" t="s">
        <v>9850</v>
      </c>
      <c r="T50" t="s">
        <v>9851</v>
      </c>
      <c r="U50" t="s">
        <v>9853</v>
      </c>
      <c r="V50" t="s">
        <v>9854</v>
      </c>
      <c r="W50" t="s">
        <v>13186</v>
      </c>
      <c r="X50" t="s">
        <v>13187</v>
      </c>
      <c r="Y50" t="s">
        <v>13188</v>
      </c>
    </row>
    <row r="51" spans="1:30" x14ac:dyDescent="0.2">
      <c r="A51" t="s">
        <v>825</v>
      </c>
      <c r="B51" t="s">
        <v>826</v>
      </c>
      <c r="C51" t="s">
        <v>827</v>
      </c>
      <c r="D51" t="s">
        <v>849</v>
      </c>
      <c r="E51" t="s">
        <v>850</v>
      </c>
      <c r="F51" t="s">
        <v>851</v>
      </c>
      <c r="G51" t="s">
        <v>9075</v>
      </c>
      <c r="H51" t="s">
        <v>9053</v>
      </c>
      <c r="I51">
        <v>160</v>
      </c>
      <c r="J51" s="2">
        <v>0.13400000000000001</v>
      </c>
      <c r="K51" s="2">
        <v>1.2999999999999999E-2</v>
      </c>
      <c r="L51" t="s">
        <v>9077</v>
      </c>
      <c r="M51" t="s">
        <v>9067</v>
      </c>
      <c r="N51" t="s">
        <v>13144</v>
      </c>
      <c r="O51">
        <v>73.81</v>
      </c>
      <c r="P51" t="s">
        <v>9849</v>
      </c>
      <c r="Q51">
        <v>63.27</v>
      </c>
      <c r="R51" t="s">
        <v>9852</v>
      </c>
      <c r="S51" t="s">
        <v>9850</v>
      </c>
      <c r="T51" t="s">
        <v>9851</v>
      </c>
      <c r="U51" t="s">
        <v>9853</v>
      </c>
      <c r="V51" t="s">
        <v>9854</v>
      </c>
      <c r="W51" t="s">
        <v>13186</v>
      </c>
      <c r="X51" t="s">
        <v>13187</v>
      </c>
      <c r="Y51" t="s">
        <v>13188</v>
      </c>
    </row>
    <row r="52" spans="1:30" x14ac:dyDescent="0.2">
      <c r="A52" t="s">
        <v>825</v>
      </c>
      <c r="B52" t="s">
        <v>826</v>
      </c>
      <c r="C52" t="s">
        <v>827</v>
      </c>
      <c r="D52" t="s">
        <v>855</v>
      </c>
      <c r="E52" t="s">
        <v>856</v>
      </c>
      <c r="F52" t="s">
        <v>857</v>
      </c>
      <c r="G52" t="s">
        <v>9075</v>
      </c>
      <c r="H52" t="s">
        <v>9053</v>
      </c>
      <c r="I52">
        <v>160</v>
      </c>
      <c r="J52" s="2">
        <v>0.13400000000000001</v>
      </c>
      <c r="K52" s="2">
        <v>1.2999999999999999E-2</v>
      </c>
      <c r="L52" t="s">
        <v>9077</v>
      </c>
      <c r="M52" t="s">
        <v>9067</v>
      </c>
      <c r="N52" t="s">
        <v>13144</v>
      </c>
      <c r="O52">
        <v>73.81</v>
      </c>
      <c r="P52" t="s">
        <v>9849</v>
      </c>
      <c r="Q52">
        <v>63.27</v>
      </c>
      <c r="R52" t="s">
        <v>9852</v>
      </c>
      <c r="S52" t="s">
        <v>9850</v>
      </c>
      <c r="T52" t="s">
        <v>9851</v>
      </c>
      <c r="U52" t="s">
        <v>9853</v>
      </c>
      <c r="V52" t="s">
        <v>9854</v>
      </c>
      <c r="W52" t="s">
        <v>13186</v>
      </c>
      <c r="X52" t="s">
        <v>13187</v>
      </c>
      <c r="Y52" t="s">
        <v>13188</v>
      </c>
    </row>
    <row r="53" spans="1:30" x14ac:dyDescent="0.2">
      <c r="A53" t="s">
        <v>825</v>
      </c>
      <c r="B53" t="s">
        <v>826</v>
      </c>
      <c r="C53" t="s">
        <v>827</v>
      </c>
      <c r="D53" t="s">
        <v>906</v>
      </c>
      <c r="E53" t="s">
        <v>907</v>
      </c>
      <c r="F53" t="s">
        <v>908</v>
      </c>
      <c r="G53" t="s">
        <v>9075</v>
      </c>
      <c r="H53" t="s">
        <v>9053</v>
      </c>
      <c r="I53">
        <v>160</v>
      </c>
      <c r="J53" s="2">
        <v>0.13400000000000001</v>
      </c>
      <c r="K53" s="2">
        <v>1.2999999999999999E-2</v>
      </c>
      <c r="L53" t="s">
        <v>9077</v>
      </c>
      <c r="M53" t="s">
        <v>9067</v>
      </c>
      <c r="N53" t="s">
        <v>13144</v>
      </c>
      <c r="O53">
        <v>73.81</v>
      </c>
      <c r="P53" t="s">
        <v>9849</v>
      </c>
      <c r="Q53">
        <v>63.27</v>
      </c>
      <c r="R53" t="s">
        <v>9852</v>
      </c>
      <c r="S53" t="s">
        <v>9850</v>
      </c>
      <c r="T53" t="s">
        <v>9851</v>
      </c>
      <c r="U53" t="s">
        <v>9853</v>
      </c>
      <c r="V53" t="s">
        <v>9854</v>
      </c>
      <c r="W53" t="s">
        <v>13186</v>
      </c>
      <c r="X53" t="s">
        <v>13187</v>
      </c>
      <c r="Y53" t="s">
        <v>13188</v>
      </c>
    </row>
    <row r="54" spans="1:30" x14ac:dyDescent="0.2">
      <c r="A54" t="s">
        <v>825</v>
      </c>
      <c r="B54" t="s">
        <v>826</v>
      </c>
      <c r="C54" t="s">
        <v>827</v>
      </c>
      <c r="D54" t="s">
        <v>924</v>
      </c>
      <c r="E54" t="s">
        <v>925</v>
      </c>
      <c r="F54" t="s">
        <v>926</v>
      </c>
      <c r="G54" t="s">
        <v>9075</v>
      </c>
      <c r="H54" t="s">
        <v>9053</v>
      </c>
      <c r="I54">
        <v>160</v>
      </c>
      <c r="J54" s="2">
        <v>0.13400000000000001</v>
      </c>
      <c r="K54" s="2">
        <v>1.2999999999999999E-2</v>
      </c>
      <c r="L54" t="s">
        <v>9077</v>
      </c>
      <c r="M54" t="s">
        <v>9067</v>
      </c>
      <c r="N54" t="s">
        <v>13144</v>
      </c>
      <c r="O54">
        <v>73.81</v>
      </c>
      <c r="P54" t="s">
        <v>9849</v>
      </c>
      <c r="Q54">
        <v>63.27</v>
      </c>
      <c r="R54" t="s">
        <v>9852</v>
      </c>
      <c r="S54" t="s">
        <v>9850</v>
      </c>
      <c r="T54" t="s">
        <v>9851</v>
      </c>
      <c r="U54" t="s">
        <v>9853</v>
      </c>
      <c r="V54" t="s">
        <v>9854</v>
      </c>
      <c r="W54" t="s">
        <v>13186</v>
      </c>
      <c r="X54" t="s">
        <v>13187</v>
      </c>
      <c r="Y54" t="s">
        <v>13188</v>
      </c>
    </row>
    <row r="55" spans="1:30" x14ac:dyDescent="0.2">
      <c r="A55" t="s">
        <v>825</v>
      </c>
      <c r="B55" t="s">
        <v>826</v>
      </c>
      <c r="C55" t="s">
        <v>827</v>
      </c>
      <c r="D55" t="s">
        <v>930</v>
      </c>
      <c r="E55" t="s">
        <v>931</v>
      </c>
      <c r="F55" t="s">
        <v>932</v>
      </c>
      <c r="G55" t="s">
        <v>9075</v>
      </c>
      <c r="H55" t="s">
        <v>9053</v>
      </c>
      <c r="I55">
        <v>160</v>
      </c>
      <c r="J55" s="2">
        <v>0.13400000000000001</v>
      </c>
      <c r="K55" s="2">
        <v>1.2999999999999999E-2</v>
      </c>
      <c r="L55" t="s">
        <v>9077</v>
      </c>
      <c r="M55" t="s">
        <v>9067</v>
      </c>
      <c r="N55" t="s">
        <v>13144</v>
      </c>
      <c r="O55">
        <v>73.81</v>
      </c>
      <c r="P55" t="s">
        <v>9849</v>
      </c>
      <c r="Q55">
        <v>63.27</v>
      </c>
      <c r="R55" t="s">
        <v>9852</v>
      </c>
      <c r="S55" t="s">
        <v>9850</v>
      </c>
      <c r="T55" t="s">
        <v>9851</v>
      </c>
      <c r="U55" t="s">
        <v>9853</v>
      </c>
      <c r="V55" t="s">
        <v>9854</v>
      </c>
      <c r="W55" t="s">
        <v>13186</v>
      </c>
      <c r="X55" t="s">
        <v>13187</v>
      </c>
      <c r="Y55" t="s">
        <v>13188</v>
      </c>
    </row>
    <row r="56" spans="1:30" x14ac:dyDescent="0.2">
      <c r="A56" t="s">
        <v>825</v>
      </c>
      <c r="B56" t="s">
        <v>826</v>
      </c>
      <c r="C56" t="s">
        <v>827</v>
      </c>
      <c r="D56" t="s">
        <v>948</v>
      </c>
      <c r="E56" t="s">
        <v>949</v>
      </c>
      <c r="F56" t="s">
        <v>950</v>
      </c>
      <c r="G56" t="s">
        <v>9075</v>
      </c>
      <c r="H56" t="s">
        <v>9053</v>
      </c>
      <c r="I56">
        <v>160</v>
      </c>
      <c r="J56" s="2">
        <v>0.13400000000000001</v>
      </c>
      <c r="K56" s="2">
        <v>1.2999999999999999E-2</v>
      </c>
      <c r="L56" t="s">
        <v>9077</v>
      </c>
      <c r="M56" t="s">
        <v>9067</v>
      </c>
      <c r="N56" t="s">
        <v>13144</v>
      </c>
      <c r="O56">
        <v>73.81</v>
      </c>
      <c r="P56" t="s">
        <v>9849</v>
      </c>
      <c r="Q56">
        <v>63.27</v>
      </c>
      <c r="R56" t="s">
        <v>9852</v>
      </c>
      <c r="S56" t="s">
        <v>9850</v>
      </c>
      <c r="T56" t="s">
        <v>9851</v>
      </c>
      <c r="U56" t="s">
        <v>9853</v>
      </c>
      <c r="V56" t="s">
        <v>9854</v>
      </c>
      <c r="W56" t="s">
        <v>13186</v>
      </c>
      <c r="X56" t="s">
        <v>13187</v>
      </c>
      <c r="Y56" t="s">
        <v>13188</v>
      </c>
    </row>
    <row r="57" spans="1:30" x14ac:dyDescent="0.2">
      <c r="A57" t="s">
        <v>825</v>
      </c>
      <c r="B57" t="s">
        <v>826</v>
      </c>
      <c r="C57" t="s">
        <v>827</v>
      </c>
      <c r="D57" t="s">
        <v>957</v>
      </c>
      <c r="E57" t="s">
        <v>958</v>
      </c>
      <c r="F57" t="s">
        <v>959</v>
      </c>
      <c r="G57" t="s">
        <v>9075</v>
      </c>
      <c r="H57" t="s">
        <v>9053</v>
      </c>
      <c r="I57">
        <v>160</v>
      </c>
      <c r="J57" s="2">
        <v>0.13400000000000001</v>
      </c>
      <c r="K57" s="2">
        <v>1.2999999999999999E-2</v>
      </c>
      <c r="L57" t="s">
        <v>9077</v>
      </c>
      <c r="M57" t="s">
        <v>9067</v>
      </c>
      <c r="N57" t="s">
        <v>13144</v>
      </c>
      <c r="O57">
        <v>73.81</v>
      </c>
      <c r="P57" t="s">
        <v>9849</v>
      </c>
      <c r="Q57">
        <v>63.27</v>
      </c>
      <c r="R57" t="s">
        <v>9852</v>
      </c>
      <c r="S57" t="s">
        <v>9850</v>
      </c>
      <c r="T57" t="s">
        <v>9851</v>
      </c>
      <c r="U57" t="s">
        <v>9853</v>
      </c>
      <c r="V57" t="s">
        <v>9854</v>
      </c>
      <c r="W57" t="s">
        <v>13186</v>
      </c>
      <c r="X57" t="s">
        <v>13187</v>
      </c>
      <c r="Y57" t="s">
        <v>13188</v>
      </c>
    </row>
    <row r="58" spans="1:30" x14ac:dyDescent="0.2">
      <c r="A58" t="s">
        <v>831</v>
      </c>
      <c r="B58" t="s">
        <v>832</v>
      </c>
      <c r="C58" t="s">
        <v>833</v>
      </c>
      <c r="D58" t="s">
        <v>822</v>
      </c>
      <c r="E58" t="s">
        <v>823</v>
      </c>
      <c r="F58" t="s">
        <v>824</v>
      </c>
      <c r="G58" t="s">
        <v>9198</v>
      </c>
      <c r="H58" t="s">
        <v>9199</v>
      </c>
      <c r="I58">
        <v>330</v>
      </c>
      <c r="J58" s="2">
        <v>0.108</v>
      </c>
      <c r="K58" s="2">
        <v>0.01</v>
      </c>
      <c r="L58" t="s">
        <v>9057</v>
      </c>
      <c r="M58" t="s">
        <v>9121</v>
      </c>
      <c r="N58" t="s">
        <v>13144</v>
      </c>
      <c r="O58">
        <v>33.270000000000003</v>
      </c>
      <c r="P58" t="s">
        <v>10087</v>
      </c>
      <c r="Q58">
        <v>31.45</v>
      </c>
      <c r="R58" t="s">
        <v>10090</v>
      </c>
      <c r="S58" t="s">
        <v>10088</v>
      </c>
      <c r="T58" t="s">
        <v>10089</v>
      </c>
      <c r="U58" t="s">
        <v>10091</v>
      </c>
      <c r="V58" t="s">
        <v>10092</v>
      </c>
      <c r="W58" t="s">
        <v>13186</v>
      </c>
      <c r="X58" t="s">
        <v>13188</v>
      </c>
      <c r="Y58" t="s">
        <v>13188</v>
      </c>
      <c r="Z58" t="s">
        <v>13151</v>
      </c>
      <c r="AA58" t="s">
        <v>13163</v>
      </c>
      <c r="AB58" t="s">
        <v>832</v>
      </c>
      <c r="AC58" t="s">
        <v>831</v>
      </c>
      <c r="AD58" t="s">
        <v>13153</v>
      </c>
    </row>
    <row r="59" spans="1:30" x14ac:dyDescent="0.2">
      <c r="A59" t="s">
        <v>831</v>
      </c>
      <c r="B59" t="s">
        <v>832</v>
      </c>
      <c r="C59" t="s">
        <v>833</v>
      </c>
      <c r="D59" t="s">
        <v>906</v>
      </c>
      <c r="E59" t="s">
        <v>907</v>
      </c>
      <c r="F59" t="s">
        <v>908</v>
      </c>
      <c r="G59" t="s">
        <v>9198</v>
      </c>
      <c r="H59" t="s">
        <v>9199</v>
      </c>
      <c r="I59">
        <v>330</v>
      </c>
      <c r="J59" s="2">
        <v>0.108</v>
      </c>
      <c r="K59" s="2">
        <v>0.01</v>
      </c>
      <c r="L59" t="s">
        <v>9057</v>
      </c>
      <c r="M59" t="s">
        <v>9121</v>
      </c>
      <c r="N59" t="s">
        <v>13144</v>
      </c>
      <c r="O59">
        <v>33.270000000000003</v>
      </c>
      <c r="P59" t="s">
        <v>10087</v>
      </c>
      <c r="Q59">
        <v>31.45</v>
      </c>
      <c r="R59" t="s">
        <v>10090</v>
      </c>
      <c r="S59" t="s">
        <v>10088</v>
      </c>
      <c r="T59" t="s">
        <v>10089</v>
      </c>
      <c r="U59" t="s">
        <v>10091</v>
      </c>
      <c r="V59" t="s">
        <v>10092</v>
      </c>
      <c r="W59" t="s">
        <v>13186</v>
      </c>
      <c r="X59" t="s">
        <v>13188</v>
      </c>
      <c r="Y59" t="s">
        <v>13188</v>
      </c>
      <c r="Z59" t="s">
        <v>13151</v>
      </c>
      <c r="AA59" t="s">
        <v>13163</v>
      </c>
      <c r="AB59" t="s">
        <v>832</v>
      </c>
      <c r="AC59" t="s">
        <v>831</v>
      </c>
      <c r="AD59" t="s">
        <v>13153</v>
      </c>
    </row>
    <row r="60" spans="1:30" x14ac:dyDescent="0.2">
      <c r="A60" t="s">
        <v>831</v>
      </c>
      <c r="B60" t="s">
        <v>832</v>
      </c>
      <c r="C60" t="s">
        <v>833</v>
      </c>
      <c r="D60" t="s">
        <v>924</v>
      </c>
      <c r="E60" t="s">
        <v>925</v>
      </c>
      <c r="F60" t="s">
        <v>926</v>
      </c>
      <c r="G60" t="s">
        <v>9198</v>
      </c>
      <c r="H60" t="s">
        <v>9199</v>
      </c>
      <c r="I60">
        <v>330</v>
      </c>
      <c r="J60" s="2">
        <v>0.108</v>
      </c>
      <c r="K60" s="2">
        <v>0.01</v>
      </c>
      <c r="L60" t="s">
        <v>9057</v>
      </c>
      <c r="M60" t="s">
        <v>9121</v>
      </c>
      <c r="N60" t="s">
        <v>13144</v>
      </c>
      <c r="O60">
        <v>33.270000000000003</v>
      </c>
      <c r="P60" t="s">
        <v>10087</v>
      </c>
      <c r="Q60">
        <v>31.45</v>
      </c>
      <c r="R60" t="s">
        <v>10090</v>
      </c>
      <c r="S60" t="s">
        <v>10088</v>
      </c>
      <c r="T60" t="s">
        <v>10089</v>
      </c>
      <c r="U60" t="s">
        <v>10091</v>
      </c>
      <c r="V60" t="s">
        <v>10092</v>
      </c>
      <c r="W60" t="s">
        <v>13186</v>
      </c>
      <c r="X60" t="s">
        <v>13188</v>
      </c>
      <c r="Y60" t="s">
        <v>13188</v>
      </c>
      <c r="Z60" t="s">
        <v>13151</v>
      </c>
      <c r="AA60" t="s">
        <v>13163</v>
      </c>
      <c r="AB60" t="s">
        <v>832</v>
      </c>
      <c r="AC60" t="s">
        <v>831</v>
      </c>
      <c r="AD60" t="s">
        <v>13153</v>
      </c>
    </row>
    <row r="61" spans="1:30" x14ac:dyDescent="0.2">
      <c r="A61" t="s">
        <v>831</v>
      </c>
      <c r="B61" t="s">
        <v>832</v>
      </c>
      <c r="C61" t="s">
        <v>833</v>
      </c>
      <c r="D61" t="s">
        <v>930</v>
      </c>
      <c r="E61" t="s">
        <v>931</v>
      </c>
      <c r="F61" t="s">
        <v>932</v>
      </c>
      <c r="G61" t="s">
        <v>9198</v>
      </c>
      <c r="H61" t="s">
        <v>9199</v>
      </c>
      <c r="I61">
        <v>330</v>
      </c>
      <c r="J61" s="2">
        <v>0.108</v>
      </c>
      <c r="K61" s="2">
        <v>0.01</v>
      </c>
      <c r="L61" t="s">
        <v>9057</v>
      </c>
      <c r="M61" t="s">
        <v>9121</v>
      </c>
      <c r="N61" t="s">
        <v>13144</v>
      </c>
      <c r="O61">
        <v>33.270000000000003</v>
      </c>
      <c r="P61" t="s">
        <v>10087</v>
      </c>
      <c r="Q61">
        <v>31.45</v>
      </c>
      <c r="R61" t="s">
        <v>10090</v>
      </c>
      <c r="S61" t="s">
        <v>10088</v>
      </c>
      <c r="T61" t="s">
        <v>10089</v>
      </c>
      <c r="U61" t="s">
        <v>10091</v>
      </c>
      <c r="V61" t="s">
        <v>10092</v>
      </c>
      <c r="W61" t="s">
        <v>13186</v>
      </c>
      <c r="X61" t="s">
        <v>13188</v>
      </c>
      <c r="Y61" t="s">
        <v>13188</v>
      </c>
      <c r="Z61" t="s">
        <v>13151</v>
      </c>
      <c r="AA61" t="s">
        <v>13163</v>
      </c>
      <c r="AB61" t="s">
        <v>832</v>
      </c>
      <c r="AC61" t="s">
        <v>831</v>
      </c>
      <c r="AD61" t="s">
        <v>13153</v>
      </c>
    </row>
    <row r="62" spans="1:30" x14ac:dyDescent="0.2">
      <c r="A62" t="s">
        <v>828</v>
      </c>
      <c r="B62" t="s">
        <v>829</v>
      </c>
      <c r="C62" t="s">
        <v>830</v>
      </c>
      <c r="D62" t="s">
        <v>822</v>
      </c>
      <c r="E62" t="s">
        <v>823</v>
      </c>
      <c r="F62" t="s">
        <v>824</v>
      </c>
      <c r="G62" t="s">
        <v>9078</v>
      </c>
      <c r="H62" t="s">
        <v>9079</v>
      </c>
      <c r="I62">
        <v>100</v>
      </c>
      <c r="J62" s="2">
        <v>7.4999999999999997E-2</v>
      </c>
      <c r="K62" s="2">
        <v>7.0000000000000001E-3</v>
      </c>
      <c r="L62" t="s">
        <v>9058</v>
      </c>
      <c r="M62" t="s">
        <v>9080</v>
      </c>
      <c r="N62" t="s">
        <v>13144</v>
      </c>
      <c r="O62">
        <v>61.73</v>
      </c>
      <c r="P62" t="s">
        <v>9855</v>
      </c>
      <c r="Q62">
        <v>53.67</v>
      </c>
      <c r="R62" t="s">
        <v>9858</v>
      </c>
      <c r="S62" t="s">
        <v>9856</v>
      </c>
      <c r="T62" t="s">
        <v>9857</v>
      </c>
      <c r="U62" t="s">
        <v>9859</v>
      </c>
      <c r="V62" t="s">
        <v>9860</v>
      </c>
      <c r="W62" t="s">
        <v>13186</v>
      </c>
      <c r="X62" t="s">
        <v>13187</v>
      </c>
      <c r="Y62" t="s">
        <v>13188</v>
      </c>
    </row>
    <row r="63" spans="1:30" x14ac:dyDescent="0.2">
      <c r="A63" t="s">
        <v>828</v>
      </c>
      <c r="B63" t="s">
        <v>829</v>
      </c>
      <c r="C63" t="s">
        <v>830</v>
      </c>
      <c r="D63" t="s">
        <v>906</v>
      </c>
      <c r="E63" t="s">
        <v>907</v>
      </c>
      <c r="F63" t="s">
        <v>908</v>
      </c>
      <c r="G63" t="s">
        <v>9078</v>
      </c>
      <c r="H63" t="s">
        <v>9079</v>
      </c>
      <c r="I63">
        <v>100</v>
      </c>
      <c r="J63" s="2">
        <v>7.4999999999999997E-2</v>
      </c>
      <c r="K63" s="2">
        <v>7.0000000000000001E-3</v>
      </c>
      <c r="L63" t="s">
        <v>9058</v>
      </c>
      <c r="M63" t="s">
        <v>9080</v>
      </c>
      <c r="N63" t="s">
        <v>13144</v>
      </c>
      <c r="O63">
        <v>61.73</v>
      </c>
      <c r="P63" t="s">
        <v>9855</v>
      </c>
      <c r="Q63">
        <v>53.67</v>
      </c>
      <c r="R63" t="s">
        <v>9858</v>
      </c>
      <c r="S63" t="s">
        <v>9856</v>
      </c>
      <c r="T63" t="s">
        <v>9857</v>
      </c>
      <c r="U63" t="s">
        <v>9859</v>
      </c>
      <c r="V63" t="s">
        <v>9860</v>
      </c>
      <c r="W63" t="s">
        <v>13186</v>
      </c>
      <c r="X63" t="s">
        <v>13187</v>
      </c>
      <c r="Y63" t="s">
        <v>13188</v>
      </c>
    </row>
    <row r="64" spans="1:30" x14ac:dyDescent="0.2">
      <c r="A64" t="s">
        <v>828</v>
      </c>
      <c r="B64" t="s">
        <v>829</v>
      </c>
      <c r="C64" t="s">
        <v>830</v>
      </c>
      <c r="D64" t="s">
        <v>924</v>
      </c>
      <c r="E64" t="s">
        <v>925</v>
      </c>
      <c r="F64" t="s">
        <v>926</v>
      </c>
      <c r="G64" t="s">
        <v>9078</v>
      </c>
      <c r="H64" t="s">
        <v>9079</v>
      </c>
      <c r="I64">
        <v>100</v>
      </c>
      <c r="J64" s="2">
        <v>7.4999999999999997E-2</v>
      </c>
      <c r="K64" s="2">
        <v>7.0000000000000001E-3</v>
      </c>
      <c r="L64" t="s">
        <v>9058</v>
      </c>
      <c r="M64" t="s">
        <v>9080</v>
      </c>
      <c r="N64" t="s">
        <v>13144</v>
      </c>
      <c r="O64">
        <v>61.73</v>
      </c>
      <c r="P64" t="s">
        <v>9855</v>
      </c>
      <c r="Q64">
        <v>53.67</v>
      </c>
      <c r="R64" t="s">
        <v>9858</v>
      </c>
      <c r="S64" t="s">
        <v>9856</v>
      </c>
      <c r="T64" t="s">
        <v>9857</v>
      </c>
      <c r="U64" t="s">
        <v>9859</v>
      </c>
      <c r="V64" t="s">
        <v>9860</v>
      </c>
      <c r="W64" t="s">
        <v>13186</v>
      </c>
      <c r="X64" t="s">
        <v>13187</v>
      </c>
      <c r="Y64" t="s">
        <v>13188</v>
      </c>
    </row>
    <row r="65" spans="1:30" x14ac:dyDescent="0.2">
      <c r="A65" t="s">
        <v>828</v>
      </c>
      <c r="B65" t="s">
        <v>829</v>
      </c>
      <c r="C65" t="s">
        <v>830</v>
      </c>
      <c r="D65" t="s">
        <v>957</v>
      </c>
      <c r="E65" t="s">
        <v>958</v>
      </c>
      <c r="F65" t="s">
        <v>959</v>
      </c>
      <c r="G65" t="s">
        <v>9078</v>
      </c>
      <c r="H65" t="s">
        <v>9079</v>
      </c>
      <c r="I65">
        <v>100</v>
      </c>
      <c r="J65" s="2">
        <v>7.4999999999999997E-2</v>
      </c>
      <c r="K65" s="2">
        <v>7.0000000000000001E-3</v>
      </c>
      <c r="L65" t="s">
        <v>9058</v>
      </c>
      <c r="M65" t="s">
        <v>9080</v>
      </c>
      <c r="N65" t="s">
        <v>13144</v>
      </c>
      <c r="O65">
        <v>61.73</v>
      </c>
      <c r="P65" t="s">
        <v>9855</v>
      </c>
      <c r="Q65">
        <v>53.67</v>
      </c>
      <c r="R65" t="s">
        <v>9858</v>
      </c>
      <c r="S65" t="s">
        <v>9856</v>
      </c>
      <c r="T65" t="s">
        <v>9857</v>
      </c>
      <c r="U65" t="s">
        <v>9859</v>
      </c>
      <c r="V65" t="s">
        <v>9860</v>
      </c>
      <c r="W65" t="s">
        <v>13186</v>
      </c>
      <c r="X65" t="s">
        <v>13187</v>
      </c>
      <c r="Y65" t="s">
        <v>13188</v>
      </c>
    </row>
    <row r="66" spans="1:30" x14ac:dyDescent="0.2">
      <c r="A66" t="s">
        <v>921</v>
      </c>
      <c r="B66" t="s">
        <v>922</v>
      </c>
      <c r="C66" t="s">
        <v>923</v>
      </c>
      <c r="D66" t="s">
        <v>912</v>
      </c>
      <c r="E66" t="s">
        <v>913</v>
      </c>
      <c r="F66" t="s">
        <v>914</v>
      </c>
      <c r="G66" t="s">
        <v>9203</v>
      </c>
      <c r="H66" t="s">
        <v>9204</v>
      </c>
      <c r="I66">
        <v>1810</v>
      </c>
      <c r="J66" s="2">
        <v>0.13</v>
      </c>
      <c r="K66" s="2">
        <v>1.2E-2</v>
      </c>
      <c r="L66" t="s">
        <v>9073</v>
      </c>
      <c r="M66" t="s">
        <v>9078</v>
      </c>
      <c r="N66" t="s">
        <v>13144</v>
      </c>
      <c r="O66">
        <v>33.520000000000003</v>
      </c>
      <c r="P66" t="s">
        <v>10098</v>
      </c>
      <c r="Q66">
        <v>30.26</v>
      </c>
      <c r="R66" t="s">
        <v>10101</v>
      </c>
      <c r="S66" t="s">
        <v>10099</v>
      </c>
      <c r="T66" t="s">
        <v>10100</v>
      </c>
      <c r="U66" t="s">
        <v>10102</v>
      </c>
      <c r="V66" t="s">
        <v>10103</v>
      </c>
      <c r="W66" t="s">
        <v>13186</v>
      </c>
      <c r="X66" t="s">
        <v>13189</v>
      </c>
      <c r="Y66" t="s">
        <v>13188</v>
      </c>
      <c r="Z66" t="s">
        <v>13151</v>
      </c>
      <c r="AA66" t="s">
        <v>13157</v>
      </c>
      <c r="AB66" t="s">
        <v>922</v>
      </c>
      <c r="AC66" t="s">
        <v>921</v>
      </c>
      <c r="AD66" t="s">
        <v>13153</v>
      </c>
    </row>
    <row r="67" spans="1:30" x14ac:dyDescent="0.2">
      <c r="A67" t="s">
        <v>1098</v>
      </c>
      <c r="B67" t="s">
        <v>1099</v>
      </c>
      <c r="C67" t="s">
        <v>1100</v>
      </c>
      <c r="D67" t="s">
        <v>1095</v>
      </c>
      <c r="E67" t="s">
        <v>1096</v>
      </c>
      <c r="F67" t="s">
        <v>1097</v>
      </c>
      <c r="G67" t="s">
        <v>9249</v>
      </c>
      <c r="H67" t="s">
        <v>9250</v>
      </c>
      <c r="I67">
        <v>1720</v>
      </c>
      <c r="J67" s="2">
        <v>0.34599999999999997</v>
      </c>
      <c r="K67" s="2">
        <v>0.03</v>
      </c>
      <c r="L67" t="s">
        <v>9220</v>
      </c>
      <c r="M67" t="s">
        <v>9047</v>
      </c>
      <c r="N67" t="s">
        <v>13144</v>
      </c>
      <c r="O67">
        <v>60.76</v>
      </c>
      <c r="P67" t="s">
        <v>10199</v>
      </c>
      <c r="Q67">
        <v>59.75</v>
      </c>
      <c r="R67" t="s">
        <v>10202</v>
      </c>
      <c r="S67" t="s">
        <v>10200</v>
      </c>
      <c r="T67" t="s">
        <v>10201</v>
      </c>
      <c r="U67" t="s">
        <v>10203</v>
      </c>
      <c r="V67" t="s">
        <v>10204</v>
      </c>
      <c r="W67" t="s">
        <v>13186</v>
      </c>
      <c r="X67" t="s">
        <v>13189</v>
      </c>
      <c r="Y67" t="s">
        <v>13188</v>
      </c>
      <c r="Z67" t="s">
        <v>13151</v>
      </c>
      <c r="AA67" t="s">
        <v>13154</v>
      </c>
      <c r="AB67" t="s">
        <v>1099</v>
      </c>
      <c r="AC67" t="s">
        <v>1098</v>
      </c>
      <c r="AD67" t="s">
        <v>13153</v>
      </c>
    </row>
    <row r="68" spans="1:30" x14ac:dyDescent="0.2">
      <c r="A68" t="s">
        <v>1098</v>
      </c>
      <c r="B68" t="s">
        <v>1099</v>
      </c>
      <c r="C68" t="s">
        <v>1100</v>
      </c>
      <c r="D68" t="s">
        <v>1158</v>
      </c>
      <c r="E68" t="s">
        <v>1159</v>
      </c>
      <c r="F68" t="s">
        <v>1160</v>
      </c>
      <c r="G68" t="s">
        <v>9249</v>
      </c>
      <c r="H68" t="s">
        <v>9250</v>
      </c>
      <c r="I68">
        <v>1720</v>
      </c>
      <c r="J68" s="2">
        <v>0.34599999999999997</v>
      </c>
      <c r="K68" s="2">
        <v>0.03</v>
      </c>
      <c r="L68" t="s">
        <v>9220</v>
      </c>
      <c r="M68" t="s">
        <v>9047</v>
      </c>
      <c r="N68" t="s">
        <v>13144</v>
      </c>
      <c r="O68">
        <v>60.76</v>
      </c>
      <c r="P68" t="s">
        <v>10199</v>
      </c>
      <c r="Q68">
        <v>59.75</v>
      </c>
      <c r="R68" t="s">
        <v>10202</v>
      </c>
      <c r="S68" t="s">
        <v>10200</v>
      </c>
      <c r="T68" t="s">
        <v>10201</v>
      </c>
      <c r="U68" t="s">
        <v>10203</v>
      </c>
      <c r="V68" t="s">
        <v>10204</v>
      </c>
      <c r="W68" t="s">
        <v>13186</v>
      </c>
      <c r="X68" t="s">
        <v>13189</v>
      </c>
      <c r="Y68" t="s">
        <v>13188</v>
      </c>
      <c r="Z68" t="s">
        <v>13151</v>
      </c>
      <c r="AA68" t="s">
        <v>13154</v>
      </c>
      <c r="AB68" t="s">
        <v>1099</v>
      </c>
      <c r="AC68" t="s">
        <v>1098</v>
      </c>
      <c r="AD68" t="s">
        <v>13153</v>
      </c>
    </row>
    <row r="69" spans="1:30" x14ac:dyDescent="0.2">
      <c r="A69" t="s">
        <v>1098</v>
      </c>
      <c r="B69" t="s">
        <v>1099</v>
      </c>
      <c r="C69" t="s">
        <v>1100</v>
      </c>
      <c r="D69" t="s">
        <v>1179</v>
      </c>
      <c r="E69" t="s">
        <v>1180</v>
      </c>
      <c r="F69" t="s">
        <v>1181</v>
      </c>
      <c r="G69" t="s">
        <v>9249</v>
      </c>
      <c r="H69" t="s">
        <v>9250</v>
      </c>
      <c r="I69">
        <v>1720</v>
      </c>
      <c r="J69" s="2">
        <v>0.34599999999999997</v>
      </c>
      <c r="K69" s="2">
        <v>0.03</v>
      </c>
      <c r="L69" t="s">
        <v>9220</v>
      </c>
      <c r="M69" t="s">
        <v>9047</v>
      </c>
      <c r="N69" t="s">
        <v>13144</v>
      </c>
      <c r="O69">
        <v>60.76</v>
      </c>
      <c r="P69" t="s">
        <v>10199</v>
      </c>
      <c r="Q69">
        <v>59.75</v>
      </c>
      <c r="R69" t="s">
        <v>10202</v>
      </c>
      <c r="S69" t="s">
        <v>10200</v>
      </c>
      <c r="T69" t="s">
        <v>10201</v>
      </c>
      <c r="U69" t="s">
        <v>10203</v>
      </c>
      <c r="V69" t="s">
        <v>10204</v>
      </c>
      <c r="W69" t="s">
        <v>13186</v>
      </c>
      <c r="X69" t="s">
        <v>13189</v>
      </c>
      <c r="Y69" t="s">
        <v>13188</v>
      </c>
      <c r="Z69" t="s">
        <v>13151</v>
      </c>
      <c r="AA69" t="s">
        <v>13154</v>
      </c>
      <c r="AB69" t="s">
        <v>1099</v>
      </c>
      <c r="AC69" t="s">
        <v>1098</v>
      </c>
      <c r="AD69" t="s">
        <v>13153</v>
      </c>
    </row>
    <row r="70" spans="1:30" x14ac:dyDescent="0.2">
      <c r="A70" t="s">
        <v>1098</v>
      </c>
      <c r="B70" t="s">
        <v>1099</v>
      </c>
      <c r="C70" t="s">
        <v>1100</v>
      </c>
      <c r="D70" t="s">
        <v>1188</v>
      </c>
      <c r="E70" t="s">
        <v>1189</v>
      </c>
      <c r="F70" t="s">
        <v>1190</v>
      </c>
      <c r="G70" t="s">
        <v>9249</v>
      </c>
      <c r="H70" t="s">
        <v>9250</v>
      </c>
      <c r="I70">
        <v>1720</v>
      </c>
      <c r="J70" s="2">
        <v>0.34599999999999997</v>
      </c>
      <c r="K70" s="2">
        <v>0.03</v>
      </c>
      <c r="L70" t="s">
        <v>9220</v>
      </c>
      <c r="M70" t="s">
        <v>9047</v>
      </c>
      <c r="N70" t="s">
        <v>13144</v>
      </c>
      <c r="O70">
        <v>60.76</v>
      </c>
      <c r="P70" t="s">
        <v>10199</v>
      </c>
      <c r="Q70">
        <v>59.75</v>
      </c>
      <c r="R70" t="s">
        <v>10202</v>
      </c>
      <c r="S70" t="s">
        <v>10200</v>
      </c>
      <c r="T70" t="s">
        <v>10201</v>
      </c>
      <c r="U70" t="s">
        <v>10203</v>
      </c>
      <c r="V70" t="s">
        <v>10204</v>
      </c>
      <c r="W70" t="s">
        <v>13186</v>
      </c>
      <c r="X70" t="s">
        <v>13189</v>
      </c>
      <c r="Y70" t="s">
        <v>13188</v>
      </c>
      <c r="Z70" t="s">
        <v>13151</v>
      </c>
      <c r="AA70" t="s">
        <v>13154</v>
      </c>
      <c r="AB70" t="s">
        <v>1099</v>
      </c>
      <c r="AC70" t="s">
        <v>1098</v>
      </c>
      <c r="AD70" t="s">
        <v>13153</v>
      </c>
    </row>
    <row r="71" spans="1:30" x14ac:dyDescent="0.2">
      <c r="A71" t="s">
        <v>1098</v>
      </c>
      <c r="B71" t="s">
        <v>1099</v>
      </c>
      <c r="C71" t="s">
        <v>1100</v>
      </c>
      <c r="D71" t="s">
        <v>1191</v>
      </c>
      <c r="E71" t="s">
        <v>1192</v>
      </c>
      <c r="F71" t="s">
        <v>1193</v>
      </c>
      <c r="G71" t="s">
        <v>9249</v>
      </c>
      <c r="H71" t="s">
        <v>9250</v>
      </c>
      <c r="I71">
        <v>1720</v>
      </c>
      <c r="J71" s="2">
        <v>0.34599999999999997</v>
      </c>
      <c r="K71" s="2">
        <v>0.03</v>
      </c>
      <c r="L71" t="s">
        <v>9220</v>
      </c>
      <c r="M71" t="s">
        <v>9047</v>
      </c>
      <c r="N71" t="s">
        <v>13144</v>
      </c>
      <c r="O71">
        <v>60.76</v>
      </c>
      <c r="P71" t="s">
        <v>10199</v>
      </c>
      <c r="Q71">
        <v>59.75</v>
      </c>
      <c r="R71" t="s">
        <v>10202</v>
      </c>
      <c r="S71" t="s">
        <v>10200</v>
      </c>
      <c r="T71" t="s">
        <v>10201</v>
      </c>
      <c r="U71" t="s">
        <v>10203</v>
      </c>
      <c r="V71" t="s">
        <v>10204</v>
      </c>
      <c r="W71" t="s">
        <v>13186</v>
      </c>
      <c r="X71" t="s">
        <v>13189</v>
      </c>
      <c r="Y71" t="s">
        <v>13188</v>
      </c>
      <c r="Z71" t="s">
        <v>13151</v>
      </c>
      <c r="AA71" t="s">
        <v>13154</v>
      </c>
      <c r="AB71" t="s">
        <v>1099</v>
      </c>
      <c r="AC71" t="s">
        <v>1098</v>
      </c>
      <c r="AD71" t="s">
        <v>13153</v>
      </c>
    </row>
    <row r="72" spans="1:30" x14ac:dyDescent="0.2">
      <c r="A72" t="s">
        <v>1098</v>
      </c>
      <c r="B72" t="s">
        <v>1099</v>
      </c>
      <c r="C72" t="s">
        <v>1100</v>
      </c>
      <c r="D72" t="s">
        <v>1194</v>
      </c>
      <c r="E72" t="s">
        <v>1195</v>
      </c>
      <c r="F72" t="s">
        <v>1196</v>
      </c>
      <c r="G72" t="s">
        <v>9249</v>
      </c>
      <c r="H72" t="s">
        <v>9250</v>
      </c>
      <c r="I72">
        <v>1720</v>
      </c>
      <c r="J72" s="2">
        <v>0.34599999999999997</v>
      </c>
      <c r="K72" s="2">
        <v>0.03</v>
      </c>
      <c r="L72" t="s">
        <v>9220</v>
      </c>
      <c r="M72" t="s">
        <v>9047</v>
      </c>
      <c r="N72" t="s">
        <v>13144</v>
      </c>
      <c r="O72">
        <v>60.76</v>
      </c>
      <c r="P72" t="s">
        <v>10199</v>
      </c>
      <c r="Q72">
        <v>59.75</v>
      </c>
      <c r="R72" t="s">
        <v>10202</v>
      </c>
      <c r="S72" t="s">
        <v>10200</v>
      </c>
      <c r="T72" t="s">
        <v>10201</v>
      </c>
      <c r="U72" t="s">
        <v>10203</v>
      </c>
      <c r="V72" t="s">
        <v>10204</v>
      </c>
      <c r="W72" t="s">
        <v>13186</v>
      </c>
      <c r="X72" t="s">
        <v>13189</v>
      </c>
      <c r="Y72" t="s">
        <v>13188</v>
      </c>
      <c r="Z72" t="s">
        <v>13151</v>
      </c>
      <c r="AA72" t="s">
        <v>13154</v>
      </c>
      <c r="AB72" t="s">
        <v>1099</v>
      </c>
      <c r="AC72" t="s">
        <v>1098</v>
      </c>
      <c r="AD72" t="s">
        <v>13153</v>
      </c>
    </row>
    <row r="73" spans="1:30" x14ac:dyDescent="0.2">
      <c r="A73" t="s">
        <v>1098</v>
      </c>
      <c r="B73" t="s">
        <v>1099</v>
      </c>
      <c r="C73" t="s">
        <v>1100</v>
      </c>
      <c r="D73" t="s">
        <v>1200</v>
      </c>
      <c r="E73" t="s">
        <v>1201</v>
      </c>
      <c r="F73" t="s">
        <v>1202</v>
      </c>
      <c r="G73" t="s">
        <v>9249</v>
      </c>
      <c r="H73" t="s">
        <v>9250</v>
      </c>
      <c r="I73">
        <v>1720</v>
      </c>
      <c r="J73" s="2">
        <v>0.34599999999999997</v>
      </c>
      <c r="K73" s="2">
        <v>0.03</v>
      </c>
      <c r="L73" t="s">
        <v>9220</v>
      </c>
      <c r="M73" t="s">
        <v>9047</v>
      </c>
      <c r="N73" t="s">
        <v>13144</v>
      </c>
      <c r="O73">
        <v>60.76</v>
      </c>
      <c r="P73" t="s">
        <v>10199</v>
      </c>
      <c r="Q73">
        <v>59.75</v>
      </c>
      <c r="R73" t="s">
        <v>10202</v>
      </c>
      <c r="S73" t="s">
        <v>10200</v>
      </c>
      <c r="T73" t="s">
        <v>10201</v>
      </c>
      <c r="U73" t="s">
        <v>10203</v>
      </c>
      <c r="V73" t="s">
        <v>10204</v>
      </c>
      <c r="W73" t="s">
        <v>13186</v>
      </c>
      <c r="X73" t="s">
        <v>13189</v>
      </c>
      <c r="Y73" t="s">
        <v>13188</v>
      </c>
      <c r="Z73" t="s">
        <v>13151</v>
      </c>
      <c r="AA73" t="s">
        <v>13154</v>
      </c>
      <c r="AB73" t="s">
        <v>1099</v>
      </c>
      <c r="AC73" t="s">
        <v>1098</v>
      </c>
      <c r="AD73" t="s">
        <v>13153</v>
      </c>
    </row>
    <row r="74" spans="1:30" x14ac:dyDescent="0.2">
      <c r="A74" t="s">
        <v>66</v>
      </c>
      <c r="B74" t="s">
        <v>67</v>
      </c>
      <c r="C74" t="s">
        <v>68</v>
      </c>
      <c r="D74" t="s">
        <v>63</v>
      </c>
      <c r="E74" t="s">
        <v>64</v>
      </c>
      <c r="F74" t="s">
        <v>65</v>
      </c>
      <c r="G74" t="s">
        <v>9253</v>
      </c>
      <c r="H74" t="s">
        <v>9254</v>
      </c>
      <c r="I74">
        <v>1860</v>
      </c>
      <c r="J74" s="2">
        <v>7.3999999999999996E-2</v>
      </c>
      <c r="K74" s="2">
        <v>7.0000000000000001E-3</v>
      </c>
      <c r="L74" t="s">
        <v>9131</v>
      </c>
      <c r="M74" t="s">
        <v>9257</v>
      </c>
      <c r="N74" t="s">
        <v>13144</v>
      </c>
      <c r="O74">
        <v>30.41</v>
      </c>
      <c r="P74" t="s">
        <v>10042</v>
      </c>
      <c r="Q74">
        <v>27.48</v>
      </c>
      <c r="R74" t="s">
        <v>10076</v>
      </c>
      <c r="S74" t="s">
        <v>10217</v>
      </c>
      <c r="T74" t="s">
        <v>10218</v>
      </c>
      <c r="U74" t="s">
        <v>10219</v>
      </c>
      <c r="V74" t="s">
        <v>10220</v>
      </c>
      <c r="W74" t="s">
        <v>13197</v>
      </c>
      <c r="X74" t="s">
        <v>13188</v>
      </c>
      <c r="Y74" t="s">
        <v>13191</v>
      </c>
      <c r="Z74" t="s">
        <v>13151</v>
      </c>
      <c r="AA74" t="s">
        <v>13154</v>
      </c>
      <c r="AB74" t="s">
        <v>67</v>
      </c>
      <c r="AC74" t="s">
        <v>66</v>
      </c>
      <c r="AD74" t="s">
        <v>13153</v>
      </c>
    </row>
    <row r="75" spans="1:30" x14ac:dyDescent="0.2">
      <c r="A75" t="s">
        <v>66</v>
      </c>
      <c r="B75" t="s">
        <v>67</v>
      </c>
      <c r="C75" t="s">
        <v>68</v>
      </c>
      <c r="D75" t="s">
        <v>1209</v>
      </c>
      <c r="E75" t="s">
        <v>1210</v>
      </c>
      <c r="F75" t="s">
        <v>1211</v>
      </c>
      <c r="G75" t="s">
        <v>9253</v>
      </c>
      <c r="H75" t="s">
        <v>9254</v>
      </c>
      <c r="I75">
        <v>1860</v>
      </c>
      <c r="J75" s="2">
        <v>7.3999999999999996E-2</v>
      </c>
      <c r="K75" s="2">
        <v>7.0000000000000001E-3</v>
      </c>
      <c r="L75" t="s">
        <v>9131</v>
      </c>
      <c r="M75" t="s">
        <v>9257</v>
      </c>
      <c r="N75" t="s">
        <v>13144</v>
      </c>
      <c r="O75">
        <v>30.41</v>
      </c>
      <c r="P75" t="s">
        <v>10042</v>
      </c>
      <c r="Q75">
        <v>27.48</v>
      </c>
      <c r="R75" t="s">
        <v>10076</v>
      </c>
      <c r="S75" t="s">
        <v>10217</v>
      </c>
      <c r="T75" t="s">
        <v>10218</v>
      </c>
      <c r="U75" t="s">
        <v>10219</v>
      </c>
      <c r="V75" t="s">
        <v>10220</v>
      </c>
      <c r="W75" t="s">
        <v>13197</v>
      </c>
      <c r="X75" t="s">
        <v>13188</v>
      </c>
      <c r="Y75" t="s">
        <v>13191</v>
      </c>
      <c r="Z75" t="s">
        <v>13151</v>
      </c>
      <c r="AA75" t="s">
        <v>13154</v>
      </c>
      <c r="AB75" t="s">
        <v>67</v>
      </c>
      <c r="AC75" t="s">
        <v>66</v>
      </c>
      <c r="AD75" t="s">
        <v>13153</v>
      </c>
    </row>
    <row r="76" spans="1:30" x14ac:dyDescent="0.2">
      <c r="A76" t="s">
        <v>1065</v>
      </c>
      <c r="B76" t="s">
        <v>1066</v>
      </c>
      <c r="C76" t="s">
        <v>1067</v>
      </c>
      <c r="D76" t="s">
        <v>1053</v>
      </c>
      <c r="E76" t="s">
        <v>1054</v>
      </c>
      <c r="F76" t="s">
        <v>1055</v>
      </c>
      <c r="G76" t="s">
        <v>9258</v>
      </c>
      <c r="H76" t="s">
        <v>9259</v>
      </c>
      <c r="I76">
        <v>190</v>
      </c>
      <c r="J76" s="2">
        <v>2.8000000000000001E-2</v>
      </c>
      <c r="K76" s="2">
        <v>3.0000000000000001E-3</v>
      </c>
      <c r="L76" t="s">
        <v>9077</v>
      </c>
      <c r="M76" t="s">
        <v>9183</v>
      </c>
      <c r="N76" t="s">
        <v>13144</v>
      </c>
      <c r="O76">
        <v>64.87</v>
      </c>
      <c r="P76" t="s">
        <v>10221</v>
      </c>
      <c r="Q76">
        <v>63.61</v>
      </c>
      <c r="R76" t="s">
        <v>10224</v>
      </c>
      <c r="S76" t="s">
        <v>10222</v>
      </c>
      <c r="T76" t="s">
        <v>10223</v>
      </c>
      <c r="U76" t="s">
        <v>10225</v>
      </c>
      <c r="V76" t="s">
        <v>10226</v>
      </c>
      <c r="W76" t="s">
        <v>13186</v>
      </c>
      <c r="X76" t="s">
        <v>13187</v>
      </c>
      <c r="Y76" t="s">
        <v>13188</v>
      </c>
      <c r="Z76" t="s">
        <v>13151</v>
      </c>
      <c r="AA76" t="s">
        <v>13154</v>
      </c>
      <c r="AB76" t="s">
        <v>1066</v>
      </c>
      <c r="AC76" t="s">
        <v>1065</v>
      </c>
      <c r="AD76" t="s">
        <v>13153</v>
      </c>
    </row>
    <row r="77" spans="1:30" x14ac:dyDescent="0.2">
      <c r="A77" t="s">
        <v>1065</v>
      </c>
      <c r="B77" t="s">
        <v>1066</v>
      </c>
      <c r="C77" t="s">
        <v>1067</v>
      </c>
      <c r="D77" t="s">
        <v>1095</v>
      </c>
      <c r="E77" t="s">
        <v>1096</v>
      </c>
      <c r="F77" t="s">
        <v>1097</v>
      </c>
      <c r="G77" t="s">
        <v>9258</v>
      </c>
      <c r="H77" t="s">
        <v>9259</v>
      </c>
      <c r="I77">
        <v>190</v>
      </c>
      <c r="J77" s="2">
        <v>2.8000000000000001E-2</v>
      </c>
      <c r="K77" s="2">
        <v>3.0000000000000001E-3</v>
      </c>
      <c r="L77" t="s">
        <v>9077</v>
      </c>
      <c r="M77" t="s">
        <v>9183</v>
      </c>
      <c r="N77" t="s">
        <v>13144</v>
      </c>
      <c r="O77">
        <v>64.87</v>
      </c>
      <c r="P77" t="s">
        <v>10221</v>
      </c>
      <c r="Q77">
        <v>63.61</v>
      </c>
      <c r="R77" t="s">
        <v>10224</v>
      </c>
      <c r="S77" t="s">
        <v>10222</v>
      </c>
      <c r="T77" t="s">
        <v>10223</v>
      </c>
      <c r="U77" t="s">
        <v>10225</v>
      </c>
      <c r="V77" t="s">
        <v>10226</v>
      </c>
      <c r="W77" t="s">
        <v>13186</v>
      </c>
      <c r="X77" t="s">
        <v>13187</v>
      </c>
      <c r="Y77" t="s">
        <v>13188</v>
      </c>
      <c r="Z77" t="s">
        <v>13151</v>
      </c>
      <c r="AA77" t="s">
        <v>13154</v>
      </c>
      <c r="AB77" t="s">
        <v>1066</v>
      </c>
      <c r="AC77" t="s">
        <v>1065</v>
      </c>
      <c r="AD77" t="s">
        <v>13153</v>
      </c>
    </row>
    <row r="78" spans="1:30" x14ac:dyDescent="0.2">
      <c r="A78" t="s">
        <v>1065</v>
      </c>
      <c r="B78" t="s">
        <v>1066</v>
      </c>
      <c r="C78" t="s">
        <v>1067</v>
      </c>
      <c r="D78" t="s">
        <v>1143</v>
      </c>
      <c r="E78" t="s">
        <v>1144</v>
      </c>
      <c r="F78" t="s">
        <v>1145</v>
      </c>
      <c r="G78" t="s">
        <v>9258</v>
      </c>
      <c r="H78" t="s">
        <v>9259</v>
      </c>
      <c r="I78">
        <v>190</v>
      </c>
      <c r="J78" s="2">
        <v>2.8000000000000001E-2</v>
      </c>
      <c r="K78" s="2">
        <v>3.0000000000000001E-3</v>
      </c>
      <c r="L78" t="s">
        <v>9077</v>
      </c>
      <c r="M78" t="s">
        <v>9183</v>
      </c>
      <c r="N78" t="s">
        <v>13144</v>
      </c>
      <c r="O78">
        <v>64.87</v>
      </c>
      <c r="P78" t="s">
        <v>10221</v>
      </c>
      <c r="Q78">
        <v>63.61</v>
      </c>
      <c r="R78" t="s">
        <v>10224</v>
      </c>
      <c r="S78" t="s">
        <v>10222</v>
      </c>
      <c r="T78" t="s">
        <v>10223</v>
      </c>
      <c r="U78" t="s">
        <v>10225</v>
      </c>
      <c r="V78" t="s">
        <v>10226</v>
      </c>
      <c r="W78" t="s">
        <v>13186</v>
      </c>
      <c r="X78" t="s">
        <v>13187</v>
      </c>
      <c r="Y78" t="s">
        <v>13188</v>
      </c>
      <c r="Z78" t="s">
        <v>13151</v>
      </c>
      <c r="AA78" t="s">
        <v>13154</v>
      </c>
      <c r="AB78" t="s">
        <v>1066</v>
      </c>
      <c r="AC78" t="s">
        <v>1065</v>
      </c>
      <c r="AD78" t="s">
        <v>13153</v>
      </c>
    </row>
    <row r="79" spans="1:30" x14ac:dyDescent="0.2">
      <c r="A79" t="s">
        <v>1065</v>
      </c>
      <c r="B79" t="s">
        <v>1066</v>
      </c>
      <c r="C79" t="s">
        <v>1067</v>
      </c>
      <c r="D79" t="s">
        <v>1179</v>
      </c>
      <c r="E79" t="s">
        <v>1180</v>
      </c>
      <c r="F79" t="s">
        <v>1181</v>
      </c>
      <c r="G79" t="s">
        <v>9258</v>
      </c>
      <c r="H79" t="s">
        <v>9259</v>
      </c>
      <c r="I79">
        <v>190</v>
      </c>
      <c r="J79" s="2">
        <v>2.8000000000000001E-2</v>
      </c>
      <c r="K79" s="2">
        <v>3.0000000000000001E-3</v>
      </c>
      <c r="L79" t="s">
        <v>9077</v>
      </c>
      <c r="M79" t="s">
        <v>9183</v>
      </c>
      <c r="N79" t="s">
        <v>13144</v>
      </c>
      <c r="O79">
        <v>64.87</v>
      </c>
      <c r="P79" t="s">
        <v>10221</v>
      </c>
      <c r="Q79">
        <v>63.61</v>
      </c>
      <c r="R79" t="s">
        <v>10224</v>
      </c>
      <c r="S79" t="s">
        <v>10222</v>
      </c>
      <c r="T79" t="s">
        <v>10223</v>
      </c>
      <c r="U79" t="s">
        <v>10225</v>
      </c>
      <c r="V79" t="s">
        <v>10226</v>
      </c>
      <c r="W79" t="s">
        <v>13186</v>
      </c>
      <c r="X79" t="s">
        <v>13187</v>
      </c>
      <c r="Y79" t="s">
        <v>13188</v>
      </c>
      <c r="Z79" t="s">
        <v>13151</v>
      </c>
      <c r="AA79" t="s">
        <v>13154</v>
      </c>
      <c r="AB79" t="s">
        <v>1066</v>
      </c>
      <c r="AC79" t="s">
        <v>1065</v>
      </c>
      <c r="AD79" t="s">
        <v>13153</v>
      </c>
    </row>
    <row r="80" spans="1:30" x14ac:dyDescent="0.2">
      <c r="A80" t="s">
        <v>1065</v>
      </c>
      <c r="B80" t="s">
        <v>1066</v>
      </c>
      <c r="C80" t="s">
        <v>1067</v>
      </c>
      <c r="D80" t="s">
        <v>1182</v>
      </c>
      <c r="E80" t="s">
        <v>1183</v>
      </c>
      <c r="F80" t="s">
        <v>1184</v>
      </c>
      <c r="G80" t="s">
        <v>9258</v>
      </c>
      <c r="H80" t="s">
        <v>9259</v>
      </c>
      <c r="I80">
        <v>190</v>
      </c>
      <c r="J80" s="2">
        <v>2.8000000000000001E-2</v>
      </c>
      <c r="K80" s="2">
        <v>3.0000000000000001E-3</v>
      </c>
      <c r="L80" t="s">
        <v>9077</v>
      </c>
      <c r="M80" t="s">
        <v>9183</v>
      </c>
      <c r="N80" t="s">
        <v>13144</v>
      </c>
      <c r="O80">
        <v>64.87</v>
      </c>
      <c r="P80" t="s">
        <v>10221</v>
      </c>
      <c r="Q80">
        <v>63.61</v>
      </c>
      <c r="R80" t="s">
        <v>10224</v>
      </c>
      <c r="S80" t="s">
        <v>10222</v>
      </c>
      <c r="T80" t="s">
        <v>10223</v>
      </c>
      <c r="U80" t="s">
        <v>10225</v>
      </c>
      <c r="V80" t="s">
        <v>10226</v>
      </c>
      <c r="W80" t="s">
        <v>13186</v>
      </c>
      <c r="X80" t="s">
        <v>13187</v>
      </c>
      <c r="Y80" t="s">
        <v>13188</v>
      </c>
      <c r="Z80" t="s">
        <v>13151</v>
      </c>
      <c r="AA80" t="s">
        <v>13154</v>
      </c>
      <c r="AB80" t="s">
        <v>1066</v>
      </c>
      <c r="AC80" t="s">
        <v>1065</v>
      </c>
      <c r="AD80" t="s">
        <v>13153</v>
      </c>
    </row>
    <row r="81" spans="1:30" x14ac:dyDescent="0.2">
      <c r="A81" t="s">
        <v>1065</v>
      </c>
      <c r="B81" t="s">
        <v>1066</v>
      </c>
      <c r="C81" t="s">
        <v>1067</v>
      </c>
      <c r="D81" t="s">
        <v>1188</v>
      </c>
      <c r="E81" t="s">
        <v>1189</v>
      </c>
      <c r="F81" t="s">
        <v>1190</v>
      </c>
      <c r="G81" t="s">
        <v>9258</v>
      </c>
      <c r="H81" t="s">
        <v>9259</v>
      </c>
      <c r="I81">
        <v>190</v>
      </c>
      <c r="J81" s="2">
        <v>2.8000000000000001E-2</v>
      </c>
      <c r="K81" s="2">
        <v>3.0000000000000001E-3</v>
      </c>
      <c r="L81" t="s">
        <v>9077</v>
      </c>
      <c r="M81" t="s">
        <v>9183</v>
      </c>
      <c r="N81" t="s">
        <v>13144</v>
      </c>
      <c r="O81">
        <v>64.87</v>
      </c>
      <c r="P81" t="s">
        <v>10221</v>
      </c>
      <c r="Q81">
        <v>63.61</v>
      </c>
      <c r="R81" t="s">
        <v>10224</v>
      </c>
      <c r="S81" t="s">
        <v>10222</v>
      </c>
      <c r="T81" t="s">
        <v>10223</v>
      </c>
      <c r="U81" t="s">
        <v>10225</v>
      </c>
      <c r="V81" t="s">
        <v>10226</v>
      </c>
      <c r="W81" t="s">
        <v>13186</v>
      </c>
      <c r="X81" t="s">
        <v>13187</v>
      </c>
      <c r="Y81" t="s">
        <v>13188</v>
      </c>
      <c r="Z81" t="s">
        <v>13151</v>
      </c>
      <c r="AA81" t="s">
        <v>13154</v>
      </c>
      <c r="AB81" t="s">
        <v>1066</v>
      </c>
      <c r="AC81" t="s">
        <v>1065</v>
      </c>
      <c r="AD81" t="s">
        <v>13153</v>
      </c>
    </row>
    <row r="82" spans="1:30" x14ac:dyDescent="0.2">
      <c r="A82" t="s">
        <v>1065</v>
      </c>
      <c r="B82" t="s">
        <v>1066</v>
      </c>
      <c r="C82" t="s">
        <v>1067</v>
      </c>
      <c r="D82" t="s">
        <v>1194</v>
      </c>
      <c r="E82" t="s">
        <v>1195</v>
      </c>
      <c r="F82" t="s">
        <v>1196</v>
      </c>
      <c r="G82" t="s">
        <v>9258</v>
      </c>
      <c r="H82" t="s">
        <v>9259</v>
      </c>
      <c r="I82">
        <v>190</v>
      </c>
      <c r="J82" s="2">
        <v>2.8000000000000001E-2</v>
      </c>
      <c r="K82" s="2">
        <v>3.0000000000000001E-3</v>
      </c>
      <c r="L82" t="s">
        <v>9077</v>
      </c>
      <c r="M82" t="s">
        <v>9183</v>
      </c>
      <c r="N82" t="s">
        <v>13144</v>
      </c>
      <c r="O82">
        <v>64.87</v>
      </c>
      <c r="P82" t="s">
        <v>10221</v>
      </c>
      <c r="Q82">
        <v>63.61</v>
      </c>
      <c r="R82" t="s">
        <v>10224</v>
      </c>
      <c r="S82" t="s">
        <v>10222</v>
      </c>
      <c r="T82" t="s">
        <v>10223</v>
      </c>
      <c r="U82" t="s">
        <v>10225</v>
      </c>
      <c r="V82" t="s">
        <v>10226</v>
      </c>
      <c r="W82" t="s">
        <v>13186</v>
      </c>
      <c r="X82" t="s">
        <v>13187</v>
      </c>
      <c r="Y82" t="s">
        <v>13188</v>
      </c>
      <c r="Z82" t="s">
        <v>13151</v>
      </c>
      <c r="AA82" t="s">
        <v>13154</v>
      </c>
      <c r="AB82" t="s">
        <v>1066</v>
      </c>
      <c r="AC82" t="s">
        <v>1065</v>
      </c>
      <c r="AD82" t="s">
        <v>13153</v>
      </c>
    </row>
    <row r="83" spans="1:30" x14ac:dyDescent="0.2">
      <c r="A83" t="s">
        <v>1071</v>
      </c>
      <c r="B83" t="s">
        <v>1072</v>
      </c>
      <c r="C83" t="s">
        <v>1073</v>
      </c>
      <c r="D83" t="s">
        <v>1053</v>
      </c>
      <c r="E83" t="s">
        <v>1054</v>
      </c>
      <c r="F83" t="s">
        <v>1055</v>
      </c>
      <c r="G83" t="s">
        <v>9087</v>
      </c>
      <c r="H83" t="s">
        <v>9133</v>
      </c>
      <c r="I83">
        <v>430</v>
      </c>
      <c r="J83" s="2">
        <v>0.16300000000000001</v>
      </c>
      <c r="K83" s="2">
        <v>1.4999999999999999E-2</v>
      </c>
      <c r="L83" t="s">
        <v>9103</v>
      </c>
      <c r="M83" t="s">
        <v>9102</v>
      </c>
      <c r="N83" t="s">
        <v>13144</v>
      </c>
      <c r="O83">
        <v>68.069999999999993</v>
      </c>
      <c r="P83" t="s">
        <v>10233</v>
      </c>
      <c r="Q83">
        <v>65.040000000000006</v>
      </c>
      <c r="R83" t="s">
        <v>10236</v>
      </c>
      <c r="S83" t="s">
        <v>10234</v>
      </c>
      <c r="T83" t="s">
        <v>10235</v>
      </c>
      <c r="U83" t="s">
        <v>10237</v>
      </c>
      <c r="V83" t="s">
        <v>10238</v>
      </c>
      <c r="W83" t="s">
        <v>13186</v>
      </c>
      <c r="X83" t="s">
        <v>13189</v>
      </c>
      <c r="Y83" t="s">
        <v>13188</v>
      </c>
      <c r="Z83" t="s">
        <v>13151</v>
      </c>
      <c r="AA83" t="s">
        <v>13154</v>
      </c>
      <c r="AB83" t="s">
        <v>1072</v>
      </c>
      <c r="AC83" t="s">
        <v>1071</v>
      </c>
      <c r="AD83" t="s">
        <v>13153</v>
      </c>
    </row>
    <row r="84" spans="1:30" x14ac:dyDescent="0.2">
      <c r="A84" t="s">
        <v>1071</v>
      </c>
      <c r="B84" t="s">
        <v>1072</v>
      </c>
      <c r="C84" t="s">
        <v>1073</v>
      </c>
      <c r="D84" t="s">
        <v>1095</v>
      </c>
      <c r="E84" t="s">
        <v>1096</v>
      </c>
      <c r="F84" t="s">
        <v>1097</v>
      </c>
      <c r="G84" t="s">
        <v>9087</v>
      </c>
      <c r="H84" t="s">
        <v>9133</v>
      </c>
      <c r="I84">
        <v>430</v>
      </c>
      <c r="J84" s="2">
        <v>0.16300000000000001</v>
      </c>
      <c r="K84" s="2">
        <v>1.4999999999999999E-2</v>
      </c>
      <c r="L84" t="s">
        <v>9103</v>
      </c>
      <c r="M84" t="s">
        <v>9102</v>
      </c>
      <c r="N84" t="s">
        <v>13144</v>
      </c>
      <c r="O84">
        <v>68.069999999999993</v>
      </c>
      <c r="P84" t="s">
        <v>10233</v>
      </c>
      <c r="Q84">
        <v>65.040000000000006</v>
      </c>
      <c r="R84" t="s">
        <v>10236</v>
      </c>
      <c r="S84" t="s">
        <v>10234</v>
      </c>
      <c r="T84" t="s">
        <v>10235</v>
      </c>
      <c r="U84" t="s">
        <v>10237</v>
      </c>
      <c r="V84" t="s">
        <v>10238</v>
      </c>
      <c r="W84" t="s">
        <v>13186</v>
      </c>
      <c r="X84" t="s">
        <v>13189</v>
      </c>
      <c r="Y84" t="s">
        <v>13188</v>
      </c>
      <c r="Z84" t="s">
        <v>13151</v>
      </c>
      <c r="AA84" t="s">
        <v>13154</v>
      </c>
      <c r="AB84" t="s">
        <v>1072</v>
      </c>
      <c r="AC84" t="s">
        <v>1071</v>
      </c>
      <c r="AD84" t="s">
        <v>13153</v>
      </c>
    </row>
    <row r="85" spans="1:30" x14ac:dyDescent="0.2">
      <c r="A85" t="s">
        <v>1071</v>
      </c>
      <c r="B85" t="s">
        <v>1072</v>
      </c>
      <c r="C85" t="s">
        <v>1073</v>
      </c>
      <c r="D85" t="s">
        <v>1140</v>
      </c>
      <c r="E85" t="s">
        <v>1141</v>
      </c>
      <c r="F85" t="s">
        <v>1142</v>
      </c>
      <c r="G85" t="s">
        <v>9087</v>
      </c>
      <c r="H85" t="s">
        <v>9133</v>
      </c>
      <c r="I85">
        <v>430</v>
      </c>
      <c r="J85" s="2">
        <v>0.16300000000000001</v>
      </c>
      <c r="K85" s="2">
        <v>1.4999999999999999E-2</v>
      </c>
      <c r="L85" t="s">
        <v>9103</v>
      </c>
      <c r="M85" t="s">
        <v>9102</v>
      </c>
      <c r="N85" t="s">
        <v>13144</v>
      </c>
      <c r="O85">
        <v>68.069999999999993</v>
      </c>
      <c r="P85" t="s">
        <v>10233</v>
      </c>
      <c r="Q85">
        <v>65.040000000000006</v>
      </c>
      <c r="R85" t="s">
        <v>10236</v>
      </c>
      <c r="S85" t="s">
        <v>10234</v>
      </c>
      <c r="T85" t="s">
        <v>10235</v>
      </c>
      <c r="U85" t="s">
        <v>10237</v>
      </c>
      <c r="V85" t="s">
        <v>10238</v>
      </c>
      <c r="W85" t="s">
        <v>13186</v>
      </c>
      <c r="X85" t="s">
        <v>13189</v>
      </c>
      <c r="Y85" t="s">
        <v>13188</v>
      </c>
      <c r="Z85" t="s">
        <v>13151</v>
      </c>
      <c r="AA85" t="s">
        <v>13154</v>
      </c>
      <c r="AB85" t="s">
        <v>1072</v>
      </c>
      <c r="AC85" t="s">
        <v>1071</v>
      </c>
      <c r="AD85" t="s">
        <v>13153</v>
      </c>
    </row>
    <row r="86" spans="1:30" x14ac:dyDescent="0.2">
      <c r="A86" t="s">
        <v>1071</v>
      </c>
      <c r="B86" t="s">
        <v>1072</v>
      </c>
      <c r="C86" t="s">
        <v>1073</v>
      </c>
      <c r="D86" t="s">
        <v>1143</v>
      </c>
      <c r="E86" t="s">
        <v>1144</v>
      </c>
      <c r="F86" t="s">
        <v>1145</v>
      </c>
      <c r="G86" t="s">
        <v>9087</v>
      </c>
      <c r="H86" t="s">
        <v>9133</v>
      </c>
      <c r="I86">
        <v>430</v>
      </c>
      <c r="J86" s="2">
        <v>0.16300000000000001</v>
      </c>
      <c r="K86" s="2">
        <v>1.4999999999999999E-2</v>
      </c>
      <c r="L86" t="s">
        <v>9103</v>
      </c>
      <c r="M86" t="s">
        <v>9102</v>
      </c>
      <c r="N86" t="s">
        <v>13144</v>
      </c>
      <c r="O86">
        <v>68.069999999999993</v>
      </c>
      <c r="P86" t="s">
        <v>10233</v>
      </c>
      <c r="Q86">
        <v>65.040000000000006</v>
      </c>
      <c r="R86" t="s">
        <v>10236</v>
      </c>
      <c r="S86" t="s">
        <v>10234</v>
      </c>
      <c r="T86" t="s">
        <v>10235</v>
      </c>
      <c r="U86" t="s">
        <v>10237</v>
      </c>
      <c r="V86" t="s">
        <v>10238</v>
      </c>
      <c r="W86" t="s">
        <v>13186</v>
      </c>
      <c r="X86" t="s">
        <v>13189</v>
      </c>
      <c r="Y86" t="s">
        <v>13188</v>
      </c>
      <c r="Z86" t="s">
        <v>13151</v>
      </c>
      <c r="AA86" t="s">
        <v>13154</v>
      </c>
      <c r="AB86" t="s">
        <v>1072</v>
      </c>
      <c r="AC86" t="s">
        <v>1071</v>
      </c>
      <c r="AD86" t="s">
        <v>13153</v>
      </c>
    </row>
    <row r="87" spans="1:30" x14ac:dyDescent="0.2">
      <c r="A87" t="s">
        <v>1071</v>
      </c>
      <c r="B87" t="s">
        <v>1072</v>
      </c>
      <c r="C87" t="s">
        <v>1073</v>
      </c>
      <c r="D87" t="s">
        <v>1158</v>
      </c>
      <c r="E87" t="s">
        <v>1159</v>
      </c>
      <c r="F87" t="s">
        <v>1160</v>
      </c>
      <c r="G87" t="s">
        <v>9087</v>
      </c>
      <c r="H87" t="s">
        <v>9133</v>
      </c>
      <c r="I87">
        <v>430</v>
      </c>
      <c r="J87" s="2">
        <v>0.16300000000000001</v>
      </c>
      <c r="K87" s="2">
        <v>1.4999999999999999E-2</v>
      </c>
      <c r="L87" t="s">
        <v>9103</v>
      </c>
      <c r="M87" t="s">
        <v>9102</v>
      </c>
      <c r="N87" t="s">
        <v>13144</v>
      </c>
      <c r="O87">
        <v>68.069999999999993</v>
      </c>
      <c r="P87" t="s">
        <v>10233</v>
      </c>
      <c r="Q87">
        <v>65.040000000000006</v>
      </c>
      <c r="R87" t="s">
        <v>10236</v>
      </c>
      <c r="S87" t="s">
        <v>10234</v>
      </c>
      <c r="T87" t="s">
        <v>10235</v>
      </c>
      <c r="U87" t="s">
        <v>10237</v>
      </c>
      <c r="V87" t="s">
        <v>10238</v>
      </c>
      <c r="W87" t="s">
        <v>13186</v>
      </c>
      <c r="X87" t="s">
        <v>13189</v>
      </c>
      <c r="Y87" t="s">
        <v>13188</v>
      </c>
      <c r="Z87" t="s">
        <v>13151</v>
      </c>
      <c r="AA87" t="s">
        <v>13154</v>
      </c>
      <c r="AB87" t="s">
        <v>1072</v>
      </c>
      <c r="AC87" t="s">
        <v>1071</v>
      </c>
      <c r="AD87" t="s">
        <v>13153</v>
      </c>
    </row>
    <row r="88" spans="1:30" x14ac:dyDescent="0.2">
      <c r="A88" t="s">
        <v>1071</v>
      </c>
      <c r="B88" t="s">
        <v>1072</v>
      </c>
      <c r="C88" t="s">
        <v>1073</v>
      </c>
      <c r="D88" t="s">
        <v>1167</v>
      </c>
      <c r="E88" t="s">
        <v>1168</v>
      </c>
      <c r="F88" t="s">
        <v>1169</v>
      </c>
      <c r="G88" t="s">
        <v>9087</v>
      </c>
      <c r="H88" t="s">
        <v>9133</v>
      </c>
      <c r="I88">
        <v>430</v>
      </c>
      <c r="J88" s="2">
        <v>0.16300000000000001</v>
      </c>
      <c r="K88" s="2">
        <v>1.4999999999999999E-2</v>
      </c>
      <c r="L88" t="s">
        <v>9103</v>
      </c>
      <c r="M88" t="s">
        <v>9102</v>
      </c>
      <c r="N88" t="s">
        <v>13144</v>
      </c>
      <c r="O88">
        <v>68.069999999999993</v>
      </c>
      <c r="P88" t="s">
        <v>10233</v>
      </c>
      <c r="Q88">
        <v>65.040000000000006</v>
      </c>
      <c r="R88" t="s">
        <v>10236</v>
      </c>
      <c r="S88" t="s">
        <v>10234</v>
      </c>
      <c r="T88" t="s">
        <v>10235</v>
      </c>
      <c r="U88" t="s">
        <v>10237</v>
      </c>
      <c r="V88" t="s">
        <v>10238</v>
      </c>
      <c r="W88" t="s">
        <v>13186</v>
      </c>
      <c r="X88" t="s">
        <v>13189</v>
      </c>
      <c r="Y88" t="s">
        <v>13188</v>
      </c>
      <c r="Z88" t="s">
        <v>13151</v>
      </c>
      <c r="AA88" t="s">
        <v>13154</v>
      </c>
      <c r="AB88" t="s">
        <v>1072</v>
      </c>
      <c r="AC88" t="s">
        <v>1071</v>
      </c>
      <c r="AD88" t="s">
        <v>13153</v>
      </c>
    </row>
    <row r="89" spans="1:30" x14ac:dyDescent="0.2">
      <c r="A89" t="s">
        <v>1071</v>
      </c>
      <c r="B89" t="s">
        <v>1072</v>
      </c>
      <c r="C89" t="s">
        <v>1073</v>
      </c>
      <c r="D89" t="s">
        <v>1182</v>
      </c>
      <c r="E89" t="s">
        <v>1183</v>
      </c>
      <c r="F89" t="s">
        <v>1184</v>
      </c>
      <c r="G89" t="s">
        <v>9087</v>
      </c>
      <c r="H89" t="s">
        <v>9133</v>
      </c>
      <c r="I89">
        <v>430</v>
      </c>
      <c r="J89" s="2">
        <v>0.16300000000000001</v>
      </c>
      <c r="K89" s="2">
        <v>1.4999999999999999E-2</v>
      </c>
      <c r="L89" t="s">
        <v>9103</v>
      </c>
      <c r="M89" t="s">
        <v>9102</v>
      </c>
      <c r="N89" t="s">
        <v>13144</v>
      </c>
      <c r="O89">
        <v>68.069999999999993</v>
      </c>
      <c r="P89" t="s">
        <v>10233</v>
      </c>
      <c r="Q89">
        <v>65.040000000000006</v>
      </c>
      <c r="R89" t="s">
        <v>10236</v>
      </c>
      <c r="S89" t="s">
        <v>10234</v>
      </c>
      <c r="T89" t="s">
        <v>10235</v>
      </c>
      <c r="U89" t="s">
        <v>10237</v>
      </c>
      <c r="V89" t="s">
        <v>10238</v>
      </c>
      <c r="W89" t="s">
        <v>13186</v>
      </c>
      <c r="X89" t="s">
        <v>13189</v>
      </c>
      <c r="Y89" t="s">
        <v>13188</v>
      </c>
      <c r="Z89" t="s">
        <v>13151</v>
      </c>
      <c r="AA89" t="s">
        <v>13154</v>
      </c>
      <c r="AB89" t="s">
        <v>1072</v>
      </c>
      <c r="AC89" t="s">
        <v>1071</v>
      </c>
      <c r="AD89" t="s">
        <v>13153</v>
      </c>
    </row>
    <row r="90" spans="1:30" x14ac:dyDescent="0.2">
      <c r="A90" t="s">
        <v>1071</v>
      </c>
      <c r="B90" t="s">
        <v>1072</v>
      </c>
      <c r="C90" t="s">
        <v>1073</v>
      </c>
      <c r="D90" t="s">
        <v>1194</v>
      </c>
      <c r="E90" t="s">
        <v>1195</v>
      </c>
      <c r="F90" t="s">
        <v>1196</v>
      </c>
      <c r="G90" t="s">
        <v>9087</v>
      </c>
      <c r="H90" t="s">
        <v>9133</v>
      </c>
      <c r="I90">
        <v>430</v>
      </c>
      <c r="J90" s="2">
        <v>0.16300000000000001</v>
      </c>
      <c r="K90" s="2">
        <v>1.4999999999999999E-2</v>
      </c>
      <c r="L90" t="s">
        <v>9103</v>
      </c>
      <c r="M90" t="s">
        <v>9102</v>
      </c>
      <c r="N90" t="s">
        <v>13144</v>
      </c>
      <c r="O90">
        <v>68.069999999999993</v>
      </c>
      <c r="P90" t="s">
        <v>10233</v>
      </c>
      <c r="Q90">
        <v>65.040000000000006</v>
      </c>
      <c r="R90" t="s">
        <v>10236</v>
      </c>
      <c r="S90" t="s">
        <v>10234</v>
      </c>
      <c r="T90" t="s">
        <v>10235</v>
      </c>
      <c r="U90" t="s">
        <v>10237</v>
      </c>
      <c r="V90" t="s">
        <v>10238</v>
      </c>
      <c r="W90" t="s">
        <v>13186</v>
      </c>
      <c r="X90" t="s">
        <v>13189</v>
      </c>
      <c r="Y90" t="s">
        <v>13188</v>
      </c>
      <c r="Z90" t="s">
        <v>13151</v>
      </c>
      <c r="AA90" t="s">
        <v>13154</v>
      </c>
      <c r="AB90" t="s">
        <v>1072</v>
      </c>
      <c r="AC90" t="s">
        <v>1071</v>
      </c>
      <c r="AD90" t="s">
        <v>13153</v>
      </c>
    </row>
    <row r="91" spans="1:30" x14ac:dyDescent="0.2">
      <c r="A91" t="s">
        <v>1074</v>
      </c>
      <c r="B91" t="s">
        <v>1075</v>
      </c>
      <c r="C91" t="s">
        <v>1076</v>
      </c>
      <c r="D91" t="s">
        <v>1053</v>
      </c>
      <c r="E91" t="s">
        <v>1054</v>
      </c>
      <c r="F91" t="s">
        <v>1055</v>
      </c>
      <c r="G91" t="s">
        <v>9262</v>
      </c>
      <c r="H91" t="s">
        <v>9263</v>
      </c>
      <c r="I91">
        <v>590</v>
      </c>
      <c r="J91" s="2">
        <v>0.08</v>
      </c>
      <c r="K91" s="2">
        <v>8.0000000000000002E-3</v>
      </c>
      <c r="L91" t="s">
        <v>9076</v>
      </c>
      <c r="M91" t="s">
        <v>9122</v>
      </c>
      <c r="N91" t="s">
        <v>13144</v>
      </c>
      <c r="O91">
        <v>47.03</v>
      </c>
      <c r="P91" t="s">
        <v>10239</v>
      </c>
      <c r="Q91">
        <v>45.24</v>
      </c>
      <c r="R91" t="s">
        <v>10242</v>
      </c>
      <c r="S91" t="s">
        <v>10240</v>
      </c>
      <c r="T91" t="s">
        <v>10241</v>
      </c>
      <c r="U91" t="s">
        <v>10243</v>
      </c>
      <c r="V91" t="s">
        <v>10244</v>
      </c>
      <c r="W91" t="s">
        <v>13186</v>
      </c>
      <c r="X91" t="s">
        <v>13188</v>
      </c>
      <c r="Y91" t="s">
        <v>13188</v>
      </c>
      <c r="Z91" t="s">
        <v>13151</v>
      </c>
      <c r="AA91" t="s">
        <v>13154</v>
      </c>
      <c r="AB91" t="s">
        <v>1075</v>
      </c>
      <c r="AC91" t="s">
        <v>1074</v>
      </c>
      <c r="AD91" t="s">
        <v>13153</v>
      </c>
    </row>
    <row r="92" spans="1:30" x14ac:dyDescent="0.2">
      <c r="A92" t="s">
        <v>1074</v>
      </c>
      <c r="B92" t="s">
        <v>1075</v>
      </c>
      <c r="C92" t="s">
        <v>1076</v>
      </c>
      <c r="D92" t="s">
        <v>1188</v>
      </c>
      <c r="E92" t="s">
        <v>1189</v>
      </c>
      <c r="F92" t="s">
        <v>1190</v>
      </c>
      <c r="G92" t="s">
        <v>9262</v>
      </c>
      <c r="H92" t="s">
        <v>9263</v>
      </c>
      <c r="I92">
        <v>590</v>
      </c>
      <c r="J92" s="2">
        <v>0.08</v>
      </c>
      <c r="K92" s="2">
        <v>8.0000000000000002E-3</v>
      </c>
      <c r="L92" t="s">
        <v>9076</v>
      </c>
      <c r="M92" t="s">
        <v>9122</v>
      </c>
      <c r="N92" t="s">
        <v>13144</v>
      </c>
      <c r="O92">
        <v>47.03</v>
      </c>
      <c r="P92" t="s">
        <v>10239</v>
      </c>
      <c r="Q92">
        <v>45.24</v>
      </c>
      <c r="R92" t="s">
        <v>10242</v>
      </c>
      <c r="S92" t="s">
        <v>10240</v>
      </c>
      <c r="T92" t="s">
        <v>10241</v>
      </c>
      <c r="U92" t="s">
        <v>10243</v>
      </c>
      <c r="V92" t="s">
        <v>10244</v>
      </c>
      <c r="W92" t="s">
        <v>13186</v>
      </c>
      <c r="X92" t="s">
        <v>13188</v>
      </c>
      <c r="Y92" t="s">
        <v>13188</v>
      </c>
      <c r="Z92" t="s">
        <v>13151</v>
      </c>
      <c r="AA92" t="s">
        <v>13154</v>
      </c>
      <c r="AB92" t="s">
        <v>1075</v>
      </c>
      <c r="AC92" t="s">
        <v>1074</v>
      </c>
      <c r="AD92" t="s">
        <v>13153</v>
      </c>
    </row>
    <row r="93" spans="1:30" x14ac:dyDescent="0.2">
      <c r="A93" t="s">
        <v>1074</v>
      </c>
      <c r="B93" t="s">
        <v>1075</v>
      </c>
      <c r="C93" t="s">
        <v>1076</v>
      </c>
      <c r="D93" t="s">
        <v>1194</v>
      </c>
      <c r="E93" t="s">
        <v>1195</v>
      </c>
      <c r="F93" t="s">
        <v>1196</v>
      </c>
      <c r="G93" t="s">
        <v>9262</v>
      </c>
      <c r="H93" t="s">
        <v>9263</v>
      </c>
      <c r="I93">
        <v>590</v>
      </c>
      <c r="J93" s="2">
        <v>0.08</v>
      </c>
      <c r="K93" s="2">
        <v>8.0000000000000002E-3</v>
      </c>
      <c r="L93" t="s">
        <v>9076</v>
      </c>
      <c r="M93" t="s">
        <v>9122</v>
      </c>
      <c r="N93" t="s">
        <v>13144</v>
      </c>
      <c r="O93">
        <v>47.03</v>
      </c>
      <c r="P93" t="s">
        <v>10239</v>
      </c>
      <c r="Q93">
        <v>45.24</v>
      </c>
      <c r="R93" t="s">
        <v>10242</v>
      </c>
      <c r="S93" t="s">
        <v>10240</v>
      </c>
      <c r="T93" t="s">
        <v>10241</v>
      </c>
      <c r="U93" t="s">
        <v>10243</v>
      </c>
      <c r="V93" t="s">
        <v>10244</v>
      </c>
      <c r="W93" t="s">
        <v>13186</v>
      </c>
      <c r="X93" t="s">
        <v>13188</v>
      </c>
      <c r="Y93" t="s">
        <v>13188</v>
      </c>
      <c r="Z93" t="s">
        <v>13151</v>
      </c>
      <c r="AA93" t="s">
        <v>13154</v>
      </c>
      <c r="AB93" t="s">
        <v>1075</v>
      </c>
      <c r="AC93" t="s">
        <v>1074</v>
      </c>
      <c r="AD93" t="s">
        <v>13153</v>
      </c>
    </row>
    <row r="94" spans="1:30" x14ac:dyDescent="0.2">
      <c r="A94" t="s">
        <v>918</v>
      </c>
      <c r="B94" t="s">
        <v>919</v>
      </c>
      <c r="C94" t="s">
        <v>920</v>
      </c>
      <c r="D94" t="s">
        <v>912</v>
      </c>
      <c r="E94" t="s">
        <v>913</v>
      </c>
      <c r="F94" t="s">
        <v>914</v>
      </c>
      <c r="G94" t="s">
        <v>9114</v>
      </c>
      <c r="H94" t="s">
        <v>9115</v>
      </c>
      <c r="I94">
        <v>210</v>
      </c>
      <c r="J94" s="2">
        <v>0.13600000000000001</v>
      </c>
      <c r="K94" s="2">
        <v>1.2999999999999999E-2</v>
      </c>
      <c r="L94" t="s">
        <v>9077</v>
      </c>
      <c r="M94" t="s">
        <v>9117</v>
      </c>
      <c r="N94" t="s">
        <v>13144</v>
      </c>
      <c r="O94">
        <v>63.02</v>
      </c>
      <c r="P94" t="s">
        <v>9911</v>
      </c>
      <c r="Q94">
        <v>56.39</v>
      </c>
      <c r="R94" t="s">
        <v>9914</v>
      </c>
      <c r="S94" t="s">
        <v>9912</v>
      </c>
      <c r="T94" t="s">
        <v>9913</v>
      </c>
      <c r="U94" t="s">
        <v>9915</v>
      </c>
      <c r="V94" t="s">
        <v>9916</v>
      </c>
      <c r="W94" t="s">
        <v>13186</v>
      </c>
      <c r="X94" t="s">
        <v>13187</v>
      </c>
      <c r="Y94" t="s">
        <v>13188</v>
      </c>
    </row>
    <row r="95" spans="1:30" x14ac:dyDescent="0.2">
      <c r="A95" t="s">
        <v>1089</v>
      </c>
      <c r="B95" t="s">
        <v>1090</v>
      </c>
      <c r="C95" t="s">
        <v>1091</v>
      </c>
      <c r="D95" t="s">
        <v>1086</v>
      </c>
      <c r="E95" t="s">
        <v>1087</v>
      </c>
      <c r="F95" t="s">
        <v>1088</v>
      </c>
      <c r="G95" t="s">
        <v>9265</v>
      </c>
      <c r="H95" t="s">
        <v>9266</v>
      </c>
      <c r="I95">
        <v>13800</v>
      </c>
      <c r="J95" s="2">
        <v>0.29399999999999998</v>
      </c>
      <c r="K95" s="2">
        <v>2.5999999999999999E-2</v>
      </c>
      <c r="L95" t="s">
        <v>9124</v>
      </c>
      <c r="M95" t="s">
        <v>9269</v>
      </c>
      <c r="N95" t="s">
        <v>13144</v>
      </c>
      <c r="O95">
        <v>61.69</v>
      </c>
      <c r="P95" t="s">
        <v>10251</v>
      </c>
      <c r="Q95">
        <v>61.98</v>
      </c>
      <c r="R95" t="s">
        <v>10254</v>
      </c>
      <c r="S95" t="s">
        <v>10252</v>
      </c>
      <c r="T95" t="s">
        <v>10253</v>
      </c>
      <c r="U95" t="s">
        <v>10255</v>
      </c>
      <c r="V95" t="s">
        <v>10256</v>
      </c>
      <c r="W95" t="s">
        <v>13186</v>
      </c>
      <c r="X95" t="s">
        <v>13188</v>
      </c>
      <c r="Y95" t="s">
        <v>13188</v>
      </c>
      <c r="Z95" t="s">
        <v>13151</v>
      </c>
      <c r="AA95" t="s">
        <v>13154</v>
      </c>
      <c r="AB95" t="s">
        <v>1090</v>
      </c>
      <c r="AC95" t="s">
        <v>1089</v>
      </c>
      <c r="AD95" t="s">
        <v>13153</v>
      </c>
    </row>
    <row r="96" spans="1:30" x14ac:dyDescent="0.2">
      <c r="A96" t="s">
        <v>1089</v>
      </c>
      <c r="B96" t="s">
        <v>1090</v>
      </c>
      <c r="C96" t="s">
        <v>1091</v>
      </c>
      <c r="D96" t="s">
        <v>1095</v>
      </c>
      <c r="E96" t="s">
        <v>1096</v>
      </c>
      <c r="F96" t="s">
        <v>1097</v>
      </c>
      <c r="G96" t="s">
        <v>9265</v>
      </c>
      <c r="H96" t="s">
        <v>9266</v>
      </c>
      <c r="I96">
        <v>13800</v>
      </c>
      <c r="J96" s="2">
        <v>0.29399999999999998</v>
      </c>
      <c r="K96" s="2">
        <v>2.5999999999999999E-2</v>
      </c>
      <c r="L96" t="s">
        <v>9124</v>
      </c>
      <c r="M96" t="s">
        <v>9269</v>
      </c>
      <c r="N96" t="s">
        <v>13144</v>
      </c>
      <c r="O96">
        <v>61.69</v>
      </c>
      <c r="P96" t="s">
        <v>10251</v>
      </c>
      <c r="Q96">
        <v>61.98</v>
      </c>
      <c r="R96" t="s">
        <v>10254</v>
      </c>
      <c r="S96" t="s">
        <v>10252</v>
      </c>
      <c r="T96" t="s">
        <v>10253</v>
      </c>
      <c r="U96" t="s">
        <v>10255</v>
      </c>
      <c r="V96" t="s">
        <v>10256</v>
      </c>
      <c r="W96" t="s">
        <v>13186</v>
      </c>
      <c r="X96" t="s">
        <v>13188</v>
      </c>
      <c r="Y96" t="s">
        <v>13188</v>
      </c>
      <c r="Z96" t="s">
        <v>13151</v>
      </c>
      <c r="AA96" t="s">
        <v>13154</v>
      </c>
      <c r="AB96" t="s">
        <v>1090</v>
      </c>
      <c r="AC96" t="s">
        <v>1089</v>
      </c>
      <c r="AD96" t="s">
        <v>13153</v>
      </c>
    </row>
    <row r="97" spans="1:30" x14ac:dyDescent="0.2">
      <c r="A97" t="s">
        <v>1089</v>
      </c>
      <c r="B97" t="s">
        <v>1090</v>
      </c>
      <c r="C97" t="s">
        <v>1091</v>
      </c>
      <c r="D97" t="s">
        <v>1101</v>
      </c>
      <c r="E97" t="s">
        <v>1102</v>
      </c>
      <c r="F97" t="s">
        <v>1103</v>
      </c>
      <c r="G97" t="s">
        <v>9265</v>
      </c>
      <c r="H97" t="s">
        <v>9266</v>
      </c>
      <c r="I97">
        <v>13800</v>
      </c>
      <c r="J97" s="2">
        <v>0.29399999999999998</v>
      </c>
      <c r="K97" s="2">
        <v>2.5999999999999999E-2</v>
      </c>
      <c r="L97" t="s">
        <v>9124</v>
      </c>
      <c r="M97" t="s">
        <v>9269</v>
      </c>
      <c r="N97" t="s">
        <v>13144</v>
      </c>
      <c r="O97">
        <v>61.69</v>
      </c>
      <c r="P97" t="s">
        <v>10251</v>
      </c>
      <c r="Q97">
        <v>61.98</v>
      </c>
      <c r="R97" t="s">
        <v>10254</v>
      </c>
      <c r="S97" t="s">
        <v>10252</v>
      </c>
      <c r="T97" t="s">
        <v>10253</v>
      </c>
      <c r="U97" t="s">
        <v>10255</v>
      </c>
      <c r="V97" t="s">
        <v>10256</v>
      </c>
      <c r="W97" t="s">
        <v>13186</v>
      </c>
      <c r="X97" t="s">
        <v>13188</v>
      </c>
      <c r="Y97" t="s">
        <v>13188</v>
      </c>
      <c r="Z97" t="s">
        <v>13151</v>
      </c>
      <c r="AA97" t="s">
        <v>13154</v>
      </c>
      <c r="AB97" t="s">
        <v>1090</v>
      </c>
      <c r="AC97" t="s">
        <v>1089</v>
      </c>
      <c r="AD97" t="s">
        <v>13153</v>
      </c>
    </row>
    <row r="98" spans="1:30" x14ac:dyDescent="0.2">
      <c r="A98" t="s">
        <v>1089</v>
      </c>
      <c r="B98" t="s">
        <v>1090</v>
      </c>
      <c r="C98" t="s">
        <v>1091</v>
      </c>
      <c r="D98" t="s">
        <v>1110</v>
      </c>
      <c r="E98" t="s">
        <v>1111</v>
      </c>
      <c r="F98" t="s">
        <v>1112</v>
      </c>
      <c r="G98" t="s">
        <v>9265</v>
      </c>
      <c r="H98" t="s">
        <v>9266</v>
      </c>
      <c r="I98">
        <v>13800</v>
      </c>
      <c r="J98" s="2">
        <v>0.29399999999999998</v>
      </c>
      <c r="K98" s="2">
        <v>2.5999999999999999E-2</v>
      </c>
      <c r="L98" t="s">
        <v>9124</v>
      </c>
      <c r="M98" t="s">
        <v>9269</v>
      </c>
      <c r="N98" t="s">
        <v>13144</v>
      </c>
      <c r="O98">
        <v>61.69</v>
      </c>
      <c r="P98" t="s">
        <v>10251</v>
      </c>
      <c r="Q98">
        <v>61.98</v>
      </c>
      <c r="R98" t="s">
        <v>10254</v>
      </c>
      <c r="S98" t="s">
        <v>10252</v>
      </c>
      <c r="T98" t="s">
        <v>10253</v>
      </c>
      <c r="U98" t="s">
        <v>10255</v>
      </c>
      <c r="V98" t="s">
        <v>10256</v>
      </c>
      <c r="W98" t="s">
        <v>13186</v>
      </c>
      <c r="X98" t="s">
        <v>13188</v>
      </c>
      <c r="Y98" t="s">
        <v>13188</v>
      </c>
      <c r="Z98" t="s">
        <v>13151</v>
      </c>
      <c r="AA98" t="s">
        <v>13154</v>
      </c>
      <c r="AB98" t="s">
        <v>1090</v>
      </c>
      <c r="AC98" t="s">
        <v>1089</v>
      </c>
      <c r="AD98" t="s">
        <v>13153</v>
      </c>
    </row>
    <row r="99" spans="1:30" x14ac:dyDescent="0.2">
      <c r="A99" t="s">
        <v>1089</v>
      </c>
      <c r="B99" t="s">
        <v>1090</v>
      </c>
      <c r="C99" t="s">
        <v>1091</v>
      </c>
      <c r="D99" t="s">
        <v>1122</v>
      </c>
      <c r="E99" t="s">
        <v>1123</v>
      </c>
      <c r="F99" t="s">
        <v>1124</v>
      </c>
      <c r="G99" t="s">
        <v>9265</v>
      </c>
      <c r="H99" t="s">
        <v>9266</v>
      </c>
      <c r="I99">
        <v>13800</v>
      </c>
      <c r="J99" s="2">
        <v>0.29399999999999998</v>
      </c>
      <c r="K99" s="2">
        <v>2.5999999999999999E-2</v>
      </c>
      <c r="L99" t="s">
        <v>9124</v>
      </c>
      <c r="M99" t="s">
        <v>9269</v>
      </c>
      <c r="N99" t="s">
        <v>13144</v>
      </c>
      <c r="O99">
        <v>61.69</v>
      </c>
      <c r="P99" t="s">
        <v>10251</v>
      </c>
      <c r="Q99">
        <v>61.98</v>
      </c>
      <c r="R99" t="s">
        <v>10254</v>
      </c>
      <c r="S99" t="s">
        <v>10252</v>
      </c>
      <c r="T99" t="s">
        <v>10253</v>
      </c>
      <c r="U99" t="s">
        <v>10255</v>
      </c>
      <c r="V99" t="s">
        <v>10256</v>
      </c>
      <c r="W99" t="s">
        <v>13186</v>
      </c>
      <c r="X99" t="s">
        <v>13188</v>
      </c>
      <c r="Y99" t="s">
        <v>13188</v>
      </c>
      <c r="Z99" t="s">
        <v>13151</v>
      </c>
      <c r="AA99" t="s">
        <v>13154</v>
      </c>
      <c r="AB99" t="s">
        <v>1090</v>
      </c>
      <c r="AC99" t="s">
        <v>1089</v>
      </c>
      <c r="AD99" t="s">
        <v>13153</v>
      </c>
    </row>
    <row r="100" spans="1:30" x14ac:dyDescent="0.2">
      <c r="A100" t="s">
        <v>1089</v>
      </c>
      <c r="B100" t="s">
        <v>1090</v>
      </c>
      <c r="C100" t="s">
        <v>1091</v>
      </c>
      <c r="D100" t="s">
        <v>1125</v>
      </c>
      <c r="E100" t="s">
        <v>1126</v>
      </c>
      <c r="F100" t="s">
        <v>1127</v>
      </c>
      <c r="G100" t="s">
        <v>9265</v>
      </c>
      <c r="H100" t="s">
        <v>9266</v>
      </c>
      <c r="I100">
        <v>13800</v>
      </c>
      <c r="J100" s="2">
        <v>0.29399999999999998</v>
      </c>
      <c r="K100" s="2">
        <v>2.5999999999999999E-2</v>
      </c>
      <c r="L100" t="s">
        <v>9124</v>
      </c>
      <c r="M100" t="s">
        <v>9269</v>
      </c>
      <c r="N100" t="s">
        <v>13144</v>
      </c>
      <c r="O100">
        <v>61.69</v>
      </c>
      <c r="P100" t="s">
        <v>10251</v>
      </c>
      <c r="Q100">
        <v>61.98</v>
      </c>
      <c r="R100" t="s">
        <v>10254</v>
      </c>
      <c r="S100" t="s">
        <v>10252</v>
      </c>
      <c r="T100" t="s">
        <v>10253</v>
      </c>
      <c r="U100" t="s">
        <v>10255</v>
      </c>
      <c r="V100" t="s">
        <v>10256</v>
      </c>
      <c r="W100" t="s">
        <v>13186</v>
      </c>
      <c r="X100" t="s">
        <v>13188</v>
      </c>
      <c r="Y100" t="s">
        <v>13188</v>
      </c>
      <c r="Z100" t="s">
        <v>13151</v>
      </c>
      <c r="AA100" t="s">
        <v>13154</v>
      </c>
      <c r="AB100" t="s">
        <v>1090</v>
      </c>
      <c r="AC100" t="s">
        <v>1089</v>
      </c>
      <c r="AD100" t="s">
        <v>13153</v>
      </c>
    </row>
    <row r="101" spans="1:30" x14ac:dyDescent="0.2">
      <c r="A101" t="s">
        <v>1089</v>
      </c>
      <c r="B101" t="s">
        <v>1090</v>
      </c>
      <c r="C101" t="s">
        <v>1091</v>
      </c>
      <c r="D101" t="s">
        <v>1128</v>
      </c>
      <c r="E101" t="s">
        <v>1129</v>
      </c>
      <c r="F101" t="s">
        <v>1130</v>
      </c>
      <c r="G101" t="s">
        <v>9265</v>
      </c>
      <c r="H101" t="s">
        <v>9266</v>
      </c>
      <c r="I101">
        <v>13800</v>
      </c>
      <c r="J101" s="2">
        <v>0.29399999999999998</v>
      </c>
      <c r="K101" s="2">
        <v>2.5999999999999999E-2</v>
      </c>
      <c r="L101" t="s">
        <v>9124</v>
      </c>
      <c r="M101" t="s">
        <v>9269</v>
      </c>
      <c r="N101" t="s">
        <v>13144</v>
      </c>
      <c r="O101">
        <v>61.69</v>
      </c>
      <c r="P101" t="s">
        <v>10251</v>
      </c>
      <c r="Q101">
        <v>61.98</v>
      </c>
      <c r="R101" t="s">
        <v>10254</v>
      </c>
      <c r="S101" t="s">
        <v>10252</v>
      </c>
      <c r="T101" t="s">
        <v>10253</v>
      </c>
      <c r="U101" t="s">
        <v>10255</v>
      </c>
      <c r="V101" t="s">
        <v>10256</v>
      </c>
      <c r="W101" t="s">
        <v>13186</v>
      </c>
      <c r="X101" t="s">
        <v>13188</v>
      </c>
      <c r="Y101" t="s">
        <v>13188</v>
      </c>
      <c r="Z101" t="s">
        <v>13151</v>
      </c>
      <c r="AA101" t="s">
        <v>13154</v>
      </c>
      <c r="AB101" t="s">
        <v>1090</v>
      </c>
      <c r="AC101" t="s">
        <v>1089</v>
      </c>
      <c r="AD101" t="s">
        <v>13153</v>
      </c>
    </row>
    <row r="102" spans="1:30" x14ac:dyDescent="0.2">
      <c r="A102" t="s">
        <v>1089</v>
      </c>
      <c r="B102" t="s">
        <v>1090</v>
      </c>
      <c r="C102" t="s">
        <v>1091</v>
      </c>
      <c r="D102" t="s">
        <v>1131</v>
      </c>
      <c r="E102" t="s">
        <v>1132</v>
      </c>
      <c r="F102" t="s">
        <v>1133</v>
      </c>
      <c r="G102" t="s">
        <v>9265</v>
      </c>
      <c r="H102" t="s">
        <v>9266</v>
      </c>
      <c r="I102">
        <v>13800</v>
      </c>
      <c r="J102" s="2">
        <v>0.29399999999999998</v>
      </c>
      <c r="K102" s="2">
        <v>2.5999999999999999E-2</v>
      </c>
      <c r="L102" t="s">
        <v>9124</v>
      </c>
      <c r="M102" t="s">
        <v>9269</v>
      </c>
      <c r="N102" t="s">
        <v>13144</v>
      </c>
      <c r="O102">
        <v>61.69</v>
      </c>
      <c r="P102" t="s">
        <v>10251</v>
      </c>
      <c r="Q102">
        <v>61.98</v>
      </c>
      <c r="R102" t="s">
        <v>10254</v>
      </c>
      <c r="S102" t="s">
        <v>10252</v>
      </c>
      <c r="T102" t="s">
        <v>10253</v>
      </c>
      <c r="U102" t="s">
        <v>10255</v>
      </c>
      <c r="V102" t="s">
        <v>10256</v>
      </c>
      <c r="W102" t="s">
        <v>13186</v>
      </c>
      <c r="X102" t="s">
        <v>13188</v>
      </c>
      <c r="Y102" t="s">
        <v>13188</v>
      </c>
      <c r="Z102" t="s">
        <v>13151</v>
      </c>
      <c r="AA102" t="s">
        <v>13154</v>
      </c>
      <c r="AB102" t="s">
        <v>1090</v>
      </c>
      <c r="AC102" t="s">
        <v>1089</v>
      </c>
      <c r="AD102" t="s">
        <v>13153</v>
      </c>
    </row>
    <row r="103" spans="1:30" x14ac:dyDescent="0.2">
      <c r="A103" t="s">
        <v>1089</v>
      </c>
      <c r="B103" t="s">
        <v>1090</v>
      </c>
      <c r="C103" t="s">
        <v>1091</v>
      </c>
      <c r="D103" t="s">
        <v>1140</v>
      </c>
      <c r="E103" t="s">
        <v>1141</v>
      </c>
      <c r="F103" t="s">
        <v>1142</v>
      </c>
      <c r="G103" t="s">
        <v>9265</v>
      </c>
      <c r="H103" t="s">
        <v>9266</v>
      </c>
      <c r="I103">
        <v>13800</v>
      </c>
      <c r="J103" s="2">
        <v>0.29399999999999998</v>
      </c>
      <c r="K103" s="2">
        <v>2.5999999999999999E-2</v>
      </c>
      <c r="L103" t="s">
        <v>9124</v>
      </c>
      <c r="M103" t="s">
        <v>9269</v>
      </c>
      <c r="N103" t="s">
        <v>13144</v>
      </c>
      <c r="O103">
        <v>61.69</v>
      </c>
      <c r="P103" t="s">
        <v>10251</v>
      </c>
      <c r="Q103">
        <v>61.98</v>
      </c>
      <c r="R103" t="s">
        <v>10254</v>
      </c>
      <c r="S103" t="s">
        <v>10252</v>
      </c>
      <c r="T103" t="s">
        <v>10253</v>
      </c>
      <c r="U103" t="s">
        <v>10255</v>
      </c>
      <c r="V103" t="s">
        <v>10256</v>
      </c>
      <c r="W103" t="s">
        <v>13186</v>
      </c>
      <c r="X103" t="s">
        <v>13188</v>
      </c>
      <c r="Y103" t="s">
        <v>13188</v>
      </c>
      <c r="Z103" t="s">
        <v>13151</v>
      </c>
      <c r="AA103" t="s">
        <v>13154</v>
      </c>
      <c r="AB103" t="s">
        <v>1090</v>
      </c>
      <c r="AC103" t="s">
        <v>1089</v>
      </c>
      <c r="AD103" t="s">
        <v>13153</v>
      </c>
    </row>
    <row r="104" spans="1:30" x14ac:dyDescent="0.2">
      <c r="A104" t="s">
        <v>1089</v>
      </c>
      <c r="B104" t="s">
        <v>1090</v>
      </c>
      <c r="C104" t="s">
        <v>1091</v>
      </c>
      <c r="D104" t="s">
        <v>1158</v>
      </c>
      <c r="E104" t="s">
        <v>1159</v>
      </c>
      <c r="F104" t="s">
        <v>1160</v>
      </c>
      <c r="G104" t="s">
        <v>9265</v>
      </c>
      <c r="H104" t="s">
        <v>9266</v>
      </c>
      <c r="I104">
        <v>13800</v>
      </c>
      <c r="J104" s="2">
        <v>0.29399999999999998</v>
      </c>
      <c r="K104" s="2">
        <v>2.5999999999999999E-2</v>
      </c>
      <c r="L104" t="s">
        <v>9124</v>
      </c>
      <c r="M104" t="s">
        <v>9269</v>
      </c>
      <c r="N104" t="s">
        <v>13144</v>
      </c>
      <c r="O104">
        <v>61.69</v>
      </c>
      <c r="P104" t="s">
        <v>10251</v>
      </c>
      <c r="Q104">
        <v>61.98</v>
      </c>
      <c r="R104" t="s">
        <v>10254</v>
      </c>
      <c r="S104" t="s">
        <v>10252</v>
      </c>
      <c r="T104" t="s">
        <v>10253</v>
      </c>
      <c r="U104" t="s">
        <v>10255</v>
      </c>
      <c r="V104" t="s">
        <v>10256</v>
      </c>
      <c r="W104" t="s">
        <v>13186</v>
      </c>
      <c r="X104" t="s">
        <v>13188</v>
      </c>
      <c r="Y104" t="s">
        <v>13188</v>
      </c>
      <c r="Z104" t="s">
        <v>13151</v>
      </c>
      <c r="AA104" t="s">
        <v>13154</v>
      </c>
      <c r="AB104" t="s">
        <v>1090</v>
      </c>
      <c r="AC104" t="s">
        <v>1089</v>
      </c>
      <c r="AD104" t="s">
        <v>13153</v>
      </c>
    </row>
    <row r="105" spans="1:30" x14ac:dyDescent="0.2">
      <c r="A105" t="s">
        <v>1089</v>
      </c>
      <c r="B105" t="s">
        <v>1090</v>
      </c>
      <c r="C105" t="s">
        <v>1091</v>
      </c>
      <c r="D105" t="s">
        <v>1173</v>
      </c>
      <c r="E105" t="s">
        <v>1174</v>
      </c>
      <c r="F105" t="s">
        <v>1175</v>
      </c>
      <c r="G105" t="s">
        <v>9265</v>
      </c>
      <c r="H105" t="s">
        <v>9266</v>
      </c>
      <c r="I105">
        <v>13800</v>
      </c>
      <c r="J105" s="2">
        <v>0.29399999999999998</v>
      </c>
      <c r="K105" s="2">
        <v>2.5999999999999999E-2</v>
      </c>
      <c r="L105" t="s">
        <v>9124</v>
      </c>
      <c r="M105" t="s">
        <v>9269</v>
      </c>
      <c r="N105" t="s">
        <v>13144</v>
      </c>
      <c r="O105">
        <v>61.69</v>
      </c>
      <c r="P105" t="s">
        <v>10251</v>
      </c>
      <c r="Q105">
        <v>61.98</v>
      </c>
      <c r="R105" t="s">
        <v>10254</v>
      </c>
      <c r="S105" t="s">
        <v>10252</v>
      </c>
      <c r="T105" t="s">
        <v>10253</v>
      </c>
      <c r="U105" t="s">
        <v>10255</v>
      </c>
      <c r="V105" t="s">
        <v>10256</v>
      </c>
      <c r="W105" t="s">
        <v>13186</v>
      </c>
      <c r="X105" t="s">
        <v>13188</v>
      </c>
      <c r="Y105" t="s">
        <v>13188</v>
      </c>
      <c r="Z105" t="s">
        <v>13151</v>
      </c>
      <c r="AA105" t="s">
        <v>13154</v>
      </c>
      <c r="AB105" t="s">
        <v>1090</v>
      </c>
      <c r="AC105" t="s">
        <v>1089</v>
      </c>
      <c r="AD105" t="s">
        <v>13153</v>
      </c>
    </row>
    <row r="106" spans="1:30" x14ac:dyDescent="0.2">
      <c r="A106" t="s">
        <v>1089</v>
      </c>
      <c r="B106" t="s">
        <v>1090</v>
      </c>
      <c r="C106" t="s">
        <v>1091</v>
      </c>
      <c r="D106" t="s">
        <v>1182</v>
      </c>
      <c r="E106" t="s">
        <v>1183</v>
      </c>
      <c r="F106" t="s">
        <v>1184</v>
      </c>
      <c r="G106" t="s">
        <v>9265</v>
      </c>
      <c r="H106" t="s">
        <v>9266</v>
      </c>
      <c r="I106">
        <v>13800</v>
      </c>
      <c r="J106" s="2">
        <v>0.29399999999999998</v>
      </c>
      <c r="K106" s="2">
        <v>2.5999999999999999E-2</v>
      </c>
      <c r="L106" t="s">
        <v>9124</v>
      </c>
      <c r="M106" t="s">
        <v>9269</v>
      </c>
      <c r="N106" t="s">
        <v>13144</v>
      </c>
      <c r="O106">
        <v>61.69</v>
      </c>
      <c r="P106" t="s">
        <v>10251</v>
      </c>
      <c r="Q106">
        <v>61.98</v>
      </c>
      <c r="R106" t="s">
        <v>10254</v>
      </c>
      <c r="S106" t="s">
        <v>10252</v>
      </c>
      <c r="T106" t="s">
        <v>10253</v>
      </c>
      <c r="U106" t="s">
        <v>10255</v>
      </c>
      <c r="V106" t="s">
        <v>10256</v>
      </c>
      <c r="W106" t="s">
        <v>13186</v>
      </c>
      <c r="X106" t="s">
        <v>13188</v>
      </c>
      <c r="Y106" t="s">
        <v>13188</v>
      </c>
      <c r="Z106" t="s">
        <v>13151</v>
      </c>
      <c r="AA106" t="s">
        <v>13154</v>
      </c>
      <c r="AB106" t="s">
        <v>1090</v>
      </c>
      <c r="AC106" t="s">
        <v>1089</v>
      </c>
      <c r="AD106" t="s">
        <v>13153</v>
      </c>
    </row>
    <row r="107" spans="1:30" x14ac:dyDescent="0.2">
      <c r="A107" t="s">
        <v>1077</v>
      </c>
      <c r="B107" t="s">
        <v>1078</v>
      </c>
      <c r="C107" t="s">
        <v>1079</v>
      </c>
      <c r="D107" t="s">
        <v>1053</v>
      </c>
      <c r="E107" t="s">
        <v>1054</v>
      </c>
      <c r="F107" t="s">
        <v>1055</v>
      </c>
      <c r="G107" t="s">
        <v>9270</v>
      </c>
      <c r="H107" t="s">
        <v>9271</v>
      </c>
      <c r="I107">
        <v>1080</v>
      </c>
      <c r="J107" s="2">
        <v>0.25</v>
      </c>
      <c r="K107" s="2">
        <v>2.3E-2</v>
      </c>
      <c r="L107" t="s">
        <v>9067</v>
      </c>
      <c r="M107" t="s">
        <v>9236</v>
      </c>
      <c r="N107" t="s">
        <v>13144</v>
      </c>
      <c r="O107">
        <v>46.39</v>
      </c>
      <c r="P107" t="s">
        <v>10257</v>
      </c>
      <c r="Q107">
        <v>44.95</v>
      </c>
      <c r="R107" t="s">
        <v>10259</v>
      </c>
      <c r="S107" t="s">
        <v>9829</v>
      </c>
      <c r="T107" t="s">
        <v>10258</v>
      </c>
      <c r="U107" t="s">
        <v>10260</v>
      </c>
      <c r="V107" t="s">
        <v>10261</v>
      </c>
      <c r="W107" t="s">
        <v>13186</v>
      </c>
      <c r="X107" t="s">
        <v>13188</v>
      </c>
      <c r="Y107" t="s">
        <v>13188</v>
      </c>
      <c r="Z107" t="s">
        <v>13151</v>
      </c>
      <c r="AA107" t="s">
        <v>13154</v>
      </c>
      <c r="AB107" t="s">
        <v>1078</v>
      </c>
      <c r="AC107" t="s">
        <v>1077</v>
      </c>
      <c r="AD107" t="s">
        <v>13153</v>
      </c>
    </row>
    <row r="108" spans="1:30" x14ac:dyDescent="0.2">
      <c r="A108" t="s">
        <v>1077</v>
      </c>
      <c r="B108" t="s">
        <v>1078</v>
      </c>
      <c r="C108" t="s">
        <v>1079</v>
      </c>
      <c r="D108" t="s">
        <v>1095</v>
      </c>
      <c r="E108" t="s">
        <v>1096</v>
      </c>
      <c r="F108" t="s">
        <v>1097</v>
      </c>
      <c r="G108" t="s">
        <v>9270</v>
      </c>
      <c r="H108" t="s">
        <v>9271</v>
      </c>
      <c r="I108">
        <v>1080</v>
      </c>
      <c r="J108" s="2">
        <v>0.25</v>
      </c>
      <c r="K108" s="2">
        <v>2.3E-2</v>
      </c>
      <c r="L108" t="s">
        <v>9067</v>
      </c>
      <c r="M108" t="s">
        <v>9236</v>
      </c>
      <c r="N108" t="s">
        <v>13144</v>
      </c>
      <c r="O108">
        <v>46.39</v>
      </c>
      <c r="P108" t="s">
        <v>10257</v>
      </c>
      <c r="Q108">
        <v>44.95</v>
      </c>
      <c r="R108" t="s">
        <v>10259</v>
      </c>
      <c r="S108" t="s">
        <v>9829</v>
      </c>
      <c r="T108" t="s">
        <v>10258</v>
      </c>
      <c r="U108" t="s">
        <v>10260</v>
      </c>
      <c r="V108" t="s">
        <v>10261</v>
      </c>
      <c r="W108" t="s">
        <v>13186</v>
      </c>
      <c r="X108" t="s">
        <v>13188</v>
      </c>
      <c r="Y108" t="s">
        <v>13188</v>
      </c>
      <c r="Z108" t="s">
        <v>13151</v>
      </c>
      <c r="AA108" t="s">
        <v>13154</v>
      </c>
      <c r="AB108" t="s">
        <v>1078</v>
      </c>
      <c r="AC108" t="s">
        <v>1077</v>
      </c>
      <c r="AD108" t="s">
        <v>13153</v>
      </c>
    </row>
    <row r="109" spans="1:30" x14ac:dyDescent="0.2">
      <c r="A109" t="s">
        <v>1077</v>
      </c>
      <c r="B109" t="s">
        <v>1078</v>
      </c>
      <c r="C109" t="s">
        <v>1079</v>
      </c>
      <c r="D109" t="s">
        <v>1101</v>
      </c>
      <c r="E109" t="s">
        <v>1102</v>
      </c>
      <c r="F109" t="s">
        <v>1103</v>
      </c>
      <c r="G109" t="s">
        <v>9270</v>
      </c>
      <c r="H109" t="s">
        <v>9271</v>
      </c>
      <c r="I109">
        <v>1080</v>
      </c>
      <c r="J109" s="2">
        <v>0.25</v>
      </c>
      <c r="K109" s="2">
        <v>2.3E-2</v>
      </c>
      <c r="L109" t="s">
        <v>9067</v>
      </c>
      <c r="M109" t="s">
        <v>9236</v>
      </c>
      <c r="N109" t="s">
        <v>13144</v>
      </c>
      <c r="O109">
        <v>46.39</v>
      </c>
      <c r="P109" t="s">
        <v>10257</v>
      </c>
      <c r="Q109">
        <v>44.95</v>
      </c>
      <c r="R109" t="s">
        <v>10259</v>
      </c>
      <c r="S109" t="s">
        <v>9829</v>
      </c>
      <c r="T109" t="s">
        <v>10258</v>
      </c>
      <c r="U109" t="s">
        <v>10260</v>
      </c>
      <c r="V109" t="s">
        <v>10261</v>
      </c>
      <c r="W109" t="s">
        <v>13186</v>
      </c>
      <c r="X109" t="s">
        <v>13188</v>
      </c>
      <c r="Y109" t="s">
        <v>13188</v>
      </c>
      <c r="Z109" t="s">
        <v>13151</v>
      </c>
      <c r="AA109" t="s">
        <v>13154</v>
      </c>
      <c r="AB109" t="s">
        <v>1078</v>
      </c>
      <c r="AC109" t="s">
        <v>1077</v>
      </c>
      <c r="AD109" t="s">
        <v>13153</v>
      </c>
    </row>
    <row r="110" spans="1:30" x14ac:dyDescent="0.2">
      <c r="A110" t="s">
        <v>1077</v>
      </c>
      <c r="B110" t="s">
        <v>1078</v>
      </c>
      <c r="C110" t="s">
        <v>1079</v>
      </c>
      <c r="D110" t="s">
        <v>1110</v>
      </c>
      <c r="E110" t="s">
        <v>1111</v>
      </c>
      <c r="F110" t="s">
        <v>1112</v>
      </c>
      <c r="G110" t="s">
        <v>9270</v>
      </c>
      <c r="H110" t="s">
        <v>9271</v>
      </c>
      <c r="I110">
        <v>1080</v>
      </c>
      <c r="J110" s="2">
        <v>0.25</v>
      </c>
      <c r="K110" s="2">
        <v>2.3E-2</v>
      </c>
      <c r="L110" t="s">
        <v>9067</v>
      </c>
      <c r="M110" t="s">
        <v>9236</v>
      </c>
      <c r="N110" t="s">
        <v>13144</v>
      </c>
      <c r="O110">
        <v>46.39</v>
      </c>
      <c r="P110" t="s">
        <v>10257</v>
      </c>
      <c r="Q110">
        <v>44.95</v>
      </c>
      <c r="R110" t="s">
        <v>10259</v>
      </c>
      <c r="S110" t="s">
        <v>9829</v>
      </c>
      <c r="T110" t="s">
        <v>10258</v>
      </c>
      <c r="U110" t="s">
        <v>10260</v>
      </c>
      <c r="V110" t="s">
        <v>10261</v>
      </c>
      <c r="W110" t="s">
        <v>13186</v>
      </c>
      <c r="X110" t="s">
        <v>13188</v>
      </c>
      <c r="Y110" t="s">
        <v>13188</v>
      </c>
      <c r="Z110" t="s">
        <v>13151</v>
      </c>
      <c r="AA110" t="s">
        <v>13154</v>
      </c>
      <c r="AB110" t="s">
        <v>1078</v>
      </c>
      <c r="AC110" t="s">
        <v>1077</v>
      </c>
      <c r="AD110" t="s">
        <v>13153</v>
      </c>
    </row>
    <row r="111" spans="1:30" x14ac:dyDescent="0.2">
      <c r="A111" t="s">
        <v>1077</v>
      </c>
      <c r="B111" t="s">
        <v>1078</v>
      </c>
      <c r="C111" t="s">
        <v>1079</v>
      </c>
      <c r="D111" t="s">
        <v>1122</v>
      </c>
      <c r="E111" t="s">
        <v>1123</v>
      </c>
      <c r="F111" t="s">
        <v>1124</v>
      </c>
      <c r="G111" t="s">
        <v>9270</v>
      </c>
      <c r="H111" t="s">
        <v>9271</v>
      </c>
      <c r="I111">
        <v>1080</v>
      </c>
      <c r="J111" s="2">
        <v>0.25</v>
      </c>
      <c r="K111" s="2">
        <v>2.3E-2</v>
      </c>
      <c r="L111" t="s">
        <v>9067</v>
      </c>
      <c r="M111" t="s">
        <v>9236</v>
      </c>
      <c r="N111" t="s">
        <v>13144</v>
      </c>
      <c r="O111">
        <v>46.39</v>
      </c>
      <c r="P111" t="s">
        <v>10257</v>
      </c>
      <c r="Q111">
        <v>44.95</v>
      </c>
      <c r="R111" t="s">
        <v>10259</v>
      </c>
      <c r="S111" t="s">
        <v>9829</v>
      </c>
      <c r="T111" t="s">
        <v>10258</v>
      </c>
      <c r="U111" t="s">
        <v>10260</v>
      </c>
      <c r="V111" t="s">
        <v>10261</v>
      </c>
      <c r="W111" t="s">
        <v>13186</v>
      </c>
      <c r="X111" t="s">
        <v>13188</v>
      </c>
      <c r="Y111" t="s">
        <v>13188</v>
      </c>
      <c r="Z111" t="s">
        <v>13151</v>
      </c>
      <c r="AA111" t="s">
        <v>13154</v>
      </c>
      <c r="AB111" t="s">
        <v>1078</v>
      </c>
      <c r="AC111" t="s">
        <v>1077</v>
      </c>
      <c r="AD111" t="s">
        <v>13153</v>
      </c>
    </row>
    <row r="112" spans="1:30" x14ac:dyDescent="0.2">
      <c r="A112" t="s">
        <v>1077</v>
      </c>
      <c r="B112" t="s">
        <v>1078</v>
      </c>
      <c r="C112" t="s">
        <v>1079</v>
      </c>
      <c r="D112" t="s">
        <v>1125</v>
      </c>
      <c r="E112" t="s">
        <v>1126</v>
      </c>
      <c r="F112" t="s">
        <v>1127</v>
      </c>
      <c r="G112" t="s">
        <v>9270</v>
      </c>
      <c r="H112" t="s">
        <v>9271</v>
      </c>
      <c r="I112">
        <v>1080</v>
      </c>
      <c r="J112" s="2">
        <v>0.25</v>
      </c>
      <c r="K112" s="2">
        <v>2.3E-2</v>
      </c>
      <c r="L112" t="s">
        <v>9067</v>
      </c>
      <c r="M112" t="s">
        <v>9236</v>
      </c>
      <c r="N112" t="s">
        <v>13144</v>
      </c>
      <c r="O112">
        <v>46.39</v>
      </c>
      <c r="P112" t="s">
        <v>10257</v>
      </c>
      <c r="Q112">
        <v>44.95</v>
      </c>
      <c r="R112" t="s">
        <v>10259</v>
      </c>
      <c r="S112" t="s">
        <v>9829</v>
      </c>
      <c r="T112" t="s">
        <v>10258</v>
      </c>
      <c r="U112" t="s">
        <v>10260</v>
      </c>
      <c r="V112" t="s">
        <v>10261</v>
      </c>
      <c r="W112" t="s">
        <v>13186</v>
      </c>
      <c r="X112" t="s">
        <v>13188</v>
      </c>
      <c r="Y112" t="s">
        <v>13188</v>
      </c>
      <c r="Z112" t="s">
        <v>13151</v>
      </c>
      <c r="AA112" t="s">
        <v>13154</v>
      </c>
      <c r="AB112" t="s">
        <v>1078</v>
      </c>
      <c r="AC112" t="s">
        <v>1077</v>
      </c>
      <c r="AD112" t="s">
        <v>13153</v>
      </c>
    </row>
    <row r="113" spans="1:30" x14ac:dyDescent="0.2">
      <c r="A113" t="s">
        <v>1077</v>
      </c>
      <c r="B113" t="s">
        <v>1078</v>
      </c>
      <c r="C113" t="s">
        <v>1079</v>
      </c>
      <c r="D113" t="s">
        <v>1128</v>
      </c>
      <c r="E113" t="s">
        <v>1129</v>
      </c>
      <c r="F113" t="s">
        <v>1130</v>
      </c>
      <c r="G113" t="s">
        <v>9270</v>
      </c>
      <c r="H113" t="s">
        <v>9271</v>
      </c>
      <c r="I113">
        <v>1080</v>
      </c>
      <c r="J113" s="2">
        <v>0.25</v>
      </c>
      <c r="K113" s="2">
        <v>2.3E-2</v>
      </c>
      <c r="L113" t="s">
        <v>9067</v>
      </c>
      <c r="M113" t="s">
        <v>9236</v>
      </c>
      <c r="N113" t="s">
        <v>13144</v>
      </c>
      <c r="O113">
        <v>46.39</v>
      </c>
      <c r="P113" t="s">
        <v>10257</v>
      </c>
      <c r="Q113">
        <v>44.95</v>
      </c>
      <c r="R113" t="s">
        <v>10259</v>
      </c>
      <c r="S113" t="s">
        <v>9829</v>
      </c>
      <c r="T113" t="s">
        <v>10258</v>
      </c>
      <c r="U113" t="s">
        <v>10260</v>
      </c>
      <c r="V113" t="s">
        <v>10261</v>
      </c>
      <c r="W113" t="s">
        <v>13186</v>
      </c>
      <c r="X113" t="s">
        <v>13188</v>
      </c>
      <c r="Y113" t="s">
        <v>13188</v>
      </c>
      <c r="Z113" t="s">
        <v>13151</v>
      </c>
      <c r="AA113" t="s">
        <v>13154</v>
      </c>
      <c r="AB113" t="s">
        <v>1078</v>
      </c>
      <c r="AC113" t="s">
        <v>1077</v>
      </c>
      <c r="AD113" t="s">
        <v>13153</v>
      </c>
    </row>
    <row r="114" spans="1:30" x14ac:dyDescent="0.2">
      <c r="A114" t="s">
        <v>1077</v>
      </c>
      <c r="B114" t="s">
        <v>1078</v>
      </c>
      <c r="C114" t="s">
        <v>1079</v>
      </c>
      <c r="D114" t="s">
        <v>1131</v>
      </c>
      <c r="E114" t="s">
        <v>1132</v>
      </c>
      <c r="F114" t="s">
        <v>1133</v>
      </c>
      <c r="G114" t="s">
        <v>9270</v>
      </c>
      <c r="H114" t="s">
        <v>9271</v>
      </c>
      <c r="I114">
        <v>1080</v>
      </c>
      <c r="J114" s="2">
        <v>0.25</v>
      </c>
      <c r="K114" s="2">
        <v>2.3E-2</v>
      </c>
      <c r="L114" t="s">
        <v>9067</v>
      </c>
      <c r="M114" t="s">
        <v>9236</v>
      </c>
      <c r="N114" t="s">
        <v>13144</v>
      </c>
      <c r="O114">
        <v>46.39</v>
      </c>
      <c r="P114" t="s">
        <v>10257</v>
      </c>
      <c r="Q114">
        <v>44.95</v>
      </c>
      <c r="R114" t="s">
        <v>10259</v>
      </c>
      <c r="S114" t="s">
        <v>9829</v>
      </c>
      <c r="T114" t="s">
        <v>10258</v>
      </c>
      <c r="U114" t="s">
        <v>10260</v>
      </c>
      <c r="V114" t="s">
        <v>10261</v>
      </c>
      <c r="W114" t="s">
        <v>13186</v>
      </c>
      <c r="X114" t="s">
        <v>13188</v>
      </c>
      <c r="Y114" t="s">
        <v>13188</v>
      </c>
      <c r="Z114" t="s">
        <v>13151</v>
      </c>
      <c r="AA114" t="s">
        <v>13154</v>
      </c>
      <c r="AB114" t="s">
        <v>1078</v>
      </c>
      <c r="AC114" t="s">
        <v>1077</v>
      </c>
      <c r="AD114" t="s">
        <v>13153</v>
      </c>
    </row>
    <row r="115" spans="1:30" x14ac:dyDescent="0.2">
      <c r="A115" t="s">
        <v>1077</v>
      </c>
      <c r="B115" t="s">
        <v>1078</v>
      </c>
      <c r="C115" t="s">
        <v>1079</v>
      </c>
      <c r="D115" t="s">
        <v>1143</v>
      </c>
      <c r="E115" t="s">
        <v>1144</v>
      </c>
      <c r="F115" t="s">
        <v>1145</v>
      </c>
      <c r="G115" t="s">
        <v>9270</v>
      </c>
      <c r="H115" t="s">
        <v>9271</v>
      </c>
      <c r="I115">
        <v>1080</v>
      </c>
      <c r="J115" s="2">
        <v>0.25</v>
      </c>
      <c r="K115" s="2">
        <v>2.3E-2</v>
      </c>
      <c r="L115" t="s">
        <v>9067</v>
      </c>
      <c r="M115" t="s">
        <v>9236</v>
      </c>
      <c r="N115" t="s">
        <v>13144</v>
      </c>
      <c r="O115">
        <v>46.39</v>
      </c>
      <c r="P115" t="s">
        <v>10257</v>
      </c>
      <c r="Q115">
        <v>44.95</v>
      </c>
      <c r="R115" t="s">
        <v>10259</v>
      </c>
      <c r="S115" t="s">
        <v>9829</v>
      </c>
      <c r="T115" t="s">
        <v>10258</v>
      </c>
      <c r="U115" t="s">
        <v>10260</v>
      </c>
      <c r="V115" t="s">
        <v>10261</v>
      </c>
      <c r="W115" t="s">
        <v>13186</v>
      </c>
      <c r="X115" t="s">
        <v>13188</v>
      </c>
      <c r="Y115" t="s">
        <v>13188</v>
      </c>
      <c r="Z115" t="s">
        <v>13151</v>
      </c>
      <c r="AA115" t="s">
        <v>13154</v>
      </c>
      <c r="AB115" t="s">
        <v>1078</v>
      </c>
      <c r="AC115" t="s">
        <v>1077</v>
      </c>
      <c r="AD115" t="s">
        <v>13153</v>
      </c>
    </row>
    <row r="116" spans="1:30" x14ac:dyDescent="0.2">
      <c r="A116" t="s">
        <v>1077</v>
      </c>
      <c r="B116" t="s">
        <v>1078</v>
      </c>
      <c r="C116" t="s">
        <v>1079</v>
      </c>
      <c r="D116" t="s">
        <v>1158</v>
      </c>
      <c r="E116" t="s">
        <v>1159</v>
      </c>
      <c r="F116" t="s">
        <v>1160</v>
      </c>
      <c r="G116" t="s">
        <v>9270</v>
      </c>
      <c r="H116" t="s">
        <v>9271</v>
      </c>
      <c r="I116">
        <v>1080</v>
      </c>
      <c r="J116" s="2">
        <v>0.25</v>
      </c>
      <c r="K116" s="2">
        <v>2.3E-2</v>
      </c>
      <c r="L116" t="s">
        <v>9067</v>
      </c>
      <c r="M116" t="s">
        <v>9236</v>
      </c>
      <c r="N116" t="s">
        <v>13144</v>
      </c>
      <c r="O116">
        <v>46.39</v>
      </c>
      <c r="P116" t="s">
        <v>10257</v>
      </c>
      <c r="Q116">
        <v>44.95</v>
      </c>
      <c r="R116" t="s">
        <v>10259</v>
      </c>
      <c r="S116" t="s">
        <v>9829</v>
      </c>
      <c r="T116" t="s">
        <v>10258</v>
      </c>
      <c r="U116" t="s">
        <v>10260</v>
      </c>
      <c r="V116" t="s">
        <v>10261</v>
      </c>
      <c r="W116" t="s">
        <v>13186</v>
      </c>
      <c r="X116" t="s">
        <v>13188</v>
      </c>
      <c r="Y116" t="s">
        <v>13188</v>
      </c>
      <c r="Z116" t="s">
        <v>13151</v>
      </c>
      <c r="AA116" t="s">
        <v>13154</v>
      </c>
      <c r="AB116" t="s">
        <v>1078</v>
      </c>
      <c r="AC116" t="s">
        <v>1077</v>
      </c>
      <c r="AD116" t="s">
        <v>13153</v>
      </c>
    </row>
    <row r="117" spans="1:30" x14ac:dyDescent="0.2">
      <c r="A117" t="s">
        <v>900</v>
      </c>
      <c r="B117" t="s">
        <v>901</v>
      </c>
      <c r="C117" t="s">
        <v>902</v>
      </c>
      <c r="D117" t="s">
        <v>897</v>
      </c>
      <c r="E117" t="s">
        <v>898</v>
      </c>
      <c r="F117" t="s">
        <v>899</v>
      </c>
      <c r="G117" t="s">
        <v>9135</v>
      </c>
      <c r="H117" t="s">
        <v>9273</v>
      </c>
      <c r="I117">
        <v>790</v>
      </c>
      <c r="J117" s="2">
        <v>0.251</v>
      </c>
      <c r="K117" s="2">
        <v>2.3E-2</v>
      </c>
      <c r="L117" t="s">
        <v>9088</v>
      </c>
      <c r="M117" t="s">
        <v>9083</v>
      </c>
      <c r="N117" t="s">
        <v>13144</v>
      </c>
      <c r="O117">
        <v>50.96</v>
      </c>
      <c r="P117" t="s">
        <v>10267</v>
      </c>
      <c r="Q117">
        <v>48.33</v>
      </c>
      <c r="R117" t="s">
        <v>10092</v>
      </c>
      <c r="S117" t="s">
        <v>10268</v>
      </c>
      <c r="T117" t="s">
        <v>10269</v>
      </c>
      <c r="U117" t="s">
        <v>10270</v>
      </c>
      <c r="V117" t="s">
        <v>10271</v>
      </c>
      <c r="W117" t="s">
        <v>13193</v>
      </c>
      <c r="X117" t="s">
        <v>13188</v>
      </c>
      <c r="Y117" t="s">
        <v>13188</v>
      </c>
      <c r="Z117" t="s">
        <v>13151</v>
      </c>
      <c r="AA117" t="s">
        <v>13154</v>
      </c>
      <c r="AB117" t="s">
        <v>901</v>
      </c>
      <c r="AC117" t="s">
        <v>900</v>
      </c>
      <c r="AD117" t="s">
        <v>13153</v>
      </c>
    </row>
    <row r="118" spans="1:30" x14ac:dyDescent="0.2">
      <c r="A118" t="s">
        <v>900</v>
      </c>
      <c r="B118" t="s">
        <v>901</v>
      </c>
      <c r="C118" t="s">
        <v>902</v>
      </c>
      <c r="D118" t="s">
        <v>1053</v>
      </c>
      <c r="E118" t="s">
        <v>1054</v>
      </c>
      <c r="F118" t="s">
        <v>1055</v>
      </c>
      <c r="G118" t="s">
        <v>9135</v>
      </c>
      <c r="H118" t="s">
        <v>9273</v>
      </c>
      <c r="I118">
        <v>790</v>
      </c>
      <c r="J118" s="2">
        <v>0.251</v>
      </c>
      <c r="K118" s="2">
        <v>2.3E-2</v>
      </c>
      <c r="L118" t="s">
        <v>9088</v>
      </c>
      <c r="M118" t="s">
        <v>9083</v>
      </c>
      <c r="N118" t="s">
        <v>13144</v>
      </c>
      <c r="O118">
        <v>50.96</v>
      </c>
      <c r="P118" t="s">
        <v>10267</v>
      </c>
      <c r="Q118">
        <v>48.33</v>
      </c>
      <c r="R118" t="s">
        <v>10092</v>
      </c>
      <c r="S118" t="s">
        <v>10268</v>
      </c>
      <c r="T118" t="s">
        <v>10269</v>
      </c>
      <c r="U118" t="s">
        <v>10270</v>
      </c>
      <c r="V118" t="s">
        <v>10271</v>
      </c>
      <c r="W118" t="s">
        <v>13193</v>
      </c>
      <c r="X118" t="s">
        <v>13188</v>
      </c>
      <c r="Y118" t="s">
        <v>13188</v>
      </c>
      <c r="Z118" t="s">
        <v>13151</v>
      </c>
      <c r="AA118" t="s">
        <v>13154</v>
      </c>
      <c r="AB118" t="s">
        <v>901</v>
      </c>
      <c r="AC118" t="s">
        <v>900</v>
      </c>
      <c r="AD118" t="s">
        <v>13153</v>
      </c>
    </row>
    <row r="119" spans="1:30" x14ac:dyDescent="0.2">
      <c r="A119" t="s">
        <v>900</v>
      </c>
      <c r="B119" t="s">
        <v>901</v>
      </c>
      <c r="C119" t="s">
        <v>902</v>
      </c>
      <c r="D119" t="s">
        <v>1101</v>
      </c>
      <c r="E119" t="s">
        <v>1102</v>
      </c>
      <c r="F119" t="s">
        <v>1103</v>
      </c>
      <c r="G119" t="s">
        <v>9135</v>
      </c>
      <c r="H119" t="s">
        <v>9273</v>
      </c>
      <c r="I119">
        <v>790</v>
      </c>
      <c r="J119" s="2">
        <v>0.251</v>
      </c>
      <c r="K119" s="2">
        <v>2.3E-2</v>
      </c>
      <c r="L119" t="s">
        <v>9088</v>
      </c>
      <c r="M119" t="s">
        <v>9083</v>
      </c>
      <c r="N119" t="s">
        <v>13144</v>
      </c>
      <c r="O119">
        <v>50.96</v>
      </c>
      <c r="P119" t="s">
        <v>10267</v>
      </c>
      <c r="Q119">
        <v>48.33</v>
      </c>
      <c r="R119" t="s">
        <v>10092</v>
      </c>
      <c r="S119" t="s">
        <v>10268</v>
      </c>
      <c r="T119" t="s">
        <v>10269</v>
      </c>
      <c r="U119" t="s">
        <v>10270</v>
      </c>
      <c r="V119" t="s">
        <v>10271</v>
      </c>
      <c r="W119" t="s">
        <v>13193</v>
      </c>
      <c r="X119" t="s">
        <v>13188</v>
      </c>
      <c r="Y119" t="s">
        <v>13188</v>
      </c>
      <c r="Z119" t="s">
        <v>13151</v>
      </c>
      <c r="AA119" t="s">
        <v>13154</v>
      </c>
      <c r="AB119" t="s">
        <v>901</v>
      </c>
      <c r="AC119" t="s">
        <v>900</v>
      </c>
      <c r="AD119" t="s">
        <v>13153</v>
      </c>
    </row>
    <row r="120" spans="1:30" x14ac:dyDescent="0.2">
      <c r="A120" t="s">
        <v>900</v>
      </c>
      <c r="B120" t="s">
        <v>901</v>
      </c>
      <c r="C120" t="s">
        <v>902</v>
      </c>
      <c r="D120" t="s">
        <v>1104</v>
      </c>
      <c r="E120" t="s">
        <v>1105</v>
      </c>
      <c r="F120" t="s">
        <v>1106</v>
      </c>
      <c r="G120" t="s">
        <v>9135</v>
      </c>
      <c r="H120" t="s">
        <v>9273</v>
      </c>
      <c r="I120">
        <v>790</v>
      </c>
      <c r="J120" s="2">
        <v>0.251</v>
      </c>
      <c r="K120" s="2">
        <v>2.3E-2</v>
      </c>
      <c r="L120" t="s">
        <v>9088</v>
      </c>
      <c r="M120" t="s">
        <v>9083</v>
      </c>
      <c r="N120" t="s">
        <v>13144</v>
      </c>
      <c r="O120">
        <v>50.96</v>
      </c>
      <c r="P120" t="s">
        <v>10267</v>
      </c>
      <c r="Q120">
        <v>48.33</v>
      </c>
      <c r="R120" t="s">
        <v>10092</v>
      </c>
      <c r="S120" t="s">
        <v>10268</v>
      </c>
      <c r="T120" t="s">
        <v>10269</v>
      </c>
      <c r="U120" t="s">
        <v>10270</v>
      </c>
      <c r="V120" t="s">
        <v>10271</v>
      </c>
      <c r="W120" t="s">
        <v>13193</v>
      </c>
      <c r="X120" t="s">
        <v>13188</v>
      </c>
      <c r="Y120" t="s">
        <v>13188</v>
      </c>
      <c r="Z120" t="s">
        <v>13151</v>
      </c>
      <c r="AA120" t="s">
        <v>13154</v>
      </c>
      <c r="AB120" t="s">
        <v>901</v>
      </c>
      <c r="AC120" t="s">
        <v>900</v>
      </c>
      <c r="AD120" t="s">
        <v>13153</v>
      </c>
    </row>
    <row r="121" spans="1:30" x14ac:dyDescent="0.2">
      <c r="A121" t="s">
        <v>900</v>
      </c>
      <c r="B121" t="s">
        <v>901</v>
      </c>
      <c r="C121" t="s">
        <v>902</v>
      </c>
      <c r="D121" t="s">
        <v>1110</v>
      </c>
      <c r="E121" t="s">
        <v>1111</v>
      </c>
      <c r="F121" t="s">
        <v>1112</v>
      </c>
      <c r="G121" t="s">
        <v>9135</v>
      </c>
      <c r="H121" t="s">
        <v>9273</v>
      </c>
      <c r="I121">
        <v>790</v>
      </c>
      <c r="J121" s="2">
        <v>0.251</v>
      </c>
      <c r="K121" s="2">
        <v>2.3E-2</v>
      </c>
      <c r="L121" t="s">
        <v>9088</v>
      </c>
      <c r="M121" t="s">
        <v>9083</v>
      </c>
      <c r="N121" t="s">
        <v>13144</v>
      </c>
      <c r="O121">
        <v>50.96</v>
      </c>
      <c r="P121" t="s">
        <v>10267</v>
      </c>
      <c r="Q121">
        <v>48.33</v>
      </c>
      <c r="R121" t="s">
        <v>10092</v>
      </c>
      <c r="S121" t="s">
        <v>10268</v>
      </c>
      <c r="T121" t="s">
        <v>10269</v>
      </c>
      <c r="U121" t="s">
        <v>10270</v>
      </c>
      <c r="V121" t="s">
        <v>10271</v>
      </c>
      <c r="W121" t="s">
        <v>13193</v>
      </c>
      <c r="X121" t="s">
        <v>13188</v>
      </c>
      <c r="Y121" t="s">
        <v>13188</v>
      </c>
      <c r="Z121" t="s">
        <v>13151</v>
      </c>
      <c r="AA121" t="s">
        <v>13154</v>
      </c>
      <c r="AB121" t="s">
        <v>901</v>
      </c>
      <c r="AC121" t="s">
        <v>900</v>
      </c>
      <c r="AD121" t="s">
        <v>13153</v>
      </c>
    </row>
    <row r="122" spans="1:30" x14ac:dyDescent="0.2">
      <c r="A122" t="s">
        <v>900</v>
      </c>
      <c r="B122" t="s">
        <v>901</v>
      </c>
      <c r="C122" t="s">
        <v>902</v>
      </c>
      <c r="D122" t="s">
        <v>1140</v>
      </c>
      <c r="E122" t="s">
        <v>1141</v>
      </c>
      <c r="F122" t="s">
        <v>1142</v>
      </c>
      <c r="G122" t="s">
        <v>9135</v>
      </c>
      <c r="H122" t="s">
        <v>9273</v>
      </c>
      <c r="I122">
        <v>790</v>
      </c>
      <c r="J122" s="2">
        <v>0.251</v>
      </c>
      <c r="K122" s="2">
        <v>2.3E-2</v>
      </c>
      <c r="L122" t="s">
        <v>9088</v>
      </c>
      <c r="M122" t="s">
        <v>9083</v>
      </c>
      <c r="N122" t="s">
        <v>13144</v>
      </c>
      <c r="O122">
        <v>50.96</v>
      </c>
      <c r="P122" t="s">
        <v>10267</v>
      </c>
      <c r="Q122">
        <v>48.33</v>
      </c>
      <c r="R122" t="s">
        <v>10092</v>
      </c>
      <c r="S122" t="s">
        <v>10268</v>
      </c>
      <c r="T122" t="s">
        <v>10269</v>
      </c>
      <c r="U122" t="s">
        <v>10270</v>
      </c>
      <c r="V122" t="s">
        <v>10271</v>
      </c>
      <c r="W122" t="s">
        <v>13193</v>
      </c>
      <c r="X122" t="s">
        <v>13188</v>
      </c>
      <c r="Y122" t="s">
        <v>13188</v>
      </c>
      <c r="Z122" t="s">
        <v>13151</v>
      </c>
      <c r="AA122" t="s">
        <v>13154</v>
      </c>
      <c r="AB122" t="s">
        <v>901</v>
      </c>
      <c r="AC122" t="s">
        <v>900</v>
      </c>
      <c r="AD122" t="s">
        <v>13153</v>
      </c>
    </row>
    <row r="123" spans="1:30" x14ac:dyDescent="0.2">
      <c r="A123" t="s">
        <v>900</v>
      </c>
      <c r="B123" t="s">
        <v>901</v>
      </c>
      <c r="C123" t="s">
        <v>902</v>
      </c>
      <c r="D123" t="s">
        <v>1158</v>
      </c>
      <c r="E123" t="s">
        <v>1159</v>
      </c>
      <c r="F123" t="s">
        <v>1160</v>
      </c>
      <c r="G123" t="s">
        <v>9135</v>
      </c>
      <c r="H123" t="s">
        <v>9273</v>
      </c>
      <c r="I123">
        <v>790</v>
      </c>
      <c r="J123" s="2">
        <v>0.251</v>
      </c>
      <c r="K123" s="2">
        <v>2.3E-2</v>
      </c>
      <c r="L123" t="s">
        <v>9088</v>
      </c>
      <c r="M123" t="s">
        <v>9083</v>
      </c>
      <c r="N123" t="s">
        <v>13144</v>
      </c>
      <c r="O123">
        <v>50.96</v>
      </c>
      <c r="P123" t="s">
        <v>10267</v>
      </c>
      <c r="Q123">
        <v>48.33</v>
      </c>
      <c r="R123" t="s">
        <v>10092</v>
      </c>
      <c r="S123" t="s">
        <v>10268</v>
      </c>
      <c r="T123" t="s">
        <v>10269</v>
      </c>
      <c r="U123" t="s">
        <v>10270</v>
      </c>
      <c r="V123" t="s">
        <v>10271</v>
      </c>
      <c r="W123" t="s">
        <v>13193</v>
      </c>
      <c r="X123" t="s">
        <v>13188</v>
      </c>
      <c r="Y123" t="s">
        <v>13188</v>
      </c>
      <c r="Z123" t="s">
        <v>13151</v>
      </c>
      <c r="AA123" t="s">
        <v>13154</v>
      </c>
      <c r="AB123" t="s">
        <v>901</v>
      </c>
      <c r="AC123" t="s">
        <v>900</v>
      </c>
      <c r="AD123" t="s">
        <v>13153</v>
      </c>
    </row>
    <row r="124" spans="1:30" x14ac:dyDescent="0.2">
      <c r="A124" t="s">
        <v>900</v>
      </c>
      <c r="B124" t="s">
        <v>901</v>
      </c>
      <c r="C124" t="s">
        <v>902</v>
      </c>
      <c r="D124" t="s">
        <v>1161</v>
      </c>
      <c r="E124" t="s">
        <v>1162</v>
      </c>
      <c r="F124" t="s">
        <v>1163</v>
      </c>
      <c r="G124" t="s">
        <v>9135</v>
      </c>
      <c r="H124" t="s">
        <v>9273</v>
      </c>
      <c r="I124">
        <v>790</v>
      </c>
      <c r="J124" s="2">
        <v>0.251</v>
      </c>
      <c r="K124" s="2">
        <v>2.3E-2</v>
      </c>
      <c r="L124" t="s">
        <v>9088</v>
      </c>
      <c r="M124" t="s">
        <v>9083</v>
      </c>
      <c r="N124" t="s">
        <v>13144</v>
      </c>
      <c r="O124">
        <v>50.96</v>
      </c>
      <c r="P124" t="s">
        <v>10267</v>
      </c>
      <c r="Q124">
        <v>48.33</v>
      </c>
      <c r="R124" t="s">
        <v>10092</v>
      </c>
      <c r="S124" t="s">
        <v>10268</v>
      </c>
      <c r="T124" t="s">
        <v>10269</v>
      </c>
      <c r="U124" t="s">
        <v>10270</v>
      </c>
      <c r="V124" t="s">
        <v>10271</v>
      </c>
      <c r="W124" t="s">
        <v>13193</v>
      </c>
      <c r="X124" t="s">
        <v>13188</v>
      </c>
      <c r="Y124" t="s">
        <v>13188</v>
      </c>
      <c r="Z124" t="s">
        <v>13151</v>
      </c>
      <c r="AA124" t="s">
        <v>13154</v>
      </c>
      <c r="AB124" t="s">
        <v>901</v>
      </c>
      <c r="AC124" t="s">
        <v>900</v>
      </c>
      <c r="AD124" t="s">
        <v>13153</v>
      </c>
    </row>
    <row r="125" spans="1:30" x14ac:dyDescent="0.2">
      <c r="A125" t="s">
        <v>900</v>
      </c>
      <c r="B125" t="s">
        <v>901</v>
      </c>
      <c r="C125" t="s">
        <v>902</v>
      </c>
      <c r="D125" t="s">
        <v>1197</v>
      </c>
      <c r="E125" t="s">
        <v>1198</v>
      </c>
      <c r="F125" t="s">
        <v>1199</v>
      </c>
      <c r="G125" t="s">
        <v>9135</v>
      </c>
      <c r="H125" t="s">
        <v>9273</v>
      </c>
      <c r="I125">
        <v>790</v>
      </c>
      <c r="J125" s="2">
        <v>0.251</v>
      </c>
      <c r="K125" s="2">
        <v>2.3E-2</v>
      </c>
      <c r="L125" t="s">
        <v>9088</v>
      </c>
      <c r="M125" t="s">
        <v>9083</v>
      </c>
      <c r="N125" t="s">
        <v>13144</v>
      </c>
      <c r="O125">
        <v>50.96</v>
      </c>
      <c r="P125" t="s">
        <v>10267</v>
      </c>
      <c r="Q125">
        <v>48.33</v>
      </c>
      <c r="R125" t="s">
        <v>10092</v>
      </c>
      <c r="S125" t="s">
        <v>10268</v>
      </c>
      <c r="T125" t="s">
        <v>10269</v>
      </c>
      <c r="U125" t="s">
        <v>10270</v>
      </c>
      <c r="V125" t="s">
        <v>10271</v>
      </c>
      <c r="W125" t="s">
        <v>13193</v>
      </c>
      <c r="X125" t="s">
        <v>13188</v>
      </c>
      <c r="Y125" t="s">
        <v>13188</v>
      </c>
      <c r="Z125" t="s">
        <v>13151</v>
      </c>
      <c r="AA125" t="s">
        <v>13154</v>
      </c>
      <c r="AB125" t="s">
        <v>901</v>
      </c>
      <c r="AC125" t="s">
        <v>900</v>
      </c>
      <c r="AD125" t="s">
        <v>13153</v>
      </c>
    </row>
    <row r="126" spans="1:30" x14ac:dyDescent="0.2">
      <c r="A126" t="s">
        <v>1080</v>
      </c>
      <c r="B126" t="s">
        <v>1081</v>
      </c>
      <c r="C126" t="s">
        <v>1082</v>
      </c>
      <c r="D126" t="s">
        <v>1053</v>
      </c>
      <c r="E126" t="s">
        <v>1054</v>
      </c>
      <c r="F126" t="s">
        <v>1055</v>
      </c>
      <c r="G126" t="s">
        <v>9274</v>
      </c>
      <c r="H126" t="s">
        <v>9275</v>
      </c>
      <c r="I126">
        <v>2150</v>
      </c>
      <c r="J126" s="2">
        <v>0.13600000000000001</v>
      </c>
      <c r="K126" s="2">
        <v>1.2999999999999999E-2</v>
      </c>
      <c r="L126" t="s">
        <v>9065</v>
      </c>
      <c r="M126" t="s">
        <v>9276</v>
      </c>
      <c r="N126" t="s">
        <v>13144</v>
      </c>
      <c r="O126">
        <v>50.4</v>
      </c>
      <c r="P126" t="s">
        <v>10272</v>
      </c>
      <c r="Q126">
        <v>48.54</v>
      </c>
      <c r="R126" t="s">
        <v>10275</v>
      </c>
      <c r="S126" t="s">
        <v>10273</v>
      </c>
      <c r="T126" t="s">
        <v>10274</v>
      </c>
      <c r="U126" t="s">
        <v>10276</v>
      </c>
      <c r="V126" t="s">
        <v>10277</v>
      </c>
      <c r="W126" t="s">
        <v>13186</v>
      </c>
      <c r="X126" t="s">
        <v>13188</v>
      </c>
      <c r="Y126" t="s">
        <v>13188</v>
      </c>
      <c r="Z126" t="s">
        <v>13151</v>
      </c>
      <c r="AA126" t="s">
        <v>13154</v>
      </c>
      <c r="AB126" t="s">
        <v>1081</v>
      </c>
      <c r="AC126" t="s">
        <v>1080</v>
      </c>
      <c r="AD126" t="s">
        <v>13153</v>
      </c>
    </row>
    <row r="127" spans="1:30" x14ac:dyDescent="0.2">
      <c r="A127" t="s">
        <v>1080</v>
      </c>
      <c r="B127" t="s">
        <v>1081</v>
      </c>
      <c r="C127" t="s">
        <v>1082</v>
      </c>
      <c r="D127" t="s">
        <v>1137</v>
      </c>
      <c r="E127" t="s">
        <v>1138</v>
      </c>
      <c r="F127" t="s">
        <v>1139</v>
      </c>
      <c r="G127" t="s">
        <v>9274</v>
      </c>
      <c r="H127" t="s">
        <v>9275</v>
      </c>
      <c r="I127">
        <v>2150</v>
      </c>
      <c r="J127" s="2">
        <v>0.13600000000000001</v>
      </c>
      <c r="K127" s="2">
        <v>1.2999999999999999E-2</v>
      </c>
      <c r="L127" t="s">
        <v>9065</v>
      </c>
      <c r="M127" t="s">
        <v>9276</v>
      </c>
      <c r="N127" t="s">
        <v>13144</v>
      </c>
      <c r="O127">
        <v>50.4</v>
      </c>
      <c r="P127" t="s">
        <v>10272</v>
      </c>
      <c r="Q127">
        <v>48.54</v>
      </c>
      <c r="R127" t="s">
        <v>10275</v>
      </c>
      <c r="S127" t="s">
        <v>10273</v>
      </c>
      <c r="T127" t="s">
        <v>10274</v>
      </c>
      <c r="U127" t="s">
        <v>10276</v>
      </c>
      <c r="V127" t="s">
        <v>10277</v>
      </c>
      <c r="W127" t="s">
        <v>13186</v>
      </c>
      <c r="X127" t="s">
        <v>13188</v>
      </c>
      <c r="Y127" t="s">
        <v>13188</v>
      </c>
      <c r="Z127" t="s">
        <v>13151</v>
      </c>
      <c r="AA127" t="s">
        <v>13154</v>
      </c>
      <c r="AB127" t="s">
        <v>1081</v>
      </c>
      <c r="AC127" t="s">
        <v>1080</v>
      </c>
      <c r="AD127" t="s">
        <v>13153</v>
      </c>
    </row>
    <row r="128" spans="1:30" x14ac:dyDescent="0.2">
      <c r="A128" t="s">
        <v>1080</v>
      </c>
      <c r="B128" t="s">
        <v>1081</v>
      </c>
      <c r="C128" t="s">
        <v>1082</v>
      </c>
      <c r="D128" t="s">
        <v>1140</v>
      </c>
      <c r="E128" t="s">
        <v>1141</v>
      </c>
      <c r="F128" t="s">
        <v>1142</v>
      </c>
      <c r="G128" t="s">
        <v>9274</v>
      </c>
      <c r="H128" t="s">
        <v>9275</v>
      </c>
      <c r="I128">
        <v>2150</v>
      </c>
      <c r="J128" s="2">
        <v>0.13600000000000001</v>
      </c>
      <c r="K128" s="2">
        <v>1.2999999999999999E-2</v>
      </c>
      <c r="L128" t="s">
        <v>9065</v>
      </c>
      <c r="M128" t="s">
        <v>9276</v>
      </c>
      <c r="N128" t="s">
        <v>13144</v>
      </c>
      <c r="O128">
        <v>50.4</v>
      </c>
      <c r="P128" t="s">
        <v>10272</v>
      </c>
      <c r="Q128">
        <v>48.54</v>
      </c>
      <c r="R128" t="s">
        <v>10275</v>
      </c>
      <c r="S128" t="s">
        <v>10273</v>
      </c>
      <c r="T128" t="s">
        <v>10274</v>
      </c>
      <c r="U128" t="s">
        <v>10276</v>
      </c>
      <c r="V128" t="s">
        <v>10277</v>
      </c>
      <c r="W128" t="s">
        <v>13186</v>
      </c>
      <c r="X128" t="s">
        <v>13188</v>
      </c>
      <c r="Y128" t="s">
        <v>13188</v>
      </c>
      <c r="Z128" t="s">
        <v>13151</v>
      </c>
      <c r="AA128" t="s">
        <v>13154</v>
      </c>
      <c r="AB128" t="s">
        <v>1081</v>
      </c>
      <c r="AC128" t="s">
        <v>1080</v>
      </c>
      <c r="AD128" t="s">
        <v>13153</v>
      </c>
    </row>
    <row r="129" spans="1:30" x14ac:dyDescent="0.2">
      <c r="A129" t="s">
        <v>1080</v>
      </c>
      <c r="B129" t="s">
        <v>1081</v>
      </c>
      <c r="C129" t="s">
        <v>1082</v>
      </c>
      <c r="D129" t="s">
        <v>1158</v>
      </c>
      <c r="E129" t="s">
        <v>1159</v>
      </c>
      <c r="F129" t="s">
        <v>1160</v>
      </c>
      <c r="G129" t="s">
        <v>9274</v>
      </c>
      <c r="H129" t="s">
        <v>9275</v>
      </c>
      <c r="I129">
        <v>2150</v>
      </c>
      <c r="J129" s="2">
        <v>0.13600000000000001</v>
      </c>
      <c r="K129" s="2">
        <v>1.2999999999999999E-2</v>
      </c>
      <c r="L129" t="s">
        <v>9065</v>
      </c>
      <c r="M129" t="s">
        <v>9276</v>
      </c>
      <c r="N129" t="s">
        <v>13144</v>
      </c>
      <c r="O129">
        <v>50.4</v>
      </c>
      <c r="P129" t="s">
        <v>10272</v>
      </c>
      <c r="Q129">
        <v>48.54</v>
      </c>
      <c r="R129" t="s">
        <v>10275</v>
      </c>
      <c r="S129" t="s">
        <v>10273</v>
      </c>
      <c r="T129" t="s">
        <v>10274</v>
      </c>
      <c r="U129" t="s">
        <v>10276</v>
      </c>
      <c r="V129" t="s">
        <v>10277</v>
      </c>
      <c r="W129" t="s">
        <v>13186</v>
      </c>
      <c r="X129" t="s">
        <v>13188</v>
      </c>
      <c r="Y129" t="s">
        <v>13188</v>
      </c>
      <c r="Z129" t="s">
        <v>13151</v>
      </c>
      <c r="AA129" t="s">
        <v>13154</v>
      </c>
      <c r="AB129" t="s">
        <v>1081</v>
      </c>
      <c r="AC129" t="s">
        <v>1080</v>
      </c>
      <c r="AD129" t="s">
        <v>13153</v>
      </c>
    </row>
    <row r="130" spans="1:30" x14ac:dyDescent="0.2">
      <c r="A130" t="s">
        <v>1080</v>
      </c>
      <c r="B130" t="s">
        <v>1081</v>
      </c>
      <c r="C130" t="s">
        <v>1082</v>
      </c>
      <c r="D130" t="s">
        <v>1200</v>
      </c>
      <c r="E130" t="s">
        <v>1201</v>
      </c>
      <c r="F130" t="s">
        <v>1202</v>
      </c>
      <c r="G130" t="s">
        <v>9274</v>
      </c>
      <c r="H130" t="s">
        <v>9275</v>
      </c>
      <c r="I130">
        <v>2150</v>
      </c>
      <c r="J130" s="2">
        <v>0.13600000000000001</v>
      </c>
      <c r="K130" s="2">
        <v>1.2999999999999999E-2</v>
      </c>
      <c r="L130" t="s">
        <v>9065</v>
      </c>
      <c r="M130" t="s">
        <v>9276</v>
      </c>
      <c r="N130" t="s">
        <v>13144</v>
      </c>
      <c r="O130">
        <v>50.4</v>
      </c>
      <c r="P130" t="s">
        <v>10272</v>
      </c>
      <c r="Q130">
        <v>48.54</v>
      </c>
      <c r="R130" t="s">
        <v>10275</v>
      </c>
      <c r="S130" t="s">
        <v>10273</v>
      </c>
      <c r="T130" t="s">
        <v>10274</v>
      </c>
      <c r="U130" t="s">
        <v>10276</v>
      </c>
      <c r="V130" t="s">
        <v>10277</v>
      </c>
      <c r="W130" t="s">
        <v>13186</v>
      </c>
      <c r="X130" t="s">
        <v>13188</v>
      </c>
      <c r="Y130" t="s">
        <v>13188</v>
      </c>
      <c r="Z130" t="s">
        <v>13151</v>
      </c>
      <c r="AA130" t="s">
        <v>13154</v>
      </c>
      <c r="AB130" t="s">
        <v>1081</v>
      </c>
      <c r="AC130" t="s">
        <v>1080</v>
      </c>
      <c r="AD130" t="s">
        <v>13153</v>
      </c>
    </row>
    <row r="131" spans="1:30" x14ac:dyDescent="0.2">
      <c r="A131" t="s">
        <v>1092</v>
      </c>
      <c r="B131" t="s">
        <v>1093</v>
      </c>
      <c r="C131" t="s">
        <v>1094</v>
      </c>
      <c r="D131" t="s">
        <v>1086</v>
      </c>
      <c r="E131" t="s">
        <v>1087</v>
      </c>
      <c r="F131" t="s">
        <v>1088</v>
      </c>
      <c r="G131" t="s">
        <v>9280</v>
      </c>
      <c r="H131" t="s">
        <v>9281</v>
      </c>
      <c r="I131">
        <v>2340</v>
      </c>
      <c r="J131" s="2">
        <v>0.438</v>
      </c>
      <c r="K131" s="2">
        <v>3.6999999999999998E-2</v>
      </c>
      <c r="L131" t="s">
        <v>9245</v>
      </c>
      <c r="M131" t="s">
        <v>9282</v>
      </c>
      <c r="N131" t="s">
        <v>13144</v>
      </c>
      <c r="O131">
        <v>53.38</v>
      </c>
      <c r="P131" t="s">
        <v>10289</v>
      </c>
      <c r="Q131">
        <v>49.34</v>
      </c>
      <c r="R131" t="s">
        <v>10292</v>
      </c>
      <c r="S131" t="s">
        <v>10290</v>
      </c>
      <c r="T131" t="s">
        <v>10291</v>
      </c>
      <c r="U131" t="s">
        <v>10293</v>
      </c>
      <c r="V131" t="s">
        <v>10294</v>
      </c>
      <c r="W131" t="s">
        <v>13186</v>
      </c>
      <c r="X131" t="s">
        <v>13188</v>
      </c>
      <c r="Y131" t="s">
        <v>13188</v>
      </c>
      <c r="Z131" t="s">
        <v>13151</v>
      </c>
      <c r="AA131" t="s">
        <v>13164</v>
      </c>
      <c r="AB131" t="s">
        <v>1093</v>
      </c>
      <c r="AC131" t="s">
        <v>1092</v>
      </c>
      <c r="AD131" t="s">
        <v>13153</v>
      </c>
    </row>
    <row r="132" spans="1:30" x14ac:dyDescent="0.2">
      <c r="A132" t="s">
        <v>1092</v>
      </c>
      <c r="B132" t="s">
        <v>1093</v>
      </c>
      <c r="C132" t="s">
        <v>1094</v>
      </c>
      <c r="D132" t="s">
        <v>1095</v>
      </c>
      <c r="E132" t="s">
        <v>1096</v>
      </c>
      <c r="F132" t="s">
        <v>1097</v>
      </c>
      <c r="G132" t="s">
        <v>9280</v>
      </c>
      <c r="H132" t="s">
        <v>9281</v>
      </c>
      <c r="I132">
        <v>2340</v>
      </c>
      <c r="J132" s="2">
        <v>0.438</v>
      </c>
      <c r="K132" s="2">
        <v>3.6999999999999998E-2</v>
      </c>
      <c r="L132" t="s">
        <v>9245</v>
      </c>
      <c r="M132" t="s">
        <v>9282</v>
      </c>
      <c r="N132" t="s">
        <v>13144</v>
      </c>
      <c r="O132">
        <v>53.38</v>
      </c>
      <c r="P132" t="s">
        <v>10289</v>
      </c>
      <c r="Q132">
        <v>49.34</v>
      </c>
      <c r="R132" t="s">
        <v>10292</v>
      </c>
      <c r="S132" t="s">
        <v>10290</v>
      </c>
      <c r="T132" t="s">
        <v>10291</v>
      </c>
      <c r="U132" t="s">
        <v>10293</v>
      </c>
      <c r="V132" t="s">
        <v>10294</v>
      </c>
      <c r="W132" t="s">
        <v>13186</v>
      </c>
      <c r="X132" t="s">
        <v>13188</v>
      </c>
      <c r="Y132" t="s">
        <v>13188</v>
      </c>
      <c r="Z132" t="s">
        <v>13151</v>
      </c>
      <c r="AA132" t="s">
        <v>13164</v>
      </c>
      <c r="AB132" t="s">
        <v>1093</v>
      </c>
      <c r="AC132" t="s">
        <v>1092</v>
      </c>
      <c r="AD132" t="s">
        <v>13153</v>
      </c>
    </row>
    <row r="133" spans="1:30" x14ac:dyDescent="0.2">
      <c r="A133" t="s">
        <v>1092</v>
      </c>
      <c r="B133" t="s">
        <v>1093</v>
      </c>
      <c r="C133" t="s">
        <v>1094</v>
      </c>
      <c r="D133" t="s">
        <v>1158</v>
      </c>
      <c r="E133" t="s">
        <v>1159</v>
      </c>
      <c r="F133" t="s">
        <v>1160</v>
      </c>
      <c r="G133" t="s">
        <v>9280</v>
      </c>
      <c r="H133" t="s">
        <v>9281</v>
      </c>
      <c r="I133">
        <v>2340</v>
      </c>
      <c r="J133" s="2">
        <v>0.438</v>
      </c>
      <c r="K133" s="2">
        <v>3.6999999999999998E-2</v>
      </c>
      <c r="L133" t="s">
        <v>9245</v>
      </c>
      <c r="M133" t="s">
        <v>9282</v>
      </c>
      <c r="N133" t="s">
        <v>13144</v>
      </c>
      <c r="O133">
        <v>53.38</v>
      </c>
      <c r="P133" t="s">
        <v>10289</v>
      </c>
      <c r="Q133">
        <v>49.34</v>
      </c>
      <c r="R133" t="s">
        <v>10292</v>
      </c>
      <c r="S133" t="s">
        <v>10290</v>
      </c>
      <c r="T133" t="s">
        <v>10291</v>
      </c>
      <c r="U133" t="s">
        <v>10293</v>
      </c>
      <c r="V133" t="s">
        <v>10294</v>
      </c>
      <c r="W133" t="s">
        <v>13186</v>
      </c>
      <c r="X133" t="s">
        <v>13188</v>
      </c>
      <c r="Y133" t="s">
        <v>13188</v>
      </c>
      <c r="Z133" t="s">
        <v>13151</v>
      </c>
      <c r="AA133" t="s">
        <v>13164</v>
      </c>
      <c r="AB133" t="s">
        <v>1093</v>
      </c>
      <c r="AC133" t="s">
        <v>1092</v>
      </c>
      <c r="AD133" t="s">
        <v>13153</v>
      </c>
    </row>
    <row r="134" spans="1:30" x14ac:dyDescent="0.2">
      <c r="A134" t="s">
        <v>1092</v>
      </c>
      <c r="B134" t="s">
        <v>1093</v>
      </c>
      <c r="C134" t="s">
        <v>1094</v>
      </c>
      <c r="D134" t="s">
        <v>1167</v>
      </c>
      <c r="E134" t="s">
        <v>1168</v>
      </c>
      <c r="F134" t="s">
        <v>1169</v>
      </c>
      <c r="G134" t="s">
        <v>9280</v>
      </c>
      <c r="H134" t="s">
        <v>9281</v>
      </c>
      <c r="I134">
        <v>2340</v>
      </c>
      <c r="J134" s="2">
        <v>0.438</v>
      </c>
      <c r="K134" s="2">
        <v>3.6999999999999998E-2</v>
      </c>
      <c r="L134" t="s">
        <v>9245</v>
      </c>
      <c r="M134" t="s">
        <v>9282</v>
      </c>
      <c r="N134" t="s">
        <v>13144</v>
      </c>
      <c r="O134">
        <v>53.38</v>
      </c>
      <c r="P134" t="s">
        <v>10289</v>
      </c>
      <c r="Q134">
        <v>49.34</v>
      </c>
      <c r="R134" t="s">
        <v>10292</v>
      </c>
      <c r="S134" t="s">
        <v>10290</v>
      </c>
      <c r="T134" t="s">
        <v>10291</v>
      </c>
      <c r="U134" t="s">
        <v>10293</v>
      </c>
      <c r="V134" t="s">
        <v>10294</v>
      </c>
      <c r="W134" t="s">
        <v>13186</v>
      </c>
      <c r="X134" t="s">
        <v>13188</v>
      </c>
      <c r="Y134" t="s">
        <v>13188</v>
      </c>
      <c r="Z134" t="s">
        <v>13151</v>
      </c>
      <c r="AA134" t="s">
        <v>13164</v>
      </c>
      <c r="AB134" t="s">
        <v>1093</v>
      </c>
      <c r="AC134" t="s">
        <v>1092</v>
      </c>
      <c r="AD134" t="s">
        <v>13153</v>
      </c>
    </row>
    <row r="135" spans="1:30" x14ac:dyDescent="0.2">
      <c r="A135" t="s">
        <v>1092</v>
      </c>
      <c r="B135" t="s">
        <v>1093</v>
      </c>
      <c r="C135" t="s">
        <v>1094</v>
      </c>
      <c r="D135" t="s">
        <v>1173</v>
      </c>
      <c r="E135" t="s">
        <v>1174</v>
      </c>
      <c r="F135" t="s">
        <v>1175</v>
      </c>
      <c r="G135" t="s">
        <v>9280</v>
      </c>
      <c r="H135" t="s">
        <v>9281</v>
      </c>
      <c r="I135">
        <v>2340</v>
      </c>
      <c r="J135" s="2">
        <v>0.438</v>
      </c>
      <c r="K135" s="2">
        <v>3.6999999999999998E-2</v>
      </c>
      <c r="L135" t="s">
        <v>9245</v>
      </c>
      <c r="M135" t="s">
        <v>9282</v>
      </c>
      <c r="N135" t="s">
        <v>13144</v>
      </c>
      <c r="O135">
        <v>53.38</v>
      </c>
      <c r="P135" t="s">
        <v>10289</v>
      </c>
      <c r="Q135">
        <v>49.34</v>
      </c>
      <c r="R135" t="s">
        <v>10292</v>
      </c>
      <c r="S135" t="s">
        <v>10290</v>
      </c>
      <c r="T135" t="s">
        <v>10291</v>
      </c>
      <c r="U135" t="s">
        <v>10293</v>
      </c>
      <c r="V135" t="s">
        <v>10294</v>
      </c>
      <c r="W135" t="s">
        <v>13186</v>
      </c>
      <c r="X135" t="s">
        <v>13188</v>
      </c>
      <c r="Y135" t="s">
        <v>13188</v>
      </c>
      <c r="Z135" t="s">
        <v>13151</v>
      </c>
      <c r="AA135" t="s">
        <v>13164</v>
      </c>
      <c r="AB135" t="s">
        <v>1093</v>
      </c>
      <c r="AC135" t="s">
        <v>1092</v>
      </c>
      <c r="AD135" t="s">
        <v>13153</v>
      </c>
    </row>
    <row r="136" spans="1:30" x14ac:dyDescent="0.2">
      <c r="A136" t="s">
        <v>576</v>
      </c>
      <c r="B136" t="s">
        <v>577</v>
      </c>
      <c r="C136" t="s">
        <v>578</v>
      </c>
      <c r="D136" t="s">
        <v>570</v>
      </c>
      <c r="E136" t="s">
        <v>571</v>
      </c>
      <c r="F136" t="s">
        <v>572</v>
      </c>
      <c r="G136" t="s">
        <v>9283</v>
      </c>
      <c r="H136" t="s">
        <v>9284</v>
      </c>
      <c r="I136">
        <v>380</v>
      </c>
      <c r="J136" s="2">
        <v>0.13300000000000001</v>
      </c>
      <c r="K136" s="2">
        <v>1.2999999999999999E-2</v>
      </c>
      <c r="L136" t="s">
        <v>9103</v>
      </c>
      <c r="M136" t="s">
        <v>9065</v>
      </c>
      <c r="N136" t="s">
        <v>13144</v>
      </c>
      <c r="O136">
        <v>54.57</v>
      </c>
      <c r="P136" t="s">
        <v>10299</v>
      </c>
      <c r="Q136">
        <v>48.5</v>
      </c>
      <c r="R136" t="s">
        <v>10302</v>
      </c>
      <c r="S136" t="s">
        <v>10300</v>
      </c>
      <c r="T136" t="s">
        <v>10301</v>
      </c>
      <c r="U136" t="s">
        <v>10303</v>
      </c>
      <c r="V136" t="s">
        <v>10304</v>
      </c>
      <c r="W136" t="s">
        <v>13186</v>
      </c>
      <c r="X136" t="s">
        <v>13188</v>
      </c>
      <c r="Y136" t="s">
        <v>13198</v>
      </c>
      <c r="Z136" t="s">
        <v>13151</v>
      </c>
      <c r="AA136" t="s">
        <v>13156</v>
      </c>
      <c r="AB136" t="s">
        <v>577</v>
      </c>
      <c r="AC136" t="s">
        <v>576</v>
      </c>
      <c r="AD136" t="s">
        <v>13153</v>
      </c>
    </row>
    <row r="137" spans="1:30" x14ac:dyDescent="0.2">
      <c r="A137" t="s">
        <v>576</v>
      </c>
      <c r="B137" t="s">
        <v>577</v>
      </c>
      <c r="C137" t="s">
        <v>578</v>
      </c>
      <c r="D137" t="s">
        <v>582</v>
      </c>
      <c r="E137" t="s">
        <v>583</v>
      </c>
      <c r="F137" t="s">
        <v>584</v>
      </c>
      <c r="G137" t="s">
        <v>9283</v>
      </c>
      <c r="H137" t="s">
        <v>9284</v>
      </c>
      <c r="I137">
        <v>380</v>
      </c>
      <c r="J137" s="2">
        <v>0.13300000000000001</v>
      </c>
      <c r="K137" s="2">
        <v>1.2999999999999999E-2</v>
      </c>
      <c r="L137" t="s">
        <v>9103</v>
      </c>
      <c r="M137" t="s">
        <v>9065</v>
      </c>
      <c r="N137" t="s">
        <v>13144</v>
      </c>
      <c r="O137">
        <v>54.57</v>
      </c>
      <c r="P137" t="s">
        <v>10299</v>
      </c>
      <c r="Q137">
        <v>48.5</v>
      </c>
      <c r="R137" t="s">
        <v>10302</v>
      </c>
      <c r="S137" t="s">
        <v>10300</v>
      </c>
      <c r="T137" t="s">
        <v>10301</v>
      </c>
      <c r="U137" t="s">
        <v>10303</v>
      </c>
      <c r="V137" t="s">
        <v>10304</v>
      </c>
      <c r="W137" t="s">
        <v>13186</v>
      </c>
      <c r="X137" t="s">
        <v>13188</v>
      </c>
      <c r="Y137" t="s">
        <v>13198</v>
      </c>
      <c r="Z137" t="s">
        <v>13151</v>
      </c>
      <c r="AA137" t="s">
        <v>13156</v>
      </c>
      <c r="AB137" t="s">
        <v>577</v>
      </c>
      <c r="AC137" t="s">
        <v>576</v>
      </c>
      <c r="AD137" t="s">
        <v>13153</v>
      </c>
    </row>
    <row r="138" spans="1:30" x14ac:dyDescent="0.2">
      <c r="A138" t="s">
        <v>576</v>
      </c>
      <c r="B138" t="s">
        <v>577</v>
      </c>
      <c r="C138" t="s">
        <v>578</v>
      </c>
      <c r="D138" t="s">
        <v>597</v>
      </c>
      <c r="E138" t="s">
        <v>598</v>
      </c>
      <c r="F138" t="s">
        <v>599</v>
      </c>
      <c r="G138" t="s">
        <v>9283</v>
      </c>
      <c r="H138" t="s">
        <v>9284</v>
      </c>
      <c r="I138">
        <v>380</v>
      </c>
      <c r="J138" s="2">
        <v>0.13300000000000001</v>
      </c>
      <c r="K138" s="2">
        <v>1.2999999999999999E-2</v>
      </c>
      <c r="L138" t="s">
        <v>9103</v>
      </c>
      <c r="M138" t="s">
        <v>9065</v>
      </c>
      <c r="N138" t="s">
        <v>13144</v>
      </c>
      <c r="O138">
        <v>54.57</v>
      </c>
      <c r="P138" t="s">
        <v>10299</v>
      </c>
      <c r="Q138">
        <v>48.5</v>
      </c>
      <c r="R138" t="s">
        <v>10302</v>
      </c>
      <c r="S138" t="s">
        <v>10300</v>
      </c>
      <c r="T138" t="s">
        <v>10301</v>
      </c>
      <c r="U138" t="s">
        <v>10303</v>
      </c>
      <c r="V138" t="s">
        <v>10304</v>
      </c>
      <c r="W138" t="s">
        <v>13186</v>
      </c>
      <c r="X138" t="s">
        <v>13188</v>
      </c>
      <c r="Y138" t="s">
        <v>13198</v>
      </c>
      <c r="Z138" t="s">
        <v>13151</v>
      </c>
      <c r="AA138" t="s">
        <v>13156</v>
      </c>
      <c r="AB138" t="s">
        <v>577</v>
      </c>
      <c r="AC138" t="s">
        <v>576</v>
      </c>
      <c r="AD138" t="s">
        <v>13153</v>
      </c>
    </row>
    <row r="139" spans="1:30" x14ac:dyDescent="0.2">
      <c r="A139" t="s">
        <v>576</v>
      </c>
      <c r="B139" t="s">
        <v>577</v>
      </c>
      <c r="C139" t="s">
        <v>578</v>
      </c>
      <c r="D139" t="s">
        <v>621</v>
      </c>
      <c r="E139" t="s">
        <v>622</v>
      </c>
      <c r="F139" t="s">
        <v>623</v>
      </c>
      <c r="G139" t="s">
        <v>9283</v>
      </c>
      <c r="H139" t="s">
        <v>9284</v>
      </c>
      <c r="I139">
        <v>380</v>
      </c>
      <c r="J139" s="2">
        <v>0.13300000000000001</v>
      </c>
      <c r="K139" s="2">
        <v>1.2999999999999999E-2</v>
      </c>
      <c r="L139" t="s">
        <v>9103</v>
      </c>
      <c r="M139" t="s">
        <v>9065</v>
      </c>
      <c r="N139" t="s">
        <v>13144</v>
      </c>
      <c r="O139">
        <v>54.57</v>
      </c>
      <c r="P139" t="s">
        <v>10299</v>
      </c>
      <c r="Q139">
        <v>48.5</v>
      </c>
      <c r="R139" t="s">
        <v>10302</v>
      </c>
      <c r="S139" t="s">
        <v>10300</v>
      </c>
      <c r="T139" t="s">
        <v>10301</v>
      </c>
      <c r="U139" t="s">
        <v>10303</v>
      </c>
      <c r="V139" t="s">
        <v>10304</v>
      </c>
      <c r="W139" t="s">
        <v>13186</v>
      </c>
      <c r="X139" t="s">
        <v>13188</v>
      </c>
      <c r="Y139" t="s">
        <v>13198</v>
      </c>
      <c r="Z139" t="s">
        <v>13151</v>
      </c>
      <c r="AA139" t="s">
        <v>13156</v>
      </c>
      <c r="AB139" t="s">
        <v>577</v>
      </c>
      <c r="AC139" t="s">
        <v>576</v>
      </c>
      <c r="AD139" t="s">
        <v>13153</v>
      </c>
    </row>
    <row r="140" spans="1:30" x14ac:dyDescent="0.2">
      <c r="A140" t="s">
        <v>1344</v>
      </c>
      <c r="B140" t="s">
        <v>1345</v>
      </c>
      <c r="C140" t="s">
        <v>1346</v>
      </c>
      <c r="D140" t="s">
        <v>1341</v>
      </c>
      <c r="E140" t="s">
        <v>1342</v>
      </c>
      <c r="F140" t="s">
        <v>1343</v>
      </c>
      <c r="G140" t="s">
        <v>9137</v>
      </c>
      <c r="H140" t="s">
        <v>9138</v>
      </c>
      <c r="I140">
        <v>1060</v>
      </c>
      <c r="J140" s="2">
        <v>0.12</v>
      </c>
      <c r="K140" s="2">
        <v>1.0999999999999999E-2</v>
      </c>
      <c r="L140" t="s">
        <v>9067</v>
      </c>
      <c r="M140" t="s">
        <v>9141</v>
      </c>
      <c r="N140" t="s">
        <v>13144</v>
      </c>
      <c r="O140">
        <v>33.9</v>
      </c>
      <c r="P140" t="s">
        <v>9953</v>
      </c>
      <c r="Q140">
        <v>30.76</v>
      </c>
      <c r="R140" t="s">
        <v>9956</v>
      </c>
      <c r="S140" t="s">
        <v>9954</v>
      </c>
      <c r="T140" t="s">
        <v>9955</v>
      </c>
      <c r="U140" t="s">
        <v>9957</v>
      </c>
      <c r="V140" t="s">
        <v>9958</v>
      </c>
      <c r="W140" t="s">
        <v>13190</v>
      </c>
      <c r="X140" t="s">
        <v>13189</v>
      </c>
      <c r="Y140" t="s">
        <v>13188</v>
      </c>
    </row>
    <row r="141" spans="1:30" x14ac:dyDescent="0.2">
      <c r="A141" t="s">
        <v>1344</v>
      </c>
      <c r="B141" t="s">
        <v>1345</v>
      </c>
      <c r="C141" t="s">
        <v>1346</v>
      </c>
      <c r="D141" t="s">
        <v>1365</v>
      </c>
      <c r="E141" t="s">
        <v>1366</v>
      </c>
      <c r="F141" t="s">
        <v>1367</v>
      </c>
      <c r="G141" t="s">
        <v>9137</v>
      </c>
      <c r="H141" t="s">
        <v>9138</v>
      </c>
      <c r="I141">
        <v>1060</v>
      </c>
      <c r="J141" s="2">
        <v>0.12</v>
      </c>
      <c r="K141" s="2">
        <v>1.0999999999999999E-2</v>
      </c>
      <c r="L141" t="s">
        <v>9067</v>
      </c>
      <c r="M141" t="s">
        <v>9141</v>
      </c>
      <c r="N141" t="s">
        <v>13144</v>
      </c>
      <c r="O141">
        <v>33.9</v>
      </c>
      <c r="P141" t="s">
        <v>9953</v>
      </c>
      <c r="Q141">
        <v>30.76</v>
      </c>
      <c r="R141" t="s">
        <v>9956</v>
      </c>
      <c r="S141" t="s">
        <v>9954</v>
      </c>
      <c r="T141" t="s">
        <v>9955</v>
      </c>
      <c r="U141" t="s">
        <v>9957</v>
      </c>
      <c r="V141" t="s">
        <v>9958</v>
      </c>
      <c r="W141" t="s">
        <v>13190</v>
      </c>
      <c r="X141" t="s">
        <v>13189</v>
      </c>
      <c r="Y141" t="s">
        <v>13188</v>
      </c>
    </row>
    <row r="142" spans="1:30" x14ac:dyDescent="0.2">
      <c r="A142" t="s">
        <v>1344</v>
      </c>
      <c r="B142" t="s">
        <v>1345</v>
      </c>
      <c r="C142" t="s">
        <v>1346</v>
      </c>
      <c r="D142" t="s">
        <v>1203</v>
      </c>
      <c r="E142" t="s">
        <v>1204</v>
      </c>
      <c r="F142" t="s">
        <v>1205</v>
      </c>
      <c r="G142" t="s">
        <v>9137</v>
      </c>
      <c r="H142" t="s">
        <v>9138</v>
      </c>
      <c r="I142">
        <v>1060</v>
      </c>
      <c r="J142" s="2">
        <v>0.12</v>
      </c>
      <c r="K142" s="2">
        <v>1.0999999999999999E-2</v>
      </c>
      <c r="L142" t="s">
        <v>9067</v>
      </c>
      <c r="M142" t="s">
        <v>9141</v>
      </c>
      <c r="N142" t="s">
        <v>13144</v>
      </c>
      <c r="O142">
        <v>33.9</v>
      </c>
      <c r="P142" t="s">
        <v>9953</v>
      </c>
      <c r="Q142">
        <v>30.76</v>
      </c>
      <c r="R142" t="s">
        <v>9956</v>
      </c>
      <c r="S142" t="s">
        <v>9954</v>
      </c>
      <c r="T142" t="s">
        <v>9955</v>
      </c>
      <c r="U142" t="s">
        <v>9957</v>
      </c>
      <c r="V142" t="s">
        <v>9958</v>
      </c>
      <c r="W142" t="s">
        <v>13190</v>
      </c>
      <c r="X142" t="s">
        <v>13189</v>
      </c>
      <c r="Y142" t="s">
        <v>13188</v>
      </c>
    </row>
    <row r="143" spans="1:30" x14ac:dyDescent="0.2">
      <c r="A143" t="s">
        <v>477</v>
      </c>
      <c r="B143" t="s">
        <v>478</v>
      </c>
      <c r="C143" t="s">
        <v>479</v>
      </c>
      <c r="D143" t="s">
        <v>474</v>
      </c>
      <c r="E143" t="s">
        <v>475</v>
      </c>
      <c r="F143" t="s">
        <v>476</v>
      </c>
      <c r="G143" t="s">
        <v>9127</v>
      </c>
      <c r="H143" t="s">
        <v>9142</v>
      </c>
      <c r="I143">
        <v>50</v>
      </c>
      <c r="J143" s="2">
        <v>0.17499999999999999</v>
      </c>
      <c r="K143" s="2">
        <v>1.6E-2</v>
      </c>
      <c r="L143" t="s">
        <v>9058</v>
      </c>
      <c r="M143" t="s">
        <v>9103</v>
      </c>
      <c r="N143" t="s">
        <v>13144</v>
      </c>
      <c r="O143">
        <v>41.92</v>
      </c>
      <c r="P143" t="s">
        <v>9959</v>
      </c>
      <c r="Q143">
        <v>38.57</v>
      </c>
      <c r="R143" t="s">
        <v>9962</v>
      </c>
      <c r="S143" t="s">
        <v>9960</v>
      </c>
      <c r="T143" t="s">
        <v>9961</v>
      </c>
      <c r="U143" t="s">
        <v>9963</v>
      </c>
      <c r="V143" t="s">
        <v>9964</v>
      </c>
      <c r="W143" t="s">
        <v>13186</v>
      </c>
      <c r="X143" t="s">
        <v>13188</v>
      </c>
      <c r="Y143" t="s">
        <v>13188</v>
      </c>
    </row>
    <row r="144" spans="1:30" x14ac:dyDescent="0.2">
      <c r="A144" t="s">
        <v>639</v>
      </c>
      <c r="B144" t="s">
        <v>640</v>
      </c>
      <c r="C144" t="s">
        <v>641</v>
      </c>
      <c r="D144" t="s">
        <v>636</v>
      </c>
      <c r="E144" t="s">
        <v>637</v>
      </c>
      <c r="F144" t="s">
        <v>638</v>
      </c>
      <c r="G144" t="s">
        <v>9284</v>
      </c>
      <c r="H144" t="s">
        <v>9304</v>
      </c>
      <c r="I144">
        <v>320</v>
      </c>
      <c r="J144" s="2">
        <v>0.1</v>
      </c>
      <c r="K144" s="2">
        <v>0.01</v>
      </c>
      <c r="L144" t="s">
        <v>9057</v>
      </c>
      <c r="M144" t="s">
        <v>9139</v>
      </c>
      <c r="N144" t="s">
        <v>13144</v>
      </c>
      <c r="O144">
        <v>35.28</v>
      </c>
      <c r="P144" t="s">
        <v>10408</v>
      </c>
      <c r="Q144">
        <v>31.35</v>
      </c>
      <c r="R144" t="s">
        <v>10411</v>
      </c>
      <c r="S144" t="s">
        <v>10409</v>
      </c>
      <c r="T144" t="s">
        <v>10410</v>
      </c>
      <c r="U144" t="s">
        <v>10412</v>
      </c>
      <c r="V144" t="s">
        <v>10413</v>
      </c>
      <c r="W144" t="s">
        <v>13193</v>
      </c>
      <c r="X144" t="s">
        <v>13188</v>
      </c>
      <c r="Y144" t="s">
        <v>13188</v>
      </c>
      <c r="Z144" t="s">
        <v>13151</v>
      </c>
      <c r="AA144" t="s">
        <v>13156</v>
      </c>
      <c r="AB144" t="s">
        <v>640</v>
      </c>
      <c r="AC144" t="s">
        <v>639</v>
      </c>
      <c r="AD144" t="s">
        <v>13153</v>
      </c>
    </row>
    <row r="145" spans="1:30" x14ac:dyDescent="0.2">
      <c r="A145" t="s">
        <v>639</v>
      </c>
      <c r="B145" t="s">
        <v>640</v>
      </c>
      <c r="C145" t="s">
        <v>641</v>
      </c>
      <c r="D145" t="s">
        <v>642</v>
      </c>
      <c r="E145" t="s">
        <v>643</v>
      </c>
      <c r="F145" t="s">
        <v>644</v>
      </c>
      <c r="G145" t="s">
        <v>9284</v>
      </c>
      <c r="H145" t="s">
        <v>9304</v>
      </c>
      <c r="I145">
        <v>320</v>
      </c>
      <c r="J145" s="2">
        <v>0.1</v>
      </c>
      <c r="K145" s="2">
        <v>0.01</v>
      </c>
      <c r="L145" t="s">
        <v>9057</v>
      </c>
      <c r="M145" t="s">
        <v>9139</v>
      </c>
      <c r="N145" t="s">
        <v>13144</v>
      </c>
      <c r="O145">
        <v>35.28</v>
      </c>
      <c r="P145" t="s">
        <v>10408</v>
      </c>
      <c r="Q145">
        <v>31.35</v>
      </c>
      <c r="R145" t="s">
        <v>10411</v>
      </c>
      <c r="S145" t="s">
        <v>10409</v>
      </c>
      <c r="T145" t="s">
        <v>10410</v>
      </c>
      <c r="U145" t="s">
        <v>10412</v>
      </c>
      <c r="V145" t="s">
        <v>10413</v>
      </c>
      <c r="W145" t="s">
        <v>13193</v>
      </c>
      <c r="X145" t="s">
        <v>13188</v>
      </c>
      <c r="Y145" t="s">
        <v>13188</v>
      </c>
      <c r="Z145" t="s">
        <v>13151</v>
      </c>
      <c r="AA145" t="s">
        <v>13156</v>
      </c>
      <c r="AB145" t="s">
        <v>640</v>
      </c>
      <c r="AC145" t="s">
        <v>639</v>
      </c>
      <c r="AD145" t="s">
        <v>13153</v>
      </c>
    </row>
    <row r="146" spans="1:30" x14ac:dyDescent="0.2">
      <c r="A146" t="s">
        <v>639</v>
      </c>
      <c r="B146" t="s">
        <v>640</v>
      </c>
      <c r="C146" t="s">
        <v>641</v>
      </c>
      <c r="D146" t="s">
        <v>645</v>
      </c>
      <c r="E146" t="s">
        <v>646</v>
      </c>
      <c r="F146" t="s">
        <v>647</v>
      </c>
      <c r="G146" t="s">
        <v>9284</v>
      </c>
      <c r="H146" t="s">
        <v>9304</v>
      </c>
      <c r="I146">
        <v>320</v>
      </c>
      <c r="J146" s="2">
        <v>0.1</v>
      </c>
      <c r="K146" s="2">
        <v>0.01</v>
      </c>
      <c r="L146" t="s">
        <v>9057</v>
      </c>
      <c r="M146" t="s">
        <v>9139</v>
      </c>
      <c r="N146" t="s">
        <v>13144</v>
      </c>
      <c r="O146">
        <v>35.28</v>
      </c>
      <c r="P146" t="s">
        <v>10408</v>
      </c>
      <c r="Q146">
        <v>31.35</v>
      </c>
      <c r="R146" t="s">
        <v>10411</v>
      </c>
      <c r="S146" t="s">
        <v>10409</v>
      </c>
      <c r="T146" t="s">
        <v>10410</v>
      </c>
      <c r="U146" t="s">
        <v>10412</v>
      </c>
      <c r="V146" t="s">
        <v>10413</v>
      </c>
      <c r="W146" t="s">
        <v>13193</v>
      </c>
      <c r="X146" t="s">
        <v>13188</v>
      </c>
      <c r="Y146" t="s">
        <v>13188</v>
      </c>
      <c r="Z146" t="s">
        <v>13151</v>
      </c>
      <c r="AA146" t="s">
        <v>13156</v>
      </c>
      <c r="AB146" t="s">
        <v>640</v>
      </c>
      <c r="AC146" t="s">
        <v>639</v>
      </c>
      <c r="AD146" t="s">
        <v>13153</v>
      </c>
    </row>
    <row r="147" spans="1:30" x14ac:dyDescent="0.2">
      <c r="A147" t="s">
        <v>651</v>
      </c>
      <c r="B147" t="s">
        <v>652</v>
      </c>
      <c r="C147" t="s">
        <v>653</v>
      </c>
      <c r="D147" t="s">
        <v>648</v>
      </c>
      <c r="E147" t="s">
        <v>649</v>
      </c>
      <c r="F147" t="s">
        <v>650</v>
      </c>
      <c r="G147" t="s">
        <v>9149</v>
      </c>
      <c r="H147" t="s">
        <v>9150</v>
      </c>
      <c r="I147">
        <v>1180</v>
      </c>
      <c r="J147" s="2">
        <v>9.2999999999999999E-2</v>
      </c>
      <c r="K147" s="2">
        <v>8.9999999999999993E-3</v>
      </c>
      <c r="L147" t="s">
        <v>9153</v>
      </c>
      <c r="M147" t="s">
        <v>9154</v>
      </c>
      <c r="N147" t="s">
        <v>13144</v>
      </c>
      <c r="O147">
        <v>38.26</v>
      </c>
      <c r="P147" t="s">
        <v>9988</v>
      </c>
      <c r="Q147">
        <v>34.01</v>
      </c>
      <c r="R147" t="s">
        <v>9991</v>
      </c>
      <c r="S147" t="s">
        <v>9989</v>
      </c>
      <c r="T147" t="s">
        <v>9990</v>
      </c>
      <c r="U147" t="s">
        <v>9992</v>
      </c>
      <c r="V147" t="s">
        <v>9993</v>
      </c>
      <c r="W147" t="s">
        <v>13190</v>
      </c>
      <c r="X147" t="s">
        <v>13189</v>
      </c>
      <c r="Y147" t="s">
        <v>13188</v>
      </c>
    </row>
    <row r="148" spans="1:30" x14ac:dyDescent="0.2">
      <c r="A148" t="s">
        <v>1221</v>
      </c>
      <c r="B148" t="s">
        <v>1222</v>
      </c>
      <c r="C148" t="s">
        <v>1223</v>
      </c>
      <c r="D148" t="s">
        <v>1218</v>
      </c>
      <c r="E148" t="s">
        <v>1219</v>
      </c>
      <c r="F148" t="s">
        <v>1220</v>
      </c>
      <c r="G148" t="s">
        <v>9158</v>
      </c>
      <c r="H148" t="s">
        <v>9159</v>
      </c>
      <c r="I148">
        <v>90</v>
      </c>
      <c r="J148" s="2">
        <v>9.6000000000000002E-2</v>
      </c>
      <c r="K148" s="2">
        <v>8.9999999999999993E-3</v>
      </c>
      <c r="L148" t="s">
        <v>9058</v>
      </c>
      <c r="M148" t="s">
        <v>9088</v>
      </c>
      <c r="N148" t="s">
        <v>13144</v>
      </c>
      <c r="O148">
        <v>46.48</v>
      </c>
      <c r="P148" t="s">
        <v>10006</v>
      </c>
      <c r="Q148">
        <v>43.59</v>
      </c>
      <c r="R148" t="s">
        <v>10009</v>
      </c>
      <c r="S148" t="s">
        <v>10007</v>
      </c>
      <c r="T148" t="s">
        <v>10008</v>
      </c>
      <c r="U148" t="s">
        <v>10010</v>
      </c>
      <c r="V148" t="s">
        <v>10011</v>
      </c>
      <c r="W148" t="s">
        <v>13193</v>
      </c>
      <c r="X148" t="s">
        <v>13189</v>
      </c>
      <c r="Y148" t="s">
        <v>13188</v>
      </c>
    </row>
    <row r="149" spans="1:30" x14ac:dyDescent="0.2">
      <c r="A149" t="s">
        <v>1221</v>
      </c>
      <c r="B149" t="s">
        <v>1222</v>
      </c>
      <c r="C149" t="s">
        <v>1223</v>
      </c>
      <c r="D149" t="s">
        <v>1230</v>
      </c>
      <c r="E149" t="s">
        <v>1231</v>
      </c>
      <c r="F149" t="s">
        <v>1232</v>
      </c>
      <c r="G149" t="s">
        <v>9158</v>
      </c>
      <c r="H149" t="s">
        <v>9159</v>
      </c>
      <c r="I149">
        <v>90</v>
      </c>
      <c r="J149" s="2">
        <v>9.6000000000000002E-2</v>
      </c>
      <c r="K149" s="2">
        <v>8.9999999999999993E-3</v>
      </c>
      <c r="L149" t="s">
        <v>9058</v>
      </c>
      <c r="M149" t="s">
        <v>9088</v>
      </c>
      <c r="N149" t="s">
        <v>13144</v>
      </c>
      <c r="O149">
        <v>46.48</v>
      </c>
      <c r="P149" t="s">
        <v>10006</v>
      </c>
      <c r="Q149">
        <v>43.59</v>
      </c>
      <c r="R149" t="s">
        <v>10009</v>
      </c>
      <c r="S149" t="s">
        <v>10007</v>
      </c>
      <c r="T149" t="s">
        <v>10008</v>
      </c>
      <c r="U149" t="s">
        <v>10010</v>
      </c>
      <c r="V149" t="s">
        <v>10011</v>
      </c>
      <c r="W149" t="s">
        <v>13193</v>
      </c>
      <c r="X149" t="s">
        <v>13189</v>
      </c>
      <c r="Y149" t="s">
        <v>13188</v>
      </c>
    </row>
    <row r="150" spans="1:30" x14ac:dyDescent="0.2">
      <c r="A150" t="s">
        <v>1221</v>
      </c>
      <c r="B150" t="s">
        <v>1222</v>
      </c>
      <c r="C150" t="s">
        <v>1223</v>
      </c>
      <c r="D150" t="s">
        <v>1239</v>
      </c>
      <c r="E150" t="s">
        <v>1240</v>
      </c>
      <c r="F150" t="s">
        <v>1241</v>
      </c>
      <c r="G150" t="s">
        <v>9158</v>
      </c>
      <c r="H150" t="s">
        <v>9159</v>
      </c>
      <c r="I150">
        <v>90</v>
      </c>
      <c r="J150" s="2">
        <v>9.6000000000000002E-2</v>
      </c>
      <c r="K150" s="2">
        <v>8.9999999999999993E-3</v>
      </c>
      <c r="L150" t="s">
        <v>9058</v>
      </c>
      <c r="M150" t="s">
        <v>9088</v>
      </c>
      <c r="N150" t="s">
        <v>13144</v>
      </c>
      <c r="O150">
        <v>46.48</v>
      </c>
      <c r="P150" t="s">
        <v>10006</v>
      </c>
      <c r="Q150">
        <v>43.59</v>
      </c>
      <c r="R150" t="s">
        <v>10009</v>
      </c>
      <c r="S150" t="s">
        <v>10007</v>
      </c>
      <c r="T150" t="s">
        <v>10008</v>
      </c>
      <c r="U150" t="s">
        <v>10010</v>
      </c>
      <c r="V150" t="s">
        <v>10011</v>
      </c>
      <c r="W150" t="s">
        <v>13193</v>
      </c>
      <c r="X150" t="s">
        <v>13189</v>
      </c>
      <c r="Y150" t="s">
        <v>13188</v>
      </c>
    </row>
    <row r="151" spans="1:30" x14ac:dyDescent="0.2">
      <c r="A151" t="s">
        <v>1290</v>
      </c>
      <c r="B151" t="s">
        <v>1291</v>
      </c>
      <c r="C151" t="s">
        <v>1292</v>
      </c>
      <c r="D151" t="s">
        <v>1287</v>
      </c>
      <c r="E151" t="s">
        <v>1288</v>
      </c>
      <c r="F151" t="s">
        <v>1289</v>
      </c>
      <c r="G151" t="s">
        <v>9145</v>
      </c>
      <c r="H151" t="s">
        <v>9098</v>
      </c>
      <c r="I151">
        <v>40</v>
      </c>
      <c r="J151" s="2">
        <v>9.6000000000000002E-2</v>
      </c>
      <c r="K151" s="2">
        <v>8.9999999999999993E-3</v>
      </c>
      <c r="L151" t="s">
        <v>9148</v>
      </c>
      <c r="M151" t="s">
        <v>9057</v>
      </c>
      <c r="N151" t="s">
        <v>13144</v>
      </c>
      <c r="O151">
        <v>31.39</v>
      </c>
      <c r="P151" t="s">
        <v>10012</v>
      </c>
      <c r="Q151">
        <v>26.12</v>
      </c>
      <c r="R151" t="s">
        <v>10015</v>
      </c>
      <c r="S151" t="s">
        <v>10013</v>
      </c>
      <c r="T151" t="s">
        <v>10014</v>
      </c>
      <c r="U151" t="s">
        <v>10016</v>
      </c>
      <c r="V151" t="s">
        <v>10017</v>
      </c>
      <c r="W151" t="s">
        <v>13190</v>
      </c>
      <c r="X151" t="s">
        <v>13188</v>
      </c>
      <c r="Y151" t="s">
        <v>13188</v>
      </c>
    </row>
    <row r="152" spans="1:30" x14ac:dyDescent="0.2">
      <c r="A152" t="s">
        <v>54</v>
      </c>
      <c r="B152" t="s">
        <v>55</v>
      </c>
      <c r="C152" t="s">
        <v>56</v>
      </c>
      <c r="D152" t="s">
        <v>51</v>
      </c>
      <c r="E152" t="s">
        <v>52</v>
      </c>
      <c r="F152" t="s">
        <v>53</v>
      </c>
      <c r="G152" t="s">
        <v>9073</v>
      </c>
      <c r="H152" t="s">
        <v>9165</v>
      </c>
      <c r="I152">
        <v>60</v>
      </c>
      <c r="J152" s="2">
        <v>0.318</v>
      </c>
      <c r="K152" s="2">
        <v>2.8000000000000001E-2</v>
      </c>
      <c r="L152" t="s">
        <v>9058</v>
      </c>
      <c r="M152" t="s">
        <v>9057</v>
      </c>
      <c r="N152" t="s">
        <v>13144</v>
      </c>
      <c r="O152">
        <v>53.7</v>
      </c>
      <c r="P152" t="s">
        <v>10024</v>
      </c>
      <c r="Q152">
        <v>48.5</v>
      </c>
      <c r="R152" t="s">
        <v>10027</v>
      </c>
      <c r="S152" t="s">
        <v>10025</v>
      </c>
      <c r="T152" t="s">
        <v>10026</v>
      </c>
      <c r="U152" t="s">
        <v>10028</v>
      </c>
      <c r="V152" t="s">
        <v>10029</v>
      </c>
      <c r="W152" t="s">
        <v>13186</v>
      </c>
      <c r="X152" t="s">
        <v>13189</v>
      </c>
      <c r="Y152" t="s">
        <v>13188</v>
      </c>
    </row>
    <row r="153" spans="1:30" x14ac:dyDescent="0.2">
      <c r="A153" t="s">
        <v>54</v>
      </c>
      <c r="B153" t="s">
        <v>55</v>
      </c>
      <c r="C153" t="s">
        <v>56</v>
      </c>
      <c r="D153" t="s">
        <v>432</v>
      </c>
      <c r="E153" t="s">
        <v>433</v>
      </c>
      <c r="F153" t="s">
        <v>434</v>
      </c>
      <c r="G153" t="s">
        <v>9073</v>
      </c>
      <c r="H153" t="s">
        <v>9165</v>
      </c>
      <c r="I153">
        <v>60</v>
      </c>
      <c r="J153" s="2">
        <v>0.318</v>
      </c>
      <c r="K153" s="2">
        <v>2.8000000000000001E-2</v>
      </c>
      <c r="L153" t="s">
        <v>9058</v>
      </c>
      <c r="M153" t="s">
        <v>9057</v>
      </c>
      <c r="N153" t="s">
        <v>13144</v>
      </c>
      <c r="O153">
        <v>53.7</v>
      </c>
      <c r="P153" t="s">
        <v>10024</v>
      </c>
      <c r="Q153">
        <v>48.5</v>
      </c>
      <c r="R153" t="s">
        <v>10027</v>
      </c>
      <c r="S153" t="s">
        <v>10025</v>
      </c>
      <c r="T153" t="s">
        <v>10026</v>
      </c>
      <c r="U153" t="s">
        <v>10028</v>
      </c>
      <c r="V153" t="s">
        <v>10029</v>
      </c>
      <c r="W153" t="s">
        <v>13186</v>
      </c>
      <c r="X153" t="s">
        <v>13189</v>
      </c>
      <c r="Y153" t="s">
        <v>13188</v>
      </c>
    </row>
    <row r="154" spans="1:30" x14ac:dyDescent="0.2">
      <c r="A154" t="s">
        <v>54</v>
      </c>
      <c r="B154" t="s">
        <v>55</v>
      </c>
      <c r="C154" t="s">
        <v>56</v>
      </c>
      <c r="D154" t="s">
        <v>444</v>
      </c>
      <c r="E154" t="s">
        <v>445</v>
      </c>
      <c r="F154" t="s">
        <v>446</v>
      </c>
      <c r="G154" t="s">
        <v>9073</v>
      </c>
      <c r="H154" t="s">
        <v>9165</v>
      </c>
      <c r="I154">
        <v>60</v>
      </c>
      <c r="J154" s="2">
        <v>0.318</v>
      </c>
      <c r="K154" s="2">
        <v>2.8000000000000001E-2</v>
      </c>
      <c r="L154" t="s">
        <v>9058</v>
      </c>
      <c r="M154" t="s">
        <v>9057</v>
      </c>
      <c r="N154" t="s">
        <v>13144</v>
      </c>
      <c r="O154">
        <v>53.7</v>
      </c>
      <c r="P154" t="s">
        <v>10024</v>
      </c>
      <c r="Q154">
        <v>48.5</v>
      </c>
      <c r="R154" t="s">
        <v>10027</v>
      </c>
      <c r="S154" t="s">
        <v>10025</v>
      </c>
      <c r="T154" t="s">
        <v>10026</v>
      </c>
      <c r="U154" t="s">
        <v>10028</v>
      </c>
      <c r="V154" t="s">
        <v>10029</v>
      </c>
      <c r="W154" t="s">
        <v>13186</v>
      </c>
      <c r="X154" t="s">
        <v>13189</v>
      </c>
      <c r="Y154" t="s">
        <v>13188</v>
      </c>
    </row>
    <row r="155" spans="1:30" x14ac:dyDescent="0.2">
      <c r="A155" t="s">
        <v>54</v>
      </c>
      <c r="B155" t="s">
        <v>55</v>
      </c>
      <c r="C155" t="s">
        <v>56</v>
      </c>
      <c r="D155" t="s">
        <v>480</v>
      </c>
      <c r="E155" t="s">
        <v>481</v>
      </c>
      <c r="F155" t="s">
        <v>482</v>
      </c>
      <c r="G155" t="s">
        <v>9073</v>
      </c>
      <c r="H155" t="s">
        <v>9165</v>
      </c>
      <c r="I155">
        <v>60</v>
      </c>
      <c r="J155" s="2">
        <v>0.318</v>
      </c>
      <c r="K155" s="2">
        <v>2.8000000000000001E-2</v>
      </c>
      <c r="L155" t="s">
        <v>9058</v>
      </c>
      <c r="M155" t="s">
        <v>9057</v>
      </c>
      <c r="N155" t="s">
        <v>13144</v>
      </c>
      <c r="O155">
        <v>53.7</v>
      </c>
      <c r="P155" t="s">
        <v>10024</v>
      </c>
      <c r="Q155">
        <v>48.5</v>
      </c>
      <c r="R155" t="s">
        <v>10027</v>
      </c>
      <c r="S155" t="s">
        <v>10025</v>
      </c>
      <c r="T155" t="s">
        <v>10026</v>
      </c>
      <c r="U155" t="s">
        <v>10028</v>
      </c>
      <c r="V155" t="s">
        <v>10029</v>
      </c>
      <c r="W155" t="s">
        <v>13186</v>
      </c>
      <c r="X155" t="s">
        <v>13189</v>
      </c>
      <c r="Y155" t="s">
        <v>13188</v>
      </c>
    </row>
    <row r="156" spans="1:30" x14ac:dyDescent="0.2">
      <c r="A156" t="s">
        <v>54</v>
      </c>
      <c r="B156" t="s">
        <v>55</v>
      </c>
      <c r="C156" t="s">
        <v>56</v>
      </c>
      <c r="D156" t="s">
        <v>513</v>
      </c>
      <c r="E156" t="s">
        <v>514</v>
      </c>
      <c r="F156" t="s">
        <v>515</v>
      </c>
      <c r="G156" t="s">
        <v>9073</v>
      </c>
      <c r="H156" t="s">
        <v>9165</v>
      </c>
      <c r="I156">
        <v>60</v>
      </c>
      <c r="J156" s="2">
        <v>0.318</v>
      </c>
      <c r="K156" s="2">
        <v>2.8000000000000001E-2</v>
      </c>
      <c r="L156" t="s">
        <v>9058</v>
      </c>
      <c r="M156" t="s">
        <v>9057</v>
      </c>
      <c r="N156" t="s">
        <v>13144</v>
      </c>
      <c r="O156">
        <v>53.7</v>
      </c>
      <c r="P156" t="s">
        <v>10024</v>
      </c>
      <c r="Q156">
        <v>48.5</v>
      </c>
      <c r="R156" t="s">
        <v>10027</v>
      </c>
      <c r="S156" t="s">
        <v>10025</v>
      </c>
      <c r="T156" t="s">
        <v>10026</v>
      </c>
      <c r="U156" t="s">
        <v>10028</v>
      </c>
      <c r="V156" t="s">
        <v>10029</v>
      </c>
      <c r="W156" t="s">
        <v>13186</v>
      </c>
      <c r="X156" t="s">
        <v>13189</v>
      </c>
      <c r="Y156" t="s">
        <v>13188</v>
      </c>
    </row>
    <row r="157" spans="1:30" x14ac:dyDescent="0.2">
      <c r="A157" t="s">
        <v>12</v>
      </c>
      <c r="B157" t="s">
        <v>13</v>
      </c>
      <c r="C157" t="s">
        <v>14</v>
      </c>
      <c r="D157" t="s">
        <v>6</v>
      </c>
      <c r="E157" t="s">
        <v>7</v>
      </c>
      <c r="F157" t="s">
        <v>8</v>
      </c>
      <c r="G157" t="s">
        <v>9096</v>
      </c>
      <c r="H157" t="s">
        <v>9128</v>
      </c>
      <c r="I157">
        <v>60</v>
      </c>
      <c r="J157" s="2">
        <v>9.6000000000000002E-2</v>
      </c>
      <c r="K157" s="2">
        <v>8.9999999999999993E-3</v>
      </c>
      <c r="L157" t="s">
        <v>9058</v>
      </c>
      <c r="M157" t="s">
        <v>9076</v>
      </c>
      <c r="N157" t="s">
        <v>13144</v>
      </c>
      <c r="O157">
        <v>37.6</v>
      </c>
      <c r="P157" t="s">
        <v>10485</v>
      </c>
      <c r="Q157">
        <v>33.200000000000003</v>
      </c>
      <c r="R157" t="s">
        <v>10488</v>
      </c>
      <c r="S157" t="s">
        <v>10486</v>
      </c>
      <c r="T157" t="s">
        <v>10487</v>
      </c>
      <c r="U157" t="s">
        <v>10489</v>
      </c>
      <c r="V157" t="s">
        <v>10490</v>
      </c>
      <c r="W157" t="s">
        <v>13186</v>
      </c>
      <c r="X157" t="s">
        <v>13188</v>
      </c>
      <c r="Y157" t="s">
        <v>13188</v>
      </c>
    </row>
    <row r="158" spans="1:30" x14ac:dyDescent="0.2">
      <c r="A158" t="s">
        <v>12</v>
      </c>
      <c r="B158" t="s">
        <v>13</v>
      </c>
      <c r="C158" t="s">
        <v>14</v>
      </c>
      <c r="D158" t="s">
        <v>225</v>
      </c>
      <c r="E158" t="s">
        <v>226</v>
      </c>
      <c r="F158" t="s">
        <v>227</v>
      </c>
      <c r="G158" t="s">
        <v>9096</v>
      </c>
      <c r="H158" t="s">
        <v>9128</v>
      </c>
      <c r="I158">
        <v>60</v>
      </c>
      <c r="J158" s="2">
        <v>9.6000000000000002E-2</v>
      </c>
      <c r="K158" s="2">
        <v>8.9999999999999993E-3</v>
      </c>
      <c r="L158" t="s">
        <v>9058</v>
      </c>
      <c r="M158" t="s">
        <v>9076</v>
      </c>
      <c r="N158" t="s">
        <v>13144</v>
      </c>
      <c r="O158">
        <v>37.6</v>
      </c>
      <c r="P158" t="s">
        <v>10485</v>
      </c>
      <c r="Q158">
        <v>33.200000000000003</v>
      </c>
      <c r="R158" t="s">
        <v>10488</v>
      </c>
      <c r="S158" t="s">
        <v>10486</v>
      </c>
      <c r="T158" t="s">
        <v>10487</v>
      </c>
      <c r="U158" t="s">
        <v>10489</v>
      </c>
      <c r="V158" t="s">
        <v>10490</v>
      </c>
      <c r="W158" t="s">
        <v>13186</v>
      </c>
      <c r="X158" t="s">
        <v>13188</v>
      </c>
      <c r="Y158" t="s">
        <v>13188</v>
      </c>
    </row>
    <row r="159" spans="1:30" x14ac:dyDescent="0.2">
      <c r="A159" t="s">
        <v>12</v>
      </c>
      <c r="B159" t="s">
        <v>13</v>
      </c>
      <c r="C159" t="s">
        <v>14</v>
      </c>
      <c r="D159" t="s">
        <v>267</v>
      </c>
      <c r="E159" t="s">
        <v>268</v>
      </c>
      <c r="F159" t="s">
        <v>269</v>
      </c>
      <c r="G159" t="s">
        <v>9096</v>
      </c>
      <c r="H159" t="s">
        <v>9128</v>
      </c>
      <c r="I159">
        <v>60</v>
      </c>
      <c r="J159" s="2">
        <v>9.6000000000000002E-2</v>
      </c>
      <c r="K159" s="2">
        <v>8.9999999999999993E-3</v>
      </c>
      <c r="L159" t="s">
        <v>9058</v>
      </c>
      <c r="M159" t="s">
        <v>9076</v>
      </c>
      <c r="N159" t="s">
        <v>13144</v>
      </c>
      <c r="O159">
        <v>37.6</v>
      </c>
      <c r="P159" t="s">
        <v>10485</v>
      </c>
      <c r="Q159">
        <v>33.200000000000003</v>
      </c>
      <c r="R159" t="s">
        <v>10488</v>
      </c>
      <c r="S159" t="s">
        <v>10486</v>
      </c>
      <c r="T159" t="s">
        <v>10487</v>
      </c>
      <c r="U159" t="s">
        <v>10489</v>
      </c>
      <c r="V159" t="s">
        <v>10490</v>
      </c>
      <c r="W159" t="s">
        <v>13186</v>
      </c>
      <c r="X159" t="s">
        <v>13188</v>
      </c>
      <c r="Y159" t="s">
        <v>13188</v>
      </c>
    </row>
    <row r="160" spans="1:30" x14ac:dyDescent="0.2">
      <c r="A160" t="s">
        <v>12</v>
      </c>
      <c r="B160" t="s">
        <v>13</v>
      </c>
      <c r="C160" t="s">
        <v>14</v>
      </c>
      <c r="D160" t="s">
        <v>270</v>
      </c>
      <c r="E160" t="s">
        <v>271</v>
      </c>
      <c r="F160" t="s">
        <v>272</v>
      </c>
      <c r="G160" t="s">
        <v>9096</v>
      </c>
      <c r="H160" t="s">
        <v>9128</v>
      </c>
      <c r="I160">
        <v>60</v>
      </c>
      <c r="J160" s="2">
        <v>9.6000000000000002E-2</v>
      </c>
      <c r="K160" s="2">
        <v>8.9999999999999993E-3</v>
      </c>
      <c r="L160" t="s">
        <v>9058</v>
      </c>
      <c r="M160" t="s">
        <v>9076</v>
      </c>
      <c r="N160" t="s">
        <v>13144</v>
      </c>
      <c r="O160">
        <v>37.6</v>
      </c>
      <c r="P160" t="s">
        <v>10485</v>
      </c>
      <c r="Q160">
        <v>33.200000000000003</v>
      </c>
      <c r="R160" t="s">
        <v>10488</v>
      </c>
      <c r="S160" t="s">
        <v>10486</v>
      </c>
      <c r="T160" t="s">
        <v>10487</v>
      </c>
      <c r="U160" t="s">
        <v>10489</v>
      </c>
      <c r="V160" t="s">
        <v>10490</v>
      </c>
      <c r="W160" t="s">
        <v>13186</v>
      </c>
      <c r="X160" t="s">
        <v>13188</v>
      </c>
      <c r="Y160" t="s">
        <v>13188</v>
      </c>
    </row>
    <row r="161" spans="1:25" x14ac:dyDescent="0.2">
      <c r="A161" t="s">
        <v>12</v>
      </c>
      <c r="B161" t="s">
        <v>13</v>
      </c>
      <c r="C161" t="s">
        <v>14</v>
      </c>
      <c r="D161" t="s">
        <v>273</v>
      </c>
      <c r="E161" t="s">
        <v>274</v>
      </c>
      <c r="F161" t="s">
        <v>275</v>
      </c>
      <c r="G161" t="s">
        <v>9096</v>
      </c>
      <c r="H161" t="s">
        <v>9128</v>
      </c>
      <c r="I161">
        <v>60</v>
      </c>
      <c r="J161" s="2">
        <v>9.6000000000000002E-2</v>
      </c>
      <c r="K161" s="2">
        <v>8.9999999999999993E-3</v>
      </c>
      <c r="L161" t="s">
        <v>9058</v>
      </c>
      <c r="M161" t="s">
        <v>9076</v>
      </c>
      <c r="N161" t="s">
        <v>13144</v>
      </c>
      <c r="O161">
        <v>37.6</v>
      </c>
      <c r="P161" t="s">
        <v>10485</v>
      </c>
      <c r="Q161">
        <v>33.200000000000003</v>
      </c>
      <c r="R161" t="s">
        <v>10488</v>
      </c>
      <c r="S161" t="s">
        <v>10486</v>
      </c>
      <c r="T161" t="s">
        <v>10487</v>
      </c>
      <c r="U161" t="s">
        <v>10489</v>
      </c>
      <c r="V161" t="s">
        <v>10490</v>
      </c>
      <c r="W161" t="s">
        <v>13186</v>
      </c>
      <c r="X161" t="s">
        <v>13188</v>
      </c>
      <c r="Y161" t="s">
        <v>13188</v>
      </c>
    </row>
    <row r="162" spans="1:25" x14ac:dyDescent="0.2">
      <c r="A162" t="s">
        <v>12</v>
      </c>
      <c r="B162" t="s">
        <v>13</v>
      </c>
      <c r="C162" t="s">
        <v>14</v>
      </c>
      <c r="D162" t="s">
        <v>282</v>
      </c>
      <c r="E162" t="s">
        <v>283</v>
      </c>
      <c r="F162" t="s">
        <v>284</v>
      </c>
      <c r="G162" t="s">
        <v>9096</v>
      </c>
      <c r="H162" t="s">
        <v>9128</v>
      </c>
      <c r="I162">
        <v>60</v>
      </c>
      <c r="J162" s="2">
        <v>9.6000000000000002E-2</v>
      </c>
      <c r="K162" s="2">
        <v>8.9999999999999993E-3</v>
      </c>
      <c r="L162" t="s">
        <v>9058</v>
      </c>
      <c r="M162" t="s">
        <v>9076</v>
      </c>
      <c r="N162" t="s">
        <v>13144</v>
      </c>
      <c r="O162">
        <v>37.6</v>
      </c>
      <c r="P162" t="s">
        <v>10485</v>
      </c>
      <c r="Q162">
        <v>33.200000000000003</v>
      </c>
      <c r="R162" t="s">
        <v>10488</v>
      </c>
      <c r="S162" t="s">
        <v>10486</v>
      </c>
      <c r="T162" t="s">
        <v>10487</v>
      </c>
      <c r="U162" t="s">
        <v>10489</v>
      </c>
      <c r="V162" t="s">
        <v>10490</v>
      </c>
      <c r="W162" t="s">
        <v>13186</v>
      </c>
      <c r="X162" t="s">
        <v>13188</v>
      </c>
      <c r="Y162" t="s">
        <v>13188</v>
      </c>
    </row>
    <row r="163" spans="1:25" x14ac:dyDescent="0.2">
      <c r="A163" t="s">
        <v>12</v>
      </c>
      <c r="B163" t="s">
        <v>13</v>
      </c>
      <c r="C163" t="s">
        <v>14</v>
      </c>
      <c r="D163" t="s">
        <v>285</v>
      </c>
      <c r="E163" t="s">
        <v>286</v>
      </c>
      <c r="F163" t="s">
        <v>287</v>
      </c>
      <c r="G163" t="s">
        <v>9096</v>
      </c>
      <c r="H163" t="s">
        <v>9128</v>
      </c>
      <c r="I163">
        <v>60</v>
      </c>
      <c r="J163" s="2">
        <v>9.6000000000000002E-2</v>
      </c>
      <c r="K163" s="2">
        <v>8.9999999999999993E-3</v>
      </c>
      <c r="L163" t="s">
        <v>9058</v>
      </c>
      <c r="M163" t="s">
        <v>9076</v>
      </c>
      <c r="N163" t="s">
        <v>13144</v>
      </c>
      <c r="O163">
        <v>37.6</v>
      </c>
      <c r="P163" t="s">
        <v>10485</v>
      </c>
      <c r="Q163">
        <v>33.200000000000003</v>
      </c>
      <c r="R163" t="s">
        <v>10488</v>
      </c>
      <c r="S163" t="s">
        <v>10486</v>
      </c>
      <c r="T163" t="s">
        <v>10487</v>
      </c>
      <c r="U163" t="s">
        <v>10489</v>
      </c>
      <c r="V163" t="s">
        <v>10490</v>
      </c>
      <c r="W163" t="s">
        <v>13186</v>
      </c>
      <c r="X163" t="s">
        <v>13188</v>
      </c>
      <c r="Y163" t="s">
        <v>13188</v>
      </c>
    </row>
    <row r="164" spans="1:25" x14ac:dyDescent="0.2">
      <c r="A164" t="s">
        <v>12</v>
      </c>
      <c r="B164" t="s">
        <v>13</v>
      </c>
      <c r="C164" t="s">
        <v>14</v>
      </c>
      <c r="D164" t="s">
        <v>288</v>
      </c>
      <c r="E164" t="s">
        <v>289</v>
      </c>
      <c r="F164" t="s">
        <v>290</v>
      </c>
      <c r="G164" t="s">
        <v>9096</v>
      </c>
      <c r="H164" t="s">
        <v>9128</v>
      </c>
      <c r="I164">
        <v>60</v>
      </c>
      <c r="J164" s="2">
        <v>9.6000000000000002E-2</v>
      </c>
      <c r="K164" s="2">
        <v>8.9999999999999993E-3</v>
      </c>
      <c r="L164" t="s">
        <v>9058</v>
      </c>
      <c r="M164" t="s">
        <v>9076</v>
      </c>
      <c r="N164" t="s">
        <v>13144</v>
      </c>
      <c r="O164">
        <v>37.6</v>
      </c>
      <c r="P164" t="s">
        <v>10485</v>
      </c>
      <c r="Q164">
        <v>33.200000000000003</v>
      </c>
      <c r="R164" t="s">
        <v>10488</v>
      </c>
      <c r="S164" t="s">
        <v>10486</v>
      </c>
      <c r="T164" t="s">
        <v>10487</v>
      </c>
      <c r="U164" t="s">
        <v>10489</v>
      </c>
      <c r="V164" t="s">
        <v>10490</v>
      </c>
      <c r="W164" t="s">
        <v>13186</v>
      </c>
      <c r="X164" t="s">
        <v>13188</v>
      </c>
      <c r="Y164" t="s">
        <v>13188</v>
      </c>
    </row>
    <row r="165" spans="1:25" x14ac:dyDescent="0.2">
      <c r="A165" t="s">
        <v>12</v>
      </c>
      <c r="B165" t="s">
        <v>13</v>
      </c>
      <c r="C165" t="s">
        <v>14</v>
      </c>
      <c r="D165" t="s">
        <v>1365</v>
      </c>
      <c r="E165" t="s">
        <v>1366</v>
      </c>
      <c r="F165" t="s">
        <v>1367</v>
      </c>
      <c r="G165" t="s">
        <v>9096</v>
      </c>
      <c r="H165" t="s">
        <v>9128</v>
      </c>
      <c r="I165">
        <v>60</v>
      </c>
      <c r="J165" s="2">
        <v>9.6000000000000002E-2</v>
      </c>
      <c r="K165" s="2">
        <v>8.9999999999999993E-3</v>
      </c>
      <c r="L165" t="s">
        <v>9058</v>
      </c>
      <c r="M165" t="s">
        <v>9076</v>
      </c>
      <c r="N165" t="s">
        <v>13144</v>
      </c>
      <c r="O165">
        <v>37.6</v>
      </c>
      <c r="P165" t="s">
        <v>10485</v>
      </c>
      <c r="Q165">
        <v>33.200000000000003</v>
      </c>
      <c r="R165" t="s">
        <v>10488</v>
      </c>
      <c r="S165" t="s">
        <v>10486</v>
      </c>
      <c r="T165" t="s">
        <v>10487</v>
      </c>
      <c r="U165" t="s">
        <v>10489</v>
      </c>
      <c r="V165" t="s">
        <v>10490</v>
      </c>
      <c r="W165" t="s">
        <v>13186</v>
      </c>
      <c r="X165" t="s">
        <v>13188</v>
      </c>
      <c r="Y165" t="s">
        <v>13188</v>
      </c>
    </row>
    <row r="166" spans="1:25" x14ac:dyDescent="0.2">
      <c r="A166" t="s">
        <v>1059</v>
      </c>
      <c r="B166" t="s">
        <v>1060</v>
      </c>
      <c r="C166" t="s">
        <v>1061</v>
      </c>
      <c r="D166" t="s">
        <v>1053</v>
      </c>
      <c r="E166" t="s">
        <v>1054</v>
      </c>
      <c r="F166" t="s">
        <v>1055</v>
      </c>
      <c r="G166" t="s">
        <v>9247</v>
      </c>
      <c r="H166" t="s">
        <v>9248</v>
      </c>
      <c r="I166">
        <v>1930</v>
      </c>
      <c r="J166" s="2">
        <v>0.13200000000000001</v>
      </c>
      <c r="K166" s="2">
        <v>1.2E-2</v>
      </c>
      <c r="L166" t="s">
        <v>9131</v>
      </c>
      <c r="M166" t="s">
        <v>9147</v>
      </c>
      <c r="N166" t="s">
        <v>13144</v>
      </c>
      <c r="O166">
        <v>51.26</v>
      </c>
      <c r="P166" t="s">
        <v>10193</v>
      </c>
      <c r="Q166">
        <v>49.7</v>
      </c>
      <c r="R166" t="s">
        <v>10196</v>
      </c>
      <c r="S166" t="s">
        <v>10194</v>
      </c>
      <c r="T166" t="s">
        <v>10195</v>
      </c>
      <c r="U166" t="s">
        <v>10197</v>
      </c>
      <c r="V166" t="s">
        <v>10198</v>
      </c>
      <c r="W166" t="s">
        <v>13186</v>
      </c>
      <c r="X166" t="s">
        <v>13188</v>
      </c>
      <c r="Y166" t="s">
        <v>13188</v>
      </c>
    </row>
    <row r="167" spans="1:25" x14ac:dyDescent="0.2">
      <c r="A167" t="s">
        <v>1059</v>
      </c>
      <c r="B167" t="s">
        <v>1060</v>
      </c>
      <c r="C167" t="s">
        <v>1061</v>
      </c>
      <c r="D167" t="s">
        <v>1095</v>
      </c>
      <c r="E167" t="s">
        <v>1096</v>
      </c>
      <c r="F167" t="s">
        <v>1097</v>
      </c>
      <c r="G167" t="s">
        <v>9247</v>
      </c>
      <c r="H167" t="s">
        <v>9248</v>
      </c>
      <c r="I167">
        <v>1930</v>
      </c>
      <c r="J167" s="2">
        <v>0.13200000000000001</v>
      </c>
      <c r="K167" s="2">
        <v>1.2E-2</v>
      </c>
      <c r="L167" t="s">
        <v>9131</v>
      </c>
      <c r="M167" t="s">
        <v>9147</v>
      </c>
      <c r="N167" t="s">
        <v>13144</v>
      </c>
      <c r="O167">
        <v>51.26</v>
      </c>
      <c r="P167" t="s">
        <v>10193</v>
      </c>
      <c r="Q167">
        <v>49.7</v>
      </c>
      <c r="R167" t="s">
        <v>10196</v>
      </c>
      <c r="S167" t="s">
        <v>10194</v>
      </c>
      <c r="T167" t="s">
        <v>10195</v>
      </c>
      <c r="U167" t="s">
        <v>10197</v>
      </c>
      <c r="V167" t="s">
        <v>10198</v>
      </c>
      <c r="W167" t="s">
        <v>13186</v>
      </c>
      <c r="X167" t="s">
        <v>13188</v>
      </c>
      <c r="Y167" t="s">
        <v>13188</v>
      </c>
    </row>
    <row r="168" spans="1:25" x14ac:dyDescent="0.2">
      <c r="A168" t="s">
        <v>1059</v>
      </c>
      <c r="B168" t="s">
        <v>1060</v>
      </c>
      <c r="C168" t="s">
        <v>1061</v>
      </c>
      <c r="D168" t="s">
        <v>1143</v>
      </c>
      <c r="E168" t="s">
        <v>1144</v>
      </c>
      <c r="F168" t="s">
        <v>1145</v>
      </c>
      <c r="G168" t="s">
        <v>9247</v>
      </c>
      <c r="H168" t="s">
        <v>9248</v>
      </c>
      <c r="I168">
        <v>1930</v>
      </c>
      <c r="J168" s="2">
        <v>0.13200000000000001</v>
      </c>
      <c r="K168" s="2">
        <v>1.2E-2</v>
      </c>
      <c r="L168" t="s">
        <v>9131</v>
      </c>
      <c r="M168" t="s">
        <v>9147</v>
      </c>
      <c r="N168" t="s">
        <v>13144</v>
      </c>
      <c r="O168">
        <v>51.26</v>
      </c>
      <c r="P168" t="s">
        <v>10193</v>
      </c>
      <c r="Q168">
        <v>49.7</v>
      </c>
      <c r="R168" t="s">
        <v>10196</v>
      </c>
      <c r="S168" t="s">
        <v>10194</v>
      </c>
      <c r="T168" t="s">
        <v>10195</v>
      </c>
      <c r="U168" t="s">
        <v>10197</v>
      </c>
      <c r="V168" t="s">
        <v>10198</v>
      </c>
      <c r="W168" t="s">
        <v>13186</v>
      </c>
      <c r="X168" t="s">
        <v>13188</v>
      </c>
      <c r="Y168" t="s">
        <v>13188</v>
      </c>
    </row>
    <row r="169" spans="1:25" x14ac:dyDescent="0.2">
      <c r="A169" t="s">
        <v>1059</v>
      </c>
      <c r="B169" t="s">
        <v>1060</v>
      </c>
      <c r="C169" t="s">
        <v>1061</v>
      </c>
      <c r="D169" t="s">
        <v>1179</v>
      </c>
      <c r="E169" t="s">
        <v>1180</v>
      </c>
      <c r="F169" t="s">
        <v>1181</v>
      </c>
      <c r="G169" t="s">
        <v>9247</v>
      </c>
      <c r="H169" t="s">
        <v>9248</v>
      </c>
      <c r="I169">
        <v>1930</v>
      </c>
      <c r="J169" s="2">
        <v>0.13200000000000001</v>
      </c>
      <c r="K169" s="2">
        <v>1.2E-2</v>
      </c>
      <c r="L169" t="s">
        <v>9131</v>
      </c>
      <c r="M169" t="s">
        <v>9147</v>
      </c>
      <c r="N169" t="s">
        <v>13144</v>
      </c>
      <c r="O169">
        <v>51.26</v>
      </c>
      <c r="P169" t="s">
        <v>10193</v>
      </c>
      <c r="Q169">
        <v>49.7</v>
      </c>
      <c r="R169" t="s">
        <v>10196</v>
      </c>
      <c r="S169" t="s">
        <v>10194</v>
      </c>
      <c r="T169" t="s">
        <v>10195</v>
      </c>
      <c r="U169" t="s">
        <v>10197</v>
      </c>
      <c r="V169" t="s">
        <v>10198</v>
      </c>
      <c r="W169" t="s">
        <v>13186</v>
      </c>
      <c r="X169" t="s">
        <v>13188</v>
      </c>
      <c r="Y169" t="s">
        <v>13188</v>
      </c>
    </row>
    <row r="170" spans="1:25" x14ac:dyDescent="0.2">
      <c r="A170" t="s">
        <v>1062</v>
      </c>
      <c r="B170" t="s">
        <v>1063</v>
      </c>
      <c r="C170" t="s">
        <v>1064</v>
      </c>
      <c r="D170" t="s">
        <v>1053</v>
      </c>
      <c r="E170" t="s">
        <v>1054</v>
      </c>
      <c r="F170" t="s">
        <v>1055</v>
      </c>
      <c r="G170" t="s">
        <v>9060</v>
      </c>
      <c r="H170" t="s">
        <v>9205</v>
      </c>
      <c r="I170">
        <v>110</v>
      </c>
      <c r="J170" s="2">
        <v>0.16600000000000001</v>
      </c>
      <c r="K170" s="2">
        <v>1.4999999999999999E-2</v>
      </c>
      <c r="L170" t="s">
        <v>9058</v>
      </c>
      <c r="M170" t="s">
        <v>9076</v>
      </c>
      <c r="N170" t="s">
        <v>13144</v>
      </c>
      <c r="O170">
        <v>47.42</v>
      </c>
      <c r="P170" t="s">
        <v>10205</v>
      </c>
      <c r="Q170">
        <v>42.92</v>
      </c>
      <c r="R170" t="s">
        <v>10208</v>
      </c>
      <c r="S170" t="s">
        <v>10206</v>
      </c>
      <c r="T170" t="s">
        <v>10207</v>
      </c>
      <c r="U170" t="s">
        <v>10209</v>
      </c>
      <c r="V170" t="s">
        <v>10210</v>
      </c>
      <c r="W170" t="s">
        <v>13196</v>
      </c>
      <c r="X170" t="s">
        <v>13188</v>
      </c>
      <c r="Y170" t="s">
        <v>13188</v>
      </c>
    </row>
    <row r="171" spans="1:25" x14ac:dyDescent="0.2">
      <c r="A171" t="s">
        <v>1062</v>
      </c>
      <c r="B171" t="s">
        <v>1063</v>
      </c>
      <c r="C171" t="s">
        <v>1064</v>
      </c>
      <c r="D171" t="s">
        <v>1086</v>
      </c>
      <c r="E171" t="s">
        <v>1087</v>
      </c>
      <c r="F171" t="s">
        <v>1088</v>
      </c>
      <c r="G171" t="s">
        <v>9060</v>
      </c>
      <c r="H171" t="s">
        <v>9205</v>
      </c>
      <c r="I171">
        <v>110</v>
      </c>
      <c r="J171" s="2">
        <v>0.16600000000000001</v>
      </c>
      <c r="K171" s="2">
        <v>1.4999999999999999E-2</v>
      </c>
      <c r="L171" t="s">
        <v>9058</v>
      </c>
      <c r="M171" t="s">
        <v>9076</v>
      </c>
      <c r="N171" t="s">
        <v>13144</v>
      </c>
      <c r="O171">
        <v>47.42</v>
      </c>
      <c r="P171" t="s">
        <v>10205</v>
      </c>
      <c r="Q171">
        <v>42.92</v>
      </c>
      <c r="R171" t="s">
        <v>10208</v>
      </c>
      <c r="S171" t="s">
        <v>10206</v>
      </c>
      <c r="T171" t="s">
        <v>10207</v>
      </c>
      <c r="U171" t="s">
        <v>10209</v>
      </c>
      <c r="V171" t="s">
        <v>10210</v>
      </c>
      <c r="W171" t="s">
        <v>13196</v>
      </c>
      <c r="X171" t="s">
        <v>13188</v>
      </c>
      <c r="Y171" t="s">
        <v>13188</v>
      </c>
    </row>
    <row r="172" spans="1:25" x14ac:dyDescent="0.2">
      <c r="A172" t="s">
        <v>1062</v>
      </c>
      <c r="B172" t="s">
        <v>1063</v>
      </c>
      <c r="C172" t="s">
        <v>1064</v>
      </c>
      <c r="D172" t="s">
        <v>1095</v>
      </c>
      <c r="E172" t="s">
        <v>1096</v>
      </c>
      <c r="F172" t="s">
        <v>1097</v>
      </c>
      <c r="G172" t="s">
        <v>9060</v>
      </c>
      <c r="H172" t="s">
        <v>9205</v>
      </c>
      <c r="I172">
        <v>110</v>
      </c>
      <c r="J172" s="2">
        <v>0.16600000000000001</v>
      </c>
      <c r="K172" s="2">
        <v>1.4999999999999999E-2</v>
      </c>
      <c r="L172" t="s">
        <v>9058</v>
      </c>
      <c r="M172" t="s">
        <v>9076</v>
      </c>
      <c r="N172" t="s">
        <v>13144</v>
      </c>
      <c r="O172">
        <v>47.42</v>
      </c>
      <c r="P172" t="s">
        <v>10205</v>
      </c>
      <c r="Q172">
        <v>42.92</v>
      </c>
      <c r="R172" t="s">
        <v>10208</v>
      </c>
      <c r="S172" t="s">
        <v>10206</v>
      </c>
      <c r="T172" t="s">
        <v>10207</v>
      </c>
      <c r="U172" t="s">
        <v>10209</v>
      </c>
      <c r="V172" t="s">
        <v>10210</v>
      </c>
      <c r="W172" t="s">
        <v>13196</v>
      </c>
      <c r="X172" t="s">
        <v>13188</v>
      </c>
      <c r="Y172" t="s">
        <v>13188</v>
      </c>
    </row>
    <row r="173" spans="1:25" x14ac:dyDescent="0.2">
      <c r="A173" t="s">
        <v>1062</v>
      </c>
      <c r="B173" t="s">
        <v>1063</v>
      </c>
      <c r="C173" t="s">
        <v>1064</v>
      </c>
      <c r="D173" t="s">
        <v>1101</v>
      </c>
      <c r="E173" t="s">
        <v>1102</v>
      </c>
      <c r="F173" t="s">
        <v>1103</v>
      </c>
      <c r="G173" t="s">
        <v>9060</v>
      </c>
      <c r="H173" t="s">
        <v>9205</v>
      </c>
      <c r="I173">
        <v>110</v>
      </c>
      <c r="J173" s="2">
        <v>0.16600000000000001</v>
      </c>
      <c r="K173" s="2">
        <v>1.4999999999999999E-2</v>
      </c>
      <c r="L173" t="s">
        <v>9058</v>
      </c>
      <c r="M173" t="s">
        <v>9076</v>
      </c>
      <c r="N173" t="s">
        <v>13144</v>
      </c>
      <c r="O173">
        <v>47.42</v>
      </c>
      <c r="P173" t="s">
        <v>10205</v>
      </c>
      <c r="Q173">
        <v>42.92</v>
      </c>
      <c r="R173" t="s">
        <v>10208</v>
      </c>
      <c r="S173" t="s">
        <v>10206</v>
      </c>
      <c r="T173" t="s">
        <v>10207</v>
      </c>
      <c r="U173" t="s">
        <v>10209</v>
      </c>
      <c r="V173" t="s">
        <v>10210</v>
      </c>
      <c r="W173" t="s">
        <v>13196</v>
      </c>
      <c r="X173" t="s">
        <v>13188</v>
      </c>
      <c r="Y173" t="s">
        <v>13188</v>
      </c>
    </row>
    <row r="174" spans="1:25" x14ac:dyDescent="0.2">
      <c r="A174" t="s">
        <v>1062</v>
      </c>
      <c r="B174" t="s">
        <v>1063</v>
      </c>
      <c r="C174" t="s">
        <v>1064</v>
      </c>
      <c r="D174" t="s">
        <v>1107</v>
      </c>
      <c r="E174" t="s">
        <v>1108</v>
      </c>
      <c r="F174" t="s">
        <v>1109</v>
      </c>
      <c r="G174" t="s">
        <v>9060</v>
      </c>
      <c r="H174" t="s">
        <v>9205</v>
      </c>
      <c r="I174">
        <v>110</v>
      </c>
      <c r="J174" s="2">
        <v>0.16600000000000001</v>
      </c>
      <c r="K174" s="2">
        <v>1.4999999999999999E-2</v>
      </c>
      <c r="L174" t="s">
        <v>9058</v>
      </c>
      <c r="M174" t="s">
        <v>9076</v>
      </c>
      <c r="N174" t="s">
        <v>13144</v>
      </c>
      <c r="O174">
        <v>47.42</v>
      </c>
      <c r="P174" t="s">
        <v>10205</v>
      </c>
      <c r="Q174">
        <v>42.92</v>
      </c>
      <c r="R174" t="s">
        <v>10208</v>
      </c>
      <c r="S174" t="s">
        <v>10206</v>
      </c>
      <c r="T174" t="s">
        <v>10207</v>
      </c>
      <c r="U174" t="s">
        <v>10209</v>
      </c>
      <c r="V174" t="s">
        <v>10210</v>
      </c>
      <c r="W174" t="s">
        <v>13196</v>
      </c>
      <c r="X174" t="s">
        <v>13188</v>
      </c>
      <c r="Y174" t="s">
        <v>13188</v>
      </c>
    </row>
    <row r="175" spans="1:25" x14ac:dyDescent="0.2">
      <c r="A175" t="s">
        <v>1062</v>
      </c>
      <c r="B175" t="s">
        <v>1063</v>
      </c>
      <c r="C175" t="s">
        <v>1064</v>
      </c>
      <c r="D175" t="s">
        <v>1140</v>
      </c>
      <c r="E175" t="s">
        <v>1141</v>
      </c>
      <c r="F175" t="s">
        <v>1142</v>
      </c>
      <c r="G175" t="s">
        <v>9060</v>
      </c>
      <c r="H175" t="s">
        <v>9205</v>
      </c>
      <c r="I175">
        <v>110</v>
      </c>
      <c r="J175" s="2">
        <v>0.16600000000000001</v>
      </c>
      <c r="K175" s="2">
        <v>1.4999999999999999E-2</v>
      </c>
      <c r="L175" t="s">
        <v>9058</v>
      </c>
      <c r="M175" t="s">
        <v>9076</v>
      </c>
      <c r="N175" t="s">
        <v>13144</v>
      </c>
      <c r="O175">
        <v>47.42</v>
      </c>
      <c r="P175" t="s">
        <v>10205</v>
      </c>
      <c r="Q175">
        <v>42.92</v>
      </c>
      <c r="R175" t="s">
        <v>10208</v>
      </c>
      <c r="S175" t="s">
        <v>10206</v>
      </c>
      <c r="T175" t="s">
        <v>10207</v>
      </c>
      <c r="U175" t="s">
        <v>10209</v>
      </c>
      <c r="V175" t="s">
        <v>10210</v>
      </c>
      <c r="W175" t="s">
        <v>13196</v>
      </c>
      <c r="X175" t="s">
        <v>13188</v>
      </c>
      <c r="Y175" t="s">
        <v>13188</v>
      </c>
    </row>
    <row r="176" spans="1:25" x14ac:dyDescent="0.2">
      <c r="A176" t="s">
        <v>1062</v>
      </c>
      <c r="B176" t="s">
        <v>1063</v>
      </c>
      <c r="C176" t="s">
        <v>1064</v>
      </c>
      <c r="D176" t="s">
        <v>1158</v>
      </c>
      <c r="E176" t="s">
        <v>1159</v>
      </c>
      <c r="F176" t="s">
        <v>1160</v>
      </c>
      <c r="G176" t="s">
        <v>9060</v>
      </c>
      <c r="H176" t="s">
        <v>9205</v>
      </c>
      <c r="I176">
        <v>110</v>
      </c>
      <c r="J176" s="2">
        <v>0.16600000000000001</v>
      </c>
      <c r="K176" s="2">
        <v>1.4999999999999999E-2</v>
      </c>
      <c r="L176" t="s">
        <v>9058</v>
      </c>
      <c r="M176" t="s">
        <v>9076</v>
      </c>
      <c r="N176" t="s">
        <v>13144</v>
      </c>
      <c r="O176">
        <v>47.42</v>
      </c>
      <c r="P176" t="s">
        <v>10205</v>
      </c>
      <c r="Q176">
        <v>42.92</v>
      </c>
      <c r="R176" t="s">
        <v>10208</v>
      </c>
      <c r="S176" t="s">
        <v>10206</v>
      </c>
      <c r="T176" t="s">
        <v>10207</v>
      </c>
      <c r="U176" t="s">
        <v>10209</v>
      </c>
      <c r="V176" t="s">
        <v>10210</v>
      </c>
      <c r="W176" t="s">
        <v>13196</v>
      </c>
      <c r="X176" t="s">
        <v>13188</v>
      </c>
      <c r="Y176" t="s">
        <v>13188</v>
      </c>
    </row>
    <row r="177" spans="1:25" x14ac:dyDescent="0.2">
      <c r="A177" t="s">
        <v>1062</v>
      </c>
      <c r="B177" t="s">
        <v>1063</v>
      </c>
      <c r="C177" t="s">
        <v>1064</v>
      </c>
      <c r="D177" t="s">
        <v>1173</v>
      </c>
      <c r="E177" t="s">
        <v>1174</v>
      </c>
      <c r="F177" t="s">
        <v>1175</v>
      </c>
      <c r="G177" t="s">
        <v>9060</v>
      </c>
      <c r="H177" t="s">
        <v>9205</v>
      </c>
      <c r="I177">
        <v>110</v>
      </c>
      <c r="J177" s="2">
        <v>0.16600000000000001</v>
      </c>
      <c r="K177" s="2">
        <v>1.4999999999999999E-2</v>
      </c>
      <c r="L177" t="s">
        <v>9058</v>
      </c>
      <c r="M177" t="s">
        <v>9076</v>
      </c>
      <c r="N177" t="s">
        <v>13144</v>
      </c>
      <c r="O177">
        <v>47.42</v>
      </c>
      <c r="P177" t="s">
        <v>10205</v>
      </c>
      <c r="Q177">
        <v>42.92</v>
      </c>
      <c r="R177" t="s">
        <v>10208</v>
      </c>
      <c r="S177" t="s">
        <v>10206</v>
      </c>
      <c r="T177" t="s">
        <v>10207</v>
      </c>
      <c r="U177" t="s">
        <v>10209</v>
      </c>
      <c r="V177" t="s">
        <v>10210</v>
      </c>
      <c r="W177" t="s">
        <v>13196</v>
      </c>
      <c r="X177" t="s">
        <v>13188</v>
      </c>
      <c r="Y177" t="s">
        <v>13188</v>
      </c>
    </row>
    <row r="178" spans="1:25" x14ac:dyDescent="0.2">
      <c r="A178" t="s">
        <v>1062</v>
      </c>
      <c r="B178" t="s">
        <v>1063</v>
      </c>
      <c r="C178" t="s">
        <v>1064</v>
      </c>
      <c r="D178" t="s">
        <v>1182</v>
      </c>
      <c r="E178" t="s">
        <v>1183</v>
      </c>
      <c r="F178" t="s">
        <v>1184</v>
      </c>
      <c r="G178" t="s">
        <v>9060</v>
      </c>
      <c r="H178" t="s">
        <v>9205</v>
      </c>
      <c r="I178">
        <v>110</v>
      </c>
      <c r="J178" s="2">
        <v>0.16600000000000001</v>
      </c>
      <c r="K178" s="2">
        <v>1.4999999999999999E-2</v>
      </c>
      <c r="L178" t="s">
        <v>9058</v>
      </c>
      <c r="M178" t="s">
        <v>9076</v>
      </c>
      <c r="N178" t="s">
        <v>13144</v>
      </c>
      <c r="O178">
        <v>47.42</v>
      </c>
      <c r="P178" t="s">
        <v>10205</v>
      </c>
      <c r="Q178">
        <v>42.92</v>
      </c>
      <c r="R178" t="s">
        <v>10208</v>
      </c>
      <c r="S178" t="s">
        <v>10206</v>
      </c>
      <c r="T178" t="s">
        <v>10207</v>
      </c>
      <c r="U178" t="s">
        <v>10209</v>
      </c>
      <c r="V178" t="s">
        <v>10210</v>
      </c>
      <c r="W178" t="s">
        <v>13196</v>
      </c>
      <c r="X178" t="s">
        <v>13188</v>
      </c>
      <c r="Y178" t="s">
        <v>13188</v>
      </c>
    </row>
    <row r="179" spans="1:25" x14ac:dyDescent="0.2">
      <c r="A179" t="s">
        <v>1113</v>
      </c>
      <c r="B179" t="s">
        <v>1114</v>
      </c>
      <c r="C179" t="s">
        <v>1115</v>
      </c>
      <c r="D179" t="s">
        <v>1110</v>
      </c>
      <c r="E179" t="s">
        <v>1111</v>
      </c>
      <c r="F179" t="s">
        <v>1112</v>
      </c>
      <c r="G179" t="s">
        <v>9251</v>
      </c>
      <c r="H179" t="s">
        <v>9252</v>
      </c>
      <c r="I179">
        <v>370</v>
      </c>
      <c r="J179" s="2">
        <v>7.4999999999999997E-2</v>
      </c>
      <c r="K179" s="2">
        <v>7.0000000000000001E-3</v>
      </c>
      <c r="L179" t="s">
        <v>9103</v>
      </c>
      <c r="M179" t="s">
        <v>9071</v>
      </c>
      <c r="N179" t="s">
        <v>13144</v>
      </c>
      <c r="O179">
        <v>40.24</v>
      </c>
      <c r="P179" t="s">
        <v>10211</v>
      </c>
      <c r="Q179">
        <v>37.47</v>
      </c>
      <c r="R179" t="s">
        <v>10214</v>
      </c>
      <c r="S179" t="s">
        <v>10212</v>
      </c>
      <c r="T179" t="s">
        <v>10213</v>
      </c>
      <c r="U179" t="s">
        <v>10215</v>
      </c>
      <c r="V179" t="s">
        <v>10216</v>
      </c>
      <c r="W179" t="s">
        <v>13193</v>
      </c>
      <c r="X179" t="s">
        <v>13188</v>
      </c>
      <c r="Y179" t="s">
        <v>13188</v>
      </c>
    </row>
    <row r="180" spans="1:25" x14ac:dyDescent="0.2">
      <c r="A180" t="s">
        <v>1113</v>
      </c>
      <c r="B180" t="s">
        <v>1114</v>
      </c>
      <c r="C180" t="s">
        <v>1115</v>
      </c>
      <c r="D180" t="s">
        <v>1143</v>
      </c>
      <c r="E180" t="s">
        <v>1144</v>
      </c>
      <c r="F180" t="s">
        <v>1145</v>
      </c>
      <c r="G180" t="s">
        <v>9251</v>
      </c>
      <c r="H180" t="s">
        <v>9252</v>
      </c>
      <c r="I180">
        <v>370</v>
      </c>
      <c r="J180" s="2">
        <v>7.4999999999999997E-2</v>
      </c>
      <c r="K180" s="2">
        <v>7.0000000000000001E-3</v>
      </c>
      <c r="L180" t="s">
        <v>9103</v>
      </c>
      <c r="M180" t="s">
        <v>9071</v>
      </c>
      <c r="N180" t="s">
        <v>13144</v>
      </c>
      <c r="O180">
        <v>40.24</v>
      </c>
      <c r="P180" t="s">
        <v>10211</v>
      </c>
      <c r="Q180">
        <v>37.47</v>
      </c>
      <c r="R180" t="s">
        <v>10214</v>
      </c>
      <c r="S180" t="s">
        <v>10212</v>
      </c>
      <c r="T180" t="s">
        <v>10213</v>
      </c>
      <c r="U180" t="s">
        <v>10215</v>
      </c>
      <c r="V180" t="s">
        <v>10216</v>
      </c>
      <c r="W180" t="s">
        <v>13193</v>
      </c>
      <c r="X180" t="s">
        <v>13188</v>
      </c>
      <c r="Y180" t="s">
        <v>13188</v>
      </c>
    </row>
    <row r="181" spans="1:25" x14ac:dyDescent="0.2">
      <c r="A181" t="s">
        <v>1113</v>
      </c>
      <c r="B181" t="s">
        <v>1114</v>
      </c>
      <c r="C181" t="s">
        <v>1115</v>
      </c>
      <c r="D181" t="s">
        <v>1158</v>
      </c>
      <c r="E181" t="s">
        <v>1159</v>
      </c>
      <c r="F181" t="s">
        <v>1160</v>
      </c>
      <c r="G181" t="s">
        <v>9251</v>
      </c>
      <c r="H181" t="s">
        <v>9252</v>
      </c>
      <c r="I181">
        <v>370</v>
      </c>
      <c r="J181" s="2">
        <v>7.4999999999999997E-2</v>
      </c>
      <c r="K181" s="2">
        <v>7.0000000000000001E-3</v>
      </c>
      <c r="L181" t="s">
        <v>9103</v>
      </c>
      <c r="M181" t="s">
        <v>9071</v>
      </c>
      <c r="N181" t="s">
        <v>13144</v>
      </c>
      <c r="O181">
        <v>40.24</v>
      </c>
      <c r="P181" t="s">
        <v>10211</v>
      </c>
      <c r="Q181">
        <v>37.47</v>
      </c>
      <c r="R181" t="s">
        <v>10214</v>
      </c>
      <c r="S181" t="s">
        <v>10212</v>
      </c>
      <c r="T181" t="s">
        <v>10213</v>
      </c>
      <c r="U181" t="s">
        <v>10215</v>
      </c>
      <c r="V181" t="s">
        <v>10216</v>
      </c>
      <c r="W181" t="s">
        <v>13193</v>
      </c>
      <c r="X181" t="s">
        <v>13188</v>
      </c>
      <c r="Y181" t="s">
        <v>13188</v>
      </c>
    </row>
    <row r="182" spans="1:25" x14ac:dyDescent="0.2">
      <c r="A182" t="s">
        <v>1113</v>
      </c>
      <c r="B182" t="s">
        <v>1114</v>
      </c>
      <c r="C182" t="s">
        <v>1115</v>
      </c>
      <c r="D182" t="s">
        <v>1179</v>
      </c>
      <c r="E182" t="s">
        <v>1180</v>
      </c>
      <c r="F182" t="s">
        <v>1181</v>
      </c>
      <c r="G182" t="s">
        <v>9251</v>
      </c>
      <c r="H182" t="s">
        <v>9252</v>
      </c>
      <c r="I182">
        <v>370</v>
      </c>
      <c r="J182" s="2">
        <v>7.4999999999999997E-2</v>
      </c>
      <c r="K182" s="2">
        <v>7.0000000000000001E-3</v>
      </c>
      <c r="L182" t="s">
        <v>9103</v>
      </c>
      <c r="M182" t="s">
        <v>9071</v>
      </c>
      <c r="N182" t="s">
        <v>13144</v>
      </c>
      <c r="O182">
        <v>40.24</v>
      </c>
      <c r="P182" t="s">
        <v>10211</v>
      </c>
      <c r="Q182">
        <v>37.47</v>
      </c>
      <c r="R182" t="s">
        <v>10214</v>
      </c>
      <c r="S182" t="s">
        <v>10212</v>
      </c>
      <c r="T182" t="s">
        <v>10213</v>
      </c>
      <c r="U182" t="s">
        <v>10215</v>
      </c>
      <c r="V182" t="s">
        <v>10216</v>
      </c>
      <c r="W182" t="s">
        <v>13193</v>
      </c>
      <c r="X182" t="s">
        <v>13188</v>
      </c>
      <c r="Y182" t="s">
        <v>13188</v>
      </c>
    </row>
    <row r="183" spans="1:25" x14ac:dyDescent="0.2">
      <c r="A183" t="s">
        <v>1113</v>
      </c>
      <c r="B183" t="s">
        <v>1114</v>
      </c>
      <c r="C183" t="s">
        <v>1115</v>
      </c>
      <c r="D183" t="s">
        <v>1182</v>
      </c>
      <c r="E183" t="s">
        <v>1183</v>
      </c>
      <c r="F183" t="s">
        <v>1184</v>
      </c>
      <c r="G183" t="s">
        <v>9251</v>
      </c>
      <c r="H183" t="s">
        <v>9252</v>
      </c>
      <c r="I183">
        <v>370</v>
      </c>
      <c r="J183" s="2">
        <v>7.4999999999999997E-2</v>
      </c>
      <c r="K183" s="2">
        <v>7.0000000000000001E-3</v>
      </c>
      <c r="L183" t="s">
        <v>9103</v>
      </c>
      <c r="M183" t="s">
        <v>9071</v>
      </c>
      <c r="N183" t="s">
        <v>13144</v>
      </c>
      <c r="O183">
        <v>40.24</v>
      </c>
      <c r="P183" t="s">
        <v>10211</v>
      </c>
      <c r="Q183">
        <v>37.47</v>
      </c>
      <c r="R183" t="s">
        <v>10214</v>
      </c>
      <c r="S183" t="s">
        <v>10212</v>
      </c>
      <c r="T183" t="s">
        <v>10213</v>
      </c>
      <c r="U183" t="s">
        <v>10215</v>
      </c>
      <c r="V183" t="s">
        <v>10216</v>
      </c>
      <c r="W183" t="s">
        <v>13193</v>
      </c>
      <c r="X183" t="s">
        <v>13188</v>
      </c>
      <c r="Y183" t="s">
        <v>13188</v>
      </c>
    </row>
    <row r="184" spans="1:25" x14ac:dyDescent="0.2">
      <c r="A184" t="s">
        <v>1113</v>
      </c>
      <c r="B184" t="s">
        <v>1114</v>
      </c>
      <c r="C184" t="s">
        <v>1115</v>
      </c>
      <c r="D184" t="s">
        <v>1188</v>
      </c>
      <c r="E184" t="s">
        <v>1189</v>
      </c>
      <c r="F184" t="s">
        <v>1190</v>
      </c>
      <c r="G184" t="s">
        <v>9251</v>
      </c>
      <c r="H184" t="s">
        <v>9252</v>
      </c>
      <c r="I184">
        <v>370</v>
      </c>
      <c r="J184" s="2">
        <v>7.4999999999999997E-2</v>
      </c>
      <c r="K184" s="2">
        <v>7.0000000000000001E-3</v>
      </c>
      <c r="L184" t="s">
        <v>9103</v>
      </c>
      <c r="M184" t="s">
        <v>9071</v>
      </c>
      <c r="N184" t="s">
        <v>13144</v>
      </c>
      <c r="O184">
        <v>40.24</v>
      </c>
      <c r="P184" t="s">
        <v>10211</v>
      </c>
      <c r="Q184">
        <v>37.47</v>
      </c>
      <c r="R184" t="s">
        <v>10214</v>
      </c>
      <c r="S184" t="s">
        <v>10212</v>
      </c>
      <c r="T184" t="s">
        <v>10213</v>
      </c>
      <c r="U184" t="s">
        <v>10215</v>
      </c>
      <c r="V184" t="s">
        <v>10216</v>
      </c>
      <c r="W184" t="s">
        <v>13193</v>
      </c>
      <c r="X184" t="s">
        <v>13188</v>
      </c>
      <c r="Y184" t="s">
        <v>13188</v>
      </c>
    </row>
    <row r="185" spans="1:25" x14ac:dyDescent="0.2">
      <c r="A185" t="s">
        <v>1113</v>
      </c>
      <c r="B185" t="s">
        <v>1114</v>
      </c>
      <c r="C185" t="s">
        <v>1115</v>
      </c>
      <c r="D185" t="s">
        <v>1191</v>
      </c>
      <c r="E185" t="s">
        <v>1192</v>
      </c>
      <c r="F185" t="s">
        <v>1193</v>
      </c>
      <c r="G185" t="s">
        <v>9251</v>
      </c>
      <c r="H185" t="s">
        <v>9252</v>
      </c>
      <c r="I185">
        <v>370</v>
      </c>
      <c r="J185" s="2">
        <v>7.4999999999999997E-2</v>
      </c>
      <c r="K185" s="2">
        <v>7.0000000000000001E-3</v>
      </c>
      <c r="L185" t="s">
        <v>9103</v>
      </c>
      <c r="M185" t="s">
        <v>9071</v>
      </c>
      <c r="N185" t="s">
        <v>13144</v>
      </c>
      <c r="O185">
        <v>40.24</v>
      </c>
      <c r="P185" t="s">
        <v>10211</v>
      </c>
      <c r="Q185">
        <v>37.47</v>
      </c>
      <c r="R185" t="s">
        <v>10214</v>
      </c>
      <c r="S185" t="s">
        <v>10212</v>
      </c>
      <c r="T185" t="s">
        <v>10213</v>
      </c>
      <c r="U185" t="s">
        <v>10215</v>
      </c>
      <c r="V185" t="s">
        <v>10216</v>
      </c>
      <c r="W185" t="s">
        <v>13193</v>
      </c>
      <c r="X185" t="s">
        <v>13188</v>
      </c>
      <c r="Y185" t="s">
        <v>13188</v>
      </c>
    </row>
    <row r="186" spans="1:25" x14ac:dyDescent="0.2">
      <c r="A186" t="s">
        <v>1113</v>
      </c>
      <c r="B186" t="s">
        <v>1114</v>
      </c>
      <c r="C186" t="s">
        <v>1115</v>
      </c>
      <c r="D186" t="s">
        <v>1194</v>
      </c>
      <c r="E186" t="s">
        <v>1195</v>
      </c>
      <c r="F186" t="s">
        <v>1196</v>
      </c>
      <c r="G186" t="s">
        <v>9251</v>
      </c>
      <c r="H186" t="s">
        <v>9252</v>
      </c>
      <c r="I186">
        <v>370</v>
      </c>
      <c r="J186" s="2">
        <v>7.4999999999999997E-2</v>
      </c>
      <c r="K186" s="2">
        <v>7.0000000000000001E-3</v>
      </c>
      <c r="L186" t="s">
        <v>9103</v>
      </c>
      <c r="M186" t="s">
        <v>9071</v>
      </c>
      <c r="N186" t="s">
        <v>13144</v>
      </c>
      <c r="O186">
        <v>40.24</v>
      </c>
      <c r="P186" t="s">
        <v>10211</v>
      </c>
      <c r="Q186">
        <v>37.47</v>
      </c>
      <c r="R186" t="s">
        <v>10214</v>
      </c>
      <c r="S186" t="s">
        <v>10212</v>
      </c>
      <c r="T186" t="s">
        <v>10213</v>
      </c>
      <c r="U186" t="s">
        <v>10215</v>
      </c>
      <c r="V186" t="s">
        <v>10216</v>
      </c>
      <c r="W186" t="s">
        <v>13193</v>
      </c>
      <c r="X186" t="s">
        <v>13188</v>
      </c>
      <c r="Y186" t="s">
        <v>13188</v>
      </c>
    </row>
    <row r="187" spans="1:25" x14ac:dyDescent="0.2">
      <c r="A187" t="s">
        <v>1113</v>
      </c>
      <c r="B187" t="s">
        <v>1114</v>
      </c>
      <c r="C187" t="s">
        <v>1115</v>
      </c>
      <c r="D187" t="s">
        <v>1209</v>
      </c>
      <c r="E187" t="s">
        <v>1210</v>
      </c>
      <c r="F187" t="s">
        <v>1211</v>
      </c>
      <c r="G187" t="s">
        <v>9251</v>
      </c>
      <c r="H187" t="s">
        <v>9252</v>
      </c>
      <c r="I187">
        <v>370</v>
      </c>
      <c r="J187" s="2">
        <v>7.4999999999999997E-2</v>
      </c>
      <c r="K187" s="2">
        <v>7.0000000000000001E-3</v>
      </c>
      <c r="L187" t="s">
        <v>9103</v>
      </c>
      <c r="M187" t="s">
        <v>9071</v>
      </c>
      <c r="N187" t="s">
        <v>13144</v>
      </c>
      <c r="O187">
        <v>40.24</v>
      </c>
      <c r="P187" t="s">
        <v>10211</v>
      </c>
      <c r="Q187">
        <v>37.47</v>
      </c>
      <c r="R187" t="s">
        <v>10214</v>
      </c>
      <c r="S187" t="s">
        <v>10212</v>
      </c>
      <c r="T187" t="s">
        <v>10213</v>
      </c>
      <c r="U187" t="s">
        <v>10215</v>
      </c>
      <c r="V187" t="s">
        <v>10216</v>
      </c>
      <c r="W187" t="s">
        <v>13193</v>
      </c>
      <c r="X187" t="s">
        <v>13188</v>
      </c>
      <c r="Y187" t="s">
        <v>13188</v>
      </c>
    </row>
    <row r="188" spans="1:25" x14ac:dyDescent="0.2">
      <c r="A188" t="s">
        <v>15</v>
      </c>
      <c r="B188" t="s">
        <v>16</v>
      </c>
      <c r="C188" t="s">
        <v>17</v>
      </c>
      <c r="D188" t="s">
        <v>6</v>
      </c>
      <c r="E188" t="s">
        <v>7</v>
      </c>
      <c r="F188" t="s">
        <v>8</v>
      </c>
      <c r="G188" t="s">
        <v>9183</v>
      </c>
      <c r="H188" t="s">
        <v>9173</v>
      </c>
      <c r="I188">
        <v>50</v>
      </c>
      <c r="J188" s="2">
        <v>0.127</v>
      </c>
      <c r="K188" s="2">
        <v>1.2E-2</v>
      </c>
      <c r="L188" t="s">
        <v>9058</v>
      </c>
      <c r="M188" t="s">
        <v>9103</v>
      </c>
      <c r="N188" t="s">
        <v>13144</v>
      </c>
      <c r="O188">
        <v>36.729999999999997</v>
      </c>
      <c r="P188" t="s">
        <v>10491</v>
      </c>
      <c r="Q188">
        <v>36.18</v>
      </c>
      <c r="R188" t="s">
        <v>10494</v>
      </c>
      <c r="S188" t="s">
        <v>10492</v>
      </c>
      <c r="T188" t="s">
        <v>10493</v>
      </c>
      <c r="U188" t="s">
        <v>10495</v>
      </c>
      <c r="V188" t="s">
        <v>10496</v>
      </c>
      <c r="W188" t="s">
        <v>13186</v>
      </c>
      <c r="X188" t="s">
        <v>13188</v>
      </c>
      <c r="Y188" t="s">
        <v>13188</v>
      </c>
    </row>
    <row r="189" spans="1:25" x14ac:dyDescent="0.2">
      <c r="A189" t="s">
        <v>15</v>
      </c>
      <c r="B189" t="s">
        <v>16</v>
      </c>
      <c r="C189" t="s">
        <v>17</v>
      </c>
      <c r="D189" t="s">
        <v>126</v>
      </c>
      <c r="E189" t="s">
        <v>127</v>
      </c>
      <c r="F189" t="s">
        <v>128</v>
      </c>
      <c r="G189" t="s">
        <v>9183</v>
      </c>
      <c r="H189" t="s">
        <v>9173</v>
      </c>
      <c r="I189">
        <v>50</v>
      </c>
      <c r="J189" s="2">
        <v>0.127</v>
      </c>
      <c r="K189" s="2">
        <v>1.2E-2</v>
      </c>
      <c r="L189" t="s">
        <v>9058</v>
      </c>
      <c r="M189" t="s">
        <v>9103</v>
      </c>
      <c r="N189" t="s">
        <v>13144</v>
      </c>
      <c r="O189">
        <v>36.729999999999997</v>
      </c>
      <c r="P189" t="s">
        <v>10491</v>
      </c>
      <c r="Q189">
        <v>36.18</v>
      </c>
      <c r="R189" t="s">
        <v>10494</v>
      </c>
      <c r="S189" t="s">
        <v>10492</v>
      </c>
      <c r="T189" t="s">
        <v>10493</v>
      </c>
      <c r="U189" t="s">
        <v>10495</v>
      </c>
      <c r="V189" t="s">
        <v>10496</v>
      </c>
      <c r="W189" t="s">
        <v>13186</v>
      </c>
      <c r="X189" t="s">
        <v>13188</v>
      </c>
      <c r="Y189" t="s">
        <v>13188</v>
      </c>
    </row>
    <row r="190" spans="1:25" x14ac:dyDescent="0.2">
      <c r="A190" t="s">
        <v>15</v>
      </c>
      <c r="B190" t="s">
        <v>16</v>
      </c>
      <c r="C190" t="s">
        <v>17</v>
      </c>
      <c r="D190" t="s">
        <v>282</v>
      </c>
      <c r="E190" t="s">
        <v>283</v>
      </c>
      <c r="F190" t="s">
        <v>284</v>
      </c>
      <c r="G190" t="s">
        <v>9183</v>
      </c>
      <c r="H190" t="s">
        <v>9173</v>
      </c>
      <c r="I190">
        <v>50</v>
      </c>
      <c r="J190" s="2">
        <v>0.127</v>
      </c>
      <c r="K190" s="2">
        <v>1.2E-2</v>
      </c>
      <c r="L190" t="s">
        <v>9058</v>
      </c>
      <c r="M190" t="s">
        <v>9103</v>
      </c>
      <c r="N190" t="s">
        <v>13144</v>
      </c>
      <c r="O190">
        <v>36.729999999999997</v>
      </c>
      <c r="P190" t="s">
        <v>10491</v>
      </c>
      <c r="Q190">
        <v>36.18</v>
      </c>
      <c r="R190" t="s">
        <v>10494</v>
      </c>
      <c r="S190" t="s">
        <v>10492</v>
      </c>
      <c r="T190" t="s">
        <v>10493</v>
      </c>
      <c r="U190" t="s">
        <v>10495</v>
      </c>
      <c r="V190" t="s">
        <v>10496</v>
      </c>
      <c r="W190" t="s">
        <v>13186</v>
      </c>
      <c r="X190" t="s">
        <v>13188</v>
      </c>
      <c r="Y190" t="s">
        <v>13188</v>
      </c>
    </row>
    <row r="191" spans="1:25" x14ac:dyDescent="0.2">
      <c r="A191" t="s">
        <v>15</v>
      </c>
      <c r="B191" t="s">
        <v>16</v>
      </c>
      <c r="C191" t="s">
        <v>17</v>
      </c>
      <c r="D191" t="s">
        <v>291</v>
      </c>
      <c r="E191" t="s">
        <v>292</v>
      </c>
      <c r="F191" t="s">
        <v>293</v>
      </c>
      <c r="G191" t="s">
        <v>9183</v>
      </c>
      <c r="H191" t="s">
        <v>9173</v>
      </c>
      <c r="I191">
        <v>50</v>
      </c>
      <c r="J191" s="2">
        <v>0.127</v>
      </c>
      <c r="K191" s="2">
        <v>1.2E-2</v>
      </c>
      <c r="L191" t="s">
        <v>9058</v>
      </c>
      <c r="M191" t="s">
        <v>9103</v>
      </c>
      <c r="N191" t="s">
        <v>13144</v>
      </c>
      <c r="O191">
        <v>36.729999999999997</v>
      </c>
      <c r="P191" t="s">
        <v>10491</v>
      </c>
      <c r="Q191">
        <v>36.18</v>
      </c>
      <c r="R191" t="s">
        <v>10494</v>
      </c>
      <c r="S191" t="s">
        <v>10492</v>
      </c>
      <c r="T191" t="s">
        <v>10493</v>
      </c>
      <c r="U191" t="s">
        <v>10495</v>
      </c>
      <c r="V191" t="s">
        <v>10496</v>
      </c>
      <c r="W191" t="s">
        <v>13186</v>
      </c>
      <c r="X191" t="s">
        <v>13188</v>
      </c>
      <c r="Y191" t="s">
        <v>13188</v>
      </c>
    </row>
    <row r="192" spans="1:25" x14ac:dyDescent="0.2">
      <c r="A192" t="s">
        <v>15</v>
      </c>
      <c r="B192" t="s">
        <v>16</v>
      </c>
      <c r="C192" t="s">
        <v>17</v>
      </c>
      <c r="D192" t="s">
        <v>294</v>
      </c>
      <c r="E192" t="s">
        <v>295</v>
      </c>
      <c r="F192" t="s">
        <v>296</v>
      </c>
      <c r="G192" t="s">
        <v>9183</v>
      </c>
      <c r="H192" t="s">
        <v>9173</v>
      </c>
      <c r="I192">
        <v>50</v>
      </c>
      <c r="J192" s="2">
        <v>0.127</v>
      </c>
      <c r="K192" s="2">
        <v>1.2E-2</v>
      </c>
      <c r="L192" t="s">
        <v>9058</v>
      </c>
      <c r="M192" t="s">
        <v>9103</v>
      </c>
      <c r="N192" t="s">
        <v>13144</v>
      </c>
      <c r="O192">
        <v>36.729999999999997</v>
      </c>
      <c r="P192" t="s">
        <v>10491</v>
      </c>
      <c r="Q192">
        <v>36.18</v>
      </c>
      <c r="R192" t="s">
        <v>10494</v>
      </c>
      <c r="S192" t="s">
        <v>10492</v>
      </c>
      <c r="T192" t="s">
        <v>10493</v>
      </c>
      <c r="U192" t="s">
        <v>10495</v>
      </c>
      <c r="V192" t="s">
        <v>10496</v>
      </c>
      <c r="W192" t="s">
        <v>13186</v>
      </c>
      <c r="X192" t="s">
        <v>13188</v>
      </c>
      <c r="Y192" t="s">
        <v>13188</v>
      </c>
    </row>
    <row r="193" spans="1:25" x14ac:dyDescent="0.2">
      <c r="A193" t="s">
        <v>15</v>
      </c>
      <c r="B193" t="s">
        <v>16</v>
      </c>
      <c r="C193" t="s">
        <v>17</v>
      </c>
      <c r="D193" t="s">
        <v>297</v>
      </c>
      <c r="E193" t="s">
        <v>298</v>
      </c>
      <c r="F193" t="s">
        <v>299</v>
      </c>
      <c r="G193" t="s">
        <v>9183</v>
      </c>
      <c r="H193" t="s">
        <v>9173</v>
      </c>
      <c r="I193">
        <v>50</v>
      </c>
      <c r="J193" s="2">
        <v>0.127</v>
      </c>
      <c r="K193" s="2">
        <v>1.2E-2</v>
      </c>
      <c r="L193" t="s">
        <v>9058</v>
      </c>
      <c r="M193" t="s">
        <v>9103</v>
      </c>
      <c r="N193" t="s">
        <v>13144</v>
      </c>
      <c r="O193">
        <v>36.729999999999997</v>
      </c>
      <c r="P193" t="s">
        <v>10491</v>
      </c>
      <c r="Q193">
        <v>36.18</v>
      </c>
      <c r="R193" t="s">
        <v>10494</v>
      </c>
      <c r="S193" t="s">
        <v>10492</v>
      </c>
      <c r="T193" t="s">
        <v>10493</v>
      </c>
      <c r="U193" t="s">
        <v>10495</v>
      </c>
      <c r="V193" t="s">
        <v>10496</v>
      </c>
      <c r="W193" t="s">
        <v>13186</v>
      </c>
      <c r="X193" t="s">
        <v>13188</v>
      </c>
      <c r="Y193" t="s">
        <v>13188</v>
      </c>
    </row>
    <row r="194" spans="1:25" x14ac:dyDescent="0.2">
      <c r="A194" t="s">
        <v>15</v>
      </c>
      <c r="B194" t="s">
        <v>16</v>
      </c>
      <c r="C194" t="s">
        <v>17</v>
      </c>
      <c r="D194" t="s">
        <v>300</v>
      </c>
      <c r="E194" t="s">
        <v>301</v>
      </c>
      <c r="F194" t="s">
        <v>302</v>
      </c>
      <c r="G194" t="s">
        <v>9183</v>
      </c>
      <c r="H194" t="s">
        <v>9173</v>
      </c>
      <c r="I194">
        <v>50</v>
      </c>
      <c r="J194" s="2">
        <v>0.127</v>
      </c>
      <c r="K194" s="2">
        <v>1.2E-2</v>
      </c>
      <c r="L194" t="s">
        <v>9058</v>
      </c>
      <c r="M194" t="s">
        <v>9103</v>
      </c>
      <c r="N194" t="s">
        <v>13144</v>
      </c>
      <c r="O194">
        <v>36.729999999999997</v>
      </c>
      <c r="P194" t="s">
        <v>10491</v>
      </c>
      <c r="Q194">
        <v>36.18</v>
      </c>
      <c r="R194" t="s">
        <v>10494</v>
      </c>
      <c r="S194" t="s">
        <v>10492</v>
      </c>
      <c r="T194" t="s">
        <v>10493</v>
      </c>
      <c r="U194" t="s">
        <v>10495</v>
      </c>
      <c r="V194" t="s">
        <v>10496</v>
      </c>
      <c r="W194" t="s">
        <v>13186</v>
      </c>
      <c r="X194" t="s">
        <v>13188</v>
      </c>
      <c r="Y194" t="s">
        <v>13188</v>
      </c>
    </row>
    <row r="195" spans="1:25" x14ac:dyDescent="0.2">
      <c r="A195" t="s">
        <v>15</v>
      </c>
      <c r="B195" t="s">
        <v>16</v>
      </c>
      <c r="C195" t="s">
        <v>17</v>
      </c>
      <c r="D195" t="s">
        <v>303</v>
      </c>
      <c r="E195" t="s">
        <v>304</v>
      </c>
      <c r="F195" t="s">
        <v>305</v>
      </c>
      <c r="G195" t="s">
        <v>9183</v>
      </c>
      <c r="H195" t="s">
        <v>9173</v>
      </c>
      <c r="I195">
        <v>50</v>
      </c>
      <c r="J195" s="2">
        <v>0.127</v>
      </c>
      <c r="K195" s="2">
        <v>1.2E-2</v>
      </c>
      <c r="L195" t="s">
        <v>9058</v>
      </c>
      <c r="M195" t="s">
        <v>9103</v>
      </c>
      <c r="N195" t="s">
        <v>13144</v>
      </c>
      <c r="O195">
        <v>36.729999999999997</v>
      </c>
      <c r="P195" t="s">
        <v>10491</v>
      </c>
      <c r="Q195">
        <v>36.18</v>
      </c>
      <c r="R195" t="s">
        <v>10494</v>
      </c>
      <c r="S195" t="s">
        <v>10492</v>
      </c>
      <c r="T195" t="s">
        <v>10493</v>
      </c>
      <c r="U195" t="s">
        <v>10495</v>
      </c>
      <c r="V195" t="s">
        <v>10496</v>
      </c>
      <c r="W195" t="s">
        <v>13186</v>
      </c>
      <c r="X195" t="s">
        <v>13188</v>
      </c>
      <c r="Y195" t="s">
        <v>13188</v>
      </c>
    </row>
    <row r="196" spans="1:25" x14ac:dyDescent="0.2">
      <c r="A196" t="s">
        <v>15</v>
      </c>
      <c r="B196" t="s">
        <v>16</v>
      </c>
      <c r="C196" t="s">
        <v>17</v>
      </c>
      <c r="D196" t="s">
        <v>306</v>
      </c>
      <c r="E196" t="s">
        <v>307</v>
      </c>
      <c r="F196" t="s">
        <v>308</v>
      </c>
      <c r="G196" t="s">
        <v>9183</v>
      </c>
      <c r="H196" t="s">
        <v>9173</v>
      </c>
      <c r="I196">
        <v>50</v>
      </c>
      <c r="J196" s="2">
        <v>0.127</v>
      </c>
      <c r="K196" s="2">
        <v>1.2E-2</v>
      </c>
      <c r="L196" t="s">
        <v>9058</v>
      </c>
      <c r="M196" t="s">
        <v>9103</v>
      </c>
      <c r="N196" t="s">
        <v>13144</v>
      </c>
      <c r="O196">
        <v>36.729999999999997</v>
      </c>
      <c r="P196" t="s">
        <v>10491</v>
      </c>
      <c r="Q196">
        <v>36.18</v>
      </c>
      <c r="R196" t="s">
        <v>10494</v>
      </c>
      <c r="S196" t="s">
        <v>10492</v>
      </c>
      <c r="T196" t="s">
        <v>10493</v>
      </c>
      <c r="U196" t="s">
        <v>10495</v>
      </c>
      <c r="V196" t="s">
        <v>10496</v>
      </c>
      <c r="W196" t="s">
        <v>13186</v>
      </c>
      <c r="X196" t="s">
        <v>13188</v>
      </c>
      <c r="Y196" t="s">
        <v>13188</v>
      </c>
    </row>
    <row r="197" spans="1:25" x14ac:dyDescent="0.2">
      <c r="A197" t="s">
        <v>15</v>
      </c>
      <c r="B197" t="s">
        <v>16</v>
      </c>
      <c r="C197" t="s">
        <v>17</v>
      </c>
      <c r="D197" t="s">
        <v>309</v>
      </c>
      <c r="E197" t="s">
        <v>310</v>
      </c>
      <c r="F197" t="s">
        <v>311</v>
      </c>
      <c r="G197" t="s">
        <v>9183</v>
      </c>
      <c r="H197" t="s">
        <v>9173</v>
      </c>
      <c r="I197">
        <v>50</v>
      </c>
      <c r="J197" s="2">
        <v>0.127</v>
      </c>
      <c r="K197" s="2">
        <v>1.2E-2</v>
      </c>
      <c r="L197" t="s">
        <v>9058</v>
      </c>
      <c r="M197" t="s">
        <v>9103</v>
      </c>
      <c r="N197" t="s">
        <v>13144</v>
      </c>
      <c r="O197">
        <v>36.729999999999997</v>
      </c>
      <c r="P197" t="s">
        <v>10491</v>
      </c>
      <c r="Q197">
        <v>36.18</v>
      </c>
      <c r="R197" t="s">
        <v>10494</v>
      </c>
      <c r="S197" t="s">
        <v>10492</v>
      </c>
      <c r="T197" t="s">
        <v>10493</v>
      </c>
      <c r="U197" t="s">
        <v>10495</v>
      </c>
      <c r="V197" t="s">
        <v>10496</v>
      </c>
      <c r="W197" t="s">
        <v>13186</v>
      </c>
      <c r="X197" t="s">
        <v>13188</v>
      </c>
      <c r="Y197" t="s">
        <v>13188</v>
      </c>
    </row>
    <row r="198" spans="1:25" x14ac:dyDescent="0.2">
      <c r="A198" t="s">
        <v>15</v>
      </c>
      <c r="B198" t="s">
        <v>16</v>
      </c>
      <c r="C198" t="s">
        <v>17</v>
      </c>
      <c r="D198" t="s">
        <v>312</v>
      </c>
      <c r="E198" t="s">
        <v>313</v>
      </c>
      <c r="F198" t="s">
        <v>314</v>
      </c>
      <c r="G198" t="s">
        <v>9183</v>
      </c>
      <c r="H198" t="s">
        <v>9173</v>
      </c>
      <c r="I198">
        <v>50</v>
      </c>
      <c r="J198" s="2">
        <v>0.127</v>
      </c>
      <c r="K198" s="2">
        <v>1.2E-2</v>
      </c>
      <c r="L198" t="s">
        <v>9058</v>
      </c>
      <c r="M198" t="s">
        <v>9103</v>
      </c>
      <c r="N198" t="s">
        <v>13144</v>
      </c>
      <c r="O198">
        <v>36.729999999999997</v>
      </c>
      <c r="P198" t="s">
        <v>10491</v>
      </c>
      <c r="Q198">
        <v>36.18</v>
      </c>
      <c r="R198" t="s">
        <v>10494</v>
      </c>
      <c r="S198" t="s">
        <v>10492</v>
      </c>
      <c r="T198" t="s">
        <v>10493</v>
      </c>
      <c r="U198" t="s">
        <v>10495</v>
      </c>
      <c r="V198" t="s">
        <v>10496</v>
      </c>
      <c r="W198" t="s">
        <v>13186</v>
      </c>
      <c r="X198" t="s">
        <v>13188</v>
      </c>
      <c r="Y198" t="s">
        <v>13188</v>
      </c>
    </row>
    <row r="199" spans="1:25" x14ac:dyDescent="0.2">
      <c r="A199" t="s">
        <v>15</v>
      </c>
      <c r="B199" t="s">
        <v>16</v>
      </c>
      <c r="C199" t="s">
        <v>17</v>
      </c>
      <c r="D199" t="s">
        <v>315</v>
      </c>
      <c r="E199" t="s">
        <v>316</v>
      </c>
      <c r="F199" t="s">
        <v>317</v>
      </c>
      <c r="G199" t="s">
        <v>9183</v>
      </c>
      <c r="H199" t="s">
        <v>9173</v>
      </c>
      <c r="I199">
        <v>50</v>
      </c>
      <c r="J199" s="2">
        <v>0.127</v>
      </c>
      <c r="K199" s="2">
        <v>1.2E-2</v>
      </c>
      <c r="L199" t="s">
        <v>9058</v>
      </c>
      <c r="M199" t="s">
        <v>9103</v>
      </c>
      <c r="N199" t="s">
        <v>13144</v>
      </c>
      <c r="O199">
        <v>36.729999999999997</v>
      </c>
      <c r="P199" t="s">
        <v>10491</v>
      </c>
      <c r="Q199">
        <v>36.18</v>
      </c>
      <c r="R199" t="s">
        <v>10494</v>
      </c>
      <c r="S199" t="s">
        <v>10492</v>
      </c>
      <c r="T199" t="s">
        <v>10493</v>
      </c>
      <c r="U199" t="s">
        <v>10495</v>
      </c>
      <c r="V199" t="s">
        <v>10496</v>
      </c>
      <c r="W199" t="s">
        <v>13186</v>
      </c>
      <c r="X199" t="s">
        <v>13188</v>
      </c>
      <c r="Y199" t="s">
        <v>13188</v>
      </c>
    </row>
    <row r="200" spans="1:25" x14ac:dyDescent="0.2">
      <c r="A200" t="s">
        <v>15</v>
      </c>
      <c r="B200" t="s">
        <v>16</v>
      </c>
      <c r="C200" t="s">
        <v>17</v>
      </c>
      <c r="D200" t="s">
        <v>318</v>
      </c>
      <c r="E200" t="s">
        <v>319</v>
      </c>
      <c r="F200" t="s">
        <v>320</v>
      </c>
      <c r="G200" t="s">
        <v>9183</v>
      </c>
      <c r="H200" t="s">
        <v>9173</v>
      </c>
      <c r="I200">
        <v>50</v>
      </c>
      <c r="J200" s="2">
        <v>0.127</v>
      </c>
      <c r="K200" s="2">
        <v>1.2E-2</v>
      </c>
      <c r="L200" t="s">
        <v>9058</v>
      </c>
      <c r="M200" t="s">
        <v>9103</v>
      </c>
      <c r="N200" t="s">
        <v>13144</v>
      </c>
      <c r="O200">
        <v>36.729999999999997</v>
      </c>
      <c r="P200" t="s">
        <v>10491</v>
      </c>
      <c r="Q200">
        <v>36.18</v>
      </c>
      <c r="R200" t="s">
        <v>10494</v>
      </c>
      <c r="S200" t="s">
        <v>10492</v>
      </c>
      <c r="T200" t="s">
        <v>10493</v>
      </c>
      <c r="U200" t="s">
        <v>10495</v>
      </c>
      <c r="V200" t="s">
        <v>10496</v>
      </c>
      <c r="W200" t="s">
        <v>13186</v>
      </c>
      <c r="X200" t="s">
        <v>13188</v>
      </c>
      <c r="Y200" t="s">
        <v>13188</v>
      </c>
    </row>
    <row r="201" spans="1:25" x14ac:dyDescent="0.2">
      <c r="A201" t="s">
        <v>15</v>
      </c>
      <c r="B201" t="s">
        <v>16</v>
      </c>
      <c r="C201" t="s">
        <v>17</v>
      </c>
      <c r="D201" t="s">
        <v>324</v>
      </c>
      <c r="E201" t="s">
        <v>325</v>
      </c>
      <c r="F201" t="s">
        <v>326</v>
      </c>
      <c r="G201" t="s">
        <v>9183</v>
      </c>
      <c r="H201" t="s">
        <v>9173</v>
      </c>
      <c r="I201">
        <v>50</v>
      </c>
      <c r="J201" s="2">
        <v>0.127</v>
      </c>
      <c r="K201" s="2">
        <v>1.2E-2</v>
      </c>
      <c r="L201" t="s">
        <v>9058</v>
      </c>
      <c r="M201" t="s">
        <v>9103</v>
      </c>
      <c r="N201" t="s">
        <v>13144</v>
      </c>
      <c r="O201">
        <v>36.729999999999997</v>
      </c>
      <c r="P201" t="s">
        <v>10491</v>
      </c>
      <c r="Q201">
        <v>36.18</v>
      </c>
      <c r="R201" t="s">
        <v>10494</v>
      </c>
      <c r="S201" t="s">
        <v>10492</v>
      </c>
      <c r="T201" t="s">
        <v>10493</v>
      </c>
      <c r="U201" t="s">
        <v>10495</v>
      </c>
      <c r="V201" t="s">
        <v>10496</v>
      </c>
      <c r="W201" t="s">
        <v>13186</v>
      </c>
      <c r="X201" t="s">
        <v>13188</v>
      </c>
      <c r="Y201" t="s">
        <v>13188</v>
      </c>
    </row>
    <row r="202" spans="1:25" x14ac:dyDescent="0.2">
      <c r="A202" t="s">
        <v>1068</v>
      </c>
      <c r="B202" t="s">
        <v>1069</v>
      </c>
      <c r="C202" t="s">
        <v>1070</v>
      </c>
      <c r="D202" t="s">
        <v>1053</v>
      </c>
      <c r="E202" t="s">
        <v>1054</v>
      </c>
      <c r="F202" t="s">
        <v>1055</v>
      </c>
      <c r="G202" t="s">
        <v>9260</v>
      </c>
      <c r="H202" t="s">
        <v>9261</v>
      </c>
      <c r="I202">
        <v>280</v>
      </c>
      <c r="J202" s="2">
        <v>9.8000000000000004E-2</v>
      </c>
      <c r="K202" s="2">
        <v>8.9999999999999993E-3</v>
      </c>
      <c r="L202" t="s">
        <v>9057</v>
      </c>
      <c r="M202" t="s">
        <v>9131</v>
      </c>
      <c r="N202" t="s">
        <v>13144</v>
      </c>
      <c r="O202">
        <v>50.76</v>
      </c>
      <c r="P202" t="s">
        <v>10227</v>
      </c>
      <c r="Q202">
        <v>51.01</v>
      </c>
      <c r="R202" t="s">
        <v>10230</v>
      </c>
      <c r="S202" t="s">
        <v>10228</v>
      </c>
      <c r="T202" t="s">
        <v>10229</v>
      </c>
      <c r="U202" t="s">
        <v>10231</v>
      </c>
      <c r="V202" t="s">
        <v>10232</v>
      </c>
      <c r="W202" t="s">
        <v>13186</v>
      </c>
      <c r="X202" t="s">
        <v>13189</v>
      </c>
      <c r="Y202" t="s">
        <v>13188</v>
      </c>
    </row>
    <row r="203" spans="1:25" x14ac:dyDescent="0.2">
      <c r="A203" t="s">
        <v>1068</v>
      </c>
      <c r="B203" t="s">
        <v>1069</v>
      </c>
      <c r="C203" t="s">
        <v>1070</v>
      </c>
      <c r="D203" t="s">
        <v>1167</v>
      </c>
      <c r="E203" t="s">
        <v>1168</v>
      </c>
      <c r="F203" t="s">
        <v>1169</v>
      </c>
      <c r="G203" t="s">
        <v>9260</v>
      </c>
      <c r="H203" t="s">
        <v>9261</v>
      </c>
      <c r="I203">
        <v>280</v>
      </c>
      <c r="J203" s="2">
        <v>9.8000000000000004E-2</v>
      </c>
      <c r="K203" s="2">
        <v>8.9999999999999993E-3</v>
      </c>
      <c r="L203" t="s">
        <v>9057</v>
      </c>
      <c r="M203" t="s">
        <v>9131</v>
      </c>
      <c r="N203" t="s">
        <v>13144</v>
      </c>
      <c r="O203">
        <v>50.76</v>
      </c>
      <c r="P203" t="s">
        <v>10227</v>
      </c>
      <c r="Q203">
        <v>51.01</v>
      </c>
      <c r="R203" t="s">
        <v>10230</v>
      </c>
      <c r="S203" t="s">
        <v>10228</v>
      </c>
      <c r="T203" t="s">
        <v>10229</v>
      </c>
      <c r="U203" t="s">
        <v>10231</v>
      </c>
      <c r="V203" t="s">
        <v>10232</v>
      </c>
      <c r="W203" t="s">
        <v>13186</v>
      </c>
      <c r="X203" t="s">
        <v>13189</v>
      </c>
      <c r="Y203" t="s">
        <v>13188</v>
      </c>
    </row>
    <row r="204" spans="1:25" x14ac:dyDescent="0.2">
      <c r="A204" t="s">
        <v>1068</v>
      </c>
      <c r="B204" t="s">
        <v>1069</v>
      </c>
      <c r="C204" t="s">
        <v>1070</v>
      </c>
      <c r="D204" t="s">
        <v>1194</v>
      </c>
      <c r="E204" t="s">
        <v>1195</v>
      </c>
      <c r="F204" t="s">
        <v>1196</v>
      </c>
      <c r="G204" t="s">
        <v>9260</v>
      </c>
      <c r="H204" t="s">
        <v>9261</v>
      </c>
      <c r="I204">
        <v>280</v>
      </c>
      <c r="J204" s="2">
        <v>9.8000000000000004E-2</v>
      </c>
      <c r="K204" s="2">
        <v>8.9999999999999993E-3</v>
      </c>
      <c r="L204" t="s">
        <v>9057</v>
      </c>
      <c r="M204" t="s">
        <v>9131</v>
      </c>
      <c r="N204" t="s">
        <v>13144</v>
      </c>
      <c r="O204">
        <v>50.76</v>
      </c>
      <c r="P204" t="s">
        <v>10227</v>
      </c>
      <c r="Q204">
        <v>51.01</v>
      </c>
      <c r="R204" t="s">
        <v>10230</v>
      </c>
      <c r="S204" t="s">
        <v>10228</v>
      </c>
      <c r="T204" t="s">
        <v>10229</v>
      </c>
      <c r="U204" t="s">
        <v>10231</v>
      </c>
      <c r="V204" t="s">
        <v>10232</v>
      </c>
      <c r="W204" t="s">
        <v>13186</v>
      </c>
      <c r="X204" t="s">
        <v>13189</v>
      </c>
      <c r="Y204" t="s">
        <v>13188</v>
      </c>
    </row>
    <row r="205" spans="1:25" x14ac:dyDescent="0.2">
      <c r="A205" t="s">
        <v>1116</v>
      </c>
      <c r="B205" t="s">
        <v>1117</v>
      </c>
      <c r="C205" t="s">
        <v>1118</v>
      </c>
      <c r="D205" t="s">
        <v>1110</v>
      </c>
      <c r="E205" t="s">
        <v>1111</v>
      </c>
      <c r="F205" t="s">
        <v>1112</v>
      </c>
      <c r="G205" t="s">
        <v>9264</v>
      </c>
      <c r="H205" t="s">
        <v>9087</v>
      </c>
      <c r="I205">
        <v>-200</v>
      </c>
      <c r="J205" s="2">
        <v>-6.9000000000000006E-2</v>
      </c>
      <c r="K205" s="2">
        <v>-7.0000000000000001E-3</v>
      </c>
      <c r="L205" t="s">
        <v>9048</v>
      </c>
      <c r="M205" t="s">
        <v>9117</v>
      </c>
      <c r="N205" t="s">
        <v>13144</v>
      </c>
      <c r="O205">
        <v>47.88</v>
      </c>
      <c r="P205" t="s">
        <v>10245</v>
      </c>
      <c r="Q205">
        <v>47.1</v>
      </c>
      <c r="R205" t="s">
        <v>10248</v>
      </c>
      <c r="S205" t="s">
        <v>10246</v>
      </c>
      <c r="T205" t="s">
        <v>10247</v>
      </c>
      <c r="U205" t="s">
        <v>10249</v>
      </c>
      <c r="V205" t="s">
        <v>10250</v>
      </c>
      <c r="W205" t="s">
        <v>13186</v>
      </c>
      <c r="X205" t="s">
        <v>13188</v>
      </c>
      <c r="Y205" t="s">
        <v>13188</v>
      </c>
    </row>
    <row r="206" spans="1:25" x14ac:dyDescent="0.2">
      <c r="A206" t="s">
        <v>1116</v>
      </c>
      <c r="B206" t="s">
        <v>1117</v>
      </c>
      <c r="C206" t="s">
        <v>1118</v>
      </c>
      <c r="D206" t="s">
        <v>1122</v>
      </c>
      <c r="E206" t="s">
        <v>1123</v>
      </c>
      <c r="F206" t="s">
        <v>1124</v>
      </c>
      <c r="G206" t="s">
        <v>9264</v>
      </c>
      <c r="H206" t="s">
        <v>9087</v>
      </c>
      <c r="I206">
        <v>-200</v>
      </c>
      <c r="J206" s="2">
        <v>-6.9000000000000006E-2</v>
      </c>
      <c r="K206" s="2">
        <v>-7.0000000000000001E-3</v>
      </c>
      <c r="L206" t="s">
        <v>9048</v>
      </c>
      <c r="M206" t="s">
        <v>9117</v>
      </c>
      <c r="N206" t="s">
        <v>13144</v>
      </c>
      <c r="O206">
        <v>47.88</v>
      </c>
      <c r="P206" t="s">
        <v>10245</v>
      </c>
      <c r="Q206">
        <v>47.1</v>
      </c>
      <c r="R206" t="s">
        <v>10248</v>
      </c>
      <c r="S206" t="s">
        <v>10246</v>
      </c>
      <c r="T206" t="s">
        <v>10247</v>
      </c>
      <c r="U206" t="s">
        <v>10249</v>
      </c>
      <c r="V206" t="s">
        <v>10250</v>
      </c>
      <c r="W206" t="s">
        <v>13186</v>
      </c>
      <c r="X206" t="s">
        <v>13188</v>
      </c>
      <c r="Y206" t="s">
        <v>13188</v>
      </c>
    </row>
    <row r="207" spans="1:25" x14ac:dyDescent="0.2">
      <c r="A207" t="s">
        <v>1116</v>
      </c>
      <c r="B207" t="s">
        <v>1117</v>
      </c>
      <c r="C207" t="s">
        <v>1118</v>
      </c>
      <c r="D207" t="s">
        <v>1125</v>
      </c>
      <c r="E207" t="s">
        <v>1126</v>
      </c>
      <c r="F207" t="s">
        <v>1127</v>
      </c>
      <c r="G207" t="s">
        <v>9264</v>
      </c>
      <c r="H207" t="s">
        <v>9087</v>
      </c>
      <c r="I207">
        <v>-200</v>
      </c>
      <c r="J207" s="2">
        <v>-6.9000000000000006E-2</v>
      </c>
      <c r="K207" s="2">
        <v>-7.0000000000000001E-3</v>
      </c>
      <c r="L207" t="s">
        <v>9048</v>
      </c>
      <c r="M207" t="s">
        <v>9117</v>
      </c>
      <c r="N207" t="s">
        <v>13144</v>
      </c>
      <c r="O207">
        <v>47.88</v>
      </c>
      <c r="P207" t="s">
        <v>10245</v>
      </c>
      <c r="Q207">
        <v>47.1</v>
      </c>
      <c r="R207" t="s">
        <v>10248</v>
      </c>
      <c r="S207" t="s">
        <v>10246</v>
      </c>
      <c r="T207" t="s">
        <v>10247</v>
      </c>
      <c r="U207" t="s">
        <v>10249</v>
      </c>
      <c r="V207" t="s">
        <v>10250</v>
      </c>
      <c r="W207" t="s">
        <v>13186</v>
      </c>
      <c r="X207" t="s">
        <v>13188</v>
      </c>
      <c r="Y207" t="s">
        <v>13188</v>
      </c>
    </row>
    <row r="208" spans="1:25" x14ac:dyDescent="0.2">
      <c r="A208" t="s">
        <v>1116</v>
      </c>
      <c r="B208" t="s">
        <v>1117</v>
      </c>
      <c r="C208" t="s">
        <v>1118</v>
      </c>
      <c r="D208" t="s">
        <v>1128</v>
      </c>
      <c r="E208" t="s">
        <v>1129</v>
      </c>
      <c r="F208" t="s">
        <v>1130</v>
      </c>
      <c r="G208" t="s">
        <v>9264</v>
      </c>
      <c r="H208" t="s">
        <v>9087</v>
      </c>
      <c r="I208">
        <v>-200</v>
      </c>
      <c r="J208" s="2">
        <v>-6.9000000000000006E-2</v>
      </c>
      <c r="K208" s="2">
        <v>-7.0000000000000001E-3</v>
      </c>
      <c r="L208" t="s">
        <v>9048</v>
      </c>
      <c r="M208" t="s">
        <v>9117</v>
      </c>
      <c r="N208" t="s">
        <v>13144</v>
      </c>
      <c r="O208">
        <v>47.88</v>
      </c>
      <c r="P208" t="s">
        <v>10245</v>
      </c>
      <c r="Q208">
        <v>47.1</v>
      </c>
      <c r="R208" t="s">
        <v>10248</v>
      </c>
      <c r="S208" t="s">
        <v>10246</v>
      </c>
      <c r="T208" t="s">
        <v>10247</v>
      </c>
      <c r="U208" t="s">
        <v>10249</v>
      </c>
      <c r="V208" t="s">
        <v>10250</v>
      </c>
      <c r="W208" t="s">
        <v>13186</v>
      </c>
      <c r="X208" t="s">
        <v>13188</v>
      </c>
      <c r="Y208" t="s">
        <v>13188</v>
      </c>
    </row>
    <row r="209" spans="1:25" x14ac:dyDescent="0.2">
      <c r="A209" t="s">
        <v>1116</v>
      </c>
      <c r="B209" t="s">
        <v>1117</v>
      </c>
      <c r="C209" t="s">
        <v>1118</v>
      </c>
      <c r="D209" t="s">
        <v>1131</v>
      </c>
      <c r="E209" t="s">
        <v>1132</v>
      </c>
      <c r="F209" t="s">
        <v>1133</v>
      </c>
      <c r="G209" t="s">
        <v>9264</v>
      </c>
      <c r="H209" t="s">
        <v>9087</v>
      </c>
      <c r="I209">
        <v>-200</v>
      </c>
      <c r="J209" s="2">
        <v>-6.9000000000000006E-2</v>
      </c>
      <c r="K209" s="2">
        <v>-7.0000000000000001E-3</v>
      </c>
      <c r="L209" t="s">
        <v>9048</v>
      </c>
      <c r="M209" t="s">
        <v>9117</v>
      </c>
      <c r="N209" t="s">
        <v>13144</v>
      </c>
      <c r="O209">
        <v>47.88</v>
      </c>
      <c r="P209" t="s">
        <v>10245</v>
      </c>
      <c r="Q209">
        <v>47.1</v>
      </c>
      <c r="R209" t="s">
        <v>10248</v>
      </c>
      <c r="S209" t="s">
        <v>10246</v>
      </c>
      <c r="T209" t="s">
        <v>10247</v>
      </c>
      <c r="U209" t="s">
        <v>10249</v>
      </c>
      <c r="V209" t="s">
        <v>10250</v>
      </c>
      <c r="W209" t="s">
        <v>13186</v>
      </c>
      <c r="X209" t="s">
        <v>13188</v>
      </c>
      <c r="Y209" t="s">
        <v>13188</v>
      </c>
    </row>
    <row r="210" spans="1:25" x14ac:dyDescent="0.2">
      <c r="A210" t="s">
        <v>1116</v>
      </c>
      <c r="B210" t="s">
        <v>1117</v>
      </c>
      <c r="C210" t="s">
        <v>1118</v>
      </c>
      <c r="D210" t="s">
        <v>1134</v>
      </c>
      <c r="E210" t="s">
        <v>1135</v>
      </c>
      <c r="F210" t="s">
        <v>1136</v>
      </c>
      <c r="G210" t="s">
        <v>9264</v>
      </c>
      <c r="H210" t="s">
        <v>9087</v>
      </c>
      <c r="I210">
        <v>-200</v>
      </c>
      <c r="J210" s="2">
        <v>-6.9000000000000006E-2</v>
      </c>
      <c r="K210" s="2">
        <v>-7.0000000000000001E-3</v>
      </c>
      <c r="L210" t="s">
        <v>9048</v>
      </c>
      <c r="M210" t="s">
        <v>9117</v>
      </c>
      <c r="N210" t="s">
        <v>13144</v>
      </c>
      <c r="O210">
        <v>47.88</v>
      </c>
      <c r="P210" t="s">
        <v>10245</v>
      </c>
      <c r="Q210">
        <v>47.1</v>
      </c>
      <c r="R210" t="s">
        <v>10248</v>
      </c>
      <c r="S210" t="s">
        <v>10246</v>
      </c>
      <c r="T210" t="s">
        <v>10247</v>
      </c>
      <c r="U210" t="s">
        <v>10249</v>
      </c>
      <c r="V210" t="s">
        <v>10250</v>
      </c>
      <c r="W210" t="s">
        <v>13186</v>
      </c>
      <c r="X210" t="s">
        <v>13188</v>
      </c>
      <c r="Y210" t="s">
        <v>13188</v>
      </c>
    </row>
    <row r="211" spans="1:25" x14ac:dyDescent="0.2">
      <c r="A211" t="s">
        <v>1116</v>
      </c>
      <c r="B211" t="s">
        <v>1117</v>
      </c>
      <c r="C211" t="s">
        <v>1118</v>
      </c>
      <c r="D211" t="s">
        <v>1158</v>
      </c>
      <c r="E211" t="s">
        <v>1159</v>
      </c>
      <c r="F211" t="s">
        <v>1160</v>
      </c>
      <c r="G211" t="s">
        <v>9264</v>
      </c>
      <c r="H211" t="s">
        <v>9087</v>
      </c>
      <c r="I211">
        <v>-200</v>
      </c>
      <c r="J211" s="2">
        <v>-6.9000000000000006E-2</v>
      </c>
      <c r="K211" s="2">
        <v>-7.0000000000000001E-3</v>
      </c>
      <c r="L211" t="s">
        <v>9048</v>
      </c>
      <c r="M211" t="s">
        <v>9117</v>
      </c>
      <c r="N211" t="s">
        <v>13144</v>
      </c>
      <c r="O211">
        <v>47.88</v>
      </c>
      <c r="P211" t="s">
        <v>10245</v>
      </c>
      <c r="Q211">
        <v>47.1</v>
      </c>
      <c r="R211" t="s">
        <v>10248</v>
      </c>
      <c r="S211" t="s">
        <v>10246</v>
      </c>
      <c r="T211" t="s">
        <v>10247</v>
      </c>
      <c r="U211" t="s">
        <v>10249</v>
      </c>
      <c r="V211" t="s">
        <v>10250</v>
      </c>
      <c r="W211" t="s">
        <v>13186</v>
      </c>
      <c r="X211" t="s">
        <v>13188</v>
      </c>
      <c r="Y211" t="s">
        <v>13188</v>
      </c>
    </row>
    <row r="212" spans="1:25" x14ac:dyDescent="0.2">
      <c r="A212" t="s">
        <v>1116</v>
      </c>
      <c r="B212" t="s">
        <v>1117</v>
      </c>
      <c r="C212" t="s">
        <v>1118</v>
      </c>
      <c r="D212" t="s">
        <v>1170</v>
      </c>
      <c r="E212" t="s">
        <v>1171</v>
      </c>
      <c r="F212" t="s">
        <v>1172</v>
      </c>
      <c r="G212" t="s">
        <v>9264</v>
      </c>
      <c r="H212" t="s">
        <v>9087</v>
      </c>
      <c r="I212">
        <v>-200</v>
      </c>
      <c r="J212" s="2">
        <v>-6.9000000000000006E-2</v>
      </c>
      <c r="K212" s="2">
        <v>-7.0000000000000001E-3</v>
      </c>
      <c r="L212" t="s">
        <v>9048</v>
      </c>
      <c r="M212" t="s">
        <v>9117</v>
      </c>
      <c r="N212" t="s">
        <v>13144</v>
      </c>
      <c r="O212">
        <v>47.88</v>
      </c>
      <c r="P212" t="s">
        <v>10245</v>
      </c>
      <c r="Q212">
        <v>47.1</v>
      </c>
      <c r="R212" t="s">
        <v>10248</v>
      </c>
      <c r="S212" t="s">
        <v>10246</v>
      </c>
      <c r="T212" t="s">
        <v>10247</v>
      </c>
      <c r="U212" t="s">
        <v>10249</v>
      </c>
      <c r="V212" t="s">
        <v>10250</v>
      </c>
      <c r="W212" t="s">
        <v>13186</v>
      </c>
      <c r="X212" t="s">
        <v>13188</v>
      </c>
      <c r="Y212" t="s">
        <v>13188</v>
      </c>
    </row>
    <row r="213" spans="1:25" x14ac:dyDescent="0.2">
      <c r="A213" t="s">
        <v>1116</v>
      </c>
      <c r="B213" t="s">
        <v>1117</v>
      </c>
      <c r="C213" t="s">
        <v>1118</v>
      </c>
      <c r="D213" t="s">
        <v>1173</v>
      </c>
      <c r="E213" t="s">
        <v>1174</v>
      </c>
      <c r="F213" t="s">
        <v>1175</v>
      </c>
      <c r="G213" t="s">
        <v>9264</v>
      </c>
      <c r="H213" t="s">
        <v>9087</v>
      </c>
      <c r="I213">
        <v>-200</v>
      </c>
      <c r="J213" s="2">
        <v>-6.9000000000000006E-2</v>
      </c>
      <c r="K213" s="2">
        <v>-7.0000000000000001E-3</v>
      </c>
      <c r="L213" t="s">
        <v>9048</v>
      </c>
      <c r="M213" t="s">
        <v>9117</v>
      </c>
      <c r="N213" t="s">
        <v>13144</v>
      </c>
      <c r="O213">
        <v>47.88</v>
      </c>
      <c r="P213" t="s">
        <v>10245</v>
      </c>
      <c r="Q213">
        <v>47.1</v>
      </c>
      <c r="R213" t="s">
        <v>10248</v>
      </c>
      <c r="S213" t="s">
        <v>10246</v>
      </c>
      <c r="T213" t="s">
        <v>10247</v>
      </c>
      <c r="U213" t="s">
        <v>10249</v>
      </c>
      <c r="V213" t="s">
        <v>10250</v>
      </c>
      <c r="W213" t="s">
        <v>13186</v>
      </c>
      <c r="X213" t="s">
        <v>13188</v>
      </c>
      <c r="Y213" t="s">
        <v>13188</v>
      </c>
    </row>
    <row r="214" spans="1:25" x14ac:dyDescent="0.2">
      <c r="A214" t="s">
        <v>1116</v>
      </c>
      <c r="B214" t="s">
        <v>1117</v>
      </c>
      <c r="C214" t="s">
        <v>1118</v>
      </c>
      <c r="D214" t="s">
        <v>1182</v>
      </c>
      <c r="E214" t="s">
        <v>1183</v>
      </c>
      <c r="F214" t="s">
        <v>1184</v>
      </c>
      <c r="G214" t="s">
        <v>9264</v>
      </c>
      <c r="H214" t="s">
        <v>9087</v>
      </c>
      <c r="I214">
        <v>-200</v>
      </c>
      <c r="J214" s="2">
        <v>-6.9000000000000006E-2</v>
      </c>
      <c r="K214" s="2">
        <v>-7.0000000000000001E-3</v>
      </c>
      <c r="L214" t="s">
        <v>9048</v>
      </c>
      <c r="M214" t="s">
        <v>9117</v>
      </c>
      <c r="N214" t="s">
        <v>13144</v>
      </c>
      <c r="O214">
        <v>47.88</v>
      </c>
      <c r="P214" t="s">
        <v>10245</v>
      </c>
      <c r="Q214">
        <v>47.1</v>
      </c>
      <c r="R214" t="s">
        <v>10248</v>
      </c>
      <c r="S214" t="s">
        <v>10246</v>
      </c>
      <c r="T214" t="s">
        <v>10247</v>
      </c>
      <c r="U214" t="s">
        <v>10249</v>
      </c>
      <c r="V214" t="s">
        <v>10250</v>
      </c>
      <c r="W214" t="s">
        <v>13186</v>
      </c>
      <c r="X214" t="s">
        <v>13188</v>
      </c>
      <c r="Y214" t="s">
        <v>13188</v>
      </c>
    </row>
    <row r="215" spans="1:25" x14ac:dyDescent="0.2">
      <c r="A215" t="s">
        <v>1119</v>
      </c>
      <c r="B215" t="s">
        <v>1120</v>
      </c>
      <c r="C215" t="s">
        <v>1121</v>
      </c>
      <c r="D215" t="s">
        <v>1110</v>
      </c>
      <c r="E215" t="s">
        <v>1111</v>
      </c>
      <c r="F215" t="s">
        <v>1112</v>
      </c>
      <c r="G215" t="s">
        <v>9272</v>
      </c>
      <c r="H215" t="s">
        <v>9221</v>
      </c>
      <c r="I215">
        <v>340</v>
      </c>
      <c r="J215" s="2">
        <v>0.23699999999999999</v>
      </c>
      <c r="K215" s="2">
        <v>2.1000000000000001E-2</v>
      </c>
      <c r="L215" t="s">
        <v>9057</v>
      </c>
      <c r="M215" t="s">
        <v>9136</v>
      </c>
      <c r="N215" t="s">
        <v>13144</v>
      </c>
      <c r="O215">
        <v>42.7</v>
      </c>
      <c r="P215" t="s">
        <v>10262</v>
      </c>
      <c r="Q215">
        <v>36.06</v>
      </c>
      <c r="R215" t="s">
        <v>10264</v>
      </c>
      <c r="S215" t="s">
        <v>10263</v>
      </c>
      <c r="T215" t="s">
        <v>9862</v>
      </c>
      <c r="U215" t="s">
        <v>10265</v>
      </c>
      <c r="V215" t="s">
        <v>10266</v>
      </c>
      <c r="W215" t="s">
        <v>13193</v>
      </c>
      <c r="X215" t="s">
        <v>13188</v>
      </c>
      <c r="Y215" t="s">
        <v>13188</v>
      </c>
    </row>
    <row r="216" spans="1:25" x14ac:dyDescent="0.2">
      <c r="A216" t="s">
        <v>1119</v>
      </c>
      <c r="B216" t="s">
        <v>1120</v>
      </c>
      <c r="C216" t="s">
        <v>1121</v>
      </c>
      <c r="D216" t="s">
        <v>1158</v>
      </c>
      <c r="E216" t="s">
        <v>1159</v>
      </c>
      <c r="F216" t="s">
        <v>1160</v>
      </c>
      <c r="G216" t="s">
        <v>9272</v>
      </c>
      <c r="H216" t="s">
        <v>9221</v>
      </c>
      <c r="I216">
        <v>340</v>
      </c>
      <c r="J216" s="2">
        <v>0.23699999999999999</v>
      </c>
      <c r="K216" s="2">
        <v>2.1000000000000001E-2</v>
      </c>
      <c r="L216" t="s">
        <v>9057</v>
      </c>
      <c r="M216" t="s">
        <v>9136</v>
      </c>
      <c r="N216" t="s">
        <v>13144</v>
      </c>
      <c r="O216">
        <v>42.7</v>
      </c>
      <c r="P216" t="s">
        <v>10262</v>
      </c>
      <c r="Q216">
        <v>36.06</v>
      </c>
      <c r="R216" t="s">
        <v>10264</v>
      </c>
      <c r="S216" t="s">
        <v>10263</v>
      </c>
      <c r="T216" t="s">
        <v>9862</v>
      </c>
      <c r="U216" t="s">
        <v>10265</v>
      </c>
      <c r="V216" t="s">
        <v>10266</v>
      </c>
      <c r="W216" t="s">
        <v>13193</v>
      </c>
      <c r="X216" t="s">
        <v>13188</v>
      </c>
      <c r="Y216" t="s">
        <v>13188</v>
      </c>
    </row>
    <row r="217" spans="1:25" x14ac:dyDescent="0.2">
      <c r="A217" t="s">
        <v>1119</v>
      </c>
      <c r="B217" t="s">
        <v>1120</v>
      </c>
      <c r="C217" t="s">
        <v>1121</v>
      </c>
      <c r="D217" t="s">
        <v>1161</v>
      </c>
      <c r="E217" t="s">
        <v>1162</v>
      </c>
      <c r="F217" t="s">
        <v>1163</v>
      </c>
      <c r="G217" t="s">
        <v>9272</v>
      </c>
      <c r="H217" t="s">
        <v>9221</v>
      </c>
      <c r="I217">
        <v>340</v>
      </c>
      <c r="J217" s="2">
        <v>0.23699999999999999</v>
      </c>
      <c r="K217" s="2">
        <v>2.1000000000000001E-2</v>
      </c>
      <c r="L217" t="s">
        <v>9057</v>
      </c>
      <c r="M217" t="s">
        <v>9136</v>
      </c>
      <c r="N217" t="s">
        <v>13144</v>
      </c>
      <c r="O217">
        <v>42.7</v>
      </c>
      <c r="P217" t="s">
        <v>10262</v>
      </c>
      <c r="Q217">
        <v>36.06</v>
      </c>
      <c r="R217" t="s">
        <v>10264</v>
      </c>
      <c r="S217" t="s">
        <v>10263</v>
      </c>
      <c r="T217" t="s">
        <v>9862</v>
      </c>
      <c r="U217" t="s">
        <v>10265</v>
      </c>
      <c r="V217" t="s">
        <v>10266</v>
      </c>
      <c r="W217" t="s">
        <v>13193</v>
      </c>
      <c r="X217" t="s">
        <v>13188</v>
      </c>
      <c r="Y217" t="s">
        <v>13188</v>
      </c>
    </row>
    <row r="218" spans="1:25" x14ac:dyDescent="0.2">
      <c r="A218" t="s">
        <v>1119</v>
      </c>
      <c r="B218" t="s">
        <v>1120</v>
      </c>
      <c r="C218" t="s">
        <v>1121</v>
      </c>
      <c r="D218" t="s">
        <v>1197</v>
      </c>
      <c r="E218" t="s">
        <v>1198</v>
      </c>
      <c r="F218" t="s">
        <v>1199</v>
      </c>
      <c r="G218" t="s">
        <v>9272</v>
      </c>
      <c r="H218" t="s">
        <v>9221</v>
      </c>
      <c r="I218">
        <v>340</v>
      </c>
      <c r="J218" s="2">
        <v>0.23699999999999999</v>
      </c>
      <c r="K218" s="2">
        <v>2.1000000000000001E-2</v>
      </c>
      <c r="L218" t="s">
        <v>9057</v>
      </c>
      <c r="M218" t="s">
        <v>9136</v>
      </c>
      <c r="N218" t="s">
        <v>13144</v>
      </c>
      <c r="O218">
        <v>42.7</v>
      </c>
      <c r="P218" t="s">
        <v>10262</v>
      </c>
      <c r="Q218">
        <v>36.06</v>
      </c>
      <c r="R218" t="s">
        <v>10264</v>
      </c>
      <c r="S218" t="s">
        <v>10263</v>
      </c>
      <c r="T218" t="s">
        <v>9862</v>
      </c>
      <c r="U218" t="s">
        <v>10265</v>
      </c>
      <c r="V218" t="s">
        <v>10266</v>
      </c>
      <c r="W218" t="s">
        <v>13193</v>
      </c>
      <c r="X218" t="s">
        <v>13188</v>
      </c>
      <c r="Y218" t="s">
        <v>13188</v>
      </c>
    </row>
    <row r="219" spans="1:25" x14ac:dyDescent="0.2">
      <c r="A219" t="s">
        <v>600</v>
      </c>
      <c r="B219" t="s">
        <v>601</v>
      </c>
      <c r="C219" t="s">
        <v>602</v>
      </c>
      <c r="D219" t="s">
        <v>597</v>
      </c>
      <c r="E219" t="s">
        <v>598</v>
      </c>
      <c r="F219" t="s">
        <v>599</v>
      </c>
      <c r="G219" t="s">
        <v>9255</v>
      </c>
      <c r="H219" t="s">
        <v>9140</v>
      </c>
      <c r="I219">
        <v>50</v>
      </c>
      <c r="J219" s="2">
        <v>8.6999999999999994E-2</v>
      </c>
      <c r="K219" s="2">
        <v>8.0000000000000002E-3</v>
      </c>
      <c r="L219" t="s">
        <v>9058</v>
      </c>
      <c r="M219" t="s">
        <v>9059</v>
      </c>
      <c r="N219" t="s">
        <v>13144</v>
      </c>
      <c r="O219">
        <v>38.07</v>
      </c>
      <c r="P219" t="s">
        <v>10305</v>
      </c>
      <c r="Q219">
        <v>37.33</v>
      </c>
      <c r="R219" t="s">
        <v>10308</v>
      </c>
      <c r="S219" t="s">
        <v>10306</v>
      </c>
      <c r="T219" t="s">
        <v>10307</v>
      </c>
      <c r="U219" t="s">
        <v>10309</v>
      </c>
      <c r="V219" t="s">
        <v>10310</v>
      </c>
      <c r="W219" t="s">
        <v>13186</v>
      </c>
      <c r="X219" t="s">
        <v>13188</v>
      </c>
      <c r="Y219" t="s">
        <v>13198</v>
      </c>
    </row>
    <row r="220" spans="1:25" x14ac:dyDescent="0.2">
      <c r="A220" t="s">
        <v>600</v>
      </c>
      <c r="B220" t="s">
        <v>601</v>
      </c>
      <c r="C220" t="s">
        <v>602</v>
      </c>
      <c r="D220" t="s">
        <v>618</v>
      </c>
      <c r="E220" t="s">
        <v>619</v>
      </c>
      <c r="F220" t="s">
        <v>620</v>
      </c>
      <c r="G220" t="s">
        <v>9255</v>
      </c>
      <c r="H220" t="s">
        <v>9140</v>
      </c>
      <c r="I220">
        <v>50</v>
      </c>
      <c r="J220" s="2">
        <v>8.6999999999999994E-2</v>
      </c>
      <c r="K220" s="2">
        <v>8.0000000000000002E-3</v>
      </c>
      <c r="L220" t="s">
        <v>9058</v>
      </c>
      <c r="M220" t="s">
        <v>9059</v>
      </c>
      <c r="N220" t="s">
        <v>13144</v>
      </c>
      <c r="O220">
        <v>38.07</v>
      </c>
      <c r="P220" t="s">
        <v>10305</v>
      </c>
      <c r="Q220">
        <v>37.33</v>
      </c>
      <c r="R220" t="s">
        <v>10308</v>
      </c>
      <c r="S220" t="s">
        <v>10306</v>
      </c>
      <c r="T220" t="s">
        <v>10307</v>
      </c>
      <c r="U220" t="s">
        <v>10309</v>
      </c>
      <c r="V220" t="s">
        <v>10310</v>
      </c>
      <c r="W220" t="s">
        <v>13186</v>
      </c>
      <c r="X220" t="s">
        <v>13188</v>
      </c>
      <c r="Y220" t="s">
        <v>13198</v>
      </c>
    </row>
    <row r="221" spans="1:25" x14ac:dyDescent="0.2">
      <c r="A221" t="s">
        <v>18</v>
      </c>
      <c r="B221" t="s">
        <v>19</v>
      </c>
      <c r="C221" t="s">
        <v>20</v>
      </c>
      <c r="D221" t="s">
        <v>6</v>
      </c>
      <c r="E221" t="s">
        <v>7</v>
      </c>
      <c r="F221" t="s">
        <v>8</v>
      </c>
      <c r="G221" t="s">
        <v>9097</v>
      </c>
      <c r="H221" t="s">
        <v>9049</v>
      </c>
      <c r="I221">
        <v>90</v>
      </c>
      <c r="J221" s="2">
        <v>0.109</v>
      </c>
      <c r="K221" s="2">
        <v>0.01</v>
      </c>
      <c r="L221" t="s">
        <v>9058</v>
      </c>
      <c r="M221" t="s">
        <v>9136</v>
      </c>
      <c r="N221" t="s">
        <v>13144</v>
      </c>
      <c r="O221">
        <v>22.19</v>
      </c>
      <c r="P221" t="s">
        <v>10623</v>
      </c>
      <c r="Q221">
        <v>22.13</v>
      </c>
      <c r="R221" t="s">
        <v>10626</v>
      </c>
      <c r="S221" t="s">
        <v>10624</v>
      </c>
      <c r="T221" t="s">
        <v>10625</v>
      </c>
      <c r="U221" t="s">
        <v>10627</v>
      </c>
      <c r="V221" t="s">
        <v>10549</v>
      </c>
      <c r="W221" t="s">
        <v>13193</v>
      </c>
      <c r="X221" t="s">
        <v>13188</v>
      </c>
      <c r="Y221" t="s">
        <v>13191</v>
      </c>
    </row>
    <row r="222" spans="1:25" x14ac:dyDescent="0.2">
      <c r="A222" t="s">
        <v>18</v>
      </c>
      <c r="B222" t="s">
        <v>19</v>
      </c>
      <c r="C222" t="s">
        <v>20</v>
      </c>
      <c r="D222" t="s">
        <v>243</v>
      </c>
      <c r="E222" t="s">
        <v>244</v>
      </c>
      <c r="F222" t="s">
        <v>245</v>
      </c>
      <c r="G222" t="s">
        <v>9097</v>
      </c>
      <c r="H222" t="s">
        <v>9049</v>
      </c>
      <c r="I222">
        <v>90</v>
      </c>
      <c r="J222" s="2">
        <v>0.109</v>
      </c>
      <c r="K222" s="2">
        <v>0.01</v>
      </c>
      <c r="L222" t="s">
        <v>9058</v>
      </c>
      <c r="M222" t="s">
        <v>9136</v>
      </c>
      <c r="N222" t="s">
        <v>13144</v>
      </c>
      <c r="O222">
        <v>22.19</v>
      </c>
      <c r="P222" t="s">
        <v>10623</v>
      </c>
      <c r="Q222">
        <v>22.13</v>
      </c>
      <c r="R222" t="s">
        <v>10626</v>
      </c>
      <c r="S222" t="s">
        <v>10624</v>
      </c>
      <c r="T222" t="s">
        <v>10625</v>
      </c>
      <c r="U222" t="s">
        <v>10627</v>
      </c>
      <c r="V222" t="s">
        <v>10549</v>
      </c>
      <c r="W222" t="s">
        <v>13193</v>
      </c>
      <c r="X222" t="s">
        <v>13188</v>
      </c>
      <c r="Y222" t="s">
        <v>13191</v>
      </c>
    </row>
    <row r="223" spans="1:25" x14ac:dyDescent="0.2">
      <c r="A223" t="s">
        <v>18</v>
      </c>
      <c r="B223" t="s">
        <v>19</v>
      </c>
      <c r="C223" t="s">
        <v>20</v>
      </c>
      <c r="D223" t="s">
        <v>255</v>
      </c>
      <c r="E223" t="s">
        <v>256</v>
      </c>
      <c r="F223" t="s">
        <v>257</v>
      </c>
      <c r="G223" t="s">
        <v>9097</v>
      </c>
      <c r="H223" t="s">
        <v>9049</v>
      </c>
      <c r="I223">
        <v>90</v>
      </c>
      <c r="J223" s="2">
        <v>0.109</v>
      </c>
      <c r="K223" s="2">
        <v>0.01</v>
      </c>
      <c r="L223" t="s">
        <v>9058</v>
      </c>
      <c r="M223" t="s">
        <v>9136</v>
      </c>
      <c r="N223" t="s">
        <v>13144</v>
      </c>
      <c r="O223">
        <v>22.19</v>
      </c>
      <c r="P223" t="s">
        <v>10623</v>
      </c>
      <c r="Q223">
        <v>22.13</v>
      </c>
      <c r="R223" t="s">
        <v>10626</v>
      </c>
      <c r="S223" t="s">
        <v>10624</v>
      </c>
      <c r="T223" t="s">
        <v>10625</v>
      </c>
      <c r="U223" t="s">
        <v>10627</v>
      </c>
      <c r="V223" t="s">
        <v>10549</v>
      </c>
      <c r="W223" t="s">
        <v>13193</v>
      </c>
      <c r="X223" t="s">
        <v>13188</v>
      </c>
      <c r="Y223" t="s">
        <v>13191</v>
      </c>
    </row>
    <row r="224" spans="1:25" x14ac:dyDescent="0.2">
      <c r="A224" t="s">
        <v>18</v>
      </c>
      <c r="B224" t="s">
        <v>19</v>
      </c>
      <c r="C224" t="s">
        <v>20</v>
      </c>
      <c r="D224" t="s">
        <v>261</v>
      </c>
      <c r="E224" t="s">
        <v>262</v>
      </c>
      <c r="F224" t="s">
        <v>263</v>
      </c>
      <c r="G224" t="s">
        <v>9097</v>
      </c>
      <c r="H224" t="s">
        <v>9049</v>
      </c>
      <c r="I224">
        <v>90</v>
      </c>
      <c r="J224" s="2">
        <v>0.109</v>
      </c>
      <c r="K224" s="2">
        <v>0.01</v>
      </c>
      <c r="L224" t="s">
        <v>9058</v>
      </c>
      <c r="M224" t="s">
        <v>9136</v>
      </c>
      <c r="N224" t="s">
        <v>13144</v>
      </c>
      <c r="O224">
        <v>22.19</v>
      </c>
      <c r="P224" t="s">
        <v>10623</v>
      </c>
      <c r="Q224">
        <v>22.13</v>
      </c>
      <c r="R224" t="s">
        <v>10626</v>
      </c>
      <c r="S224" t="s">
        <v>10624</v>
      </c>
      <c r="T224" t="s">
        <v>10625</v>
      </c>
      <c r="U224" t="s">
        <v>10627</v>
      </c>
      <c r="V224" t="s">
        <v>10549</v>
      </c>
      <c r="W224" t="s">
        <v>13193</v>
      </c>
      <c r="X224" t="s">
        <v>13188</v>
      </c>
      <c r="Y224" t="s">
        <v>13191</v>
      </c>
    </row>
    <row r="225" spans="1:25" x14ac:dyDescent="0.2">
      <c r="A225" t="s">
        <v>18</v>
      </c>
      <c r="B225" t="s">
        <v>19</v>
      </c>
      <c r="C225" t="s">
        <v>20</v>
      </c>
      <c r="D225" t="s">
        <v>291</v>
      </c>
      <c r="E225" t="s">
        <v>292</v>
      </c>
      <c r="F225" t="s">
        <v>293</v>
      </c>
      <c r="G225" t="s">
        <v>9097</v>
      </c>
      <c r="H225" t="s">
        <v>9049</v>
      </c>
      <c r="I225">
        <v>90</v>
      </c>
      <c r="J225" s="2">
        <v>0.109</v>
      </c>
      <c r="K225" s="2">
        <v>0.01</v>
      </c>
      <c r="L225" t="s">
        <v>9058</v>
      </c>
      <c r="M225" t="s">
        <v>9136</v>
      </c>
      <c r="N225" t="s">
        <v>13144</v>
      </c>
      <c r="O225">
        <v>22.19</v>
      </c>
      <c r="P225" t="s">
        <v>10623</v>
      </c>
      <c r="Q225">
        <v>22.13</v>
      </c>
      <c r="R225" t="s">
        <v>10626</v>
      </c>
      <c r="S225" t="s">
        <v>10624</v>
      </c>
      <c r="T225" t="s">
        <v>10625</v>
      </c>
      <c r="U225" t="s">
        <v>10627</v>
      </c>
      <c r="V225" t="s">
        <v>10549</v>
      </c>
      <c r="W225" t="s">
        <v>13193</v>
      </c>
      <c r="X225" t="s">
        <v>13188</v>
      </c>
      <c r="Y225" t="s">
        <v>13191</v>
      </c>
    </row>
    <row r="226" spans="1:25" x14ac:dyDescent="0.2">
      <c r="A226" t="s">
        <v>18</v>
      </c>
      <c r="B226" t="s">
        <v>19</v>
      </c>
      <c r="C226" t="s">
        <v>20</v>
      </c>
      <c r="D226" t="s">
        <v>294</v>
      </c>
      <c r="E226" t="s">
        <v>295</v>
      </c>
      <c r="F226" t="s">
        <v>296</v>
      </c>
      <c r="G226" t="s">
        <v>9097</v>
      </c>
      <c r="H226" t="s">
        <v>9049</v>
      </c>
      <c r="I226">
        <v>90</v>
      </c>
      <c r="J226" s="2">
        <v>0.109</v>
      </c>
      <c r="K226" s="2">
        <v>0.01</v>
      </c>
      <c r="L226" t="s">
        <v>9058</v>
      </c>
      <c r="M226" t="s">
        <v>9136</v>
      </c>
      <c r="N226" t="s">
        <v>13144</v>
      </c>
      <c r="O226">
        <v>22.19</v>
      </c>
      <c r="P226" t="s">
        <v>10623</v>
      </c>
      <c r="Q226">
        <v>22.13</v>
      </c>
      <c r="R226" t="s">
        <v>10626</v>
      </c>
      <c r="S226" t="s">
        <v>10624</v>
      </c>
      <c r="T226" t="s">
        <v>10625</v>
      </c>
      <c r="U226" t="s">
        <v>10627</v>
      </c>
      <c r="V226" t="s">
        <v>10549</v>
      </c>
      <c r="W226" t="s">
        <v>13193</v>
      </c>
      <c r="X226" t="s">
        <v>13188</v>
      </c>
      <c r="Y226" t="s">
        <v>13191</v>
      </c>
    </row>
    <row r="227" spans="1:25" x14ac:dyDescent="0.2">
      <c r="A227" t="s">
        <v>18</v>
      </c>
      <c r="B227" t="s">
        <v>19</v>
      </c>
      <c r="C227" t="s">
        <v>20</v>
      </c>
      <c r="D227" t="s">
        <v>312</v>
      </c>
      <c r="E227" t="s">
        <v>313</v>
      </c>
      <c r="F227" t="s">
        <v>314</v>
      </c>
      <c r="G227" t="s">
        <v>9097</v>
      </c>
      <c r="H227" t="s">
        <v>9049</v>
      </c>
      <c r="I227">
        <v>90</v>
      </c>
      <c r="J227" s="2">
        <v>0.109</v>
      </c>
      <c r="K227" s="2">
        <v>0.01</v>
      </c>
      <c r="L227" t="s">
        <v>9058</v>
      </c>
      <c r="M227" t="s">
        <v>9136</v>
      </c>
      <c r="N227" t="s">
        <v>13144</v>
      </c>
      <c r="O227">
        <v>22.19</v>
      </c>
      <c r="P227" t="s">
        <v>10623</v>
      </c>
      <c r="Q227">
        <v>22.13</v>
      </c>
      <c r="R227" t="s">
        <v>10626</v>
      </c>
      <c r="S227" t="s">
        <v>10624</v>
      </c>
      <c r="T227" t="s">
        <v>10625</v>
      </c>
      <c r="U227" t="s">
        <v>10627</v>
      </c>
      <c r="V227" t="s">
        <v>10549</v>
      </c>
      <c r="W227" t="s">
        <v>13193</v>
      </c>
      <c r="X227" t="s">
        <v>13188</v>
      </c>
      <c r="Y227" t="s">
        <v>13191</v>
      </c>
    </row>
    <row r="228" spans="1:25" x14ac:dyDescent="0.2">
      <c r="A228" t="s">
        <v>18</v>
      </c>
      <c r="B228" t="s">
        <v>19</v>
      </c>
      <c r="C228" t="s">
        <v>20</v>
      </c>
      <c r="D228" t="s">
        <v>330</v>
      </c>
      <c r="E228" t="s">
        <v>331</v>
      </c>
      <c r="F228" t="s">
        <v>332</v>
      </c>
      <c r="G228" t="s">
        <v>9097</v>
      </c>
      <c r="H228" t="s">
        <v>9049</v>
      </c>
      <c r="I228">
        <v>90</v>
      </c>
      <c r="J228" s="2">
        <v>0.109</v>
      </c>
      <c r="K228" s="2">
        <v>0.01</v>
      </c>
      <c r="L228" t="s">
        <v>9058</v>
      </c>
      <c r="M228" t="s">
        <v>9136</v>
      </c>
      <c r="N228" t="s">
        <v>13144</v>
      </c>
      <c r="O228">
        <v>22.19</v>
      </c>
      <c r="P228" t="s">
        <v>10623</v>
      </c>
      <c r="Q228">
        <v>22.13</v>
      </c>
      <c r="R228" t="s">
        <v>10626</v>
      </c>
      <c r="S228" t="s">
        <v>10624</v>
      </c>
      <c r="T228" t="s">
        <v>10625</v>
      </c>
      <c r="U228" t="s">
        <v>10627</v>
      </c>
      <c r="V228" t="s">
        <v>10549</v>
      </c>
      <c r="W228" t="s">
        <v>13193</v>
      </c>
      <c r="X228" t="s">
        <v>13188</v>
      </c>
      <c r="Y228" t="s">
        <v>13191</v>
      </c>
    </row>
    <row r="229" spans="1:25" x14ac:dyDescent="0.2">
      <c r="A229" t="s">
        <v>21</v>
      </c>
      <c r="B229" t="s">
        <v>22</v>
      </c>
      <c r="C229" t="s">
        <v>23</v>
      </c>
      <c r="D229" t="s">
        <v>6</v>
      </c>
      <c r="E229" t="s">
        <v>7</v>
      </c>
      <c r="F229" t="s">
        <v>8</v>
      </c>
      <c r="G229" t="s">
        <v>9121</v>
      </c>
      <c r="H229" t="s">
        <v>9091</v>
      </c>
      <c r="I229">
        <v>20</v>
      </c>
      <c r="J229" s="2">
        <v>8.5999999999999993E-2</v>
      </c>
      <c r="K229" s="2">
        <v>8.0000000000000002E-3</v>
      </c>
      <c r="L229" t="s">
        <v>9148</v>
      </c>
      <c r="M229" t="s">
        <v>9077</v>
      </c>
      <c r="N229" t="s">
        <v>13144</v>
      </c>
      <c r="P229" t="s">
        <v>10828</v>
      </c>
      <c r="R229" t="s">
        <v>10831</v>
      </c>
      <c r="S229" t="s">
        <v>10829</v>
      </c>
      <c r="T229" t="s">
        <v>10830</v>
      </c>
      <c r="U229" t="s">
        <v>10832</v>
      </c>
      <c r="V229" t="s">
        <v>10833</v>
      </c>
      <c r="W229" t="s">
        <v>13196</v>
      </c>
      <c r="X229" t="s">
        <v>13188</v>
      </c>
      <c r="Y229" t="s">
        <v>13188</v>
      </c>
    </row>
    <row r="230" spans="1:25" x14ac:dyDescent="0.2">
      <c r="A230" t="s">
        <v>21</v>
      </c>
      <c r="B230" t="s">
        <v>22</v>
      </c>
      <c r="C230" t="s">
        <v>23</v>
      </c>
      <c r="D230" t="s">
        <v>24</v>
      </c>
      <c r="E230" t="s">
        <v>25</v>
      </c>
      <c r="F230" t="s">
        <v>26</v>
      </c>
      <c r="G230" t="s">
        <v>9121</v>
      </c>
      <c r="H230" t="s">
        <v>9091</v>
      </c>
      <c r="I230">
        <v>20</v>
      </c>
      <c r="J230" s="2">
        <v>8.5999999999999993E-2</v>
      </c>
      <c r="K230" s="2">
        <v>8.0000000000000002E-3</v>
      </c>
      <c r="L230" t="s">
        <v>9148</v>
      </c>
      <c r="M230" t="s">
        <v>9077</v>
      </c>
      <c r="N230" t="s">
        <v>13144</v>
      </c>
      <c r="P230" t="s">
        <v>10828</v>
      </c>
      <c r="R230" t="s">
        <v>10831</v>
      </c>
      <c r="S230" t="s">
        <v>10829</v>
      </c>
      <c r="T230" t="s">
        <v>10830</v>
      </c>
      <c r="U230" t="s">
        <v>10832</v>
      </c>
      <c r="V230" t="s">
        <v>10833</v>
      </c>
      <c r="W230" t="s">
        <v>13196</v>
      </c>
      <c r="X230" t="s">
        <v>13188</v>
      </c>
      <c r="Y230" t="s">
        <v>13188</v>
      </c>
    </row>
    <row r="231" spans="1:25" x14ac:dyDescent="0.2">
      <c r="A231" t="s">
        <v>21</v>
      </c>
      <c r="B231" t="s">
        <v>22</v>
      </c>
      <c r="C231" t="s">
        <v>23</v>
      </c>
      <c r="D231" t="s">
        <v>33</v>
      </c>
      <c r="E231" t="s">
        <v>34</v>
      </c>
      <c r="F231" t="s">
        <v>35</v>
      </c>
      <c r="G231" t="s">
        <v>9121</v>
      </c>
      <c r="H231" t="s">
        <v>9091</v>
      </c>
      <c r="I231">
        <v>20</v>
      </c>
      <c r="J231" s="2">
        <v>8.5999999999999993E-2</v>
      </c>
      <c r="K231" s="2">
        <v>8.0000000000000002E-3</v>
      </c>
      <c r="L231" t="s">
        <v>9148</v>
      </c>
      <c r="M231" t="s">
        <v>9077</v>
      </c>
      <c r="N231" t="s">
        <v>13144</v>
      </c>
      <c r="P231" t="s">
        <v>10828</v>
      </c>
      <c r="R231" t="s">
        <v>10831</v>
      </c>
      <c r="S231" t="s">
        <v>10829</v>
      </c>
      <c r="T231" t="s">
        <v>10830</v>
      </c>
      <c r="U231" t="s">
        <v>10832</v>
      </c>
      <c r="V231" t="s">
        <v>10833</v>
      </c>
      <c r="W231" t="s">
        <v>13196</v>
      </c>
      <c r="X231" t="s">
        <v>13188</v>
      </c>
      <c r="Y231" t="s">
        <v>13188</v>
      </c>
    </row>
    <row r="232" spans="1:25" x14ac:dyDescent="0.2">
      <c r="A232" t="s">
        <v>21</v>
      </c>
      <c r="B232" t="s">
        <v>22</v>
      </c>
      <c r="C232" t="s">
        <v>23</v>
      </c>
      <c r="D232" t="s">
        <v>36</v>
      </c>
      <c r="E232" t="s">
        <v>37</v>
      </c>
      <c r="F232" t="s">
        <v>38</v>
      </c>
      <c r="G232" t="s">
        <v>9121</v>
      </c>
      <c r="H232" t="s">
        <v>9091</v>
      </c>
      <c r="I232">
        <v>20</v>
      </c>
      <c r="J232" s="2">
        <v>8.5999999999999993E-2</v>
      </c>
      <c r="K232" s="2">
        <v>8.0000000000000002E-3</v>
      </c>
      <c r="L232" t="s">
        <v>9148</v>
      </c>
      <c r="M232" t="s">
        <v>9077</v>
      </c>
      <c r="N232" t="s">
        <v>13144</v>
      </c>
      <c r="P232" t="s">
        <v>10828</v>
      </c>
      <c r="R232" t="s">
        <v>10831</v>
      </c>
      <c r="S232" t="s">
        <v>10829</v>
      </c>
      <c r="T232" t="s">
        <v>10830</v>
      </c>
      <c r="U232" t="s">
        <v>10832</v>
      </c>
      <c r="V232" t="s">
        <v>10833</v>
      </c>
      <c r="W232" t="s">
        <v>13196</v>
      </c>
      <c r="X232" t="s">
        <v>13188</v>
      </c>
      <c r="Y232" t="s">
        <v>13188</v>
      </c>
    </row>
    <row r="233" spans="1:25" x14ac:dyDescent="0.2">
      <c r="A233" t="s">
        <v>21</v>
      </c>
      <c r="B233" t="s">
        <v>22</v>
      </c>
      <c r="C233" t="s">
        <v>23</v>
      </c>
      <c r="D233" t="s">
        <v>45</v>
      </c>
      <c r="E233" t="s">
        <v>46</v>
      </c>
      <c r="F233" t="s">
        <v>47</v>
      </c>
      <c r="G233" t="s">
        <v>9121</v>
      </c>
      <c r="H233" t="s">
        <v>9091</v>
      </c>
      <c r="I233">
        <v>20</v>
      </c>
      <c r="J233" s="2">
        <v>8.5999999999999993E-2</v>
      </c>
      <c r="K233" s="2">
        <v>8.0000000000000002E-3</v>
      </c>
      <c r="L233" t="s">
        <v>9148</v>
      </c>
      <c r="M233" t="s">
        <v>9077</v>
      </c>
      <c r="N233" t="s">
        <v>13144</v>
      </c>
      <c r="P233" t="s">
        <v>10828</v>
      </c>
      <c r="R233" t="s">
        <v>10831</v>
      </c>
      <c r="S233" t="s">
        <v>10829</v>
      </c>
      <c r="T233" t="s">
        <v>10830</v>
      </c>
      <c r="U233" t="s">
        <v>10832</v>
      </c>
      <c r="V233" t="s">
        <v>10833</v>
      </c>
      <c r="W233" t="s">
        <v>13196</v>
      </c>
      <c r="X233" t="s">
        <v>13188</v>
      </c>
      <c r="Y233" t="s">
        <v>13188</v>
      </c>
    </row>
    <row r="234" spans="1:25" x14ac:dyDescent="0.2">
      <c r="A234" t="s">
        <v>21</v>
      </c>
      <c r="B234" t="s">
        <v>22</v>
      </c>
      <c r="C234" t="s">
        <v>23</v>
      </c>
      <c r="D234" t="s">
        <v>57</v>
      </c>
      <c r="E234" t="s">
        <v>58</v>
      </c>
      <c r="F234" t="s">
        <v>59</v>
      </c>
      <c r="G234" t="s">
        <v>9121</v>
      </c>
      <c r="H234" t="s">
        <v>9091</v>
      </c>
      <c r="I234">
        <v>20</v>
      </c>
      <c r="J234" s="2">
        <v>8.5999999999999993E-2</v>
      </c>
      <c r="K234" s="2">
        <v>8.0000000000000002E-3</v>
      </c>
      <c r="L234" t="s">
        <v>9148</v>
      </c>
      <c r="M234" t="s">
        <v>9077</v>
      </c>
      <c r="N234" t="s">
        <v>13144</v>
      </c>
      <c r="P234" t="s">
        <v>10828</v>
      </c>
      <c r="R234" t="s">
        <v>10831</v>
      </c>
      <c r="S234" t="s">
        <v>10829</v>
      </c>
      <c r="T234" t="s">
        <v>10830</v>
      </c>
      <c r="U234" t="s">
        <v>10832</v>
      </c>
      <c r="V234" t="s">
        <v>10833</v>
      </c>
      <c r="W234" t="s">
        <v>13196</v>
      </c>
      <c r="X234" t="s">
        <v>13188</v>
      </c>
      <c r="Y234" t="s">
        <v>13188</v>
      </c>
    </row>
    <row r="235" spans="1:25" x14ac:dyDescent="0.2">
      <c r="A235" t="s">
        <v>21</v>
      </c>
      <c r="B235" t="s">
        <v>22</v>
      </c>
      <c r="C235" t="s">
        <v>23</v>
      </c>
      <c r="D235" t="s">
        <v>72</v>
      </c>
      <c r="E235" t="s">
        <v>73</v>
      </c>
      <c r="F235" t="s">
        <v>74</v>
      </c>
      <c r="G235" t="s">
        <v>9121</v>
      </c>
      <c r="H235" t="s">
        <v>9091</v>
      </c>
      <c r="I235">
        <v>20</v>
      </c>
      <c r="J235" s="2">
        <v>8.5999999999999993E-2</v>
      </c>
      <c r="K235" s="2">
        <v>8.0000000000000002E-3</v>
      </c>
      <c r="L235" t="s">
        <v>9148</v>
      </c>
      <c r="M235" t="s">
        <v>9077</v>
      </c>
      <c r="N235" t="s">
        <v>13144</v>
      </c>
      <c r="P235" t="s">
        <v>10828</v>
      </c>
      <c r="R235" t="s">
        <v>10831</v>
      </c>
      <c r="S235" t="s">
        <v>10829</v>
      </c>
      <c r="T235" t="s">
        <v>10830</v>
      </c>
      <c r="U235" t="s">
        <v>10832</v>
      </c>
      <c r="V235" t="s">
        <v>10833</v>
      </c>
      <c r="W235" t="s">
        <v>13196</v>
      </c>
      <c r="X235" t="s">
        <v>13188</v>
      </c>
      <c r="Y235" t="s">
        <v>13188</v>
      </c>
    </row>
    <row r="236" spans="1:25" x14ac:dyDescent="0.2">
      <c r="A236" t="s">
        <v>21</v>
      </c>
      <c r="B236" t="s">
        <v>22</v>
      </c>
      <c r="C236" t="s">
        <v>23</v>
      </c>
      <c r="D236" t="s">
        <v>75</v>
      </c>
      <c r="E236" t="s">
        <v>76</v>
      </c>
      <c r="F236" t="s">
        <v>77</v>
      </c>
      <c r="G236" t="s">
        <v>9121</v>
      </c>
      <c r="H236" t="s">
        <v>9091</v>
      </c>
      <c r="I236">
        <v>20</v>
      </c>
      <c r="J236" s="2">
        <v>8.5999999999999993E-2</v>
      </c>
      <c r="K236" s="2">
        <v>8.0000000000000002E-3</v>
      </c>
      <c r="L236" t="s">
        <v>9148</v>
      </c>
      <c r="M236" t="s">
        <v>9077</v>
      </c>
      <c r="N236" t="s">
        <v>13144</v>
      </c>
      <c r="P236" t="s">
        <v>10828</v>
      </c>
      <c r="R236" t="s">
        <v>10831</v>
      </c>
      <c r="S236" t="s">
        <v>10829</v>
      </c>
      <c r="T236" t="s">
        <v>10830</v>
      </c>
      <c r="U236" t="s">
        <v>10832</v>
      </c>
      <c r="V236" t="s">
        <v>10833</v>
      </c>
      <c r="W236" t="s">
        <v>13196</v>
      </c>
      <c r="X236" t="s">
        <v>13188</v>
      </c>
      <c r="Y236" t="s">
        <v>13188</v>
      </c>
    </row>
    <row r="237" spans="1:25" x14ac:dyDescent="0.2">
      <c r="A237" t="s">
        <v>21</v>
      </c>
      <c r="B237" t="s">
        <v>22</v>
      </c>
      <c r="C237" t="s">
        <v>23</v>
      </c>
      <c r="D237" t="s">
        <v>81</v>
      </c>
      <c r="E237" t="s">
        <v>82</v>
      </c>
      <c r="F237" t="s">
        <v>83</v>
      </c>
      <c r="G237" t="s">
        <v>9121</v>
      </c>
      <c r="H237" t="s">
        <v>9091</v>
      </c>
      <c r="I237">
        <v>20</v>
      </c>
      <c r="J237" s="2">
        <v>8.5999999999999993E-2</v>
      </c>
      <c r="K237" s="2">
        <v>8.0000000000000002E-3</v>
      </c>
      <c r="L237" t="s">
        <v>9148</v>
      </c>
      <c r="M237" t="s">
        <v>9077</v>
      </c>
      <c r="N237" t="s">
        <v>13144</v>
      </c>
      <c r="P237" t="s">
        <v>10828</v>
      </c>
      <c r="R237" t="s">
        <v>10831</v>
      </c>
      <c r="S237" t="s">
        <v>10829</v>
      </c>
      <c r="T237" t="s">
        <v>10830</v>
      </c>
      <c r="U237" t="s">
        <v>10832</v>
      </c>
      <c r="V237" t="s">
        <v>10833</v>
      </c>
      <c r="W237" t="s">
        <v>13196</v>
      </c>
      <c r="X237" t="s">
        <v>13188</v>
      </c>
      <c r="Y237" t="s">
        <v>13188</v>
      </c>
    </row>
    <row r="238" spans="1:25" x14ac:dyDescent="0.2">
      <c r="A238" t="s">
        <v>21</v>
      </c>
      <c r="B238" t="s">
        <v>22</v>
      </c>
      <c r="C238" t="s">
        <v>23</v>
      </c>
      <c r="D238" t="s">
        <v>102</v>
      </c>
      <c r="E238" t="s">
        <v>103</v>
      </c>
      <c r="F238" t="s">
        <v>104</v>
      </c>
      <c r="G238" t="s">
        <v>9121</v>
      </c>
      <c r="H238" t="s">
        <v>9091</v>
      </c>
      <c r="I238">
        <v>20</v>
      </c>
      <c r="J238" s="2">
        <v>8.5999999999999993E-2</v>
      </c>
      <c r="K238" s="2">
        <v>8.0000000000000002E-3</v>
      </c>
      <c r="L238" t="s">
        <v>9148</v>
      </c>
      <c r="M238" t="s">
        <v>9077</v>
      </c>
      <c r="N238" t="s">
        <v>13144</v>
      </c>
      <c r="P238" t="s">
        <v>10828</v>
      </c>
      <c r="R238" t="s">
        <v>10831</v>
      </c>
      <c r="S238" t="s">
        <v>10829</v>
      </c>
      <c r="T238" t="s">
        <v>10830</v>
      </c>
      <c r="U238" t="s">
        <v>10832</v>
      </c>
      <c r="V238" t="s">
        <v>10833</v>
      </c>
      <c r="W238" t="s">
        <v>13196</v>
      </c>
      <c r="X238" t="s">
        <v>13188</v>
      </c>
      <c r="Y238" t="s">
        <v>13188</v>
      </c>
    </row>
    <row r="239" spans="1:25" x14ac:dyDescent="0.2">
      <c r="A239" t="s">
        <v>21</v>
      </c>
      <c r="B239" t="s">
        <v>22</v>
      </c>
      <c r="C239" t="s">
        <v>23</v>
      </c>
      <c r="D239" t="s">
        <v>105</v>
      </c>
      <c r="E239" t="s">
        <v>106</v>
      </c>
      <c r="F239" t="s">
        <v>107</v>
      </c>
      <c r="G239" t="s">
        <v>9121</v>
      </c>
      <c r="H239" t="s">
        <v>9091</v>
      </c>
      <c r="I239">
        <v>20</v>
      </c>
      <c r="J239" s="2">
        <v>8.5999999999999993E-2</v>
      </c>
      <c r="K239" s="2">
        <v>8.0000000000000002E-3</v>
      </c>
      <c r="L239" t="s">
        <v>9148</v>
      </c>
      <c r="M239" t="s">
        <v>9077</v>
      </c>
      <c r="N239" t="s">
        <v>13144</v>
      </c>
      <c r="P239" t="s">
        <v>10828</v>
      </c>
      <c r="R239" t="s">
        <v>10831</v>
      </c>
      <c r="S239" t="s">
        <v>10829</v>
      </c>
      <c r="T239" t="s">
        <v>10830</v>
      </c>
      <c r="U239" t="s">
        <v>10832</v>
      </c>
      <c r="V239" t="s">
        <v>10833</v>
      </c>
      <c r="W239" t="s">
        <v>13196</v>
      </c>
      <c r="X239" t="s">
        <v>13188</v>
      </c>
      <c r="Y239" t="s">
        <v>13188</v>
      </c>
    </row>
    <row r="240" spans="1:25" x14ac:dyDescent="0.2">
      <c r="A240" t="s">
        <v>21</v>
      </c>
      <c r="B240" t="s">
        <v>22</v>
      </c>
      <c r="C240" t="s">
        <v>23</v>
      </c>
      <c r="D240" t="s">
        <v>108</v>
      </c>
      <c r="E240" t="s">
        <v>109</v>
      </c>
      <c r="F240" t="s">
        <v>110</v>
      </c>
      <c r="G240" t="s">
        <v>9121</v>
      </c>
      <c r="H240" t="s">
        <v>9091</v>
      </c>
      <c r="I240">
        <v>20</v>
      </c>
      <c r="J240" s="2">
        <v>8.5999999999999993E-2</v>
      </c>
      <c r="K240" s="2">
        <v>8.0000000000000002E-3</v>
      </c>
      <c r="L240" t="s">
        <v>9148</v>
      </c>
      <c r="M240" t="s">
        <v>9077</v>
      </c>
      <c r="N240" t="s">
        <v>13144</v>
      </c>
      <c r="P240" t="s">
        <v>10828</v>
      </c>
      <c r="R240" t="s">
        <v>10831</v>
      </c>
      <c r="S240" t="s">
        <v>10829</v>
      </c>
      <c r="T240" t="s">
        <v>10830</v>
      </c>
      <c r="U240" t="s">
        <v>10832</v>
      </c>
      <c r="V240" t="s">
        <v>10833</v>
      </c>
      <c r="W240" t="s">
        <v>13196</v>
      </c>
      <c r="X240" t="s">
        <v>13188</v>
      </c>
      <c r="Y240" t="s">
        <v>13188</v>
      </c>
    </row>
    <row r="241" spans="1:25" x14ac:dyDescent="0.2">
      <c r="A241" t="s">
        <v>21</v>
      </c>
      <c r="B241" t="s">
        <v>22</v>
      </c>
      <c r="C241" t="s">
        <v>23</v>
      </c>
      <c r="D241" t="s">
        <v>114</v>
      </c>
      <c r="E241" t="s">
        <v>115</v>
      </c>
      <c r="F241" t="s">
        <v>116</v>
      </c>
      <c r="G241" t="s">
        <v>9121</v>
      </c>
      <c r="H241" t="s">
        <v>9091</v>
      </c>
      <c r="I241">
        <v>20</v>
      </c>
      <c r="J241" s="2">
        <v>8.5999999999999993E-2</v>
      </c>
      <c r="K241" s="2">
        <v>8.0000000000000002E-3</v>
      </c>
      <c r="L241" t="s">
        <v>9148</v>
      </c>
      <c r="M241" t="s">
        <v>9077</v>
      </c>
      <c r="N241" t="s">
        <v>13144</v>
      </c>
      <c r="P241" t="s">
        <v>10828</v>
      </c>
      <c r="R241" t="s">
        <v>10831</v>
      </c>
      <c r="S241" t="s">
        <v>10829</v>
      </c>
      <c r="T241" t="s">
        <v>10830</v>
      </c>
      <c r="U241" t="s">
        <v>10832</v>
      </c>
      <c r="V241" t="s">
        <v>10833</v>
      </c>
      <c r="W241" t="s">
        <v>13196</v>
      </c>
      <c r="X241" t="s">
        <v>13188</v>
      </c>
      <c r="Y241" t="s">
        <v>13188</v>
      </c>
    </row>
    <row r="242" spans="1:25" x14ac:dyDescent="0.2">
      <c r="A242" t="s">
        <v>21</v>
      </c>
      <c r="B242" t="s">
        <v>22</v>
      </c>
      <c r="C242" t="s">
        <v>23</v>
      </c>
      <c r="D242" t="s">
        <v>117</v>
      </c>
      <c r="E242" t="s">
        <v>118</v>
      </c>
      <c r="F242" t="s">
        <v>119</v>
      </c>
      <c r="G242" t="s">
        <v>9121</v>
      </c>
      <c r="H242" t="s">
        <v>9091</v>
      </c>
      <c r="I242">
        <v>20</v>
      </c>
      <c r="J242" s="2">
        <v>8.5999999999999993E-2</v>
      </c>
      <c r="K242" s="2">
        <v>8.0000000000000002E-3</v>
      </c>
      <c r="L242" t="s">
        <v>9148</v>
      </c>
      <c r="M242" t="s">
        <v>9077</v>
      </c>
      <c r="N242" t="s">
        <v>13144</v>
      </c>
      <c r="P242" t="s">
        <v>10828</v>
      </c>
      <c r="R242" t="s">
        <v>10831</v>
      </c>
      <c r="S242" t="s">
        <v>10829</v>
      </c>
      <c r="T242" t="s">
        <v>10830</v>
      </c>
      <c r="U242" t="s">
        <v>10832</v>
      </c>
      <c r="V242" t="s">
        <v>10833</v>
      </c>
      <c r="W242" t="s">
        <v>13196</v>
      </c>
      <c r="X242" t="s">
        <v>13188</v>
      </c>
      <c r="Y242" t="s">
        <v>13188</v>
      </c>
    </row>
    <row r="243" spans="1:25" x14ac:dyDescent="0.2">
      <c r="A243" t="s">
        <v>21</v>
      </c>
      <c r="B243" t="s">
        <v>22</v>
      </c>
      <c r="C243" t="s">
        <v>23</v>
      </c>
      <c r="D243" t="s">
        <v>123</v>
      </c>
      <c r="E243" t="s">
        <v>124</v>
      </c>
      <c r="F243" t="s">
        <v>125</v>
      </c>
      <c r="G243" t="s">
        <v>9121</v>
      </c>
      <c r="H243" t="s">
        <v>9091</v>
      </c>
      <c r="I243">
        <v>20</v>
      </c>
      <c r="J243" s="2">
        <v>8.5999999999999993E-2</v>
      </c>
      <c r="K243" s="2">
        <v>8.0000000000000002E-3</v>
      </c>
      <c r="L243" t="s">
        <v>9148</v>
      </c>
      <c r="M243" t="s">
        <v>9077</v>
      </c>
      <c r="N243" t="s">
        <v>13144</v>
      </c>
      <c r="P243" t="s">
        <v>10828</v>
      </c>
      <c r="R243" t="s">
        <v>10831</v>
      </c>
      <c r="S243" t="s">
        <v>10829</v>
      </c>
      <c r="T243" t="s">
        <v>10830</v>
      </c>
      <c r="U243" t="s">
        <v>10832</v>
      </c>
      <c r="V243" t="s">
        <v>10833</v>
      </c>
      <c r="W243" t="s">
        <v>13196</v>
      </c>
      <c r="X243" t="s">
        <v>13188</v>
      </c>
      <c r="Y243" t="s">
        <v>13188</v>
      </c>
    </row>
    <row r="244" spans="1:25" x14ac:dyDescent="0.2">
      <c r="A244" t="s">
        <v>21</v>
      </c>
      <c r="B244" t="s">
        <v>22</v>
      </c>
      <c r="C244" t="s">
        <v>23</v>
      </c>
      <c r="D244" t="s">
        <v>126</v>
      </c>
      <c r="E244" t="s">
        <v>127</v>
      </c>
      <c r="F244" t="s">
        <v>128</v>
      </c>
      <c r="G244" t="s">
        <v>9121</v>
      </c>
      <c r="H244" t="s">
        <v>9091</v>
      </c>
      <c r="I244">
        <v>20</v>
      </c>
      <c r="J244" s="2">
        <v>8.5999999999999993E-2</v>
      </c>
      <c r="K244" s="2">
        <v>8.0000000000000002E-3</v>
      </c>
      <c r="L244" t="s">
        <v>9148</v>
      </c>
      <c r="M244" t="s">
        <v>9077</v>
      </c>
      <c r="N244" t="s">
        <v>13144</v>
      </c>
      <c r="P244" t="s">
        <v>10828</v>
      </c>
      <c r="R244" t="s">
        <v>10831</v>
      </c>
      <c r="S244" t="s">
        <v>10829</v>
      </c>
      <c r="T244" t="s">
        <v>10830</v>
      </c>
      <c r="U244" t="s">
        <v>10832</v>
      </c>
      <c r="V244" t="s">
        <v>10833</v>
      </c>
      <c r="W244" t="s">
        <v>13196</v>
      </c>
      <c r="X244" t="s">
        <v>13188</v>
      </c>
      <c r="Y244" t="s">
        <v>13188</v>
      </c>
    </row>
    <row r="245" spans="1:25" x14ac:dyDescent="0.2">
      <c r="A245" t="s">
        <v>21</v>
      </c>
      <c r="B245" t="s">
        <v>22</v>
      </c>
      <c r="C245" t="s">
        <v>23</v>
      </c>
      <c r="D245" t="s">
        <v>141</v>
      </c>
      <c r="E245" t="s">
        <v>142</v>
      </c>
      <c r="F245" t="s">
        <v>143</v>
      </c>
      <c r="G245" t="s">
        <v>9121</v>
      </c>
      <c r="H245" t="s">
        <v>9091</v>
      </c>
      <c r="I245">
        <v>20</v>
      </c>
      <c r="J245" s="2">
        <v>8.5999999999999993E-2</v>
      </c>
      <c r="K245" s="2">
        <v>8.0000000000000002E-3</v>
      </c>
      <c r="L245" t="s">
        <v>9148</v>
      </c>
      <c r="M245" t="s">
        <v>9077</v>
      </c>
      <c r="N245" t="s">
        <v>13144</v>
      </c>
      <c r="P245" t="s">
        <v>10828</v>
      </c>
      <c r="R245" t="s">
        <v>10831</v>
      </c>
      <c r="S245" t="s">
        <v>10829</v>
      </c>
      <c r="T245" t="s">
        <v>10830</v>
      </c>
      <c r="U245" t="s">
        <v>10832</v>
      </c>
      <c r="V245" t="s">
        <v>10833</v>
      </c>
      <c r="W245" t="s">
        <v>13196</v>
      </c>
      <c r="X245" t="s">
        <v>13188</v>
      </c>
      <c r="Y245" t="s">
        <v>13188</v>
      </c>
    </row>
    <row r="246" spans="1:25" x14ac:dyDescent="0.2">
      <c r="A246" t="s">
        <v>21</v>
      </c>
      <c r="B246" t="s">
        <v>22</v>
      </c>
      <c r="C246" t="s">
        <v>23</v>
      </c>
      <c r="D246" t="s">
        <v>144</v>
      </c>
      <c r="E246" t="s">
        <v>145</v>
      </c>
      <c r="F246" t="s">
        <v>146</v>
      </c>
      <c r="G246" t="s">
        <v>9121</v>
      </c>
      <c r="H246" t="s">
        <v>9091</v>
      </c>
      <c r="I246">
        <v>20</v>
      </c>
      <c r="J246" s="2">
        <v>8.5999999999999993E-2</v>
      </c>
      <c r="K246" s="2">
        <v>8.0000000000000002E-3</v>
      </c>
      <c r="L246" t="s">
        <v>9148</v>
      </c>
      <c r="M246" t="s">
        <v>9077</v>
      </c>
      <c r="N246" t="s">
        <v>13144</v>
      </c>
      <c r="P246" t="s">
        <v>10828</v>
      </c>
      <c r="R246" t="s">
        <v>10831</v>
      </c>
      <c r="S246" t="s">
        <v>10829</v>
      </c>
      <c r="T246" t="s">
        <v>10830</v>
      </c>
      <c r="U246" t="s">
        <v>10832</v>
      </c>
      <c r="V246" t="s">
        <v>10833</v>
      </c>
      <c r="W246" t="s">
        <v>13196</v>
      </c>
      <c r="X246" t="s">
        <v>13188</v>
      </c>
      <c r="Y246" t="s">
        <v>13188</v>
      </c>
    </row>
    <row r="247" spans="1:25" x14ac:dyDescent="0.2">
      <c r="A247" t="s">
        <v>21</v>
      </c>
      <c r="B247" t="s">
        <v>22</v>
      </c>
      <c r="C247" t="s">
        <v>23</v>
      </c>
      <c r="D247" t="s">
        <v>159</v>
      </c>
      <c r="E247" t="s">
        <v>160</v>
      </c>
      <c r="F247" t="s">
        <v>161</v>
      </c>
      <c r="G247" t="s">
        <v>9121</v>
      </c>
      <c r="H247" t="s">
        <v>9091</v>
      </c>
      <c r="I247">
        <v>20</v>
      </c>
      <c r="J247" s="2">
        <v>8.5999999999999993E-2</v>
      </c>
      <c r="K247" s="2">
        <v>8.0000000000000002E-3</v>
      </c>
      <c r="L247" t="s">
        <v>9148</v>
      </c>
      <c r="M247" t="s">
        <v>9077</v>
      </c>
      <c r="N247" t="s">
        <v>13144</v>
      </c>
      <c r="P247" t="s">
        <v>10828</v>
      </c>
      <c r="R247" t="s">
        <v>10831</v>
      </c>
      <c r="S247" t="s">
        <v>10829</v>
      </c>
      <c r="T247" t="s">
        <v>10830</v>
      </c>
      <c r="U247" t="s">
        <v>10832</v>
      </c>
      <c r="V247" t="s">
        <v>10833</v>
      </c>
      <c r="W247" t="s">
        <v>13196</v>
      </c>
      <c r="X247" t="s">
        <v>13188</v>
      </c>
      <c r="Y247" t="s">
        <v>13188</v>
      </c>
    </row>
    <row r="248" spans="1:25" x14ac:dyDescent="0.2">
      <c r="A248" t="s">
        <v>21</v>
      </c>
      <c r="B248" t="s">
        <v>22</v>
      </c>
      <c r="C248" t="s">
        <v>23</v>
      </c>
      <c r="D248" t="s">
        <v>165</v>
      </c>
      <c r="E248" t="s">
        <v>166</v>
      </c>
      <c r="F248" t="s">
        <v>167</v>
      </c>
      <c r="G248" t="s">
        <v>9121</v>
      </c>
      <c r="H248" t="s">
        <v>9091</v>
      </c>
      <c r="I248">
        <v>20</v>
      </c>
      <c r="J248" s="2">
        <v>8.5999999999999993E-2</v>
      </c>
      <c r="K248" s="2">
        <v>8.0000000000000002E-3</v>
      </c>
      <c r="L248" t="s">
        <v>9148</v>
      </c>
      <c r="M248" t="s">
        <v>9077</v>
      </c>
      <c r="N248" t="s">
        <v>13144</v>
      </c>
      <c r="P248" t="s">
        <v>10828</v>
      </c>
      <c r="R248" t="s">
        <v>10831</v>
      </c>
      <c r="S248" t="s">
        <v>10829</v>
      </c>
      <c r="T248" t="s">
        <v>10830</v>
      </c>
      <c r="U248" t="s">
        <v>10832</v>
      </c>
      <c r="V248" t="s">
        <v>10833</v>
      </c>
      <c r="W248" t="s">
        <v>13196</v>
      </c>
      <c r="X248" t="s">
        <v>13188</v>
      </c>
      <c r="Y248" t="s">
        <v>13188</v>
      </c>
    </row>
    <row r="249" spans="1:25" x14ac:dyDescent="0.2">
      <c r="A249" t="s">
        <v>21</v>
      </c>
      <c r="B249" t="s">
        <v>22</v>
      </c>
      <c r="C249" t="s">
        <v>23</v>
      </c>
      <c r="D249" t="s">
        <v>180</v>
      </c>
      <c r="E249" t="s">
        <v>181</v>
      </c>
      <c r="F249" t="s">
        <v>182</v>
      </c>
      <c r="G249" t="s">
        <v>9121</v>
      </c>
      <c r="H249" t="s">
        <v>9091</v>
      </c>
      <c r="I249">
        <v>20</v>
      </c>
      <c r="J249" s="2">
        <v>8.5999999999999993E-2</v>
      </c>
      <c r="K249" s="2">
        <v>8.0000000000000002E-3</v>
      </c>
      <c r="L249" t="s">
        <v>9148</v>
      </c>
      <c r="M249" t="s">
        <v>9077</v>
      </c>
      <c r="N249" t="s">
        <v>13144</v>
      </c>
      <c r="P249" t="s">
        <v>10828</v>
      </c>
      <c r="R249" t="s">
        <v>10831</v>
      </c>
      <c r="S249" t="s">
        <v>10829</v>
      </c>
      <c r="T249" t="s">
        <v>10830</v>
      </c>
      <c r="U249" t="s">
        <v>10832</v>
      </c>
      <c r="V249" t="s">
        <v>10833</v>
      </c>
      <c r="W249" t="s">
        <v>13196</v>
      </c>
      <c r="X249" t="s">
        <v>13188</v>
      </c>
      <c r="Y249" t="s">
        <v>13188</v>
      </c>
    </row>
    <row r="250" spans="1:25" x14ac:dyDescent="0.2">
      <c r="A250" t="s">
        <v>21</v>
      </c>
      <c r="B250" t="s">
        <v>22</v>
      </c>
      <c r="C250" t="s">
        <v>23</v>
      </c>
      <c r="D250" t="s">
        <v>189</v>
      </c>
      <c r="E250" t="s">
        <v>190</v>
      </c>
      <c r="F250" t="s">
        <v>191</v>
      </c>
      <c r="G250" t="s">
        <v>9121</v>
      </c>
      <c r="H250" t="s">
        <v>9091</v>
      </c>
      <c r="I250">
        <v>20</v>
      </c>
      <c r="J250" s="2">
        <v>8.5999999999999993E-2</v>
      </c>
      <c r="K250" s="2">
        <v>8.0000000000000002E-3</v>
      </c>
      <c r="L250" t="s">
        <v>9148</v>
      </c>
      <c r="M250" t="s">
        <v>9077</v>
      </c>
      <c r="N250" t="s">
        <v>13144</v>
      </c>
      <c r="P250" t="s">
        <v>10828</v>
      </c>
      <c r="R250" t="s">
        <v>10831</v>
      </c>
      <c r="S250" t="s">
        <v>10829</v>
      </c>
      <c r="T250" t="s">
        <v>10830</v>
      </c>
      <c r="U250" t="s">
        <v>10832</v>
      </c>
      <c r="V250" t="s">
        <v>10833</v>
      </c>
      <c r="W250" t="s">
        <v>13196</v>
      </c>
      <c r="X250" t="s">
        <v>13188</v>
      </c>
      <c r="Y250" t="s">
        <v>13188</v>
      </c>
    </row>
    <row r="251" spans="1:25" x14ac:dyDescent="0.2">
      <c r="A251" t="s">
        <v>21</v>
      </c>
      <c r="B251" t="s">
        <v>22</v>
      </c>
      <c r="C251" t="s">
        <v>23</v>
      </c>
      <c r="D251" t="s">
        <v>192</v>
      </c>
      <c r="E251" t="s">
        <v>193</v>
      </c>
      <c r="F251" t="s">
        <v>194</v>
      </c>
      <c r="G251" t="s">
        <v>9121</v>
      </c>
      <c r="H251" t="s">
        <v>9091</v>
      </c>
      <c r="I251">
        <v>20</v>
      </c>
      <c r="J251" s="2">
        <v>8.5999999999999993E-2</v>
      </c>
      <c r="K251" s="2">
        <v>8.0000000000000002E-3</v>
      </c>
      <c r="L251" t="s">
        <v>9148</v>
      </c>
      <c r="M251" t="s">
        <v>9077</v>
      </c>
      <c r="N251" t="s">
        <v>13144</v>
      </c>
      <c r="P251" t="s">
        <v>10828</v>
      </c>
      <c r="R251" t="s">
        <v>10831</v>
      </c>
      <c r="S251" t="s">
        <v>10829</v>
      </c>
      <c r="T251" t="s">
        <v>10830</v>
      </c>
      <c r="U251" t="s">
        <v>10832</v>
      </c>
      <c r="V251" t="s">
        <v>10833</v>
      </c>
      <c r="W251" t="s">
        <v>13196</v>
      </c>
      <c r="X251" t="s">
        <v>13188</v>
      </c>
      <c r="Y251" t="s">
        <v>13188</v>
      </c>
    </row>
    <row r="252" spans="1:25" x14ac:dyDescent="0.2">
      <c r="A252" t="s">
        <v>21</v>
      </c>
      <c r="B252" t="s">
        <v>22</v>
      </c>
      <c r="C252" t="s">
        <v>23</v>
      </c>
      <c r="D252" t="s">
        <v>195</v>
      </c>
      <c r="E252" t="s">
        <v>196</v>
      </c>
      <c r="F252" t="s">
        <v>197</v>
      </c>
      <c r="G252" t="s">
        <v>9121</v>
      </c>
      <c r="H252" t="s">
        <v>9091</v>
      </c>
      <c r="I252">
        <v>20</v>
      </c>
      <c r="J252" s="2">
        <v>8.5999999999999993E-2</v>
      </c>
      <c r="K252" s="2">
        <v>8.0000000000000002E-3</v>
      </c>
      <c r="L252" t="s">
        <v>9148</v>
      </c>
      <c r="M252" t="s">
        <v>9077</v>
      </c>
      <c r="N252" t="s">
        <v>13144</v>
      </c>
      <c r="P252" t="s">
        <v>10828</v>
      </c>
      <c r="R252" t="s">
        <v>10831</v>
      </c>
      <c r="S252" t="s">
        <v>10829</v>
      </c>
      <c r="T252" t="s">
        <v>10830</v>
      </c>
      <c r="U252" t="s">
        <v>10832</v>
      </c>
      <c r="V252" t="s">
        <v>10833</v>
      </c>
      <c r="W252" t="s">
        <v>13196</v>
      </c>
      <c r="X252" t="s">
        <v>13188</v>
      </c>
      <c r="Y252" t="s">
        <v>13188</v>
      </c>
    </row>
    <row r="253" spans="1:25" x14ac:dyDescent="0.2">
      <c r="A253" t="s">
        <v>21</v>
      </c>
      <c r="B253" t="s">
        <v>22</v>
      </c>
      <c r="C253" t="s">
        <v>23</v>
      </c>
      <c r="D253" t="s">
        <v>201</v>
      </c>
      <c r="E253" t="s">
        <v>202</v>
      </c>
      <c r="F253" t="s">
        <v>203</v>
      </c>
      <c r="G253" t="s">
        <v>9121</v>
      </c>
      <c r="H253" t="s">
        <v>9091</v>
      </c>
      <c r="I253">
        <v>20</v>
      </c>
      <c r="J253" s="2">
        <v>8.5999999999999993E-2</v>
      </c>
      <c r="K253" s="2">
        <v>8.0000000000000002E-3</v>
      </c>
      <c r="L253" t="s">
        <v>9148</v>
      </c>
      <c r="M253" t="s">
        <v>9077</v>
      </c>
      <c r="N253" t="s">
        <v>13144</v>
      </c>
      <c r="P253" t="s">
        <v>10828</v>
      </c>
      <c r="R253" t="s">
        <v>10831</v>
      </c>
      <c r="S253" t="s">
        <v>10829</v>
      </c>
      <c r="T253" t="s">
        <v>10830</v>
      </c>
      <c r="U253" t="s">
        <v>10832</v>
      </c>
      <c r="V253" t="s">
        <v>10833</v>
      </c>
      <c r="W253" t="s">
        <v>13196</v>
      </c>
      <c r="X253" t="s">
        <v>13188</v>
      </c>
      <c r="Y253" t="s">
        <v>13188</v>
      </c>
    </row>
    <row r="254" spans="1:25" x14ac:dyDescent="0.2">
      <c r="A254" t="s">
        <v>21</v>
      </c>
      <c r="B254" t="s">
        <v>22</v>
      </c>
      <c r="C254" t="s">
        <v>23</v>
      </c>
      <c r="D254" t="s">
        <v>207</v>
      </c>
      <c r="E254" t="s">
        <v>208</v>
      </c>
      <c r="F254" t="s">
        <v>209</v>
      </c>
      <c r="G254" t="s">
        <v>9121</v>
      </c>
      <c r="H254" t="s">
        <v>9091</v>
      </c>
      <c r="I254">
        <v>20</v>
      </c>
      <c r="J254" s="2">
        <v>8.5999999999999993E-2</v>
      </c>
      <c r="K254" s="2">
        <v>8.0000000000000002E-3</v>
      </c>
      <c r="L254" t="s">
        <v>9148</v>
      </c>
      <c r="M254" t="s">
        <v>9077</v>
      </c>
      <c r="N254" t="s">
        <v>13144</v>
      </c>
      <c r="P254" t="s">
        <v>10828</v>
      </c>
      <c r="R254" t="s">
        <v>10831</v>
      </c>
      <c r="S254" t="s">
        <v>10829</v>
      </c>
      <c r="T254" t="s">
        <v>10830</v>
      </c>
      <c r="U254" t="s">
        <v>10832</v>
      </c>
      <c r="V254" t="s">
        <v>10833</v>
      </c>
      <c r="W254" t="s">
        <v>13196</v>
      </c>
      <c r="X254" t="s">
        <v>13188</v>
      </c>
      <c r="Y254" t="s">
        <v>13188</v>
      </c>
    </row>
    <row r="255" spans="1:25" x14ac:dyDescent="0.2">
      <c r="A255" t="s">
        <v>21</v>
      </c>
      <c r="B255" t="s">
        <v>22</v>
      </c>
      <c r="C255" t="s">
        <v>23</v>
      </c>
      <c r="D255" t="s">
        <v>225</v>
      </c>
      <c r="E255" t="s">
        <v>226</v>
      </c>
      <c r="F255" t="s">
        <v>227</v>
      </c>
      <c r="G255" t="s">
        <v>9121</v>
      </c>
      <c r="H255" t="s">
        <v>9091</v>
      </c>
      <c r="I255">
        <v>20</v>
      </c>
      <c r="J255" s="2">
        <v>8.5999999999999993E-2</v>
      </c>
      <c r="K255" s="2">
        <v>8.0000000000000002E-3</v>
      </c>
      <c r="L255" t="s">
        <v>9148</v>
      </c>
      <c r="M255" t="s">
        <v>9077</v>
      </c>
      <c r="N255" t="s">
        <v>13144</v>
      </c>
      <c r="P255" t="s">
        <v>10828</v>
      </c>
      <c r="R255" t="s">
        <v>10831</v>
      </c>
      <c r="S255" t="s">
        <v>10829</v>
      </c>
      <c r="T255" t="s">
        <v>10830</v>
      </c>
      <c r="U255" t="s">
        <v>10832</v>
      </c>
      <c r="V255" t="s">
        <v>10833</v>
      </c>
      <c r="W255" t="s">
        <v>13196</v>
      </c>
      <c r="X255" t="s">
        <v>13188</v>
      </c>
      <c r="Y255" t="s">
        <v>13188</v>
      </c>
    </row>
    <row r="256" spans="1:25" x14ac:dyDescent="0.2">
      <c r="A256" t="s">
        <v>21</v>
      </c>
      <c r="B256" t="s">
        <v>22</v>
      </c>
      <c r="C256" t="s">
        <v>23</v>
      </c>
      <c r="D256" t="s">
        <v>243</v>
      </c>
      <c r="E256" t="s">
        <v>244</v>
      </c>
      <c r="F256" t="s">
        <v>245</v>
      </c>
      <c r="G256" t="s">
        <v>9121</v>
      </c>
      <c r="H256" t="s">
        <v>9091</v>
      </c>
      <c r="I256">
        <v>20</v>
      </c>
      <c r="J256" s="2">
        <v>8.5999999999999993E-2</v>
      </c>
      <c r="K256" s="2">
        <v>8.0000000000000002E-3</v>
      </c>
      <c r="L256" t="s">
        <v>9148</v>
      </c>
      <c r="M256" t="s">
        <v>9077</v>
      </c>
      <c r="N256" t="s">
        <v>13144</v>
      </c>
      <c r="P256" t="s">
        <v>10828</v>
      </c>
      <c r="R256" t="s">
        <v>10831</v>
      </c>
      <c r="S256" t="s">
        <v>10829</v>
      </c>
      <c r="T256" t="s">
        <v>10830</v>
      </c>
      <c r="U256" t="s">
        <v>10832</v>
      </c>
      <c r="V256" t="s">
        <v>10833</v>
      </c>
      <c r="W256" t="s">
        <v>13196</v>
      </c>
      <c r="X256" t="s">
        <v>13188</v>
      </c>
      <c r="Y256" t="s">
        <v>13188</v>
      </c>
    </row>
    <row r="257" spans="1:25" x14ac:dyDescent="0.2">
      <c r="A257" t="s">
        <v>21</v>
      </c>
      <c r="B257" t="s">
        <v>22</v>
      </c>
      <c r="C257" t="s">
        <v>23</v>
      </c>
      <c r="D257" t="s">
        <v>246</v>
      </c>
      <c r="E257" t="s">
        <v>247</v>
      </c>
      <c r="F257" t="s">
        <v>248</v>
      </c>
      <c r="G257" t="s">
        <v>9121</v>
      </c>
      <c r="H257" t="s">
        <v>9091</v>
      </c>
      <c r="I257">
        <v>20</v>
      </c>
      <c r="J257" s="2">
        <v>8.5999999999999993E-2</v>
      </c>
      <c r="K257" s="2">
        <v>8.0000000000000002E-3</v>
      </c>
      <c r="L257" t="s">
        <v>9148</v>
      </c>
      <c r="M257" t="s">
        <v>9077</v>
      </c>
      <c r="N257" t="s">
        <v>13144</v>
      </c>
      <c r="P257" t="s">
        <v>10828</v>
      </c>
      <c r="R257" t="s">
        <v>10831</v>
      </c>
      <c r="S257" t="s">
        <v>10829</v>
      </c>
      <c r="T257" t="s">
        <v>10830</v>
      </c>
      <c r="U257" t="s">
        <v>10832</v>
      </c>
      <c r="V257" t="s">
        <v>10833</v>
      </c>
      <c r="W257" t="s">
        <v>13196</v>
      </c>
      <c r="X257" t="s">
        <v>13188</v>
      </c>
      <c r="Y257" t="s">
        <v>13188</v>
      </c>
    </row>
    <row r="258" spans="1:25" x14ac:dyDescent="0.2">
      <c r="A258" t="s">
        <v>21</v>
      </c>
      <c r="B258" t="s">
        <v>22</v>
      </c>
      <c r="C258" t="s">
        <v>23</v>
      </c>
      <c r="D258" t="s">
        <v>249</v>
      </c>
      <c r="E258" t="s">
        <v>250</v>
      </c>
      <c r="F258" t="s">
        <v>251</v>
      </c>
      <c r="G258" t="s">
        <v>9121</v>
      </c>
      <c r="H258" t="s">
        <v>9091</v>
      </c>
      <c r="I258">
        <v>20</v>
      </c>
      <c r="J258" s="2">
        <v>8.5999999999999993E-2</v>
      </c>
      <c r="K258" s="2">
        <v>8.0000000000000002E-3</v>
      </c>
      <c r="L258" t="s">
        <v>9148</v>
      </c>
      <c r="M258" t="s">
        <v>9077</v>
      </c>
      <c r="N258" t="s">
        <v>13144</v>
      </c>
      <c r="P258" t="s">
        <v>10828</v>
      </c>
      <c r="R258" t="s">
        <v>10831</v>
      </c>
      <c r="S258" t="s">
        <v>10829</v>
      </c>
      <c r="T258" t="s">
        <v>10830</v>
      </c>
      <c r="U258" t="s">
        <v>10832</v>
      </c>
      <c r="V258" t="s">
        <v>10833</v>
      </c>
      <c r="W258" t="s">
        <v>13196</v>
      </c>
      <c r="X258" t="s">
        <v>13188</v>
      </c>
      <c r="Y258" t="s">
        <v>13188</v>
      </c>
    </row>
    <row r="259" spans="1:25" x14ac:dyDescent="0.2">
      <c r="A259" t="s">
        <v>21</v>
      </c>
      <c r="B259" t="s">
        <v>22</v>
      </c>
      <c r="C259" t="s">
        <v>23</v>
      </c>
      <c r="D259" t="s">
        <v>252</v>
      </c>
      <c r="E259" t="s">
        <v>253</v>
      </c>
      <c r="F259" t="s">
        <v>254</v>
      </c>
      <c r="G259" t="s">
        <v>9121</v>
      </c>
      <c r="H259" t="s">
        <v>9091</v>
      </c>
      <c r="I259">
        <v>20</v>
      </c>
      <c r="J259" s="2">
        <v>8.5999999999999993E-2</v>
      </c>
      <c r="K259" s="2">
        <v>8.0000000000000002E-3</v>
      </c>
      <c r="L259" t="s">
        <v>9148</v>
      </c>
      <c r="M259" t="s">
        <v>9077</v>
      </c>
      <c r="N259" t="s">
        <v>13144</v>
      </c>
      <c r="P259" t="s">
        <v>10828</v>
      </c>
      <c r="R259" t="s">
        <v>10831</v>
      </c>
      <c r="S259" t="s">
        <v>10829</v>
      </c>
      <c r="T259" t="s">
        <v>10830</v>
      </c>
      <c r="U259" t="s">
        <v>10832</v>
      </c>
      <c r="V259" t="s">
        <v>10833</v>
      </c>
      <c r="W259" t="s">
        <v>13196</v>
      </c>
      <c r="X259" t="s">
        <v>13188</v>
      </c>
      <c r="Y259" t="s">
        <v>13188</v>
      </c>
    </row>
    <row r="260" spans="1:25" x14ac:dyDescent="0.2">
      <c r="A260" t="s">
        <v>21</v>
      </c>
      <c r="B260" t="s">
        <v>22</v>
      </c>
      <c r="C260" t="s">
        <v>23</v>
      </c>
      <c r="D260" t="s">
        <v>255</v>
      </c>
      <c r="E260" t="s">
        <v>256</v>
      </c>
      <c r="F260" t="s">
        <v>257</v>
      </c>
      <c r="G260" t="s">
        <v>9121</v>
      </c>
      <c r="H260" t="s">
        <v>9091</v>
      </c>
      <c r="I260">
        <v>20</v>
      </c>
      <c r="J260" s="2">
        <v>8.5999999999999993E-2</v>
      </c>
      <c r="K260" s="2">
        <v>8.0000000000000002E-3</v>
      </c>
      <c r="L260" t="s">
        <v>9148</v>
      </c>
      <c r="M260" t="s">
        <v>9077</v>
      </c>
      <c r="N260" t="s">
        <v>13144</v>
      </c>
      <c r="P260" t="s">
        <v>10828</v>
      </c>
      <c r="R260" t="s">
        <v>10831</v>
      </c>
      <c r="S260" t="s">
        <v>10829</v>
      </c>
      <c r="T260" t="s">
        <v>10830</v>
      </c>
      <c r="U260" t="s">
        <v>10832</v>
      </c>
      <c r="V260" t="s">
        <v>10833</v>
      </c>
      <c r="W260" t="s">
        <v>13196</v>
      </c>
      <c r="X260" t="s">
        <v>13188</v>
      </c>
      <c r="Y260" t="s">
        <v>13188</v>
      </c>
    </row>
    <row r="261" spans="1:25" x14ac:dyDescent="0.2">
      <c r="A261" t="s">
        <v>21</v>
      </c>
      <c r="B261" t="s">
        <v>22</v>
      </c>
      <c r="C261" t="s">
        <v>23</v>
      </c>
      <c r="D261" t="s">
        <v>258</v>
      </c>
      <c r="E261" t="s">
        <v>259</v>
      </c>
      <c r="F261" t="s">
        <v>260</v>
      </c>
      <c r="G261" t="s">
        <v>9121</v>
      </c>
      <c r="H261" t="s">
        <v>9091</v>
      </c>
      <c r="I261">
        <v>20</v>
      </c>
      <c r="J261" s="2">
        <v>8.5999999999999993E-2</v>
      </c>
      <c r="K261" s="2">
        <v>8.0000000000000002E-3</v>
      </c>
      <c r="L261" t="s">
        <v>9148</v>
      </c>
      <c r="M261" t="s">
        <v>9077</v>
      </c>
      <c r="N261" t="s">
        <v>13144</v>
      </c>
      <c r="P261" t="s">
        <v>10828</v>
      </c>
      <c r="R261" t="s">
        <v>10831</v>
      </c>
      <c r="S261" t="s">
        <v>10829</v>
      </c>
      <c r="T261" t="s">
        <v>10830</v>
      </c>
      <c r="U261" t="s">
        <v>10832</v>
      </c>
      <c r="V261" t="s">
        <v>10833</v>
      </c>
      <c r="W261" t="s">
        <v>13196</v>
      </c>
      <c r="X261" t="s">
        <v>13188</v>
      </c>
      <c r="Y261" t="s">
        <v>13188</v>
      </c>
    </row>
    <row r="262" spans="1:25" x14ac:dyDescent="0.2">
      <c r="A262" t="s">
        <v>21</v>
      </c>
      <c r="B262" t="s">
        <v>22</v>
      </c>
      <c r="C262" t="s">
        <v>23</v>
      </c>
      <c r="D262" t="s">
        <v>261</v>
      </c>
      <c r="E262" t="s">
        <v>262</v>
      </c>
      <c r="F262" t="s">
        <v>263</v>
      </c>
      <c r="G262" t="s">
        <v>9121</v>
      </c>
      <c r="H262" t="s">
        <v>9091</v>
      </c>
      <c r="I262">
        <v>20</v>
      </c>
      <c r="J262" s="2">
        <v>8.5999999999999993E-2</v>
      </c>
      <c r="K262" s="2">
        <v>8.0000000000000002E-3</v>
      </c>
      <c r="L262" t="s">
        <v>9148</v>
      </c>
      <c r="M262" t="s">
        <v>9077</v>
      </c>
      <c r="N262" t="s">
        <v>13144</v>
      </c>
      <c r="P262" t="s">
        <v>10828</v>
      </c>
      <c r="R262" t="s">
        <v>10831</v>
      </c>
      <c r="S262" t="s">
        <v>10829</v>
      </c>
      <c r="T262" t="s">
        <v>10830</v>
      </c>
      <c r="U262" t="s">
        <v>10832</v>
      </c>
      <c r="V262" t="s">
        <v>10833</v>
      </c>
      <c r="W262" t="s">
        <v>13196</v>
      </c>
      <c r="X262" t="s">
        <v>13188</v>
      </c>
      <c r="Y262" t="s">
        <v>13188</v>
      </c>
    </row>
    <row r="263" spans="1:25" x14ac:dyDescent="0.2">
      <c r="A263" t="s">
        <v>21</v>
      </c>
      <c r="B263" t="s">
        <v>22</v>
      </c>
      <c r="C263" t="s">
        <v>23</v>
      </c>
      <c r="D263" t="s">
        <v>264</v>
      </c>
      <c r="E263" t="s">
        <v>265</v>
      </c>
      <c r="F263" t="s">
        <v>266</v>
      </c>
      <c r="G263" t="s">
        <v>9121</v>
      </c>
      <c r="H263" t="s">
        <v>9091</v>
      </c>
      <c r="I263">
        <v>20</v>
      </c>
      <c r="J263" s="2">
        <v>8.5999999999999993E-2</v>
      </c>
      <c r="K263" s="2">
        <v>8.0000000000000002E-3</v>
      </c>
      <c r="L263" t="s">
        <v>9148</v>
      </c>
      <c r="M263" t="s">
        <v>9077</v>
      </c>
      <c r="N263" t="s">
        <v>13144</v>
      </c>
      <c r="P263" t="s">
        <v>10828</v>
      </c>
      <c r="R263" t="s">
        <v>10831</v>
      </c>
      <c r="S263" t="s">
        <v>10829</v>
      </c>
      <c r="T263" t="s">
        <v>10830</v>
      </c>
      <c r="U263" t="s">
        <v>10832</v>
      </c>
      <c r="V263" t="s">
        <v>10833</v>
      </c>
      <c r="W263" t="s">
        <v>13196</v>
      </c>
      <c r="X263" t="s">
        <v>13188</v>
      </c>
      <c r="Y263" t="s">
        <v>13188</v>
      </c>
    </row>
    <row r="264" spans="1:25" x14ac:dyDescent="0.2">
      <c r="A264" t="s">
        <v>21</v>
      </c>
      <c r="B264" t="s">
        <v>22</v>
      </c>
      <c r="C264" t="s">
        <v>23</v>
      </c>
      <c r="D264" t="s">
        <v>267</v>
      </c>
      <c r="E264" t="s">
        <v>268</v>
      </c>
      <c r="F264" t="s">
        <v>269</v>
      </c>
      <c r="G264" t="s">
        <v>9121</v>
      </c>
      <c r="H264" t="s">
        <v>9091</v>
      </c>
      <c r="I264">
        <v>20</v>
      </c>
      <c r="J264" s="2">
        <v>8.5999999999999993E-2</v>
      </c>
      <c r="K264" s="2">
        <v>8.0000000000000002E-3</v>
      </c>
      <c r="L264" t="s">
        <v>9148</v>
      </c>
      <c r="M264" t="s">
        <v>9077</v>
      </c>
      <c r="N264" t="s">
        <v>13144</v>
      </c>
      <c r="P264" t="s">
        <v>10828</v>
      </c>
      <c r="R264" t="s">
        <v>10831</v>
      </c>
      <c r="S264" t="s">
        <v>10829</v>
      </c>
      <c r="T264" t="s">
        <v>10830</v>
      </c>
      <c r="U264" t="s">
        <v>10832</v>
      </c>
      <c r="V264" t="s">
        <v>10833</v>
      </c>
      <c r="W264" t="s">
        <v>13196</v>
      </c>
      <c r="X264" t="s">
        <v>13188</v>
      </c>
      <c r="Y264" t="s">
        <v>13188</v>
      </c>
    </row>
    <row r="265" spans="1:25" x14ac:dyDescent="0.2">
      <c r="A265" t="s">
        <v>21</v>
      </c>
      <c r="B265" t="s">
        <v>22</v>
      </c>
      <c r="C265" t="s">
        <v>23</v>
      </c>
      <c r="D265" t="s">
        <v>282</v>
      </c>
      <c r="E265" t="s">
        <v>283</v>
      </c>
      <c r="F265" t="s">
        <v>284</v>
      </c>
      <c r="G265" t="s">
        <v>9121</v>
      </c>
      <c r="H265" t="s">
        <v>9091</v>
      </c>
      <c r="I265">
        <v>20</v>
      </c>
      <c r="J265" s="2">
        <v>8.5999999999999993E-2</v>
      </c>
      <c r="K265" s="2">
        <v>8.0000000000000002E-3</v>
      </c>
      <c r="L265" t="s">
        <v>9148</v>
      </c>
      <c r="M265" t="s">
        <v>9077</v>
      </c>
      <c r="N265" t="s">
        <v>13144</v>
      </c>
      <c r="P265" t="s">
        <v>10828</v>
      </c>
      <c r="R265" t="s">
        <v>10831</v>
      </c>
      <c r="S265" t="s">
        <v>10829</v>
      </c>
      <c r="T265" t="s">
        <v>10830</v>
      </c>
      <c r="U265" t="s">
        <v>10832</v>
      </c>
      <c r="V265" t="s">
        <v>10833</v>
      </c>
      <c r="W265" t="s">
        <v>13196</v>
      </c>
      <c r="X265" t="s">
        <v>13188</v>
      </c>
      <c r="Y265" t="s">
        <v>13188</v>
      </c>
    </row>
    <row r="266" spans="1:25" x14ac:dyDescent="0.2">
      <c r="A266" t="s">
        <v>21</v>
      </c>
      <c r="B266" t="s">
        <v>22</v>
      </c>
      <c r="C266" t="s">
        <v>23</v>
      </c>
      <c r="D266" t="s">
        <v>288</v>
      </c>
      <c r="E266" t="s">
        <v>289</v>
      </c>
      <c r="F266" t="s">
        <v>290</v>
      </c>
      <c r="G266" t="s">
        <v>9121</v>
      </c>
      <c r="H266" t="s">
        <v>9091</v>
      </c>
      <c r="I266">
        <v>20</v>
      </c>
      <c r="J266" s="2">
        <v>8.5999999999999993E-2</v>
      </c>
      <c r="K266" s="2">
        <v>8.0000000000000002E-3</v>
      </c>
      <c r="L266" t="s">
        <v>9148</v>
      </c>
      <c r="M266" t="s">
        <v>9077</v>
      </c>
      <c r="N266" t="s">
        <v>13144</v>
      </c>
      <c r="P266" t="s">
        <v>10828</v>
      </c>
      <c r="R266" t="s">
        <v>10831</v>
      </c>
      <c r="S266" t="s">
        <v>10829</v>
      </c>
      <c r="T266" t="s">
        <v>10830</v>
      </c>
      <c r="U266" t="s">
        <v>10832</v>
      </c>
      <c r="V266" t="s">
        <v>10833</v>
      </c>
      <c r="W266" t="s">
        <v>13196</v>
      </c>
      <c r="X266" t="s">
        <v>13188</v>
      </c>
      <c r="Y266" t="s">
        <v>13188</v>
      </c>
    </row>
    <row r="267" spans="1:25" x14ac:dyDescent="0.2">
      <c r="A267" t="s">
        <v>21</v>
      </c>
      <c r="B267" t="s">
        <v>22</v>
      </c>
      <c r="C267" t="s">
        <v>23</v>
      </c>
      <c r="D267" t="s">
        <v>291</v>
      </c>
      <c r="E267" t="s">
        <v>292</v>
      </c>
      <c r="F267" t="s">
        <v>293</v>
      </c>
      <c r="G267" t="s">
        <v>9121</v>
      </c>
      <c r="H267" t="s">
        <v>9091</v>
      </c>
      <c r="I267">
        <v>20</v>
      </c>
      <c r="J267" s="2">
        <v>8.5999999999999993E-2</v>
      </c>
      <c r="K267" s="2">
        <v>8.0000000000000002E-3</v>
      </c>
      <c r="L267" t="s">
        <v>9148</v>
      </c>
      <c r="M267" t="s">
        <v>9077</v>
      </c>
      <c r="N267" t="s">
        <v>13144</v>
      </c>
      <c r="P267" t="s">
        <v>10828</v>
      </c>
      <c r="R267" t="s">
        <v>10831</v>
      </c>
      <c r="S267" t="s">
        <v>10829</v>
      </c>
      <c r="T267" t="s">
        <v>10830</v>
      </c>
      <c r="U267" t="s">
        <v>10832</v>
      </c>
      <c r="V267" t="s">
        <v>10833</v>
      </c>
      <c r="W267" t="s">
        <v>13196</v>
      </c>
      <c r="X267" t="s">
        <v>13188</v>
      </c>
      <c r="Y267" t="s">
        <v>13188</v>
      </c>
    </row>
    <row r="268" spans="1:25" x14ac:dyDescent="0.2">
      <c r="A268" t="s">
        <v>21</v>
      </c>
      <c r="B268" t="s">
        <v>22</v>
      </c>
      <c r="C268" t="s">
        <v>23</v>
      </c>
      <c r="D268" t="s">
        <v>294</v>
      </c>
      <c r="E268" t="s">
        <v>295</v>
      </c>
      <c r="F268" t="s">
        <v>296</v>
      </c>
      <c r="G268" t="s">
        <v>9121</v>
      </c>
      <c r="H268" t="s">
        <v>9091</v>
      </c>
      <c r="I268">
        <v>20</v>
      </c>
      <c r="J268" s="2">
        <v>8.5999999999999993E-2</v>
      </c>
      <c r="K268" s="2">
        <v>8.0000000000000002E-3</v>
      </c>
      <c r="L268" t="s">
        <v>9148</v>
      </c>
      <c r="M268" t="s">
        <v>9077</v>
      </c>
      <c r="N268" t="s">
        <v>13144</v>
      </c>
      <c r="P268" t="s">
        <v>10828</v>
      </c>
      <c r="R268" t="s">
        <v>10831</v>
      </c>
      <c r="S268" t="s">
        <v>10829</v>
      </c>
      <c r="T268" t="s">
        <v>10830</v>
      </c>
      <c r="U268" t="s">
        <v>10832</v>
      </c>
      <c r="V268" t="s">
        <v>10833</v>
      </c>
      <c r="W268" t="s">
        <v>13196</v>
      </c>
      <c r="X268" t="s">
        <v>13188</v>
      </c>
      <c r="Y268" t="s">
        <v>13188</v>
      </c>
    </row>
    <row r="269" spans="1:25" x14ac:dyDescent="0.2">
      <c r="A269" t="s">
        <v>21</v>
      </c>
      <c r="B269" t="s">
        <v>22</v>
      </c>
      <c r="C269" t="s">
        <v>23</v>
      </c>
      <c r="D269" t="s">
        <v>297</v>
      </c>
      <c r="E269" t="s">
        <v>298</v>
      </c>
      <c r="F269" t="s">
        <v>299</v>
      </c>
      <c r="G269" t="s">
        <v>9121</v>
      </c>
      <c r="H269" t="s">
        <v>9091</v>
      </c>
      <c r="I269">
        <v>20</v>
      </c>
      <c r="J269" s="2">
        <v>8.5999999999999993E-2</v>
      </c>
      <c r="K269" s="2">
        <v>8.0000000000000002E-3</v>
      </c>
      <c r="L269" t="s">
        <v>9148</v>
      </c>
      <c r="M269" t="s">
        <v>9077</v>
      </c>
      <c r="N269" t="s">
        <v>13144</v>
      </c>
      <c r="P269" t="s">
        <v>10828</v>
      </c>
      <c r="R269" t="s">
        <v>10831</v>
      </c>
      <c r="S269" t="s">
        <v>10829</v>
      </c>
      <c r="T269" t="s">
        <v>10830</v>
      </c>
      <c r="U269" t="s">
        <v>10832</v>
      </c>
      <c r="V269" t="s">
        <v>10833</v>
      </c>
      <c r="W269" t="s">
        <v>13196</v>
      </c>
      <c r="X269" t="s">
        <v>13188</v>
      </c>
      <c r="Y269" t="s">
        <v>13188</v>
      </c>
    </row>
    <row r="270" spans="1:25" x14ac:dyDescent="0.2">
      <c r="A270" t="s">
        <v>21</v>
      </c>
      <c r="B270" t="s">
        <v>22</v>
      </c>
      <c r="C270" t="s">
        <v>23</v>
      </c>
      <c r="D270" t="s">
        <v>300</v>
      </c>
      <c r="E270" t="s">
        <v>301</v>
      </c>
      <c r="F270" t="s">
        <v>302</v>
      </c>
      <c r="G270" t="s">
        <v>9121</v>
      </c>
      <c r="H270" t="s">
        <v>9091</v>
      </c>
      <c r="I270">
        <v>20</v>
      </c>
      <c r="J270" s="2">
        <v>8.5999999999999993E-2</v>
      </c>
      <c r="K270" s="2">
        <v>8.0000000000000002E-3</v>
      </c>
      <c r="L270" t="s">
        <v>9148</v>
      </c>
      <c r="M270" t="s">
        <v>9077</v>
      </c>
      <c r="N270" t="s">
        <v>13144</v>
      </c>
      <c r="P270" t="s">
        <v>10828</v>
      </c>
      <c r="R270" t="s">
        <v>10831</v>
      </c>
      <c r="S270" t="s">
        <v>10829</v>
      </c>
      <c r="T270" t="s">
        <v>10830</v>
      </c>
      <c r="U270" t="s">
        <v>10832</v>
      </c>
      <c r="V270" t="s">
        <v>10833</v>
      </c>
      <c r="W270" t="s">
        <v>13196</v>
      </c>
      <c r="X270" t="s">
        <v>13188</v>
      </c>
      <c r="Y270" t="s">
        <v>13188</v>
      </c>
    </row>
    <row r="271" spans="1:25" x14ac:dyDescent="0.2">
      <c r="A271" t="s">
        <v>21</v>
      </c>
      <c r="B271" t="s">
        <v>22</v>
      </c>
      <c r="C271" t="s">
        <v>23</v>
      </c>
      <c r="D271" t="s">
        <v>303</v>
      </c>
      <c r="E271" t="s">
        <v>304</v>
      </c>
      <c r="F271" t="s">
        <v>305</v>
      </c>
      <c r="G271" t="s">
        <v>9121</v>
      </c>
      <c r="H271" t="s">
        <v>9091</v>
      </c>
      <c r="I271">
        <v>20</v>
      </c>
      <c r="J271" s="2">
        <v>8.5999999999999993E-2</v>
      </c>
      <c r="K271" s="2">
        <v>8.0000000000000002E-3</v>
      </c>
      <c r="L271" t="s">
        <v>9148</v>
      </c>
      <c r="M271" t="s">
        <v>9077</v>
      </c>
      <c r="N271" t="s">
        <v>13144</v>
      </c>
      <c r="P271" t="s">
        <v>10828</v>
      </c>
      <c r="R271" t="s">
        <v>10831</v>
      </c>
      <c r="S271" t="s">
        <v>10829</v>
      </c>
      <c r="T271" t="s">
        <v>10830</v>
      </c>
      <c r="U271" t="s">
        <v>10832</v>
      </c>
      <c r="V271" t="s">
        <v>10833</v>
      </c>
      <c r="W271" t="s">
        <v>13196</v>
      </c>
      <c r="X271" t="s">
        <v>13188</v>
      </c>
      <c r="Y271" t="s">
        <v>13188</v>
      </c>
    </row>
    <row r="272" spans="1:25" x14ac:dyDescent="0.2">
      <c r="A272" t="s">
        <v>21</v>
      </c>
      <c r="B272" t="s">
        <v>22</v>
      </c>
      <c r="C272" t="s">
        <v>23</v>
      </c>
      <c r="D272" t="s">
        <v>306</v>
      </c>
      <c r="E272" t="s">
        <v>307</v>
      </c>
      <c r="F272" t="s">
        <v>308</v>
      </c>
      <c r="G272" t="s">
        <v>9121</v>
      </c>
      <c r="H272" t="s">
        <v>9091</v>
      </c>
      <c r="I272">
        <v>20</v>
      </c>
      <c r="J272" s="2">
        <v>8.5999999999999993E-2</v>
      </c>
      <c r="K272" s="2">
        <v>8.0000000000000002E-3</v>
      </c>
      <c r="L272" t="s">
        <v>9148</v>
      </c>
      <c r="M272" t="s">
        <v>9077</v>
      </c>
      <c r="N272" t="s">
        <v>13144</v>
      </c>
      <c r="P272" t="s">
        <v>10828</v>
      </c>
      <c r="R272" t="s">
        <v>10831</v>
      </c>
      <c r="S272" t="s">
        <v>10829</v>
      </c>
      <c r="T272" t="s">
        <v>10830</v>
      </c>
      <c r="U272" t="s">
        <v>10832</v>
      </c>
      <c r="V272" t="s">
        <v>10833</v>
      </c>
      <c r="W272" t="s">
        <v>13196</v>
      </c>
      <c r="X272" t="s">
        <v>13188</v>
      </c>
      <c r="Y272" t="s">
        <v>13188</v>
      </c>
    </row>
    <row r="273" spans="1:25" x14ac:dyDescent="0.2">
      <c r="A273" t="s">
        <v>21</v>
      </c>
      <c r="B273" t="s">
        <v>22</v>
      </c>
      <c r="C273" t="s">
        <v>23</v>
      </c>
      <c r="D273" t="s">
        <v>309</v>
      </c>
      <c r="E273" t="s">
        <v>310</v>
      </c>
      <c r="F273" t="s">
        <v>311</v>
      </c>
      <c r="G273" t="s">
        <v>9121</v>
      </c>
      <c r="H273" t="s">
        <v>9091</v>
      </c>
      <c r="I273">
        <v>20</v>
      </c>
      <c r="J273" s="2">
        <v>8.5999999999999993E-2</v>
      </c>
      <c r="K273" s="2">
        <v>8.0000000000000002E-3</v>
      </c>
      <c r="L273" t="s">
        <v>9148</v>
      </c>
      <c r="M273" t="s">
        <v>9077</v>
      </c>
      <c r="N273" t="s">
        <v>13144</v>
      </c>
      <c r="P273" t="s">
        <v>10828</v>
      </c>
      <c r="R273" t="s">
        <v>10831</v>
      </c>
      <c r="S273" t="s">
        <v>10829</v>
      </c>
      <c r="T273" t="s">
        <v>10830</v>
      </c>
      <c r="U273" t="s">
        <v>10832</v>
      </c>
      <c r="V273" t="s">
        <v>10833</v>
      </c>
      <c r="W273" t="s">
        <v>13196</v>
      </c>
      <c r="X273" t="s">
        <v>13188</v>
      </c>
      <c r="Y273" t="s">
        <v>13188</v>
      </c>
    </row>
    <row r="274" spans="1:25" x14ac:dyDescent="0.2">
      <c r="A274" t="s">
        <v>21</v>
      </c>
      <c r="B274" t="s">
        <v>22</v>
      </c>
      <c r="C274" t="s">
        <v>23</v>
      </c>
      <c r="D274" t="s">
        <v>312</v>
      </c>
      <c r="E274" t="s">
        <v>313</v>
      </c>
      <c r="F274" t="s">
        <v>314</v>
      </c>
      <c r="G274" t="s">
        <v>9121</v>
      </c>
      <c r="H274" t="s">
        <v>9091</v>
      </c>
      <c r="I274">
        <v>20</v>
      </c>
      <c r="J274" s="2">
        <v>8.5999999999999993E-2</v>
      </c>
      <c r="K274" s="2">
        <v>8.0000000000000002E-3</v>
      </c>
      <c r="L274" t="s">
        <v>9148</v>
      </c>
      <c r="M274" t="s">
        <v>9077</v>
      </c>
      <c r="N274" t="s">
        <v>13144</v>
      </c>
      <c r="P274" t="s">
        <v>10828</v>
      </c>
      <c r="R274" t="s">
        <v>10831</v>
      </c>
      <c r="S274" t="s">
        <v>10829</v>
      </c>
      <c r="T274" t="s">
        <v>10830</v>
      </c>
      <c r="U274" t="s">
        <v>10832</v>
      </c>
      <c r="V274" t="s">
        <v>10833</v>
      </c>
      <c r="W274" t="s">
        <v>13196</v>
      </c>
      <c r="X274" t="s">
        <v>13188</v>
      </c>
      <c r="Y274" t="s">
        <v>13188</v>
      </c>
    </row>
    <row r="275" spans="1:25" x14ac:dyDescent="0.2">
      <c r="A275" t="s">
        <v>21</v>
      </c>
      <c r="B275" t="s">
        <v>22</v>
      </c>
      <c r="C275" t="s">
        <v>23</v>
      </c>
      <c r="D275" t="s">
        <v>315</v>
      </c>
      <c r="E275" t="s">
        <v>316</v>
      </c>
      <c r="F275" t="s">
        <v>317</v>
      </c>
      <c r="G275" t="s">
        <v>9121</v>
      </c>
      <c r="H275" t="s">
        <v>9091</v>
      </c>
      <c r="I275">
        <v>20</v>
      </c>
      <c r="J275" s="2">
        <v>8.5999999999999993E-2</v>
      </c>
      <c r="K275" s="2">
        <v>8.0000000000000002E-3</v>
      </c>
      <c r="L275" t="s">
        <v>9148</v>
      </c>
      <c r="M275" t="s">
        <v>9077</v>
      </c>
      <c r="N275" t="s">
        <v>13144</v>
      </c>
      <c r="P275" t="s">
        <v>10828</v>
      </c>
      <c r="R275" t="s">
        <v>10831</v>
      </c>
      <c r="S275" t="s">
        <v>10829</v>
      </c>
      <c r="T275" t="s">
        <v>10830</v>
      </c>
      <c r="U275" t="s">
        <v>10832</v>
      </c>
      <c r="V275" t="s">
        <v>10833</v>
      </c>
      <c r="W275" t="s">
        <v>13196</v>
      </c>
      <c r="X275" t="s">
        <v>13188</v>
      </c>
      <c r="Y275" t="s">
        <v>13188</v>
      </c>
    </row>
    <row r="276" spans="1:25" x14ac:dyDescent="0.2">
      <c r="A276" t="s">
        <v>21</v>
      </c>
      <c r="B276" t="s">
        <v>22</v>
      </c>
      <c r="C276" t="s">
        <v>23</v>
      </c>
      <c r="D276" t="s">
        <v>318</v>
      </c>
      <c r="E276" t="s">
        <v>319</v>
      </c>
      <c r="F276" t="s">
        <v>320</v>
      </c>
      <c r="G276" t="s">
        <v>9121</v>
      </c>
      <c r="H276" t="s">
        <v>9091</v>
      </c>
      <c r="I276">
        <v>20</v>
      </c>
      <c r="J276" s="2">
        <v>8.5999999999999993E-2</v>
      </c>
      <c r="K276" s="2">
        <v>8.0000000000000002E-3</v>
      </c>
      <c r="L276" t="s">
        <v>9148</v>
      </c>
      <c r="M276" t="s">
        <v>9077</v>
      </c>
      <c r="N276" t="s">
        <v>13144</v>
      </c>
      <c r="P276" t="s">
        <v>10828</v>
      </c>
      <c r="R276" t="s">
        <v>10831</v>
      </c>
      <c r="S276" t="s">
        <v>10829</v>
      </c>
      <c r="T276" t="s">
        <v>10830</v>
      </c>
      <c r="U276" t="s">
        <v>10832</v>
      </c>
      <c r="V276" t="s">
        <v>10833</v>
      </c>
      <c r="W276" t="s">
        <v>13196</v>
      </c>
      <c r="X276" t="s">
        <v>13188</v>
      </c>
      <c r="Y276" t="s">
        <v>13188</v>
      </c>
    </row>
    <row r="277" spans="1:25" x14ac:dyDescent="0.2">
      <c r="A277" t="s">
        <v>21</v>
      </c>
      <c r="B277" t="s">
        <v>22</v>
      </c>
      <c r="C277" t="s">
        <v>23</v>
      </c>
      <c r="D277" t="s">
        <v>324</v>
      </c>
      <c r="E277" t="s">
        <v>325</v>
      </c>
      <c r="F277" t="s">
        <v>326</v>
      </c>
      <c r="G277" t="s">
        <v>9121</v>
      </c>
      <c r="H277" t="s">
        <v>9091</v>
      </c>
      <c r="I277">
        <v>20</v>
      </c>
      <c r="J277" s="2">
        <v>8.5999999999999993E-2</v>
      </c>
      <c r="K277" s="2">
        <v>8.0000000000000002E-3</v>
      </c>
      <c r="L277" t="s">
        <v>9148</v>
      </c>
      <c r="M277" t="s">
        <v>9077</v>
      </c>
      <c r="N277" t="s">
        <v>13144</v>
      </c>
      <c r="P277" t="s">
        <v>10828</v>
      </c>
      <c r="R277" t="s">
        <v>10831</v>
      </c>
      <c r="S277" t="s">
        <v>10829</v>
      </c>
      <c r="T277" t="s">
        <v>10830</v>
      </c>
      <c r="U277" t="s">
        <v>10832</v>
      </c>
      <c r="V277" t="s">
        <v>10833</v>
      </c>
      <c r="W277" t="s">
        <v>13196</v>
      </c>
      <c r="X277" t="s">
        <v>13188</v>
      </c>
      <c r="Y277" t="s">
        <v>13188</v>
      </c>
    </row>
    <row r="278" spans="1:25" x14ac:dyDescent="0.2">
      <c r="A278" t="s">
        <v>321</v>
      </c>
      <c r="B278" t="s">
        <v>322</v>
      </c>
      <c r="C278" t="s">
        <v>323</v>
      </c>
      <c r="D278" t="s">
        <v>318</v>
      </c>
      <c r="E278" t="s">
        <v>319</v>
      </c>
      <c r="F278" t="s">
        <v>320</v>
      </c>
      <c r="G278" t="s">
        <v>9312</v>
      </c>
      <c r="H278" t="s">
        <v>9061</v>
      </c>
      <c r="I278">
        <v>20</v>
      </c>
      <c r="J278" s="2">
        <v>2.9000000000000001E-2</v>
      </c>
      <c r="K278" s="2">
        <v>3.0000000000000001E-3</v>
      </c>
      <c r="L278" t="s">
        <v>9148</v>
      </c>
      <c r="M278" t="s">
        <v>9062</v>
      </c>
      <c r="N278" t="s">
        <v>13144</v>
      </c>
      <c r="O278">
        <v>49.94</v>
      </c>
      <c r="P278" t="s">
        <v>10497</v>
      </c>
      <c r="Q278">
        <v>46.68</v>
      </c>
      <c r="R278" t="s">
        <v>10500</v>
      </c>
      <c r="S278" t="s">
        <v>10498</v>
      </c>
      <c r="T278" t="s">
        <v>10499</v>
      </c>
      <c r="U278" t="s">
        <v>10501</v>
      </c>
      <c r="V278" t="s">
        <v>10141</v>
      </c>
      <c r="W278" t="s">
        <v>13186</v>
      </c>
      <c r="X278" t="s">
        <v>13188</v>
      </c>
      <c r="Y278" t="s">
        <v>13188</v>
      </c>
    </row>
    <row r="279" spans="1:25" x14ac:dyDescent="0.2">
      <c r="A279" t="s">
        <v>561</v>
      </c>
      <c r="B279" t="s">
        <v>562</v>
      </c>
      <c r="C279" t="s">
        <v>563</v>
      </c>
      <c r="D279" t="s">
        <v>558</v>
      </c>
      <c r="E279" t="s">
        <v>559</v>
      </c>
      <c r="F279" t="s">
        <v>560</v>
      </c>
      <c r="G279" t="s">
        <v>9299</v>
      </c>
      <c r="H279" t="s">
        <v>9299</v>
      </c>
      <c r="I279">
        <v>0</v>
      </c>
      <c r="J279" s="2">
        <v>2.8000000000000001E-2</v>
      </c>
      <c r="K279" s="2">
        <v>3.0000000000000001E-3</v>
      </c>
      <c r="L279" t="s">
        <v>9148</v>
      </c>
      <c r="M279" t="s">
        <v>9058</v>
      </c>
      <c r="N279" t="s">
        <v>13144</v>
      </c>
      <c r="O279">
        <v>33.99</v>
      </c>
      <c r="P279" t="s">
        <v>10502</v>
      </c>
      <c r="Q279">
        <v>30.54</v>
      </c>
      <c r="R279" t="s">
        <v>10505</v>
      </c>
      <c r="S279" t="s">
        <v>10503</v>
      </c>
      <c r="T279" t="s">
        <v>10504</v>
      </c>
      <c r="U279" t="s">
        <v>10455</v>
      </c>
      <c r="V279" t="s">
        <v>10506</v>
      </c>
      <c r="W279" t="s">
        <v>13186</v>
      </c>
      <c r="X279" t="s">
        <v>13188</v>
      </c>
      <c r="Y279" t="s">
        <v>13188</v>
      </c>
    </row>
    <row r="280" spans="1:25" x14ac:dyDescent="0.2">
      <c r="A280" t="s">
        <v>129</v>
      </c>
      <c r="B280" t="s">
        <v>130</v>
      </c>
      <c r="C280" t="s">
        <v>131</v>
      </c>
      <c r="D280" t="s">
        <v>126</v>
      </c>
      <c r="E280" t="s">
        <v>127</v>
      </c>
      <c r="F280" t="s">
        <v>128</v>
      </c>
      <c r="G280" t="s">
        <v>9246</v>
      </c>
      <c r="H280" t="s">
        <v>9167</v>
      </c>
      <c r="I280">
        <v>40</v>
      </c>
      <c r="J280" s="2">
        <v>9.5000000000000001E-2</v>
      </c>
      <c r="K280" s="2">
        <v>8.9999999999999993E-3</v>
      </c>
      <c r="L280" t="s">
        <v>9148</v>
      </c>
      <c r="M280" t="s">
        <v>9103</v>
      </c>
      <c r="N280" t="s">
        <v>13144</v>
      </c>
      <c r="O280">
        <v>37.19</v>
      </c>
      <c r="P280" t="s">
        <v>10511</v>
      </c>
      <c r="Q280">
        <v>32.67</v>
      </c>
      <c r="R280" t="s">
        <v>10513</v>
      </c>
      <c r="S280" t="s">
        <v>10452</v>
      </c>
      <c r="T280" t="s">
        <v>10512</v>
      </c>
      <c r="U280" t="s">
        <v>10073</v>
      </c>
      <c r="V280" t="s">
        <v>10034</v>
      </c>
      <c r="W280" t="s">
        <v>13186</v>
      </c>
      <c r="X280" t="s">
        <v>13188</v>
      </c>
      <c r="Y280" t="s">
        <v>13188</v>
      </c>
    </row>
    <row r="281" spans="1:25" x14ac:dyDescent="0.2">
      <c r="A281" t="s">
        <v>129</v>
      </c>
      <c r="B281" t="s">
        <v>130</v>
      </c>
      <c r="C281" t="s">
        <v>131</v>
      </c>
      <c r="D281" t="s">
        <v>306</v>
      </c>
      <c r="E281" t="s">
        <v>307</v>
      </c>
      <c r="F281" t="s">
        <v>308</v>
      </c>
      <c r="G281" t="s">
        <v>9246</v>
      </c>
      <c r="H281" t="s">
        <v>9167</v>
      </c>
      <c r="I281">
        <v>40</v>
      </c>
      <c r="J281" s="2">
        <v>9.5000000000000001E-2</v>
      </c>
      <c r="K281" s="2">
        <v>8.9999999999999993E-3</v>
      </c>
      <c r="L281" t="s">
        <v>9148</v>
      </c>
      <c r="M281" t="s">
        <v>9103</v>
      </c>
      <c r="N281" t="s">
        <v>13144</v>
      </c>
      <c r="O281">
        <v>37.19</v>
      </c>
      <c r="P281" t="s">
        <v>10511</v>
      </c>
      <c r="Q281">
        <v>32.67</v>
      </c>
      <c r="R281" t="s">
        <v>10513</v>
      </c>
      <c r="S281" t="s">
        <v>10452</v>
      </c>
      <c r="T281" t="s">
        <v>10512</v>
      </c>
      <c r="U281" t="s">
        <v>10073</v>
      </c>
      <c r="V281" t="s">
        <v>10034</v>
      </c>
      <c r="W281" t="s">
        <v>13186</v>
      </c>
      <c r="X281" t="s">
        <v>13188</v>
      </c>
      <c r="Y281" t="s">
        <v>13188</v>
      </c>
    </row>
    <row r="282" spans="1:25" x14ac:dyDescent="0.2">
      <c r="A282" t="s">
        <v>129</v>
      </c>
      <c r="B282" t="s">
        <v>130</v>
      </c>
      <c r="C282" t="s">
        <v>131</v>
      </c>
      <c r="D282" t="s">
        <v>423</v>
      </c>
      <c r="E282" t="s">
        <v>424</v>
      </c>
      <c r="F282" t="s">
        <v>425</v>
      </c>
      <c r="G282" t="s">
        <v>9246</v>
      </c>
      <c r="H282" t="s">
        <v>9167</v>
      </c>
      <c r="I282">
        <v>40</v>
      </c>
      <c r="J282" s="2">
        <v>9.5000000000000001E-2</v>
      </c>
      <c r="K282" s="2">
        <v>8.9999999999999993E-3</v>
      </c>
      <c r="L282" t="s">
        <v>9148</v>
      </c>
      <c r="M282" t="s">
        <v>9103</v>
      </c>
      <c r="N282" t="s">
        <v>13144</v>
      </c>
      <c r="O282">
        <v>37.19</v>
      </c>
      <c r="P282" t="s">
        <v>10511</v>
      </c>
      <c r="Q282">
        <v>32.67</v>
      </c>
      <c r="R282" t="s">
        <v>10513</v>
      </c>
      <c r="S282" t="s">
        <v>10452</v>
      </c>
      <c r="T282" t="s">
        <v>10512</v>
      </c>
      <c r="U282" t="s">
        <v>10073</v>
      </c>
      <c r="V282" t="s">
        <v>10034</v>
      </c>
      <c r="W282" t="s">
        <v>13186</v>
      </c>
      <c r="X282" t="s">
        <v>13188</v>
      </c>
      <c r="Y282" t="s">
        <v>13188</v>
      </c>
    </row>
    <row r="283" spans="1:25" x14ac:dyDescent="0.2">
      <c r="A283" t="s">
        <v>129</v>
      </c>
      <c r="B283" t="s">
        <v>130</v>
      </c>
      <c r="C283" t="s">
        <v>131</v>
      </c>
      <c r="D283" t="s">
        <v>456</v>
      </c>
      <c r="E283" t="s">
        <v>457</v>
      </c>
      <c r="F283" t="s">
        <v>458</v>
      </c>
      <c r="G283" t="s">
        <v>9246</v>
      </c>
      <c r="H283" t="s">
        <v>9167</v>
      </c>
      <c r="I283">
        <v>40</v>
      </c>
      <c r="J283" s="2">
        <v>9.5000000000000001E-2</v>
      </c>
      <c r="K283" s="2">
        <v>8.9999999999999993E-3</v>
      </c>
      <c r="L283" t="s">
        <v>9148</v>
      </c>
      <c r="M283" t="s">
        <v>9103</v>
      </c>
      <c r="N283" t="s">
        <v>13144</v>
      </c>
      <c r="O283">
        <v>37.19</v>
      </c>
      <c r="P283" t="s">
        <v>10511</v>
      </c>
      <c r="Q283">
        <v>32.67</v>
      </c>
      <c r="R283" t="s">
        <v>10513</v>
      </c>
      <c r="S283" t="s">
        <v>10452</v>
      </c>
      <c r="T283" t="s">
        <v>10512</v>
      </c>
      <c r="U283" t="s">
        <v>10073</v>
      </c>
      <c r="V283" t="s">
        <v>10034</v>
      </c>
      <c r="W283" t="s">
        <v>13186</v>
      </c>
      <c r="X283" t="s">
        <v>13188</v>
      </c>
      <c r="Y283" t="s">
        <v>13188</v>
      </c>
    </row>
    <row r="284" spans="1:25" x14ac:dyDescent="0.2">
      <c r="A284" t="s">
        <v>129</v>
      </c>
      <c r="B284" t="s">
        <v>130</v>
      </c>
      <c r="C284" t="s">
        <v>131</v>
      </c>
      <c r="D284" t="s">
        <v>468</v>
      </c>
      <c r="E284" t="s">
        <v>469</v>
      </c>
      <c r="F284" t="s">
        <v>470</v>
      </c>
      <c r="G284" t="s">
        <v>9246</v>
      </c>
      <c r="H284" t="s">
        <v>9167</v>
      </c>
      <c r="I284">
        <v>40</v>
      </c>
      <c r="J284" s="2">
        <v>9.5000000000000001E-2</v>
      </c>
      <c r="K284" s="2">
        <v>8.9999999999999993E-3</v>
      </c>
      <c r="L284" t="s">
        <v>9148</v>
      </c>
      <c r="M284" t="s">
        <v>9103</v>
      </c>
      <c r="N284" t="s">
        <v>13144</v>
      </c>
      <c r="O284">
        <v>37.19</v>
      </c>
      <c r="P284" t="s">
        <v>10511</v>
      </c>
      <c r="Q284">
        <v>32.67</v>
      </c>
      <c r="R284" t="s">
        <v>10513</v>
      </c>
      <c r="S284" t="s">
        <v>10452</v>
      </c>
      <c r="T284" t="s">
        <v>10512</v>
      </c>
      <c r="U284" t="s">
        <v>10073</v>
      </c>
      <c r="V284" t="s">
        <v>10034</v>
      </c>
      <c r="W284" t="s">
        <v>13186</v>
      </c>
      <c r="X284" t="s">
        <v>13188</v>
      </c>
      <c r="Y284" t="s">
        <v>13188</v>
      </c>
    </row>
    <row r="285" spans="1:25" x14ac:dyDescent="0.2">
      <c r="A285" t="s">
        <v>129</v>
      </c>
      <c r="B285" t="s">
        <v>130</v>
      </c>
      <c r="C285" t="s">
        <v>131</v>
      </c>
      <c r="D285" t="s">
        <v>471</v>
      </c>
      <c r="E285" t="s">
        <v>472</v>
      </c>
      <c r="F285" t="s">
        <v>473</v>
      </c>
      <c r="G285" t="s">
        <v>9246</v>
      </c>
      <c r="H285" t="s">
        <v>9167</v>
      </c>
      <c r="I285">
        <v>40</v>
      </c>
      <c r="J285" s="2">
        <v>9.5000000000000001E-2</v>
      </c>
      <c r="K285" s="2">
        <v>8.9999999999999993E-3</v>
      </c>
      <c r="L285" t="s">
        <v>9148</v>
      </c>
      <c r="M285" t="s">
        <v>9103</v>
      </c>
      <c r="N285" t="s">
        <v>13144</v>
      </c>
      <c r="O285">
        <v>37.19</v>
      </c>
      <c r="P285" t="s">
        <v>10511</v>
      </c>
      <c r="Q285">
        <v>32.67</v>
      </c>
      <c r="R285" t="s">
        <v>10513</v>
      </c>
      <c r="S285" t="s">
        <v>10452</v>
      </c>
      <c r="T285" t="s">
        <v>10512</v>
      </c>
      <c r="U285" t="s">
        <v>10073</v>
      </c>
      <c r="V285" t="s">
        <v>10034</v>
      </c>
      <c r="W285" t="s">
        <v>13186</v>
      </c>
      <c r="X285" t="s">
        <v>13188</v>
      </c>
      <c r="Y285" t="s">
        <v>13188</v>
      </c>
    </row>
    <row r="286" spans="1:25" x14ac:dyDescent="0.2">
      <c r="A286" t="s">
        <v>129</v>
      </c>
      <c r="B286" t="s">
        <v>130</v>
      </c>
      <c r="C286" t="s">
        <v>131</v>
      </c>
      <c r="D286" t="s">
        <v>534</v>
      </c>
      <c r="E286" t="s">
        <v>535</v>
      </c>
      <c r="F286" t="s">
        <v>536</v>
      </c>
      <c r="G286" t="s">
        <v>9246</v>
      </c>
      <c r="H286" t="s">
        <v>9167</v>
      </c>
      <c r="I286">
        <v>40</v>
      </c>
      <c r="J286" s="2">
        <v>9.5000000000000001E-2</v>
      </c>
      <c r="K286" s="2">
        <v>8.9999999999999993E-3</v>
      </c>
      <c r="L286" t="s">
        <v>9148</v>
      </c>
      <c r="M286" t="s">
        <v>9103</v>
      </c>
      <c r="N286" t="s">
        <v>13144</v>
      </c>
      <c r="O286">
        <v>37.19</v>
      </c>
      <c r="P286" t="s">
        <v>10511</v>
      </c>
      <c r="Q286">
        <v>32.67</v>
      </c>
      <c r="R286" t="s">
        <v>10513</v>
      </c>
      <c r="S286" t="s">
        <v>10452</v>
      </c>
      <c r="T286" t="s">
        <v>10512</v>
      </c>
      <c r="U286" t="s">
        <v>10073</v>
      </c>
      <c r="V286" t="s">
        <v>10034</v>
      </c>
      <c r="W286" t="s">
        <v>13186</v>
      </c>
      <c r="X286" t="s">
        <v>13188</v>
      </c>
      <c r="Y286" t="s">
        <v>13188</v>
      </c>
    </row>
    <row r="287" spans="1:25" x14ac:dyDescent="0.2">
      <c r="A287" t="s">
        <v>129</v>
      </c>
      <c r="B287" t="s">
        <v>130</v>
      </c>
      <c r="C287" t="s">
        <v>131</v>
      </c>
      <c r="D287" t="s">
        <v>537</v>
      </c>
      <c r="E287" t="s">
        <v>538</v>
      </c>
      <c r="F287" t="s">
        <v>539</v>
      </c>
      <c r="G287" t="s">
        <v>9246</v>
      </c>
      <c r="H287" t="s">
        <v>9167</v>
      </c>
      <c r="I287">
        <v>40</v>
      </c>
      <c r="J287" s="2">
        <v>9.5000000000000001E-2</v>
      </c>
      <c r="K287" s="2">
        <v>8.9999999999999993E-3</v>
      </c>
      <c r="L287" t="s">
        <v>9148</v>
      </c>
      <c r="M287" t="s">
        <v>9103</v>
      </c>
      <c r="N287" t="s">
        <v>13144</v>
      </c>
      <c r="O287">
        <v>37.19</v>
      </c>
      <c r="P287" t="s">
        <v>10511</v>
      </c>
      <c r="Q287">
        <v>32.67</v>
      </c>
      <c r="R287" t="s">
        <v>10513</v>
      </c>
      <c r="S287" t="s">
        <v>10452</v>
      </c>
      <c r="T287" t="s">
        <v>10512</v>
      </c>
      <c r="U287" t="s">
        <v>10073</v>
      </c>
      <c r="V287" t="s">
        <v>10034</v>
      </c>
      <c r="W287" t="s">
        <v>13186</v>
      </c>
      <c r="X287" t="s">
        <v>13188</v>
      </c>
      <c r="Y287" t="s">
        <v>13188</v>
      </c>
    </row>
    <row r="288" spans="1:25" x14ac:dyDescent="0.2">
      <c r="A288" t="s">
        <v>129</v>
      </c>
      <c r="B288" t="s">
        <v>130</v>
      </c>
      <c r="C288" t="s">
        <v>131</v>
      </c>
      <c r="D288" t="s">
        <v>540</v>
      </c>
      <c r="E288" t="s">
        <v>541</v>
      </c>
      <c r="F288" t="s">
        <v>542</v>
      </c>
      <c r="G288" t="s">
        <v>9246</v>
      </c>
      <c r="H288" t="s">
        <v>9167</v>
      </c>
      <c r="I288">
        <v>40</v>
      </c>
      <c r="J288" s="2">
        <v>9.5000000000000001E-2</v>
      </c>
      <c r="K288" s="2">
        <v>8.9999999999999993E-3</v>
      </c>
      <c r="L288" t="s">
        <v>9148</v>
      </c>
      <c r="M288" t="s">
        <v>9103</v>
      </c>
      <c r="N288" t="s">
        <v>13144</v>
      </c>
      <c r="O288">
        <v>37.19</v>
      </c>
      <c r="P288" t="s">
        <v>10511</v>
      </c>
      <c r="Q288">
        <v>32.67</v>
      </c>
      <c r="R288" t="s">
        <v>10513</v>
      </c>
      <c r="S288" t="s">
        <v>10452</v>
      </c>
      <c r="T288" t="s">
        <v>10512</v>
      </c>
      <c r="U288" t="s">
        <v>10073</v>
      </c>
      <c r="V288" t="s">
        <v>10034</v>
      </c>
      <c r="W288" t="s">
        <v>13186</v>
      </c>
      <c r="X288" t="s">
        <v>13188</v>
      </c>
      <c r="Y288" t="s">
        <v>13188</v>
      </c>
    </row>
    <row r="289" spans="1:25" x14ac:dyDescent="0.2">
      <c r="A289" t="s">
        <v>129</v>
      </c>
      <c r="B289" t="s">
        <v>130</v>
      </c>
      <c r="C289" t="s">
        <v>131</v>
      </c>
      <c r="D289" t="s">
        <v>558</v>
      </c>
      <c r="E289" t="s">
        <v>559</v>
      </c>
      <c r="F289" t="s">
        <v>560</v>
      </c>
      <c r="G289" t="s">
        <v>9246</v>
      </c>
      <c r="H289" t="s">
        <v>9167</v>
      </c>
      <c r="I289">
        <v>40</v>
      </c>
      <c r="J289" s="2">
        <v>9.5000000000000001E-2</v>
      </c>
      <c r="K289" s="2">
        <v>8.9999999999999993E-3</v>
      </c>
      <c r="L289" t="s">
        <v>9148</v>
      </c>
      <c r="M289" t="s">
        <v>9103</v>
      </c>
      <c r="N289" t="s">
        <v>13144</v>
      </c>
      <c r="O289">
        <v>37.19</v>
      </c>
      <c r="P289" t="s">
        <v>10511</v>
      </c>
      <c r="Q289">
        <v>32.67</v>
      </c>
      <c r="R289" t="s">
        <v>10513</v>
      </c>
      <c r="S289" t="s">
        <v>10452</v>
      </c>
      <c r="T289" t="s">
        <v>10512</v>
      </c>
      <c r="U289" t="s">
        <v>10073</v>
      </c>
      <c r="V289" t="s">
        <v>10034</v>
      </c>
      <c r="W289" t="s">
        <v>13186</v>
      </c>
      <c r="X289" t="s">
        <v>13188</v>
      </c>
      <c r="Y289" t="s">
        <v>13188</v>
      </c>
    </row>
    <row r="290" spans="1:25" x14ac:dyDescent="0.2">
      <c r="A290" t="s">
        <v>426</v>
      </c>
      <c r="B290" t="s">
        <v>427</v>
      </c>
      <c r="C290" t="s">
        <v>428</v>
      </c>
      <c r="D290" t="s">
        <v>423</v>
      </c>
      <c r="E290" t="s">
        <v>424</v>
      </c>
      <c r="F290" t="s">
        <v>425</v>
      </c>
      <c r="G290" t="s">
        <v>9127</v>
      </c>
      <c r="H290" t="s">
        <v>9171</v>
      </c>
      <c r="I290">
        <v>10</v>
      </c>
      <c r="J290" s="2">
        <v>1.9E-2</v>
      </c>
      <c r="K290" s="2">
        <v>2E-3</v>
      </c>
      <c r="L290" t="s">
        <v>9148</v>
      </c>
      <c r="M290" t="s">
        <v>9057</v>
      </c>
      <c r="N290" t="s">
        <v>13144</v>
      </c>
      <c r="O290">
        <v>33.24</v>
      </c>
      <c r="P290" t="s">
        <v>10514</v>
      </c>
      <c r="Q290">
        <v>30.46</v>
      </c>
      <c r="R290" t="s">
        <v>10517</v>
      </c>
      <c r="S290" t="s">
        <v>10515</v>
      </c>
      <c r="T290" t="s">
        <v>10516</v>
      </c>
      <c r="U290" t="s">
        <v>10518</v>
      </c>
      <c r="V290" t="s">
        <v>10519</v>
      </c>
      <c r="W290" t="s">
        <v>13186</v>
      </c>
      <c r="X290" t="s">
        <v>13188</v>
      </c>
      <c r="Y290" t="s">
        <v>13188</v>
      </c>
    </row>
    <row r="291" spans="1:25" x14ac:dyDescent="0.2">
      <c r="A291" t="s">
        <v>426</v>
      </c>
      <c r="B291" t="s">
        <v>427</v>
      </c>
      <c r="C291" t="s">
        <v>428</v>
      </c>
      <c r="D291" t="s">
        <v>456</v>
      </c>
      <c r="E291" t="s">
        <v>457</v>
      </c>
      <c r="F291" t="s">
        <v>458</v>
      </c>
      <c r="G291" t="s">
        <v>9127</v>
      </c>
      <c r="H291" t="s">
        <v>9171</v>
      </c>
      <c r="I291">
        <v>10</v>
      </c>
      <c r="J291" s="2">
        <v>1.9E-2</v>
      </c>
      <c r="K291" s="2">
        <v>2E-3</v>
      </c>
      <c r="L291" t="s">
        <v>9148</v>
      </c>
      <c r="M291" t="s">
        <v>9057</v>
      </c>
      <c r="N291" t="s">
        <v>13144</v>
      </c>
      <c r="O291">
        <v>33.24</v>
      </c>
      <c r="P291" t="s">
        <v>10514</v>
      </c>
      <c r="Q291">
        <v>30.46</v>
      </c>
      <c r="R291" t="s">
        <v>10517</v>
      </c>
      <c r="S291" t="s">
        <v>10515</v>
      </c>
      <c r="T291" t="s">
        <v>10516</v>
      </c>
      <c r="U291" t="s">
        <v>10518</v>
      </c>
      <c r="V291" t="s">
        <v>10519</v>
      </c>
      <c r="W291" t="s">
        <v>13186</v>
      </c>
      <c r="X291" t="s">
        <v>13188</v>
      </c>
      <c r="Y291" t="s">
        <v>13188</v>
      </c>
    </row>
    <row r="292" spans="1:25" x14ac:dyDescent="0.2">
      <c r="A292" t="s">
        <v>426</v>
      </c>
      <c r="B292" t="s">
        <v>427</v>
      </c>
      <c r="C292" t="s">
        <v>428</v>
      </c>
      <c r="D292" t="s">
        <v>534</v>
      </c>
      <c r="E292" t="s">
        <v>535</v>
      </c>
      <c r="F292" t="s">
        <v>536</v>
      </c>
      <c r="G292" t="s">
        <v>9127</v>
      </c>
      <c r="H292" t="s">
        <v>9171</v>
      </c>
      <c r="I292">
        <v>10</v>
      </c>
      <c r="J292" s="2">
        <v>1.9E-2</v>
      </c>
      <c r="K292" s="2">
        <v>2E-3</v>
      </c>
      <c r="L292" t="s">
        <v>9148</v>
      </c>
      <c r="M292" t="s">
        <v>9057</v>
      </c>
      <c r="N292" t="s">
        <v>13144</v>
      </c>
      <c r="O292">
        <v>33.24</v>
      </c>
      <c r="P292" t="s">
        <v>10514</v>
      </c>
      <c r="Q292">
        <v>30.46</v>
      </c>
      <c r="R292" t="s">
        <v>10517</v>
      </c>
      <c r="S292" t="s">
        <v>10515</v>
      </c>
      <c r="T292" t="s">
        <v>10516</v>
      </c>
      <c r="U292" t="s">
        <v>10518</v>
      </c>
      <c r="V292" t="s">
        <v>10519</v>
      </c>
      <c r="W292" t="s">
        <v>13186</v>
      </c>
      <c r="X292" t="s">
        <v>13188</v>
      </c>
      <c r="Y292" t="s">
        <v>13188</v>
      </c>
    </row>
    <row r="293" spans="1:25" x14ac:dyDescent="0.2">
      <c r="A293" t="s">
        <v>426</v>
      </c>
      <c r="B293" t="s">
        <v>427</v>
      </c>
      <c r="C293" t="s">
        <v>428</v>
      </c>
      <c r="D293" t="s">
        <v>537</v>
      </c>
      <c r="E293" t="s">
        <v>538</v>
      </c>
      <c r="F293" t="s">
        <v>539</v>
      </c>
      <c r="G293" t="s">
        <v>9127</v>
      </c>
      <c r="H293" t="s">
        <v>9171</v>
      </c>
      <c r="I293">
        <v>10</v>
      </c>
      <c r="J293" s="2">
        <v>1.9E-2</v>
      </c>
      <c r="K293" s="2">
        <v>2E-3</v>
      </c>
      <c r="L293" t="s">
        <v>9148</v>
      </c>
      <c r="M293" t="s">
        <v>9057</v>
      </c>
      <c r="N293" t="s">
        <v>13144</v>
      </c>
      <c r="O293">
        <v>33.24</v>
      </c>
      <c r="P293" t="s">
        <v>10514</v>
      </c>
      <c r="Q293">
        <v>30.46</v>
      </c>
      <c r="R293" t="s">
        <v>10517</v>
      </c>
      <c r="S293" t="s">
        <v>10515</v>
      </c>
      <c r="T293" t="s">
        <v>10516</v>
      </c>
      <c r="U293" t="s">
        <v>10518</v>
      </c>
      <c r="V293" t="s">
        <v>10519</v>
      </c>
      <c r="W293" t="s">
        <v>13186</v>
      </c>
      <c r="X293" t="s">
        <v>13188</v>
      </c>
      <c r="Y293" t="s">
        <v>13188</v>
      </c>
    </row>
    <row r="294" spans="1:25" x14ac:dyDescent="0.2">
      <c r="A294" t="s">
        <v>426</v>
      </c>
      <c r="B294" t="s">
        <v>427</v>
      </c>
      <c r="C294" t="s">
        <v>428</v>
      </c>
      <c r="D294" t="s">
        <v>540</v>
      </c>
      <c r="E294" t="s">
        <v>541</v>
      </c>
      <c r="F294" t="s">
        <v>542</v>
      </c>
      <c r="G294" t="s">
        <v>9127</v>
      </c>
      <c r="H294" t="s">
        <v>9171</v>
      </c>
      <c r="I294">
        <v>10</v>
      </c>
      <c r="J294" s="2">
        <v>1.9E-2</v>
      </c>
      <c r="K294" s="2">
        <v>2E-3</v>
      </c>
      <c r="L294" t="s">
        <v>9148</v>
      </c>
      <c r="M294" t="s">
        <v>9057</v>
      </c>
      <c r="N294" t="s">
        <v>13144</v>
      </c>
      <c r="O294">
        <v>33.24</v>
      </c>
      <c r="P294" t="s">
        <v>10514</v>
      </c>
      <c r="Q294">
        <v>30.46</v>
      </c>
      <c r="R294" t="s">
        <v>10517</v>
      </c>
      <c r="S294" t="s">
        <v>10515</v>
      </c>
      <c r="T294" t="s">
        <v>10516</v>
      </c>
      <c r="U294" t="s">
        <v>10518</v>
      </c>
      <c r="V294" t="s">
        <v>10519</v>
      </c>
      <c r="W294" t="s">
        <v>13186</v>
      </c>
      <c r="X294" t="s">
        <v>13188</v>
      </c>
      <c r="Y294" t="s">
        <v>13188</v>
      </c>
    </row>
    <row r="295" spans="1:25" x14ac:dyDescent="0.2">
      <c r="A295" t="s">
        <v>426</v>
      </c>
      <c r="B295" t="s">
        <v>427</v>
      </c>
      <c r="C295" t="s">
        <v>428</v>
      </c>
      <c r="D295" t="s">
        <v>543</v>
      </c>
      <c r="E295" t="s">
        <v>544</v>
      </c>
      <c r="F295" t="s">
        <v>545</v>
      </c>
      <c r="G295" t="s">
        <v>9127</v>
      </c>
      <c r="H295" t="s">
        <v>9171</v>
      </c>
      <c r="I295">
        <v>10</v>
      </c>
      <c r="J295" s="2">
        <v>1.9E-2</v>
      </c>
      <c r="K295" s="2">
        <v>2E-3</v>
      </c>
      <c r="L295" t="s">
        <v>9148</v>
      </c>
      <c r="M295" t="s">
        <v>9057</v>
      </c>
      <c r="N295" t="s">
        <v>13144</v>
      </c>
      <c r="O295">
        <v>33.24</v>
      </c>
      <c r="P295" t="s">
        <v>10514</v>
      </c>
      <c r="Q295">
        <v>30.46</v>
      </c>
      <c r="R295" t="s">
        <v>10517</v>
      </c>
      <c r="S295" t="s">
        <v>10515</v>
      </c>
      <c r="T295" t="s">
        <v>10516</v>
      </c>
      <c r="U295" t="s">
        <v>10518</v>
      </c>
      <c r="V295" t="s">
        <v>10519</v>
      </c>
      <c r="W295" t="s">
        <v>13186</v>
      </c>
      <c r="X295" t="s">
        <v>13188</v>
      </c>
      <c r="Y295" t="s">
        <v>13188</v>
      </c>
    </row>
    <row r="296" spans="1:25" x14ac:dyDescent="0.2">
      <c r="A296" t="s">
        <v>426</v>
      </c>
      <c r="B296" t="s">
        <v>427</v>
      </c>
      <c r="C296" t="s">
        <v>428</v>
      </c>
      <c r="D296" t="s">
        <v>546</v>
      </c>
      <c r="E296" t="s">
        <v>547</v>
      </c>
      <c r="F296" t="s">
        <v>548</v>
      </c>
      <c r="G296" t="s">
        <v>9127</v>
      </c>
      <c r="H296" t="s">
        <v>9171</v>
      </c>
      <c r="I296">
        <v>10</v>
      </c>
      <c r="J296" s="2">
        <v>1.9E-2</v>
      </c>
      <c r="K296" s="2">
        <v>2E-3</v>
      </c>
      <c r="L296" t="s">
        <v>9148</v>
      </c>
      <c r="M296" t="s">
        <v>9057</v>
      </c>
      <c r="N296" t="s">
        <v>13144</v>
      </c>
      <c r="O296">
        <v>33.24</v>
      </c>
      <c r="P296" t="s">
        <v>10514</v>
      </c>
      <c r="Q296">
        <v>30.46</v>
      </c>
      <c r="R296" t="s">
        <v>10517</v>
      </c>
      <c r="S296" t="s">
        <v>10515</v>
      </c>
      <c r="T296" t="s">
        <v>10516</v>
      </c>
      <c r="U296" t="s">
        <v>10518</v>
      </c>
      <c r="V296" t="s">
        <v>10519</v>
      </c>
      <c r="W296" t="s">
        <v>13186</v>
      </c>
      <c r="X296" t="s">
        <v>13188</v>
      </c>
      <c r="Y296" t="s">
        <v>13188</v>
      </c>
    </row>
    <row r="297" spans="1:25" x14ac:dyDescent="0.2">
      <c r="A297" t="s">
        <v>426</v>
      </c>
      <c r="B297" t="s">
        <v>427</v>
      </c>
      <c r="C297" t="s">
        <v>428</v>
      </c>
      <c r="D297" t="s">
        <v>549</v>
      </c>
      <c r="E297" t="s">
        <v>550</v>
      </c>
      <c r="F297" t="s">
        <v>551</v>
      </c>
      <c r="G297" t="s">
        <v>9127</v>
      </c>
      <c r="H297" t="s">
        <v>9171</v>
      </c>
      <c r="I297">
        <v>10</v>
      </c>
      <c r="J297" s="2">
        <v>1.9E-2</v>
      </c>
      <c r="K297" s="2">
        <v>2E-3</v>
      </c>
      <c r="L297" t="s">
        <v>9148</v>
      </c>
      <c r="M297" t="s">
        <v>9057</v>
      </c>
      <c r="N297" t="s">
        <v>13144</v>
      </c>
      <c r="O297">
        <v>33.24</v>
      </c>
      <c r="P297" t="s">
        <v>10514</v>
      </c>
      <c r="Q297">
        <v>30.46</v>
      </c>
      <c r="R297" t="s">
        <v>10517</v>
      </c>
      <c r="S297" t="s">
        <v>10515</v>
      </c>
      <c r="T297" t="s">
        <v>10516</v>
      </c>
      <c r="U297" t="s">
        <v>10518</v>
      </c>
      <c r="V297" t="s">
        <v>10519</v>
      </c>
      <c r="W297" t="s">
        <v>13186</v>
      </c>
      <c r="X297" t="s">
        <v>13188</v>
      </c>
      <c r="Y297" t="s">
        <v>13188</v>
      </c>
    </row>
    <row r="298" spans="1:25" x14ac:dyDescent="0.2">
      <c r="A298" t="s">
        <v>426</v>
      </c>
      <c r="B298" t="s">
        <v>427</v>
      </c>
      <c r="C298" t="s">
        <v>428</v>
      </c>
      <c r="D298" t="s">
        <v>555</v>
      </c>
      <c r="E298" t="s">
        <v>556</v>
      </c>
      <c r="F298" t="s">
        <v>557</v>
      </c>
      <c r="G298" t="s">
        <v>9127</v>
      </c>
      <c r="H298" t="s">
        <v>9171</v>
      </c>
      <c r="I298">
        <v>10</v>
      </c>
      <c r="J298" s="2">
        <v>1.9E-2</v>
      </c>
      <c r="K298" s="2">
        <v>2E-3</v>
      </c>
      <c r="L298" t="s">
        <v>9148</v>
      </c>
      <c r="M298" t="s">
        <v>9057</v>
      </c>
      <c r="N298" t="s">
        <v>13144</v>
      </c>
      <c r="O298">
        <v>33.24</v>
      </c>
      <c r="P298" t="s">
        <v>10514</v>
      </c>
      <c r="Q298">
        <v>30.46</v>
      </c>
      <c r="R298" t="s">
        <v>10517</v>
      </c>
      <c r="S298" t="s">
        <v>10515</v>
      </c>
      <c r="T298" t="s">
        <v>10516</v>
      </c>
      <c r="U298" t="s">
        <v>10518</v>
      </c>
      <c r="V298" t="s">
        <v>10519</v>
      </c>
      <c r="W298" t="s">
        <v>13186</v>
      </c>
      <c r="X298" t="s">
        <v>13188</v>
      </c>
      <c r="Y298" t="s">
        <v>13188</v>
      </c>
    </row>
    <row r="299" spans="1:25" x14ac:dyDescent="0.2">
      <c r="A299" t="s">
        <v>438</v>
      </c>
      <c r="B299" t="s">
        <v>439</v>
      </c>
      <c r="C299" t="s">
        <v>440</v>
      </c>
      <c r="D299" t="s">
        <v>435</v>
      </c>
      <c r="E299" t="s">
        <v>436</v>
      </c>
      <c r="F299" t="s">
        <v>437</v>
      </c>
      <c r="G299" t="s">
        <v>9317</v>
      </c>
      <c r="H299" t="s">
        <v>9318</v>
      </c>
      <c r="I299">
        <v>140</v>
      </c>
      <c r="J299" s="2">
        <v>0.123</v>
      </c>
      <c r="K299" s="2">
        <v>1.2E-2</v>
      </c>
      <c r="L299" t="s">
        <v>9058</v>
      </c>
      <c r="M299" t="s">
        <v>9067</v>
      </c>
      <c r="N299" t="s">
        <v>13144</v>
      </c>
      <c r="O299">
        <v>47.61</v>
      </c>
      <c r="P299" t="s">
        <v>10554</v>
      </c>
      <c r="Q299">
        <v>39.44</v>
      </c>
      <c r="R299" t="s">
        <v>10557</v>
      </c>
      <c r="S299" t="s">
        <v>10555</v>
      </c>
      <c r="T299" t="s">
        <v>10556</v>
      </c>
      <c r="U299" t="s">
        <v>10558</v>
      </c>
      <c r="V299" t="s">
        <v>10287</v>
      </c>
      <c r="W299" t="s">
        <v>13186</v>
      </c>
      <c r="X299" t="s">
        <v>13188</v>
      </c>
      <c r="Y299" t="s">
        <v>13188</v>
      </c>
    </row>
    <row r="300" spans="1:25" x14ac:dyDescent="0.2">
      <c r="A300" t="s">
        <v>438</v>
      </c>
      <c r="B300" t="s">
        <v>439</v>
      </c>
      <c r="C300" t="s">
        <v>440</v>
      </c>
      <c r="D300" t="s">
        <v>447</v>
      </c>
      <c r="E300" t="s">
        <v>448</v>
      </c>
      <c r="F300" t="s">
        <v>449</v>
      </c>
      <c r="G300" t="s">
        <v>9317</v>
      </c>
      <c r="H300" t="s">
        <v>9318</v>
      </c>
      <c r="I300">
        <v>140</v>
      </c>
      <c r="J300" s="2">
        <v>0.123</v>
      </c>
      <c r="K300" s="2">
        <v>1.2E-2</v>
      </c>
      <c r="L300" t="s">
        <v>9058</v>
      </c>
      <c r="M300" t="s">
        <v>9067</v>
      </c>
      <c r="N300" t="s">
        <v>13144</v>
      </c>
      <c r="O300">
        <v>47.61</v>
      </c>
      <c r="P300" t="s">
        <v>10554</v>
      </c>
      <c r="Q300">
        <v>39.44</v>
      </c>
      <c r="R300" t="s">
        <v>10557</v>
      </c>
      <c r="S300" t="s">
        <v>10555</v>
      </c>
      <c r="T300" t="s">
        <v>10556</v>
      </c>
      <c r="U300" t="s">
        <v>10558</v>
      </c>
      <c r="V300" t="s">
        <v>10287</v>
      </c>
      <c r="W300" t="s">
        <v>13186</v>
      </c>
      <c r="X300" t="s">
        <v>13188</v>
      </c>
      <c r="Y300" t="s">
        <v>13188</v>
      </c>
    </row>
    <row r="301" spans="1:25" x14ac:dyDescent="0.2">
      <c r="A301" t="s">
        <v>39</v>
      </c>
      <c r="B301" t="s">
        <v>40</v>
      </c>
      <c r="C301" t="s">
        <v>41</v>
      </c>
      <c r="D301" t="s">
        <v>36</v>
      </c>
      <c r="E301" t="s">
        <v>37</v>
      </c>
      <c r="F301" t="s">
        <v>38</v>
      </c>
      <c r="G301" t="s">
        <v>9157</v>
      </c>
      <c r="H301" t="s">
        <v>9152</v>
      </c>
      <c r="I301">
        <v>40</v>
      </c>
      <c r="J301" s="2">
        <v>9.2999999999999999E-2</v>
      </c>
      <c r="K301" s="2">
        <v>8.9999999999999993E-3</v>
      </c>
      <c r="L301" t="s">
        <v>9148</v>
      </c>
      <c r="M301" t="s">
        <v>9057</v>
      </c>
      <c r="N301" t="s">
        <v>13144</v>
      </c>
      <c r="O301">
        <v>68.180000000000007</v>
      </c>
      <c r="P301" t="s">
        <v>10569</v>
      </c>
      <c r="Q301">
        <v>61.17</v>
      </c>
      <c r="R301" t="s">
        <v>10572</v>
      </c>
      <c r="S301" t="s">
        <v>10570</v>
      </c>
      <c r="T301" t="s">
        <v>10571</v>
      </c>
      <c r="U301" t="s">
        <v>10573</v>
      </c>
      <c r="V301" t="s">
        <v>10574</v>
      </c>
      <c r="W301" t="s">
        <v>13192</v>
      </c>
      <c r="X301" t="s">
        <v>13188</v>
      </c>
      <c r="Y301" t="s">
        <v>13188</v>
      </c>
    </row>
    <row r="302" spans="1:25" x14ac:dyDescent="0.2">
      <c r="A302" t="s">
        <v>39</v>
      </c>
      <c r="B302" t="s">
        <v>40</v>
      </c>
      <c r="C302" t="s">
        <v>41</v>
      </c>
      <c r="D302" t="s">
        <v>459</v>
      </c>
      <c r="E302" t="s">
        <v>460</v>
      </c>
      <c r="F302" t="s">
        <v>461</v>
      </c>
      <c r="G302" t="s">
        <v>9157</v>
      </c>
      <c r="H302" t="s">
        <v>9152</v>
      </c>
      <c r="I302">
        <v>40</v>
      </c>
      <c r="J302" s="2">
        <v>9.2999999999999999E-2</v>
      </c>
      <c r="K302" s="2">
        <v>8.9999999999999993E-3</v>
      </c>
      <c r="L302" t="s">
        <v>9148</v>
      </c>
      <c r="M302" t="s">
        <v>9057</v>
      </c>
      <c r="N302" t="s">
        <v>13144</v>
      </c>
      <c r="O302">
        <v>68.180000000000007</v>
      </c>
      <c r="P302" t="s">
        <v>10569</v>
      </c>
      <c r="Q302">
        <v>61.17</v>
      </c>
      <c r="R302" t="s">
        <v>10572</v>
      </c>
      <c r="S302" t="s">
        <v>10570</v>
      </c>
      <c r="T302" t="s">
        <v>10571</v>
      </c>
      <c r="U302" t="s">
        <v>10573</v>
      </c>
      <c r="V302" t="s">
        <v>10574</v>
      </c>
      <c r="W302" t="s">
        <v>13192</v>
      </c>
      <c r="X302" t="s">
        <v>13188</v>
      </c>
      <c r="Y302" t="s">
        <v>13188</v>
      </c>
    </row>
    <row r="303" spans="1:25" x14ac:dyDescent="0.2">
      <c r="A303" t="s">
        <v>591</v>
      </c>
      <c r="B303" t="s">
        <v>592</v>
      </c>
      <c r="C303" t="s">
        <v>593</v>
      </c>
      <c r="D303" t="s">
        <v>588</v>
      </c>
      <c r="E303" t="s">
        <v>589</v>
      </c>
      <c r="F303" t="s">
        <v>590</v>
      </c>
      <c r="G303" t="s">
        <v>9256</v>
      </c>
      <c r="H303" t="s">
        <v>9229</v>
      </c>
      <c r="I303">
        <v>110</v>
      </c>
      <c r="J303" s="2">
        <v>9.9000000000000005E-2</v>
      </c>
      <c r="K303" s="2">
        <v>8.9999999999999993E-3</v>
      </c>
      <c r="L303" t="s">
        <v>9058</v>
      </c>
      <c r="M303" t="s">
        <v>9080</v>
      </c>
      <c r="N303" t="s">
        <v>13144</v>
      </c>
      <c r="O303">
        <v>37.619999999999997</v>
      </c>
      <c r="P303" t="s">
        <v>10597</v>
      </c>
      <c r="Q303">
        <v>36.53</v>
      </c>
      <c r="R303" t="s">
        <v>10600</v>
      </c>
      <c r="S303" t="s">
        <v>10598</v>
      </c>
      <c r="T303" t="s">
        <v>10599</v>
      </c>
      <c r="U303" t="s">
        <v>10601</v>
      </c>
      <c r="V303" t="s">
        <v>10602</v>
      </c>
      <c r="W303" t="s">
        <v>13192</v>
      </c>
      <c r="X303" t="s">
        <v>13188</v>
      </c>
      <c r="Y303" t="s">
        <v>13188</v>
      </c>
    </row>
    <row r="304" spans="1:25" x14ac:dyDescent="0.2">
      <c r="A304" t="s">
        <v>591</v>
      </c>
      <c r="B304" t="s">
        <v>592</v>
      </c>
      <c r="C304" t="s">
        <v>593</v>
      </c>
      <c r="D304" t="s">
        <v>609</v>
      </c>
      <c r="E304" t="s">
        <v>610</v>
      </c>
      <c r="F304" t="s">
        <v>611</v>
      </c>
      <c r="G304" t="s">
        <v>9256</v>
      </c>
      <c r="H304" t="s">
        <v>9229</v>
      </c>
      <c r="I304">
        <v>110</v>
      </c>
      <c r="J304" s="2">
        <v>9.9000000000000005E-2</v>
      </c>
      <c r="K304" s="2">
        <v>8.9999999999999993E-3</v>
      </c>
      <c r="L304" t="s">
        <v>9058</v>
      </c>
      <c r="M304" t="s">
        <v>9080</v>
      </c>
      <c r="N304" t="s">
        <v>13144</v>
      </c>
      <c r="O304">
        <v>37.619999999999997</v>
      </c>
      <c r="P304" t="s">
        <v>10597</v>
      </c>
      <c r="Q304">
        <v>36.53</v>
      </c>
      <c r="R304" t="s">
        <v>10600</v>
      </c>
      <c r="S304" t="s">
        <v>10598</v>
      </c>
      <c r="T304" t="s">
        <v>10599</v>
      </c>
      <c r="U304" t="s">
        <v>10601</v>
      </c>
      <c r="V304" t="s">
        <v>10602</v>
      </c>
      <c r="W304" t="s">
        <v>13192</v>
      </c>
      <c r="X304" t="s">
        <v>13188</v>
      </c>
      <c r="Y304" t="s">
        <v>13188</v>
      </c>
    </row>
    <row r="305" spans="1:30" x14ac:dyDescent="0.2">
      <c r="A305" t="s">
        <v>591</v>
      </c>
      <c r="B305" t="s">
        <v>592</v>
      </c>
      <c r="C305" t="s">
        <v>593</v>
      </c>
      <c r="D305" t="s">
        <v>648</v>
      </c>
      <c r="E305" t="s">
        <v>649</v>
      </c>
      <c r="F305" t="s">
        <v>650</v>
      </c>
      <c r="G305" t="s">
        <v>9256</v>
      </c>
      <c r="H305" t="s">
        <v>9229</v>
      </c>
      <c r="I305">
        <v>110</v>
      </c>
      <c r="J305" s="2">
        <v>9.9000000000000005E-2</v>
      </c>
      <c r="K305" s="2">
        <v>8.9999999999999993E-3</v>
      </c>
      <c r="L305" t="s">
        <v>9058</v>
      </c>
      <c r="M305" t="s">
        <v>9080</v>
      </c>
      <c r="N305" t="s">
        <v>13144</v>
      </c>
      <c r="O305">
        <v>37.619999999999997</v>
      </c>
      <c r="P305" t="s">
        <v>10597</v>
      </c>
      <c r="Q305">
        <v>36.53</v>
      </c>
      <c r="R305" t="s">
        <v>10600</v>
      </c>
      <c r="S305" t="s">
        <v>10598</v>
      </c>
      <c r="T305" t="s">
        <v>10599</v>
      </c>
      <c r="U305" t="s">
        <v>10601</v>
      </c>
      <c r="V305" t="s">
        <v>10602</v>
      </c>
      <c r="W305" t="s">
        <v>13192</v>
      </c>
      <c r="X305" t="s">
        <v>13188</v>
      </c>
      <c r="Y305" t="s">
        <v>13188</v>
      </c>
    </row>
    <row r="306" spans="1:30" x14ac:dyDescent="0.2">
      <c r="A306" t="s">
        <v>624</v>
      </c>
      <c r="B306" t="s">
        <v>625</v>
      </c>
      <c r="C306" t="s">
        <v>626</v>
      </c>
      <c r="D306" t="s">
        <v>621</v>
      </c>
      <c r="E306" t="s">
        <v>622</v>
      </c>
      <c r="F306" t="s">
        <v>623</v>
      </c>
      <c r="G306" t="s">
        <v>9118</v>
      </c>
      <c r="H306" t="s">
        <v>9118</v>
      </c>
      <c r="L306" t="s">
        <v>9118</v>
      </c>
      <c r="M306" t="s">
        <v>9118</v>
      </c>
      <c r="N306" t="s">
        <v>13144</v>
      </c>
      <c r="O306">
        <v>35.96</v>
      </c>
      <c r="P306" t="s">
        <v>10608</v>
      </c>
      <c r="Q306">
        <v>28.56</v>
      </c>
      <c r="R306" t="s">
        <v>10611</v>
      </c>
      <c r="S306" t="s">
        <v>10609</v>
      </c>
      <c r="T306" t="s">
        <v>10610</v>
      </c>
      <c r="U306" t="s">
        <v>10612</v>
      </c>
      <c r="V306" t="s">
        <v>10501</v>
      </c>
      <c r="W306" t="s">
        <v>13192</v>
      </c>
      <c r="X306" t="s">
        <v>13188</v>
      </c>
      <c r="Y306" t="s">
        <v>13188</v>
      </c>
    </row>
    <row r="307" spans="1:30" x14ac:dyDescent="0.2">
      <c r="A307" t="s">
        <v>624</v>
      </c>
      <c r="B307" t="s">
        <v>625</v>
      </c>
      <c r="C307" t="s">
        <v>626</v>
      </c>
      <c r="D307" t="s">
        <v>627</v>
      </c>
      <c r="E307" t="s">
        <v>628</v>
      </c>
      <c r="F307" t="s">
        <v>629</v>
      </c>
      <c r="G307" t="s">
        <v>9118</v>
      </c>
      <c r="H307" t="s">
        <v>9118</v>
      </c>
      <c r="L307" t="s">
        <v>9118</v>
      </c>
      <c r="M307" t="s">
        <v>9118</v>
      </c>
      <c r="N307" t="s">
        <v>13144</v>
      </c>
      <c r="O307">
        <v>35.96</v>
      </c>
      <c r="P307" t="s">
        <v>10608</v>
      </c>
      <c r="Q307">
        <v>28.56</v>
      </c>
      <c r="R307" t="s">
        <v>10611</v>
      </c>
      <c r="S307" t="s">
        <v>10609</v>
      </c>
      <c r="T307" t="s">
        <v>10610</v>
      </c>
      <c r="U307" t="s">
        <v>10612</v>
      </c>
      <c r="V307" t="s">
        <v>10501</v>
      </c>
      <c r="W307" t="s">
        <v>13192</v>
      </c>
      <c r="X307" t="s">
        <v>13188</v>
      </c>
      <c r="Y307" t="s">
        <v>13188</v>
      </c>
    </row>
    <row r="308" spans="1:30" x14ac:dyDescent="0.2">
      <c r="A308" t="s">
        <v>519</v>
      </c>
      <c r="B308" t="s">
        <v>520</v>
      </c>
      <c r="C308" t="s">
        <v>521</v>
      </c>
      <c r="D308" t="s">
        <v>516</v>
      </c>
      <c r="E308" t="s">
        <v>517</v>
      </c>
      <c r="F308" t="s">
        <v>518</v>
      </c>
      <c r="G308" t="s">
        <v>9099</v>
      </c>
      <c r="H308" t="s">
        <v>9322</v>
      </c>
      <c r="I308">
        <v>50</v>
      </c>
      <c r="J308" s="2">
        <v>2.5999999999999999E-2</v>
      </c>
      <c r="K308" s="2">
        <v>3.0000000000000001E-3</v>
      </c>
      <c r="L308" t="s">
        <v>9058</v>
      </c>
      <c r="M308" t="s">
        <v>9242</v>
      </c>
      <c r="N308" t="s">
        <v>13144</v>
      </c>
      <c r="O308">
        <v>45.95</v>
      </c>
      <c r="P308" t="s">
        <v>10618</v>
      </c>
      <c r="Q308">
        <v>43</v>
      </c>
      <c r="R308" t="s">
        <v>10439</v>
      </c>
      <c r="S308" t="s">
        <v>10619</v>
      </c>
      <c r="T308" t="s">
        <v>10620</v>
      </c>
      <c r="U308" t="s">
        <v>10621</v>
      </c>
      <c r="V308" t="s">
        <v>10622</v>
      </c>
      <c r="W308" t="s">
        <v>13186</v>
      </c>
      <c r="X308" t="s">
        <v>13188</v>
      </c>
      <c r="Y308" t="s">
        <v>13188</v>
      </c>
    </row>
    <row r="309" spans="1:30" x14ac:dyDescent="0.2">
      <c r="A309" t="s">
        <v>147</v>
      </c>
      <c r="B309" t="s">
        <v>148</v>
      </c>
      <c r="C309" t="s">
        <v>149</v>
      </c>
      <c r="D309" t="s">
        <v>144</v>
      </c>
      <c r="E309" t="s">
        <v>145</v>
      </c>
      <c r="F309" t="s">
        <v>146</v>
      </c>
      <c r="G309" t="s">
        <v>9049</v>
      </c>
      <c r="H309" t="s">
        <v>9146</v>
      </c>
      <c r="I309">
        <v>70</v>
      </c>
      <c r="J309" s="2">
        <v>7.5999999999999998E-2</v>
      </c>
      <c r="K309" s="2">
        <v>7.0000000000000001E-3</v>
      </c>
      <c r="L309" t="s">
        <v>9058</v>
      </c>
      <c r="M309" t="s">
        <v>9117</v>
      </c>
      <c r="N309" t="s">
        <v>13144</v>
      </c>
      <c r="O309">
        <v>23.9</v>
      </c>
      <c r="P309" t="s">
        <v>10628</v>
      </c>
      <c r="Q309">
        <v>20.11</v>
      </c>
      <c r="R309" t="s">
        <v>10631</v>
      </c>
      <c r="S309" t="s">
        <v>10629</v>
      </c>
      <c r="T309" t="s">
        <v>10630</v>
      </c>
      <c r="U309" t="s">
        <v>10632</v>
      </c>
      <c r="V309" t="s">
        <v>10633</v>
      </c>
      <c r="W309" t="s">
        <v>13193</v>
      </c>
      <c r="X309" t="s">
        <v>13188</v>
      </c>
      <c r="Y309" t="s">
        <v>13191</v>
      </c>
    </row>
    <row r="310" spans="1:30" x14ac:dyDescent="0.2">
      <c r="A310" t="s">
        <v>147</v>
      </c>
      <c r="B310" t="s">
        <v>148</v>
      </c>
      <c r="C310" t="s">
        <v>149</v>
      </c>
      <c r="D310" t="s">
        <v>267</v>
      </c>
      <c r="E310" t="s">
        <v>268</v>
      </c>
      <c r="F310" t="s">
        <v>269</v>
      </c>
      <c r="G310" t="s">
        <v>9049</v>
      </c>
      <c r="H310" t="s">
        <v>9146</v>
      </c>
      <c r="I310">
        <v>70</v>
      </c>
      <c r="J310" s="2">
        <v>7.5999999999999998E-2</v>
      </c>
      <c r="K310" s="2">
        <v>7.0000000000000001E-3</v>
      </c>
      <c r="L310" t="s">
        <v>9058</v>
      </c>
      <c r="M310" t="s">
        <v>9117</v>
      </c>
      <c r="N310" t="s">
        <v>13144</v>
      </c>
      <c r="O310">
        <v>23.9</v>
      </c>
      <c r="P310" t="s">
        <v>10628</v>
      </c>
      <c r="Q310">
        <v>20.11</v>
      </c>
      <c r="R310" t="s">
        <v>10631</v>
      </c>
      <c r="S310" t="s">
        <v>10629</v>
      </c>
      <c r="T310" t="s">
        <v>10630</v>
      </c>
      <c r="U310" t="s">
        <v>10632</v>
      </c>
      <c r="V310" t="s">
        <v>10633</v>
      </c>
      <c r="W310" t="s">
        <v>13193</v>
      </c>
      <c r="X310" t="s">
        <v>13188</v>
      </c>
      <c r="Y310" t="s">
        <v>13191</v>
      </c>
    </row>
    <row r="311" spans="1:30" x14ac:dyDescent="0.2">
      <c r="A311" t="s">
        <v>147</v>
      </c>
      <c r="B311" t="s">
        <v>148</v>
      </c>
      <c r="C311" t="s">
        <v>149</v>
      </c>
      <c r="D311" t="s">
        <v>270</v>
      </c>
      <c r="E311" t="s">
        <v>271</v>
      </c>
      <c r="F311" t="s">
        <v>272</v>
      </c>
      <c r="G311" t="s">
        <v>9049</v>
      </c>
      <c r="H311" t="s">
        <v>9146</v>
      </c>
      <c r="I311">
        <v>70</v>
      </c>
      <c r="J311" s="2">
        <v>7.5999999999999998E-2</v>
      </c>
      <c r="K311" s="2">
        <v>7.0000000000000001E-3</v>
      </c>
      <c r="L311" t="s">
        <v>9058</v>
      </c>
      <c r="M311" t="s">
        <v>9117</v>
      </c>
      <c r="N311" t="s">
        <v>13144</v>
      </c>
      <c r="O311">
        <v>23.9</v>
      </c>
      <c r="P311" t="s">
        <v>10628</v>
      </c>
      <c r="Q311">
        <v>20.11</v>
      </c>
      <c r="R311" t="s">
        <v>10631</v>
      </c>
      <c r="S311" t="s">
        <v>10629</v>
      </c>
      <c r="T311" t="s">
        <v>10630</v>
      </c>
      <c r="U311" t="s">
        <v>10632</v>
      </c>
      <c r="V311" t="s">
        <v>10633</v>
      </c>
      <c r="W311" t="s">
        <v>13193</v>
      </c>
      <c r="X311" t="s">
        <v>13188</v>
      </c>
      <c r="Y311" t="s">
        <v>13191</v>
      </c>
    </row>
    <row r="312" spans="1:30" x14ac:dyDescent="0.2">
      <c r="A312" t="s">
        <v>147</v>
      </c>
      <c r="B312" t="s">
        <v>148</v>
      </c>
      <c r="C312" t="s">
        <v>149</v>
      </c>
      <c r="D312" t="s">
        <v>273</v>
      </c>
      <c r="E312" t="s">
        <v>274</v>
      </c>
      <c r="F312" t="s">
        <v>275</v>
      </c>
      <c r="G312" t="s">
        <v>9049</v>
      </c>
      <c r="H312" t="s">
        <v>9146</v>
      </c>
      <c r="I312">
        <v>70</v>
      </c>
      <c r="J312" s="2">
        <v>7.5999999999999998E-2</v>
      </c>
      <c r="K312" s="2">
        <v>7.0000000000000001E-3</v>
      </c>
      <c r="L312" t="s">
        <v>9058</v>
      </c>
      <c r="M312" t="s">
        <v>9117</v>
      </c>
      <c r="N312" t="s">
        <v>13144</v>
      </c>
      <c r="O312">
        <v>23.9</v>
      </c>
      <c r="P312" t="s">
        <v>10628</v>
      </c>
      <c r="Q312">
        <v>20.11</v>
      </c>
      <c r="R312" t="s">
        <v>10631</v>
      </c>
      <c r="S312" t="s">
        <v>10629</v>
      </c>
      <c r="T312" t="s">
        <v>10630</v>
      </c>
      <c r="U312" t="s">
        <v>10632</v>
      </c>
      <c r="V312" t="s">
        <v>10633</v>
      </c>
      <c r="W312" t="s">
        <v>13193</v>
      </c>
      <c r="X312" t="s">
        <v>13188</v>
      </c>
      <c r="Y312" t="s">
        <v>13191</v>
      </c>
    </row>
    <row r="313" spans="1:30" x14ac:dyDescent="0.2">
      <c r="A313" t="s">
        <v>147</v>
      </c>
      <c r="B313" t="s">
        <v>148</v>
      </c>
      <c r="C313" t="s">
        <v>149</v>
      </c>
      <c r="D313" t="s">
        <v>285</v>
      </c>
      <c r="E313" t="s">
        <v>286</v>
      </c>
      <c r="F313" t="s">
        <v>287</v>
      </c>
      <c r="G313" t="s">
        <v>9049</v>
      </c>
      <c r="H313" t="s">
        <v>9146</v>
      </c>
      <c r="I313">
        <v>70</v>
      </c>
      <c r="J313" s="2">
        <v>7.5999999999999998E-2</v>
      </c>
      <c r="K313" s="2">
        <v>7.0000000000000001E-3</v>
      </c>
      <c r="L313" t="s">
        <v>9058</v>
      </c>
      <c r="M313" t="s">
        <v>9117</v>
      </c>
      <c r="N313" t="s">
        <v>13144</v>
      </c>
      <c r="O313">
        <v>23.9</v>
      </c>
      <c r="P313" t="s">
        <v>10628</v>
      </c>
      <c r="Q313">
        <v>20.11</v>
      </c>
      <c r="R313" t="s">
        <v>10631</v>
      </c>
      <c r="S313" t="s">
        <v>10629</v>
      </c>
      <c r="T313" t="s">
        <v>10630</v>
      </c>
      <c r="U313" t="s">
        <v>10632</v>
      </c>
      <c r="V313" t="s">
        <v>10633</v>
      </c>
      <c r="W313" t="s">
        <v>13193</v>
      </c>
      <c r="X313" t="s">
        <v>13188</v>
      </c>
      <c r="Y313" t="s">
        <v>13191</v>
      </c>
    </row>
    <row r="314" spans="1:30" x14ac:dyDescent="0.2">
      <c r="A314" t="s">
        <v>147</v>
      </c>
      <c r="B314" t="s">
        <v>148</v>
      </c>
      <c r="C314" t="s">
        <v>149</v>
      </c>
      <c r="D314" t="s">
        <v>288</v>
      </c>
      <c r="E314" t="s">
        <v>289</v>
      </c>
      <c r="F314" t="s">
        <v>290</v>
      </c>
      <c r="G314" t="s">
        <v>9049</v>
      </c>
      <c r="H314" t="s">
        <v>9146</v>
      </c>
      <c r="I314">
        <v>70</v>
      </c>
      <c r="J314" s="2">
        <v>7.5999999999999998E-2</v>
      </c>
      <c r="K314" s="2">
        <v>7.0000000000000001E-3</v>
      </c>
      <c r="L314" t="s">
        <v>9058</v>
      </c>
      <c r="M314" t="s">
        <v>9117</v>
      </c>
      <c r="N314" t="s">
        <v>13144</v>
      </c>
      <c r="O314">
        <v>23.9</v>
      </c>
      <c r="P314" t="s">
        <v>10628</v>
      </c>
      <c r="Q314">
        <v>20.11</v>
      </c>
      <c r="R314" t="s">
        <v>10631</v>
      </c>
      <c r="S314" t="s">
        <v>10629</v>
      </c>
      <c r="T314" t="s">
        <v>10630</v>
      </c>
      <c r="U314" t="s">
        <v>10632</v>
      </c>
      <c r="V314" t="s">
        <v>10633</v>
      </c>
      <c r="W314" t="s">
        <v>13193</v>
      </c>
      <c r="X314" t="s">
        <v>13188</v>
      </c>
      <c r="Y314" t="s">
        <v>13191</v>
      </c>
    </row>
    <row r="315" spans="1:30" x14ac:dyDescent="0.2">
      <c r="A315" t="s">
        <v>450</v>
      </c>
      <c r="B315" t="s">
        <v>451</v>
      </c>
      <c r="C315" t="s">
        <v>452</v>
      </c>
      <c r="D315" t="s">
        <v>447</v>
      </c>
      <c r="E315" t="s">
        <v>448</v>
      </c>
      <c r="F315" t="s">
        <v>449</v>
      </c>
      <c r="G315" t="s">
        <v>9075</v>
      </c>
      <c r="H315" t="s">
        <v>9124</v>
      </c>
      <c r="I315">
        <v>180</v>
      </c>
      <c r="J315" s="2">
        <v>0.14499999999999999</v>
      </c>
      <c r="K315" s="2">
        <v>1.4E-2</v>
      </c>
      <c r="L315" t="s">
        <v>9077</v>
      </c>
      <c r="M315" t="s">
        <v>9117</v>
      </c>
      <c r="N315" t="s">
        <v>13144</v>
      </c>
      <c r="O315">
        <v>28.47</v>
      </c>
      <c r="P315" t="s">
        <v>10643</v>
      </c>
      <c r="Q315">
        <v>26.05</v>
      </c>
      <c r="R315" t="s">
        <v>10646</v>
      </c>
      <c r="S315" t="s">
        <v>10644</v>
      </c>
      <c r="T315" t="s">
        <v>10645</v>
      </c>
      <c r="U315" t="s">
        <v>10647</v>
      </c>
      <c r="V315" t="s">
        <v>10648</v>
      </c>
      <c r="W315" t="s">
        <v>13193</v>
      </c>
      <c r="X315" t="s">
        <v>13188</v>
      </c>
      <c r="Y315" t="s">
        <v>13188</v>
      </c>
    </row>
    <row r="316" spans="1:30" x14ac:dyDescent="0.2">
      <c r="A316" t="s">
        <v>465</v>
      </c>
      <c r="B316" t="s">
        <v>466</v>
      </c>
      <c r="C316" t="s">
        <v>467</v>
      </c>
      <c r="D316" t="s">
        <v>459</v>
      </c>
      <c r="E316" t="s">
        <v>460</v>
      </c>
      <c r="F316" t="s">
        <v>461</v>
      </c>
      <c r="G316" t="s">
        <v>9123</v>
      </c>
      <c r="H316" t="s">
        <v>9325</v>
      </c>
      <c r="I316">
        <v>120</v>
      </c>
      <c r="J316" s="2">
        <v>9.2999999999999999E-2</v>
      </c>
      <c r="K316" s="2">
        <v>8.9999999999999993E-3</v>
      </c>
      <c r="L316" t="s">
        <v>9058</v>
      </c>
      <c r="M316" t="s">
        <v>9220</v>
      </c>
      <c r="N316" t="s">
        <v>13144</v>
      </c>
      <c r="O316">
        <v>36.68</v>
      </c>
      <c r="P316" t="s">
        <v>10652</v>
      </c>
      <c r="Q316">
        <v>30.67</v>
      </c>
      <c r="R316" t="s">
        <v>10655</v>
      </c>
      <c r="S316" t="s">
        <v>10653</v>
      </c>
      <c r="T316" t="s">
        <v>10654</v>
      </c>
      <c r="U316" t="s">
        <v>10656</v>
      </c>
      <c r="V316" t="s">
        <v>10657</v>
      </c>
      <c r="W316" t="s">
        <v>13193</v>
      </c>
      <c r="X316" t="s">
        <v>13188</v>
      </c>
      <c r="Y316" t="s">
        <v>13188</v>
      </c>
      <c r="Z316" t="s">
        <v>13151</v>
      </c>
      <c r="AA316" t="s">
        <v>13166</v>
      </c>
      <c r="AB316" t="s">
        <v>466</v>
      </c>
      <c r="AC316" t="s">
        <v>465</v>
      </c>
      <c r="AD316" t="s">
        <v>13153</v>
      </c>
    </row>
    <row r="317" spans="1:30" x14ac:dyDescent="0.2">
      <c r="A317" t="s">
        <v>429</v>
      </c>
      <c r="B317" t="s">
        <v>430</v>
      </c>
      <c r="C317" t="s">
        <v>431</v>
      </c>
      <c r="D317" t="s">
        <v>423</v>
      </c>
      <c r="E317" t="s">
        <v>424</v>
      </c>
      <c r="F317" t="s">
        <v>425</v>
      </c>
      <c r="G317" t="s">
        <v>9236</v>
      </c>
      <c r="H317" t="s">
        <v>9152</v>
      </c>
      <c r="I317">
        <v>50</v>
      </c>
      <c r="J317" s="2">
        <v>0.104</v>
      </c>
      <c r="K317" s="2">
        <v>0.01</v>
      </c>
      <c r="L317" t="s">
        <v>9148</v>
      </c>
      <c r="M317" t="s">
        <v>9062</v>
      </c>
      <c r="N317" t="s">
        <v>13144</v>
      </c>
      <c r="O317">
        <v>27.22</v>
      </c>
      <c r="P317" t="s">
        <v>10658</v>
      </c>
      <c r="Q317">
        <v>23.5</v>
      </c>
      <c r="R317" t="s">
        <v>10661</v>
      </c>
      <c r="S317" t="s">
        <v>10659</v>
      </c>
      <c r="T317" t="s">
        <v>10660</v>
      </c>
      <c r="U317" t="s">
        <v>10662</v>
      </c>
      <c r="V317" t="s">
        <v>10663</v>
      </c>
      <c r="W317" t="s">
        <v>13193</v>
      </c>
      <c r="X317" t="s">
        <v>13188</v>
      </c>
      <c r="Y317" t="s">
        <v>13188</v>
      </c>
    </row>
    <row r="318" spans="1:30" x14ac:dyDescent="0.2">
      <c r="A318" t="s">
        <v>429</v>
      </c>
      <c r="B318" t="s">
        <v>430</v>
      </c>
      <c r="C318" t="s">
        <v>431</v>
      </c>
      <c r="D318" t="s">
        <v>447</v>
      </c>
      <c r="E318" t="s">
        <v>448</v>
      </c>
      <c r="F318" t="s">
        <v>449</v>
      </c>
      <c r="G318" t="s">
        <v>9236</v>
      </c>
      <c r="H318" t="s">
        <v>9152</v>
      </c>
      <c r="I318">
        <v>50</v>
      </c>
      <c r="J318" s="2">
        <v>0.104</v>
      </c>
      <c r="K318" s="2">
        <v>0.01</v>
      </c>
      <c r="L318" t="s">
        <v>9148</v>
      </c>
      <c r="M318" t="s">
        <v>9062</v>
      </c>
      <c r="N318" t="s">
        <v>13144</v>
      </c>
      <c r="O318">
        <v>27.22</v>
      </c>
      <c r="P318" t="s">
        <v>10658</v>
      </c>
      <c r="Q318">
        <v>23.5</v>
      </c>
      <c r="R318" t="s">
        <v>10661</v>
      </c>
      <c r="S318" t="s">
        <v>10659</v>
      </c>
      <c r="T318" t="s">
        <v>10660</v>
      </c>
      <c r="U318" t="s">
        <v>10662</v>
      </c>
      <c r="V318" t="s">
        <v>10663</v>
      </c>
      <c r="W318" t="s">
        <v>13193</v>
      </c>
      <c r="X318" t="s">
        <v>13188</v>
      </c>
      <c r="Y318" t="s">
        <v>13188</v>
      </c>
    </row>
    <row r="319" spans="1:30" x14ac:dyDescent="0.2">
      <c r="A319" t="s">
        <v>429</v>
      </c>
      <c r="B319" t="s">
        <v>430</v>
      </c>
      <c r="C319" t="s">
        <v>431</v>
      </c>
      <c r="D319" t="s">
        <v>534</v>
      </c>
      <c r="E319" t="s">
        <v>535</v>
      </c>
      <c r="F319" t="s">
        <v>536</v>
      </c>
      <c r="G319" t="s">
        <v>9236</v>
      </c>
      <c r="H319" t="s">
        <v>9152</v>
      </c>
      <c r="I319">
        <v>50</v>
      </c>
      <c r="J319" s="2">
        <v>0.104</v>
      </c>
      <c r="K319" s="2">
        <v>0.01</v>
      </c>
      <c r="L319" t="s">
        <v>9148</v>
      </c>
      <c r="M319" t="s">
        <v>9062</v>
      </c>
      <c r="N319" t="s">
        <v>13144</v>
      </c>
      <c r="O319">
        <v>27.22</v>
      </c>
      <c r="P319" t="s">
        <v>10658</v>
      </c>
      <c r="Q319">
        <v>23.5</v>
      </c>
      <c r="R319" t="s">
        <v>10661</v>
      </c>
      <c r="S319" t="s">
        <v>10659</v>
      </c>
      <c r="T319" t="s">
        <v>10660</v>
      </c>
      <c r="U319" t="s">
        <v>10662</v>
      </c>
      <c r="V319" t="s">
        <v>10663</v>
      </c>
      <c r="W319" t="s">
        <v>13193</v>
      </c>
      <c r="X319" t="s">
        <v>13188</v>
      </c>
      <c r="Y319" t="s">
        <v>13188</v>
      </c>
    </row>
    <row r="320" spans="1:30" x14ac:dyDescent="0.2">
      <c r="A320" t="s">
        <v>429</v>
      </c>
      <c r="B320" t="s">
        <v>430</v>
      </c>
      <c r="C320" t="s">
        <v>431</v>
      </c>
      <c r="D320" t="s">
        <v>549</v>
      </c>
      <c r="E320" t="s">
        <v>550</v>
      </c>
      <c r="F320" t="s">
        <v>551</v>
      </c>
      <c r="G320" t="s">
        <v>9236</v>
      </c>
      <c r="H320" t="s">
        <v>9152</v>
      </c>
      <c r="I320">
        <v>50</v>
      </c>
      <c r="J320" s="2">
        <v>0.104</v>
      </c>
      <c r="K320" s="2">
        <v>0.01</v>
      </c>
      <c r="L320" t="s">
        <v>9148</v>
      </c>
      <c r="M320" t="s">
        <v>9062</v>
      </c>
      <c r="N320" t="s">
        <v>13144</v>
      </c>
      <c r="O320">
        <v>27.22</v>
      </c>
      <c r="P320" t="s">
        <v>10658</v>
      </c>
      <c r="Q320">
        <v>23.5</v>
      </c>
      <c r="R320" t="s">
        <v>10661</v>
      </c>
      <c r="S320" t="s">
        <v>10659</v>
      </c>
      <c r="T320" t="s">
        <v>10660</v>
      </c>
      <c r="U320" t="s">
        <v>10662</v>
      </c>
      <c r="V320" t="s">
        <v>10663</v>
      </c>
      <c r="W320" t="s">
        <v>13193</v>
      </c>
      <c r="X320" t="s">
        <v>13188</v>
      </c>
      <c r="Y320" t="s">
        <v>13188</v>
      </c>
    </row>
    <row r="321" spans="1:30" x14ac:dyDescent="0.2">
      <c r="A321" t="s">
        <v>429</v>
      </c>
      <c r="B321" t="s">
        <v>430</v>
      </c>
      <c r="C321" t="s">
        <v>431</v>
      </c>
      <c r="D321" t="s">
        <v>552</v>
      </c>
      <c r="E321" t="s">
        <v>553</v>
      </c>
      <c r="F321" t="s">
        <v>554</v>
      </c>
      <c r="G321" t="s">
        <v>9236</v>
      </c>
      <c r="H321" t="s">
        <v>9152</v>
      </c>
      <c r="I321">
        <v>50</v>
      </c>
      <c r="J321" s="2">
        <v>0.104</v>
      </c>
      <c r="K321" s="2">
        <v>0.01</v>
      </c>
      <c r="L321" t="s">
        <v>9148</v>
      </c>
      <c r="M321" t="s">
        <v>9062</v>
      </c>
      <c r="N321" t="s">
        <v>13144</v>
      </c>
      <c r="O321">
        <v>27.22</v>
      </c>
      <c r="P321" t="s">
        <v>10658</v>
      </c>
      <c r="Q321">
        <v>23.5</v>
      </c>
      <c r="R321" t="s">
        <v>10661</v>
      </c>
      <c r="S321" t="s">
        <v>10659</v>
      </c>
      <c r="T321" t="s">
        <v>10660</v>
      </c>
      <c r="U321" t="s">
        <v>10662</v>
      </c>
      <c r="V321" t="s">
        <v>10663</v>
      </c>
      <c r="W321" t="s">
        <v>13193</v>
      </c>
      <c r="X321" t="s">
        <v>13188</v>
      </c>
      <c r="Y321" t="s">
        <v>13188</v>
      </c>
    </row>
    <row r="322" spans="1:30" x14ac:dyDescent="0.2">
      <c r="A322" t="s">
        <v>429</v>
      </c>
      <c r="B322" t="s">
        <v>430</v>
      </c>
      <c r="C322" t="s">
        <v>431</v>
      </c>
      <c r="D322" t="s">
        <v>555</v>
      </c>
      <c r="E322" t="s">
        <v>556</v>
      </c>
      <c r="F322" t="s">
        <v>557</v>
      </c>
      <c r="G322" t="s">
        <v>9236</v>
      </c>
      <c r="H322" t="s">
        <v>9152</v>
      </c>
      <c r="I322">
        <v>50</v>
      </c>
      <c r="J322" s="2">
        <v>0.104</v>
      </c>
      <c r="K322" s="2">
        <v>0.01</v>
      </c>
      <c r="L322" t="s">
        <v>9148</v>
      </c>
      <c r="M322" t="s">
        <v>9062</v>
      </c>
      <c r="N322" t="s">
        <v>13144</v>
      </c>
      <c r="O322">
        <v>27.22</v>
      </c>
      <c r="P322" t="s">
        <v>10658</v>
      </c>
      <c r="Q322">
        <v>23.5</v>
      </c>
      <c r="R322" t="s">
        <v>10661</v>
      </c>
      <c r="S322" t="s">
        <v>10659</v>
      </c>
      <c r="T322" t="s">
        <v>10660</v>
      </c>
      <c r="U322" t="s">
        <v>10662</v>
      </c>
      <c r="V322" t="s">
        <v>10663</v>
      </c>
      <c r="W322" t="s">
        <v>13193</v>
      </c>
      <c r="X322" t="s">
        <v>13188</v>
      </c>
      <c r="Y322" t="s">
        <v>13188</v>
      </c>
    </row>
    <row r="323" spans="1:30" x14ac:dyDescent="0.2">
      <c r="A323" t="s">
        <v>936</v>
      </c>
      <c r="B323" t="s">
        <v>937</v>
      </c>
      <c r="C323" t="s">
        <v>938</v>
      </c>
      <c r="D323" t="s">
        <v>933</v>
      </c>
      <c r="E323" t="s">
        <v>934</v>
      </c>
      <c r="F323" t="s">
        <v>935</v>
      </c>
      <c r="G323" t="s">
        <v>9135</v>
      </c>
      <c r="H323" t="s">
        <v>9342</v>
      </c>
      <c r="I323">
        <v>220</v>
      </c>
      <c r="J323" s="2">
        <v>7.0000000000000007E-2</v>
      </c>
      <c r="K323" s="2">
        <v>7.0000000000000001E-3</v>
      </c>
      <c r="L323" t="s">
        <v>9077</v>
      </c>
      <c r="M323" t="s">
        <v>9139</v>
      </c>
      <c r="N323" t="s">
        <v>13144</v>
      </c>
      <c r="O323">
        <v>48.06</v>
      </c>
      <c r="P323" t="s">
        <v>10728</v>
      </c>
      <c r="Q323">
        <v>46.64</v>
      </c>
      <c r="R323" t="s">
        <v>10731</v>
      </c>
      <c r="S323" t="s">
        <v>10729</v>
      </c>
      <c r="T323" t="s">
        <v>10730</v>
      </c>
      <c r="U323" t="s">
        <v>10732</v>
      </c>
      <c r="V323" t="s">
        <v>10141</v>
      </c>
      <c r="W323" t="s">
        <v>13186</v>
      </c>
      <c r="X323" t="s">
        <v>13188</v>
      </c>
      <c r="Y323" t="s">
        <v>13188</v>
      </c>
      <c r="Z323" t="s">
        <v>13151</v>
      </c>
      <c r="AA323" t="s">
        <v>13158</v>
      </c>
      <c r="AB323" t="s">
        <v>937</v>
      </c>
      <c r="AC323" t="s">
        <v>936</v>
      </c>
      <c r="AD323" t="s">
        <v>13153</v>
      </c>
    </row>
    <row r="324" spans="1:30" x14ac:dyDescent="0.2">
      <c r="A324" t="s">
        <v>939</v>
      </c>
      <c r="B324" t="s">
        <v>940</v>
      </c>
      <c r="C324" t="s">
        <v>941</v>
      </c>
      <c r="D324" t="s">
        <v>933</v>
      </c>
      <c r="E324" t="s">
        <v>934</v>
      </c>
      <c r="F324" t="s">
        <v>935</v>
      </c>
      <c r="G324" t="s">
        <v>9347</v>
      </c>
      <c r="H324" t="s">
        <v>9085</v>
      </c>
      <c r="I324">
        <v>160</v>
      </c>
      <c r="J324" s="2">
        <v>0.23300000000000001</v>
      </c>
      <c r="K324" s="2">
        <v>2.1000000000000001E-2</v>
      </c>
      <c r="L324" t="s">
        <v>9077</v>
      </c>
      <c r="M324" t="s">
        <v>9116</v>
      </c>
      <c r="N324" t="s">
        <v>13144</v>
      </c>
      <c r="O324">
        <v>24.93</v>
      </c>
      <c r="P324" t="s">
        <v>10744</v>
      </c>
      <c r="Q324">
        <v>23.39</v>
      </c>
      <c r="R324" t="s">
        <v>10747</v>
      </c>
      <c r="S324" t="s">
        <v>10745</v>
      </c>
      <c r="T324" t="s">
        <v>10746</v>
      </c>
      <c r="U324" t="s">
        <v>10748</v>
      </c>
      <c r="V324" t="s">
        <v>10749</v>
      </c>
      <c r="W324" t="s">
        <v>13190</v>
      </c>
      <c r="X324" t="s">
        <v>13188</v>
      </c>
      <c r="Y324" t="s">
        <v>13199</v>
      </c>
      <c r="Z324" t="s">
        <v>13151</v>
      </c>
      <c r="AA324" t="s">
        <v>13160</v>
      </c>
      <c r="AB324" t="s">
        <v>940</v>
      </c>
      <c r="AC324" t="s">
        <v>939</v>
      </c>
      <c r="AD324" t="s">
        <v>13153</v>
      </c>
    </row>
    <row r="325" spans="1:30" x14ac:dyDescent="0.2">
      <c r="A325" t="s">
        <v>1083</v>
      </c>
      <c r="B325" t="s">
        <v>1084</v>
      </c>
      <c r="C325" t="s">
        <v>1085</v>
      </c>
      <c r="D325" t="s">
        <v>1053</v>
      </c>
      <c r="E325" t="s">
        <v>1054</v>
      </c>
      <c r="F325" t="s">
        <v>1055</v>
      </c>
      <c r="G325" t="s">
        <v>9167</v>
      </c>
      <c r="H325" t="s">
        <v>9187</v>
      </c>
      <c r="I325">
        <v>50</v>
      </c>
      <c r="J325" s="2">
        <v>9.6000000000000002E-2</v>
      </c>
      <c r="K325" s="2">
        <v>8.9999999999999993E-3</v>
      </c>
      <c r="L325" t="s">
        <v>9058</v>
      </c>
      <c r="M325" t="s">
        <v>9062</v>
      </c>
      <c r="N325" t="s">
        <v>13144</v>
      </c>
      <c r="P325" t="s">
        <v>10813</v>
      </c>
      <c r="R325" t="s">
        <v>10816</v>
      </c>
      <c r="S325" t="s">
        <v>10814</v>
      </c>
      <c r="T325" t="s">
        <v>10815</v>
      </c>
      <c r="U325" t="s">
        <v>10817</v>
      </c>
      <c r="V325" t="s">
        <v>10288</v>
      </c>
      <c r="W325" t="s">
        <v>13196</v>
      </c>
      <c r="X325" t="s">
        <v>13188</v>
      </c>
      <c r="Y325" t="s">
        <v>13188</v>
      </c>
    </row>
    <row r="326" spans="1:30" x14ac:dyDescent="0.2">
      <c r="A326" t="s">
        <v>1083</v>
      </c>
      <c r="B326" t="s">
        <v>1084</v>
      </c>
      <c r="C326" t="s">
        <v>1085</v>
      </c>
      <c r="D326" t="s">
        <v>1086</v>
      </c>
      <c r="E326" t="s">
        <v>1087</v>
      </c>
      <c r="F326" t="s">
        <v>1088</v>
      </c>
      <c r="G326" t="s">
        <v>9167</v>
      </c>
      <c r="H326" t="s">
        <v>9187</v>
      </c>
      <c r="I326">
        <v>50</v>
      </c>
      <c r="J326" s="2">
        <v>9.6000000000000002E-2</v>
      </c>
      <c r="K326" s="2">
        <v>8.9999999999999993E-3</v>
      </c>
      <c r="L326" t="s">
        <v>9058</v>
      </c>
      <c r="M326" t="s">
        <v>9062</v>
      </c>
      <c r="N326" t="s">
        <v>13144</v>
      </c>
      <c r="P326" t="s">
        <v>10813</v>
      </c>
      <c r="R326" t="s">
        <v>10816</v>
      </c>
      <c r="S326" t="s">
        <v>10814</v>
      </c>
      <c r="T326" t="s">
        <v>10815</v>
      </c>
      <c r="U326" t="s">
        <v>10817</v>
      </c>
      <c r="V326" t="s">
        <v>10288</v>
      </c>
      <c r="W326" t="s">
        <v>13196</v>
      </c>
      <c r="X326" t="s">
        <v>13188</v>
      </c>
      <c r="Y326" t="s">
        <v>13188</v>
      </c>
    </row>
    <row r="327" spans="1:30" x14ac:dyDescent="0.2">
      <c r="A327" t="s">
        <v>1083</v>
      </c>
      <c r="B327" t="s">
        <v>1084</v>
      </c>
      <c r="C327" t="s">
        <v>1085</v>
      </c>
      <c r="D327" t="s">
        <v>1107</v>
      </c>
      <c r="E327" t="s">
        <v>1108</v>
      </c>
      <c r="F327" t="s">
        <v>1109</v>
      </c>
      <c r="G327" t="s">
        <v>9167</v>
      </c>
      <c r="H327" t="s">
        <v>9187</v>
      </c>
      <c r="I327">
        <v>50</v>
      </c>
      <c r="J327" s="2">
        <v>9.6000000000000002E-2</v>
      </c>
      <c r="K327" s="2">
        <v>8.9999999999999993E-3</v>
      </c>
      <c r="L327" t="s">
        <v>9058</v>
      </c>
      <c r="M327" t="s">
        <v>9062</v>
      </c>
      <c r="N327" t="s">
        <v>13144</v>
      </c>
      <c r="P327" t="s">
        <v>10813</v>
      </c>
      <c r="R327" t="s">
        <v>10816</v>
      </c>
      <c r="S327" t="s">
        <v>10814</v>
      </c>
      <c r="T327" t="s">
        <v>10815</v>
      </c>
      <c r="U327" t="s">
        <v>10817</v>
      </c>
      <c r="V327" t="s">
        <v>10288</v>
      </c>
      <c r="W327" t="s">
        <v>13196</v>
      </c>
      <c r="X327" t="s">
        <v>13188</v>
      </c>
      <c r="Y327" t="s">
        <v>13188</v>
      </c>
    </row>
    <row r="328" spans="1:30" x14ac:dyDescent="0.2">
      <c r="A328" t="s">
        <v>1083</v>
      </c>
      <c r="B328" t="s">
        <v>1084</v>
      </c>
      <c r="C328" t="s">
        <v>1085</v>
      </c>
      <c r="D328" t="s">
        <v>1110</v>
      </c>
      <c r="E328" t="s">
        <v>1111</v>
      </c>
      <c r="F328" t="s">
        <v>1112</v>
      </c>
      <c r="G328" t="s">
        <v>9167</v>
      </c>
      <c r="H328" t="s">
        <v>9187</v>
      </c>
      <c r="I328">
        <v>50</v>
      </c>
      <c r="J328" s="2">
        <v>9.6000000000000002E-2</v>
      </c>
      <c r="K328" s="2">
        <v>8.9999999999999993E-3</v>
      </c>
      <c r="L328" t="s">
        <v>9058</v>
      </c>
      <c r="M328" t="s">
        <v>9062</v>
      </c>
      <c r="N328" t="s">
        <v>13144</v>
      </c>
      <c r="P328" t="s">
        <v>10813</v>
      </c>
      <c r="R328" t="s">
        <v>10816</v>
      </c>
      <c r="S328" t="s">
        <v>10814</v>
      </c>
      <c r="T328" t="s">
        <v>10815</v>
      </c>
      <c r="U328" t="s">
        <v>10817</v>
      </c>
      <c r="V328" t="s">
        <v>10288</v>
      </c>
      <c r="W328" t="s">
        <v>13196</v>
      </c>
      <c r="X328" t="s">
        <v>13188</v>
      </c>
      <c r="Y328" t="s">
        <v>13188</v>
      </c>
    </row>
    <row r="329" spans="1:30" x14ac:dyDescent="0.2">
      <c r="A329" t="s">
        <v>1083</v>
      </c>
      <c r="B329" t="s">
        <v>1084</v>
      </c>
      <c r="C329" t="s">
        <v>1085</v>
      </c>
      <c r="D329" t="s">
        <v>1140</v>
      </c>
      <c r="E329" t="s">
        <v>1141</v>
      </c>
      <c r="F329" t="s">
        <v>1142</v>
      </c>
      <c r="G329" t="s">
        <v>9167</v>
      </c>
      <c r="H329" t="s">
        <v>9187</v>
      </c>
      <c r="I329">
        <v>50</v>
      </c>
      <c r="J329" s="2">
        <v>9.6000000000000002E-2</v>
      </c>
      <c r="K329" s="2">
        <v>8.9999999999999993E-3</v>
      </c>
      <c r="L329" t="s">
        <v>9058</v>
      </c>
      <c r="M329" t="s">
        <v>9062</v>
      </c>
      <c r="N329" t="s">
        <v>13144</v>
      </c>
      <c r="P329" t="s">
        <v>10813</v>
      </c>
      <c r="R329" t="s">
        <v>10816</v>
      </c>
      <c r="S329" t="s">
        <v>10814</v>
      </c>
      <c r="T329" t="s">
        <v>10815</v>
      </c>
      <c r="U329" t="s">
        <v>10817</v>
      </c>
      <c r="V329" t="s">
        <v>10288</v>
      </c>
      <c r="W329" t="s">
        <v>13196</v>
      </c>
      <c r="X329" t="s">
        <v>13188</v>
      </c>
      <c r="Y329" t="s">
        <v>13188</v>
      </c>
    </row>
    <row r="330" spans="1:30" x14ac:dyDescent="0.2">
      <c r="A330" t="s">
        <v>1083</v>
      </c>
      <c r="B330" t="s">
        <v>1084</v>
      </c>
      <c r="C330" t="s">
        <v>1085</v>
      </c>
      <c r="D330" t="s">
        <v>1143</v>
      </c>
      <c r="E330" t="s">
        <v>1144</v>
      </c>
      <c r="F330" t="s">
        <v>1145</v>
      </c>
      <c r="G330" t="s">
        <v>9167</v>
      </c>
      <c r="H330" t="s">
        <v>9187</v>
      </c>
      <c r="I330">
        <v>50</v>
      </c>
      <c r="J330" s="2">
        <v>9.6000000000000002E-2</v>
      </c>
      <c r="K330" s="2">
        <v>8.9999999999999993E-3</v>
      </c>
      <c r="L330" t="s">
        <v>9058</v>
      </c>
      <c r="M330" t="s">
        <v>9062</v>
      </c>
      <c r="N330" t="s">
        <v>13144</v>
      </c>
      <c r="P330" t="s">
        <v>10813</v>
      </c>
      <c r="R330" t="s">
        <v>10816</v>
      </c>
      <c r="S330" t="s">
        <v>10814</v>
      </c>
      <c r="T330" t="s">
        <v>10815</v>
      </c>
      <c r="U330" t="s">
        <v>10817</v>
      </c>
      <c r="V330" t="s">
        <v>10288</v>
      </c>
      <c r="W330" t="s">
        <v>13196</v>
      </c>
      <c r="X330" t="s">
        <v>13188</v>
      </c>
      <c r="Y330" t="s">
        <v>13188</v>
      </c>
    </row>
    <row r="331" spans="1:30" x14ac:dyDescent="0.2">
      <c r="A331" t="s">
        <v>1083</v>
      </c>
      <c r="B331" t="s">
        <v>1084</v>
      </c>
      <c r="C331" t="s">
        <v>1085</v>
      </c>
      <c r="D331" t="s">
        <v>1158</v>
      </c>
      <c r="E331" t="s">
        <v>1159</v>
      </c>
      <c r="F331" t="s">
        <v>1160</v>
      </c>
      <c r="G331" t="s">
        <v>9167</v>
      </c>
      <c r="H331" t="s">
        <v>9187</v>
      </c>
      <c r="I331">
        <v>50</v>
      </c>
      <c r="J331" s="2">
        <v>9.6000000000000002E-2</v>
      </c>
      <c r="K331" s="2">
        <v>8.9999999999999993E-3</v>
      </c>
      <c r="L331" t="s">
        <v>9058</v>
      </c>
      <c r="M331" t="s">
        <v>9062</v>
      </c>
      <c r="N331" t="s">
        <v>13144</v>
      </c>
      <c r="P331" t="s">
        <v>10813</v>
      </c>
      <c r="R331" t="s">
        <v>10816</v>
      </c>
      <c r="S331" t="s">
        <v>10814</v>
      </c>
      <c r="T331" t="s">
        <v>10815</v>
      </c>
      <c r="U331" t="s">
        <v>10817</v>
      </c>
      <c r="V331" t="s">
        <v>10288</v>
      </c>
      <c r="W331" t="s">
        <v>13196</v>
      </c>
      <c r="X331" t="s">
        <v>13188</v>
      </c>
      <c r="Y331" t="s">
        <v>13188</v>
      </c>
    </row>
    <row r="332" spans="1:30" x14ac:dyDescent="0.2">
      <c r="A332" t="s">
        <v>1083</v>
      </c>
      <c r="B332" t="s">
        <v>1084</v>
      </c>
      <c r="C332" t="s">
        <v>1085</v>
      </c>
      <c r="D332" t="s">
        <v>1173</v>
      </c>
      <c r="E332" t="s">
        <v>1174</v>
      </c>
      <c r="F332" t="s">
        <v>1175</v>
      </c>
      <c r="G332" t="s">
        <v>9167</v>
      </c>
      <c r="H332" t="s">
        <v>9187</v>
      </c>
      <c r="I332">
        <v>50</v>
      </c>
      <c r="J332" s="2">
        <v>9.6000000000000002E-2</v>
      </c>
      <c r="K332" s="2">
        <v>8.9999999999999993E-3</v>
      </c>
      <c r="L332" t="s">
        <v>9058</v>
      </c>
      <c r="M332" t="s">
        <v>9062</v>
      </c>
      <c r="N332" t="s">
        <v>13144</v>
      </c>
      <c r="P332" t="s">
        <v>10813</v>
      </c>
      <c r="R332" t="s">
        <v>10816</v>
      </c>
      <c r="S332" t="s">
        <v>10814</v>
      </c>
      <c r="T332" t="s">
        <v>10815</v>
      </c>
      <c r="U332" t="s">
        <v>10817</v>
      </c>
      <c r="V332" t="s">
        <v>10288</v>
      </c>
      <c r="W332" t="s">
        <v>13196</v>
      </c>
      <c r="X332" t="s">
        <v>13188</v>
      </c>
      <c r="Y332" t="s">
        <v>13188</v>
      </c>
    </row>
    <row r="333" spans="1:30" x14ac:dyDescent="0.2">
      <c r="A333" t="s">
        <v>1083</v>
      </c>
      <c r="B333" t="s">
        <v>1084</v>
      </c>
      <c r="C333" t="s">
        <v>1085</v>
      </c>
      <c r="D333" t="s">
        <v>1179</v>
      </c>
      <c r="E333" t="s">
        <v>1180</v>
      </c>
      <c r="F333" t="s">
        <v>1181</v>
      </c>
      <c r="G333" t="s">
        <v>9167</v>
      </c>
      <c r="H333" t="s">
        <v>9187</v>
      </c>
      <c r="I333">
        <v>50</v>
      </c>
      <c r="J333" s="2">
        <v>9.6000000000000002E-2</v>
      </c>
      <c r="K333" s="2">
        <v>8.9999999999999993E-3</v>
      </c>
      <c r="L333" t="s">
        <v>9058</v>
      </c>
      <c r="M333" t="s">
        <v>9062</v>
      </c>
      <c r="N333" t="s">
        <v>13144</v>
      </c>
      <c r="P333" t="s">
        <v>10813</v>
      </c>
      <c r="R333" t="s">
        <v>10816</v>
      </c>
      <c r="S333" t="s">
        <v>10814</v>
      </c>
      <c r="T333" t="s">
        <v>10815</v>
      </c>
      <c r="U333" t="s">
        <v>10817</v>
      </c>
      <c r="V333" t="s">
        <v>10288</v>
      </c>
      <c r="W333" t="s">
        <v>13196</v>
      </c>
      <c r="X333" t="s">
        <v>13188</v>
      </c>
      <c r="Y333" t="s">
        <v>13188</v>
      </c>
    </row>
    <row r="334" spans="1:30" x14ac:dyDescent="0.2">
      <c r="A334" t="s">
        <v>1083</v>
      </c>
      <c r="B334" t="s">
        <v>1084</v>
      </c>
      <c r="C334" t="s">
        <v>1085</v>
      </c>
      <c r="D334" t="s">
        <v>1182</v>
      </c>
      <c r="E334" t="s">
        <v>1183</v>
      </c>
      <c r="F334" t="s">
        <v>1184</v>
      </c>
      <c r="G334" t="s">
        <v>9167</v>
      </c>
      <c r="H334" t="s">
        <v>9187</v>
      </c>
      <c r="I334">
        <v>50</v>
      </c>
      <c r="J334" s="2">
        <v>9.6000000000000002E-2</v>
      </c>
      <c r="K334" s="2">
        <v>8.9999999999999993E-3</v>
      </c>
      <c r="L334" t="s">
        <v>9058</v>
      </c>
      <c r="M334" t="s">
        <v>9062</v>
      </c>
      <c r="N334" t="s">
        <v>13144</v>
      </c>
      <c r="P334" t="s">
        <v>10813</v>
      </c>
      <c r="R334" t="s">
        <v>10816</v>
      </c>
      <c r="S334" t="s">
        <v>10814</v>
      </c>
      <c r="T334" t="s">
        <v>10815</v>
      </c>
      <c r="U334" t="s">
        <v>10817</v>
      </c>
      <c r="V334" t="s">
        <v>10288</v>
      </c>
      <c r="W334" t="s">
        <v>13196</v>
      </c>
      <c r="X334" t="s">
        <v>13188</v>
      </c>
      <c r="Y334" t="s">
        <v>13188</v>
      </c>
    </row>
    <row r="335" spans="1:30" x14ac:dyDescent="0.2">
      <c r="A335" t="s">
        <v>132</v>
      </c>
      <c r="B335" t="s">
        <v>133</v>
      </c>
      <c r="C335" t="s">
        <v>134</v>
      </c>
      <c r="D335" t="s">
        <v>126</v>
      </c>
      <c r="E335" t="s">
        <v>127</v>
      </c>
      <c r="F335" t="s">
        <v>128</v>
      </c>
      <c r="G335" t="s">
        <v>9118</v>
      </c>
      <c r="H335" t="s">
        <v>9118</v>
      </c>
      <c r="L335" t="s">
        <v>9118</v>
      </c>
      <c r="M335" t="s">
        <v>9118</v>
      </c>
      <c r="N335" t="s">
        <v>13144</v>
      </c>
      <c r="P335" t="s">
        <v>10840</v>
      </c>
      <c r="R335" t="s">
        <v>10843</v>
      </c>
      <c r="S335" t="s">
        <v>10841</v>
      </c>
      <c r="T335" t="s">
        <v>10842</v>
      </c>
      <c r="U335" t="s">
        <v>10844</v>
      </c>
      <c r="V335" t="s">
        <v>10845</v>
      </c>
      <c r="W335" t="s">
        <v>13196</v>
      </c>
      <c r="X335" t="s">
        <v>13188</v>
      </c>
      <c r="Y335" t="s">
        <v>13188</v>
      </c>
    </row>
    <row r="336" spans="1:30" x14ac:dyDescent="0.2">
      <c r="A336" t="s">
        <v>132</v>
      </c>
      <c r="B336" t="s">
        <v>133</v>
      </c>
      <c r="C336" t="s">
        <v>134</v>
      </c>
      <c r="D336" t="s">
        <v>306</v>
      </c>
      <c r="E336" t="s">
        <v>307</v>
      </c>
      <c r="F336" t="s">
        <v>308</v>
      </c>
      <c r="G336" t="s">
        <v>9118</v>
      </c>
      <c r="H336" t="s">
        <v>9118</v>
      </c>
      <c r="L336" t="s">
        <v>9118</v>
      </c>
      <c r="M336" t="s">
        <v>9118</v>
      </c>
      <c r="N336" t="s">
        <v>13144</v>
      </c>
      <c r="P336" t="s">
        <v>10840</v>
      </c>
      <c r="R336" t="s">
        <v>10843</v>
      </c>
      <c r="S336" t="s">
        <v>10841</v>
      </c>
      <c r="T336" t="s">
        <v>10842</v>
      </c>
      <c r="U336" t="s">
        <v>10844</v>
      </c>
      <c r="V336" t="s">
        <v>10845</v>
      </c>
      <c r="W336" t="s">
        <v>13196</v>
      </c>
      <c r="X336" t="s">
        <v>13188</v>
      </c>
      <c r="Y336" t="s">
        <v>13188</v>
      </c>
    </row>
    <row r="337" spans="1:25" x14ac:dyDescent="0.2">
      <c r="A337" t="s">
        <v>132</v>
      </c>
      <c r="B337" t="s">
        <v>133</v>
      </c>
      <c r="C337" t="s">
        <v>134</v>
      </c>
      <c r="D337" t="s">
        <v>423</v>
      </c>
      <c r="E337" t="s">
        <v>424</v>
      </c>
      <c r="F337" t="s">
        <v>425</v>
      </c>
      <c r="G337" t="s">
        <v>9118</v>
      </c>
      <c r="H337" t="s">
        <v>9118</v>
      </c>
      <c r="L337" t="s">
        <v>9118</v>
      </c>
      <c r="M337" t="s">
        <v>9118</v>
      </c>
      <c r="N337" t="s">
        <v>13144</v>
      </c>
      <c r="P337" t="s">
        <v>10840</v>
      </c>
      <c r="R337" t="s">
        <v>10843</v>
      </c>
      <c r="S337" t="s">
        <v>10841</v>
      </c>
      <c r="T337" t="s">
        <v>10842</v>
      </c>
      <c r="U337" t="s">
        <v>10844</v>
      </c>
      <c r="V337" t="s">
        <v>10845</v>
      </c>
      <c r="W337" t="s">
        <v>13196</v>
      </c>
      <c r="X337" t="s">
        <v>13188</v>
      </c>
      <c r="Y337" t="s">
        <v>13188</v>
      </c>
    </row>
    <row r="338" spans="1:25" x14ac:dyDescent="0.2">
      <c r="A338" t="s">
        <v>132</v>
      </c>
      <c r="B338" t="s">
        <v>133</v>
      </c>
      <c r="C338" t="s">
        <v>134</v>
      </c>
      <c r="D338" t="s">
        <v>456</v>
      </c>
      <c r="E338" t="s">
        <v>457</v>
      </c>
      <c r="F338" t="s">
        <v>458</v>
      </c>
      <c r="G338" t="s">
        <v>9118</v>
      </c>
      <c r="H338" t="s">
        <v>9118</v>
      </c>
      <c r="L338" t="s">
        <v>9118</v>
      </c>
      <c r="M338" t="s">
        <v>9118</v>
      </c>
      <c r="N338" t="s">
        <v>13144</v>
      </c>
      <c r="P338" t="s">
        <v>10840</v>
      </c>
      <c r="R338" t="s">
        <v>10843</v>
      </c>
      <c r="S338" t="s">
        <v>10841</v>
      </c>
      <c r="T338" t="s">
        <v>10842</v>
      </c>
      <c r="U338" t="s">
        <v>10844</v>
      </c>
      <c r="V338" t="s">
        <v>10845</v>
      </c>
      <c r="W338" t="s">
        <v>13196</v>
      </c>
      <c r="X338" t="s">
        <v>13188</v>
      </c>
      <c r="Y338" t="s">
        <v>13188</v>
      </c>
    </row>
    <row r="339" spans="1:25" x14ac:dyDescent="0.2">
      <c r="A339" t="s">
        <v>132</v>
      </c>
      <c r="B339" t="s">
        <v>133</v>
      </c>
      <c r="C339" t="s">
        <v>134</v>
      </c>
      <c r="D339" t="s">
        <v>468</v>
      </c>
      <c r="E339" t="s">
        <v>469</v>
      </c>
      <c r="F339" t="s">
        <v>470</v>
      </c>
      <c r="G339" t="s">
        <v>9118</v>
      </c>
      <c r="H339" t="s">
        <v>9118</v>
      </c>
      <c r="L339" t="s">
        <v>9118</v>
      </c>
      <c r="M339" t="s">
        <v>9118</v>
      </c>
      <c r="N339" t="s">
        <v>13144</v>
      </c>
      <c r="P339" t="s">
        <v>10840</v>
      </c>
      <c r="R339" t="s">
        <v>10843</v>
      </c>
      <c r="S339" t="s">
        <v>10841</v>
      </c>
      <c r="T339" t="s">
        <v>10842</v>
      </c>
      <c r="U339" t="s">
        <v>10844</v>
      </c>
      <c r="V339" t="s">
        <v>10845</v>
      </c>
      <c r="W339" t="s">
        <v>13196</v>
      </c>
      <c r="X339" t="s">
        <v>13188</v>
      </c>
      <c r="Y339" t="s">
        <v>13188</v>
      </c>
    </row>
    <row r="340" spans="1:25" x14ac:dyDescent="0.2">
      <c r="A340" t="s">
        <v>132</v>
      </c>
      <c r="B340" t="s">
        <v>133</v>
      </c>
      <c r="C340" t="s">
        <v>134</v>
      </c>
      <c r="D340" t="s">
        <v>471</v>
      </c>
      <c r="E340" t="s">
        <v>472</v>
      </c>
      <c r="F340" t="s">
        <v>473</v>
      </c>
      <c r="G340" t="s">
        <v>9118</v>
      </c>
      <c r="H340" t="s">
        <v>9118</v>
      </c>
      <c r="L340" t="s">
        <v>9118</v>
      </c>
      <c r="M340" t="s">
        <v>9118</v>
      </c>
      <c r="N340" t="s">
        <v>13144</v>
      </c>
      <c r="P340" t="s">
        <v>10840</v>
      </c>
      <c r="R340" t="s">
        <v>10843</v>
      </c>
      <c r="S340" t="s">
        <v>10841</v>
      </c>
      <c r="T340" t="s">
        <v>10842</v>
      </c>
      <c r="U340" t="s">
        <v>10844</v>
      </c>
      <c r="V340" t="s">
        <v>10845</v>
      </c>
      <c r="W340" t="s">
        <v>13196</v>
      </c>
      <c r="X340" t="s">
        <v>13188</v>
      </c>
      <c r="Y340" t="s">
        <v>13188</v>
      </c>
    </row>
    <row r="341" spans="1:25" x14ac:dyDescent="0.2">
      <c r="A341" t="s">
        <v>132</v>
      </c>
      <c r="B341" t="s">
        <v>133</v>
      </c>
      <c r="C341" t="s">
        <v>134</v>
      </c>
      <c r="D341" t="s">
        <v>525</v>
      </c>
      <c r="E341" t="s">
        <v>526</v>
      </c>
      <c r="F341" t="s">
        <v>527</v>
      </c>
      <c r="G341" t="s">
        <v>9118</v>
      </c>
      <c r="H341" t="s">
        <v>9118</v>
      </c>
      <c r="L341" t="s">
        <v>9118</v>
      </c>
      <c r="M341" t="s">
        <v>9118</v>
      </c>
      <c r="N341" t="s">
        <v>13144</v>
      </c>
      <c r="P341" t="s">
        <v>10840</v>
      </c>
      <c r="R341" t="s">
        <v>10843</v>
      </c>
      <c r="S341" t="s">
        <v>10841</v>
      </c>
      <c r="T341" t="s">
        <v>10842</v>
      </c>
      <c r="U341" t="s">
        <v>10844</v>
      </c>
      <c r="V341" t="s">
        <v>10845</v>
      </c>
      <c r="W341" t="s">
        <v>13196</v>
      </c>
      <c r="X341" t="s">
        <v>13188</v>
      </c>
      <c r="Y341" t="s">
        <v>13188</v>
      </c>
    </row>
    <row r="342" spans="1:25" x14ac:dyDescent="0.2">
      <c r="A342" t="s">
        <v>132</v>
      </c>
      <c r="B342" t="s">
        <v>133</v>
      </c>
      <c r="C342" t="s">
        <v>134</v>
      </c>
      <c r="D342" t="s">
        <v>534</v>
      </c>
      <c r="E342" t="s">
        <v>535</v>
      </c>
      <c r="F342" t="s">
        <v>536</v>
      </c>
      <c r="G342" t="s">
        <v>9118</v>
      </c>
      <c r="H342" t="s">
        <v>9118</v>
      </c>
      <c r="L342" t="s">
        <v>9118</v>
      </c>
      <c r="M342" t="s">
        <v>9118</v>
      </c>
      <c r="N342" t="s">
        <v>13144</v>
      </c>
      <c r="P342" t="s">
        <v>10840</v>
      </c>
      <c r="R342" t="s">
        <v>10843</v>
      </c>
      <c r="S342" t="s">
        <v>10841</v>
      </c>
      <c r="T342" t="s">
        <v>10842</v>
      </c>
      <c r="U342" t="s">
        <v>10844</v>
      </c>
      <c r="V342" t="s">
        <v>10845</v>
      </c>
      <c r="W342" t="s">
        <v>13196</v>
      </c>
      <c r="X342" t="s">
        <v>13188</v>
      </c>
      <c r="Y342" t="s">
        <v>13188</v>
      </c>
    </row>
    <row r="343" spans="1:25" x14ac:dyDescent="0.2">
      <c r="A343" t="s">
        <v>132</v>
      </c>
      <c r="B343" t="s">
        <v>133</v>
      </c>
      <c r="C343" t="s">
        <v>134</v>
      </c>
      <c r="D343" t="s">
        <v>537</v>
      </c>
      <c r="E343" t="s">
        <v>538</v>
      </c>
      <c r="F343" t="s">
        <v>539</v>
      </c>
      <c r="G343" t="s">
        <v>9118</v>
      </c>
      <c r="H343" t="s">
        <v>9118</v>
      </c>
      <c r="L343" t="s">
        <v>9118</v>
      </c>
      <c r="M343" t="s">
        <v>9118</v>
      </c>
      <c r="N343" t="s">
        <v>13144</v>
      </c>
      <c r="P343" t="s">
        <v>10840</v>
      </c>
      <c r="R343" t="s">
        <v>10843</v>
      </c>
      <c r="S343" t="s">
        <v>10841</v>
      </c>
      <c r="T343" t="s">
        <v>10842</v>
      </c>
      <c r="U343" t="s">
        <v>10844</v>
      </c>
      <c r="V343" t="s">
        <v>10845</v>
      </c>
      <c r="W343" t="s">
        <v>13196</v>
      </c>
      <c r="X343" t="s">
        <v>13188</v>
      </c>
      <c r="Y343" t="s">
        <v>13188</v>
      </c>
    </row>
    <row r="344" spans="1:25" x14ac:dyDescent="0.2">
      <c r="A344" t="s">
        <v>132</v>
      </c>
      <c r="B344" t="s">
        <v>133</v>
      </c>
      <c r="C344" t="s">
        <v>134</v>
      </c>
      <c r="D344" t="s">
        <v>540</v>
      </c>
      <c r="E344" t="s">
        <v>541</v>
      </c>
      <c r="F344" t="s">
        <v>542</v>
      </c>
      <c r="G344" t="s">
        <v>9118</v>
      </c>
      <c r="H344" t="s">
        <v>9118</v>
      </c>
      <c r="L344" t="s">
        <v>9118</v>
      </c>
      <c r="M344" t="s">
        <v>9118</v>
      </c>
      <c r="N344" t="s">
        <v>13144</v>
      </c>
      <c r="P344" t="s">
        <v>10840</v>
      </c>
      <c r="R344" t="s">
        <v>10843</v>
      </c>
      <c r="S344" t="s">
        <v>10841</v>
      </c>
      <c r="T344" t="s">
        <v>10842</v>
      </c>
      <c r="U344" t="s">
        <v>10844</v>
      </c>
      <c r="V344" t="s">
        <v>10845</v>
      </c>
      <c r="W344" t="s">
        <v>13196</v>
      </c>
      <c r="X344" t="s">
        <v>13188</v>
      </c>
      <c r="Y344" t="s">
        <v>13188</v>
      </c>
    </row>
    <row r="345" spans="1:25" x14ac:dyDescent="0.2">
      <c r="A345" t="s">
        <v>132</v>
      </c>
      <c r="B345" t="s">
        <v>133</v>
      </c>
      <c r="C345" t="s">
        <v>134</v>
      </c>
      <c r="D345" t="s">
        <v>543</v>
      </c>
      <c r="E345" t="s">
        <v>544</v>
      </c>
      <c r="F345" t="s">
        <v>545</v>
      </c>
      <c r="G345" t="s">
        <v>9118</v>
      </c>
      <c r="H345" t="s">
        <v>9118</v>
      </c>
      <c r="L345" t="s">
        <v>9118</v>
      </c>
      <c r="M345" t="s">
        <v>9118</v>
      </c>
      <c r="N345" t="s">
        <v>13144</v>
      </c>
      <c r="P345" t="s">
        <v>10840</v>
      </c>
      <c r="R345" t="s">
        <v>10843</v>
      </c>
      <c r="S345" t="s">
        <v>10841</v>
      </c>
      <c r="T345" t="s">
        <v>10842</v>
      </c>
      <c r="U345" t="s">
        <v>10844</v>
      </c>
      <c r="V345" t="s">
        <v>10845</v>
      </c>
      <c r="W345" t="s">
        <v>13196</v>
      </c>
      <c r="X345" t="s">
        <v>13188</v>
      </c>
      <c r="Y345" t="s">
        <v>13188</v>
      </c>
    </row>
    <row r="346" spans="1:25" x14ac:dyDescent="0.2">
      <c r="A346" t="s">
        <v>132</v>
      </c>
      <c r="B346" t="s">
        <v>133</v>
      </c>
      <c r="C346" t="s">
        <v>134</v>
      </c>
      <c r="D346" t="s">
        <v>546</v>
      </c>
      <c r="E346" t="s">
        <v>547</v>
      </c>
      <c r="F346" t="s">
        <v>548</v>
      </c>
      <c r="G346" t="s">
        <v>9118</v>
      </c>
      <c r="H346" t="s">
        <v>9118</v>
      </c>
      <c r="L346" t="s">
        <v>9118</v>
      </c>
      <c r="M346" t="s">
        <v>9118</v>
      </c>
      <c r="N346" t="s">
        <v>13144</v>
      </c>
      <c r="P346" t="s">
        <v>10840</v>
      </c>
      <c r="R346" t="s">
        <v>10843</v>
      </c>
      <c r="S346" t="s">
        <v>10841</v>
      </c>
      <c r="T346" t="s">
        <v>10842</v>
      </c>
      <c r="U346" t="s">
        <v>10844</v>
      </c>
      <c r="V346" t="s">
        <v>10845</v>
      </c>
      <c r="W346" t="s">
        <v>13196</v>
      </c>
      <c r="X346" t="s">
        <v>13188</v>
      </c>
      <c r="Y346" t="s">
        <v>13188</v>
      </c>
    </row>
    <row r="347" spans="1:25" x14ac:dyDescent="0.2">
      <c r="A347" t="s">
        <v>132</v>
      </c>
      <c r="B347" t="s">
        <v>133</v>
      </c>
      <c r="C347" t="s">
        <v>134</v>
      </c>
      <c r="D347" t="s">
        <v>549</v>
      </c>
      <c r="E347" t="s">
        <v>550</v>
      </c>
      <c r="F347" t="s">
        <v>551</v>
      </c>
      <c r="G347" t="s">
        <v>9118</v>
      </c>
      <c r="H347" t="s">
        <v>9118</v>
      </c>
      <c r="L347" t="s">
        <v>9118</v>
      </c>
      <c r="M347" t="s">
        <v>9118</v>
      </c>
      <c r="N347" t="s">
        <v>13144</v>
      </c>
      <c r="P347" t="s">
        <v>10840</v>
      </c>
      <c r="R347" t="s">
        <v>10843</v>
      </c>
      <c r="S347" t="s">
        <v>10841</v>
      </c>
      <c r="T347" t="s">
        <v>10842</v>
      </c>
      <c r="U347" t="s">
        <v>10844</v>
      </c>
      <c r="V347" t="s">
        <v>10845</v>
      </c>
      <c r="W347" t="s">
        <v>13196</v>
      </c>
      <c r="X347" t="s">
        <v>13188</v>
      </c>
      <c r="Y347" t="s">
        <v>13188</v>
      </c>
    </row>
    <row r="348" spans="1:25" x14ac:dyDescent="0.2">
      <c r="A348" t="s">
        <v>132</v>
      </c>
      <c r="B348" t="s">
        <v>133</v>
      </c>
      <c r="C348" t="s">
        <v>134</v>
      </c>
      <c r="D348" t="s">
        <v>555</v>
      </c>
      <c r="E348" t="s">
        <v>556</v>
      </c>
      <c r="F348" t="s">
        <v>557</v>
      </c>
      <c r="G348" t="s">
        <v>9118</v>
      </c>
      <c r="H348" t="s">
        <v>9118</v>
      </c>
      <c r="L348" t="s">
        <v>9118</v>
      </c>
      <c r="M348" t="s">
        <v>9118</v>
      </c>
      <c r="N348" t="s">
        <v>13144</v>
      </c>
      <c r="P348" t="s">
        <v>10840</v>
      </c>
      <c r="R348" t="s">
        <v>10843</v>
      </c>
      <c r="S348" t="s">
        <v>10841</v>
      </c>
      <c r="T348" t="s">
        <v>10842</v>
      </c>
      <c r="U348" t="s">
        <v>10844</v>
      </c>
      <c r="V348" t="s">
        <v>10845</v>
      </c>
      <c r="W348" t="s">
        <v>13196</v>
      </c>
      <c r="X348" t="s">
        <v>13188</v>
      </c>
      <c r="Y348" t="s">
        <v>13188</v>
      </c>
    </row>
    <row r="349" spans="1:25" x14ac:dyDescent="0.2">
      <c r="A349" t="s">
        <v>132</v>
      </c>
      <c r="B349" t="s">
        <v>133</v>
      </c>
      <c r="C349" t="s">
        <v>134</v>
      </c>
      <c r="D349" t="s">
        <v>558</v>
      </c>
      <c r="E349" t="s">
        <v>559</v>
      </c>
      <c r="F349" t="s">
        <v>560</v>
      </c>
      <c r="G349" t="s">
        <v>9118</v>
      </c>
      <c r="H349" t="s">
        <v>9118</v>
      </c>
      <c r="L349" t="s">
        <v>9118</v>
      </c>
      <c r="M349" t="s">
        <v>9118</v>
      </c>
      <c r="N349" t="s">
        <v>13144</v>
      </c>
      <c r="P349" t="s">
        <v>10840</v>
      </c>
      <c r="R349" t="s">
        <v>10843</v>
      </c>
      <c r="S349" t="s">
        <v>10841</v>
      </c>
      <c r="T349" t="s">
        <v>10842</v>
      </c>
      <c r="U349" t="s">
        <v>10844</v>
      </c>
      <c r="V349" t="s">
        <v>10845</v>
      </c>
      <c r="W349" t="s">
        <v>13196</v>
      </c>
      <c r="X349" t="s">
        <v>13188</v>
      </c>
      <c r="Y349" t="s">
        <v>13188</v>
      </c>
    </row>
    <row r="350" spans="1:25" x14ac:dyDescent="0.2">
      <c r="A350" t="s">
        <v>132</v>
      </c>
      <c r="B350" t="s">
        <v>133</v>
      </c>
      <c r="C350" t="s">
        <v>134</v>
      </c>
      <c r="D350" t="s">
        <v>564</v>
      </c>
      <c r="E350" t="s">
        <v>565</v>
      </c>
      <c r="F350" t="s">
        <v>566</v>
      </c>
      <c r="G350" t="s">
        <v>9118</v>
      </c>
      <c r="H350" t="s">
        <v>9118</v>
      </c>
      <c r="L350" t="s">
        <v>9118</v>
      </c>
      <c r="M350" t="s">
        <v>9118</v>
      </c>
      <c r="N350" t="s">
        <v>13144</v>
      </c>
      <c r="P350" t="s">
        <v>10840</v>
      </c>
      <c r="R350" t="s">
        <v>10843</v>
      </c>
      <c r="S350" t="s">
        <v>10841</v>
      </c>
      <c r="T350" t="s">
        <v>10842</v>
      </c>
      <c r="U350" t="s">
        <v>10844</v>
      </c>
      <c r="V350" t="s">
        <v>10845</v>
      </c>
      <c r="W350" t="s">
        <v>13196</v>
      </c>
      <c r="X350" t="s">
        <v>13188</v>
      </c>
      <c r="Y350" t="s">
        <v>13188</v>
      </c>
    </row>
    <row r="351" spans="1:25" x14ac:dyDescent="0.2">
      <c r="A351" t="s">
        <v>441</v>
      </c>
      <c r="B351" t="s">
        <v>442</v>
      </c>
      <c r="C351" t="s">
        <v>443</v>
      </c>
      <c r="D351" t="s">
        <v>435</v>
      </c>
      <c r="E351" t="s">
        <v>436</v>
      </c>
      <c r="F351" t="s">
        <v>437</v>
      </c>
      <c r="G351" t="s">
        <v>9121</v>
      </c>
      <c r="H351" t="s">
        <v>9091</v>
      </c>
      <c r="I351">
        <v>20</v>
      </c>
      <c r="J351" s="2">
        <v>5.5E-2</v>
      </c>
      <c r="K351" s="2">
        <v>5.0000000000000001E-3</v>
      </c>
      <c r="L351" t="s">
        <v>9148</v>
      </c>
      <c r="M351" t="s">
        <v>9077</v>
      </c>
      <c r="N351" t="s">
        <v>13144</v>
      </c>
      <c r="P351" t="s">
        <v>10858</v>
      </c>
      <c r="R351" t="s">
        <v>10861</v>
      </c>
      <c r="S351" t="s">
        <v>10859</v>
      </c>
      <c r="T351" t="s">
        <v>10860</v>
      </c>
      <c r="U351" t="s">
        <v>10862</v>
      </c>
      <c r="V351" t="s">
        <v>10863</v>
      </c>
      <c r="W351" t="s">
        <v>13196</v>
      </c>
      <c r="X351" t="s">
        <v>13188</v>
      </c>
      <c r="Y351" t="s">
        <v>13188</v>
      </c>
    </row>
    <row r="352" spans="1:25" x14ac:dyDescent="0.2">
      <c r="A352" t="s">
        <v>441</v>
      </c>
      <c r="B352" t="s">
        <v>442</v>
      </c>
      <c r="C352" t="s">
        <v>443</v>
      </c>
      <c r="D352" t="s">
        <v>447</v>
      </c>
      <c r="E352" t="s">
        <v>448</v>
      </c>
      <c r="F352" t="s">
        <v>449</v>
      </c>
      <c r="G352" t="s">
        <v>9121</v>
      </c>
      <c r="H352" t="s">
        <v>9091</v>
      </c>
      <c r="I352">
        <v>20</v>
      </c>
      <c r="J352" s="2">
        <v>5.5E-2</v>
      </c>
      <c r="K352" s="2">
        <v>5.0000000000000001E-3</v>
      </c>
      <c r="L352" t="s">
        <v>9148</v>
      </c>
      <c r="M352" t="s">
        <v>9077</v>
      </c>
      <c r="N352" t="s">
        <v>13144</v>
      </c>
      <c r="P352" t="s">
        <v>10858</v>
      </c>
      <c r="R352" t="s">
        <v>10861</v>
      </c>
      <c r="S352" t="s">
        <v>10859</v>
      </c>
      <c r="T352" t="s">
        <v>10860</v>
      </c>
      <c r="U352" t="s">
        <v>10862</v>
      </c>
      <c r="V352" t="s">
        <v>10863</v>
      </c>
      <c r="W352" t="s">
        <v>13196</v>
      </c>
      <c r="X352" t="s">
        <v>13188</v>
      </c>
      <c r="Y352" t="s">
        <v>13188</v>
      </c>
    </row>
    <row r="353" spans="1:25" x14ac:dyDescent="0.2">
      <c r="A353" t="s">
        <v>669</v>
      </c>
      <c r="B353" t="s">
        <v>670</v>
      </c>
      <c r="C353" t="s">
        <v>671</v>
      </c>
      <c r="D353" t="s">
        <v>666</v>
      </c>
      <c r="E353" t="s">
        <v>667</v>
      </c>
      <c r="F353" t="s">
        <v>668</v>
      </c>
      <c r="G353" t="s">
        <v>9245</v>
      </c>
      <c r="H353" t="s">
        <v>9299</v>
      </c>
      <c r="I353">
        <v>20</v>
      </c>
      <c r="J353" s="2">
        <v>6.5000000000000002E-2</v>
      </c>
      <c r="K353" s="2">
        <v>6.0000000000000001E-3</v>
      </c>
      <c r="L353" t="s">
        <v>9148</v>
      </c>
      <c r="M353" t="s">
        <v>9077</v>
      </c>
      <c r="N353" t="s">
        <v>13144</v>
      </c>
      <c r="P353" t="s">
        <v>10869</v>
      </c>
      <c r="R353" t="s">
        <v>10494</v>
      </c>
      <c r="S353" t="s">
        <v>10870</v>
      </c>
      <c r="T353" t="s">
        <v>10871</v>
      </c>
      <c r="U353" t="s">
        <v>10872</v>
      </c>
      <c r="V353" t="s">
        <v>9836</v>
      </c>
      <c r="W353" t="s">
        <v>13196</v>
      </c>
      <c r="X353" t="s">
        <v>13188</v>
      </c>
      <c r="Y353" t="s">
        <v>13188</v>
      </c>
    </row>
    <row r="354" spans="1:25" x14ac:dyDescent="0.2">
      <c r="A354" t="s">
        <v>669</v>
      </c>
      <c r="B354" t="s">
        <v>670</v>
      </c>
      <c r="C354" t="s">
        <v>671</v>
      </c>
      <c r="D354" t="s">
        <v>672</v>
      </c>
      <c r="E354" t="s">
        <v>673</v>
      </c>
      <c r="F354" t="s">
        <v>674</v>
      </c>
      <c r="G354" t="s">
        <v>9245</v>
      </c>
      <c r="H354" t="s">
        <v>9299</v>
      </c>
      <c r="I354">
        <v>20</v>
      </c>
      <c r="J354" s="2">
        <v>6.5000000000000002E-2</v>
      </c>
      <c r="K354" s="2">
        <v>6.0000000000000001E-3</v>
      </c>
      <c r="L354" t="s">
        <v>9148</v>
      </c>
      <c r="M354" t="s">
        <v>9077</v>
      </c>
      <c r="N354" t="s">
        <v>13144</v>
      </c>
      <c r="P354" t="s">
        <v>10869</v>
      </c>
      <c r="R354" t="s">
        <v>10494</v>
      </c>
      <c r="S354" t="s">
        <v>10870</v>
      </c>
      <c r="T354" t="s">
        <v>10871</v>
      </c>
      <c r="U354" t="s">
        <v>10872</v>
      </c>
      <c r="V354" t="s">
        <v>9836</v>
      </c>
      <c r="W354" t="s">
        <v>13196</v>
      </c>
      <c r="X354" t="s">
        <v>13188</v>
      </c>
      <c r="Y354" t="s">
        <v>13188</v>
      </c>
    </row>
    <row r="355" spans="1:25" x14ac:dyDescent="0.2">
      <c r="A355" t="s">
        <v>669</v>
      </c>
      <c r="B355" t="s">
        <v>670</v>
      </c>
      <c r="C355" t="s">
        <v>671</v>
      </c>
      <c r="D355" t="s">
        <v>675</v>
      </c>
      <c r="E355" t="s">
        <v>676</v>
      </c>
      <c r="F355" t="s">
        <v>677</v>
      </c>
      <c r="G355" t="s">
        <v>9245</v>
      </c>
      <c r="H355" t="s">
        <v>9299</v>
      </c>
      <c r="I355">
        <v>20</v>
      </c>
      <c r="J355" s="2">
        <v>6.5000000000000002E-2</v>
      </c>
      <c r="K355" s="2">
        <v>6.0000000000000001E-3</v>
      </c>
      <c r="L355" t="s">
        <v>9148</v>
      </c>
      <c r="M355" t="s">
        <v>9077</v>
      </c>
      <c r="N355" t="s">
        <v>13144</v>
      </c>
      <c r="P355" t="s">
        <v>10869</v>
      </c>
      <c r="R355" t="s">
        <v>10494</v>
      </c>
      <c r="S355" t="s">
        <v>10870</v>
      </c>
      <c r="T355" t="s">
        <v>10871</v>
      </c>
      <c r="U355" t="s">
        <v>10872</v>
      </c>
      <c r="V355" t="s">
        <v>9836</v>
      </c>
      <c r="W355" t="s">
        <v>13196</v>
      </c>
      <c r="X355" t="s">
        <v>13188</v>
      </c>
      <c r="Y355" t="s">
        <v>13188</v>
      </c>
    </row>
    <row r="356" spans="1:25" x14ac:dyDescent="0.2">
      <c r="A356" t="s">
        <v>669</v>
      </c>
      <c r="B356" t="s">
        <v>670</v>
      </c>
      <c r="C356" t="s">
        <v>671</v>
      </c>
      <c r="D356" t="s">
        <v>678</v>
      </c>
      <c r="E356" t="s">
        <v>679</v>
      </c>
      <c r="F356" t="s">
        <v>680</v>
      </c>
      <c r="G356" t="s">
        <v>9245</v>
      </c>
      <c r="H356" t="s">
        <v>9299</v>
      </c>
      <c r="I356">
        <v>20</v>
      </c>
      <c r="J356" s="2">
        <v>6.5000000000000002E-2</v>
      </c>
      <c r="K356" s="2">
        <v>6.0000000000000001E-3</v>
      </c>
      <c r="L356" t="s">
        <v>9148</v>
      </c>
      <c r="M356" t="s">
        <v>9077</v>
      </c>
      <c r="N356" t="s">
        <v>13144</v>
      </c>
      <c r="P356" t="s">
        <v>10869</v>
      </c>
      <c r="R356" t="s">
        <v>10494</v>
      </c>
      <c r="S356" t="s">
        <v>10870</v>
      </c>
      <c r="T356" t="s">
        <v>10871</v>
      </c>
      <c r="U356" t="s">
        <v>10872</v>
      </c>
      <c r="V356" t="s">
        <v>9836</v>
      </c>
      <c r="W356" t="s">
        <v>13196</v>
      </c>
      <c r="X356" t="s">
        <v>13188</v>
      </c>
      <c r="Y356" t="s">
        <v>13188</v>
      </c>
    </row>
    <row r="357" spans="1:25" x14ac:dyDescent="0.2">
      <c r="A357" t="s">
        <v>669</v>
      </c>
      <c r="B357" t="s">
        <v>670</v>
      </c>
      <c r="C357" t="s">
        <v>671</v>
      </c>
      <c r="D357" t="s">
        <v>681</v>
      </c>
      <c r="E357" t="s">
        <v>682</v>
      </c>
      <c r="F357" t="s">
        <v>683</v>
      </c>
      <c r="G357" t="s">
        <v>9245</v>
      </c>
      <c r="H357" t="s">
        <v>9299</v>
      </c>
      <c r="I357">
        <v>20</v>
      </c>
      <c r="J357" s="2">
        <v>6.5000000000000002E-2</v>
      </c>
      <c r="K357" s="2">
        <v>6.0000000000000001E-3</v>
      </c>
      <c r="L357" t="s">
        <v>9148</v>
      </c>
      <c r="M357" t="s">
        <v>9077</v>
      </c>
      <c r="N357" t="s">
        <v>13144</v>
      </c>
      <c r="P357" t="s">
        <v>10869</v>
      </c>
      <c r="R357" t="s">
        <v>10494</v>
      </c>
      <c r="S357" t="s">
        <v>10870</v>
      </c>
      <c r="T357" t="s">
        <v>10871</v>
      </c>
      <c r="U357" t="s">
        <v>10872</v>
      </c>
      <c r="V357" t="s">
        <v>9836</v>
      </c>
      <c r="W357" t="s">
        <v>13196</v>
      </c>
      <c r="X357" t="s">
        <v>13188</v>
      </c>
      <c r="Y357" t="s">
        <v>13188</v>
      </c>
    </row>
    <row r="358" spans="1:25" x14ac:dyDescent="0.2">
      <c r="A358" t="s">
        <v>669</v>
      </c>
      <c r="B358" t="s">
        <v>670</v>
      </c>
      <c r="C358" t="s">
        <v>671</v>
      </c>
      <c r="D358" t="s">
        <v>684</v>
      </c>
      <c r="E358" t="s">
        <v>685</v>
      </c>
      <c r="F358" t="s">
        <v>686</v>
      </c>
      <c r="G358" t="s">
        <v>9245</v>
      </c>
      <c r="H358" t="s">
        <v>9299</v>
      </c>
      <c r="I358">
        <v>20</v>
      </c>
      <c r="J358" s="2">
        <v>6.5000000000000002E-2</v>
      </c>
      <c r="K358" s="2">
        <v>6.0000000000000001E-3</v>
      </c>
      <c r="L358" t="s">
        <v>9148</v>
      </c>
      <c r="M358" t="s">
        <v>9077</v>
      </c>
      <c r="N358" t="s">
        <v>13144</v>
      </c>
      <c r="P358" t="s">
        <v>10869</v>
      </c>
      <c r="R358" t="s">
        <v>10494</v>
      </c>
      <c r="S358" t="s">
        <v>10870</v>
      </c>
      <c r="T358" t="s">
        <v>10871</v>
      </c>
      <c r="U358" t="s">
        <v>10872</v>
      </c>
      <c r="V358" t="s">
        <v>9836</v>
      </c>
      <c r="W358" t="s">
        <v>13196</v>
      </c>
      <c r="X358" t="s">
        <v>13188</v>
      </c>
      <c r="Y358" t="s">
        <v>13188</v>
      </c>
    </row>
    <row r="359" spans="1:25" x14ac:dyDescent="0.2">
      <c r="A359" t="s">
        <v>669</v>
      </c>
      <c r="B359" t="s">
        <v>670</v>
      </c>
      <c r="C359" t="s">
        <v>671</v>
      </c>
      <c r="D359" t="s">
        <v>687</v>
      </c>
      <c r="E359" t="s">
        <v>688</v>
      </c>
      <c r="F359" t="s">
        <v>689</v>
      </c>
      <c r="G359" t="s">
        <v>9245</v>
      </c>
      <c r="H359" t="s">
        <v>9299</v>
      </c>
      <c r="I359">
        <v>20</v>
      </c>
      <c r="J359" s="2">
        <v>6.5000000000000002E-2</v>
      </c>
      <c r="K359" s="2">
        <v>6.0000000000000001E-3</v>
      </c>
      <c r="L359" t="s">
        <v>9148</v>
      </c>
      <c r="M359" t="s">
        <v>9077</v>
      </c>
      <c r="N359" t="s">
        <v>13144</v>
      </c>
      <c r="P359" t="s">
        <v>10869</v>
      </c>
      <c r="R359" t="s">
        <v>10494</v>
      </c>
      <c r="S359" t="s">
        <v>10870</v>
      </c>
      <c r="T359" t="s">
        <v>10871</v>
      </c>
      <c r="U359" t="s">
        <v>10872</v>
      </c>
      <c r="V359" t="s">
        <v>9836</v>
      </c>
      <c r="W359" t="s">
        <v>13196</v>
      </c>
      <c r="X359" t="s">
        <v>13188</v>
      </c>
      <c r="Y359" t="s">
        <v>13188</v>
      </c>
    </row>
    <row r="360" spans="1:25" x14ac:dyDescent="0.2">
      <c r="A360" t="s">
        <v>669</v>
      </c>
      <c r="B360" t="s">
        <v>670</v>
      </c>
      <c r="C360" t="s">
        <v>671</v>
      </c>
      <c r="D360" t="s">
        <v>690</v>
      </c>
      <c r="E360" t="s">
        <v>691</v>
      </c>
      <c r="F360" t="s">
        <v>692</v>
      </c>
      <c r="G360" t="s">
        <v>9245</v>
      </c>
      <c r="H360" t="s">
        <v>9299</v>
      </c>
      <c r="I360">
        <v>20</v>
      </c>
      <c r="J360" s="2">
        <v>6.5000000000000002E-2</v>
      </c>
      <c r="K360" s="2">
        <v>6.0000000000000001E-3</v>
      </c>
      <c r="L360" t="s">
        <v>9148</v>
      </c>
      <c r="M360" t="s">
        <v>9077</v>
      </c>
      <c r="N360" t="s">
        <v>13144</v>
      </c>
      <c r="P360" t="s">
        <v>10869</v>
      </c>
      <c r="R360" t="s">
        <v>10494</v>
      </c>
      <c r="S360" t="s">
        <v>10870</v>
      </c>
      <c r="T360" t="s">
        <v>10871</v>
      </c>
      <c r="U360" t="s">
        <v>10872</v>
      </c>
      <c r="V360" t="s">
        <v>9836</v>
      </c>
      <c r="W360" t="s">
        <v>13196</v>
      </c>
      <c r="X360" t="s">
        <v>13188</v>
      </c>
      <c r="Y360" t="s">
        <v>13188</v>
      </c>
    </row>
    <row r="361" spans="1:25" x14ac:dyDescent="0.2">
      <c r="A361" t="s">
        <v>669</v>
      </c>
      <c r="B361" t="s">
        <v>670</v>
      </c>
      <c r="C361" t="s">
        <v>671</v>
      </c>
      <c r="D361" t="s">
        <v>693</v>
      </c>
      <c r="E361" t="s">
        <v>694</v>
      </c>
      <c r="F361" t="s">
        <v>695</v>
      </c>
      <c r="G361" t="s">
        <v>9245</v>
      </c>
      <c r="H361" t="s">
        <v>9299</v>
      </c>
      <c r="I361">
        <v>20</v>
      </c>
      <c r="J361" s="2">
        <v>6.5000000000000002E-2</v>
      </c>
      <c r="K361" s="2">
        <v>6.0000000000000001E-3</v>
      </c>
      <c r="L361" t="s">
        <v>9148</v>
      </c>
      <c r="M361" t="s">
        <v>9077</v>
      </c>
      <c r="N361" t="s">
        <v>13144</v>
      </c>
      <c r="P361" t="s">
        <v>10869</v>
      </c>
      <c r="R361" t="s">
        <v>10494</v>
      </c>
      <c r="S361" t="s">
        <v>10870</v>
      </c>
      <c r="T361" t="s">
        <v>10871</v>
      </c>
      <c r="U361" t="s">
        <v>10872</v>
      </c>
      <c r="V361" t="s">
        <v>9836</v>
      </c>
      <c r="W361" t="s">
        <v>13196</v>
      </c>
      <c r="X361" t="s">
        <v>13188</v>
      </c>
      <c r="Y361" t="s">
        <v>13188</v>
      </c>
    </row>
    <row r="362" spans="1:25" x14ac:dyDescent="0.2">
      <c r="A362" t="s">
        <v>669</v>
      </c>
      <c r="B362" t="s">
        <v>670</v>
      </c>
      <c r="C362" t="s">
        <v>671</v>
      </c>
      <c r="D362" t="s">
        <v>696</v>
      </c>
      <c r="E362" t="s">
        <v>697</v>
      </c>
      <c r="F362" t="s">
        <v>698</v>
      </c>
      <c r="G362" t="s">
        <v>9245</v>
      </c>
      <c r="H362" t="s">
        <v>9299</v>
      </c>
      <c r="I362">
        <v>20</v>
      </c>
      <c r="J362" s="2">
        <v>6.5000000000000002E-2</v>
      </c>
      <c r="K362" s="2">
        <v>6.0000000000000001E-3</v>
      </c>
      <c r="L362" t="s">
        <v>9148</v>
      </c>
      <c r="M362" t="s">
        <v>9077</v>
      </c>
      <c r="N362" t="s">
        <v>13144</v>
      </c>
      <c r="P362" t="s">
        <v>10869</v>
      </c>
      <c r="R362" t="s">
        <v>10494</v>
      </c>
      <c r="S362" t="s">
        <v>10870</v>
      </c>
      <c r="T362" t="s">
        <v>10871</v>
      </c>
      <c r="U362" t="s">
        <v>10872</v>
      </c>
      <c r="V362" t="s">
        <v>9836</v>
      </c>
      <c r="W362" t="s">
        <v>13196</v>
      </c>
      <c r="X362" t="s">
        <v>13188</v>
      </c>
      <c r="Y362" t="s">
        <v>13188</v>
      </c>
    </row>
    <row r="363" spans="1:25" x14ac:dyDescent="0.2">
      <c r="A363" t="s">
        <v>669</v>
      </c>
      <c r="B363" t="s">
        <v>670</v>
      </c>
      <c r="C363" t="s">
        <v>671</v>
      </c>
      <c r="D363" t="s">
        <v>699</v>
      </c>
      <c r="E363" t="s">
        <v>700</v>
      </c>
      <c r="F363" t="s">
        <v>701</v>
      </c>
      <c r="G363" t="s">
        <v>9245</v>
      </c>
      <c r="H363" t="s">
        <v>9299</v>
      </c>
      <c r="I363">
        <v>20</v>
      </c>
      <c r="J363" s="2">
        <v>6.5000000000000002E-2</v>
      </c>
      <c r="K363" s="2">
        <v>6.0000000000000001E-3</v>
      </c>
      <c r="L363" t="s">
        <v>9148</v>
      </c>
      <c r="M363" t="s">
        <v>9077</v>
      </c>
      <c r="N363" t="s">
        <v>13144</v>
      </c>
      <c r="P363" t="s">
        <v>10869</v>
      </c>
      <c r="R363" t="s">
        <v>10494</v>
      </c>
      <c r="S363" t="s">
        <v>10870</v>
      </c>
      <c r="T363" t="s">
        <v>10871</v>
      </c>
      <c r="U363" t="s">
        <v>10872</v>
      </c>
      <c r="V363" t="s">
        <v>9836</v>
      </c>
      <c r="W363" t="s">
        <v>13196</v>
      </c>
      <c r="X363" t="s">
        <v>13188</v>
      </c>
      <c r="Y363" t="s">
        <v>13188</v>
      </c>
    </row>
    <row r="364" spans="1:25" x14ac:dyDescent="0.2">
      <c r="A364" t="s">
        <v>669</v>
      </c>
      <c r="B364" t="s">
        <v>670</v>
      </c>
      <c r="C364" t="s">
        <v>671</v>
      </c>
      <c r="D364" t="s">
        <v>702</v>
      </c>
      <c r="E364" t="s">
        <v>703</v>
      </c>
      <c r="F364" t="s">
        <v>704</v>
      </c>
      <c r="G364" t="s">
        <v>9245</v>
      </c>
      <c r="H364" t="s">
        <v>9299</v>
      </c>
      <c r="I364">
        <v>20</v>
      </c>
      <c r="J364" s="2">
        <v>6.5000000000000002E-2</v>
      </c>
      <c r="K364" s="2">
        <v>6.0000000000000001E-3</v>
      </c>
      <c r="L364" t="s">
        <v>9148</v>
      </c>
      <c r="M364" t="s">
        <v>9077</v>
      </c>
      <c r="N364" t="s">
        <v>13144</v>
      </c>
      <c r="P364" t="s">
        <v>10869</v>
      </c>
      <c r="R364" t="s">
        <v>10494</v>
      </c>
      <c r="S364" t="s">
        <v>10870</v>
      </c>
      <c r="T364" t="s">
        <v>10871</v>
      </c>
      <c r="U364" t="s">
        <v>10872</v>
      </c>
      <c r="V364" t="s">
        <v>9836</v>
      </c>
      <c r="W364" t="s">
        <v>13196</v>
      </c>
      <c r="X364" t="s">
        <v>13188</v>
      </c>
      <c r="Y364" t="s">
        <v>13188</v>
      </c>
    </row>
    <row r="365" spans="1:25" x14ac:dyDescent="0.2">
      <c r="A365" t="s">
        <v>669</v>
      </c>
      <c r="B365" t="s">
        <v>670</v>
      </c>
      <c r="C365" t="s">
        <v>671</v>
      </c>
      <c r="D365" t="s">
        <v>705</v>
      </c>
      <c r="E365" t="s">
        <v>706</v>
      </c>
      <c r="F365" t="s">
        <v>707</v>
      </c>
      <c r="G365" t="s">
        <v>9245</v>
      </c>
      <c r="H365" t="s">
        <v>9299</v>
      </c>
      <c r="I365">
        <v>20</v>
      </c>
      <c r="J365" s="2">
        <v>6.5000000000000002E-2</v>
      </c>
      <c r="K365" s="2">
        <v>6.0000000000000001E-3</v>
      </c>
      <c r="L365" t="s">
        <v>9148</v>
      </c>
      <c r="M365" t="s">
        <v>9077</v>
      </c>
      <c r="N365" t="s">
        <v>13144</v>
      </c>
      <c r="P365" t="s">
        <v>10869</v>
      </c>
      <c r="R365" t="s">
        <v>10494</v>
      </c>
      <c r="S365" t="s">
        <v>10870</v>
      </c>
      <c r="T365" t="s">
        <v>10871</v>
      </c>
      <c r="U365" t="s">
        <v>10872</v>
      </c>
      <c r="V365" t="s">
        <v>9836</v>
      </c>
      <c r="W365" t="s">
        <v>13196</v>
      </c>
      <c r="X365" t="s">
        <v>13188</v>
      </c>
      <c r="Y365" t="s">
        <v>13188</v>
      </c>
    </row>
    <row r="366" spans="1:25" x14ac:dyDescent="0.2">
      <c r="A366" t="s">
        <v>669</v>
      </c>
      <c r="B366" t="s">
        <v>670</v>
      </c>
      <c r="C366" t="s">
        <v>671</v>
      </c>
      <c r="D366" t="s">
        <v>708</v>
      </c>
      <c r="E366" t="s">
        <v>709</v>
      </c>
      <c r="F366" t="s">
        <v>710</v>
      </c>
      <c r="G366" t="s">
        <v>9245</v>
      </c>
      <c r="H366" t="s">
        <v>9299</v>
      </c>
      <c r="I366">
        <v>20</v>
      </c>
      <c r="J366" s="2">
        <v>6.5000000000000002E-2</v>
      </c>
      <c r="K366" s="2">
        <v>6.0000000000000001E-3</v>
      </c>
      <c r="L366" t="s">
        <v>9148</v>
      </c>
      <c r="M366" t="s">
        <v>9077</v>
      </c>
      <c r="N366" t="s">
        <v>13144</v>
      </c>
      <c r="P366" t="s">
        <v>10869</v>
      </c>
      <c r="R366" t="s">
        <v>10494</v>
      </c>
      <c r="S366" t="s">
        <v>10870</v>
      </c>
      <c r="T366" t="s">
        <v>10871</v>
      </c>
      <c r="U366" t="s">
        <v>10872</v>
      </c>
      <c r="V366" t="s">
        <v>9836</v>
      </c>
      <c r="W366" t="s">
        <v>13196</v>
      </c>
      <c r="X366" t="s">
        <v>13188</v>
      </c>
      <c r="Y366" t="s">
        <v>13188</v>
      </c>
    </row>
    <row r="367" spans="1:25" x14ac:dyDescent="0.2">
      <c r="A367" t="s">
        <v>669</v>
      </c>
      <c r="B367" t="s">
        <v>670</v>
      </c>
      <c r="C367" t="s">
        <v>671</v>
      </c>
      <c r="D367" t="s">
        <v>711</v>
      </c>
      <c r="E367" t="s">
        <v>712</v>
      </c>
      <c r="F367" t="s">
        <v>713</v>
      </c>
      <c r="G367" t="s">
        <v>9245</v>
      </c>
      <c r="H367" t="s">
        <v>9299</v>
      </c>
      <c r="I367">
        <v>20</v>
      </c>
      <c r="J367" s="2">
        <v>6.5000000000000002E-2</v>
      </c>
      <c r="K367" s="2">
        <v>6.0000000000000001E-3</v>
      </c>
      <c r="L367" t="s">
        <v>9148</v>
      </c>
      <c r="M367" t="s">
        <v>9077</v>
      </c>
      <c r="N367" t="s">
        <v>13144</v>
      </c>
      <c r="P367" t="s">
        <v>10869</v>
      </c>
      <c r="R367" t="s">
        <v>10494</v>
      </c>
      <c r="S367" t="s">
        <v>10870</v>
      </c>
      <c r="T367" t="s">
        <v>10871</v>
      </c>
      <c r="U367" t="s">
        <v>10872</v>
      </c>
      <c r="V367" t="s">
        <v>9836</v>
      </c>
      <c r="W367" t="s">
        <v>13196</v>
      </c>
      <c r="X367" t="s">
        <v>13188</v>
      </c>
      <c r="Y367" t="s">
        <v>13188</v>
      </c>
    </row>
    <row r="368" spans="1:25" x14ac:dyDescent="0.2">
      <c r="A368" t="s">
        <v>669</v>
      </c>
      <c r="B368" t="s">
        <v>670</v>
      </c>
      <c r="C368" t="s">
        <v>671</v>
      </c>
      <c r="D368" t="s">
        <v>714</v>
      </c>
      <c r="E368" t="s">
        <v>715</v>
      </c>
      <c r="F368" t="s">
        <v>716</v>
      </c>
      <c r="G368" t="s">
        <v>9245</v>
      </c>
      <c r="H368" t="s">
        <v>9299</v>
      </c>
      <c r="I368">
        <v>20</v>
      </c>
      <c r="J368" s="2">
        <v>6.5000000000000002E-2</v>
      </c>
      <c r="K368" s="2">
        <v>6.0000000000000001E-3</v>
      </c>
      <c r="L368" t="s">
        <v>9148</v>
      </c>
      <c r="M368" t="s">
        <v>9077</v>
      </c>
      <c r="N368" t="s">
        <v>13144</v>
      </c>
      <c r="P368" t="s">
        <v>10869</v>
      </c>
      <c r="R368" t="s">
        <v>10494</v>
      </c>
      <c r="S368" t="s">
        <v>10870</v>
      </c>
      <c r="T368" t="s">
        <v>10871</v>
      </c>
      <c r="U368" t="s">
        <v>10872</v>
      </c>
      <c r="V368" t="s">
        <v>9836</v>
      </c>
      <c r="W368" t="s">
        <v>13196</v>
      </c>
      <c r="X368" t="s">
        <v>13188</v>
      </c>
      <c r="Y368" t="s">
        <v>13188</v>
      </c>
    </row>
    <row r="369" spans="1:25" x14ac:dyDescent="0.2">
      <c r="A369" t="s">
        <v>669</v>
      </c>
      <c r="B369" t="s">
        <v>670</v>
      </c>
      <c r="C369" t="s">
        <v>671</v>
      </c>
      <c r="D369" t="s">
        <v>717</v>
      </c>
      <c r="E369" t="s">
        <v>718</v>
      </c>
      <c r="F369" t="s">
        <v>719</v>
      </c>
      <c r="G369" t="s">
        <v>9245</v>
      </c>
      <c r="H369" t="s">
        <v>9299</v>
      </c>
      <c r="I369">
        <v>20</v>
      </c>
      <c r="J369" s="2">
        <v>6.5000000000000002E-2</v>
      </c>
      <c r="K369" s="2">
        <v>6.0000000000000001E-3</v>
      </c>
      <c r="L369" t="s">
        <v>9148</v>
      </c>
      <c r="M369" t="s">
        <v>9077</v>
      </c>
      <c r="N369" t="s">
        <v>13144</v>
      </c>
      <c r="P369" t="s">
        <v>10869</v>
      </c>
      <c r="R369" t="s">
        <v>10494</v>
      </c>
      <c r="S369" t="s">
        <v>10870</v>
      </c>
      <c r="T369" t="s">
        <v>10871</v>
      </c>
      <c r="U369" t="s">
        <v>10872</v>
      </c>
      <c r="V369" t="s">
        <v>9836</v>
      </c>
      <c r="W369" t="s">
        <v>13196</v>
      </c>
      <c r="X369" t="s">
        <v>13188</v>
      </c>
      <c r="Y369" t="s">
        <v>13188</v>
      </c>
    </row>
    <row r="370" spans="1:25" x14ac:dyDescent="0.2">
      <c r="A370" t="s">
        <v>669</v>
      </c>
      <c r="B370" t="s">
        <v>670</v>
      </c>
      <c r="C370" t="s">
        <v>671</v>
      </c>
      <c r="D370" t="s">
        <v>720</v>
      </c>
      <c r="E370" t="s">
        <v>721</v>
      </c>
      <c r="F370" t="s">
        <v>722</v>
      </c>
      <c r="G370" t="s">
        <v>9245</v>
      </c>
      <c r="H370" t="s">
        <v>9299</v>
      </c>
      <c r="I370">
        <v>20</v>
      </c>
      <c r="J370" s="2">
        <v>6.5000000000000002E-2</v>
      </c>
      <c r="K370" s="2">
        <v>6.0000000000000001E-3</v>
      </c>
      <c r="L370" t="s">
        <v>9148</v>
      </c>
      <c r="M370" t="s">
        <v>9077</v>
      </c>
      <c r="N370" t="s">
        <v>13144</v>
      </c>
      <c r="P370" t="s">
        <v>10869</v>
      </c>
      <c r="R370" t="s">
        <v>10494</v>
      </c>
      <c r="S370" t="s">
        <v>10870</v>
      </c>
      <c r="T370" t="s">
        <v>10871</v>
      </c>
      <c r="U370" t="s">
        <v>10872</v>
      </c>
      <c r="V370" t="s">
        <v>9836</v>
      </c>
      <c r="W370" t="s">
        <v>13196</v>
      </c>
      <c r="X370" t="s">
        <v>13188</v>
      </c>
      <c r="Y370" t="s">
        <v>13188</v>
      </c>
    </row>
    <row r="371" spans="1:25" x14ac:dyDescent="0.2">
      <c r="A371" t="s">
        <v>669</v>
      </c>
      <c r="B371" t="s">
        <v>670</v>
      </c>
      <c r="C371" t="s">
        <v>671</v>
      </c>
      <c r="D371" t="s">
        <v>723</v>
      </c>
      <c r="E371" t="s">
        <v>724</v>
      </c>
      <c r="F371" t="s">
        <v>725</v>
      </c>
      <c r="G371" t="s">
        <v>9245</v>
      </c>
      <c r="H371" t="s">
        <v>9299</v>
      </c>
      <c r="I371">
        <v>20</v>
      </c>
      <c r="J371" s="2">
        <v>6.5000000000000002E-2</v>
      </c>
      <c r="K371" s="2">
        <v>6.0000000000000001E-3</v>
      </c>
      <c r="L371" t="s">
        <v>9148</v>
      </c>
      <c r="M371" t="s">
        <v>9077</v>
      </c>
      <c r="N371" t="s">
        <v>13144</v>
      </c>
      <c r="P371" t="s">
        <v>10869</v>
      </c>
      <c r="R371" t="s">
        <v>10494</v>
      </c>
      <c r="S371" t="s">
        <v>10870</v>
      </c>
      <c r="T371" t="s">
        <v>10871</v>
      </c>
      <c r="U371" t="s">
        <v>10872</v>
      </c>
      <c r="V371" t="s">
        <v>9836</v>
      </c>
      <c r="W371" t="s">
        <v>13196</v>
      </c>
      <c r="X371" t="s">
        <v>13188</v>
      </c>
      <c r="Y371" t="s">
        <v>13188</v>
      </c>
    </row>
    <row r="372" spans="1:25" x14ac:dyDescent="0.2">
      <c r="A372" t="s">
        <v>669</v>
      </c>
      <c r="B372" t="s">
        <v>670</v>
      </c>
      <c r="C372" t="s">
        <v>671</v>
      </c>
      <c r="D372" t="s">
        <v>726</v>
      </c>
      <c r="E372" t="s">
        <v>727</v>
      </c>
      <c r="F372" t="s">
        <v>728</v>
      </c>
      <c r="G372" t="s">
        <v>9245</v>
      </c>
      <c r="H372" t="s">
        <v>9299</v>
      </c>
      <c r="I372">
        <v>20</v>
      </c>
      <c r="J372" s="2">
        <v>6.5000000000000002E-2</v>
      </c>
      <c r="K372" s="2">
        <v>6.0000000000000001E-3</v>
      </c>
      <c r="L372" t="s">
        <v>9148</v>
      </c>
      <c r="M372" t="s">
        <v>9077</v>
      </c>
      <c r="N372" t="s">
        <v>13144</v>
      </c>
      <c r="P372" t="s">
        <v>10869</v>
      </c>
      <c r="R372" t="s">
        <v>10494</v>
      </c>
      <c r="S372" t="s">
        <v>10870</v>
      </c>
      <c r="T372" t="s">
        <v>10871</v>
      </c>
      <c r="U372" t="s">
        <v>10872</v>
      </c>
      <c r="V372" t="s">
        <v>9836</v>
      </c>
      <c r="W372" t="s">
        <v>13196</v>
      </c>
      <c r="X372" t="s">
        <v>13188</v>
      </c>
      <c r="Y372" t="s">
        <v>13188</v>
      </c>
    </row>
    <row r="373" spans="1:25" x14ac:dyDescent="0.2">
      <c r="A373" t="s">
        <v>669</v>
      </c>
      <c r="B373" t="s">
        <v>670</v>
      </c>
      <c r="C373" t="s">
        <v>671</v>
      </c>
      <c r="D373" t="s">
        <v>729</v>
      </c>
      <c r="E373" t="s">
        <v>730</v>
      </c>
      <c r="F373" t="s">
        <v>731</v>
      </c>
      <c r="G373" t="s">
        <v>9245</v>
      </c>
      <c r="H373" t="s">
        <v>9299</v>
      </c>
      <c r="I373">
        <v>20</v>
      </c>
      <c r="J373" s="2">
        <v>6.5000000000000002E-2</v>
      </c>
      <c r="K373" s="2">
        <v>6.0000000000000001E-3</v>
      </c>
      <c r="L373" t="s">
        <v>9148</v>
      </c>
      <c r="M373" t="s">
        <v>9077</v>
      </c>
      <c r="N373" t="s">
        <v>13144</v>
      </c>
      <c r="P373" t="s">
        <v>10869</v>
      </c>
      <c r="R373" t="s">
        <v>10494</v>
      </c>
      <c r="S373" t="s">
        <v>10870</v>
      </c>
      <c r="T373" t="s">
        <v>10871</v>
      </c>
      <c r="U373" t="s">
        <v>10872</v>
      </c>
      <c r="V373" t="s">
        <v>9836</v>
      </c>
      <c r="W373" t="s">
        <v>13196</v>
      </c>
      <c r="X373" t="s">
        <v>13188</v>
      </c>
      <c r="Y373" t="s">
        <v>13188</v>
      </c>
    </row>
    <row r="374" spans="1:25" x14ac:dyDescent="0.2">
      <c r="A374" t="s">
        <v>669</v>
      </c>
      <c r="B374" t="s">
        <v>670</v>
      </c>
      <c r="C374" t="s">
        <v>671</v>
      </c>
      <c r="D374" t="s">
        <v>732</v>
      </c>
      <c r="E374" t="s">
        <v>733</v>
      </c>
      <c r="F374" t="s">
        <v>734</v>
      </c>
      <c r="G374" t="s">
        <v>9245</v>
      </c>
      <c r="H374" t="s">
        <v>9299</v>
      </c>
      <c r="I374">
        <v>20</v>
      </c>
      <c r="J374" s="2">
        <v>6.5000000000000002E-2</v>
      </c>
      <c r="K374" s="2">
        <v>6.0000000000000001E-3</v>
      </c>
      <c r="L374" t="s">
        <v>9148</v>
      </c>
      <c r="M374" t="s">
        <v>9077</v>
      </c>
      <c r="N374" t="s">
        <v>13144</v>
      </c>
      <c r="P374" t="s">
        <v>10869</v>
      </c>
      <c r="R374" t="s">
        <v>10494</v>
      </c>
      <c r="S374" t="s">
        <v>10870</v>
      </c>
      <c r="T374" t="s">
        <v>10871</v>
      </c>
      <c r="U374" t="s">
        <v>10872</v>
      </c>
      <c r="V374" t="s">
        <v>9836</v>
      </c>
      <c r="W374" t="s">
        <v>13196</v>
      </c>
      <c r="X374" t="s">
        <v>13188</v>
      </c>
      <c r="Y374" t="s">
        <v>13188</v>
      </c>
    </row>
    <row r="375" spans="1:25" x14ac:dyDescent="0.2">
      <c r="A375" t="s">
        <v>669</v>
      </c>
      <c r="B375" t="s">
        <v>670</v>
      </c>
      <c r="C375" t="s">
        <v>671</v>
      </c>
      <c r="D375" t="s">
        <v>735</v>
      </c>
      <c r="E375" t="s">
        <v>736</v>
      </c>
      <c r="F375" t="s">
        <v>737</v>
      </c>
      <c r="G375" t="s">
        <v>9245</v>
      </c>
      <c r="H375" t="s">
        <v>9299</v>
      </c>
      <c r="I375">
        <v>20</v>
      </c>
      <c r="J375" s="2">
        <v>6.5000000000000002E-2</v>
      </c>
      <c r="K375" s="2">
        <v>6.0000000000000001E-3</v>
      </c>
      <c r="L375" t="s">
        <v>9148</v>
      </c>
      <c r="M375" t="s">
        <v>9077</v>
      </c>
      <c r="N375" t="s">
        <v>13144</v>
      </c>
      <c r="P375" t="s">
        <v>10869</v>
      </c>
      <c r="R375" t="s">
        <v>10494</v>
      </c>
      <c r="S375" t="s">
        <v>10870</v>
      </c>
      <c r="T375" t="s">
        <v>10871</v>
      </c>
      <c r="U375" t="s">
        <v>10872</v>
      </c>
      <c r="V375" t="s">
        <v>9836</v>
      </c>
      <c r="W375" t="s">
        <v>13196</v>
      </c>
      <c r="X375" t="s">
        <v>13188</v>
      </c>
      <c r="Y375" t="s">
        <v>13188</v>
      </c>
    </row>
    <row r="376" spans="1:25" x14ac:dyDescent="0.2">
      <c r="A376" t="s">
        <v>669</v>
      </c>
      <c r="B376" t="s">
        <v>670</v>
      </c>
      <c r="C376" t="s">
        <v>671</v>
      </c>
      <c r="D376" t="s">
        <v>738</v>
      </c>
      <c r="E376" t="s">
        <v>739</v>
      </c>
      <c r="F376" t="s">
        <v>740</v>
      </c>
      <c r="G376" t="s">
        <v>9245</v>
      </c>
      <c r="H376" t="s">
        <v>9299</v>
      </c>
      <c r="I376">
        <v>20</v>
      </c>
      <c r="J376" s="2">
        <v>6.5000000000000002E-2</v>
      </c>
      <c r="K376" s="2">
        <v>6.0000000000000001E-3</v>
      </c>
      <c r="L376" t="s">
        <v>9148</v>
      </c>
      <c r="M376" t="s">
        <v>9077</v>
      </c>
      <c r="N376" t="s">
        <v>13144</v>
      </c>
      <c r="P376" t="s">
        <v>10869</v>
      </c>
      <c r="R376" t="s">
        <v>10494</v>
      </c>
      <c r="S376" t="s">
        <v>10870</v>
      </c>
      <c r="T376" t="s">
        <v>10871</v>
      </c>
      <c r="U376" t="s">
        <v>10872</v>
      </c>
      <c r="V376" t="s">
        <v>9836</v>
      </c>
      <c r="W376" t="s">
        <v>13196</v>
      </c>
      <c r="X376" t="s">
        <v>13188</v>
      </c>
      <c r="Y376" t="s">
        <v>13188</v>
      </c>
    </row>
    <row r="377" spans="1:25" x14ac:dyDescent="0.2">
      <c r="A377" t="s">
        <v>669</v>
      </c>
      <c r="B377" t="s">
        <v>670</v>
      </c>
      <c r="C377" t="s">
        <v>671</v>
      </c>
      <c r="D377" t="s">
        <v>741</v>
      </c>
      <c r="E377" t="s">
        <v>742</v>
      </c>
      <c r="F377" t="s">
        <v>743</v>
      </c>
      <c r="G377" t="s">
        <v>9245</v>
      </c>
      <c r="H377" t="s">
        <v>9299</v>
      </c>
      <c r="I377">
        <v>20</v>
      </c>
      <c r="J377" s="2">
        <v>6.5000000000000002E-2</v>
      </c>
      <c r="K377" s="2">
        <v>6.0000000000000001E-3</v>
      </c>
      <c r="L377" t="s">
        <v>9148</v>
      </c>
      <c r="M377" t="s">
        <v>9077</v>
      </c>
      <c r="N377" t="s">
        <v>13144</v>
      </c>
      <c r="P377" t="s">
        <v>10869</v>
      </c>
      <c r="R377" t="s">
        <v>10494</v>
      </c>
      <c r="S377" t="s">
        <v>10870</v>
      </c>
      <c r="T377" t="s">
        <v>10871</v>
      </c>
      <c r="U377" t="s">
        <v>10872</v>
      </c>
      <c r="V377" t="s">
        <v>9836</v>
      </c>
      <c r="W377" t="s">
        <v>13196</v>
      </c>
      <c r="X377" t="s">
        <v>13188</v>
      </c>
      <c r="Y377" t="s">
        <v>13188</v>
      </c>
    </row>
    <row r="378" spans="1:25" x14ac:dyDescent="0.2">
      <c r="A378" t="s">
        <v>669</v>
      </c>
      <c r="B378" t="s">
        <v>670</v>
      </c>
      <c r="C378" t="s">
        <v>671</v>
      </c>
      <c r="D378" t="s">
        <v>744</v>
      </c>
      <c r="E378" t="s">
        <v>745</v>
      </c>
      <c r="F378" t="s">
        <v>746</v>
      </c>
      <c r="G378" t="s">
        <v>9245</v>
      </c>
      <c r="H378" t="s">
        <v>9299</v>
      </c>
      <c r="I378">
        <v>20</v>
      </c>
      <c r="J378" s="2">
        <v>6.5000000000000002E-2</v>
      </c>
      <c r="K378" s="2">
        <v>6.0000000000000001E-3</v>
      </c>
      <c r="L378" t="s">
        <v>9148</v>
      </c>
      <c r="M378" t="s">
        <v>9077</v>
      </c>
      <c r="N378" t="s">
        <v>13144</v>
      </c>
      <c r="P378" t="s">
        <v>10869</v>
      </c>
      <c r="R378" t="s">
        <v>10494</v>
      </c>
      <c r="S378" t="s">
        <v>10870</v>
      </c>
      <c r="T378" t="s">
        <v>10871</v>
      </c>
      <c r="U378" t="s">
        <v>10872</v>
      </c>
      <c r="V378" t="s">
        <v>9836</v>
      </c>
      <c r="W378" t="s">
        <v>13196</v>
      </c>
      <c r="X378" t="s">
        <v>13188</v>
      </c>
      <c r="Y378" t="s">
        <v>13188</v>
      </c>
    </row>
    <row r="379" spans="1:25" x14ac:dyDescent="0.2">
      <c r="A379" t="s">
        <v>669</v>
      </c>
      <c r="B379" t="s">
        <v>670</v>
      </c>
      <c r="C379" t="s">
        <v>671</v>
      </c>
      <c r="D379" t="s">
        <v>747</v>
      </c>
      <c r="E379" t="s">
        <v>748</v>
      </c>
      <c r="F379" t="s">
        <v>749</v>
      </c>
      <c r="G379" t="s">
        <v>9245</v>
      </c>
      <c r="H379" t="s">
        <v>9299</v>
      </c>
      <c r="I379">
        <v>20</v>
      </c>
      <c r="J379" s="2">
        <v>6.5000000000000002E-2</v>
      </c>
      <c r="K379" s="2">
        <v>6.0000000000000001E-3</v>
      </c>
      <c r="L379" t="s">
        <v>9148</v>
      </c>
      <c r="M379" t="s">
        <v>9077</v>
      </c>
      <c r="N379" t="s">
        <v>13144</v>
      </c>
      <c r="P379" t="s">
        <v>10869</v>
      </c>
      <c r="R379" t="s">
        <v>10494</v>
      </c>
      <c r="S379" t="s">
        <v>10870</v>
      </c>
      <c r="T379" t="s">
        <v>10871</v>
      </c>
      <c r="U379" t="s">
        <v>10872</v>
      </c>
      <c r="V379" t="s">
        <v>9836</v>
      </c>
      <c r="W379" t="s">
        <v>13196</v>
      </c>
      <c r="X379" t="s">
        <v>13188</v>
      </c>
      <c r="Y379" t="s">
        <v>13188</v>
      </c>
    </row>
    <row r="380" spans="1:25" x14ac:dyDescent="0.2">
      <c r="A380" t="s">
        <v>669</v>
      </c>
      <c r="B380" t="s">
        <v>670</v>
      </c>
      <c r="C380" t="s">
        <v>671</v>
      </c>
      <c r="D380" t="s">
        <v>750</v>
      </c>
      <c r="E380" t="s">
        <v>751</v>
      </c>
      <c r="F380" t="s">
        <v>752</v>
      </c>
      <c r="G380" t="s">
        <v>9245</v>
      </c>
      <c r="H380" t="s">
        <v>9299</v>
      </c>
      <c r="I380">
        <v>20</v>
      </c>
      <c r="J380" s="2">
        <v>6.5000000000000002E-2</v>
      </c>
      <c r="K380" s="2">
        <v>6.0000000000000001E-3</v>
      </c>
      <c r="L380" t="s">
        <v>9148</v>
      </c>
      <c r="M380" t="s">
        <v>9077</v>
      </c>
      <c r="N380" t="s">
        <v>13144</v>
      </c>
      <c r="P380" t="s">
        <v>10869</v>
      </c>
      <c r="R380" t="s">
        <v>10494</v>
      </c>
      <c r="S380" t="s">
        <v>10870</v>
      </c>
      <c r="T380" t="s">
        <v>10871</v>
      </c>
      <c r="U380" t="s">
        <v>10872</v>
      </c>
      <c r="V380" t="s">
        <v>9836</v>
      </c>
      <c r="W380" t="s">
        <v>13196</v>
      </c>
      <c r="X380" t="s">
        <v>13188</v>
      </c>
      <c r="Y380" t="s">
        <v>13188</v>
      </c>
    </row>
    <row r="381" spans="1:25" x14ac:dyDescent="0.2">
      <c r="A381" t="s">
        <v>669</v>
      </c>
      <c r="B381" t="s">
        <v>670</v>
      </c>
      <c r="C381" t="s">
        <v>671</v>
      </c>
      <c r="D381" t="s">
        <v>753</v>
      </c>
      <c r="E381" t="s">
        <v>754</v>
      </c>
      <c r="F381" t="s">
        <v>755</v>
      </c>
      <c r="G381" t="s">
        <v>9245</v>
      </c>
      <c r="H381" t="s">
        <v>9299</v>
      </c>
      <c r="I381">
        <v>20</v>
      </c>
      <c r="J381" s="2">
        <v>6.5000000000000002E-2</v>
      </c>
      <c r="K381" s="2">
        <v>6.0000000000000001E-3</v>
      </c>
      <c r="L381" t="s">
        <v>9148</v>
      </c>
      <c r="M381" t="s">
        <v>9077</v>
      </c>
      <c r="N381" t="s">
        <v>13144</v>
      </c>
      <c r="P381" t="s">
        <v>10869</v>
      </c>
      <c r="R381" t="s">
        <v>10494</v>
      </c>
      <c r="S381" t="s">
        <v>10870</v>
      </c>
      <c r="T381" t="s">
        <v>10871</v>
      </c>
      <c r="U381" t="s">
        <v>10872</v>
      </c>
      <c r="V381" t="s">
        <v>9836</v>
      </c>
      <c r="W381" t="s">
        <v>13196</v>
      </c>
      <c r="X381" t="s">
        <v>13188</v>
      </c>
      <c r="Y381" t="s">
        <v>13188</v>
      </c>
    </row>
    <row r="382" spans="1:25" x14ac:dyDescent="0.2">
      <c r="A382" t="s">
        <v>669</v>
      </c>
      <c r="B382" t="s">
        <v>670</v>
      </c>
      <c r="C382" t="s">
        <v>671</v>
      </c>
      <c r="D382" t="s">
        <v>756</v>
      </c>
      <c r="E382" t="s">
        <v>757</v>
      </c>
      <c r="F382" t="s">
        <v>758</v>
      </c>
      <c r="G382" t="s">
        <v>9245</v>
      </c>
      <c r="H382" t="s">
        <v>9299</v>
      </c>
      <c r="I382">
        <v>20</v>
      </c>
      <c r="J382" s="2">
        <v>6.5000000000000002E-2</v>
      </c>
      <c r="K382" s="2">
        <v>6.0000000000000001E-3</v>
      </c>
      <c r="L382" t="s">
        <v>9148</v>
      </c>
      <c r="M382" t="s">
        <v>9077</v>
      </c>
      <c r="N382" t="s">
        <v>13144</v>
      </c>
      <c r="P382" t="s">
        <v>10869</v>
      </c>
      <c r="R382" t="s">
        <v>10494</v>
      </c>
      <c r="S382" t="s">
        <v>10870</v>
      </c>
      <c r="T382" t="s">
        <v>10871</v>
      </c>
      <c r="U382" t="s">
        <v>10872</v>
      </c>
      <c r="V382" t="s">
        <v>9836</v>
      </c>
      <c r="W382" t="s">
        <v>13196</v>
      </c>
      <c r="X382" t="s">
        <v>13188</v>
      </c>
      <c r="Y382" t="s">
        <v>13188</v>
      </c>
    </row>
    <row r="383" spans="1:25" x14ac:dyDescent="0.2">
      <c r="A383" t="s">
        <v>669</v>
      </c>
      <c r="B383" t="s">
        <v>670</v>
      </c>
      <c r="C383" t="s">
        <v>671</v>
      </c>
      <c r="D383" t="s">
        <v>759</v>
      </c>
      <c r="E383" t="s">
        <v>760</v>
      </c>
      <c r="F383" t="s">
        <v>761</v>
      </c>
      <c r="G383" t="s">
        <v>9245</v>
      </c>
      <c r="H383" t="s">
        <v>9299</v>
      </c>
      <c r="I383">
        <v>20</v>
      </c>
      <c r="J383" s="2">
        <v>6.5000000000000002E-2</v>
      </c>
      <c r="K383" s="2">
        <v>6.0000000000000001E-3</v>
      </c>
      <c r="L383" t="s">
        <v>9148</v>
      </c>
      <c r="M383" t="s">
        <v>9077</v>
      </c>
      <c r="N383" t="s">
        <v>13144</v>
      </c>
      <c r="P383" t="s">
        <v>10869</v>
      </c>
      <c r="R383" t="s">
        <v>10494</v>
      </c>
      <c r="S383" t="s">
        <v>10870</v>
      </c>
      <c r="T383" t="s">
        <v>10871</v>
      </c>
      <c r="U383" t="s">
        <v>10872</v>
      </c>
      <c r="V383" t="s">
        <v>9836</v>
      </c>
      <c r="W383" t="s">
        <v>13196</v>
      </c>
      <c r="X383" t="s">
        <v>13188</v>
      </c>
      <c r="Y383" t="s">
        <v>13188</v>
      </c>
    </row>
    <row r="384" spans="1:25" x14ac:dyDescent="0.2">
      <c r="A384" t="s">
        <v>669</v>
      </c>
      <c r="B384" t="s">
        <v>670</v>
      </c>
      <c r="C384" t="s">
        <v>671</v>
      </c>
      <c r="D384" t="s">
        <v>762</v>
      </c>
      <c r="E384" t="s">
        <v>763</v>
      </c>
      <c r="F384" t="s">
        <v>764</v>
      </c>
      <c r="G384" t="s">
        <v>9245</v>
      </c>
      <c r="H384" t="s">
        <v>9299</v>
      </c>
      <c r="I384">
        <v>20</v>
      </c>
      <c r="J384" s="2">
        <v>6.5000000000000002E-2</v>
      </c>
      <c r="K384" s="2">
        <v>6.0000000000000001E-3</v>
      </c>
      <c r="L384" t="s">
        <v>9148</v>
      </c>
      <c r="M384" t="s">
        <v>9077</v>
      </c>
      <c r="N384" t="s">
        <v>13144</v>
      </c>
      <c r="P384" t="s">
        <v>10869</v>
      </c>
      <c r="R384" t="s">
        <v>10494</v>
      </c>
      <c r="S384" t="s">
        <v>10870</v>
      </c>
      <c r="T384" t="s">
        <v>10871</v>
      </c>
      <c r="U384" t="s">
        <v>10872</v>
      </c>
      <c r="V384" t="s">
        <v>9836</v>
      </c>
      <c r="W384" t="s">
        <v>13196</v>
      </c>
      <c r="X384" t="s">
        <v>13188</v>
      </c>
      <c r="Y384" t="s">
        <v>13188</v>
      </c>
    </row>
    <row r="385" spans="1:25" x14ac:dyDescent="0.2">
      <c r="A385" t="s">
        <v>669</v>
      </c>
      <c r="B385" t="s">
        <v>670</v>
      </c>
      <c r="C385" t="s">
        <v>671</v>
      </c>
      <c r="D385" t="s">
        <v>765</v>
      </c>
      <c r="E385" t="s">
        <v>766</v>
      </c>
      <c r="F385" t="s">
        <v>767</v>
      </c>
      <c r="G385" t="s">
        <v>9245</v>
      </c>
      <c r="H385" t="s">
        <v>9299</v>
      </c>
      <c r="I385">
        <v>20</v>
      </c>
      <c r="J385" s="2">
        <v>6.5000000000000002E-2</v>
      </c>
      <c r="K385" s="2">
        <v>6.0000000000000001E-3</v>
      </c>
      <c r="L385" t="s">
        <v>9148</v>
      </c>
      <c r="M385" t="s">
        <v>9077</v>
      </c>
      <c r="N385" t="s">
        <v>13144</v>
      </c>
      <c r="P385" t="s">
        <v>10869</v>
      </c>
      <c r="R385" t="s">
        <v>10494</v>
      </c>
      <c r="S385" t="s">
        <v>10870</v>
      </c>
      <c r="T385" t="s">
        <v>10871</v>
      </c>
      <c r="U385" t="s">
        <v>10872</v>
      </c>
      <c r="V385" t="s">
        <v>9836</v>
      </c>
      <c r="W385" t="s">
        <v>13196</v>
      </c>
      <c r="X385" t="s">
        <v>13188</v>
      </c>
      <c r="Y385" t="s">
        <v>13188</v>
      </c>
    </row>
    <row r="386" spans="1:25" x14ac:dyDescent="0.2">
      <c r="A386" t="s">
        <v>669</v>
      </c>
      <c r="B386" t="s">
        <v>670</v>
      </c>
      <c r="C386" t="s">
        <v>671</v>
      </c>
      <c r="D386" t="s">
        <v>768</v>
      </c>
      <c r="E386" t="s">
        <v>769</v>
      </c>
      <c r="F386" t="s">
        <v>770</v>
      </c>
      <c r="G386" t="s">
        <v>9245</v>
      </c>
      <c r="H386" t="s">
        <v>9299</v>
      </c>
      <c r="I386">
        <v>20</v>
      </c>
      <c r="J386" s="2">
        <v>6.5000000000000002E-2</v>
      </c>
      <c r="K386" s="2">
        <v>6.0000000000000001E-3</v>
      </c>
      <c r="L386" t="s">
        <v>9148</v>
      </c>
      <c r="M386" t="s">
        <v>9077</v>
      </c>
      <c r="N386" t="s">
        <v>13144</v>
      </c>
      <c r="P386" t="s">
        <v>10869</v>
      </c>
      <c r="R386" t="s">
        <v>10494</v>
      </c>
      <c r="S386" t="s">
        <v>10870</v>
      </c>
      <c r="T386" t="s">
        <v>10871</v>
      </c>
      <c r="U386" t="s">
        <v>10872</v>
      </c>
      <c r="V386" t="s">
        <v>9836</v>
      </c>
      <c r="W386" t="s">
        <v>13196</v>
      </c>
      <c r="X386" t="s">
        <v>13188</v>
      </c>
      <c r="Y386" t="s">
        <v>13188</v>
      </c>
    </row>
    <row r="387" spans="1:25" x14ac:dyDescent="0.2">
      <c r="A387" t="s">
        <v>669</v>
      </c>
      <c r="B387" t="s">
        <v>670</v>
      </c>
      <c r="C387" t="s">
        <v>671</v>
      </c>
      <c r="D387" t="s">
        <v>771</v>
      </c>
      <c r="E387" t="s">
        <v>772</v>
      </c>
      <c r="F387" t="s">
        <v>773</v>
      </c>
      <c r="G387" t="s">
        <v>9245</v>
      </c>
      <c r="H387" t="s">
        <v>9299</v>
      </c>
      <c r="I387">
        <v>20</v>
      </c>
      <c r="J387" s="2">
        <v>6.5000000000000002E-2</v>
      </c>
      <c r="K387" s="2">
        <v>6.0000000000000001E-3</v>
      </c>
      <c r="L387" t="s">
        <v>9148</v>
      </c>
      <c r="M387" t="s">
        <v>9077</v>
      </c>
      <c r="N387" t="s">
        <v>13144</v>
      </c>
      <c r="P387" t="s">
        <v>10869</v>
      </c>
      <c r="R387" t="s">
        <v>10494</v>
      </c>
      <c r="S387" t="s">
        <v>10870</v>
      </c>
      <c r="T387" t="s">
        <v>10871</v>
      </c>
      <c r="U387" t="s">
        <v>10872</v>
      </c>
      <c r="V387" t="s">
        <v>9836</v>
      </c>
      <c r="W387" t="s">
        <v>13196</v>
      </c>
      <c r="X387" t="s">
        <v>13188</v>
      </c>
      <c r="Y387" t="s">
        <v>13188</v>
      </c>
    </row>
    <row r="388" spans="1:25" x14ac:dyDescent="0.2">
      <c r="A388" t="s">
        <v>669</v>
      </c>
      <c r="B388" t="s">
        <v>670</v>
      </c>
      <c r="C388" t="s">
        <v>671</v>
      </c>
      <c r="D388" t="s">
        <v>774</v>
      </c>
      <c r="E388" t="s">
        <v>775</v>
      </c>
      <c r="F388" t="s">
        <v>776</v>
      </c>
      <c r="G388" t="s">
        <v>9245</v>
      </c>
      <c r="H388" t="s">
        <v>9299</v>
      </c>
      <c r="I388">
        <v>20</v>
      </c>
      <c r="J388" s="2">
        <v>6.5000000000000002E-2</v>
      </c>
      <c r="K388" s="2">
        <v>6.0000000000000001E-3</v>
      </c>
      <c r="L388" t="s">
        <v>9148</v>
      </c>
      <c r="M388" t="s">
        <v>9077</v>
      </c>
      <c r="N388" t="s">
        <v>13144</v>
      </c>
      <c r="P388" t="s">
        <v>10869</v>
      </c>
      <c r="R388" t="s">
        <v>10494</v>
      </c>
      <c r="S388" t="s">
        <v>10870</v>
      </c>
      <c r="T388" t="s">
        <v>10871</v>
      </c>
      <c r="U388" t="s">
        <v>10872</v>
      </c>
      <c r="V388" t="s">
        <v>9836</v>
      </c>
      <c r="W388" t="s">
        <v>13196</v>
      </c>
      <c r="X388" t="s">
        <v>13188</v>
      </c>
      <c r="Y388" t="s">
        <v>13188</v>
      </c>
    </row>
    <row r="389" spans="1:25" x14ac:dyDescent="0.2">
      <c r="A389" t="s">
        <v>669</v>
      </c>
      <c r="B389" t="s">
        <v>670</v>
      </c>
      <c r="C389" t="s">
        <v>671</v>
      </c>
      <c r="D389" t="s">
        <v>777</v>
      </c>
      <c r="E389" t="s">
        <v>778</v>
      </c>
      <c r="F389" t="s">
        <v>779</v>
      </c>
      <c r="G389" t="s">
        <v>9245</v>
      </c>
      <c r="H389" t="s">
        <v>9299</v>
      </c>
      <c r="I389">
        <v>20</v>
      </c>
      <c r="J389" s="2">
        <v>6.5000000000000002E-2</v>
      </c>
      <c r="K389" s="2">
        <v>6.0000000000000001E-3</v>
      </c>
      <c r="L389" t="s">
        <v>9148</v>
      </c>
      <c r="M389" t="s">
        <v>9077</v>
      </c>
      <c r="N389" t="s">
        <v>13144</v>
      </c>
      <c r="P389" t="s">
        <v>10869</v>
      </c>
      <c r="R389" t="s">
        <v>10494</v>
      </c>
      <c r="S389" t="s">
        <v>10870</v>
      </c>
      <c r="T389" t="s">
        <v>10871</v>
      </c>
      <c r="U389" t="s">
        <v>10872</v>
      </c>
      <c r="V389" t="s">
        <v>9836</v>
      </c>
      <c r="W389" t="s">
        <v>13196</v>
      </c>
      <c r="X389" t="s">
        <v>13188</v>
      </c>
      <c r="Y389" t="s">
        <v>13188</v>
      </c>
    </row>
    <row r="390" spans="1:25" x14ac:dyDescent="0.2">
      <c r="A390" t="s">
        <v>669</v>
      </c>
      <c r="B390" t="s">
        <v>670</v>
      </c>
      <c r="C390" t="s">
        <v>671</v>
      </c>
      <c r="D390" t="s">
        <v>780</v>
      </c>
      <c r="E390" t="s">
        <v>781</v>
      </c>
      <c r="F390" t="s">
        <v>782</v>
      </c>
      <c r="G390" t="s">
        <v>9245</v>
      </c>
      <c r="H390" t="s">
        <v>9299</v>
      </c>
      <c r="I390">
        <v>20</v>
      </c>
      <c r="J390" s="2">
        <v>6.5000000000000002E-2</v>
      </c>
      <c r="K390" s="2">
        <v>6.0000000000000001E-3</v>
      </c>
      <c r="L390" t="s">
        <v>9148</v>
      </c>
      <c r="M390" t="s">
        <v>9077</v>
      </c>
      <c r="N390" t="s">
        <v>13144</v>
      </c>
      <c r="P390" t="s">
        <v>10869</v>
      </c>
      <c r="R390" t="s">
        <v>10494</v>
      </c>
      <c r="S390" t="s">
        <v>10870</v>
      </c>
      <c r="T390" t="s">
        <v>10871</v>
      </c>
      <c r="U390" t="s">
        <v>10872</v>
      </c>
      <c r="V390" t="s">
        <v>9836</v>
      </c>
      <c r="W390" t="s">
        <v>13196</v>
      </c>
      <c r="X390" t="s">
        <v>13188</v>
      </c>
      <c r="Y390" t="s">
        <v>13188</v>
      </c>
    </row>
    <row r="391" spans="1:25" x14ac:dyDescent="0.2">
      <c r="A391" t="s">
        <v>669</v>
      </c>
      <c r="B391" t="s">
        <v>670</v>
      </c>
      <c r="C391" t="s">
        <v>671</v>
      </c>
      <c r="D391" t="s">
        <v>783</v>
      </c>
      <c r="E391" t="s">
        <v>784</v>
      </c>
      <c r="F391" t="s">
        <v>785</v>
      </c>
      <c r="G391" t="s">
        <v>9245</v>
      </c>
      <c r="H391" t="s">
        <v>9299</v>
      </c>
      <c r="I391">
        <v>20</v>
      </c>
      <c r="J391" s="2">
        <v>6.5000000000000002E-2</v>
      </c>
      <c r="K391" s="2">
        <v>6.0000000000000001E-3</v>
      </c>
      <c r="L391" t="s">
        <v>9148</v>
      </c>
      <c r="M391" t="s">
        <v>9077</v>
      </c>
      <c r="N391" t="s">
        <v>13144</v>
      </c>
      <c r="P391" t="s">
        <v>10869</v>
      </c>
      <c r="R391" t="s">
        <v>10494</v>
      </c>
      <c r="S391" t="s">
        <v>10870</v>
      </c>
      <c r="T391" t="s">
        <v>10871</v>
      </c>
      <c r="U391" t="s">
        <v>10872</v>
      </c>
      <c r="V391" t="s">
        <v>9836</v>
      </c>
      <c r="W391" t="s">
        <v>13196</v>
      </c>
      <c r="X391" t="s">
        <v>13188</v>
      </c>
      <c r="Y391" t="s">
        <v>13188</v>
      </c>
    </row>
    <row r="392" spans="1:25" x14ac:dyDescent="0.2">
      <c r="A392" t="s">
        <v>669</v>
      </c>
      <c r="B392" t="s">
        <v>670</v>
      </c>
      <c r="C392" t="s">
        <v>671</v>
      </c>
      <c r="D392" t="s">
        <v>786</v>
      </c>
      <c r="E392" t="s">
        <v>787</v>
      </c>
      <c r="F392" t="s">
        <v>788</v>
      </c>
      <c r="G392" t="s">
        <v>9245</v>
      </c>
      <c r="H392" t="s">
        <v>9299</v>
      </c>
      <c r="I392">
        <v>20</v>
      </c>
      <c r="J392" s="2">
        <v>6.5000000000000002E-2</v>
      </c>
      <c r="K392" s="2">
        <v>6.0000000000000001E-3</v>
      </c>
      <c r="L392" t="s">
        <v>9148</v>
      </c>
      <c r="M392" t="s">
        <v>9077</v>
      </c>
      <c r="N392" t="s">
        <v>13144</v>
      </c>
      <c r="P392" t="s">
        <v>10869</v>
      </c>
      <c r="R392" t="s">
        <v>10494</v>
      </c>
      <c r="S392" t="s">
        <v>10870</v>
      </c>
      <c r="T392" t="s">
        <v>10871</v>
      </c>
      <c r="U392" t="s">
        <v>10872</v>
      </c>
      <c r="V392" t="s">
        <v>9836</v>
      </c>
      <c r="W392" t="s">
        <v>13196</v>
      </c>
      <c r="X392" t="s">
        <v>13188</v>
      </c>
      <c r="Y392" t="s">
        <v>13188</v>
      </c>
    </row>
    <row r="393" spans="1:25" x14ac:dyDescent="0.2">
      <c r="A393" t="s">
        <v>669</v>
      </c>
      <c r="B393" t="s">
        <v>670</v>
      </c>
      <c r="C393" t="s">
        <v>671</v>
      </c>
      <c r="D393" t="s">
        <v>789</v>
      </c>
      <c r="E393" t="s">
        <v>790</v>
      </c>
      <c r="F393" t="s">
        <v>791</v>
      </c>
      <c r="G393" t="s">
        <v>9245</v>
      </c>
      <c r="H393" t="s">
        <v>9299</v>
      </c>
      <c r="I393">
        <v>20</v>
      </c>
      <c r="J393" s="2">
        <v>6.5000000000000002E-2</v>
      </c>
      <c r="K393" s="2">
        <v>6.0000000000000001E-3</v>
      </c>
      <c r="L393" t="s">
        <v>9148</v>
      </c>
      <c r="M393" t="s">
        <v>9077</v>
      </c>
      <c r="N393" t="s">
        <v>13144</v>
      </c>
      <c r="P393" t="s">
        <v>10869</v>
      </c>
      <c r="R393" t="s">
        <v>10494</v>
      </c>
      <c r="S393" t="s">
        <v>10870</v>
      </c>
      <c r="T393" t="s">
        <v>10871</v>
      </c>
      <c r="U393" t="s">
        <v>10872</v>
      </c>
      <c r="V393" t="s">
        <v>9836</v>
      </c>
      <c r="W393" t="s">
        <v>13196</v>
      </c>
      <c r="X393" t="s">
        <v>13188</v>
      </c>
      <c r="Y393" t="s">
        <v>13188</v>
      </c>
    </row>
    <row r="394" spans="1:25" x14ac:dyDescent="0.2">
      <c r="A394" t="s">
        <v>669</v>
      </c>
      <c r="B394" t="s">
        <v>670</v>
      </c>
      <c r="C394" t="s">
        <v>671</v>
      </c>
      <c r="D394" t="s">
        <v>792</v>
      </c>
      <c r="E394" t="s">
        <v>793</v>
      </c>
      <c r="F394" t="s">
        <v>794</v>
      </c>
      <c r="G394" t="s">
        <v>9245</v>
      </c>
      <c r="H394" t="s">
        <v>9299</v>
      </c>
      <c r="I394">
        <v>20</v>
      </c>
      <c r="J394" s="2">
        <v>6.5000000000000002E-2</v>
      </c>
      <c r="K394" s="2">
        <v>6.0000000000000001E-3</v>
      </c>
      <c r="L394" t="s">
        <v>9148</v>
      </c>
      <c r="M394" t="s">
        <v>9077</v>
      </c>
      <c r="N394" t="s">
        <v>13144</v>
      </c>
      <c r="P394" t="s">
        <v>10869</v>
      </c>
      <c r="R394" t="s">
        <v>10494</v>
      </c>
      <c r="S394" t="s">
        <v>10870</v>
      </c>
      <c r="T394" t="s">
        <v>10871</v>
      </c>
      <c r="U394" t="s">
        <v>10872</v>
      </c>
      <c r="V394" t="s">
        <v>9836</v>
      </c>
      <c r="W394" t="s">
        <v>13196</v>
      </c>
      <c r="X394" t="s">
        <v>13188</v>
      </c>
      <c r="Y394" t="s">
        <v>13188</v>
      </c>
    </row>
    <row r="395" spans="1:25" x14ac:dyDescent="0.2">
      <c r="A395" t="s">
        <v>669</v>
      </c>
      <c r="B395" t="s">
        <v>670</v>
      </c>
      <c r="C395" t="s">
        <v>671</v>
      </c>
      <c r="D395" t="s">
        <v>795</v>
      </c>
      <c r="E395" t="s">
        <v>796</v>
      </c>
      <c r="F395" t="s">
        <v>797</v>
      </c>
      <c r="G395" t="s">
        <v>9245</v>
      </c>
      <c r="H395" t="s">
        <v>9299</v>
      </c>
      <c r="I395">
        <v>20</v>
      </c>
      <c r="J395" s="2">
        <v>6.5000000000000002E-2</v>
      </c>
      <c r="K395" s="2">
        <v>6.0000000000000001E-3</v>
      </c>
      <c r="L395" t="s">
        <v>9148</v>
      </c>
      <c r="M395" t="s">
        <v>9077</v>
      </c>
      <c r="N395" t="s">
        <v>13144</v>
      </c>
      <c r="P395" t="s">
        <v>10869</v>
      </c>
      <c r="R395" t="s">
        <v>10494</v>
      </c>
      <c r="S395" t="s">
        <v>10870</v>
      </c>
      <c r="T395" t="s">
        <v>10871</v>
      </c>
      <c r="U395" t="s">
        <v>10872</v>
      </c>
      <c r="V395" t="s">
        <v>9836</v>
      </c>
      <c r="W395" t="s">
        <v>13196</v>
      </c>
      <c r="X395" t="s">
        <v>13188</v>
      </c>
      <c r="Y395" t="s">
        <v>13188</v>
      </c>
    </row>
    <row r="396" spans="1:25" x14ac:dyDescent="0.2">
      <c r="A396" t="s">
        <v>669</v>
      </c>
      <c r="B396" t="s">
        <v>670</v>
      </c>
      <c r="C396" t="s">
        <v>671</v>
      </c>
      <c r="D396" t="s">
        <v>798</v>
      </c>
      <c r="E396" t="s">
        <v>799</v>
      </c>
      <c r="F396" t="s">
        <v>800</v>
      </c>
      <c r="G396" t="s">
        <v>9245</v>
      </c>
      <c r="H396" t="s">
        <v>9299</v>
      </c>
      <c r="I396">
        <v>20</v>
      </c>
      <c r="J396" s="2">
        <v>6.5000000000000002E-2</v>
      </c>
      <c r="K396" s="2">
        <v>6.0000000000000001E-3</v>
      </c>
      <c r="L396" t="s">
        <v>9148</v>
      </c>
      <c r="M396" t="s">
        <v>9077</v>
      </c>
      <c r="N396" t="s">
        <v>13144</v>
      </c>
      <c r="P396" t="s">
        <v>10869</v>
      </c>
      <c r="R396" t="s">
        <v>10494</v>
      </c>
      <c r="S396" t="s">
        <v>10870</v>
      </c>
      <c r="T396" t="s">
        <v>10871</v>
      </c>
      <c r="U396" t="s">
        <v>10872</v>
      </c>
      <c r="V396" t="s">
        <v>9836</v>
      </c>
      <c r="W396" t="s">
        <v>13196</v>
      </c>
      <c r="X396" t="s">
        <v>13188</v>
      </c>
      <c r="Y396" t="s">
        <v>13188</v>
      </c>
    </row>
    <row r="397" spans="1:25" x14ac:dyDescent="0.2">
      <c r="A397" t="s">
        <v>669</v>
      </c>
      <c r="B397" t="s">
        <v>670</v>
      </c>
      <c r="C397" t="s">
        <v>671</v>
      </c>
      <c r="D397" t="s">
        <v>801</v>
      </c>
      <c r="E397" t="s">
        <v>802</v>
      </c>
      <c r="F397" t="s">
        <v>803</v>
      </c>
      <c r="G397" t="s">
        <v>9245</v>
      </c>
      <c r="H397" t="s">
        <v>9299</v>
      </c>
      <c r="I397">
        <v>20</v>
      </c>
      <c r="J397" s="2">
        <v>6.5000000000000002E-2</v>
      </c>
      <c r="K397" s="2">
        <v>6.0000000000000001E-3</v>
      </c>
      <c r="L397" t="s">
        <v>9148</v>
      </c>
      <c r="M397" t="s">
        <v>9077</v>
      </c>
      <c r="N397" t="s">
        <v>13144</v>
      </c>
      <c r="P397" t="s">
        <v>10869</v>
      </c>
      <c r="R397" t="s">
        <v>10494</v>
      </c>
      <c r="S397" t="s">
        <v>10870</v>
      </c>
      <c r="T397" t="s">
        <v>10871</v>
      </c>
      <c r="U397" t="s">
        <v>10872</v>
      </c>
      <c r="V397" t="s">
        <v>9836</v>
      </c>
      <c r="W397" t="s">
        <v>13196</v>
      </c>
      <c r="X397" t="s">
        <v>13188</v>
      </c>
      <c r="Y397" t="s">
        <v>13188</v>
      </c>
    </row>
    <row r="398" spans="1:25" x14ac:dyDescent="0.2">
      <c r="A398" t="s">
        <v>669</v>
      </c>
      <c r="B398" t="s">
        <v>670</v>
      </c>
      <c r="C398" t="s">
        <v>671</v>
      </c>
      <c r="D398" t="s">
        <v>804</v>
      </c>
      <c r="E398" t="s">
        <v>805</v>
      </c>
      <c r="F398" t="s">
        <v>806</v>
      </c>
      <c r="G398" t="s">
        <v>9245</v>
      </c>
      <c r="H398" t="s">
        <v>9299</v>
      </c>
      <c r="I398">
        <v>20</v>
      </c>
      <c r="J398" s="2">
        <v>6.5000000000000002E-2</v>
      </c>
      <c r="K398" s="2">
        <v>6.0000000000000001E-3</v>
      </c>
      <c r="L398" t="s">
        <v>9148</v>
      </c>
      <c r="M398" t="s">
        <v>9077</v>
      </c>
      <c r="N398" t="s">
        <v>13144</v>
      </c>
      <c r="P398" t="s">
        <v>10869</v>
      </c>
      <c r="R398" t="s">
        <v>10494</v>
      </c>
      <c r="S398" t="s">
        <v>10870</v>
      </c>
      <c r="T398" t="s">
        <v>10871</v>
      </c>
      <c r="U398" t="s">
        <v>10872</v>
      </c>
      <c r="V398" t="s">
        <v>9836</v>
      </c>
      <c r="W398" t="s">
        <v>13196</v>
      </c>
      <c r="X398" t="s">
        <v>13188</v>
      </c>
      <c r="Y398" t="s">
        <v>13188</v>
      </c>
    </row>
    <row r="399" spans="1:25" x14ac:dyDescent="0.2">
      <c r="A399" t="s">
        <v>669</v>
      </c>
      <c r="B399" t="s">
        <v>670</v>
      </c>
      <c r="C399" t="s">
        <v>671</v>
      </c>
      <c r="D399" t="s">
        <v>807</v>
      </c>
      <c r="E399" t="s">
        <v>808</v>
      </c>
      <c r="F399" t="s">
        <v>809</v>
      </c>
      <c r="G399" t="s">
        <v>9245</v>
      </c>
      <c r="H399" t="s">
        <v>9299</v>
      </c>
      <c r="I399">
        <v>20</v>
      </c>
      <c r="J399" s="2">
        <v>6.5000000000000002E-2</v>
      </c>
      <c r="K399" s="2">
        <v>6.0000000000000001E-3</v>
      </c>
      <c r="L399" t="s">
        <v>9148</v>
      </c>
      <c r="M399" t="s">
        <v>9077</v>
      </c>
      <c r="N399" t="s">
        <v>13144</v>
      </c>
      <c r="P399" t="s">
        <v>10869</v>
      </c>
      <c r="R399" t="s">
        <v>10494</v>
      </c>
      <c r="S399" t="s">
        <v>10870</v>
      </c>
      <c r="T399" t="s">
        <v>10871</v>
      </c>
      <c r="U399" t="s">
        <v>10872</v>
      </c>
      <c r="V399" t="s">
        <v>9836</v>
      </c>
      <c r="W399" t="s">
        <v>13196</v>
      </c>
      <c r="X399" t="s">
        <v>13188</v>
      </c>
      <c r="Y399" t="s">
        <v>13188</v>
      </c>
    </row>
    <row r="400" spans="1:25" x14ac:dyDescent="0.2">
      <c r="A400" t="s">
        <v>669</v>
      </c>
      <c r="B400" t="s">
        <v>670</v>
      </c>
      <c r="C400" t="s">
        <v>671</v>
      </c>
      <c r="D400" t="s">
        <v>813</v>
      </c>
      <c r="E400" t="s">
        <v>814</v>
      </c>
      <c r="F400" t="s">
        <v>815</v>
      </c>
      <c r="G400" t="s">
        <v>9245</v>
      </c>
      <c r="H400" t="s">
        <v>9299</v>
      </c>
      <c r="I400">
        <v>20</v>
      </c>
      <c r="J400" s="2">
        <v>6.5000000000000002E-2</v>
      </c>
      <c r="K400" s="2">
        <v>6.0000000000000001E-3</v>
      </c>
      <c r="L400" t="s">
        <v>9148</v>
      </c>
      <c r="M400" t="s">
        <v>9077</v>
      </c>
      <c r="N400" t="s">
        <v>13144</v>
      </c>
      <c r="P400" t="s">
        <v>10869</v>
      </c>
      <c r="R400" t="s">
        <v>10494</v>
      </c>
      <c r="S400" t="s">
        <v>10870</v>
      </c>
      <c r="T400" t="s">
        <v>10871</v>
      </c>
      <c r="U400" t="s">
        <v>10872</v>
      </c>
      <c r="V400" t="s">
        <v>9836</v>
      </c>
      <c r="W400" t="s">
        <v>13196</v>
      </c>
      <c r="X400" t="s">
        <v>13188</v>
      </c>
      <c r="Y400" t="s">
        <v>13188</v>
      </c>
    </row>
    <row r="401" spans="1:30" x14ac:dyDescent="0.2">
      <c r="A401" t="s">
        <v>669</v>
      </c>
      <c r="B401" t="s">
        <v>670</v>
      </c>
      <c r="C401" t="s">
        <v>671</v>
      </c>
      <c r="D401" t="s">
        <v>816</v>
      </c>
      <c r="E401" t="s">
        <v>817</v>
      </c>
      <c r="F401" t="s">
        <v>818</v>
      </c>
      <c r="G401" t="s">
        <v>9245</v>
      </c>
      <c r="H401" t="s">
        <v>9299</v>
      </c>
      <c r="I401">
        <v>20</v>
      </c>
      <c r="J401" s="2">
        <v>6.5000000000000002E-2</v>
      </c>
      <c r="K401" s="2">
        <v>6.0000000000000001E-3</v>
      </c>
      <c r="L401" t="s">
        <v>9148</v>
      </c>
      <c r="M401" t="s">
        <v>9077</v>
      </c>
      <c r="N401" t="s">
        <v>13144</v>
      </c>
      <c r="P401" t="s">
        <v>10869</v>
      </c>
      <c r="R401" t="s">
        <v>10494</v>
      </c>
      <c r="S401" t="s">
        <v>10870</v>
      </c>
      <c r="T401" t="s">
        <v>10871</v>
      </c>
      <c r="U401" t="s">
        <v>10872</v>
      </c>
      <c r="V401" t="s">
        <v>9836</v>
      </c>
      <c r="W401" t="s">
        <v>13196</v>
      </c>
      <c r="X401" t="s">
        <v>13188</v>
      </c>
      <c r="Y401" t="s">
        <v>13188</v>
      </c>
    </row>
    <row r="402" spans="1:30" x14ac:dyDescent="0.2">
      <c r="A402" t="s">
        <v>669</v>
      </c>
      <c r="B402" t="s">
        <v>670</v>
      </c>
      <c r="C402" t="s">
        <v>671</v>
      </c>
      <c r="D402" t="s">
        <v>819</v>
      </c>
      <c r="E402" t="s">
        <v>820</v>
      </c>
      <c r="F402" t="s">
        <v>821</v>
      </c>
      <c r="G402" t="s">
        <v>9245</v>
      </c>
      <c r="H402" t="s">
        <v>9299</v>
      </c>
      <c r="I402">
        <v>20</v>
      </c>
      <c r="J402" s="2">
        <v>6.5000000000000002E-2</v>
      </c>
      <c r="K402" s="2">
        <v>6.0000000000000001E-3</v>
      </c>
      <c r="L402" t="s">
        <v>9148</v>
      </c>
      <c r="M402" t="s">
        <v>9077</v>
      </c>
      <c r="N402" t="s">
        <v>13144</v>
      </c>
      <c r="P402" t="s">
        <v>10869</v>
      </c>
      <c r="R402" t="s">
        <v>10494</v>
      </c>
      <c r="S402" t="s">
        <v>10870</v>
      </c>
      <c r="T402" t="s">
        <v>10871</v>
      </c>
      <c r="U402" t="s">
        <v>10872</v>
      </c>
      <c r="V402" t="s">
        <v>9836</v>
      </c>
      <c r="W402" t="s">
        <v>13196</v>
      </c>
      <c r="X402" t="s">
        <v>13188</v>
      </c>
      <c r="Y402" t="s">
        <v>13188</v>
      </c>
    </row>
    <row r="403" spans="1:30" x14ac:dyDescent="0.2">
      <c r="A403" t="s">
        <v>42</v>
      </c>
      <c r="B403" t="s">
        <v>43</v>
      </c>
      <c r="C403" t="s">
        <v>44</v>
      </c>
      <c r="D403" t="s">
        <v>36</v>
      </c>
      <c r="E403" t="s">
        <v>37</v>
      </c>
      <c r="F403" t="s">
        <v>38</v>
      </c>
      <c r="G403" t="s">
        <v>9107</v>
      </c>
      <c r="H403" t="s">
        <v>9245</v>
      </c>
      <c r="I403">
        <v>20</v>
      </c>
      <c r="J403" s="2">
        <v>7.9000000000000001E-2</v>
      </c>
      <c r="K403" s="2">
        <v>8.0000000000000002E-3</v>
      </c>
      <c r="L403" t="s">
        <v>9148</v>
      </c>
      <c r="M403" t="s">
        <v>9077</v>
      </c>
      <c r="N403" t="s">
        <v>13144</v>
      </c>
      <c r="P403" t="s">
        <v>10850</v>
      </c>
      <c r="R403" t="s">
        <v>10592</v>
      </c>
      <c r="S403" t="s">
        <v>9547</v>
      </c>
      <c r="T403" t="s">
        <v>10417</v>
      </c>
      <c r="U403" t="s">
        <v>10873</v>
      </c>
      <c r="V403" t="s">
        <v>10874</v>
      </c>
      <c r="W403" t="s">
        <v>13196</v>
      </c>
      <c r="X403" t="s">
        <v>13188</v>
      </c>
      <c r="Y403" t="s">
        <v>13188</v>
      </c>
    </row>
    <row r="404" spans="1:30" x14ac:dyDescent="0.2">
      <c r="A404" t="s">
        <v>42</v>
      </c>
      <c r="B404" t="s">
        <v>43</v>
      </c>
      <c r="C404" t="s">
        <v>44</v>
      </c>
      <c r="D404" t="s">
        <v>459</v>
      </c>
      <c r="E404" t="s">
        <v>460</v>
      </c>
      <c r="F404" t="s">
        <v>461</v>
      </c>
      <c r="G404" t="s">
        <v>9107</v>
      </c>
      <c r="H404" t="s">
        <v>9245</v>
      </c>
      <c r="I404">
        <v>20</v>
      </c>
      <c r="J404" s="2">
        <v>7.9000000000000001E-2</v>
      </c>
      <c r="K404" s="2">
        <v>8.0000000000000002E-3</v>
      </c>
      <c r="L404" t="s">
        <v>9148</v>
      </c>
      <c r="M404" t="s">
        <v>9077</v>
      </c>
      <c r="N404" t="s">
        <v>13144</v>
      </c>
      <c r="P404" t="s">
        <v>10850</v>
      </c>
      <c r="R404" t="s">
        <v>10592</v>
      </c>
      <c r="S404" t="s">
        <v>9547</v>
      </c>
      <c r="T404" t="s">
        <v>10417</v>
      </c>
      <c r="U404" t="s">
        <v>10873</v>
      </c>
      <c r="V404" t="s">
        <v>10874</v>
      </c>
      <c r="W404" t="s">
        <v>13196</v>
      </c>
      <c r="X404" t="s">
        <v>13188</v>
      </c>
      <c r="Y404" t="s">
        <v>13188</v>
      </c>
    </row>
    <row r="405" spans="1:30" x14ac:dyDescent="0.2">
      <c r="A405" t="s">
        <v>594</v>
      </c>
      <c r="B405" t="s">
        <v>595</v>
      </c>
      <c r="C405" t="s">
        <v>596</v>
      </c>
      <c r="D405" t="s">
        <v>588</v>
      </c>
      <c r="E405" t="s">
        <v>589</v>
      </c>
      <c r="F405" t="s">
        <v>590</v>
      </c>
      <c r="G405" t="s">
        <v>9092</v>
      </c>
      <c r="H405" t="s">
        <v>9127</v>
      </c>
      <c r="I405">
        <v>10</v>
      </c>
      <c r="J405" s="2">
        <v>5.3999999999999999E-2</v>
      </c>
      <c r="K405" s="2">
        <v>5.0000000000000001E-3</v>
      </c>
      <c r="L405" t="s">
        <v>9148</v>
      </c>
      <c r="M405" t="s">
        <v>9077</v>
      </c>
      <c r="N405" t="s">
        <v>13144</v>
      </c>
      <c r="P405" t="s">
        <v>10895</v>
      </c>
      <c r="R405" t="s">
        <v>10101</v>
      </c>
      <c r="S405" t="s">
        <v>10896</v>
      </c>
      <c r="T405" t="s">
        <v>10897</v>
      </c>
      <c r="U405" t="s">
        <v>10898</v>
      </c>
      <c r="V405" t="s">
        <v>10899</v>
      </c>
      <c r="W405" t="s">
        <v>13196</v>
      </c>
      <c r="X405" t="s">
        <v>13188</v>
      </c>
      <c r="Y405" t="s">
        <v>13188</v>
      </c>
      <c r="Z405" t="s">
        <v>13151</v>
      </c>
      <c r="AA405" t="s">
        <v>13157</v>
      </c>
      <c r="AB405" t="s">
        <v>13168</v>
      </c>
      <c r="AC405" t="s">
        <v>13169</v>
      </c>
      <c r="AD405" t="s">
        <v>13153</v>
      </c>
    </row>
    <row r="406" spans="1:30" x14ac:dyDescent="0.2">
      <c r="A406" t="s">
        <v>594</v>
      </c>
      <c r="B406" t="s">
        <v>595</v>
      </c>
      <c r="C406" t="s">
        <v>596</v>
      </c>
      <c r="D406" t="s">
        <v>648</v>
      </c>
      <c r="E406" t="s">
        <v>649</v>
      </c>
      <c r="F406" t="s">
        <v>650</v>
      </c>
      <c r="G406" t="s">
        <v>9092</v>
      </c>
      <c r="H406" t="s">
        <v>9127</v>
      </c>
      <c r="I406">
        <v>10</v>
      </c>
      <c r="J406" s="2">
        <v>5.3999999999999999E-2</v>
      </c>
      <c r="K406" s="2">
        <v>5.0000000000000001E-3</v>
      </c>
      <c r="L406" t="s">
        <v>9148</v>
      </c>
      <c r="M406" t="s">
        <v>9077</v>
      </c>
      <c r="N406" t="s">
        <v>13144</v>
      </c>
      <c r="P406" t="s">
        <v>10895</v>
      </c>
      <c r="R406" t="s">
        <v>10101</v>
      </c>
      <c r="S406" t="s">
        <v>10896</v>
      </c>
      <c r="T406" t="s">
        <v>10897</v>
      </c>
      <c r="U406" t="s">
        <v>10898</v>
      </c>
      <c r="V406" t="s">
        <v>10899</v>
      </c>
      <c r="W406" t="s">
        <v>13196</v>
      </c>
      <c r="X406" t="s">
        <v>13188</v>
      </c>
      <c r="Y406" t="s">
        <v>13188</v>
      </c>
      <c r="Z406" t="s">
        <v>13151</v>
      </c>
      <c r="AA406" t="s">
        <v>13157</v>
      </c>
      <c r="AB406" t="s">
        <v>13168</v>
      </c>
      <c r="AC406" t="s">
        <v>13169</v>
      </c>
      <c r="AD406" t="s">
        <v>13153</v>
      </c>
    </row>
    <row r="407" spans="1:30" x14ac:dyDescent="0.2">
      <c r="A407" t="s">
        <v>336</v>
      </c>
      <c r="B407" t="s">
        <v>337</v>
      </c>
      <c r="C407" t="s">
        <v>338</v>
      </c>
      <c r="D407" t="s">
        <v>333</v>
      </c>
      <c r="E407" t="s">
        <v>334</v>
      </c>
      <c r="F407" t="s">
        <v>335</v>
      </c>
      <c r="G407" t="s">
        <v>9365</v>
      </c>
      <c r="H407" t="s">
        <v>9250</v>
      </c>
      <c r="I407">
        <v>1270</v>
      </c>
      <c r="J407" s="2">
        <v>0.23499999999999999</v>
      </c>
      <c r="K407" s="2">
        <v>2.1000000000000001E-2</v>
      </c>
      <c r="L407" t="s">
        <v>9136</v>
      </c>
      <c r="M407" t="s">
        <v>9128</v>
      </c>
      <c r="N407" t="s">
        <v>13144</v>
      </c>
      <c r="P407" t="s">
        <v>10900</v>
      </c>
      <c r="R407" t="s">
        <v>10902</v>
      </c>
      <c r="S407" t="s">
        <v>10901</v>
      </c>
      <c r="T407" t="s">
        <v>10895</v>
      </c>
      <c r="U407" t="s">
        <v>10903</v>
      </c>
      <c r="V407" t="s">
        <v>9826</v>
      </c>
      <c r="W407" t="s">
        <v>13196</v>
      </c>
      <c r="X407" t="s">
        <v>13189</v>
      </c>
      <c r="Y407" t="s">
        <v>13188</v>
      </c>
      <c r="Z407" t="s">
        <v>13151</v>
      </c>
      <c r="AA407" t="s">
        <v>13157</v>
      </c>
      <c r="AB407" t="s">
        <v>13168</v>
      </c>
      <c r="AC407" t="s">
        <v>13169</v>
      </c>
      <c r="AD407" t="s">
        <v>13153</v>
      </c>
    </row>
    <row r="408" spans="1:30" x14ac:dyDescent="0.2">
      <c r="A408" t="s">
        <v>336</v>
      </c>
      <c r="B408" t="s">
        <v>337</v>
      </c>
      <c r="C408" t="s">
        <v>338</v>
      </c>
      <c r="D408" t="s">
        <v>342</v>
      </c>
      <c r="E408" t="s">
        <v>343</v>
      </c>
      <c r="F408" t="s">
        <v>344</v>
      </c>
      <c r="G408" t="s">
        <v>9365</v>
      </c>
      <c r="H408" t="s">
        <v>9250</v>
      </c>
      <c r="I408">
        <v>1270</v>
      </c>
      <c r="J408" s="2">
        <v>0.23499999999999999</v>
      </c>
      <c r="K408" s="2">
        <v>2.1000000000000001E-2</v>
      </c>
      <c r="L408" t="s">
        <v>9136</v>
      </c>
      <c r="M408" t="s">
        <v>9128</v>
      </c>
      <c r="N408" t="s">
        <v>13144</v>
      </c>
      <c r="P408" t="s">
        <v>10900</v>
      </c>
      <c r="R408" t="s">
        <v>10902</v>
      </c>
      <c r="S408" t="s">
        <v>10901</v>
      </c>
      <c r="T408" t="s">
        <v>10895</v>
      </c>
      <c r="U408" t="s">
        <v>10903</v>
      </c>
      <c r="V408" t="s">
        <v>9826</v>
      </c>
      <c r="W408" t="s">
        <v>13196</v>
      </c>
      <c r="X408" t="s">
        <v>13189</v>
      </c>
      <c r="Y408" t="s">
        <v>13188</v>
      </c>
      <c r="Z408" t="s">
        <v>13151</v>
      </c>
      <c r="AA408" t="s">
        <v>13157</v>
      </c>
      <c r="AB408" t="s">
        <v>13168</v>
      </c>
      <c r="AC408" t="s">
        <v>13169</v>
      </c>
      <c r="AD408" t="s">
        <v>13153</v>
      </c>
    </row>
    <row r="409" spans="1:30" x14ac:dyDescent="0.2">
      <c r="A409" t="s">
        <v>336</v>
      </c>
      <c r="B409" t="s">
        <v>337</v>
      </c>
      <c r="C409" t="s">
        <v>338</v>
      </c>
      <c r="D409" t="s">
        <v>345</v>
      </c>
      <c r="E409" t="s">
        <v>346</v>
      </c>
      <c r="F409" t="s">
        <v>347</v>
      </c>
      <c r="G409" t="s">
        <v>9365</v>
      </c>
      <c r="H409" t="s">
        <v>9250</v>
      </c>
      <c r="I409">
        <v>1270</v>
      </c>
      <c r="J409" s="2">
        <v>0.23499999999999999</v>
      </c>
      <c r="K409" s="2">
        <v>2.1000000000000001E-2</v>
      </c>
      <c r="L409" t="s">
        <v>9136</v>
      </c>
      <c r="M409" t="s">
        <v>9128</v>
      </c>
      <c r="N409" t="s">
        <v>13144</v>
      </c>
      <c r="P409" t="s">
        <v>10900</v>
      </c>
      <c r="R409" t="s">
        <v>10902</v>
      </c>
      <c r="S409" t="s">
        <v>10901</v>
      </c>
      <c r="T409" t="s">
        <v>10895</v>
      </c>
      <c r="U409" t="s">
        <v>10903</v>
      </c>
      <c r="V409" t="s">
        <v>9826</v>
      </c>
      <c r="W409" t="s">
        <v>13196</v>
      </c>
      <c r="X409" t="s">
        <v>13189</v>
      </c>
      <c r="Y409" t="s">
        <v>13188</v>
      </c>
      <c r="Z409" t="s">
        <v>13151</v>
      </c>
      <c r="AA409" t="s">
        <v>13157</v>
      </c>
      <c r="AB409" t="s">
        <v>13168</v>
      </c>
      <c r="AC409" t="s">
        <v>13169</v>
      </c>
      <c r="AD409" t="s">
        <v>13153</v>
      </c>
    </row>
    <row r="410" spans="1:30" x14ac:dyDescent="0.2">
      <c r="A410" t="s">
        <v>336</v>
      </c>
      <c r="B410" t="s">
        <v>337</v>
      </c>
      <c r="C410" t="s">
        <v>338</v>
      </c>
      <c r="D410" t="s">
        <v>348</v>
      </c>
      <c r="E410" t="s">
        <v>349</v>
      </c>
      <c r="F410" t="s">
        <v>350</v>
      </c>
      <c r="G410" t="s">
        <v>9365</v>
      </c>
      <c r="H410" t="s">
        <v>9250</v>
      </c>
      <c r="I410">
        <v>1270</v>
      </c>
      <c r="J410" s="2">
        <v>0.23499999999999999</v>
      </c>
      <c r="K410" s="2">
        <v>2.1000000000000001E-2</v>
      </c>
      <c r="L410" t="s">
        <v>9136</v>
      </c>
      <c r="M410" t="s">
        <v>9128</v>
      </c>
      <c r="N410" t="s">
        <v>13144</v>
      </c>
      <c r="P410" t="s">
        <v>10900</v>
      </c>
      <c r="R410" t="s">
        <v>10902</v>
      </c>
      <c r="S410" t="s">
        <v>10901</v>
      </c>
      <c r="T410" t="s">
        <v>10895</v>
      </c>
      <c r="U410" t="s">
        <v>10903</v>
      </c>
      <c r="V410" t="s">
        <v>9826</v>
      </c>
      <c r="W410" t="s">
        <v>13196</v>
      </c>
      <c r="X410" t="s">
        <v>13189</v>
      </c>
      <c r="Y410" t="s">
        <v>13188</v>
      </c>
      <c r="Z410" t="s">
        <v>13151</v>
      </c>
      <c r="AA410" t="s">
        <v>13157</v>
      </c>
      <c r="AB410" t="s">
        <v>13168</v>
      </c>
      <c r="AC410" t="s">
        <v>13169</v>
      </c>
      <c r="AD410" t="s">
        <v>13153</v>
      </c>
    </row>
    <row r="411" spans="1:30" x14ac:dyDescent="0.2">
      <c r="A411" t="s">
        <v>336</v>
      </c>
      <c r="B411" t="s">
        <v>337</v>
      </c>
      <c r="C411" t="s">
        <v>338</v>
      </c>
      <c r="D411" t="s">
        <v>351</v>
      </c>
      <c r="E411" t="s">
        <v>352</v>
      </c>
      <c r="F411" t="s">
        <v>353</v>
      </c>
      <c r="G411" t="s">
        <v>9365</v>
      </c>
      <c r="H411" t="s">
        <v>9250</v>
      </c>
      <c r="I411">
        <v>1270</v>
      </c>
      <c r="J411" s="2">
        <v>0.23499999999999999</v>
      </c>
      <c r="K411" s="2">
        <v>2.1000000000000001E-2</v>
      </c>
      <c r="L411" t="s">
        <v>9136</v>
      </c>
      <c r="M411" t="s">
        <v>9128</v>
      </c>
      <c r="N411" t="s">
        <v>13144</v>
      </c>
      <c r="P411" t="s">
        <v>10900</v>
      </c>
      <c r="R411" t="s">
        <v>10902</v>
      </c>
      <c r="S411" t="s">
        <v>10901</v>
      </c>
      <c r="T411" t="s">
        <v>10895</v>
      </c>
      <c r="U411" t="s">
        <v>10903</v>
      </c>
      <c r="V411" t="s">
        <v>9826</v>
      </c>
      <c r="W411" t="s">
        <v>13196</v>
      </c>
      <c r="X411" t="s">
        <v>13189</v>
      </c>
      <c r="Y411" t="s">
        <v>13188</v>
      </c>
      <c r="Z411" t="s">
        <v>13151</v>
      </c>
      <c r="AA411" t="s">
        <v>13157</v>
      </c>
      <c r="AB411" t="s">
        <v>13168</v>
      </c>
      <c r="AC411" t="s">
        <v>13169</v>
      </c>
      <c r="AD411" t="s">
        <v>13153</v>
      </c>
    </row>
    <row r="412" spans="1:30" x14ac:dyDescent="0.2">
      <c r="A412" t="s">
        <v>336</v>
      </c>
      <c r="B412" t="s">
        <v>337</v>
      </c>
      <c r="C412" t="s">
        <v>338</v>
      </c>
      <c r="D412" t="s">
        <v>354</v>
      </c>
      <c r="E412" t="s">
        <v>355</v>
      </c>
      <c r="F412" t="s">
        <v>356</v>
      </c>
      <c r="G412" t="s">
        <v>9365</v>
      </c>
      <c r="H412" t="s">
        <v>9250</v>
      </c>
      <c r="I412">
        <v>1270</v>
      </c>
      <c r="J412" s="2">
        <v>0.23499999999999999</v>
      </c>
      <c r="K412" s="2">
        <v>2.1000000000000001E-2</v>
      </c>
      <c r="L412" t="s">
        <v>9136</v>
      </c>
      <c r="M412" t="s">
        <v>9128</v>
      </c>
      <c r="N412" t="s">
        <v>13144</v>
      </c>
      <c r="P412" t="s">
        <v>10900</v>
      </c>
      <c r="R412" t="s">
        <v>10902</v>
      </c>
      <c r="S412" t="s">
        <v>10901</v>
      </c>
      <c r="T412" t="s">
        <v>10895</v>
      </c>
      <c r="U412" t="s">
        <v>10903</v>
      </c>
      <c r="V412" t="s">
        <v>9826</v>
      </c>
      <c r="W412" t="s">
        <v>13196</v>
      </c>
      <c r="X412" t="s">
        <v>13189</v>
      </c>
      <c r="Y412" t="s">
        <v>13188</v>
      </c>
      <c r="Z412" t="s">
        <v>13151</v>
      </c>
      <c r="AA412" t="s">
        <v>13157</v>
      </c>
      <c r="AB412" t="s">
        <v>13168</v>
      </c>
      <c r="AC412" t="s">
        <v>13169</v>
      </c>
      <c r="AD412" t="s">
        <v>13153</v>
      </c>
    </row>
    <row r="413" spans="1:30" x14ac:dyDescent="0.2">
      <c r="A413" t="s">
        <v>336</v>
      </c>
      <c r="B413" t="s">
        <v>337</v>
      </c>
      <c r="C413" t="s">
        <v>338</v>
      </c>
      <c r="D413" t="s">
        <v>357</v>
      </c>
      <c r="E413" t="s">
        <v>358</v>
      </c>
      <c r="F413" t="s">
        <v>359</v>
      </c>
      <c r="G413" t="s">
        <v>9365</v>
      </c>
      <c r="H413" t="s">
        <v>9250</v>
      </c>
      <c r="I413">
        <v>1270</v>
      </c>
      <c r="J413" s="2">
        <v>0.23499999999999999</v>
      </c>
      <c r="K413" s="2">
        <v>2.1000000000000001E-2</v>
      </c>
      <c r="L413" t="s">
        <v>9136</v>
      </c>
      <c r="M413" t="s">
        <v>9128</v>
      </c>
      <c r="N413" t="s">
        <v>13144</v>
      </c>
      <c r="P413" t="s">
        <v>10900</v>
      </c>
      <c r="R413" t="s">
        <v>10902</v>
      </c>
      <c r="S413" t="s">
        <v>10901</v>
      </c>
      <c r="T413" t="s">
        <v>10895</v>
      </c>
      <c r="U413" t="s">
        <v>10903</v>
      </c>
      <c r="V413" t="s">
        <v>9826</v>
      </c>
      <c r="W413" t="s">
        <v>13196</v>
      </c>
      <c r="X413" t="s">
        <v>13189</v>
      </c>
      <c r="Y413" t="s">
        <v>13188</v>
      </c>
      <c r="Z413" t="s">
        <v>13151</v>
      </c>
      <c r="AA413" t="s">
        <v>13157</v>
      </c>
      <c r="AB413" t="s">
        <v>13168</v>
      </c>
      <c r="AC413" t="s">
        <v>13169</v>
      </c>
      <c r="AD413" t="s">
        <v>13153</v>
      </c>
    </row>
    <row r="414" spans="1:30" x14ac:dyDescent="0.2">
      <c r="A414" t="s">
        <v>336</v>
      </c>
      <c r="B414" t="s">
        <v>337</v>
      </c>
      <c r="C414" t="s">
        <v>338</v>
      </c>
      <c r="D414" t="s">
        <v>360</v>
      </c>
      <c r="E414" t="s">
        <v>361</v>
      </c>
      <c r="F414" t="s">
        <v>362</v>
      </c>
      <c r="G414" t="s">
        <v>9365</v>
      </c>
      <c r="H414" t="s">
        <v>9250</v>
      </c>
      <c r="I414">
        <v>1270</v>
      </c>
      <c r="J414" s="2">
        <v>0.23499999999999999</v>
      </c>
      <c r="K414" s="2">
        <v>2.1000000000000001E-2</v>
      </c>
      <c r="L414" t="s">
        <v>9136</v>
      </c>
      <c r="M414" t="s">
        <v>9128</v>
      </c>
      <c r="N414" t="s">
        <v>13144</v>
      </c>
      <c r="P414" t="s">
        <v>10900</v>
      </c>
      <c r="R414" t="s">
        <v>10902</v>
      </c>
      <c r="S414" t="s">
        <v>10901</v>
      </c>
      <c r="T414" t="s">
        <v>10895</v>
      </c>
      <c r="U414" t="s">
        <v>10903</v>
      </c>
      <c r="V414" t="s">
        <v>9826</v>
      </c>
      <c r="W414" t="s">
        <v>13196</v>
      </c>
      <c r="X414" t="s">
        <v>13189</v>
      </c>
      <c r="Y414" t="s">
        <v>13188</v>
      </c>
      <c r="Z414" t="s">
        <v>13151</v>
      </c>
      <c r="AA414" t="s">
        <v>13157</v>
      </c>
      <c r="AB414" t="s">
        <v>13168</v>
      </c>
      <c r="AC414" t="s">
        <v>13169</v>
      </c>
      <c r="AD414" t="s">
        <v>13153</v>
      </c>
    </row>
    <row r="415" spans="1:30" x14ac:dyDescent="0.2">
      <c r="A415" t="s">
        <v>336</v>
      </c>
      <c r="B415" t="s">
        <v>337</v>
      </c>
      <c r="C415" t="s">
        <v>338</v>
      </c>
      <c r="D415" t="s">
        <v>363</v>
      </c>
      <c r="E415" t="s">
        <v>364</v>
      </c>
      <c r="F415" t="s">
        <v>365</v>
      </c>
      <c r="G415" t="s">
        <v>9365</v>
      </c>
      <c r="H415" t="s">
        <v>9250</v>
      </c>
      <c r="I415">
        <v>1270</v>
      </c>
      <c r="J415" s="2">
        <v>0.23499999999999999</v>
      </c>
      <c r="K415" s="2">
        <v>2.1000000000000001E-2</v>
      </c>
      <c r="L415" t="s">
        <v>9136</v>
      </c>
      <c r="M415" t="s">
        <v>9128</v>
      </c>
      <c r="N415" t="s">
        <v>13144</v>
      </c>
      <c r="P415" t="s">
        <v>10900</v>
      </c>
      <c r="R415" t="s">
        <v>10902</v>
      </c>
      <c r="S415" t="s">
        <v>10901</v>
      </c>
      <c r="T415" t="s">
        <v>10895</v>
      </c>
      <c r="U415" t="s">
        <v>10903</v>
      </c>
      <c r="V415" t="s">
        <v>9826</v>
      </c>
      <c r="W415" t="s">
        <v>13196</v>
      </c>
      <c r="X415" t="s">
        <v>13189</v>
      </c>
      <c r="Y415" t="s">
        <v>13188</v>
      </c>
      <c r="Z415" t="s">
        <v>13151</v>
      </c>
      <c r="AA415" t="s">
        <v>13157</v>
      </c>
      <c r="AB415" t="s">
        <v>13168</v>
      </c>
      <c r="AC415" t="s">
        <v>13169</v>
      </c>
      <c r="AD415" t="s">
        <v>13153</v>
      </c>
    </row>
    <row r="416" spans="1:30" x14ac:dyDescent="0.2">
      <c r="A416" t="s">
        <v>336</v>
      </c>
      <c r="B416" t="s">
        <v>337</v>
      </c>
      <c r="C416" t="s">
        <v>338</v>
      </c>
      <c r="D416" t="s">
        <v>366</v>
      </c>
      <c r="E416" t="s">
        <v>367</v>
      </c>
      <c r="F416" t="s">
        <v>368</v>
      </c>
      <c r="G416" t="s">
        <v>9365</v>
      </c>
      <c r="H416" t="s">
        <v>9250</v>
      </c>
      <c r="I416">
        <v>1270</v>
      </c>
      <c r="J416" s="2">
        <v>0.23499999999999999</v>
      </c>
      <c r="K416" s="2">
        <v>2.1000000000000001E-2</v>
      </c>
      <c r="L416" t="s">
        <v>9136</v>
      </c>
      <c r="M416" t="s">
        <v>9128</v>
      </c>
      <c r="N416" t="s">
        <v>13144</v>
      </c>
      <c r="P416" t="s">
        <v>10900</v>
      </c>
      <c r="R416" t="s">
        <v>10902</v>
      </c>
      <c r="S416" t="s">
        <v>10901</v>
      </c>
      <c r="T416" t="s">
        <v>10895</v>
      </c>
      <c r="U416" t="s">
        <v>10903</v>
      </c>
      <c r="V416" t="s">
        <v>9826</v>
      </c>
      <c r="W416" t="s">
        <v>13196</v>
      </c>
      <c r="X416" t="s">
        <v>13189</v>
      </c>
      <c r="Y416" t="s">
        <v>13188</v>
      </c>
      <c r="Z416" t="s">
        <v>13151</v>
      </c>
      <c r="AA416" t="s">
        <v>13157</v>
      </c>
      <c r="AB416" t="s">
        <v>13168</v>
      </c>
      <c r="AC416" t="s">
        <v>13169</v>
      </c>
      <c r="AD416" t="s">
        <v>13153</v>
      </c>
    </row>
    <row r="417" spans="1:30" x14ac:dyDescent="0.2">
      <c r="A417" t="s">
        <v>336</v>
      </c>
      <c r="B417" t="s">
        <v>337</v>
      </c>
      <c r="C417" t="s">
        <v>338</v>
      </c>
      <c r="D417" t="s">
        <v>369</v>
      </c>
      <c r="E417" t="s">
        <v>370</v>
      </c>
      <c r="F417" t="s">
        <v>371</v>
      </c>
      <c r="G417" t="s">
        <v>9365</v>
      </c>
      <c r="H417" t="s">
        <v>9250</v>
      </c>
      <c r="I417">
        <v>1270</v>
      </c>
      <c r="J417" s="2">
        <v>0.23499999999999999</v>
      </c>
      <c r="K417" s="2">
        <v>2.1000000000000001E-2</v>
      </c>
      <c r="L417" t="s">
        <v>9136</v>
      </c>
      <c r="M417" t="s">
        <v>9128</v>
      </c>
      <c r="N417" t="s">
        <v>13144</v>
      </c>
      <c r="P417" t="s">
        <v>10900</v>
      </c>
      <c r="R417" t="s">
        <v>10902</v>
      </c>
      <c r="S417" t="s">
        <v>10901</v>
      </c>
      <c r="T417" t="s">
        <v>10895</v>
      </c>
      <c r="U417" t="s">
        <v>10903</v>
      </c>
      <c r="V417" t="s">
        <v>9826</v>
      </c>
      <c r="W417" t="s">
        <v>13196</v>
      </c>
      <c r="X417" t="s">
        <v>13189</v>
      </c>
      <c r="Y417" t="s">
        <v>13188</v>
      </c>
      <c r="Z417" t="s">
        <v>13151</v>
      </c>
      <c r="AA417" t="s">
        <v>13157</v>
      </c>
      <c r="AB417" t="s">
        <v>13168</v>
      </c>
      <c r="AC417" t="s">
        <v>13169</v>
      </c>
      <c r="AD417" t="s">
        <v>13153</v>
      </c>
    </row>
    <row r="418" spans="1:30" x14ac:dyDescent="0.2">
      <c r="A418" t="s">
        <v>336</v>
      </c>
      <c r="B418" t="s">
        <v>337</v>
      </c>
      <c r="C418" t="s">
        <v>338</v>
      </c>
      <c r="D418" t="s">
        <v>372</v>
      </c>
      <c r="E418" t="s">
        <v>373</v>
      </c>
      <c r="F418" t="s">
        <v>374</v>
      </c>
      <c r="G418" t="s">
        <v>9365</v>
      </c>
      <c r="H418" t="s">
        <v>9250</v>
      </c>
      <c r="I418">
        <v>1270</v>
      </c>
      <c r="J418" s="2">
        <v>0.23499999999999999</v>
      </c>
      <c r="K418" s="2">
        <v>2.1000000000000001E-2</v>
      </c>
      <c r="L418" t="s">
        <v>9136</v>
      </c>
      <c r="M418" t="s">
        <v>9128</v>
      </c>
      <c r="N418" t="s">
        <v>13144</v>
      </c>
      <c r="P418" t="s">
        <v>10900</v>
      </c>
      <c r="R418" t="s">
        <v>10902</v>
      </c>
      <c r="S418" t="s">
        <v>10901</v>
      </c>
      <c r="T418" t="s">
        <v>10895</v>
      </c>
      <c r="U418" t="s">
        <v>10903</v>
      </c>
      <c r="V418" t="s">
        <v>9826</v>
      </c>
      <c r="W418" t="s">
        <v>13196</v>
      </c>
      <c r="X418" t="s">
        <v>13189</v>
      </c>
      <c r="Y418" t="s">
        <v>13188</v>
      </c>
      <c r="Z418" t="s">
        <v>13151</v>
      </c>
      <c r="AA418" t="s">
        <v>13157</v>
      </c>
      <c r="AB418" t="s">
        <v>13168</v>
      </c>
      <c r="AC418" t="s">
        <v>13169</v>
      </c>
      <c r="AD418" t="s">
        <v>13153</v>
      </c>
    </row>
    <row r="419" spans="1:30" x14ac:dyDescent="0.2">
      <c r="A419" t="s">
        <v>336</v>
      </c>
      <c r="B419" t="s">
        <v>337</v>
      </c>
      <c r="C419" t="s">
        <v>338</v>
      </c>
      <c r="D419" t="s">
        <v>375</v>
      </c>
      <c r="E419" t="s">
        <v>376</v>
      </c>
      <c r="F419" t="s">
        <v>377</v>
      </c>
      <c r="G419" t="s">
        <v>9365</v>
      </c>
      <c r="H419" t="s">
        <v>9250</v>
      </c>
      <c r="I419">
        <v>1270</v>
      </c>
      <c r="J419" s="2">
        <v>0.23499999999999999</v>
      </c>
      <c r="K419" s="2">
        <v>2.1000000000000001E-2</v>
      </c>
      <c r="L419" t="s">
        <v>9136</v>
      </c>
      <c r="M419" t="s">
        <v>9128</v>
      </c>
      <c r="N419" t="s">
        <v>13144</v>
      </c>
      <c r="P419" t="s">
        <v>10900</v>
      </c>
      <c r="R419" t="s">
        <v>10902</v>
      </c>
      <c r="S419" t="s">
        <v>10901</v>
      </c>
      <c r="T419" t="s">
        <v>10895</v>
      </c>
      <c r="U419" t="s">
        <v>10903</v>
      </c>
      <c r="V419" t="s">
        <v>9826</v>
      </c>
      <c r="W419" t="s">
        <v>13196</v>
      </c>
      <c r="X419" t="s">
        <v>13189</v>
      </c>
      <c r="Y419" t="s">
        <v>13188</v>
      </c>
      <c r="Z419" t="s">
        <v>13151</v>
      </c>
      <c r="AA419" t="s">
        <v>13157</v>
      </c>
      <c r="AB419" t="s">
        <v>13168</v>
      </c>
      <c r="AC419" t="s">
        <v>13169</v>
      </c>
      <c r="AD419" t="s">
        <v>13153</v>
      </c>
    </row>
    <row r="420" spans="1:30" x14ac:dyDescent="0.2">
      <c r="A420" t="s">
        <v>336</v>
      </c>
      <c r="B420" t="s">
        <v>337</v>
      </c>
      <c r="C420" t="s">
        <v>338</v>
      </c>
      <c r="D420" t="s">
        <v>408</v>
      </c>
      <c r="E420" t="s">
        <v>409</v>
      </c>
      <c r="F420" t="s">
        <v>410</v>
      </c>
      <c r="G420" t="s">
        <v>9365</v>
      </c>
      <c r="H420" t="s">
        <v>9250</v>
      </c>
      <c r="I420">
        <v>1270</v>
      </c>
      <c r="J420" s="2">
        <v>0.23499999999999999</v>
      </c>
      <c r="K420" s="2">
        <v>2.1000000000000001E-2</v>
      </c>
      <c r="L420" t="s">
        <v>9136</v>
      </c>
      <c r="M420" t="s">
        <v>9128</v>
      </c>
      <c r="N420" t="s">
        <v>13144</v>
      </c>
      <c r="P420" t="s">
        <v>10900</v>
      </c>
      <c r="R420" t="s">
        <v>10902</v>
      </c>
      <c r="S420" t="s">
        <v>10901</v>
      </c>
      <c r="T420" t="s">
        <v>10895</v>
      </c>
      <c r="U420" t="s">
        <v>10903</v>
      </c>
      <c r="V420" t="s">
        <v>9826</v>
      </c>
      <c r="W420" t="s">
        <v>13196</v>
      </c>
      <c r="X420" t="s">
        <v>13189</v>
      </c>
      <c r="Y420" t="s">
        <v>13188</v>
      </c>
      <c r="Z420" t="s">
        <v>13151</v>
      </c>
      <c r="AA420" t="s">
        <v>13157</v>
      </c>
      <c r="AB420" t="s">
        <v>13168</v>
      </c>
      <c r="AC420" t="s">
        <v>13169</v>
      </c>
      <c r="AD420" t="s">
        <v>13153</v>
      </c>
    </row>
    <row r="421" spans="1:30" x14ac:dyDescent="0.2">
      <c r="A421" t="s">
        <v>1407</v>
      </c>
      <c r="B421" t="s">
        <v>1408</v>
      </c>
      <c r="C421" t="s">
        <v>1409</v>
      </c>
      <c r="D421" t="s">
        <v>1404</v>
      </c>
      <c r="E421" t="s">
        <v>1405</v>
      </c>
      <c r="F421" t="s">
        <v>1406</v>
      </c>
      <c r="G421" t="s">
        <v>9159</v>
      </c>
      <c r="H421" t="s">
        <v>9357</v>
      </c>
      <c r="I421">
        <v>70</v>
      </c>
      <c r="J421" s="2">
        <v>7.0999999999999994E-2</v>
      </c>
      <c r="K421" s="2">
        <v>7.0000000000000001E-3</v>
      </c>
      <c r="L421" t="s">
        <v>9058</v>
      </c>
      <c r="M421" t="s">
        <v>9080</v>
      </c>
      <c r="N421" t="s">
        <v>13144</v>
      </c>
      <c r="P421" t="s">
        <v>10909</v>
      </c>
      <c r="R421" t="s">
        <v>10912</v>
      </c>
      <c r="S421" t="s">
        <v>10910</v>
      </c>
      <c r="T421" t="s">
        <v>10911</v>
      </c>
      <c r="U421" t="s">
        <v>10913</v>
      </c>
      <c r="V421" t="s">
        <v>10332</v>
      </c>
      <c r="W421" t="s">
        <v>13196</v>
      </c>
      <c r="X421" t="s">
        <v>13188</v>
      </c>
      <c r="Y421" t="s">
        <v>13188</v>
      </c>
      <c r="Z421" t="s">
        <v>13151</v>
      </c>
      <c r="AA421" t="s">
        <v>13157</v>
      </c>
      <c r="AB421" t="s">
        <v>13168</v>
      </c>
      <c r="AC421" t="s">
        <v>13169</v>
      </c>
      <c r="AD421" t="s">
        <v>13153</v>
      </c>
    </row>
    <row r="422" spans="1:30" x14ac:dyDescent="0.2">
      <c r="A422" t="s">
        <v>1407</v>
      </c>
      <c r="B422" t="s">
        <v>1408</v>
      </c>
      <c r="C422" t="s">
        <v>1409</v>
      </c>
      <c r="D422" t="s">
        <v>1416</v>
      </c>
      <c r="E422" t="s">
        <v>1417</v>
      </c>
      <c r="F422" t="s">
        <v>1418</v>
      </c>
      <c r="G422" t="s">
        <v>9159</v>
      </c>
      <c r="H422" t="s">
        <v>9357</v>
      </c>
      <c r="I422">
        <v>70</v>
      </c>
      <c r="J422" s="2">
        <v>7.0999999999999994E-2</v>
      </c>
      <c r="K422" s="2">
        <v>7.0000000000000001E-3</v>
      </c>
      <c r="L422" t="s">
        <v>9058</v>
      </c>
      <c r="M422" t="s">
        <v>9080</v>
      </c>
      <c r="N422" t="s">
        <v>13144</v>
      </c>
      <c r="P422" t="s">
        <v>10909</v>
      </c>
      <c r="R422" t="s">
        <v>10912</v>
      </c>
      <c r="S422" t="s">
        <v>10910</v>
      </c>
      <c r="T422" t="s">
        <v>10911</v>
      </c>
      <c r="U422" t="s">
        <v>10913</v>
      </c>
      <c r="V422" t="s">
        <v>10332</v>
      </c>
      <c r="W422" t="s">
        <v>13196</v>
      </c>
      <c r="X422" t="s">
        <v>13188</v>
      </c>
      <c r="Y422" t="s">
        <v>13188</v>
      </c>
      <c r="Z422" t="s">
        <v>13151</v>
      </c>
      <c r="AA422" t="s">
        <v>13157</v>
      </c>
      <c r="AB422" t="s">
        <v>13168</v>
      </c>
      <c r="AC422" t="s">
        <v>13169</v>
      </c>
      <c r="AD422" t="s">
        <v>13153</v>
      </c>
    </row>
    <row r="423" spans="1:30" x14ac:dyDescent="0.2">
      <c r="A423" t="s">
        <v>1407</v>
      </c>
      <c r="B423" t="s">
        <v>1408</v>
      </c>
      <c r="C423" t="s">
        <v>1409</v>
      </c>
      <c r="D423" t="s">
        <v>1440</v>
      </c>
      <c r="E423" t="s">
        <v>1441</v>
      </c>
      <c r="F423" t="s">
        <v>1442</v>
      </c>
      <c r="G423" t="s">
        <v>9159</v>
      </c>
      <c r="H423" t="s">
        <v>9357</v>
      </c>
      <c r="I423">
        <v>70</v>
      </c>
      <c r="J423" s="2">
        <v>7.0999999999999994E-2</v>
      </c>
      <c r="K423" s="2">
        <v>7.0000000000000001E-3</v>
      </c>
      <c r="L423" t="s">
        <v>9058</v>
      </c>
      <c r="M423" t="s">
        <v>9080</v>
      </c>
      <c r="N423" t="s">
        <v>13144</v>
      </c>
      <c r="P423" t="s">
        <v>10909</v>
      </c>
      <c r="R423" t="s">
        <v>10912</v>
      </c>
      <c r="S423" t="s">
        <v>10910</v>
      </c>
      <c r="T423" t="s">
        <v>10911</v>
      </c>
      <c r="U423" t="s">
        <v>10913</v>
      </c>
      <c r="V423" t="s">
        <v>10332</v>
      </c>
      <c r="W423" t="s">
        <v>13196</v>
      </c>
      <c r="X423" t="s">
        <v>13188</v>
      </c>
      <c r="Y423" t="s">
        <v>13188</v>
      </c>
      <c r="Z423" t="s">
        <v>13151</v>
      </c>
      <c r="AA423" t="s">
        <v>13157</v>
      </c>
      <c r="AB423" t="s">
        <v>13168</v>
      </c>
      <c r="AC423" t="s">
        <v>13169</v>
      </c>
      <c r="AD423" t="s">
        <v>13153</v>
      </c>
    </row>
    <row r="424" spans="1:30" x14ac:dyDescent="0.2">
      <c r="A424" t="s">
        <v>1407</v>
      </c>
      <c r="B424" t="s">
        <v>1408</v>
      </c>
      <c r="C424" t="s">
        <v>1409</v>
      </c>
      <c r="D424" t="s">
        <v>1443</v>
      </c>
      <c r="E424" t="s">
        <v>1444</v>
      </c>
      <c r="F424" t="s">
        <v>1445</v>
      </c>
      <c r="G424" t="s">
        <v>9159</v>
      </c>
      <c r="H424" t="s">
        <v>9357</v>
      </c>
      <c r="I424">
        <v>70</v>
      </c>
      <c r="J424" s="2">
        <v>7.0999999999999994E-2</v>
      </c>
      <c r="K424" s="2">
        <v>7.0000000000000001E-3</v>
      </c>
      <c r="L424" t="s">
        <v>9058</v>
      </c>
      <c r="M424" t="s">
        <v>9080</v>
      </c>
      <c r="N424" t="s">
        <v>13144</v>
      </c>
      <c r="P424" t="s">
        <v>10909</v>
      </c>
      <c r="R424" t="s">
        <v>10912</v>
      </c>
      <c r="S424" t="s">
        <v>10910</v>
      </c>
      <c r="T424" t="s">
        <v>10911</v>
      </c>
      <c r="U424" t="s">
        <v>10913</v>
      </c>
      <c r="V424" t="s">
        <v>10332</v>
      </c>
      <c r="W424" t="s">
        <v>13196</v>
      </c>
      <c r="X424" t="s">
        <v>13188</v>
      </c>
      <c r="Y424" t="s">
        <v>13188</v>
      </c>
      <c r="Z424" t="s">
        <v>13151</v>
      </c>
      <c r="AA424" t="s">
        <v>13157</v>
      </c>
      <c r="AB424" t="s">
        <v>13168</v>
      </c>
      <c r="AC424" t="s">
        <v>13169</v>
      </c>
      <c r="AD424" t="s">
        <v>13153</v>
      </c>
    </row>
    <row r="425" spans="1:30" x14ac:dyDescent="0.2">
      <c r="A425" t="s">
        <v>1407</v>
      </c>
      <c r="B425" t="s">
        <v>1408</v>
      </c>
      <c r="C425" t="s">
        <v>1409</v>
      </c>
      <c r="D425" t="s">
        <v>1446</v>
      </c>
      <c r="E425" t="s">
        <v>1447</v>
      </c>
      <c r="F425" t="s">
        <v>1448</v>
      </c>
      <c r="G425" t="s">
        <v>9159</v>
      </c>
      <c r="H425" t="s">
        <v>9357</v>
      </c>
      <c r="I425">
        <v>70</v>
      </c>
      <c r="J425" s="2">
        <v>7.0999999999999994E-2</v>
      </c>
      <c r="K425" s="2">
        <v>7.0000000000000001E-3</v>
      </c>
      <c r="L425" t="s">
        <v>9058</v>
      </c>
      <c r="M425" t="s">
        <v>9080</v>
      </c>
      <c r="N425" t="s">
        <v>13144</v>
      </c>
      <c r="P425" t="s">
        <v>10909</v>
      </c>
      <c r="R425" t="s">
        <v>10912</v>
      </c>
      <c r="S425" t="s">
        <v>10910</v>
      </c>
      <c r="T425" t="s">
        <v>10911</v>
      </c>
      <c r="U425" t="s">
        <v>10913</v>
      </c>
      <c r="V425" t="s">
        <v>10332</v>
      </c>
      <c r="W425" t="s">
        <v>13196</v>
      </c>
      <c r="X425" t="s">
        <v>13188</v>
      </c>
      <c r="Y425" t="s">
        <v>13188</v>
      </c>
      <c r="Z425" t="s">
        <v>13151</v>
      </c>
      <c r="AA425" t="s">
        <v>13157</v>
      </c>
      <c r="AB425" t="s">
        <v>13168</v>
      </c>
      <c r="AC425" t="s">
        <v>13169</v>
      </c>
      <c r="AD425" t="s">
        <v>13153</v>
      </c>
    </row>
    <row r="426" spans="1:30" x14ac:dyDescent="0.2">
      <c r="A426" t="s">
        <v>486</v>
      </c>
      <c r="B426" t="s">
        <v>487</v>
      </c>
      <c r="C426" t="s">
        <v>488</v>
      </c>
      <c r="D426" t="s">
        <v>483</v>
      </c>
      <c r="E426" t="s">
        <v>484</v>
      </c>
      <c r="F426" t="s">
        <v>485</v>
      </c>
      <c r="G426" t="s">
        <v>9107</v>
      </c>
      <c r="H426" t="s">
        <v>9245</v>
      </c>
      <c r="I426">
        <v>20</v>
      </c>
      <c r="J426" s="2">
        <v>7.4999999999999997E-2</v>
      </c>
      <c r="K426" s="2">
        <v>7.0000000000000001E-3</v>
      </c>
      <c r="L426" t="s">
        <v>9148</v>
      </c>
      <c r="M426" t="s">
        <v>9077</v>
      </c>
      <c r="N426" t="s">
        <v>13144</v>
      </c>
      <c r="P426" t="s">
        <v>10920</v>
      </c>
      <c r="R426" t="s">
        <v>10923</v>
      </c>
      <c r="S426" t="s">
        <v>10921</v>
      </c>
      <c r="T426" t="s">
        <v>10922</v>
      </c>
      <c r="U426" t="s">
        <v>10112</v>
      </c>
      <c r="V426" t="s">
        <v>10924</v>
      </c>
      <c r="W426" t="s">
        <v>13196</v>
      </c>
      <c r="X426" t="s">
        <v>13188</v>
      </c>
      <c r="Y426" t="s">
        <v>13188</v>
      </c>
      <c r="Z426" t="s">
        <v>13151</v>
      </c>
      <c r="AA426" t="s">
        <v>13157</v>
      </c>
      <c r="AB426" t="s">
        <v>13168</v>
      </c>
      <c r="AC426" t="s">
        <v>13169</v>
      </c>
      <c r="AD426" t="s">
        <v>13153</v>
      </c>
    </row>
    <row r="427" spans="1:30" x14ac:dyDescent="0.2">
      <c r="A427" t="s">
        <v>834</v>
      </c>
      <c r="B427" t="s">
        <v>835</v>
      </c>
      <c r="C427" t="s">
        <v>836</v>
      </c>
      <c r="D427" t="s">
        <v>822</v>
      </c>
      <c r="E427" t="s">
        <v>823</v>
      </c>
      <c r="F427" t="s">
        <v>824</v>
      </c>
      <c r="G427" t="s">
        <v>9092</v>
      </c>
      <c r="H427" t="s">
        <v>9171</v>
      </c>
      <c r="I427">
        <v>20</v>
      </c>
      <c r="J427" s="2">
        <v>6.4000000000000001E-2</v>
      </c>
      <c r="K427" s="2">
        <v>6.0000000000000001E-3</v>
      </c>
      <c r="L427" t="s">
        <v>9148</v>
      </c>
      <c r="M427" t="s">
        <v>9077</v>
      </c>
      <c r="N427" t="s">
        <v>13144</v>
      </c>
      <c r="P427" t="s">
        <v>10933</v>
      </c>
      <c r="R427" t="s">
        <v>10936</v>
      </c>
      <c r="S427" t="s">
        <v>10934</v>
      </c>
      <c r="T427" t="s">
        <v>10935</v>
      </c>
      <c r="U427" t="s">
        <v>10937</v>
      </c>
      <c r="V427" t="s">
        <v>10938</v>
      </c>
      <c r="W427" t="s">
        <v>13196</v>
      </c>
      <c r="X427" t="s">
        <v>13188</v>
      </c>
      <c r="Y427" t="s">
        <v>13188</v>
      </c>
      <c r="Z427" t="s">
        <v>13151</v>
      </c>
      <c r="AA427" t="s">
        <v>13157</v>
      </c>
      <c r="AB427" t="s">
        <v>13168</v>
      </c>
      <c r="AC427" t="s">
        <v>13169</v>
      </c>
      <c r="AD427" t="s">
        <v>13153</v>
      </c>
    </row>
    <row r="428" spans="1:30" x14ac:dyDescent="0.2">
      <c r="A428" t="s">
        <v>834</v>
      </c>
      <c r="B428" t="s">
        <v>835</v>
      </c>
      <c r="C428" t="s">
        <v>836</v>
      </c>
      <c r="D428" t="s">
        <v>849</v>
      </c>
      <c r="E428" t="s">
        <v>850</v>
      </c>
      <c r="F428" t="s">
        <v>851</v>
      </c>
      <c r="G428" t="s">
        <v>9092</v>
      </c>
      <c r="H428" t="s">
        <v>9171</v>
      </c>
      <c r="I428">
        <v>20</v>
      </c>
      <c r="J428" s="2">
        <v>6.4000000000000001E-2</v>
      </c>
      <c r="K428" s="2">
        <v>6.0000000000000001E-3</v>
      </c>
      <c r="L428" t="s">
        <v>9148</v>
      </c>
      <c r="M428" t="s">
        <v>9077</v>
      </c>
      <c r="N428" t="s">
        <v>13144</v>
      </c>
      <c r="P428" t="s">
        <v>10933</v>
      </c>
      <c r="R428" t="s">
        <v>10936</v>
      </c>
      <c r="S428" t="s">
        <v>10934</v>
      </c>
      <c r="T428" t="s">
        <v>10935</v>
      </c>
      <c r="U428" t="s">
        <v>10937</v>
      </c>
      <c r="V428" t="s">
        <v>10938</v>
      </c>
      <c r="W428" t="s">
        <v>13196</v>
      </c>
      <c r="X428" t="s">
        <v>13188</v>
      </c>
      <c r="Y428" t="s">
        <v>13188</v>
      </c>
      <c r="Z428" t="s">
        <v>13151</v>
      </c>
      <c r="AA428" t="s">
        <v>13157</v>
      </c>
      <c r="AB428" t="s">
        <v>13168</v>
      </c>
      <c r="AC428" t="s">
        <v>13169</v>
      </c>
      <c r="AD428" t="s">
        <v>13153</v>
      </c>
    </row>
    <row r="429" spans="1:30" x14ac:dyDescent="0.2">
      <c r="A429" t="s">
        <v>834</v>
      </c>
      <c r="B429" t="s">
        <v>835</v>
      </c>
      <c r="C429" t="s">
        <v>836</v>
      </c>
      <c r="D429" t="s">
        <v>855</v>
      </c>
      <c r="E429" t="s">
        <v>856</v>
      </c>
      <c r="F429" t="s">
        <v>857</v>
      </c>
      <c r="G429" t="s">
        <v>9092</v>
      </c>
      <c r="H429" t="s">
        <v>9171</v>
      </c>
      <c r="I429">
        <v>20</v>
      </c>
      <c r="J429" s="2">
        <v>6.4000000000000001E-2</v>
      </c>
      <c r="K429" s="2">
        <v>6.0000000000000001E-3</v>
      </c>
      <c r="L429" t="s">
        <v>9148</v>
      </c>
      <c r="M429" t="s">
        <v>9077</v>
      </c>
      <c r="N429" t="s">
        <v>13144</v>
      </c>
      <c r="P429" t="s">
        <v>10933</v>
      </c>
      <c r="R429" t="s">
        <v>10936</v>
      </c>
      <c r="S429" t="s">
        <v>10934</v>
      </c>
      <c r="T429" t="s">
        <v>10935</v>
      </c>
      <c r="U429" t="s">
        <v>10937</v>
      </c>
      <c r="V429" t="s">
        <v>10938</v>
      </c>
      <c r="W429" t="s">
        <v>13196</v>
      </c>
      <c r="X429" t="s">
        <v>13188</v>
      </c>
      <c r="Y429" t="s">
        <v>13188</v>
      </c>
      <c r="Z429" t="s">
        <v>13151</v>
      </c>
      <c r="AA429" t="s">
        <v>13157</v>
      </c>
      <c r="AB429" t="s">
        <v>13168</v>
      </c>
      <c r="AC429" t="s">
        <v>13169</v>
      </c>
      <c r="AD429" t="s">
        <v>13153</v>
      </c>
    </row>
    <row r="430" spans="1:30" x14ac:dyDescent="0.2">
      <c r="A430" t="s">
        <v>834</v>
      </c>
      <c r="B430" t="s">
        <v>835</v>
      </c>
      <c r="C430" t="s">
        <v>836</v>
      </c>
      <c r="D430" t="s">
        <v>861</v>
      </c>
      <c r="E430" t="s">
        <v>862</v>
      </c>
      <c r="F430" t="s">
        <v>863</v>
      </c>
      <c r="G430" t="s">
        <v>9092</v>
      </c>
      <c r="H430" t="s">
        <v>9171</v>
      </c>
      <c r="I430">
        <v>20</v>
      </c>
      <c r="J430" s="2">
        <v>6.4000000000000001E-2</v>
      </c>
      <c r="K430" s="2">
        <v>6.0000000000000001E-3</v>
      </c>
      <c r="L430" t="s">
        <v>9148</v>
      </c>
      <c r="M430" t="s">
        <v>9077</v>
      </c>
      <c r="N430" t="s">
        <v>13144</v>
      </c>
      <c r="P430" t="s">
        <v>10933</v>
      </c>
      <c r="R430" t="s">
        <v>10936</v>
      </c>
      <c r="S430" t="s">
        <v>10934</v>
      </c>
      <c r="T430" t="s">
        <v>10935</v>
      </c>
      <c r="U430" t="s">
        <v>10937</v>
      </c>
      <c r="V430" t="s">
        <v>10938</v>
      </c>
      <c r="W430" t="s">
        <v>13196</v>
      </c>
      <c r="X430" t="s">
        <v>13188</v>
      </c>
      <c r="Y430" t="s">
        <v>13188</v>
      </c>
      <c r="Z430" t="s">
        <v>13151</v>
      </c>
      <c r="AA430" t="s">
        <v>13157</v>
      </c>
      <c r="AB430" t="s">
        <v>13168</v>
      </c>
      <c r="AC430" t="s">
        <v>13169</v>
      </c>
      <c r="AD430" t="s">
        <v>13153</v>
      </c>
    </row>
    <row r="431" spans="1:30" x14ac:dyDescent="0.2">
      <c r="A431" t="s">
        <v>834</v>
      </c>
      <c r="B431" t="s">
        <v>835</v>
      </c>
      <c r="C431" t="s">
        <v>836</v>
      </c>
      <c r="D431" t="s">
        <v>867</v>
      </c>
      <c r="E431" t="s">
        <v>868</v>
      </c>
      <c r="F431" t="s">
        <v>869</v>
      </c>
      <c r="G431" t="s">
        <v>9092</v>
      </c>
      <c r="H431" t="s">
        <v>9171</v>
      </c>
      <c r="I431">
        <v>20</v>
      </c>
      <c r="J431" s="2">
        <v>6.4000000000000001E-2</v>
      </c>
      <c r="K431" s="2">
        <v>6.0000000000000001E-3</v>
      </c>
      <c r="L431" t="s">
        <v>9148</v>
      </c>
      <c r="M431" t="s">
        <v>9077</v>
      </c>
      <c r="N431" t="s">
        <v>13144</v>
      </c>
      <c r="P431" t="s">
        <v>10933</v>
      </c>
      <c r="R431" t="s">
        <v>10936</v>
      </c>
      <c r="S431" t="s">
        <v>10934</v>
      </c>
      <c r="T431" t="s">
        <v>10935</v>
      </c>
      <c r="U431" t="s">
        <v>10937</v>
      </c>
      <c r="V431" t="s">
        <v>10938</v>
      </c>
      <c r="W431" t="s">
        <v>13196</v>
      </c>
      <c r="X431" t="s">
        <v>13188</v>
      </c>
      <c r="Y431" t="s">
        <v>13188</v>
      </c>
      <c r="Z431" t="s">
        <v>13151</v>
      </c>
      <c r="AA431" t="s">
        <v>13157</v>
      </c>
      <c r="AB431" t="s">
        <v>13168</v>
      </c>
      <c r="AC431" t="s">
        <v>13169</v>
      </c>
      <c r="AD431" t="s">
        <v>13153</v>
      </c>
    </row>
    <row r="432" spans="1:30" x14ac:dyDescent="0.2">
      <c r="A432" t="s">
        <v>834</v>
      </c>
      <c r="B432" t="s">
        <v>835</v>
      </c>
      <c r="C432" t="s">
        <v>836</v>
      </c>
      <c r="D432" t="s">
        <v>879</v>
      </c>
      <c r="E432" t="s">
        <v>880</v>
      </c>
      <c r="F432" t="s">
        <v>881</v>
      </c>
      <c r="G432" t="s">
        <v>9092</v>
      </c>
      <c r="H432" t="s">
        <v>9171</v>
      </c>
      <c r="I432">
        <v>20</v>
      </c>
      <c r="J432" s="2">
        <v>6.4000000000000001E-2</v>
      </c>
      <c r="K432" s="2">
        <v>6.0000000000000001E-3</v>
      </c>
      <c r="L432" t="s">
        <v>9148</v>
      </c>
      <c r="M432" t="s">
        <v>9077</v>
      </c>
      <c r="N432" t="s">
        <v>13144</v>
      </c>
      <c r="P432" t="s">
        <v>10933</v>
      </c>
      <c r="R432" t="s">
        <v>10936</v>
      </c>
      <c r="S432" t="s">
        <v>10934</v>
      </c>
      <c r="T432" t="s">
        <v>10935</v>
      </c>
      <c r="U432" t="s">
        <v>10937</v>
      </c>
      <c r="V432" t="s">
        <v>10938</v>
      </c>
      <c r="W432" t="s">
        <v>13196</v>
      </c>
      <c r="X432" t="s">
        <v>13188</v>
      </c>
      <c r="Y432" t="s">
        <v>13188</v>
      </c>
      <c r="Z432" t="s">
        <v>13151</v>
      </c>
      <c r="AA432" t="s">
        <v>13157</v>
      </c>
      <c r="AB432" t="s">
        <v>13168</v>
      </c>
      <c r="AC432" t="s">
        <v>13169</v>
      </c>
      <c r="AD432" t="s">
        <v>13153</v>
      </c>
    </row>
    <row r="433" spans="1:30" x14ac:dyDescent="0.2">
      <c r="A433" t="s">
        <v>834</v>
      </c>
      <c r="B433" t="s">
        <v>835</v>
      </c>
      <c r="C433" t="s">
        <v>836</v>
      </c>
      <c r="D433" t="s">
        <v>882</v>
      </c>
      <c r="E433" t="s">
        <v>883</v>
      </c>
      <c r="F433" t="s">
        <v>884</v>
      </c>
      <c r="G433" t="s">
        <v>9092</v>
      </c>
      <c r="H433" t="s">
        <v>9171</v>
      </c>
      <c r="I433">
        <v>20</v>
      </c>
      <c r="J433" s="2">
        <v>6.4000000000000001E-2</v>
      </c>
      <c r="K433" s="2">
        <v>6.0000000000000001E-3</v>
      </c>
      <c r="L433" t="s">
        <v>9148</v>
      </c>
      <c r="M433" t="s">
        <v>9077</v>
      </c>
      <c r="N433" t="s">
        <v>13144</v>
      </c>
      <c r="P433" t="s">
        <v>10933</v>
      </c>
      <c r="R433" t="s">
        <v>10936</v>
      </c>
      <c r="S433" t="s">
        <v>10934</v>
      </c>
      <c r="T433" t="s">
        <v>10935</v>
      </c>
      <c r="U433" t="s">
        <v>10937</v>
      </c>
      <c r="V433" t="s">
        <v>10938</v>
      </c>
      <c r="W433" t="s">
        <v>13196</v>
      </c>
      <c r="X433" t="s">
        <v>13188</v>
      </c>
      <c r="Y433" t="s">
        <v>13188</v>
      </c>
      <c r="Z433" t="s">
        <v>13151</v>
      </c>
      <c r="AA433" t="s">
        <v>13157</v>
      </c>
      <c r="AB433" t="s">
        <v>13168</v>
      </c>
      <c r="AC433" t="s">
        <v>13169</v>
      </c>
      <c r="AD433" t="s">
        <v>13153</v>
      </c>
    </row>
    <row r="434" spans="1:30" x14ac:dyDescent="0.2">
      <c r="A434" t="s">
        <v>834</v>
      </c>
      <c r="B434" t="s">
        <v>835</v>
      </c>
      <c r="C434" t="s">
        <v>836</v>
      </c>
      <c r="D434" t="s">
        <v>885</v>
      </c>
      <c r="E434" t="s">
        <v>886</v>
      </c>
      <c r="F434" t="s">
        <v>887</v>
      </c>
      <c r="G434" t="s">
        <v>9092</v>
      </c>
      <c r="H434" t="s">
        <v>9171</v>
      </c>
      <c r="I434">
        <v>20</v>
      </c>
      <c r="J434" s="2">
        <v>6.4000000000000001E-2</v>
      </c>
      <c r="K434" s="2">
        <v>6.0000000000000001E-3</v>
      </c>
      <c r="L434" t="s">
        <v>9148</v>
      </c>
      <c r="M434" t="s">
        <v>9077</v>
      </c>
      <c r="N434" t="s">
        <v>13144</v>
      </c>
      <c r="P434" t="s">
        <v>10933</v>
      </c>
      <c r="R434" t="s">
        <v>10936</v>
      </c>
      <c r="S434" t="s">
        <v>10934</v>
      </c>
      <c r="T434" t="s">
        <v>10935</v>
      </c>
      <c r="U434" t="s">
        <v>10937</v>
      </c>
      <c r="V434" t="s">
        <v>10938</v>
      </c>
      <c r="W434" t="s">
        <v>13196</v>
      </c>
      <c r="X434" t="s">
        <v>13188</v>
      </c>
      <c r="Y434" t="s">
        <v>13188</v>
      </c>
      <c r="Z434" t="s">
        <v>13151</v>
      </c>
      <c r="AA434" t="s">
        <v>13157</v>
      </c>
      <c r="AB434" t="s">
        <v>13168</v>
      </c>
      <c r="AC434" t="s">
        <v>13169</v>
      </c>
      <c r="AD434" t="s">
        <v>13153</v>
      </c>
    </row>
    <row r="435" spans="1:30" x14ac:dyDescent="0.2">
      <c r="A435" t="s">
        <v>834</v>
      </c>
      <c r="B435" t="s">
        <v>835</v>
      </c>
      <c r="C435" t="s">
        <v>836</v>
      </c>
      <c r="D435" t="s">
        <v>888</v>
      </c>
      <c r="E435" t="s">
        <v>889</v>
      </c>
      <c r="F435" t="s">
        <v>890</v>
      </c>
      <c r="G435" t="s">
        <v>9092</v>
      </c>
      <c r="H435" t="s">
        <v>9171</v>
      </c>
      <c r="I435">
        <v>20</v>
      </c>
      <c r="J435" s="2">
        <v>6.4000000000000001E-2</v>
      </c>
      <c r="K435" s="2">
        <v>6.0000000000000001E-3</v>
      </c>
      <c r="L435" t="s">
        <v>9148</v>
      </c>
      <c r="M435" t="s">
        <v>9077</v>
      </c>
      <c r="N435" t="s">
        <v>13144</v>
      </c>
      <c r="P435" t="s">
        <v>10933</v>
      </c>
      <c r="R435" t="s">
        <v>10936</v>
      </c>
      <c r="S435" t="s">
        <v>10934</v>
      </c>
      <c r="T435" t="s">
        <v>10935</v>
      </c>
      <c r="U435" t="s">
        <v>10937</v>
      </c>
      <c r="V435" t="s">
        <v>10938</v>
      </c>
      <c r="W435" t="s">
        <v>13196</v>
      </c>
      <c r="X435" t="s">
        <v>13188</v>
      </c>
      <c r="Y435" t="s">
        <v>13188</v>
      </c>
      <c r="Z435" t="s">
        <v>13151</v>
      </c>
      <c r="AA435" t="s">
        <v>13157</v>
      </c>
      <c r="AB435" t="s">
        <v>13168</v>
      </c>
      <c r="AC435" t="s">
        <v>13169</v>
      </c>
      <c r="AD435" t="s">
        <v>13153</v>
      </c>
    </row>
    <row r="436" spans="1:30" x14ac:dyDescent="0.2">
      <c r="A436" t="s">
        <v>834</v>
      </c>
      <c r="B436" t="s">
        <v>835</v>
      </c>
      <c r="C436" t="s">
        <v>836</v>
      </c>
      <c r="D436" t="s">
        <v>891</v>
      </c>
      <c r="E436" t="s">
        <v>892</v>
      </c>
      <c r="F436" t="s">
        <v>893</v>
      </c>
      <c r="G436" t="s">
        <v>9092</v>
      </c>
      <c r="H436" t="s">
        <v>9171</v>
      </c>
      <c r="I436">
        <v>20</v>
      </c>
      <c r="J436" s="2">
        <v>6.4000000000000001E-2</v>
      </c>
      <c r="K436" s="2">
        <v>6.0000000000000001E-3</v>
      </c>
      <c r="L436" t="s">
        <v>9148</v>
      </c>
      <c r="M436" t="s">
        <v>9077</v>
      </c>
      <c r="N436" t="s">
        <v>13144</v>
      </c>
      <c r="P436" t="s">
        <v>10933</v>
      </c>
      <c r="R436" t="s">
        <v>10936</v>
      </c>
      <c r="S436" t="s">
        <v>10934</v>
      </c>
      <c r="T436" t="s">
        <v>10935</v>
      </c>
      <c r="U436" t="s">
        <v>10937</v>
      </c>
      <c r="V436" t="s">
        <v>10938</v>
      </c>
      <c r="W436" t="s">
        <v>13196</v>
      </c>
      <c r="X436" t="s">
        <v>13188</v>
      </c>
      <c r="Y436" t="s">
        <v>13188</v>
      </c>
      <c r="Z436" t="s">
        <v>13151</v>
      </c>
      <c r="AA436" t="s">
        <v>13157</v>
      </c>
      <c r="AB436" t="s">
        <v>13168</v>
      </c>
      <c r="AC436" t="s">
        <v>13169</v>
      </c>
      <c r="AD436" t="s">
        <v>13153</v>
      </c>
    </row>
    <row r="437" spans="1:30" x14ac:dyDescent="0.2">
      <c r="A437" t="s">
        <v>834</v>
      </c>
      <c r="B437" t="s">
        <v>835</v>
      </c>
      <c r="C437" t="s">
        <v>836</v>
      </c>
      <c r="D437" t="s">
        <v>897</v>
      </c>
      <c r="E437" t="s">
        <v>898</v>
      </c>
      <c r="F437" t="s">
        <v>899</v>
      </c>
      <c r="G437" t="s">
        <v>9092</v>
      </c>
      <c r="H437" t="s">
        <v>9171</v>
      </c>
      <c r="I437">
        <v>20</v>
      </c>
      <c r="J437" s="2">
        <v>6.4000000000000001E-2</v>
      </c>
      <c r="K437" s="2">
        <v>6.0000000000000001E-3</v>
      </c>
      <c r="L437" t="s">
        <v>9148</v>
      </c>
      <c r="M437" t="s">
        <v>9077</v>
      </c>
      <c r="N437" t="s">
        <v>13144</v>
      </c>
      <c r="P437" t="s">
        <v>10933</v>
      </c>
      <c r="R437" t="s">
        <v>10936</v>
      </c>
      <c r="S437" t="s">
        <v>10934</v>
      </c>
      <c r="T437" t="s">
        <v>10935</v>
      </c>
      <c r="U437" t="s">
        <v>10937</v>
      </c>
      <c r="V437" t="s">
        <v>10938</v>
      </c>
      <c r="W437" t="s">
        <v>13196</v>
      </c>
      <c r="X437" t="s">
        <v>13188</v>
      </c>
      <c r="Y437" t="s">
        <v>13188</v>
      </c>
      <c r="Z437" t="s">
        <v>13151</v>
      </c>
      <c r="AA437" t="s">
        <v>13157</v>
      </c>
      <c r="AB437" t="s">
        <v>13168</v>
      </c>
      <c r="AC437" t="s">
        <v>13169</v>
      </c>
      <c r="AD437" t="s">
        <v>13153</v>
      </c>
    </row>
    <row r="438" spans="1:30" x14ac:dyDescent="0.2">
      <c r="A438" t="s">
        <v>834</v>
      </c>
      <c r="B438" t="s">
        <v>835</v>
      </c>
      <c r="C438" t="s">
        <v>836</v>
      </c>
      <c r="D438" t="s">
        <v>906</v>
      </c>
      <c r="E438" t="s">
        <v>907</v>
      </c>
      <c r="F438" t="s">
        <v>908</v>
      </c>
      <c r="G438" t="s">
        <v>9092</v>
      </c>
      <c r="H438" t="s">
        <v>9171</v>
      </c>
      <c r="I438">
        <v>20</v>
      </c>
      <c r="J438" s="2">
        <v>6.4000000000000001E-2</v>
      </c>
      <c r="K438" s="2">
        <v>6.0000000000000001E-3</v>
      </c>
      <c r="L438" t="s">
        <v>9148</v>
      </c>
      <c r="M438" t="s">
        <v>9077</v>
      </c>
      <c r="N438" t="s">
        <v>13144</v>
      </c>
      <c r="P438" t="s">
        <v>10933</v>
      </c>
      <c r="R438" t="s">
        <v>10936</v>
      </c>
      <c r="S438" t="s">
        <v>10934</v>
      </c>
      <c r="T438" t="s">
        <v>10935</v>
      </c>
      <c r="U438" t="s">
        <v>10937</v>
      </c>
      <c r="V438" t="s">
        <v>10938</v>
      </c>
      <c r="W438" t="s">
        <v>13196</v>
      </c>
      <c r="X438" t="s">
        <v>13188</v>
      </c>
      <c r="Y438" t="s">
        <v>13188</v>
      </c>
      <c r="Z438" t="s">
        <v>13151</v>
      </c>
      <c r="AA438" t="s">
        <v>13157</v>
      </c>
      <c r="AB438" t="s">
        <v>13168</v>
      </c>
      <c r="AC438" t="s">
        <v>13169</v>
      </c>
      <c r="AD438" t="s">
        <v>13153</v>
      </c>
    </row>
    <row r="439" spans="1:30" x14ac:dyDescent="0.2">
      <c r="A439" t="s">
        <v>834</v>
      </c>
      <c r="B439" t="s">
        <v>835</v>
      </c>
      <c r="C439" t="s">
        <v>836</v>
      </c>
      <c r="D439" t="s">
        <v>924</v>
      </c>
      <c r="E439" t="s">
        <v>925</v>
      </c>
      <c r="F439" t="s">
        <v>926</v>
      </c>
      <c r="G439" t="s">
        <v>9092</v>
      </c>
      <c r="H439" t="s">
        <v>9171</v>
      </c>
      <c r="I439">
        <v>20</v>
      </c>
      <c r="J439" s="2">
        <v>6.4000000000000001E-2</v>
      </c>
      <c r="K439" s="2">
        <v>6.0000000000000001E-3</v>
      </c>
      <c r="L439" t="s">
        <v>9148</v>
      </c>
      <c r="M439" t="s">
        <v>9077</v>
      </c>
      <c r="N439" t="s">
        <v>13144</v>
      </c>
      <c r="P439" t="s">
        <v>10933</v>
      </c>
      <c r="R439" t="s">
        <v>10936</v>
      </c>
      <c r="S439" t="s">
        <v>10934</v>
      </c>
      <c r="T439" t="s">
        <v>10935</v>
      </c>
      <c r="U439" t="s">
        <v>10937</v>
      </c>
      <c r="V439" t="s">
        <v>10938</v>
      </c>
      <c r="W439" t="s">
        <v>13196</v>
      </c>
      <c r="X439" t="s">
        <v>13188</v>
      </c>
      <c r="Y439" t="s">
        <v>13188</v>
      </c>
      <c r="Z439" t="s">
        <v>13151</v>
      </c>
      <c r="AA439" t="s">
        <v>13157</v>
      </c>
      <c r="AB439" t="s">
        <v>13168</v>
      </c>
      <c r="AC439" t="s">
        <v>13169</v>
      </c>
      <c r="AD439" t="s">
        <v>13153</v>
      </c>
    </row>
    <row r="440" spans="1:30" x14ac:dyDescent="0.2">
      <c r="A440" t="s">
        <v>834</v>
      </c>
      <c r="B440" t="s">
        <v>835</v>
      </c>
      <c r="C440" t="s">
        <v>836</v>
      </c>
      <c r="D440" t="s">
        <v>927</v>
      </c>
      <c r="E440" t="s">
        <v>928</v>
      </c>
      <c r="F440" t="s">
        <v>929</v>
      </c>
      <c r="G440" t="s">
        <v>9092</v>
      </c>
      <c r="H440" t="s">
        <v>9171</v>
      </c>
      <c r="I440">
        <v>20</v>
      </c>
      <c r="J440" s="2">
        <v>6.4000000000000001E-2</v>
      </c>
      <c r="K440" s="2">
        <v>6.0000000000000001E-3</v>
      </c>
      <c r="L440" t="s">
        <v>9148</v>
      </c>
      <c r="M440" t="s">
        <v>9077</v>
      </c>
      <c r="N440" t="s">
        <v>13144</v>
      </c>
      <c r="P440" t="s">
        <v>10933</v>
      </c>
      <c r="R440" t="s">
        <v>10936</v>
      </c>
      <c r="S440" t="s">
        <v>10934</v>
      </c>
      <c r="T440" t="s">
        <v>10935</v>
      </c>
      <c r="U440" t="s">
        <v>10937</v>
      </c>
      <c r="V440" t="s">
        <v>10938</v>
      </c>
      <c r="W440" t="s">
        <v>13196</v>
      </c>
      <c r="X440" t="s">
        <v>13188</v>
      </c>
      <c r="Y440" t="s">
        <v>13188</v>
      </c>
      <c r="Z440" t="s">
        <v>13151</v>
      </c>
      <c r="AA440" t="s">
        <v>13157</v>
      </c>
      <c r="AB440" t="s">
        <v>13168</v>
      </c>
      <c r="AC440" t="s">
        <v>13169</v>
      </c>
      <c r="AD440" t="s">
        <v>13153</v>
      </c>
    </row>
    <row r="441" spans="1:30" x14ac:dyDescent="0.2">
      <c r="A441" t="s">
        <v>834</v>
      </c>
      <c r="B441" t="s">
        <v>835</v>
      </c>
      <c r="C441" t="s">
        <v>836</v>
      </c>
      <c r="D441" t="s">
        <v>930</v>
      </c>
      <c r="E441" t="s">
        <v>931</v>
      </c>
      <c r="F441" t="s">
        <v>932</v>
      </c>
      <c r="G441" t="s">
        <v>9092</v>
      </c>
      <c r="H441" t="s">
        <v>9171</v>
      </c>
      <c r="I441">
        <v>20</v>
      </c>
      <c r="J441" s="2">
        <v>6.4000000000000001E-2</v>
      </c>
      <c r="K441" s="2">
        <v>6.0000000000000001E-3</v>
      </c>
      <c r="L441" t="s">
        <v>9148</v>
      </c>
      <c r="M441" t="s">
        <v>9077</v>
      </c>
      <c r="N441" t="s">
        <v>13144</v>
      </c>
      <c r="P441" t="s">
        <v>10933</v>
      </c>
      <c r="R441" t="s">
        <v>10936</v>
      </c>
      <c r="S441" t="s">
        <v>10934</v>
      </c>
      <c r="T441" t="s">
        <v>10935</v>
      </c>
      <c r="U441" t="s">
        <v>10937</v>
      </c>
      <c r="V441" t="s">
        <v>10938</v>
      </c>
      <c r="W441" t="s">
        <v>13196</v>
      </c>
      <c r="X441" t="s">
        <v>13188</v>
      </c>
      <c r="Y441" t="s">
        <v>13188</v>
      </c>
      <c r="Z441" t="s">
        <v>13151</v>
      </c>
      <c r="AA441" t="s">
        <v>13157</v>
      </c>
      <c r="AB441" t="s">
        <v>13168</v>
      </c>
      <c r="AC441" t="s">
        <v>13169</v>
      </c>
      <c r="AD441" t="s">
        <v>13153</v>
      </c>
    </row>
    <row r="442" spans="1:30" x14ac:dyDescent="0.2">
      <c r="A442" t="s">
        <v>834</v>
      </c>
      <c r="B442" t="s">
        <v>835</v>
      </c>
      <c r="C442" t="s">
        <v>836</v>
      </c>
      <c r="D442" t="s">
        <v>933</v>
      </c>
      <c r="E442" t="s">
        <v>934</v>
      </c>
      <c r="F442" t="s">
        <v>935</v>
      </c>
      <c r="G442" t="s">
        <v>9092</v>
      </c>
      <c r="H442" t="s">
        <v>9171</v>
      </c>
      <c r="I442">
        <v>20</v>
      </c>
      <c r="J442" s="2">
        <v>6.4000000000000001E-2</v>
      </c>
      <c r="K442" s="2">
        <v>6.0000000000000001E-3</v>
      </c>
      <c r="L442" t="s">
        <v>9148</v>
      </c>
      <c r="M442" t="s">
        <v>9077</v>
      </c>
      <c r="N442" t="s">
        <v>13144</v>
      </c>
      <c r="P442" t="s">
        <v>10933</v>
      </c>
      <c r="R442" t="s">
        <v>10936</v>
      </c>
      <c r="S442" t="s">
        <v>10934</v>
      </c>
      <c r="T442" t="s">
        <v>10935</v>
      </c>
      <c r="U442" t="s">
        <v>10937</v>
      </c>
      <c r="V442" t="s">
        <v>10938</v>
      </c>
      <c r="W442" t="s">
        <v>13196</v>
      </c>
      <c r="X442" t="s">
        <v>13188</v>
      </c>
      <c r="Y442" t="s">
        <v>13188</v>
      </c>
      <c r="Z442" t="s">
        <v>13151</v>
      </c>
      <c r="AA442" t="s">
        <v>13157</v>
      </c>
      <c r="AB442" t="s">
        <v>13168</v>
      </c>
      <c r="AC442" t="s">
        <v>13169</v>
      </c>
      <c r="AD442" t="s">
        <v>13153</v>
      </c>
    </row>
    <row r="443" spans="1:30" x14ac:dyDescent="0.2">
      <c r="A443" t="s">
        <v>834</v>
      </c>
      <c r="B443" t="s">
        <v>835</v>
      </c>
      <c r="C443" t="s">
        <v>836</v>
      </c>
      <c r="D443" t="s">
        <v>51</v>
      </c>
      <c r="E443" t="s">
        <v>52</v>
      </c>
      <c r="F443" t="s">
        <v>53</v>
      </c>
      <c r="G443" t="s">
        <v>9092</v>
      </c>
      <c r="H443" t="s">
        <v>9171</v>
      </c>
      <c r="I443">
        <v>20</v>
      </c>
      <c r="J443" s="2">
        <v>6.4000000000000001E-2</v>
      </c>
      <c r="K443" s="2">
        <v>6.0000000000000001E-3</v>
      </c>
      <c r="L443" t="s">
        <v>9148</v>
      </c>
      <c r="M443" t="s">
        <v>9077</v>
      </c>
      <c r="N443" t="s">
        <v>13144</v>
      </c>
      <c r="P443" t="s">
        <v>10933</v>
      </c>
      <c r="R443" t="s">
        <v>10936</v>
      </c>
      <c r="S443" t="s">
        <v>10934</v>
      </c>
      <c r="T443" t="s">
        <v>10935</v>
      </c>
      <c r="U443" t="s">
        <v>10937</v>
      </c>
      <c r="V443" t="s">
        <v>10938</v>
      </c>
      <c r="W443" t="s">
        <v>13196</v>
      </c>
      <c r="X443" t="s">
        <v>13188</v>
      </c>
      <c r="Y443" t="s">
        <v>13188</v>
      </c>
      <c r="Z443" t="s">
        <v>13151</v>
      </c>
      <c r="AA443" t="s">
        <v>13157</v>
      </c>
      <c r="AB443" t="s">
        <v>13168</v>
      </c>
      <c r="AC443" t="s">
        <v>13169</v>
      </c>
      <c r="AD443" t="s">
        <v>13153</v>
      </c>
    </row>
    <row r="444" spans="1:30" x14ac:dyDescent="0.2">
      <c r="A444" t="s">
        <v>834</v>
      </c>
      <c r="B444" t="s">
        <v>835</v>
      </c>
      <c r="C444" t="s">
        <v>836</v>
      </c>
      <c r="D444" t="s">
        <v>948</v>
      </c>
      <c r="E444" t="s">
        <v>949</v>
      </c>
      <c r="F444" t="s">
        <v>950</v>
      </c>
      <c r="G444" t="s">
        <v>9092</v>
      </c>
      <c r="H444" t="s">
        <v>9171</v>
      </c>
      <c r="I444">
        <v>20</v>
      </c>
      <c r="J444" s="2">
        <v>6.4000000000000001E-2</v>
      </c>
      <c r="K444" s="2">
        <v>6.0000000000000001E-3</v>
      </c>
      <c r="L444" t="s">
        <v>9148</v>
      </c>
      <c r="M444" t="s">
        <v>9077</v>
      </c>
      <c r="N444" t="s">
        <v>13144</v>
      </c>
      <c r="P444" t="s">
        <v>10933</v>
      </c>
      <c r="R444" t="s">
        <v>10936</v>
      </c>
      <c r="S444" t="s">
        <v>10934</v>
      </c>
      <c r="T444" t="s">
        <v>10935</v>
      </c>
      <c r="U444" t="s">
        <v>10937</v>
      </c>
      <c r="V444" t="s">
        <v>10938</v>
      </c>
      <c r="W444" t="s">
        <v>13196</v>
      </c>
      <c r="X444" t="s">
        <v>13188</v>
      </c>
      <c r="Y444" t="s">
        <v>13188</v>
      </c>
      <c r="Z444" t="s">
        <v>13151</v>
      </c>
      <c r="AA444" t="s">
        <v>13157</v>
      </c>
      <c r="AB444" t="s">
        <v>13168</v>
      </c>
      <c r="AC444" t="s">
        <v>13169</v>
      </c>
      <c r="AD444" t="s">
        <v>13153</v>
      </c>
    </row>
    <row r="445" spans="1:30" x14ac:dyDescent="0.2">
      <c r="A445" t="s">
        <v>834</v>
      </c>
      <c r="B445" t="s">
        <v>835</v>
      </c>
      <c r="C445" t="s">
        <v>836</v>
      </c>
      <c r="D445" t="s">
        <v>951</v>
      </c>
      <c r="E445" t="s">
        <v>952</v>
      </c>
      <c r="F445" t="s">
        <v>953</v>
      </c>
      <c r="G445" t="s">
        <v>9092</v>
      </c>
      <c r="H445" t="s">
        <v>9171</v>
      </c>
      <c r="I445">
        <v>20</v>
      </c>
      <c r="J445" s="2">
        <v>6.4000000000000001E-2</v>
      </c>
      <c r="K445" s="2">
        <v>6.0000000000000001E-3</v>
      </c>
      <c r="L445" t="s">
        <v>9148</v>
      </c>
      <c r="M445" t="s">
        <v>9077</v>
      </c>
      <c r="N445" t="s">
        <v>13144</v>
      </c>
      <c r="P445" t="s">
        <v>10933</v>
      </c>
      <c r="R445" t="s">
        <v>10936</v>
      </c>
      <c r="S445" t="s">
        <v>10934</v>
      </c>
      <c r="T445" t="s">
        <v>10935</v>
      </c>
      <c r="U445" t="s">
        <v>10937</v>
      </c>
      <c r="V445" t="s">
        <v>10938</v>
      </c>
      <c r="W445" t="s">
        <v>13196</v>
      </c>
      <c r="X445" t="s">
        <v>13188</v>
      </c>
      <c r="Y445" t="s">
        <v>13188</v>
      </c>
      <c r="Z445" t="s">
        <v>13151</v>
      </c>
      <c r="AA445" t="s">
        <v>13157</v>
      </c>
      <c r="AB445" t="s">
        <v>13168</v>
      </c>
      <c r="AC445" t="s">
        <v>13169</v>
      </c>
      <c r="AD445" t="s">
        <v>13153</v>
      </c>
    </row>
    <row r="446" spans="1:30" x14ac:dyDescent="0.2">
      <c r="A446" t="s">
        <v>834</v>
      </c>
      <c r="B446" t="s">
        <v>835</v>
      </c>
      <c r="C446" t="s">
        <v>836</v>
      </c>
      <c r="D446" t="s">
        <v>966</v>
      </c>
      <c r="E446" t="s">
        <v>967</v>
      </c>
      <c r="F446" t="s">
        <v>968</v>
      </c>
      <c r="G446" t="s">
        <v>9092</v>
      </c>
      <c r="H446" t="s">
        <v>9171</v>
      </c>
      <c r="I446">
        <v>20</v>
      </c>
      <c r="J446" s="2">
        <v>6.4000000000000001E-2</v>
      </c>
      <c r="K446" s="2">
        <v>6.0000000000000001E-3</v>
      </c>
      <c r="L446" t="s">
        <v>9148</v>
      </c>
      <c r="M446" t="s">
        <v>9077</v>
      </c>
      <c r="N446" t="s">
        <v>13144</v>
      </c>
      <c r="P446" t="s">
        <v>10933</v>
      </c>
      <c r="R446" t="s">
        <v>10936</v>
      </c>
      <c r="S446" t="s">
        <v>10934</v>
      </c>
      <c r="T446" t="s">
        <v>10935</v>
      </c>
      <c r="U446" t="s">
        <v>10937</v>
      </c>
      <c r="V446" t="s">
        <v>10938</v>
      </c>
      <c r="W446" t="s">
        <v>13196</v>
      </c>
      <c r="X446" t="s">
        <v>13188</v>
      </c>
      <c r="Y446" t="s">
        <v>13188</v>
      </c>
      <c r="Z446" t="s">
        <v>13151</v>
      </c>
      <c r="AA446" t="s">
        <v>13157</v>
      </c>
      <c r="AB446" t="s">
        <v>13168</v>
      </c>
      <c r="AC446" t="s">
        <v>13169</v>
      </c>
      <c r="AD446" t="s">
        <v>13153</v>
      </c>
    </row>
    <row r="447" spans="1:30" x14ac:dyDescent="0.2">
      <c r="A447" t="s">
        <v>99</v>
      </c>
      <c r="B447" t="s">
        <v>100</v>
      </c>
      <c r="C447" t="s">
        <v>101</v>
      </c>
      <c r="D447" t="s">
        <v>96</v>
      </c>
      <c r="E447" t="s">
        <v>97</v>
      </c>
      <c r="F447" t="s">
        <v>98</v>
      </c>
      <c r="G447" t="s">
        <v>9372</v>
      </c>
      <c r="H447" t="s">
        <v>9373</v>
      </c>
      <c r="I447">
        <v>180</v>
      </c>
      <c r="J447" s="2">
        <v>4.8000000000000001E-2</v>
      </c>
      <c r="K447" s="2">
        <v>5.0000000000000001E-3</v>
      </c>
      <c r="L447" t="s">
        <v>9077</v>
      </c>
      <c r="M447" t="s">
        <v>9171</v>
      </c>
      <c r="N447" t="s">
        <v>13144</v>
      </c>
      <c r="O447">
        <v>27.03</v>
      </c>
      <c r="P447" t="s">
        <v>10965</v>
      </c>
      <c r="Q447">
        <v>25.02</v>
      </c>
      <c r="R447" t="s">
        <v>10968</v>
      </c>
      <c r="S447" t="s">
        <v>10966</v>
      </c>
      <c r="T447" t="s">
        <v>10967</v>
      </c>
      <c r="U447" t="s">
        <v>9829</v>
      </c>
      <c r="V447" t="s">
        <v>10969</v>
      </c>
      <c r="W447" t="s">
        <v>13186</v>
      </c>
      <c r="X447" t="s">
        <v>13189</v>
      </c>
      <c r="Y447" t="s">
        <v>13188</v>
      </c>
      <c r="Z447" t="s">
        <v>13151</v>
      </c>
      <c r="AA447" t="s">
        <v>13157</v>
      </c>
      <c r="AB447" t="s">
        <v>13168</v>
      </c>
      <c r="AC447" t="s">
        <v>13169</v>
      </c>
      <c r="AD447" t="s">
        <v>13153</v>
      </c>
    </row>
    <row r="448" spans="1:30" x14ac:dyDescent="0.2">
      <c r="A448" t="s">
        <v>99</v>
      </c>
      <c r="B448" t="s">
        <v>100</v>
      </c>
      <c r="C448" t="s">
        <v>101</v>
      </c>
      <c r="D448" t="s">
        <v>153</v>
      </c>
      <c r="E448" t="s">
        <v>154</v>
      </c>
      <c r="F448" t="s">
        <v>155</v>
      </c>
      <c r="G448" t="s">
        <v>9372</v>
      </c>
      <c r="H448" t="s">
        <v>9373</v>
      </c>
      <c r="I448">
        <v>180</v>
      </c>
      <c r="J448" s="2">
        <v>4.8000000000000001E-2</v>
      </c>
      <c r="K448" s="2">
        <v>5.0000000000000001E-3</v>
      </c>
      <c r="L448" t="s">
        <v>9077</v>
      </c>
      <c r="M448" t="s">
        <v>9171</v>
      </c>
      <c r="N448" t="s">
        <v>13144</v>
      </c>
      <c r="O448">
        <v>27.03</v>
      </c>
      <c r="P448" t="s">
        <v>10965</v>
      </c>
      <c r="Q448">
        <v>25.02</v>
      </c>
      <c r="R448" t="s">
        <v>10968</v>
      </c>
      <c r="S448" t="s">
        <v>10966</v>
      </c>
      <c r="T448" t="s">
        <v>10967</v>
      </c>
      <c r="U448" t="s">
        <v>9829</v>
      </c>
      <c r="V448" t="s">
        <v>10969</v>
      </c>
      <c r="W448" t="s">
        <v>13186</v>
      </c>
      <c r="X448" t="s">
        <v>13189</v>
      </c>
      <c r="Y448" t="s">
        <v>13188</v>
      </c>
      <c r="Z448" t="s">
        <v>13151</v>
      </c>
      <c r="AA448" t="s">
        <v>13157</v>
      </c>
      <c r="AB448" t="s">
        <v>13168</v>
      </c>
      <c r="AC448" t="s">
        <v>13169</v>
      </c>
      <c r="AD448" t="s">
        <v>13153</v>
      </c>
    </row>
    <row r="449" spans="1:30" x14ac:dyDescent="0.2">
      <c r="A449" t="s">
        <v>99</v>
      </c>
      <c r="B449" t="s">
        <v>100</v>
      </c>
      <c r="C449" t="s">
        <v>101</v>
      </c>
      <c r="D449" t="s">
        <v>174</v>
      </c>
      <c r="E449" t="s">
        <v>175</v>
      </c>
      <c r="F449" t="s">
        <v>176</v>
      </c>
      <c r="G449" t="s">
        <v>9372</v>
      </c>
      <c r="H449" t="s">
        <v>9373</v>
      </c>
      <c r="I449">
        <v>180</v>
      </c>
      <c r="J449" s="2">
        <v>4.8000000000000001E-2</v>
      </c>
      <c r="K449" s="2">
        <v>5.0000000000000001E-3</v>
      </c>
      <c r="L449" t="s">
        <v>9077</v>
      </c>
      <c r="M449" t="s">
        <v>9171</v>
      </c>
      <c r="N449" t="s">
        <v>13144</v>
      </c>
      <c r="O449">
        <v>27.03</v>
      </c>
      <c r="P449" t="s">
        <v>10965</v>
      </c>
      <c r="Q449">
        <v>25.02</v>
      </c>
      <c r="R449" t="s">
        <v>10968</v>
      </c>
      <c r="S449" t="s">
        <v>10966</v>
      </c>
      <c r="T449" t="s">
        <v>10967</v>
      </c>
      <c r="U449" t="s">
        <v>9829</v>
      </c>
      <c r="V449" t="s">
        <v>10969</v>
      </c>
      <c r="W449" t="s">
        <v>13186</v>
      </c>
      <c r="X449" t="s">
        <v>13189</v>
      </c>
      <c r="Y449" t="s">
        <v>13188</v>
      </c>
      <c r="Z449" t="s">
        <v>13151</v>
      </c>
      <c r="AA449" t="s">
        <v>13157</v>
      </c>
      <c r="AB449" t="s">
        <v>13168</v>
      </c>
      <c r="AC449" t="s">
        <v>13169</v>
      </c>
      <c r="AD449" t="s">
        <v>13153</v>
      </c>
    </row>
    <row r="450" spans="1:30" x14ac:dyDescent="0.2">
      <c r="A450" t="s">
        <v>99</v>
      </c>
      <c r="B450" t="s">
        <v>100</v>
      </c>
      <c r="C450" t="s">
        <v>101</v>
      </c>
      <c r="D450" t="s">
        <v>1161</v>
      </c>
      <c r="E450" t="s">
        <v>1162</v>
      </c>
      <c r="F450" t="s">
        <v>1163</v>
      </c>
      <c r="G450" t="s">
        <v>9372</v>
      </c>
      <c r="H450" t="s">
        <v>9373</v>
      </c>
      <c r="I450">
        <v>180</v>
      </c>
      <c r="J450" s="2">
        <v>4.8000000000000001E-2</v>
      </c>
      <c r="K450" s="2">
        <v>5.0000000000000001E-3</v>
      </c>
      <c r="L450" t="s">
        <v>9077</v>
      </c>
      <c r="M450" t="s">
        <v>9171</v>
      </c>
      <c r="N450" t="s">
        <v>13144</v>
      </c>
      <c r="O450">
        <v>27.03</v>
      </c>
      <c r="P450" t="s">
        <v>10965</v>
      </c>
      <c r="Q450">
        <v>25.02</v>
      </c>
      <c r="R450" t="s">
        <v>10968</v>
      </c>
      <c r="S450" t="s">
        <v>10966</v>
      </c>
      <c r="T450" t="s">
        <v>10967</v>
      </c>
      <c r="U450" t="s">
        <v>9829</v>
      </c>
      <c r="V450" t="s">
        <v>10969</v>
      </c>
      <c r="W450" t="s">
        <v>13186</v>
      </c>
      <c r="X450" t="s">
        <v>13189</v>
      </c>
      <c r="Y450" t="s">
        <v>13188</v>
      </c>
      <c r="Z450" t="s">
        <v>13151</v>
      </c>
      <c r="AA450" t="s">
        <v>13157</v>
      </c>
      <c r="AB450" t="s">
        <v>13168</v>
      </c>
      <c r="AC450" t="s">
        <v>13169</v>
      </c>
      <c r="AD450" t="s">
        <v>13153</v>
      </c>
    </row>
    <row r="451" spans="1:30" x14ac:dyDescent="0.2">
      <c r="A451" t="s">
        <v>99</v>
      </c>
      <c r="B451" t="s">
        <v>100</v>
      </c>
      <c r="C451" t="s">
        <v>101</v>
      </c>
      <c r="D451" t="s">
        <v>1167</v>
      </c>
      <c r="E451" t="s">
        <v>1168</v>
      </c>
      <c r="F451" t="s">
        <v>1169</v>
      </c>
      <c r="G451" t="s">
        <v>9372</v>
      </c>
      <c r="H451" t="s">
        <v>9373</v>
      </c>
      <c r="I451">
        <v>180</v>
      </c>
      <c r="J451" s="2">
        <v>4.8000000000000001E-2</v>
      </c>
      <c r="K451" s="2">
        <v>5.0000000000000001E-3</v>
      </c>
      <c r="L451" t="s">
        <v>9077</v>
      </c>
      <c r="M451" t="s">
        <v>9171</v>
      </c>
      <c r="N451" t="s">
        <v>13144</v>
      </c>
      <c r="O451">
        <v>27.03</v>
      </c>
      <c r="P451" t="s">
        <v>10965</v>
      </c>
      <c r="Q451">
        <v>25.02</v>
      </c>
      <c r="R451" t="s">
        <v>10968</v>
      </c>
      <c r="S451" t="s">
        <v>10966</v>
      </c>
      <c r="T451" t="s">
        <v>10967</v>
      </c>
      <c r="U451" t="s">
        <v>9829</v>
      </c>
      <c r="V451" t="s">
        <v>10969</v>
      </c>
      <c r="W451" t="s">
        <v>13186</v>
      </c>
      <c r="X451" t="s">
        <v>13189</v>
      </c>
      <c r="Y451" t="s">
        <v>13188</v>
      </c>
      <c r="Z451" t="s">
        <v>13151</v>
      </c>
      <c r="AA451" t="s">
        <v>13157</v>
      </c>
      <c r="AB451" t="s">
        <v>13168</v>
      </c>
      <c r="AC451" t="s">
        <v>13169</v>
      </c>
      <c r="AD451" t="s">
        <v>13153</v>
      </c>
    </row>
    <row r="452" spans="1:30" x14ac:dyDescent="0.2">
      <c r="A452" t="s">
        <v>99</v>
      </c>
      <c r="B452" t="s">
        <v>100</v>
      </c>
      <c r="C452" t="s">
        <v>101</v>
      </c>
      <c r="D452" t="s">
        <v>1170</v>
      </c>
      <c r="E452" t="s">
        <v>1171</v>
      </c>
      <c r="F452" t="s">
        <v>1172</v>
      </c>
      <c r="G452" t="s">
        <v>9372</v>
      </c>
      <c r="H452" t="s">
        <v>9373</v>
      </c>
      <c r="I452">
        <v>180</v>
      </c>
      <c r="J452" s="2">
        <v>4.8000000000000001E-2</v>
      </c>
      <c r="K452" s="2">
        <v>5.0000000000000001E-3</v>
      </c>
      <c r="L452" t="s">
        <v>9077</v>
      </c>
      <c r="M452" t="s">
        <v>9171</v>
      </c>
      <c r="N452" t="s">
        <v>13144</v>
      </c>
      <c r="O452">
        <v>27.03</v>
      </c>
      <c r="P452" t="s">
        <v>10965</v>
      </c>
      <c r="Q452">
        <v>25.02</v>
      </c>
      <c r="R452" t="s">
        <v>10968</v>
      </c>
      <c r="S452" t="s">
        <v>10966</v>
      </c>
      <c r="T452" t="s">
        <v>10967</v>
      </c>
      <c r="U452" t="s">
        <v>9829</v>
      </c>
      <c r="V452" t="s">
        <v>10969</v>
      </c>
      <c r="W452" t="s">
        <v>13186</v>
      </c>
      <c r="X452" t="s">
        <v>13189</v>
      </c>
      <c r="Y452" t="s">
        <v>13188</v>
      </c>
      <c r="Z452" t="s">
        <v>13151</v>
      </c>
      <c r="AA452" t="s">
        <v>13157</v>
      </c>
      <c r="AB452" t="s">
        <v>13168</v>
      </c>
      <c r="AC452" t="s">
        <v>13169</v>
      </c>
      <c r="AD452" t="s">
        <v>13153</v>
      </c>
    </row>
    <row r="453" spans="1:30" x14ac:dyDescent="0.2">
      <c r="A453" t="s">
        <v>1368</v>
      </c>
      <c r="B453" t="s">
        <v>1369</v>
      </c>
      <c r="C453" t="s">
        <v>1370</v>
      </c>
      <c r="D453" t="s">
        <v>1365</v>
      </c>
      <c r="E453" t="s">
        <v>1366</v>
      </c>
      <c r="F453" t="s">
        <v>1367</v>
      </c>
      <c r="G453" t="s">
        <v>9374</v>
      </c>
      <c r="H453" t="s">
        <v>9375</v>
      </c>
      <c r="I453">
        <v>800</v>
      </c>
      <c r="J453" s="2">
        <v>8.1000000000000003E-2</v>
      </c>
      <c r="K453" s="2">
        <v>8.0000000000000002E-3</v>
      </c>
      <c r="L453" t="s">
        <v>9088</v>
      </c>
      <c r="M453" t="s">
        <v>9172</v>
      </c>
      <c r="N453" t="s">
        <v>13144</v>
      </c>
      <c r="P453" t="s">
        <v>10970</v>
      </c>
      <c r="R453" t="s">
        <v>10972</v>
      </c>
      <c r="S453" t="s">
        <v>10084</v>
      </c>
      <c r="T453" t="s">
        <v>10971</v>
      </c>
      <c r="U453" t="s">
        <v>10499</v>
      </c>
      <c r="V453" t="s">
        <v>10973</v>
      </c>
      <c r="W453" t="s">
        <v>13196</v>
      </c>
      <c r="X453" t="s">
        <v>13188</v>
      </c>
      <c r="Y453" t="s">
        <v>13188</v>
      </c>
      <c r="Z453" t="s">
        <v>13151</v>
      </c>
      <c r="AA453" t="s">
        <v>13157</v>
      </c>
      <c r="AB453" t="s">
        <v>13168</v>
      </c>
      <c r="AC453" t="s">
        <v>13169</v>
      </c>
      <c r="AD453" t="s">
        <v>13153</v>
      </c>
    </row>
    <row r="454" spans="1:30" x14ac:dyDescent="0.2">
      <c r="A454" t="s">
        <v>1419</v>
      </c>
      <c r="B454" t="s">
        <v>1420</v>
      </c>
      <c r="C454" t="s">
        <v>1421</v>
      </c>
      <c r="D454" t="s">
        <v>1416</v>
      </c>
      <c r="E454" t="s">
        <v>1417</v>
      </c>
      <c r="F454" t="s">
        <v>1418</v>
      </c>
      <c r="G454" t="s">
        <v>9376</v>
      </c>
      <c r="H454" t="s">
        <v>9377</v>
      </c>
      <c r="I454">
        <v>2090</v>
      </c>
      <c r="J454" s="2">
        <v>0.11700000000000001</v>
      </c>
      <c r="K454" s="2">
        <v>1.0999999999999999E-2</v>
      </c>
      <c r="L454" t="s">
        <v>9107</v>
      </c>
      <c r="M454" t="s">
        <v>9378</v>
      </c>
      <c r="N454" t="s">
        <v>13144</v>
      </c>
      <c r="O454">
        <v>22</v>
      </c>
      <c r="P454" t="s">
        <v>10974</v>
      </c>
      <c r="Q454">
        <v>20.350000000000001</v>
      </c>
      <c r="R454" t="s">
        <v>10977</v>
      </c>
      <c r="S454" t="s">
        <v>10975</v>
      </c>
      <c r="T454" t="s">
        <v>10976</v>
      </c>
      <c r="U454" t="s">
        <v>10978</v>
      </c>
      <c r="V454" t="s">
        <v>10979</v>
      </c>
      <c r="W454" t="s">
        <v>13193</v>
      </c>
      <c r="X454" t="s">
        <v>13188</v>
      </c>
      <c r="Y454" t="s">
        <v>13188</v>
      </c>
      <c r="Z454" t="s">
        <v>13151</v>
      </c>
      <c r="AA454" t="s">
        <v>13157</v>
      </c>
      <c r="AB454" t="s">
        <v>1420</v>
      </c>
      <c r="AC454" t="s">
        <v>1419</v>
      </c>
      <c r="AD454" t="s">
        <v>13153</v>
      </c>
    </row>
    <row r="455" spans="1:30" x14ac:dyDescent="0.2">
      <c r="A455" t="s">
        <v>1422</v>
      </c>
      <c r="B455" t="s">
        <v>1423</v>
      </c>
      <c r="C455" t="s">
        <v>1424</v>
      </c>
      <c r="D455" t="s">
        <v>1416</v>
      </c>
      <c r="E455" t="s">
        <v>1417</v>
      </c>
      <c r="F455" t="s">
        <v>1418</v>
      </c>
      <c r="G455" t="s">
        <v>9219</v>
      </c>
      <c r="H455" t="s">
        <v>9213</v>
      </c>
      <c r="I455">
        <v>370</v>
      </c>
      <c r="J455" s="2">
        <v>9.9000000000000005E-2</v>
      </c>
      <c r="K455" s="2">
        <v>8.9999999999999993E-3</v>
      </c>
      <c r="L455" t="s">
        <v>9103</v>
      </c>
      <c r="M455" t="s">
        <v>9152</v>
      </c>
      <c r="N455" t="s">
        <v>13144</v>
      </c>
      <c r="P455" t="s">
        <v>10980</v>
      </c>
      <c r="R455" t="s">
        <v>10982</v>
      </c>
      <c r="S455" t="s">
        <v>10804</v>
      </c>
      <c r="T455" t="s">
        <v>10981</v>
      </c>
      <c r="U455" t="s">
        <v>10983</v>
      </c>
      <c r="V455" t="s">
        <v>10984</v>
      </c>
      <c r="W455" t="s">
        <v>13186</v>
      </c>
      <c r="X455" t="s">
        <v>13188</v>
      </c>
      <c r="Y455" t="s">
        <v>13198</v>
      </c>
      <c r="Z455" t="s">
        <v>13151</v>
      </c>
      <c r="AA455" t="s">
        <v>13157</v>
      </c>
      <c r="AB455" t="s">
        <v>1423</v>
      </c>
      <c r="AC455" t="s">
        <v>1422</v>
      </c>
      <c r="AD455" t="s">
        <v>13153</v>
      </c>
    </row>
    <row r="456" spans="1:30" x14ac:dyDescent="0.2">
      <c r="A456" t="s">
        <v>1425</v>
      </c>
      <c r="B456" t="s">
        <v>1426</v>
      </c>
      <c r="C456" t="s">
        <v>1427</v>
      </c>
      <c r="D456" t="s">
        <v>1416</v>
      </c>
      <c r="E456" t="s">
        <v>1417</v>
      </c>
      <c r="F456" t="s">
        <v>1418</v>
      </c>
      <c r="G456" t="s">
        <v>9379</v>
      </c>
      <c r="H456" t="s">
        <v>9380</v>
      </c>
      <c r="I456">
        <v>4570</v>
      </c>
      <c r="J456" s="2">
        <v>9.9000000000000005E-2</v>
      </c>
      <c r="K456" s="2">
        <v>8.9999999999999993E-3</v>
      </c>
      <c r="L456" t="s">
        <v>9046</v>
      </c>
      <c r="M456" t="s">
        <v>9381</v>
      </c>
      <c r="N456" t="s">
        <v>13144</v>
      </c>
      <c r="P456" t="s">
        <v>9965</v>
      </c>
      <c r="R456" t="s">
        <v>10987</v>
      </c>
      <c r="S456" t="s">
        <v>10985</v>
      </c>
      <c r="T456" t="s">
        <v>10986</v>
      </c>
      <c r="U456" t="s">
        <v>10988</v>
      </c>
      <c r="V456" t="s">
        <v>10989</v>
      </c>
      <c r="W456" t="s">
        <v>13186</v>
      </c>
      <c r="X456" t="s">
        <v>13188</v>
      </c>
      <c r="Y456" t="s">
        <v>13198</v>
      </c>
      <c r="Z456" t="s">
        <v>13151</v>
      </c>
      <c r="AA456" t="s">
        <v>13157</v>
      </c>
      <c r="AB456" t="s">
        <v>1426</v>
      </c>
      <c r="AC456" t="s">
        <v>1425</v>
      </c>
      <c r="AD456" t="s">
        <v>13153</v>
      </c>
    </row>
    <row r="457" spans="1:30" x14ac:dyDescent="0.2">
      <c r="A457" t="s">
        <v>1428</v>
      </c>
      <c r="B457" t="s">
        <v>1429</v>
      </c>
      <c r="C457" t="s">
        <v>1430</v>
      </c>
      <c r="D457" t="s">
        <v>1416</v>
      </c>
      <c r="E457" t="s">
        <v>1417</v>
      </c>
      <c r="F457" t="s">
        <v>1418</v>
      </c>
      <c r="G457" t="s">
        <v>9382</v>
      </c>
      <c r="H457" t="s">
        <v>9383</v>
      </c>
      <c r="I457">
        <v>2810</v>
      </c>
      <c r="J457" s="2">
        <v>0.1</v>
      </c>
      <c r="K457" s="2">
        <v>0.01</v>
      </c>
      <c r="L457" t="s">
        <v>9233</v>
      </c>
      <c r="M457" t="s">
        <v>9384</v>
      </c>
      <c r="N457" t="s">
        <v>13144</v>
      </c>
      <c r="P457" t="s">
        <v>10990</v>
      </c>
      <c r="R457" t="s">
        <v>10993</v>
      </c>
      <c r="S457" t="s">
        <v>10991</v>
      </c>
      <c r="T457" t="s">
        <v>10992</v>
      </c>
      <c r="U457" t="s">
        <v>10994</v>
      </c>
      <c r="V457" t="s">
        <v>10544</v>
      </c>
      <c r="W457" t="s">
        <v>13186</v>
      </c>
      <c r="X457" t="s">
        <v>13188</v>
      </c>
      <c r="Y457" t="s">
        <v>13198</v>
      </c>
    </row>
    <row r="458" spans="1:30" x14ac:dyDescent="0.2">
      <c r="A458" t="s">
        <v>1431</v>
      </c>
      <c r="B458" t="s">
        <v>1432</v>
      </c>
      <c r="C458" t="s">
        <v>1433</v>
      </c>
      <c r="D458" t="s">
        <v>1416</v>
      </c>
      <c r="E458" t="s">
        <v>1417</v>
      </c>
      <c r="F458" t="s">
        <v>1418</v>
      </c>
      <c r="G458" t="s">
        <v>9385</v>
      </c>
      <c r="H458" t="s">
        <v>9254</v>
      </c>
      <c r="I458">
        <v>2520</v>
      </c>
      <c r="J458" s="2">
        <v>0.10199999999999999</v>
      </c>
      <c r="K458" s="2">
        <v>0.01</v>
      </c>
      <c r="L458" t="s">
        <v>9299</v>
      </c>
      <c r="M458" t="s">
        <v>9386</v>
      </c>
      <c r="N458" t="s">
        <v>13144</v>
      </c>
      <c r="P458" t="s">
        <v>10269</v>
      </c>
      <c r="R458" t="s">
        <v>11002</v>
      </c>
      <c r="S458" t="s">
        <v>11000</v>
      </c>
      <c r="T458" t="s">
        <v>11001</v>
      </c>
      <c r="U458" t="s">
        <v>11003</v>
      </c>
      <c r="V458" t="s">
        <v>11004</v>
      </c>
      <c r="W458" t="s">
        <v>13186</v>
      </c>
      <c r="X458" t="s">
        <v>13188</v>
      </c>
      <c r="Y458" t="s">
        <v>13198</v>
      </c>
    </row>
    <row r="459" spans="1:30" x14ac:dyDescent="0.2">
      <c r="A459" t="s">
        <v>1434</v>
      </c>
      <c r="B459" t="s">
        <v>1435</v>
      </c>
      <c r="C459" t="s">
        <v>1436</v>
      </c>
      <c r="D459" t="s">
        <v>1416</v>
      </c>
      <c r="E459" t="s">
        <v>1417</v>
      </c>
      <c r="F459" t="s">
        <v>1418</v>
      </c>
      <c r="G459" t="s">
        <v>9118</v>
      </c>
      <c r="H459" t="s">
        <v>9118</v>
      </c>
      <c r="L459" t="s">
        <v>9118</v>
      </c>
      <c r="M459" t="s">
        <v>9118</v>
      </c>
      <c r="N459" t="s">
        <v>13144</v>
      </c>
      <c r="O459">
        <v>21.34</v>
      </c>
      <c r="P459" t="s">
        <v>11030</v>
      </c>
      <c r="Q459">
        <v>22</v>
      </c>
      <c r="R459" t="s">
        <v>10974</v>
      </c>
      <c r="S459" t="s">
        <v>11031</v>
      </c>
      <c r="T459" t="s">
        <v>10961</v>
      </c>
      <c r="U459" t="s">
        <v>11032</v>
      </c>
      <c r="V459" t="s">
        <v>10692</v>
      </c>
      <c r="W459" t="s">
        <v>13186</v>
      </c>
      <c r="X459" t="s">
        <v>13188</v>
      </c>
      <c r="Y459" t="s">
        <v>13198</v>
      </c>
    </row>
    <row r="460" spans="1:30" x14ac:dyDescent="0.2">
      <c r="A460" t="s">
        <v>1434</v>
      </c>
      <c r="B460" t="s">
        <v>1435</v>
      </c>
      <c r="C460" t="s">
        <v>1436</v>
      </c>
      <c r="D460" t="s">
        <v>1440</v>
      </c>
      <c r="E460" t="s">
        <v>1441</v>
      </c>
      <c r="F460" t="s">
        <v>1442</v>
      </c>
      <c r="G460" t="s">
        <v>9118</v>
      </c>
      <c r="H460" t="s">
        <v>9118</v>
      </c>
      <c r="L460" t="s">
        <v>9118</v>
      </c>
      <c r="M460" t="s">
        <v>9118</v>
      </c>
      <c r="N460" t="s">
        <v>13144</v>
      </c>
      <c r="O460">
        <v>21.34</v>
      </c>
      <c r="P460" t="s">
        <v>11030</v>
      </c>
      <c r="Q460">
        <v>22</v>
      </c>
      <c r="R460" t="s">
        <v>10974</v>
      </c>
      <c r="S460" t="s">
        <v>11031</v>
      </c>
      <c r="T460" t="s">
        <v>10961</v>
      </c>
      <c r="U460" t="s">
        <v>11032</v>
      </c>
      <c r="V460" t="s">
        <v>10692</v>
      </c>
      <c r="W460" t="s">
        <v>13186</v>
      </c>
      <c r="X460" t="s">
        <v>13188</v>
      </c>
      <c r="Y460" t="s">
        <v>13198</v>
      </c>
    </row>
    <row r="461" spans="1:30" x14ac:dyDescent="0.2">
      <c r="A461" t="s">
        <v>48</v>
      </c>
      <c r="B461" t="s">
        <v>49</v>
      </c>
      <c r="C461" t="s">
        <v>50</v>
      </c>
      <c r="D461" t="s">
        <v>45</v>
      </c>
      <c r="E461" t="s">
        <v>46</v>
      </c>
      <c r="F461" t="s">
        <v>47</v>
      </c>
      <c r="G461" t="s">
        <v>9173</v>
      </c>
      <c r="H461" t="s">
        <v>9246</v>
      </c>
      <c r="I461">
        <v>20</v>
      </c>
      <c r="J461" s="2">
        <v>5.2999999999999999E-2</v>
      </c>
      <c r="K461" s="2">
        <v>5.0000000000000001E-3</v>
      </c>
      <c r="L461" t="s">
        <v>9148</v>
      </c>
      <c r="M461" t="s">
        <v>9103</v>
      </c>
      <c r="N461" t="s">
        <v>13144</v>
      </c>
      <c r="O461">
        <v>22.87</v>
      </c>
      <c r="P461" t="s">
        <v>11082</v>
      </c>
      <c r="Q461">
        <v>15.27</v>
      </c>
      <c r="R461" t="s">
        <v>11085</v>
      </c>
      <c r="S461" t="s">
        <v>11083</v>
      </c>
      <c r="T461" t="s">
        <v>11084</v>
      </c>
      <c r="U461" t="s">
        <v>11086</v>
      </c>
      <c r="V461" t="s">
        <v>11087</v>
      </c>
      <c r="W461" t="s">
        <v>13192</v>
      </c>
      <c r="X461" t="s">
        <v>13188</v>
      </c>
      <c r="Y461" t="s">
        <v>13188</v>
      </c>
    </row>
    <row r="462" spans="1:30" x14ac:dyDescent="0.2">
      <c r="A462" t="s">
        <v>48</v>
      </c>
      <c r="B462" t="s">
        <v>49</v>
      </c>
      <c r="C462" t="s">
        <v>50</v>
      </c>
      <c r="D462" t="s">
        <v>108</v>
      </c>
      <c r="E462" t="s">
        <v>109</v>
      </c>
      <c r="F462" t="s">
        <v>110</v>
      </c>
      <c r="G462" t="s">
        <v>9173</v>
      </c>
      <c r="H462" t="s">
        <v>9246</v>
      </c>
      <c r="I462">
        <v>20</v>
      </c>
      <c r="J462" s="2">
        <v>5.2999999999999999E-2</v>
      </c>
      <c r="K462" s="2">
        <v>5.0000000000000001E-3</v>
      </c>
      <c r="L462" t="s">
        <v>9148</v>
      </c>
      <c r="M462" t="s">
        <v>9103</v>
      </c>
      <c r="N462" t="s">
        <v>13144</v>
      </c>
      <c r="O462">
        <v>22.87</v>
      </c>
      <c r="P462" t="s">
        <v>11082</v>
      </c>
      <c r="Q462">
        <v>15.27</v>
      </c>
      <c r="R462" t="s">
        <v>11085</v>
      </c>
      <c r="S462" t="s">
        <v>11083</v>
      </c>
      <c r="T462" t="s">
        <v>11084</v>
      </c>
      <c r="U462" t="s">
        <v>11086</v>
      </c>
      <c r="V462" t="s">
        <v>11087</v>
      </c>
      <c r="W462" t="s">
        <v>13192</v>
      </c>
      <c r="X462" t="s">
        <v>13188</v>
      </c>
      <c r="Y462" t="s">
        <v>13188</v>
      </c>
    </row>
    <row r="463" spans="1:30" x14ac:dyDescent="0.2">
      <c r="A463" t="s">
        <v>48</v>
      </c>
      <c r="B463" t="s">
        <v>49</v>
      </c>
      <c r="C463" t="s">
        <v>50</v>
      </c>
      <c r="D463" t="s">
        <v>117</v>
      </c>
      <c r="E463" t="s">
        <v>118</v>
      </c>
      <c r="F463" t="s">
        <v>119</v>
      </c>
      <c r="G463" t="s">
        <v>9173</v>
      </c>
      <c r="H463" t="s">
        <v>9246</v>
      </c>
      <c r="I463">
        <v>20</v>
      </c>
      <c r="J463" s="2">
        <v>5.2999999999999999E-2</v>
      </c>
      <c r="K463" s="2">
        <v>5.0000000000000001E-3</v>
      </c>
      <c r="L463" t="s">
        <v>9148</v>
      </c>
      <c r="M463" t="s">
        <v>9103</v>
      </c>
      <c r="N463" t="s">
        <v>13144</v>
      </c>
      <c r="O463">
        <v>22.87</v>
      </c>
      <c r="P463" t="s">
        <v>11082</v>
      </c>
      <c r="Q463">
        <v>15.27</v>
      </c>
      <c r="R463" t="s">
        <v>11085</v>
      </c>
      <c r="S463" t="s">
        <v>11083</v>
      </c>
      <c r="T463" t="s">
        <v>11084</v>
      </c>
      <c r="U463" t="s">
        <v>11086</v>
      </c>
      <c r="V463" t="s">
        <v>11087</v>
      </c>
      <c r="W463" t="s">
        <v>13192</v>
      </c>
      <c r="X463" t="s">
        <v>13188</v>
      </c>
      <c r="Y463" t="s">
        <v>13188</v>
      </c>
    </row>
    <row r="464" spans="1:30" x14ac:dyDescent="0.2">
      <c r="A464" t="s">
        <v>48</v>
      </c>
      <c r="B464" t="s">
        <v>49</v>
      </c>
      <c r="C464" t="s">
        <v>50</v>
      </c>
      <c r="D464" t="s">
        <v>120</v>
      </c>
      <c r="E464" t="s">
        <v>121</v>
      </c>
      <c r="F464" t="s">
        <v>122</v>
      </c>
      <c r="G464" t="s">
        <v>9173</v>
      </c>
      <c r="H464" t="s">
        <v>9246</v>
      </c>
      <c r="I464">
        <v>20</v>
      </c>
      <c r="J464" s="2">
        <v>5.2999999999999999E-2</v>
      </c>
      <c r="K464" s="2">
        <v>5.0000000000000001E-3</v>
      </c>
      <c r="L464" t="s">
        <v>9148</v>
      </c>
      <c r="M464" t="s">
        <v>9103</v>
      </c>
      <c r="N464" t="s">
        <v>13144</v>
      </c>
      <c r="O464">
        <v>22.87</v>
      </c>
      <c r="P464" t="s">
        <v>11082</v>
      </c>
      <c r="Q464">
        <v>15.27</v>
      </c>
      <c r="R464" t="s">
        <v>11085</v>
      </c>
      <c r="S464" t="s">
        <v>11083</v>
      </c>
      <c r="T464" t="s">
        <v>11084</v>
      </c>
      <c r="U464" t="s">
        <v>11086</v>
      </c>
      <c r="V464" t="s">
        <v>11087</v>
      </c>
      <c r="W464" t="s">
        <v>13192</v>
      </c>
      <c r="X464" t="s">
        <v>13188</v>
      </c>
      <c r="Y464" t="s">
        <v>13188</v>
      </c>
    </row>
    <row r="465" spans="1:25" x14ac:dyDescent="0.2">
      <c r="A465" t="s">
        <v>48</v>
      </c>
      <c r="B465" t="s">
        <v>49</v>
      </c>
      <c r="C465" t="s">
        <v>50</v>
      </c>
      <c r="D465" t="s">
        <v>123</v>
      </c>
      <c r="E465" t="s">
        <v>124</v>
      </c>
      <c r="F465" t="s">
        <v>125</v>
      </c>
      <c r="G465" t="s">
        <v>9173</v>
      </c>
      <c r="H465" t="s">
        <v>9246</v>
      </c>
      <c r="I465">
        <v>20</v>
      </c>
      <c r="J465" s="2">
        <v>5.2999999999999999E-2</v>
      </c>
      <c r="K465" s="2">
        <v>5.0000000000000001E-3</v>
      </c>
      <c r="L465" t="s">
        <v>9148</v>
      </c>
      <c r="M465" t="s">
        <v>9103</v>
      </c>
      <c r="N465" t="s">
        <v>13144</v>
      </c>
      <c r="O465">
        <v>22.87</v>
      </c>
      <c r="P465" t="s">
        <v>11082</v>
      </c>
      <c r="Q465">
        <v>15.27</v>
      </c>
      <c r="R465" t="s">
        <v>11085</v>
      </c>
      <c r="S465" t="s">
        <v>11083</v>
      </c>
      <c r="T465" t="s">
        <v>11084</v>
      </c>
      <c r="U465" t="s">
        <v>11086</v>
      </c>
      <c r="V465" t="s">
        <v>11087</v>
      </c>
      <c r="W465" t="s">
        <v>13192</v>
      </c>
      <c r="X465" t="s">
        <v>13188</v>
      </c>
      <c r="Y465" t="s">
        <v>13188</v>
      </c>
    </row>
    <row r="466" spans="1:25" x14ac:dyDescent="0.2">
      <c r="A466" t="s">
        <v>48</v>
      </c>
      <c r="B466" t="s">
        <v>49</v>
      </c>
      <c r="C466" t="s">
        <v>50</v>
      </c>
      <c r="D466" t="s">
        <v>135</v>
      </c>
      <c r="E466" t="s">
        <v>136</v>
      </c>
      <c r="F466" t="s">
        <v>137</v>
      </c>
      <c r="G466" t="s">
        <v>9173</v>
      </c>
      <c r="H466" t="s">
        <v>9246</v>
      </c>
      <c r="I466">
        <v>20</v>
      </c>
      <c r="J466" s="2">
        <v>5.2999999999999999E-2</v>
      </c>
      <c r="K466" s="2">
        <v>5.0000000000000001E-3</v>
      </c>
      <c r="L466" t="s">
        <v>9148</v>
      </c>
      <c r="M466" t="s">
        <v>9103</v>
      </c>
      <c r="N466" t="s">
        <v>13144</v>
      </c>
      <c r="O466">
        <v>22.87</v>
      </c>
      <c r="P466" t="s">
        <v>11082</v>
      </c>
      <c r="Q466">
        <v>15.27</v>
      </c>
      <c r="R466" t="s">
        <v>11085</v>
      </c>
      <c r="S466" t="s">
        <v>11083</v>
      </c>
      <c r="T466" t="s">
        <v>11084</v>
      </c>
      <c r="U466" t="s">
        <v>11086</v>
      </c>
      <c r="V466" t="s">
        <v>11087</v>
      </c>
      <c r="W466" t="s">
        <v>13192</v>
      </c>
      <c r="X466" t="s">
        <v>13188</v>
      </c>
      <c r="Y466" t="s">
        <v>13188</v>
      </c>
    </row>
    <row r="467" spans="1:25" x14ac:dyDescent="0.2">
      <c r="A467" t="s">
        <v>48</v>
      </c>
      <c r="B467" t="s">
        <v>49</v>
      </c>
      <c r="C467" t="s">
        <v>50</v>
      </c>
      <c r="D467" t="s">
        <v>180</v>
      </c>
      <c r="E467" t="s">
        <v>181</v>
      </c>
      <c r="F467" t="s">
        <v>182</v>
      </c>
      <c r="G467" t="s">
        <v>9173</v>
      </c>
      <c r="H467" t="s">
        <v>9246</v>
      </c>
      <c r="I467">
        <v>20</v>
      </c>
      <c r="J467" s="2">
        <v>5.2999999999999999E-2</v>
      </c>
      <c r="K467" s="2">
        <v>5.0000000000000001E-3</v>
      </c>
      <c r="L467" t="s">
        <v>9148</v>
      </c>
      <c r="M467" t="s">
        <v>9103</v>
      </c>
      <c r="N467" t="s">
        <v>13144</v>
      </c>
      <c r="O467">
        <v>22.87</v>
      </c>
      <c r="P467" t="s">
        <v>11082</v>
      </c>
      <c r="Q467">
        <v>15.27</v>
      </c>
      <c r="R467" t="s">
        <v>11085</v>
      </c>
      <c r="S467" t="s">
        <v>11083</v>
      </c>
      <c r="T467" t="s">
        <v>11084</v>
      </c>
      <c r="U467" t="s">
        <v>11086</v>
      </c>
      <c r="V467" t="s">
        <v>11087</v>
      </c>
      <c r="W467" t="s">
        <v>13192</v>
      </c>
      <c r="X467" t="s">
        <v>13188</v>
      </c>
      <c r="Y467" t="s">
        <v>13188</v>
      </c>
    </row>
    <row r="468" spans="1:25" x14ac:dyDescent="0.2">
      <c r="A468" t="s">
        <v>48</v>
      </c>
      <c r="B468" t="s">
        <v>49</v>
      </c>
      <c r="C468" t="s">
        <v>50</v>
      </c>
      <c r="D468" t="s">
        <v>216</v>
      </c>
      <c r="E468" t="s">
        <v>217</v>
      </c>
      <c r="F468" t="s">
        <v>218</v>
      </c>
      <c r="G468" t="s">
        <v>9173</v>
      </c>
      <c r="H468" t="s">
        <v>9246</v>
      </c>
      <c r="I468">
        <v>20</v>
      </c>
      <c r="J468" s="2">
        <v>5.2999999999999999E-2</v>
      </c>
      <c r="K468" s="2">
        <v>5.0000000000000001E-3</v>
      </c>
      <c r="L468" t="s">
        <v>9148</v>
      </c>
      <c r="M468" t="s">
        <v>9103</v>
      </c>
      <c r="N468" t="s">
        <v>13144</v>
      </c>
      <c r="O468">
        <v>22.87</v>
      </c>
      <c r="P468" t="s">
        <v>11082</v>
      </c>
      <c r="Q468">
        <v>15.27</v>
      </c>
      <c r="R468" t="s">
        <v>11085</v>
      </c>
      <c r="S468" t="s">
        <v>11083</v>
      </c>
      <c r="T468" t="s">
        <v>11084</v>
      </c>
      <c r="U468" t="s">
        <v>11086</v>
      </c>
      <c r="V468" t="s">
        <v>11087</v>
      </c>
      <c r="W468" t="s">
        <v>13192</v>
      </c>
      <c r="X468" t="s">
        <v>13188</v>
      </c>
      <c r="Y468" t="s">
        <v>13188</v>
      </c>
    </row>
    <row r="469" spans="1:25" x14ac:dyDescent="0.2">
      <c r="A469" t="s">
        <v>48</v>
      </c>
      <c r="B469" t="s">
        <v>49</v>
      </c>
      <c r="C469" t="s">
        <v>50</v>
      </c>
      <c r="D469" t="s">
        <v>219</v>
      </c>
      <c r="E469" t="s">
        <v>220</v>
      </c>
      <c r="F469" t="s">
        <v>221</v>
      </c>
      <c r="G469" t="s">
        <v>9173</v>
      </c>
      <c r="H469" t="s">
        <v>9246</v>
      </c>
      <c r="I469">
        <v>20</v>
      </c>
      <c r="J469" s="2">
        <v>5.2999999999999999E-2</v>
      </c>
      <c r="K469" s="2">
        <v>5.0000000000000001E-3</v>
      </c>
      <c r="L469" t="s">
        <v>9148</v>
      </c>
      <c r="M469" t="s">
        <v>9103</v>
      </c>
      <c r="N469" t="s">
        <v>13144</v>
      </c>
      <c r="O469">
        <v>22.87</v>
      </c>
      <c r="P469" t="s">
        <v>11082</v>
      </c>
      <c r="Q469">
        <v>15.27</v>
      </c>
      <c r="R469" t="s">
        <v>11085</v>
      </c>
      <c r="S469" t="s">
        <v>11083</v>
      </c>
      <c r="T469" t="s">
        <v>11084</v>
      </c>
      <c r="U469" t="s">
        <v>11086</v>
      </c>
      <c r="V469" t="s">
        <v>11087</v>
      </c>
      <c r="W469" t="s">
        <v>13192</v>
      </c>
      <c r="X469" t="s">
        <v>13188</v>
      </c>
      <c r="Y469" t="s">
        <v>13188</v>
      </c>
    </row>
    <row r="470" spans="1:25" x14ac:dyDescent="0.2">
      <c r="A470" t="s">
        <v>48</v>
      </c>
      <c r="B470" t="s">
        <v>49</v>
      </c>
      <c r="C470" t="s">
        <v>50</v>
      </c>
      <c r="D470" t="s">
        <v>228</v>
      </c>
      <c r="E470" t="s">
        <v>229</v>
      </c>
      <c r="F470" t="s">
        <v>230</v>
      </c>
      <c r="G470" t="s">
        <v>9173</v>
      </c>
      <c r="H470" t="s">
        <v>9246</v>
      </c>
      <c r="I470">
        <v>20</v>
      </c>
      <c r="J470" s="2">
        <v>5.2999999999999999E-2</v>
      </c>
      <c r="K470" s="2">
        <v>5.0000000000000001E-3</v>
      </c>
      <c r="L470" t="s">
        <v>9148</v>
      </c>
      <c r="M470" t="s">
        <v>9103</v>
      </c>
      <c r="N470" t="s">
        <v>13144</v>
      </c>
      <c r="O470">
        <v>22.87</v>
      </c>
      <c r="P470" t="s">
        <v>11082</v>
      </c>
      <c r="Q470">
        <v>15.27</v>
      </c>
      <c r="R470" t="s">
        <v>11085</v>
      </c>
      <c r="S470" t="s">
        <v>11083</v>
      </c>
      <c r="T470" t="s">
        <v>11084</v>
      </c>
      <c r="U470" t="s">
        <v>11086</v>
      </c>
      <c r="V470" t="s">
        <v>11087</v>
      </c>
      <c r="W470" t="s">
        <v>13192</v>
      </c>
      <c r="X470" t="s">
        <v>13188</v>
      </c>
      <c r="Y470" t="s">
        <v>13188</v>
      </c>
    </row>
    <row r="471" spans="1:25" x14ac:dyDescent="0.2">
      <c r="A471" t="s">
        <v>48</v>
      </c>
      <c r="B471" t="s">
        <v>49</v>
      </c>
      <c r="C471" t="s">
        <v>50</v>
      </c>
      <c r="D471" t="s">
        <v>243</v>
      </c>
      <c r="E471" t="s">
        <v>244</v>
      </c>
      <c r="F471" t="s">
        <v>245</v>
      </c>
      <c r="G471" t="s">
        <v>9173</v>
      </c>
      <c r="H471" t="s">
        <v>9246</v>
      </c>
      <c r="I471">
        <v>20</v>
      </c>
      <c r="J471" s="2">
        <v>5.2999999999999999E-2</v>
      </c>
      <c r="K471" s="2">
        <v>5.0000000000000001E-3</v>
      </c>
      <c r="L471" t="s">
        <v>9148</v>
      </c>
      <c r="M471" t="s">
        <v>9103</v>
      </c>
      <c r="N471" t="s">
        <v>13144</v>
      </c>
      <c r="O471">
        <v>22.87</v>
      </c>
      <c r="P471" t="s">
        <v>11082</v>
      </c>
      <c r="Q471">
        <v>15.27</v>
      </c>
      <c r="R471" t="s">
        <v>11085</v>
      </c>
      <c r="S471" t="s">
        <v>11083</v>
      </c>
      <c r="T471" t="s">
        <v>11084</v>
      </c>
      <c r="U471" t="s">
        <v>11086</v>
      </c>
      <c r="V471" t="s">
        <v>11087</v>
      </c>
      <c r="W471" t="s">
        <v>13192</v>
      </c>
      <c r="X471" t="s">
        <v>13188</v>
      </c>
      <c r="Y471" t="s">
        <v>13188</v>
      </c>
    </row>
    <row r="472" spans="1:25" x14ac:dyDescent="0.2">
      <c r="A472" t="s">
        <v>48</v>
      </c>
      <c r="B472" t="s">
        <v>49</v>
      </c>
      <c r="C472" t="s">
        <v>50</v>
      </c>
      <c r="D472" t="s">
        <v>246</v>
      </c>
      <c r="E472" t="s">
        <v>247</v>
      </c>
      <c r="F472" t="s">
        <v>248</v>
      </c>
      <c r="G472" t="s">
        <v>9173</v>
      </c>
      <c r="H472" t="s">
        <v>9246</v>
      </c>
      <c r="I472">
        <v>20</v>
      </c>
      <c r="J472" s="2">
        <v>5.2999999999999999E-2</v>
      </c>
      <c r="K472" s="2">
        <v>5.0000000000000001E-3</v>
      </c>
      <c r="L472" t="s">
        <v>9148</v>
      </c>
      <c r="M472" t="s">
        <v>9103</v>
      </c>
      <c r="N472" t="s">
        <v>13144</v>
      </c>
      <c r="O472">
        <v>22.87</v>
      </c>
      <c r="P472" t="s">
        <v>11082</v>
      </c>
      <c r="Q472">
        <v>15.27</v>
      </c>
      <c r="R472" t="s">
        <v>11085</v>
      </c>
      <c r="S472" t="s">
        <v>11083</v>
      </c>
      <c r="T472" t="s">
        <v>11084</v>
      </c>
      <c r="U472" t="s">
        <v>11086</v>
      </c>
      <c r="V472" t="s">
        <v>11087</v>
      </c>
      <c r="W472" t="s">
        <v>13192</v>
      </c>
      <c r="X472" t="s">
        <v>13188</v>
      </c>
      <c r="Y472" t="s">
        <v>13188</v>
      </c>
    </row>
    <row r="473" spans="1:25" x14ac:dyDescent="0.2">
      <c r="A473" t="s">
        <v>48</v>
      </c>
      <c r="B473" t="s">
        <v>49</v>
      </c>
      <c r="C473" t="s">
        <v>50</v>
      </c>
      <c r="D473" t="s">
        <v>252</v>
      </c>
      <c r="E473" t="s">
        <v>253</v>
      </c>
      <c r="F473" t="s">
        <v>254</v>
      </c>
      <c r="G473" t="s">
        <v>9173</v>
      </c>
      <c r="H473" t="s">
        <v>9246</v>
      </c>
      <c r="I473">
        <v>20</v>
      </c>
      <c r="J473" s="2">
        <v>5.2999999999999999E-2</v>
      </c>
      <c r="K473" s="2">
        <v>5.0000000000000001E-3</v>
      </c>
      <c r="L473" t="s">
        <v>9148</v>
      </c>
      <c r="M473" t="s">
        <v>9103</v>
      </c>
      <c r="N473" t="s">
        <v>13144</v>
      </c>
      <c r="O473">
        <v>22.87</v>
      </c>
      <c r="P473" t="s">
        <v>11082</v>
      </c>
      <c r="Q473">
        <v>15.27</v>
      </c>
      <c r="R473" t="s">
        <v>11085</v>
      </c>
      <c r="S473" t="s">
        <v>11083</v>
      </c>
      <c r="T473" t="s">
        <v>11084</v>
      </c>
      <c r="U473" t="s">
        <v>11086</v>
      </c>
      <c r="V473" t="s">
        <v>11087</v>
      </c>
      <c r="W473" t="s">
        <v>13192</v>
      </c>
      <c r="X473" t="s">
        <v>13188</v>
      </c>
      <c r="Y473" t="s">
        <v>13188</v>
      </c>
    </row>
    <row r="474" spans="1:25" x14ac:dyDescent="0.2">
      <c r="A474" t="s">
        <v>48</v>
      </c>
      <c r="B474" t="s">
        <v>49</v>
      </c>
      <c r="C474" t="s">
        <v>50</v>
      </c>
      <c r="D474" t="s">
        <v>255</v>
      </c>
      <c r="E474" t="s">
        <v>256</v>
      </c>
      <c r="F474" t="s">
        <v>257</v>
      </c>
      <c r="G474" t="s">
        <v>9173</v>
      </c>
      <c r="H474" t="s">
        <v>9246</v>
      </c>
      <c r="I474">
        <v>20</v>
      </c>
      <c r="J474" s="2">
        <v>5.2999999999999999E-2</v>
      </c>
      <c r="K474" s="2">
        <v>5.0000000000000001E-3</v>
      </c>
      <c r="L474" t="s">
        <v>9148</v>
      </c>
      <c r="M474" t="s">
        <v>9103</v>
      </c>
      <c r="N474" t="s">
        <v>13144</v>
      </c>
      <c r="O474">
        <v>22.87</v>
      </c>
      <c r="P474" t="s">
        <v>11082</v>
      </c>
      <c r="Q474">
        <v>15.27</v>
      </c>
      <c r="R474" t="s">
        <v>11085</v>
      </c>
      <c r="S474" t="s">
        <v>11083</v>
      </c>
      <c r="T474" t="s">
        <v>11084</v>
      </c>
      <c r="U474" t="s">
        <v>11086</v>
      </c>
      <c r="V474" t="s">
        <v>11087</v>
      </c>
      <c r="W474" t="s">
        <v>13192</v>
      </c>
      <c r="X474" t="s">
        <v>13188</v>
      </c>
      <c r="Y474" t="s">
        <v>13188</v>
      </c>
    </row>
    <row r="475" spans="1:25" x14ac:dyDescent="0.2">
      <c r="A475" t="s">
        <v>48</v>
      </c>
      <c r="B475" t="s">
        <v>49</v>
      </c>
      <c r="C475" t="s">
        <v>50</v>
      </c>
      <c r="D475" t="s">
        <v>258</v>
      </c>
      <c r="E475" t="s">
        <v>259</v>
      </c>
      <c r="F475" t="s">
        <v>260</v>
      </c>
      <c r="G475" t="s">
        <v>9173</v>
      </c>
      <c r="H475" t="s">
        <v>9246</v>
      </c>
      <c r="I475">
        <v>20</v>
      </c>
      <c r="J475" s="2">
        <v>5.2999999999999999E-2</v>
      </c>
      <c r="K475" s="2">
        <v>5.0000000000000001E-3</v>
      </c>
      <c r="L475" t="s">
        <v>9148</v>
      </c>
      <c r="M475" t="s">
        <v>9103</v>
      </c>
      <c r="N475" t="s">
        <v>13144</v>
      </c>
      <c r="O475">
        <v>22.87</v>
      </c>
      <c r="P475" t="s">
        <v>11082</v>
      </c>
      <c r="Q475">
        <v>15.27</v>
      </c>
      <c r="R475" t="s">
        <v>11085</v>
      </c>
      <c r="S475" t="s">
        <v>11083</v>
      </c>
      <c r="T475" t="s">
        <v>11084</v>
      </c>
      <c r="U475" t="s">
        <v>11086</v>
      </c>
      <c r="V475" t="s">
        <v>11087</v>
      </c>
      <c r="W475" t="s">
        <v>13192</v>
      </c>
      <c r="X475" t="s">
        <v>13188</v>
      </c>
      <c r="Y475" t="s">
        <v>13188</v>
      </c>
    </row>
    <row r="476" spans="1:25" x14ac:dyDescent="0.2">
      <c r="A476" t="s">
        <v>48</v>
      </c>
      <c r="B476" t="s">
        <v>49</v>
      </c>
      <c r="C476" t="s">
        <v>50</v>
      </c>
      <c r="D476" t="s">
        <v>261</v>
      </c>
      <c r="E476" t="s">
        <v>262</v>
      </c>
      <c r="F476" t="s">
        <v>263</v>
      </c>
      <c r="G476" t="s">
        <v>9173</v>
      </c>
      <c r="H476" t="s">
        <v>9246</v>
      </c>
      <c r="I476">
        <v>20</v>
      </c>
      <c r="J476" s="2">
        <v>5.2999999999999999E-2</v>
      </c>
      <c r="K476" s="2">
        <v>5.0000000000000001E-3</v>
      </c>
      <c r="L476" t="s">
        <v>9148</v>
      </c>
      <c r="M476" t="s">
        <v>9103</v>
      </c>
      <c r="N476" t="s">
        <v>13144</v>
      </c>
      <c r="O476">
        <v>22.87</v>
      </c>
      <c r="P476" t="s">
        <v>11082</v>
      </c>
      <c r="Q476">
        <v>15.27</v>
      </c>
      <c r="R476" t="s">
        <v>11085</v>
      </c>
      <c r="S476" t="s">
        <v>11083</v>
      </c>
      <c r="T476" t="s">
        <v>11084</v>
      </c>
      <c r="U476" t="s">
        <v>11086</v>
      </c>
      <c r="V476" t="s">
        <v>11087</v>
      </c>
      <c r="W476" t="s">
        <v>13192</v>
      </c>
      <c r="X476" t="s">
        <v>13188</v>
      </c>
      <c r="Y476" t="s">
        <v>13188</v>
      </c>
    </row>
    <row r="477" spans="1:25" x14ac:dyDescent="0.2">
      <c r="A477" t="s">
        <v>48</v>
      </c>
      <c r="B477" t="s">
        <v>49</v>
      </c>
      <c r="C477" t="s">
        <v>50</v>
      </c>
      <c r="D477" t="s">
        <v>264</v>
      </c>
      <c r="E477" t="s">
        <v>265</v>
      </c>
      <c r="F477" t="s">
        <v>266</v>
      </c>
      <c r="G477" t="s">
        <v>9173</v>
      </c>
      <c r="H477" t="s">
        <v>9246</v>
      </c>
      <c r="I477">
        <v>20</v>
      </c>
      <c r="J477" s="2">
        <v>5.2999999999999999E-2</v>
      </c>
      <c r="K477" s="2">
        <v>5.0000000000000001E-3</v>
      </c>
      <c r="L477" t="s">
        <v>9148</v>
      </c>
      <c r="M477" t="s">
        <v>9103</v>
      </c>
      <c r="N477" t="s">
        <v>13144</v>
      </c>
      <c r="O477">
        <v>22.87</v>
      </c>
      <c r="P477" t="s">
        <v>11082</v>
      </c>
      <c r="Q477">
        <v>15.27</v>
      </c>
      <c r="R477" t="s">
        <v>11085</v>
      </c>
      <c r="S477" t="s">
        <v>11083</v>
      </c>
      <c r="T477" t="s">
        <v>11084</v>
      </c>
      <c r="U477" t="s">
        <v>11086</v>
      </c>
      <c r="V477" t="s">
        <v>11087</v>
      </c>
      <c r="W477" t="s">
        <v>13192</v>
      </c>
      <c r="X477" t="s">
        <v>13188</v>
      </c>
      <c r="Y477" t="s">
        <v>13188</v>
      </c>
    </row>
    <row r="478" spans="1:25" x14ac:dyDescent="0.2">
      <c r="A478" t="s">
        <v>48</v>
      </c>
      <c r="B478" t="s">
        <v>49</v>
      </c>
      <c r="C478" t="s">
        <v>50</v>
      </c>
      <c r="D478" t="s">
        <v>291</v>
      </c>
      <c r="E478" t="s">
        <v>292</v>
      </c>
      <c r="F478" t="s">
        <v>293</v>
      </c>
      <c r="G478" t="s">
        <v>9173</v>
      </c>
      <c r="H478" t="s">
        <v>9246</v>
      </c>
      <c r="I478">
        <v>20</v>
      </c>
      <c r="J478" s="2">
        <v>5.2999999999999999E-2</v>
      </c>
      <c r="K478" s="2">
        <v>5.0000000000000001E-3</v>
      </c>
      <c r="L478" t="s">
        <v>9148</v>
      </c>
      <c r="M478" t="s">
        <v>9103</v>
      </c>
      <c r="N478" t="s">
        <v>13144</v>
      </c>
      <c r="O478">
        <v>22.87</v>
      </c>
      <c r="P478" t="s">
        <v>11082</v>
      </c>
      <c r="Q478">
        <v>15.27</v>
      </c>
      <c r="R478" t="s">
        <v>11085</v>
      </c>
      <c r="S478" t="s">
        <v>11083</v>
      </c>
      <c r="T478" t="s">
        <v>11084</v>
      </c>
      <c r="U478" t="s">
        <v>11086</v>
      </c>
      <c r="V478" t="s">
        <v>11087</v>
      </c>
      <c r="W478" t="s">
        <v>13192</v>
      </c>
      <c r="X478" t="s">
        <v>13188</v>
      </c>
      <c r="Y478" t="s">
        <v>13188</v>
      </c>
    </row>
    <row r="479" spans="1:25" x14ac:dyDescent="0.2">
      <c r="A479" t="s">
        <v>48</v>
      </c>
      <c r="B479" t="s">
        <v>49</v>
      </c>
      <c r="C479" t="s">
        <v>50</v>
      </c>
      <c r="D479" t="s">
        <v>294</v>
      </c>
      <c r="E479" t="s">
        <v>295</v>
      </c>
      <c r="F479" t="s">
        <v>296</v>
      </c>
      <c r="G479" t="s">
        <v>9173</v>
      </c>
      <c r="H479" t="s">
        <v>9246</v>
      </c>
      <c r="I479">
        <v>20</v>
      </c>
      <c r="J479" s="2">
        <v>5.2999999999999999E-2</v>
      </c>
      <c r="K479" s="2">
        <v>5.0000000000000001E-3</v>
      </c>
      <c r="L479" t="s">
        <v>9148</v>
      </c>
      <c r="M479" t="s">
        <v>9103</v>
      </c>
      <c r="N479" t="s">
        <v>13144</v>
      </c>
      <c r="O479">
        <v>22.87</v>
      </c>
      <c r="P479" t="s">
        <v>11082</v>
      </c>
      <c r="Q479">
        <v>15.27</v>
      </c>
      <c r="R479" t="s">
        <v>11085</v>
      </c>
      <c r="S479" t="s">
        <v>11083</v>
      </c>
      <c r="T479" t="s">
        <v>11084</v>
      </c>
      <c r="U479" t="s">
        <v>11086</v>
      </c>
      <c r="V479" t="s">
        <v>11087</v>
      </c>
      <c r="W479" t="s">
        <v>13192</v>
      </c>
      <c r="X479" t="s">
        <v>13188</v>
      </c>
      <c r="Y479" t="s">
        <v>13188</v>
      </c>
    </row>
    <row r="480" spans="1:25" x14ac:dyDescent="0.2">
      <c r="A480" t="s">
        <v>48</v>
      </c>
      <c r="B480" t="s">
        <v>49</v>
      </c>
      <c r="C480" t="s">
        <v>50</v>
      </c>
      <c r="D480" t="s">
        <v>297</v>
      </c>
      <c r="E480" t="s">
        <v>298</v>
      </c>
      <c r="F480" t="s">
        <v>299</v>
      </c>
      <c r="G480" t="s">
        <v>9173</v>
      </c>
      <c r="H480" t="s">
        <v>9246</v>
      </c>
      <c r="I480">
        <v>20</v>
      </c>
      <c r="J480" s="2">
        <v>5.2999999999999999E-2</v>
      </c>
      <c r="K480" s="2">
        <v>5.0000000000000001E-3</v>
      </c>
      <c r="L480" t="s">
        <v>9148</v>
      </c>
      <c r="M480" t="s">
        <v>9103</v>
      </c>
      <c r="N480" t="s">
        <v>13144</v>
      </c>
      <c r="O480">
        <v>22.87</v>
      </c>
      <c r="P480" t="s">
        <v>11082</v>
      </c>
      <c r="Q480">
        <v>15.27</v>
      </c>
      <c r="R480" t="s">
        <v>11085</v>
      </c>
      <c r="S480" t="s">
        <v>11083</v>
      </c>
      <c r="T480" t="s">
        <v>11084</v>
      </c>
      <c r="U480" t="s">
        <v>11086</v>
      </c>
      <c r="V480" t="s">
        <v>11087</v>
      </c>
      <c r="W480" t="s">
        <v>13192</v>
      </c>
      <c r="X480" t="s">
        <v>13188</v>
      </c>
      <c r="Y480" t="s">
        <v>13188</v>
      </c>
    </row>
    <row r="481" spans="1:30" x14ac:dyDescent="0.2">
      <c r="A481" t="s">
        <v>48</v>
      </c>
      <c r="B481" t="s">
        <v>49</v>
      </c>
      <c r="C481" t="s">
        <v>50</v>
      </c>
      <c r="D481" t="s">
        <v>303</v>
      </c>
      <c r="E481" t="s">
        <v>304</v>
      </c>
      <c r="F481" t="s">
        <v>305</v>
      </c>
      <c r="G481" t="s">
        <v>9173</v>
      </c>
      <c r="H481" t="s">
        <v>9246</v>
      </c>
      <c r="I481">
        <v>20</v>
      </c>
      <c r="J481" s="2">
        <v>5.2999999999999999E-2</v>
      </c>
      <c r="K481" s="2">
        <v>5.0000000000000001E-3</v>
      </c>
      <c r="L481" t="s">
        <v>9148</v>
      </c>
      <c r="M481" t="s">
        <v>9103</v>
      </c>
      <c r="N481" t="s">
        <v>13144</v>
      </c>
      <c r="O481">
        <v>22.87</v>
      </c>
      <c r="P481" t="s">
        <v>11082</v>
      </c>
      <c r="Q481">
        <v>15.27</v>
      </c>
      <c r="R481" t="s">
        <v>11085</v>
      </c>
      <c r="S481" t="s">
        <v>11083</v>
      </c>
      <c r="T481" t="s">
        <v>11084</v>
      </c>
      <c r="U481" t="s">
        <v>11086</v>
      </c>
      <c r="V481" t="s">
        <v>11087</v>
      </c>
      <c r="W481" t="s">
        <v>13192</v>
      </c>
      <c r="X481" t="s">
        <v>13188</v>
      </c>
      <c r="Y481" t="s">
        <v>13188</v>
      </c>
    </row>
    <row r="482" spans="1:30" x14ac:dyDescent="0.2">
      <c r="A482" t="s">
        <v>48</v>
      </c>
      <c r="B482" t="s">
        <v>49</v>
      </c>
      <c r="C482" t="s">
        <v>50</v>
      </c>
      <c r="D482" t="s">
        <v>306</v>
      </c>
      <c r="E482" t="s">
        <v>307</v>
      </c>
      <c r="F482" t="s">
        <v>308</v>
      </c>
      <c r="G482" t="s">
        <v>9173</v>
      </c>
      <c r="H482" t="s">
        <v>9246</v>
      </c>
      <c r="I482">
        <v>20</v>
      </c>
      <c r="J482" s="2">
        <v>5.2999999999999999E-2</v>
      </c>
      <c r="K482" s="2">
        <v>5.0000000000000001E-3</v>
      </c>
      <c r="L482" t="s">
        <v>9148</v>
      </c>
      <c r="M482" t="s">
        <v>9103</v>
      </c>
      <c r="N482" t="s">
        <v>13144</v>
      </c>
      <c r="O482">
        <v>22.87</v>
      </c>
      <c r="P482" t="s">
        <v>11082</v>
      </c>
      <c r="Q482">
        <v>15.27</v>
      </c>
      <c r="R482" t="s">
        <v>11085</v>
      </c>
      <c r="S482" t="s">
        <v>11083</v>
      </c>
      <c r="T482" t="s">
        <v>11084</v>
      </c>
      <c r="U482" t="s">
        <v>11086</v>
      </c>
      <c r="V482" t="s">
        <v>11087</v>
      </c>
      <c r="W482" t="s">
        <v>13192</v>
      </c>
      <c r="X482" t="s">
        <v>13188</v>
      </c>
      <c r="Y482" t="s">
        <v>13188</v>
      </c>
    </row>
    <row r="483" spans="1:30" x14ac:dyDescent="0.2">
      <c r="A483" t="s">
        <v>1026</v>
      </c>
      <c r="B483" t="s">
        <v>1027</v>
      </c>
      <c r="C483" t="s">
        <v>1028</v>
      </c>
      <c r="D483" t="s">
        <v>1023</v>
      </c>
      <c r="E483" t="s">
        <v>1024</v>
      </c>
      <c r="F483" t="s">
        <v>1025</v>
      </c>
      <c r="G483" t="s">
        <v>9414</v>
      </c>
      <c r="H483" t="s">
        <v>9415</v>
      </c>
      <c r="I483">
        <v>380</v>
      </c>
      <c r="J483" s="2">
        <v>0.185</v>
      </c>
      <c r="K483" s="2">
        <v>1.7000000000000001E-2</v>
      </c>
      <c r="L483" t="s">
        <v>9103</v>
      </c>
      <c r="M483" t="s">
        <v>9299</v>
      </c>
      <c r="N483" t="s">
        <v>13144</v>
      </c>
      <c r="O483">
        <v>38.81</v>
      </c>
      <c r="P483" t="s">
        <v>11119</v>
      </c>
      <c r="Q483">
        <v>38</v>
      </c>
      <c r="R483" t="s">
        <v>11122</v>
      </c>
      <c r="S483" t="s">
        <v>11120</v>
      </c>
      <c r="T483" t="s">
        <v>11121</v>
      </c>
      <c r="U483" t="s">
        <v>11123</v>
      </c>
      <c r="V483" t="s">
        <v>11124</v>
      </c>
      <c r="W483" t="s">
        <v>13186</v>
      </c>
      <c r="X483" t="s">
        <v>13188</v>
      </c>
      <c r="Y483" t="s">
        <v>13191</v>
      </c>
      <c r="Z483" t="s">
        <v>13151</v>
      </c>
      <c r="AA483" t="s">
        <v>13171</v>
      </c>
      <c r="AB483" t="s">
        <v>1027</v>
      </c>
      <c r="AC483" t="s">
        <v>1026</v>
      </c>
      <c r="AD483" t="s">
        <v>13153</v>
      </c>
    </row>
    <row r="484" spans="1:30" x14ac:dyDescent="0.2">
      <c r="A484" t="s">
        <v>1026</v>
      </c>
      <c r="B484" t="s">
        <v>1027</v>
      </c>
      <c r="C484" t="s">
        <v>1028</v>
      </c>
      <c r="D484" t="s">
        <v>1161</v>
      </c>
      <c r="E484" t="s">
        <v>1162</v>
      </c>
      <c r="F484" t="s">
        <v>1163</v>
      </c>
      <c r="G484" t="s">
        <v>9414</v>
      </c>
      <c r="H484" t="s">
        <v>9415</v>
      </c>
      <c r="I484">
        <v>380</v>
      </c>
      <c r="J484" s="2">
        <v>0.185</v>
      </c>
      <c r="K484" s="2">
        <v>1.7000000000000001E-2</v>
      </c>
      <c r="L484" t="s">
        <v>9103</v>
      </c>
      <c r="M484" t="s">
        <v>9299</v>
      </c>
      <c r="N484" t="s">
        <v>13144</v>
      </c>
      <c r="O484">
        <v>38.81</v>
      </c>
      <c r="P484" t="s">
        <v>11119</v>
      </c>
      <c r="Q484">
        <v>38</v>
      </c>
      <c r="R484" t="s">
        <v>11122</v>
      </c>
      <c r="S484" t="s">
        <v>11120</v>
      </c>
      <c r="T484" t="s">
        <v>11121</v>
      </c>
      <c r="U484" t="s">
        <v>11123</v>
      </c>
      <c r="V484" t="s">
        <v>11124</v>
      </c>
      <c r="W484" t="s">
        <v>13186</v>
      </c>
      <c r="X484" t="s">
        <v>13188</v>
      </c>
      <c r="Y484" t="s">
        <v>13191</v>
      </c>
      <c r="Z484" t="s">
        <v>13151</v>
      </c>
      <c r="AA484" t="s">
        <v>13171</v>
      </c>
      <c r="AB484" t="s">
        <v>1027</v>
      </c>
      <c r="AC484" t="s">
        <v>1026</v>
      </c>
      <c r="AD484" t="s">
        <v>13153</v>
      </c>
    </row>
    <row r="485" spans="1:30" x14ac:dyDescent="0.2">
      <c r="A485" t="s">
        <v>1026</v>
      </c>
      <c r="B485" t="s">
        <v>1027</v>
      </c>
      <c r="C485" t="s">
        <v>1028</v>
      </c>
      <c r="D485" t="s">
        <v>1173</v>
      </c>
      <c r="E485" t="s">
        <v>1174</v>
      </c>
      <c r="F485" t="s">
        <v>1175</v>
      </c>
      <c r="G485" t="s">
        <v>9414</v>
      </c>
      <c r="H485" t="s">
        <v>9415</v>
      </c>
      <c r="I485">
        <v>380</v>
      </c>
      <c r="J485" s="2">
        <v>0.185</v>
      </c>
      <c r="K485" s="2">
        <v>1.7000000000000001E-2</v>
      </c>
      <c r="L485" t="s">
        <v>9103</v>
      </c>
      <c r="M485" t="s">
        <v>9299</v>
      </c>
      <c r="N485" t="s">
        <v>13144</v>
      </c>
      <c r="O485">
        <v>38.81</v>
      </c>
      <c r="P485" t="s">
        <v>11119</v>
      </c>
      <c r="Q485">
        <v>38</v>
      </c>
      <c r="R485" t="s">
        <v>11122</v>
      </c>
      <c r="S485" t="s">
        <v>11120</v>
      </c>
      <c r="T485" t="s">
        <v>11121</v>
      </c>
      <c r="U485" t="s">
        <v>11123</v>
      </c>
      <c r="V485" t="s">
        <v>11124</v>
      </c>
      <c r="W485" t="s">
        <v>13186</v>
      </c>
      <c r="X485" t="s">
        <v>13188</v>
      </c>
      <c r="Y485" t="s">
        <v>13191</v>
      </c>
      <c r="Z485" t="s">
        <v>13151</v>
      </c>
      <c r="AA485" t="s">
        <v>13171</v>
      </c>
      <c r="AB485" t="s">
        <v>1027</v>
      </c>
      <c r="AC485" t="s">
        <v>1026</v>
      </c>
      <c r="AD485" t="s">
        <v>13153</v>
      </c>
    </row>
    <row r="486" spans="1:30" x14ac:dyDescent="0.2">
      <c r="A486" t="s">
        <v>1164</v>
      </c>
      <c r="B486" t="s">
        <v>1165</v>
      </c>
      <c r="C486" t="s">
        <v>1166</v>
      </c>
      <c r="D486" t="s">
        <v>1161</v>
      </c>
      <c r="E486" t="s">
        <v>1162</v>
      </c>
      <c r="F486" t="s">
        <v>1163</v>
      </c>
      <c r="G486" t="s">
        <v>9417</v>
      </c>
      <c r="H486" t="s">
        <v>9418</v>
      </c>
      <c r="I486">
        <v>570</v>
      </c>
      <c r="J486" s="2">
        <v>8.1000000000000003E-2</v>
      </c>
      <c r="K486" s="2">
        <v>8.0000000000000002E-3</v>
      </c>
      <c r="L486" t="s">
        <v>9076</v>
      </c>
      <c r="M486" t="s">
        <v>9255</v>
      </c>
      <c r="N486" t="s">
        <v>13144</v>
      </c>
      <c r="O486">
        <v>29.97</v>
      </c>
      <c r="P486" t="s">
        <v>11143</v>
      </c>
      <c r="Q486">
        <v>27.82</v>
      </c>
      <c r="R486" t="s">
        <v>11145</v>
      </c>
      <c r="S486" t="s">
        <v>11144</v>
      </c>
      <c r="T486" t="s">
        <v>10013</v>
      </c>
      <c r="U486" t="s">
        <v>11146</v>
      </c>
      <c r="V486" t="s">
        <v>10889</v>
      </c>
      <c r="W486" t="s">
        <v>13186</v>
      </c>
      <c r="X486" t="s">
        <v>13188</v>
      </c>
      <c r="Y486" t="s">
        <v>13188</v>
      </c>
      <c r="Z486" t="s">
        <v>13151</v>
      </c>
      <c r="AA486" t="s">
        <v>13171</v>
      </c>
      <c r="AB486" t="s">
        <v>1165</v>
      </c>
      <c r="AC486" t="s">
        <v>1164</v>
      </c>
      <c r="AD486" t="s">
        <v>13153</v>
      </c>
    </row>
    <row r="487" spans="1:30" x14ac:dyDescent="0.2">
      <c r="A487" t="s">
        <v>1164</v>
      </c>
      <c r="B487" t="s">
        <v>1165</v>
      </c>
      <c r="C487" t="s">
        <v>1166</v>
      </c>
      <c r="D487" t="s">
        <v>1170</v>
      </c>
      <c r="E487" t="s">
        <v>1171</v>
      </c>
      <c r="F487" t="s">
        <v>1172</v>
      </c>
      <c r="G487" t="s">
        <v>9417</v>
      </c>
      <c r="H487" t="s">
        <v>9418</v>
      </c>
      <c r="I487">
        <v>570</v>
      </c>
      <c r="J487" s="2">
        <v>8.1000000000000003E-2</v>
      </c>
      <c r="K487" s="2">
        <v>8.0000000000000002E-3</v>
      </c>
      <c r="L487" t="s">
        <v>9076</v>
      </c>
      <c r="M487" t="s">
        <v>9255</v>
      </c>
      <c r="N487" t="s">
        <v>13144</v>
      </c>
      <c r="O487">
        <v>29.97</v>
      </c>
      <c r="P487" t="s">
        <v>11143</v>
      </c>
      <c r="Q487">
        <v>27.82</v>
      </c>
      <c r="R487" t="s">
        <v>11145</v>
      </c>
      <c r="S487" t="s">
        <v>11144</v>
      </c>
      <c r="T487" t="s">
        <v>10013</v>
      </c>
      <c r="U487" t="s">
        <v>11146</v>
      </c>
      <c r="V487" t="s">
        <v>10889</v>
      </c>
      <c r="W487" t="s">
        <v>13186</v>
      </c>
      <c r="X487" t="s">
        <v>13188</v>
      </c>
      <c r="Y487" t="s">
        <v>13188</v>
      </c>
      <c r="Z487" t="s">
        <v>13151</v>
      </c>
      <c r="AA487" t="s">
        <v>13171</v>
      </c>
      <c r="AB487" t="s">
        <v>1165</v>
      </c>
      <c r="AC487" t="s">
        <v>1164</v>
      </c>
      <c r="AD487" t="s">
        <v>13153</v>
      </c>
    </row>
    <row r="488" spans="1:30" x14ac:dyDescent="0.2">
      <c r="A488" t="s">
        <v>606</v>
      </c>
      <c r="B488" t="s">
        <v>607</v>
      </c>
      <c r="C488" t="s">
        <v>608</v>
      </c>
      <c r="D488" t="s">
        <v>603</v>
      </c>
      <c r="E488" t="s">
        <v>604</v>
      </c>
      <c r="F488" t="s">
        <v>605</v>
      </c>
      <c r="G488" t="s">
        <v>9419</v>
      </c>
      <c r="H488" t="s">
        <v>9420</v>
      </c>
      <c r="I488">
        <v>380</v>
      </c>
      <c r="J488" s="2">
        <v>0.11700000000000001</v>
      </c>
      <c r="K488" s="2">
        <v>1.0999999999999999E-2</v>
      </c>
      <c r="L488" t="s">
        <v>9103</v>
      </c>
      <c r="M488" t="s">
        <v>9104</v>
      </c>
      <c r="N488" t="s">
        <v>13144</v>
      </c>
      <c r="O488">
        <v>34.42</v>
      </c>
      <c r="P488" t="s">
        <v>11147</v>
      </c>
      <c r="Q488">
        <v>29.71</v>
      </c>
      <c r="R488" t="s">
        <v>11150</v>
      </c>
      <c r="S488" t="s">
        <v>11148</v>
      </c>
      <c r="T488" t="s">
        <v>11149</v>
      </c>
      <c r="U488" t="s">
        <v>11151</v>
      </c>
      <c r="V488" t="s">
        <v>11152</v>
      </c>
      <c r="W488" t="s">
        <v>13186</v>
      </c>
      <c r="X488" t="s">
        <v>13188</v>
      </c>
      <c r="Y488" t="s">
        <v>13188</v>
      </c>
      <c r="Z488" t="s">
        <v>13151</v>
      </c>
      <c r="AA488" t="s">
        <v>13160</v>
      </c>
      <c r="AB488" t="s">
        <v>607</v>
      </c>
      <c r="AC488" t="s">
        <v>606</v>
      </c>
      <c r="AD488" t="s">
        <v>13153</v>
      </c>
    </row>
    <row r="489" spans="1:30" x14ac:dyDescent="0.2">
      <c r="A489" t="s">
        <v>606</v>
      </c>
      <c r="B489" t="s">
        <v>607</v>
      </c>
      <c r="C489" t="s">
        <v>608</v>
      </c>
      <c r="D489" t="s">
        <v>615</v>
      </c>
      <c r="E489" t="s">
        <v>616</v>
      </c>
      <c r="F489" t="s">
        <v>617</v>
      </c>
      <c r="G489" t="s">
        <v>9419</v>
      </c>
      <c r="H489" t="s">
        <v>9420</v>
      </c>
      <c r="I489">
        <v>380</v>
      </c>
      <c r="J489" s="2">
        <v>0.11700000000000001</v>
      </c>
      <c r="K489" s="2">
        <v>1.0999999999999999E-2</v>
      </c>
      <c r="L489" t="s">
        <v>9103</v>
      </c>
      <c r="M489" t="s">
        <v>9104</v>
      </c>
      <c r="N489" t="s">
        <v>13144</v>
      </c>
      <c r="O489">
        <v>34.42</v>
      </c>
      <c r="P489" t="s">
        <v>11147</v>
      </c>
      <c r="Q489">
        <v>29.71</v>
      </c>
      <c r="R489" t="s">
        <v>11150</v>
      </c>
      <c r="S489" t="s">
        <v>11148</v>
      </c>
      <c r="T489" t="s">
        <v>11149</v>
      </c>
      <c r="U489" t="s">
        <v>11151</v>
      </c>
      <c r="V489" t="s">
        <v>11152</v>
      </c>
      <c r="W489" t="s">
        <v>13186</v>
      </c>
      <c r="X489" t="s">
        <v>13188</v>
      </c>
      <c r="Y489" t="s">
        <v>13188</v>
      </c>
      <c r="Z489" t="s">
        <v>13151</v>
      </c>
      <c r="AA489" t="s">
        <v>13160</v>
      </c>
      <c r="AB489" t="s">
        <v>607</v>
      </c>
      <c r="AC489" t="s">
        <v>606</v>
      </c>
      <c r="AD489" t="s">
        <v>13153</v>
      </c>
    </row>
    <row r="490" spans="1:30" x14ac:dyDescent="0.2">
      <c r="A490" t="s">
        <v>894</v>
      </c>
      <c r="B490" t="s">
        <v>895</v>
      </c>
      <c r="C490" t="s">
        <v>896</v>
      </c>
      <c r="D490" t="s">
        <v>891</v>
      </c>
      <c r="E490" t="s">
        <v>892</v>
      </c>
      <c r="F490" t="s">
        <v>893</v>
      </c>
      <c r="G490" t="s">
        <v>9429</v>
      </c>
      <c r="H490" t="s">
        <v>9430</v>
      </c>
      <c r="I490">
        <v>610</v>
      </c>
      <c r="J490" s="2">
        <v>0.14899999999999999</v>
      </c>
      <c r="K490" s="2">
        <v>1.4E-2</v>
      </c>
      <c r="L490" t="s">
        <v>9076</v>
      </c>
      <c r="M490" t="s">
        <v>9145</v>
      </c>
      <c r="N490" t="s">
        <v>13144</v>
      </c>
      <c r="O490">
        <v>46.97</v>
      </c>
      <c r="P490" t="s">
        <v>11168</v>
      </c>
      <c r="Q490">
        <v>36.92</v>
      </c>
      <c r="R490" t="s">
        <v>11170</v>
      </c>
      <c r="S490" t="s">
        <v>11169</v>
      </c>
      <c r="T490" t="s">
        <v>11121</v>
      </c>
      <c r="U490" t="s">
        <v>11171</v>
      </c>
      <c r="V490" t="s">
        <v>11172</v>
      </c>
      <c r="W490" t="s">
        <v>13186</v>
      </c>
      <c r="X490" t="s">
        <v>13189</v>
      </c>
      <c r="Y490" t="s">
        <v>13188</v>
      </c>
      <c r="Z490" t="s">
        <v>13151</v>
      </c>
      <c r="AA490" t="s">
        <v>13166</v>
      </c>
      <c r="AB490" t="s">
        <v>895</v>
      </c>
      <c r="AC490" t="s">
        <v>894</v>
      </c>
      <c r="AD490" t="s">
        <v>13153</v>
      </c>
    </row>
    <row r="491" spans="1:30" x14ac:dyDescent="0.2">
      <c r="A491" t="s">
        <v>993</v>
      </c>
      <c r="B491" t="s">
        <v>994</v>
      </c>
      <c r="C491" t="s">
        <v>995</v>
      </c>
      <c r="D491" t="s">
        <v>990</v>
      </c>
      <c r="E491" t="s">
        <v>991</v>
      </c>
      <c r="F491" t="s">
        <v>992</v>
      </c>
      <c r="G491" t="s">
        <v>9092</v>
      </c>
      <c r="H491" t="s">
        <v>9083</v>
      </c>
      <c r="I491">
        <v>30</v>
      </c>
      <c r="J491" s="2">
        <v>0.121</v>
      </c>
      <c r="K491" s="2">
        <v>1.0999999999999999E-2</v>
      </c>
      <c r="L491" t="s">
        <v>9148</v>
      </c>
      <c r="M491" t="s">
        <v>9077</v>
      </c>
      <c r="N491" t="s">
        <v>13144</v>
      </c>
      <c r="O491">
        <v>22.5</v>
      </c>
      <c r="P491" t="s">
        <v>9118</v>
      </c>
      <c r="Q491">
        <v>24.3</v>
      </c>
      <c r="R491" t="s">
        <v>9118</v>
      </c>
      <c r="S491" t="s">
        <v>9118</v>
      </c>
      <c r="T491" t="s">
        <v>9118</v>
      </c>
      <c r="U491" t="s">
        <v>9118</v>
      </c>
      <c r="V491" t="s">
        <v>9118</v>
      </c>
      <c r="W491" t="s">
        <v>13190</v>
      </c>
      <c r="X491" t="s">
        <v>13188</v>
      </c>
      <c r="Y491" t="s">
        <v>13199</v>
      </c>
    </row>
    <row r="492" spans="1:30" x14ac:dyDescent="0.2">
      <c r="A492" t="s">
        <v>945</v>
      </c>
      <c r="B492" t="s">
        <v>946</v>
      </c>
      <c r="C492" t="s">
        <v>947</v>
      </c>
      <c r="D492" t="s">
        <v>51</v>
      </c>
      <c r="E492" t="s">
        <v>52</v>
      </c>
      <c r="F492" t="s">
        <v>53</v>
      </c>
      <c r="G492" t="s">
        <v>9341</v>
      </c>
      <c r="H492" t="s">
        <v>9367</v>
      </c>
      <c r="I492">
        <v>210</v>
      </c>
      <c r="J492" s="2">
        <v>0.13500000000000001</v>
      </c>
      <c r="K492" s="2">
        <v>1.2999999999999999E-2</v>
      </c>
      <c r="L492" t="s">
        <v>9077</v>
      </c>
      <c r="M492" t="s">
        <v>9065</v>
      </c>
      <c r="N492" t="s">
        <v>13144</v>
      </c>
      <c r="O492">
        <v>29.7</v>
      </c>
      <c r="P492" t="s">
        <v>9118</v>
      </c>
      <c r="Q492">
        <v>23.31</v>
      </c>
      <c r="R492" t="s">
        <v>9118</v>
      </c>
      <c r="S492" t="s">
        <v>9118</v>
      </c>
      <c r="T492" t="s">
        <v>9118</v>
      </c>
      <c r="U492" t="s">
        <v>9118</v>
      </c>
      <c r="V492" t="s">
        <v>9118</v>
      </c>
      <c r="W492" t="s">
        <v>13190</v>
      </c>
      <c r="X492" t="s">
        <v>13188</v>
      </c>
      <c r="Y492" t="s">
        <v>13188</v>
      </c>
    </row>
    <row r="493" spans="1:30" x14ac:dyDescent="0.2">
      <c r="A493" t="s">
        <v>837</v>
      </c>
      <c r="B493" t="s">
        <v>838</v>
      </c>
      <c r="C493" t="s">
        <v>839</v>
      </c>
      <c r="D493" t="s">
        <v>822</v>
      </c>
      <c r="E493" t="s">
        <v>823</v>
      </c>
      <c r="F493" t="s">
        <v>824</v>
      </c>
      <c r="G493" t="s">
        <v>9187</v>
      </c>
      <c r="H493" t="s">
        <v>9046</v>
      </c>
      <c r="I493">
        <v>-70</v>
      </c>
      <c r="J493" s="2">
        <v>-0.122</v>
      </c>
      <c r="K493" s="2">
        <v>-1.2999999999999999E-2</v>
      </c>
      <c r="L493" t="s">
        <v>9435</v>
      </c>
      <c r="M493" t="s">
        <v>9103</v>
      </c>
      <c r="N493" t="s">
        <v>13144</v>
      </c>
      <c r="O493">
        <v>26.19</v>
      </c>
      <c r="P493" t="s">
        <v>11192</v>
      </c>
      <c r="Q493">
        <v>16.87</v>
      </c>
      <c r="R493" t="s">
        <v>11144</v>
      </c>
      <c r="S493" t="s">
        <v>11193</v>
      </c>
      <c r="T493" t="s">
        <v>11194</v>
      </c>
      <c r="U493" t="s">
        <v>11195</v>
      </c>
      <c r="V493" t="s">
        <v>11196</v>
      </c>
      <c r="W493" t="s">
        <v>13186</v>
      </c>
      <c r="X493" t="s">
        <v>13188</v>
      </c>
      <c r="Y493" t="s">
        <v>13188</v>
      </c>
    </row>
    <row r="494" spans="1:30" x14ac:dyDescent="0.2">
      <c r="A494" t="s">
        <v>837</v>
      </c>
      <c r="B494" t="s">
        <v>838</v>
      </c>
      <c r="C494" t="s">
        <v>839</v>
      </c>
      <c r="D494" t="s">
        <v>849</v>
      </c>
      <c r="E494" t="s">
        <v>850</v>
      </c>
      <c r="F494" t="s">
        <v>851</v>
      </c>
      <c r="G494" t="s">
        <v>9187</v>
      </c>
      <c r="H494" t="s">
        <v>9046</v>
      </c>
      <c r="I494">
        <v>-70</v>
      </c>
      <c r="J494" s="2">
        <v>-0.122</v>
      </c>
      <c r="K494" s="2">
        <v>-1.2999999999999999E-2</v>
      </c>
      <c r="L494" t="s">
        <v>9435</v>
      </c>
      <c r="M494" t="s">
        <v>9103</v>
      </c>
      <c r="N494" t="s">
        <v>13144</v>
      </c>
      <c r="O494">
        <v>26.19</v>
      </c>
      <c r="P494" t="s">
        <v>11192</v>
      </c>
      <c r="Q494">
        <v>16.87</v>
      </c>
      <c r="R494" t="s">
        <v>11144</v>
      </c>
      <c r="S494" t="s">
        <v>11193</v>
      </c>
      <c r="T494" t="s">
        <v>11194</v>
      </c>
      <c r="U494" t="s">
        <v>11195</v>
      </c>
      <c r="V494" t="s">
        <v>11196</v>
      </c>
      <c r="W494" t="s">
        <v>13186</v>
      </c>
      <c r="X494" t="s">
        <v>13188</v>
      </c>
      <c r="Y494" t="s">
        <v>13188</v>
      </c>
    </row>
    <row r="495" spans="1:30" x14ac:dyDescent="0.2">
      <c r="A495" t="s">
        <v>837</v>
      </c>
      <c r="B495" t="s">
        <v>838</v>
      </c>
      <c r="C495" t="s">
        <v>839</v>
      </c>
      <c r="D495" t="s">
        <v>867</v>
      </c>
      <c r="E495" t="s">
        <v>868</v>
      </c>
      <c r="F495" t="s">
        <v>869</v>
      </c>
      <c r="G495" t="s">
        <v>9187</v>
      </c>
      <c r="H495" t="s">
        <v>9046</v>
      </c>
      <c r="I495">
        <v>-70</v>
      </c>
      <c r="J495" s="2">
        <v>-0.122</v>
      </c>
      <c r="K495" s="2">
        <v>-1.2999999999999999E-2</v>
      </c>
      <c r="L495" t="s">
        <v>9435</v>
      </c>
      <c r="M495" t="s">
        <v>9103</v>
      </c>
      <c r="N495" t="s">
        <v>13144</v>
      </c>
      <c r="O495">
        <v>26.19</v>
      </c>
      <c r="P495" t="s">
        <v>11192</v>
      </c>
      <c r="Q495">
        <v>16.87</v>
      </c>
      <c r="R495" t="s">
        <v>11144</v>
      </c>
      <c r="S495" t="s">
        <v>11193</v>
      </c>
      <c r="T495" t="s">
        <v>11194</v>
      </c>
      <c r="U495" t="s">
        <v>11195</v>
      </c>
      <c r="V495" t="s">
        <v>11196</v>
      </c>
      <c r="W495" t="s">
        <v>13186</v>
      </c>
      <c r="X495" t="s">
        <v>13188</v>
      </c>
      <c r="Y495" t="s">
        <v>13188</v>
      </c>
    </row>
    <row r="496" spans="1:30" x14ac:dyDescent="0.2">
      <c r="A496" t="s">
        <v>837</v>
      </c>
      <c r="B496" t="s">
        <v>838</v>
      </c>
      <c r="C496" t="s">
        <v>839</v>
      </c>
      <c r="D496" t="s">
        <v>891</v>
      </c>
      <c r="E496" t="s">
        <v>892</v>
      </c>
      <c r="F496" t="s">
        <v>893</v>
      </c>
      <c r="G496" t="s">
        <v>9187</v>
      </c>
      <c r="H496" t="s">
        <v>9046</v>
      </c>
      <c r="I496">
        <v>-70</v>
      </c>
      <c r="J496" s="2">
        <v>-0.122</v>
      </c>
      <c r="K496" s="2">
        <v>-1.2999999999999999E-2</v>
      </c>
      <c r="L496" t="s">
        <v>9435</v>
      </c>
      <c r="M496" t="s">
        <v>9103</v>
      </c>
      <c r="N496" t="s">
        <v>13144</v>
      </c>
      <c r="O496">
        <v>26.19</v>
      </c>
      <c r="P496" t="s">
        <v>11192</v>
      </c>
      <c r="Q496">
        <v>16.87</v>
      </c>
      <c r="R496" t="s">
        <v>11144</v>
      </c>
      <c r="S496" t="s">
        <v>11193</v>
      </c>
      <c r="T496" t="s">
        <v>11194</v>
      </c>
      <c r="U496" t="s">
        <v>11195</v>
      </c>
      <c r="V496" t="s">
        <v>11196</v>
      </c>
      <c r="W496" t="s">
        <v>13186</v>
      </c>
      <c r="X496" t="s">
        <v>13188</v>
      </c>
      <c r="Y496" t="s">
        <v>13188</v>
      </c>
    </row>
    <row r="497" spans="1:30" x14ac:dyDescent="0.2">
      <c r="A497" t="s">
        <v>837</v>
      </c>
      <c r="B497" t="s">
        <v>838</v>
      </c>
      <c r="C497" t="s">
        <v>839</v>
      </c>
      <c r="D497" t="s">
        <v>51</v>
      </c>
      <c r="E497" t="s">
        <v>52</v>
      </c>
      <c r="F497" t="s">
        <v>53</v>
      </c>
      <c r="G497" t="s">
        <v>9187</v>
      </c>
      <c r="H497" t="s">
        <v>9046</v>
      </c>
      <c r="I497">
        <v>-70</v>
      </c>
      <c r="J497" s="2">
        <v>-0.122</v>
      </c>
      <c r="K497" s="2">
        <v>-1.2999999999999999E-2</v>
      </c>
      <c r="L497" t="s">
        <v>9435</v>
      </c>
      <c r="M497" t="s">
        <v>9103</v>
      </c>
      <c r="N497" t="s">
        <v>13144</v>
      </c>
      <c r="O497">
        <v>26.19</v>
      </c>
      <c r="P497" t="s">
        <v>11192</v>
      </c>
      <c r="Q497">
        <v>16.87</v>
      </c>
      <c r="R497" t="s">
        <v>11144</v>
      </c>
      <c r="S497" t="s">
        <v>11193</v>
      </c>
      <c r="T497" t="s">
        <v>11194</v>
      </c>
      <c r="U497" t="s">
        <v>11195</v>
      </c>
      <c r="V497" t="s">
        <v>11196</v>
      </c>
      <c r="W497" t="s">
        <v>13186</v>
      </c>
      <c r="X497" t="s">
        <v>13188</v>
      </c>
      <c r="Y497" t="s">
        <v>13188</v>
      </c>
    </row>
    <row r="498" spans="1:30" x14ac:dyDescent="0.2">
      <c r="A498" t="s">
        <v>234</v>
      </c>
      <c r="B498" t="s">
        <v>235</v>
      </c>
      <c r="C498" t="s">
        <v>236</v>
      </c>
      <c r="D498" t="s">
        <v>231</v>
      </c>
      <c r="E498" t="s">
        <v>232</v>
      </c>
      <c r="F498" t="s">
        <v>233</v>
      </c>
      <c r="G498" t="s">
        <v>9436</v>
      </c>
      <c r="H498" t="s">
        <v>9437</v>
      </c>
      <c r="I498">
        <v>-240</v>
      </c>
      <c r="J498" s="2">
        <v>-0.153</v>
      </c>
      <c r="K498" s="2">
        <v>-1.6E-2</v>
      </c>
      <c r="L498" t="s">
        <v>9048</v>
      </c>
      <c r="M498" t="s">
        <v>9136</v>
      </c>
      <c r="N498" t="s">
        <v>13144</v>
      </c>
      <c r="O498">
        <v>43.12</v>
      </c>
      <c r="P498" t="s">
        <v>11197</v>
      </c>
      <c r="Q498">
        <v>36.75</v>
      </c>
      <c r="R498" t="s">
        <v>11200</v>
      </c>
      <c r="S498" t="s">
        <v>11198</v>
      </c>
      <c r="T498" t="s">
        <v>11199</v>
      </c>
      <c r="U498" t="s">
        <v>11201</v>
      </c>
      <c r="V498" t="s">
        <v>11202</v>
      </c>
      <c r="W498" t="s">
        <v>13186</v>
      </c>
      <c r="X498" t="s">
        <v>13188</v>
      </c>
      <c r="Y498" t="s">
        <v>13188</v>
      </c>
    </row>
    <row r="499" spans="1:30" x14ac:dyDescent="0.2">
      <c r="A499" t="s">
        <v>234</v>
      </c>
      <c r="B499" t="s">
        <v>235</v>
      </c>
      <c r="C499" t="s">
        <v>236</v>
      </c>
      <c r="D499" t="s">
        <v>822</v>
      </c>
      <c r="E499" t="s">
        <v>823</v>
      </c>
      <c r="F499" t="s">
        <v>824</v>
      </c>
      <c r="G499" t="s">
        <v>9436</v>
      </c>
      <c r="H499" t="s">
        <v>9437</v>
      </c>
      <c r="I499">
        <v>-240</v>
      </c>
      <c r="J499" s="2">
        <v>-0.153</v>
      </c>
      <c r="K499" s="2">
        <v>-1.6E-2</v>
      </c>
      <c r="L499" t="s">
        <v>9048</v>
      </c>
      <c r="M499" t="s">
        <v>9136</v>
      </c>
      <c r="N499" t="s">
        <v>13144</v>
      </c>
      <c r="O499">
        <v>43.12</v>
      </c>
      <c r="P499" t="s">
        <v>11197</v>
      </c>
      <c r="Q499">
        <v>36.75</v>
      </c>
      <c r="R499" t="s">
        <v>11200</v>
      </c>
      <c r="S499" t="s">
        <v>11198</v>
      </c>
      <c r="T499" t="s">
        <v>11199</v>
      </c>
      <c r="U499" t="s">
        <v>11201</v>
      </c>
      <c r="V499" t="s">
        <v>11202</v>
      </c>
      <c r="W499" t="s">
        <v>13186</v>
      </c>
      <c r="X499" t="s">
        <v>13188</v>
      </c>
      <c r="Y499" t="s">
        <v>13188</v>
      </c>
    </row>
    <row r="500" spans="1:30" x14ac:dyDescent="0.2">
      <c r="A500" t="s">
        <v>234</v>
      </c>
      <c r="B500" t="s">
        <v>235</v>
      </c>
      <c r="C500" t="s">
        <v>236</v>
      </c>
      <c r="D500" t="s">
        <v>855</v>
      </c>
      <c r="E500" t="s">
        <v>856</v>
      </c>
      <c r="F500" t="s">
        <v>857</v>
      </c>
      <c r="G500" t="s">
        <v>9436</v>
      </c>
      <c r="H500" t="s">
        <v>9437</v>
      </c>
      <c r="I500">
        <v>-240</v>
      </c>
      <c r="J500" s="2">
        <v>-0.153</v>
      </c>
      <c r="K500" s="2">
        <v>-1.6E-2</v>
      </c>
      <c r="L500" t="s">
        <v>9048</v>
      </c>
      <c r="M500" t="s">
        <v>9136</v>
      </c>
      <c r="N500" t="s">
        <v>13144</v>
      </c>
      <c r="O500">
        <v>43.12</v>
      </c>
      <c r="P500" t="s">
        <v>11197</v>
      </c>
      <c r="Q500">
        <v>36.75</v>
      </c>
      <c r="R500" t="s">
        <v>11200</v>
      </c>
      <c r="S500" t="s">
        <v>11198</v>
      </c>
      <c r="T500" t="s">
        <v>11199</v>
      </c>
      <c r="U500" t="s">
        <v>11201</v>
      </c>
      <c r="V500" t="s">
        <v>11202</v>
      </c>
      <c r="W500" t="s">
        <v>13186</v>
      </c>
      <c r="X500" t="s">
        <v>13188</v>
      </c>
      <c r="Y500" t="s">
        <v>13188</v>
      </c>
    </row>
    <row r="501" spans="1:30" x14ac:dyDescent="0.2">
      <c r="A501" t="s">
        <v>234</v>
      </c>
      <c r="B501" t="s">
        <v>235</v>
      </c>
      <c r="C501" t="s">
        <v>236</v>
      </c>
      <c r="D501" t="s">
        <v>861</v>
      </c>
      <c r="E501" t="s">
        <v>862</v>
      </c>
      <c r="F501" t="s">
        <v>863</v>
      </c>
      <c r="G501" t="s">
        <v>9436</v>
      </c>
      <c r="H501" t="s">
        <v>9437</v>
      </c>
      <c r="I501">
        <v>-240</v>
      </c>
      <c r="J501" s="2">
        <v>-0.153</v>
      </c>
      <c r="K501" s="2">
        <v>-1.6E-2</v>
      </c>
      <c r="L501" t="s">
        <v>9048</v>
      </c>
      <c r="M501" t="s">
        <v>9136</v>
      </c>
      <c r="N501" t="s">
        <v>13144</v>
      </c>
      <c r="O501">
        <v>43.12</v>
      </c>
      <c r="P501" t="s">
        <v>11197</v>
      </c>
      <c r="Q501">
        <v>36.75</v>
      </c>
      <c r="R501" t="s">
        <v>11200</v>
      </c>
      <c r="S501" t="s">
        <v>11198</v>
      </c>
      <c r="T501" t="s">
        <v>11199</v>
      </c>
      <c r="U501" t="s">
        <v>11201</v>
      </c>
      <c r="V501" t="s">
        <v>11202</v>
      </c>
      <c r="W501" t="s">
        <v>13186</v>
      </c>
      <c r="X501" t="s">
        <v>13188</v>
      </c>
      <c r="Y501" t="s">
        <v>13188</v>
      </c>
    </row>
    <row r="502" spans="1:30" x14ac:dyDescent="0.2">
      <c r="A502" t="s">
        <v>234</v>
      </c>
      <c r="B502" t="s">
        <v>235</v>
      </c>
      <c r="C502" t="s">
        <v>236</v>
      </c>
      <c r="D502" t="s">
        <v>867</v>
      </c>
      <c r="E502" t="s">
        <v>868</v>
      </c>
      <c r="F502" t="s">
        <v>869</v>
      </c>
      <c r="G502" t="s">
        <v>9436</v>
      </c>
      <c r="H502" t="s">
        <v>9437</v>
      </c>
      <c r="I502">
        <v>-240</v>
      </c>
      <c r="J502" s="2">
        <v>-0.153</v>
      </c>
      <c r="K502" s="2">
        <v>-1.6E-2</v>
      </c>
      <c r="L502" t="s">
        <v>9048</v>
      </c>
      <c r="M502" t="s">
        <v>9136</v>
      </c>
      <c r="N502" t="s">
        <v>13144</v>
      </c>
      <c r="O502">
        <v>43.12</v>
      </c>
      <c r="P502" t="s">
        <v>11197</v>
      </c>
      <c r="Q502">
        <v>36.75</v>
      </c>
      <c r="R502" t="s">
        <v>11200</v>
      </c>
      <c r="S502" t="s">
        <v>11198</v>
      </c>
      <c r="T502" t="s">
        <v>11199</v>
      </c>
      <c r="U502" t="s">
        <v>11201</v>
      </c>
      <c r="V502" t="s">
        <v>11202</v>
      </c>
      <c r="W502" t="s">
        <v>13186</v>
      </c>
      <c r="X502" t="s">
        <v>13188</v>
      </c>
      <c r="Y502" t="s">
        <v>13188</v>
      </c>
    </row>
    <row r="503" spans="1:30" x14ac:dyDescent="0.2">
      <c r="A503" t="s">
        <v>234</v>
      </c>
      <c r="B503" t="s">
        <v>235</v>
      </c>
      <c r="C503" t="s">
        <v>236</v>
      </c>
      <c r="D503" t="s">
        <v>870</v>
      </c>
      <c r="E503" t="s">
        <v>871</v>
      </c>
      <c r="F503" t="s">
        <v>872</v>
      </c>
      <c r="G503" t="s">
        <v>9436</v>
      </c>
      <c r="H503" t="s">
        <v>9437</v>
      </c>
      <c r="I503">
        <v>-240</v>
      </c>
      <c r="J503" s="2">
        <v>-0.153</v>
      </c>
      <c r="K503" s="2">
        <v>-1.6E-2</v>
      </c>
      <c r="L503" t="s">
        <v>9048</v>
      </c>
      <c r="M503" t="s">
        <v>9136</v>
      </c>
      <c r="N503" t="s">
        <v>13144</v>
      </c>
      <c r="O503">
        <v>43.12</v>
      </c>
      <c r="P503" t="s">
        <v>11197</v>
      </c>
      <c r="Q503">
        <v>36.75</v>
      </c>
      <c r="R503" t="s">
        <v>11200</v>
      </c>
      <c r="S503" t="s">
        <v>11198</v>
      </c>
      <c r="T503" t="s">
        <v>11199</v>
      </c>
      <c r="U503" t="s">
        <v>11201</v>
      </c>
      <c r="V503" t="s">
        <v>11202</v>
      </c>
      <c r="W503" t="s">
        <v>13186</v>
      </c>
      <c r="X503" t="s">
        <v>13188</v>
      </c>
      <c r="Y503" t="s">
        <v>13188</v>
      </c>
    </row>
    <row r="504" spans="1:30" x14ac:dyDescent="0.2">
      <c r="A504" t="s">
        <v>234</v>
      </c>
      <c r="B504" t="s">
        <v>235</v>
      </c>
      <c r="C504" t="s">
        <v>236</v>
      </c>
      <c r="D504" t="s">
        <v>879</v>
      </c>
      <c r="E504" t="s">
        <v>880</v>
      </c>
      <c r="F504" t="s">
        <v>881</v>
      </c>
      <c r="G504" t="s">
        <v>9436</v>
      </c>
      <c r="H504" t="s">
        <v>9437</v>
      </c>
      <c r="I504">
        <v>-240</v>
      </c>
      <c r="J504" s="2">
        <v>-0.153</v>
      </c>
      <c r="K504" s="2">
        <v>-1.6E-2</v>
      </c>
      <c r="L504" t="s">
        <v>9048</v>
      </c>
      <c r="M504" t="s">
        <v>9136</v>
      </c>
      <c r="N504" t="s">
        <v>13144</v>
      </c>
      <c r="O504">
        <v>43.12</v>
      </c>
      <c r="P504" t="s">
        <v>11197</v>
      </c>
      <c r="Q504">
        <v>36.75</v>
      </c>
      <c r="R504" t="s">
        <v>11200</v>
      </c>
      <c r="S504" t="s">
        <v>11198</v>
      </c>
      <c r="T504" t="s">
        <v>11199</v>
      </c>
      <c r="U504" t="s">
        <v>11201</v>
      </c>
      <c r="V504" t="s">
        <v>11202</v>
      </c>
      <c r="W504" t="s">
        <v>13186</v>
      </c>
      <c r="X504" t="s">
        <v>13188</v>
      </c>
      <c r="Y504" t="s">
        <v>13188</v>
      </c>
    </row>
    <row r="505" spans="1:30" x14ac:dyDescent="0.2">
      <c r="A505" t="s">
        <v>234</v>
      </c>
      <c r="B505" t="s">
        <v>235</v>
      </c>
      <c r="C505" t="s">
        <v>236</v>
      </c>
      <c r="D505" t="s">
        <v>882</v>
      </c>
      <c r="E505" t="s">
        <v>883</v>
      </c>
      <c r="F505" t="s">
        <v>884</v>
      </c>
      <c r="G505" t="s">
        <v>9436</v>
      </c>
      <c r="H505" t="s">
        <v>9437</v>
      </c>
      <c r="I505">
        <v>-240</v>
      </c>
      <c r="J505" s="2">
        <v>-0.153</v>
      </c>
      <c r="K505" s="2">
        <v>-1.6E-2</v>
      </c>
      <c r="L505" t="s">
        <v>9048</v>
      </c>
      <c r="M505" t="s">
        <v>9136</v>
      </c>
      <c r="N505" t="s">
        <v>13144</v>
      </c>
      <c r="O505">
        <v>43.12</v>
      </c>
      <c r="P505" t="s">
        <v>11197</v>
      </c>
      <c r="Q505">
        <v>36.75</v>
      </c>
      <c r="R505" t="s">
        <v>11200</v>
      </c>
      <c r="S505" t="s">
        <v>11198</v>
      </c>
      <c r="T505" t="s">
        <v>11199</v>
      </c>
      <c r="U505" t="s">
        <v>11201</v>
      </c>
      <c r="V505" t="s">
        <v>11202</v>
      </c>
      <c r="W505" t="s">
        <v>13186</v>
      </c>
      <c r="X505" t="s">
        <v>13188</v>
      </c>
      <c r="Y505" t="s">
        <v>13188</v>
      </c>
    </row>
    <row r="506" spans="1:30" x14ac:dyDescent="0.2">
      <c r="A506" t="s">
        <v>234</v>
      </c>
      <c r="B506" t="s">
        <v>235</v>
      </c>
      <c r="C506" t="s">
        <v>236</v>
      </c>
      <c r="D506" t="s">
        <v>885</v>
      </c>
      <c r="E506" t="s">
        <v>886</v>
      </c>
      <c r="F506" t="s">
        <v>887</v>
      </c>
      <c r="G506" t="s">
        <v>9436</v>
      </c>
      <c r="H506" t="s">
        <v>9437</v>
      </c>
      <c r="I506">
        <v>-240</v>
      </c>
      <c r="J506" s="2">
        <v>-0.153</v>
      </c>
      <c r="K506" s="2">
        <v>-1.6E-2</v>
      </c>
      <c r="L506" t="s">
        <v>9048</v>
      </c>
      <c r="M506" t="s">
        <v>9136</v>
      </c>
      <c r="N506" t="s">
        <v>13144</v>
      </c>
      <c r="O506">
        <v>43.12</v>
      </c>
      <c r="P506" t="s">
        <v>11197</v>
      </c>
      <c r="Q506">
        <v>36.75</v>
      </c>
      <c r="R506" t="s">
        <v>11200</v>
      </c>
      <c r="S506" t="s">
        <v>11198</v>
      </c>
      <c r="T506" t="s">
        <v>11199</v>
      </c>
      <c r="U506" t="s">
        <v>11201</v>
      </c>
      <c r="V506" t="s">
        <v>11202</v>
      </c>
      <c r="W506" t="s">
        <v>13186</v>
      </c>
      <c r="X506" t="s">
        <v>13188</v>
      </c>
      <c r="Y506" t="s">
        <v>13188</v>
      </c>
    </row>
    <row r="507" spans="1:30" x14ac:dyDescent="0.2">
      <c r="A507" t="s">
        <v>234</v>
      </c>
      <c r="B507" t="s">
        <v>235</v>
      </c>
      <c r="C507" t="s">
        <v>236</v>
      </c>
      <c r="D507" t="s">
        <v>888</v>
      </c>
      <c r="E507" t="s">
        <v>889</v>
      </c>
      <c r="F507" t="s">
        <v>890</v>
      </c>
      <c r="G507" t="s">
        <v>9436</v>
      </c>
      <c r="H507" t="s">
        <v>9437</v>
      </c>
      <c r="I507">
        <v>-240</v>
      </c>
      <c r="J507" s="2">
        <v>-0.153</v>
      </c>
      <c r="K507" s="2">
        <v>-1.6E-2</v>
      </c>
      <c r="L507" t="s">
        <v>9048</v>
      </c>
      <c r="M507" t="s">
        <v>9136</v>
      </c>
      <c r="N507" t="s">
        <v>13144</v>
      </c>
      <c r="O507">
        <v>43.12</v>
      </c>
      <c r="P507" t="s">
        <v>11197</v>
      </c>
      <c r="Q507">
        <v>36.75</v>
      </c>
      <c r="R507" t="s">
        <v>11200</v>
      </c>
      <c r="S507" t="s">
        <v>11198</v>
      </c>
      <c r="T507" t="s">
        <v>11199</v>
      </c>
      <c r="U507" t="s">
        <v>11201</v>
      </c>
      <c r="V507" t="s">
        <v>11202</v>
      </c>
      <c r="W507" t="s">
        <v>13186</v>
      </c>
      <c r="X507" t="s">
        <v>13188</v>
      </c>
      <c r="Y507" t="s">
        <v>13188</v>
      </c>
    </row>
    <row r="508" spans="1:30" x14ac:dyDescent="0.2">
      <c r="A508" t="s">
        <v>234</v>
      </c>
      <c r="B508" t="s">
        <v>235</v>
      </c>
      <c r="C508" t="s">
        <v>236</v>
      </c>
      <c r="D508" t="s">
        <v>891</v>
      </c>
      <c r="E508" t="s">
        <v>892</v>
      </c>
      <c r="F508" t="s">
        <v>893</v>
      </c>
      <c r="G508" t="s">
        <v>9436</v>
      </c>
      <c r="H508" t="s">
        <v>9437</v>
      </c>
      <c r="I508">
        <v>-240</v>
      </c>
      <c r="J508" s="2">
        <v>-0.153</v>
      </c>
      <c r="K508" s="2">
        <v>-1.6E-2</v>
      </c>
      <c r="L508" t="s">
        <v>9048</v>
      </c>
      <c r="M508" t="s">
        <v>9136</v>
      </c>
      <c r="N508" t="s">
        <v>13144</v>
      </c>
      <c r="O508">
        <v>43.12</v>
      </c>
      <c r="P508" t="s">
        <v>11197</v>
      </c>
      <c r="Q508">
        <v>36.75</v>
      </c>
      <c r="R508" t="s">
        <v>11200</v>
      </c>
      <c r="S508" t="s">
        <v>11198</v>
      </c>
      <c r="T508" t="s">
        <v>11199</v>
      </c>
      <c r="U508" t="s">
        <v>11201</v>
      </c>
      <c r="V508" t="s">
        <v>11202</v>
      </c>
      <c r="W508" t="s">
        <v>13186</v>
      </c>
      <c r="X508" t="s">
        <v>13188</v>
      </c>
      <c r="Y508" t="s">
        <v>13188</v>
      </c>
    </row>
    <row r="509" spans="1:30" x14ac:dyDescent="0.2">
      <c r="A509" t="s">
        <v>234</v>
      </c>
      <c r="B509" t="s">
        <v>235</v>
      </c>
      <c r="C509" t="s">
        <v>236</v>
      </c>
      <c r="D509" t="s">
        <v>930</v>
      </c>
      <c r="E509" t="s">
        <v>931</v>
      </c>
      <c r="F509" t="s">
        <v>932</v>
      </c>
      <c r="G509" t="s">
        <v>9436</v>
      </c>
      <c r="H509" t="s">
        <v>9437</v>
      </c>
      <c r="I509">
        <v>-240</v>
      </c>
      <c r="J509" s="2">
        <v>-0.153</v>
      </c>
      <c r="K509" s="2">
        <v>-1.6E-2</v>
      </c>
      <c r="L509" t="s">
        <v>9048</v>
      </c>
      <c r="M509" t="s">
        <v>9136</v>
      </c>
      <c r="N509" t="s">
        <v>13144</v>
      </c>
      <c r="O509">
        <v>43.12</v>
      </c>
      <c r="P509" t="s">
        <v>11197</v>
      </c>
      <c r="Q509">
        <v>36.75</v>
      </c>
      <c r="R509" t="s">
        <v>11200</v>
      </c>
      <c r="S509" t="s">
        <v>11198</v>
      </c>
      <c r="T509" t="s">
        <v>11199</v>
      </c>
      <c r="U509" t="s">
        <v>11201</v>
      </c>
      <c r="V509" t="s">
        <v>11202</v>
      </c>
      <c r="W509" t="s">
        <v>13186</v>
      </c>
      <c r="X509" t="s">
        <v>13188</v>
      </c>
      <c r="Y509" t="s">
        <v>13188</v>
      </c>
    </row>
    <row r="510" spans="1:30" x14ac:dyDescent="0.2">
      <c r="A510" t="s">
        <v>234</v>
      </c>
      <c r="B510" t="s">
        <v>235</v>
      </c>
      <c r="C510" t="s">
        <v>236</v>
      </c>
      <c r="D510" t="s">
        <v>51</v>
      </c>
      <c r="E510" t="s">
        <v>52</v>
      </c>
      <c r="F510" t="s">
        <v>53</v>
      </c>
      <c r="G510" t="s">
        <v>9436</v>
      </c>
      <c r="H510" t="s">
        <v>9437</v>
      </c>
      <c r="I510">
        <v>-240</v>
      </c>
      <c r="J510" s="2">
        <v>-0.153</v>
      </c>
      <c r="K510" s="2">
        <v>-1.6E-2</v>
      </c>
      <c r="L510" t="s">
        <v>9048</v>
      </c>
      <c r="M510" t="s">
        <v>9136</v>
      </c>
      <c r="N510" t="s">
        <v>13144</v>
      </c>
      <c r="O510">
        <v>43.12</v>
      </c>
      <c r="P510" t="s">
        <v>11197</v>
      </c>
      <c r="Q510">
        <v>36.75</v>
      </c>
      <c r="R510" t="s">
        <v>11200</v>
      </c>
      <c r="S510" t="s">
        <v>11198</v>
      </c>
      <c r="T510" t="s">
        <v>11199</v>
      </c>
      <c r="U510" t="s">
        <v>11201</v>
      </c>
      <c r="V510" t="s">
        <v>11202</v>
      </c>
      <c r="W510" t="s">
        <v>13186</v>
      </c>
      <c r="X510" t="s">
        <v>13188</v>
      </c>
      <c r="Y510" t="s">
        <v>13188</v>
      </c>
    </row>
    <row r="511" spans="1:30" x14ac:dyDescent="0.2">
      <c r="A511" t="s">
        <v>234</v>
      </c>
      <c r="B511" t="s">
        <v>235</v>
      </c>
      <c r="C511" t="s">
        <v>236</v>
      </c>
      <c r="D511" t="s">
        <v>948</v>
      </c>
      <c r="E511" t="s">
        <v>949</v>
      </c>
      <c r="F511" t="s">
        <v>950</v>
      </c>
      <c r="G511" t="s">
        <v>9436</v>
      </c>
      <c r="H511" t="s">
        <v>9437</v>
      </c>
      <c r="I511">
        <v>-240</v>
      </c>
      <c r="J511" s="2">
        <v>-0.153</v>
      </c>
      <c r="K511" s="2">
        <v>-1.6E-2</v>
      </c>
      <c r="L511" t="s">
        <v>9048</v>
      </c>
      <c r="M511" t="s">
        <v>9136</v>
      </c>
      <c r="N511" t="s">
        <v>13144</v>
      </c>
      <c r="O511">
        <v>43.12</v>
      </c>
      <c r="P511" t="s">
        <v>11197</v>
      </c>
      <c r="Q511">
        <v>36.75</v>
      </c>
      <c r="R511" t="s">
        <v>11200</v>
      </c>
      <c r="S511" t="s">
        <v>11198</v>
      </c>
      <c r="T511" t="s">
        <v>11199</v>
      </c>
      <c r="U511" t="s">
        <v>11201</v>
      </c>
      <c r="V511" t="s">
        <v>11202</v>
      </c>
      <c r="W511" t="s">
        <v>13186</v>
      </c>
      <c r="X511" t="s">
        <v>13188</v>
      </c>
      <c r="Y511" t="s">
        <v>13188</v>
      </c>
    </row>
    <row r="512" spans="1:30" x14ac:dyDescent="0.2">
      <c r="A512" t="s">
        <v>840</v>
      </c>
      <c r="B512" t="s">
        <v>841</v>
      </c>
      <c r="C512" t="s">
        <v>842</v>
      </c>
      <c r="D512" t="s">
        <v>822</v>
      </c>
      <c r="E512" t="s">
        <v>823</v>
      </c>
      <c r="F512" t="s">
        <v>824</v>
      </c>
      <c r="G512" t="s">
        <v>9438</v>
      </c>
      <c r="H512" t="s">
        <v>9244</v>
      </c>
      <c r="I512">
        <v>700</v>
      </c>
      <c r="J512" s="2">
        <v>0.13200000000000001</v>
      </c>
      <c r="K512" s="2">
        <v>1.2E-2</v>
      </c>
      <c r="L512" t="s">
        <v>9059</v>
      </c>
      <c r="M512" t="s">
        <v>9047</v>
      </c>
      <c r="N512" t="s">
        <v>13144</v>
      </c>
      <c r="O512">
        <v>42.71</v>
      </c>
      <c r="P512" t="s">
        <v>11203</v>
      </c>
      <c r="Q512">
        <v>35</v>
      </c>
      <c r="R512" t="s">
        <v>11206</v>
      </c>
      <c r="S512" t="s">
        <v>11204</v>
      </c>
      <c r="T512" t="s">
        <v>11205</v>
      </c>
      <c r="U512" t="s">
        <v>11207</v>
      </c>
      <c r="V512" t="s">
        <v>11208</v>
      </c>
      <c r="W512" t="s">
        <v>13186</v>
      </c>
      <c r="X512" t="s">
        <v>13188</v>
      </c>
      <c r="Y512" t="s">
        <v>13188</v>
      </c>
      <c r="Z512" t="s">
        <v>13151</v>
      </c>
      <c r="AA512" t="s">
        <v>13171</v>
      </c>
      <c r="AB512" t="s">
        <v>841</v>
      </c>
      <c r="AC512" t="s">
        <v>840</v>
      </c>
      <c r="AD512" t="s">
        <v>13153</v>
      </c>
    </row>
    <row r="513" spans="1:30" x14ac:dyDescent="0.2">
      <c r="A513" t="s">
        <v>840</v>
      </c>
      <c r="B513" t="s">
        <v>841</v>
      </c>
      <c r="C513" t="s">
        <v>842</v>
      </c>
      <c r="D513" t="s">
        <v>849</v>
      </c>
      <c r="E513" t="s">
        <v>850</v>
      </c>
      <c r="F513" t="s">
        <v>851</v>
      </c>
      <c r="G513" t="s">
        <v>9438</v>
      </c>
      <c r="H513" t="s">
        <v>9244</v>
      </c>
      <c r="I513">
        <v>700</v>
      </c>
      <c r="J513" s="2">
        <v>0.13200000000000001</v>
      </c>
      <c r="K513" s="2">
        <v>1.2E-2</v>
      </c>
      <c r="L513" t="s">
        <v>9059</v>
      </c>
      <c r="M513" t="s">
        <v>9047</v>
      </c>
      <c r="N513" t="s">
        <v>13144</v>
      </c>
      <c r="O513">
        <v>42.71</v>
      </c>
      <c r="P513" t="s">
        <v>11203</v>
      </c>
      <c r="Q513">
        <v>35</v>
      </c>
      <c r="R513" t="s">
        <v>11206</v>
      </c>
      <c r="S513" t="s">
        <v>11204</v>
      </c>
      <c r="T513" t="s">
        <v>11205</v>
      </c>
      <c r="U513" t="s">
        <v>11207</v>
      </c>
      <c r="V513" t="s">
        <v>11208</v>
      </c>
      <c r="W513" t="s">
        <v>13186</v>
      </c>
      <c r="X513" t="s">
        <v>13188</v>
      </c>
      <c r="Y513" t="s">
        <v>13188</v>
      </c>
      <c r="Z513" t="s">
        <v>13151</v>
      </c>
      <c r="AA513" t="s">
        <v>13171</v>
      </c>
      <c r="AB513" t="s">
        <v>841</v>
      </c>
      <c r="AC513" t="s">
        <v>840</v>
      </c>
      <c r="AD513" t="s">
        <v>13153</v>
      </c>
    </row>
    <row r="514" spans="1:30" x14ac:dyDescent="0.2">
      <c r="A514" t="s">
        <v>840</v>
      </c>
      <c r="B514" t="s">
        <v>841</v>
      </c>
      <c r="C514" t="s">
        <v>842</v>
      </c>
      <c r="D514" t="s">
        <v>906</v>
      </c>
      <c r="E514" t="s">
        <v>907</v>
      </c>
      <c r="F514" t="s">
        <v>908</v>
      </c>
      <c r="G514" t="s">
        <v>9438</v>
      </c>
      <c r="H514" t="s">
        <v>9244</v>
      </c>
      <c r="I514">
        <v>700</v>
      </c>
      <c r="J514" s="2">
        <v>0.13200000000000001</v>
      </c>
      <c r="K514" s="2">
        <v>1.2E-2</v>
      </c>
      <c r="L514" t="s">
        <v>9059</v>
      </c>
      <c r="M514" t="s">
        <v>9047</v>
      </c>
      <c r="N514" t="s">
        <v>13144</v>
      </c>
      <c r="O514">
        <v>42.71</v>
      </c>
      <c r="P514" t="s">
        <v>11203</v>
      </c>
      <c r="Q514">
        <v>35</v>
      </c>
      <c r="R514" t="s">
        <v>11206</v>
      </c>
      <c r="S514" t="s">
        <v>11204</v>
      </c>
      <c r="T514" t="s">
        <v>11205</v>
      </c>
      <c r="U514" t="s">
        <v>11207</v>
      </c>
      <c r="V514" t="s">
        <v>11208</v>
      </c>
      <c r="W514" t="s">
        <v>13186</v>
      </c>
      <c r="X514" t="s">
        <v>13188</v>
      </c>
      <c r="Y514" t="s">
        <v>13188</v>
      </c>
      <c r="Z514" t="s">
        <v>13151</v>
      </c>
      <c r="AA514" t="s">
        <v>13171</v>
      </c>
      <c r="AB514" t="s">
        <v>841</v>
      </c>
      <c r="AC514" t="s">
        <v>840</v>
      </c>
      <c r="AD514" t="s">
        <v>13153</v>
      </c>
    </row>
    <row r="515" spans="1:30" x14ac:dyDescent="0.2">
      <c r="A515" t="s">
        <v>840</v>
      </c>
      <c r="B515" t="s">
        <v>841</v>
      </c>
      <c r="C515" t="s">
        <v>842</v>
      </c>
      <c r="D515" t="s">
        <v>924</v>
      </c>
      <c r="E515" t="s">
        <v>925</v>
      </c>
      <c r="F515" t="s">
        <v>926</v>
      </c>
      <c r="G515" t="s">
        <v>9438</v>
      </c>
      <c r="H515" t="s">
        <v>9244</v>
      </c>
      <c r="I515">
        <v>700</v>
      </c>
      <c r="J515" s="2">
        <v>0.13200000000000001</v>
      </c>
      <c r="K515" s="2">
        <v>1.2E-2</v>
      </c>
      <c r="L515" t="s">
        <v>9059</v>
      </c>
      <c r="M515" t="s">
        <v>9047</v>
      </c>
      <c r="N515" t="s">
        <v>13144</v>
      </c>
      <c r="O515">
        <v>42.71</v>
      </c>
      <c r="P515" t="s">
        <v>11203</v>
      </c>
      <c r="Q515">
        <v>35</v>
      </c>
      <c r="R515" t="s">
        <v>11206</v>
      </c>
      <c r="S515" t="s">
        <v>11204</v>
      </c>
      <c r="T515" t="s">
        <v>11205</v>
      </c>
      <c r="U515" t="s">
        <v>11207</v>
      </c>
      <c r="V515" t="s">
        <v>11208</v>
      </c>
      <c r="W515" t="s">
        <v>13186</v>
      </c>
      <c r="X515" t="s">
        <v>13188</v>
      </c>
      <c r="Y515" t="s">
        <v>13188</v>
      </c>
      <c r="Z515" t="s">
        <v>13151</v>
      </c>
      <c r="AA515" t="s">
        <v>13171</v>
      </c>
      <c r="AB515" t="s">
        <v>841</v>
      </c>
      <c r="AC515" t="s">
        <v>840</v>
      </c>
      <c r="AD515" t="s">
        <v>13153</v>
      </c>
    </row>
    <row r="516" spans="1:30" x14ac:dyDescent="0.2">
      <c r="A516" t="s">
        <v>840</v>
      </c>
      <c r="B516" t="s">
        <v>841</v>
      </c>
      <c r="C516" t="s">
        <v>842</v>
      </c>
      <c r="D516" t="s">
        <v>930</v>
      </c>
      <c r="E516" t="s">
        <v>931</v>
      </c>
      <c r="F516" t="s">
        <v>932</v>
      </c>
      <c r="G516" t="s">
        <v>9438</v>
      </c>
      <c r="H516" t="s">
        <v>9244</v>
      </c>
      <c r="I516">
        <v>700</v>
      </c>
      <c r="J516" s="2">
        <v>0.13200000000000001</v>
      </c>
      <c r="K516" s="2">
        <v>1.2E-2</v>
      </c>
      <c r="L516" t="s">
        <v>9059</v>
      </c>
      <c r="M516" t="s">
        <v>9047</v>
      </c>
      <c r="N516" t="s">
        <v>13144</v>
      </c>
      <c r="O516">
        <v>42.71</v>
      </c>
      <c r="P516" t="s">
        <v>11203</v>
      </c>
      <c r="Q516">
        <v>35</v>
      </c>
      <c r="R516" t="s">
        <v>11206</v>
      </c>
      <c r="S516" t="s">
        <v>11204</v>
      </c>
      <c r="T516" t="s">
        <v>11205</v>
      </c>
      <c r="U516" t="s">
        <v>11207</v>
      </c>
      <c r="V516" t="s">
        <v>11208</v>
      </c>
      <c r="W516" t="s">
        <v>13186</v>
      </c>
      <c r="X516" t="s">
        <v>13188</v>
      </c>
      <c r="Y516" t="s">
        <v>13188</v>
      </c>
      <c r="Z516" t="s">
        <v>13151</v>
      </c>
      <c r="AA516" t="s">
        <v>13171</v>
      </c>
      <c r="AB516" t="s">
        <v>841</v>
      </c>
      <c r="AC516" t="s">
        <v>840</v>
      </c>
      <c r="AD516" t="s">
        <v>13153</v>
      </c>
    </row>
    <row r="517" spans="1:30" x14ac:dyDescent="0.2">
      <c r="A517" t="s">
        <v>840</v>
      </c>
      <c r="B517" t="s">
        <v>841</v>
      </c>
      <c r="C517" t="s">
        <v>842</v>
      </c>
      <c r="D517" t="s">
        <v>933</v>
      </c>
      <c r="E517" t="s">
        <v>934</v>
      </c>
      <c r="F517" t="s">
        <v>935</v>
      </c>
      <c r="G517" t="s">
        <v>9438</v>
      </c>
      <c r="H517" t="s">
        <v>9244</v>
      </c>
      <c r="I517">
        <v>700</v>
      </c>
      <c r="J517" s="2">
        <v>0.13200000000000001</v>
      </c>
      <c r="K517" s="2">
        <v>1.2E-2</v>
      </c>
      <c r="L517" t="s">
        <v>9059</v>
      </c>
      <c r="M517" t="s">
        <v>9047</v>
      </c>
      <c r="N517" t="s">
        <v>13144</v>
      </c>
      <c r="O517">
        <v>42.71</v>
      </c>
      <c r="P517" t="s">
        <v>11203</v>
      </c>
      <c r="Q517">
        <v>35</v>
      </c>
      <c r="R517" t="s">
        <v>11206</v>
      </c>
      <c r="S517" t="s">
        <v>11204</v>
      </c>
      <c r="T517" t="s">
        <v>11205</v>
      </c>
      <c r="U517" t="s">
        <v>11207</v>
      </c>
      <c r="V517" t="s">
        <v>11208</v>
      </c>
      <c r="W517" t="s">
        <v>13186</v>
      </c>
      <c r="X517" t="s">
        <v>13188</v>
      </c>
      <c r="Y517" t="s">
        <v>13188</v>
      </c>
      <c r="Z517" t="s">
        <v>13151</v>
      </c>
      <c r="AA517" t="s">
        <v>13171</v>
      </c>
      <c r="AB517" t="s">
        <v>841</v>
      </c>
      <c r="AC517" t="s">
        <v>840</v>
      </c>
      <c r="AD517" t="s">
        <v>13153</v>
      </c>
    </row>
    <row r="518" spans="1:30" x14ac:dyDescent="0.2">
      <c r="A518" t="s">
        <v>840</v>
      </c>
      <c r="B518" t="s">
        <v>841</v>
      </c>
      <c r="C518" t="s">
        <v>842</v>
      </c>
      <c r="D518" t="s">
        <v>51</v>
      </c>
      <c r="E518" t="s">
        <v>52</v>
      </c>
      <c r="F518" t="s">
        <v>53</v>
      </c>
      <c r="G518" t="s">
        <v>9438</v>
      </c>
      <c r="H518" t="s">
        <v>9244</v>
      </c>
      <c r="I518">
        <v>700</v>
      </c>
      <c r="J518" s="2">
        <v>0.13200000000000001</v>
      </c>
      <c r="K518" s="2">
        <v>1.2E-2</v>
      </c>
      <c r="L518" t="s">
        <v>9059</v>
      </c>
      <c r="M518" t="s">
        <v>9047</v>
      </c>
      <c r="N518" t="s">
        <v>13144</v>
      </c>
      <c r="O518">
        <v>42.71</v>
      </c>
      <c r="P518" t="s">
        <v>11203</v>
      </c>
      <c r="Q518">
        <v>35</v>
      </c>
      <c r="R518" t="s">
        <v>11206</v>
      </c>
      <c r="S518" t="s">
        <v>11204</v>
      </c>
      <c r="T518" t="s">
        <v>11205</v>
      </c>
      <c r="U518" t="s">
        <v>11207</v>
      </c>
      <c r="V518" t="s">
        <v>11208</v>
      </c>
      <c r="W518" t="s">
        <v>13186</v>
      </c>
      <c r="X518" t="s">
        <v>13188</v>
      </c>
      <c r="Y518" t="s">
        <v>13188</v>
      </c>
      <c r="Z518" t="s">
        <v>13151</v>
      </c>
      <c r="AA518" t="s">
        <v>13171</v>
      </c>
      <c r="AB518" t="s">
        <v>841</v>
      </c>
      <c r="AC518" t="s">
        <v>840</v>
      </c>
      <c r="AD518" t="s">
        <v>13153</v>
      </c>
    </row>
    <row r="519" spans="1:30" x14ac:dyDescent="0.2">
      <c r="A519" t="s">
        <v>840</v>
      </c>
      <c r="B519" t="s">
        <v>841</v>
      </c>
      <c r="C519" t="s">
        <v>842</v>
      </c>
      <c r="D519" t="s">
        <v>948</v>
      </c>
      <c r="E519" t="s">
        <v>949</v>
      </c>
      <c r="F519" t="s">
        <v>950</v>
      </c>
      <c r="G519" t="s">
        <v>9438</v>
      </c>
      <c r="H519" t="s">
        <v>9244</v>
      </c>
      <c r="I519">
        <v>700</v>
      </c>
      <c r="J519" s="2">
        <v>0.13200000000000001</v>
      </c>
      <c r="K519" s="2">
        <v>1.2E-2</v>
      </c>
      <c r="L519" t="s">
        <v>9059</v>
      </c>
      <c r="M519" t="s">
        <v>9047</v>
      </c>
      <c r="N519" t="s">
        <v>13144</v>
      </c>
      <c r="O519">
        <v>42.71</v>
      </c>
      <c r="P519" t="s">
        <v>11203</v>
      </c>
      <c r="Q519">
        <v>35</v>
      </c>
      <c r="R519" t="s">
        <v>11206</v>
      </c>
      <c r="S519" t="s">
        <v>11204</v>
      </c>
      <c r="T519" t="s">
        <v>11205</v>
      </c>
      <c r="U519" t="s">
        <v>11207</v>
      </c>
      <c r="V519" t="s">
        <v>11208</v>
      </c>
      <c r="W519" t="s">
        <v>13186</v>
      </c>
      <c r="X519" t="s">
        <v>13188</v>
      </c>
      <c r="Y519" t="s">
        <v>13188</v>
      </c>
      <c r="Z519" t="s">
        <v>13151</v>
      </c>
      <c r="AA519" t="s">
        <v>13171</v>
      </c>
      <c r="AB519" t="s">
        <v>841</v>
      </c>
      <c r="AC519" t="s">
        <v>840</v>
      </c>
      <c r="AD519" t="s">
        <v>13153</v>
      </c>
    </row>
    <row r="520" spans="1:30" x14ac:dyDescent="0.2">
      <c r="A520" t="s">
        <v>843</v>
      </c>
      <c r="B520" t="s">
        <v>844</v>
      </c>
      <c r="C520" t="s">
        <v>845</v>
      </c>
      <c r="D520" t="s">
        <v>822</v>
      </c>
      <c r="E520" t="s">
        <v>823</v>
      </c>
      <c r="F520" t="s">
        <v>824</v>
      </c>
      <c r="G520" t="s">
        <v>9408</v>
      </c>
      <c r="H520" t="s">
        <v>9369</v>
      </c>
      <c r="I520">
        <v>-280</v>
      </c>
      <c r="J520" s="2">
        <v>-0.13500000000000001</v>
      </c>
      <c r="K520" s="2">
        <v>-1.4E-2</v>
      </c>
      <c r="L520" t="s">
        <v>9439</v>
      </c>
      <c r="M520" t="s">
        <v>9220</v>
      </c>
      <c r="N520" t="s">
        <v>13144</v>
      </c>
      <c r="O520">
        <v>35.9</v>
      </c>
      <c r="P520" t="s">
        <v>11209</v>
      </c>
      <c r="Q520">
        <v>32.159999999999997</v>
      </c>
      <c r="R520" t="s">
        <v>11212</v>
      </c>
      <c r="S520" t="s">
        <v>11210</v>
      </c>
      <c r="T520" t="s">
        <v>11211</v>
      </c>
      <c r="U520" t="s">
        <v>11213</v>
      </c>
      <c r="V520" t="s">
        <v>11214</v>
      </c>
      <c r="W520" t="s">
        <v>13186</v>
      </c>
      <c r="X520" t="s">
        <v>13189</v>
      </c>
      <c r="Y520" t="s">
        <v>13188</v>
      </c>
      <c r="Z520" t="s">
        <v>13151</v>
      </c>
      <c r="AA520" t="s">
        <v>13171</v>
      </c>
      <c r="AB520" t="s">
        <v>844</v>
      </c>
      <c r="AC520" t="s">
        <v>843</v>
      </c>
      <c r="AD520" t="s">
        <v>13153</v>
      </c>
    </row>
    <row r="521" spans="1:30" x14ac:dyDescent="0.2">
      <c r="A521" t="s">
        <v>843</v>
      </c>
      <c r="B521" t="s">
        <v>844</v>
      </c>
      <c r="C521" t="s">
        <v>845</v>
      </c>
      <c r="D521" t="s">
        <v>855</v>
      </c>
      <c r="E521" t="s">
        <v>856</v>
      </c>
      <c r="F521" t="s">
        <v>857</v>
      </c>
      <c r="G521" t="s">
        <v>9408</v>
      </c>
      <c r="H521" t="s">
        <v>9369</v>
      </c>
      <c r="I521">
        <v>-280</v>
      </c>
      <c r="J521" s="2">
        <v>-0.13500000000000001</v>
      </c>
      <c r="K521" s="2">
        <v>-1.4E-2</v>
      </c>
      <c r="L521" t="s">
        <v>9439</v>
      </c>
      <c r="M521" t="s">
        <v>9220</v>
      </c>
      <c r="N521" t="s">
        <v>13144</v>
      </c>
      <c r="O521">
        <v>35.9</v>
      </c>
      <c r="P521" t="s">
        <v>11209</v>
      </c>
      <c r="Q521">
        <v>32.159999999999997</v>
      </c>
      <c r="R521" t="s">
        <v>11212</v>
      </c>
      <c r="S521" t="s">
        <v>11210</v>
      </c>
      <c r="T521" t="s">
        <v>11211</v>
      </c>
      <c r="U521" t="s">
        <v>11213</v>
      </c>
      <c r="V521" t="s">
        <v>11214</v>
      </c>
      <c r="W521" t="s">
        <v>13186</v>
      </c>
      <c r="X521" t="s">
        <v>13189</v>
      </c>
      <c r="Y521" t="s">
        <v>13188</v>
      </c>
      <c r="Z521" t="s">
        <v>13151</v>
      </c>
      <c r="AA521" t="s">
        <v>13171</v>
      </c>
      <c r="AB521" t="s">
        <v>844</v>
      </c>
      <c r="AC521" t="s">
        <v>843</v>
      </c>
      <c r="AD521" t="s">
        <v>13153</v>
      </c>
    </row>
    <row r="522" spans="1:30" x14ac:dyDescent="0.2">
      <c r="A522" t="s">
        <v>843</v>
      </c>
      <c r="B522" t="s">
        <v>844</v>
      </c>
      <c r="C522" t="s">
        <v>845</v>
      </c>
      <c r="D522" t="s">
        <v>861</v>
      </c>
      <c r="E522" t="s">
        <v>862</v>
      </c>
      <c r="F522" t="s">
        <v>863</v>
      </c>
      <c r="G522" t="s">
        <v>9408</v>
      </c>
      <c r="H522" t="s">
        <v>9369</v>
      </c>
      <c r="I522">
        <v>-280</v>
      </c>
      <c r="J522" s="2">
        <v>-0.13500000000000001</v>
      </c>
      <c r="K522" s="2">
        <v>-1.4E-2</v>
      </c>
      <c r="L522" t="s">
        <v>9439</v>
      </c>
      <c r="M522" t="s">
        <v>9220</v>
      </c>
      <c r="N522" t="s">
        <v>13144</v>
      </c>
      <c r="O522">
        <v>35.9</v>
      </c>
      <c r="P522" t="s">
        <v>11209</v>
      </c>
      <c r="Q522">
        <v>32.159999999999997</v>
      </c>
      <c r="R522" t="s">
        <v>11212</v>
      </c>
      <c r="S522" t="s">
        <v>11210</v>
      </c>
      <c r="T522" t="s">
        <v>11211</v>
      </c>
      <c r="U522" t="s">
        <v>11213</v>
      </c>
      <c r="V522" t="s">
        <v>11214</v>
      </c>
      <c r="W522" t="s">
        <v>13186</v>
      </c>
      <c r="X522" t="s">
        <v>13189</v>
      </c>
      <c r="Y522" t="s">
        <v>13188</v>
      </c>
      <c r="Z522" t="s">
        <v>13151</v>
      </c>
      <c r="AA522" t="s">
        <v>13171</v>
      </c>
      <c r="AB522" t="s">
        <v>844</v>
      </c>
      <c r="AC522" t="s">
        <v>843</v>
      </c>
      <c r="AD522" t="s">
        <v>13153</v>
      </c>
    </row>
    <row r="523" spans="1:30" x14ac:dyDescent="0.2">
      <c r="A523" t="s">
        <v>843</v>
      </c>
      <c r="B523" t="s">
        <v>844</v>
      </c>
      <c r="C523" t="s">
        <v>845</v>
      </c>
      <c r="D523" t="s">
        <v>867</v>
      </c>
      <c r="E523" t="s">
        <v>868</v>
      </c>
      <c r="F523" t="s">
        <v>869</v>
      </c>
      <c r="G523" t="s">
        <v>9408</v>
      </c>
      <c r="H523" t="s">
        <v>9369</v>
      </c>
      <c r="I523">
        <v>-280</v>
      </c>
      <c r="J523" s="2">
        <v>-0.13500000000000001</v>
      </c>
      <c r="K523" s="2">
        <v>-1.4E-2</v>
      </c>
      <c r="L523" t="s">
        <v>9439</v>
      </c>
      <c r="M523" t="s">
        <v>9220</v>
      </c>
      <c r="N523" t="s">
        <v>13144</v>
      </c>
      <c r="O523">
        <v>35.9</v>
      </c>
      <c r="P523" t="s">
        <v>11209</v>
      </c>
      <c r="Q523">
        <v>32.159999999999997</v>
      </c>
      <c r="R523" t="s">
        <v>11212</v>
      </c>
      <c r="S523" t="s">
        <v>11210</v>
      </c>
      <c r="T523" t="s">
        <v>11211</v>
      </c>
      <c r="U523" t="s">
        <v>11213</v>
      </c>
      <c r="V523" t="s">
        <v>11214</v>
      </c>
      <c r="W523" t="s">
        <v>13186</v>
      </c>
      <c r="X523" t="s">
        <v>13189</v>
      </c>
      <c r="Y523" t="s">
        <v>13188</v>
      </c>
      <c r="Z523" t="s">
        <v>13151</v>
      </c>
      <c r="AA523" t="s">
        <v>13171</v>
      </c>
      <c r="AB523" t="s">
        <v>844</v>
      </c>
      <c r="AC523" t="s">
        <v>843</v>
      </c>
      <c r="AD523" t="s">
        <v>13153</v>
      </c>
    </row>
    <row r="524" spans="1:30" x14ac:dyDescent="0.2">
      <c r="A524" t="s">
        <v>843</v>
      </c>
      <c r="B524" t="s">
        <v>844</v>
      </c>
      <c r="C524" t="s">
        <v>845</v>
      </c>
      <c r="D524" t="s">
        <v>951</v>
      </c>
      <c r="E524" t="s">
        <v>952</v>
      </c>
      <c r="F524" t="s">
        <v>953</v>
      </c>
      <c r="G524" t="s">
        <v>9408</v>
      </c>
      <c r="H524" t="s">
        <v>9369</v>
      </c>
      <c r="I524">
        <v>-280</v>
      </c>
      <c r="J524" s="2">
        <v>-0.13500000000000001</v>
      </c>
      <c r="K524" s="2">
        <v>-1.4E-2</v>
      </c>
      <c r="L524" t="s">
        <v>9439</v>
      </c>
      <c r="M524" t="s">
        <v>9220</v>
      </c>
      <c r="N524" t="s">
        <v>13144</v>
      </c>
      <c r="O524">
        <v>35.9</v>
      </c>
      <c r="P524" t="s">
        <v>11209</v>
      </c>
      <c r="Q524">
        <v>32.159999999999997</v>
      </c>
      <c r="R524" t="s">
        <v>11212</v>
      </c>
      <c r="S524" t="s">
        <v>11210</v>
      </c>
      <c r="T524" t="s">
        <v>11211</v>
      </c>
      <c r="U524" t="s">
        <v>11213</v>
      </c>
      <c r="V524" t="s">
        <v>11214</v>
      </c>
      <c r="W524" t="s">
        <v>13186</v>
      </c>
      <c r="X524" t="s">
        <v>13189</v>
      </c>
      <c r="Y524" t="s">
        <v>13188</v>
      </c>
      <c r="Z524" t="s">
        <v>13151</v>
      </c>
      <c r="AA524" t="s">
        <v>13171</v>
      </c>
      <c r="AB524" t="s">
        <v>844</v>
      </c>
      <c r="AC524" t="s">
        <v>843</v>
      </c>
      <c r="AD524" t="s">
        <v>13153</v>
      </c>
    </row>
    <row r="525" spans="1:30" x14ac:dyDescent="0.2">
      <c r="A525" t="s">
        <v>843</v>
      </c>
      <c r="B525" t="s">
        <v>844</v>
      </c>
      <c r="C525" t="s">
        <v>845</v>
      </c>
      <c r="D525" t="s">
        <v>963</v>
      </c>
      <c r="E525" t="s">
        <v>964</v>
      </c>
      <c r="F525" t="s">
        <v>965</v>
      </c>
      <c r="G525" t="s">
        <v>9408</v>
      </c>
      <c r="H525" t="s">
        <v>9369</v>
      </c>
      <c r="I525">
        <v>-280</v>
      </c>
      <c r="J525" s="2">
        <v>-0.13500000000000001</v>
      </c>
      <c r="K525" s="2">
        <v>-1.4E-2</v>
      </c>
      <c r="L525" t="s">
        <v>9439</v>
      </c>
      <c r="M525" t="s">
        <v>9220</v>
      </c>
      <c r="N525" t="s">
        <v>13144</v>
      </c>
      <c r="O525">
        <v>35.9</v>
      </c>
      <c r="P525" t="s">
        <v>11209</v>
      </c>
      <c r="Q525">
        <v>32.159999999999997</v>
      </c>
      <c r="R525" t="s">
        <v>11212</v>
      </c>
      <c r="S525" t="s">
        <v>11210</v>
      </c>
      <c r="T525" t="s">
        <v>11211</v>
      </c>
      <c r="U525" t="s">
        <v>11213</v>
      </c>
      <c r="V525" t="s">
        <v>11214</v>
      </c>
      <c r="W525" t="s">
        <v>13186</v>
      </c>
      <c r="X525" t="s">
        <v>13189</v>
      </c>
      <c r="Y525" t="s">
        <v>13188</v>
      </c>
      <c r="Z525" t="s">
        <v>13151</v>
      </c>
      <c r="AA525" t="s">
        <v>13171</v>
      </c>
      <c r="AB525" t="s">
        <v>844</v>
      </c>
      <c r="AC525" t="s">
        <v>843</v>
      </c>
      <c r="AD525" t="s">
        <v>13153</v>
      </c>
    </row>
    <row r="526" spans="1:30" x14ac:dyDescent="0.2">
      <c r="A526" t="s">
        <v>843</v>
      </c>
      <c r="B526" t="s">
        <v>844</v>
      </c>
      <c r="C526" t="s">
        <v>845</v>
      </c>
      <c r="D526" t="s">
        <v>966</v>
      </c>
      <c r="E526" t="s">
        <v>967</v>
      </c>
      <c r="F526" t="s">
        <v>968</v>
      </c>
      <c r="G526" t="s">
        <v>9408</v>
      </c>
      <c r="H526" t="s">
        <v>9369</v>
      </c>
      <c r="I526">
        <v>-280</v>
      </c>
      <c r="J526" s="2">
        <v>-0.13500000000000001</v>
      </c>
      <c r="K526" s="2">
        <v>-1.4E-2</v>
      </c>
      <c r="L526" t="s">
        <v>9439</v>
      </c>
      <c r="M526" t="s">
        <v>9220</v>
      </c>
      <c r="N526" t="s">
        <v>13144</v>
      </c>
      <c r="O526">
        <v>35.9</v>
      </c>
      <c r="P526" t="s">
        <v>11209</v>
      </c>
      <c r="Q526">
        <v>32.159999999999997</v>
      </c>
      <c r="R526" t="s">
        <v>11212</v>
      </c>
      <c r="S526" t="s">
        <v>11210</v>
      </c>
      <c r="T526" t="s">
        <v>11211</v>
      </c>
      <c r="U526" t="s">
        <v>11213</v>
      </c>
      <c r="V526" t="s">
        <v>11214</v>
      </c>
      <c r="W526" t="s">
        <v>13186</v>
      </c>
      <c r="X526" t="s">
        <v>13189</v>
      </c>
      <c r="Y526" t="s">
        <v>13188</v>
      </c>
      <c r="Z526" t="s">
        <v>13151</v>
      </c>
      <c r="AA526" t="s">
        <v>13171</v>
      </c>
      <c r="AB526" t="s">
        <v>844</v>
      </c>
      <c r="AC526" t="s">
        <v>843</v>
      </c>
      <c r="AD526" t="s">
        <v>13153</v>
      </c>
    </row>
    <row r="527" spans="1:30" x14ac:dyDescent="0.2">
      <c r="A527" t="s">
        <v>954</v>
      </c>
      <c r="B527" t="s">
        <v>955</v>
      </c>
      <c r="C527" t="s">
        <v>956</v>
      </c>
      <c r="D527" t="s">
        <v>951</v>
      </c>
      <c r="E527" t="s">
        <v>952</v>
      </c>
      <c r="F527" t="s">
        <v>953</v>
      </c>
      <c r="G527" t="s">
        <v>9371</v>
      </c>
      <c r="H527" t="s">
        <v>9159</v>
      </c>
      <c r="I527">
        <v>140</v>
      </c>
      <c r="J527" s="2">
        <v>0.14499999999999999</v>
      </c>
      <c r="K527" s="2">
        <v>1.4E-2</v>
      </c>
      <c r="L527" t="s">
        <v>9058</v>
      </c>
      <c r="M527" t="s">
        <v>9116</v>
      </c>
      <c r="N527" t="s">
        <v>13144</v>
      </c>
      <c r="O527">
        <v>38.08</v>
      </c>
      <c r="P527" t="s">
        <v>11215</v>
      </c>
      <c r="Q527">
        <v>34.83</v>
      </c>
      <c r="R527" t="s">
        <v>11217</v>
      </c>
      <c r="S527" t="s">
        <v>11216</v>
      </c>
      <c r="T527" t="s">
        <v>11216</v>
      </c>
      <c r="U527" t="s">
        <v>11218</v>
      </c>
      <c r="V527" t="s">
        <v>11219</v>
      </c>
      <c r="W527" t="s">
        <v>13186</v>
      </c>
      <c r="X527" t="s">
        <v>13189</v>
      </c>
      <c r="Y527" t="s">
        <v>13199</v>
      </c>
    </row>
    <row r="528" spans="1:30" x14ac:dyDescent="0.2">
      <c r="A528" t="s">
        <v>846</v>
      </c>
      <c r="B528" t="s">
        <v>847</v>
      </c>
      <c r="C528" t="s">
        <v>848</v>
      </c>
      <c r="D528" t="s">
        <v>822</v>
      </c>
      <c r="E528" t="s">
        <v>823</v>
      </c>
      <c r="F528" t="s">
        <v>824</v>
      </c>
      <c r="G528" t="s">
        <v>9419</v>
      </c>
      <c r="H528" t="s">
        <v>9440</v>
      </c>
      <c r="I528">
        <v>290</v>
      </c>
      <c r="J528" s="2">
        <v>8.7999999999999995E-2</v>
      </c>
      <c r="K528" s="2">
        <v>8.9999999999999993E-3</v>
      </c>
      <c r="L528" t="s">
        <v>9057</v>
      </c>
      <c r="M528" t="s">
        <v>9142</v>
      </c>
      <c r="N528" t="s">
        <v>13144</v>
      </c>
      <c r="O528">
        <v>37.85</v>
      </c>
      <c r="P528" t="s">
        <v>11220</v>
      </c>
      <c r="Q528">
        <v>30.8</v>
      </c>
      <c r="R528" t="s">
        <v>11223</v>
      </c>
      <c r="S528" t="s">
        <v>11221</v>
      </c>
      <c r="T528" t="s">
        <v>11222</v>
      </c>
      <c r="U528" t="s">
        <v>11224</v>
      </c>
      <c r="V528" t="s">
        <v>11225</v>
      </c>
      <c r="W528" t="s">
        <v>13186</v>
      </c>
      <c r="X528" t="s">
        <v>13188</v>
      </c>
      <c r="Y528" t="s">
        <v>13191</v>
      </c>
      <c r="Z528" t="s">
        <v>13151</v>
      </c>
      <c r="AA528" t="s">
        <v>13171</v>
      </c>
      <c r="AB528" t="s">
        <v>847</v>
      </c>
      <c r="AC528" t="s">
        <v>846</v>
      </c>
      <c r="AD528" t="s">
        <v>13153</v>
      </c>
    </row>
    <row r="529" spans="1:30" x14ac:dyDescent="0.2">
      <c r="A529" t="s">
        <v>846</v>
      </c>
      <c r="B529" t="s">
        <v>847</v>
      </c>
      <c r="C529" t="s">
        <v>848</v>
      </c>
      <c r="D529" t="s">
        <v>849</v>
      </c>
      <c r="E529" t="s">
        <v>850</v>
      </c>
      <c r="F529" t="s">
        <v>851</v>
      </c>
      <c r="G529" t="s">
        <v>9419</v>
      </c>
      <c r="H529" t="s">
        <v>9440</v>
      </c>
      <c r="I529">
        <v>290</v>
      </c>
      <c r="J529" s="2">
        <v>8.7999999999999995E-2</v>
      </c>
      <c r="K529" s="2">
        <v>8.9999999999999993E-3</v>
      </c>
      <c r="L529" t="s">
        <v>9057</v>
      </c>
      <c r="M529" t="s">
        <v>9142</v>
      </c>
      <c r="N529" t="s">
        <v>13144</v>
      </c>
      <c r="O529">
        <v>37.85</v>
      </c>
      <c r="P529" t="s">
        <v>11220</v>
      </c>
      <c r="Q529">
        <v>30.8</v>
      </c>
      <c r="R529" t="s">
        <v>11223</v>
      </c>
      <c r="S529" t="s">
        <v>11221</v>
      </c>
      <c r="T529" t="s">
        <v>11222</v>
      </c>
      <c r="U529" t="s">
        <v>11224</v>
      </c>
      <c r="V529" t="s">
        <v>11225</v>
      </c>
      <c r="W529" t="s">
        <v>13186</v>
      </c>
      <c r="X529" t="s">
        <v>13188</v>
      </c>
      <c r="Y529" t="s">
        <v>13191</v>
      </c>
      <c r="Z529" t="s">
        <v>13151</v>
      </c>
      <c r="AA529" t="s">
        <v>13171</v>
      </c>
      <c r="AB529" t="s">
        <v>847</v>
      </c>
      <c r="AC529" t="s">
        <v>846</v>
      </c>
      <c r="AD529" t="s">
        <v>13153</v>
      </c>
    </row>
    <row r="530" spans="1:30" x14ac:dyDescent="0.2">
      <c r="A530" t="s">
        <v>846</v>
      </c>
      <c r="B530" t="s">
        <v>847</v>
      </c>
      <c r="C530" t="s">
        <v>848</v>
      </c>
      <c r="D530" t="s">
        <v>855</v>
      </c>
      <c r="E530" t="s">
        <v>856</v>
      </c>
      <c r="F530" t="s">
        <v>857</v>
      </c>
      <c r="G530" t="s">
        <v>9419</v>
      </c>
      <c r="H530" t="s">
        <v>9440</v>
      </c>
      <c r="I530">
        <v>290</v>
      </c>
      <c r="J530" s="2">
        <v>8.7999999999999995E-2</v>
      </c>
      <c r="K530" s="2">
        <v>8.9999999999999993E-3</v>
      </c>
      <c r="L530" t="s">
        <v>9057</v>
      </c>
      <c r="M530" t="s">
        <v>9142</v>
      </c>
      <c r="N530" t="s">
        <v>13144</v>
      </c>
      <c r="O530">
        <v>37.85</v>
      </c>
      <c r="P530" t="s">
        <v>11220</v>
      </c>
      <c r="Q530">
        <v>30.8</v>
      </c>
      <c r="R530" t="s">
        <v>11223</v>
      </c>
      <c r="S530" t="s">
        <v>11221</v>
      </c>
      <c r="T530" t="s">
        <v>11222</v>
      </c>
      <c r="U530" t="s">
        <v>11224</v>
      </c>
      <c r="V530" t="s">
        <v>11225</v>
      </c>
      <c r="W530" t="s">
        <v>13186</v>
      </c>
      <c r="X530" t="s">
        <v>13188</v>
      </c>
      <c r="Y530" t="s">
        <v>13191</v>
      </c>
      <c r="Z530" t="s">
        <v>13151</v>
      </c>
      <c r="AA530" t="s">
        <v>13171</v>
      </c>
      <c r="AB530" t="s">
        <v>847</v>
      </c>
      <c r="AC530" t="s">
        <v>846</v>
      </c>
      <c r="AD530" t="s">
        <v>13153</v>
      </c>
    </row>
    <row r="531" spans="1:30" x14ac:dyDescent="0.2">
      <c r="A531" t="s">
        <v>846</v>
      </c>
      <c r="B531" t="s">
        <v>847</v>
      </c>
      <c r="C531" t="s">
        <v>848</v>
      </c>
      <c r="D531" t="s">
        <v>861</v>
      </c>
      <c r="E531" t="s">
        <v>862</v>
      </c>
      <c r="F531" t="s">
        <v>863</v>
      </c>
      <c r="G531" t="s">
        <v>9419</v>
      </c>
      <c r="H531" t="s">
        <v>9440</v>
      </c>
      <c r="I531">
        <v>290</v>
      </c>
      <c r="J531" s="2">
        <v>8.7999999999999995E-2</v>
      </c>
      <c r="K531" s="2">
        <v>8.9999999999999993E-3</v>
      </c>
      <c r="L531" t="s">
        <v>9057</v>
      </c>
      <c r="M531" t="s">
        <v>9142</v>
      </c>
      <c r="N531" t="s">
        <v>13144</v>
      </c>
      <c r="O531">
        <v>37.85</v>
      </c>
      <c r="P531" t="s">
        <v>11220</v>
      </c>
      <c r="Q531">
        <v>30.8</v>
      </c>
      <c r="R531" t="s">
        <v>11223</v>
      </c>
      <c r="S531" t="s">
        <v>11221</v>
      </c>
      <c r="T531" t="s">
        <v>11222</v>
      </c>
      <c r="U531" t="s">
        <v>11224</v>
      </c>
      <c r="V531" t="s">
        <v>11225</v>
      </c>
      <c r="W531" t="s">
        <v>13186</v>
      </c>
      <c r="X531" t="s">
        <v>13188</v>
      </c>
      <c r="Y531" t="s">
        <v>13191</v>
      </c>
      <c r="Z531" t="s">
        <v>13151</v>
      </c>
      <c r="AA531" t="s">
        <v>13171</v>
      </c>
      <c r="AB531" t="s">
        <v>847</v>
      </c>
      <c r="AC531" t="s">
        <v>846</v>
      </c>
      <c r="AD531" t="s">
        <v>13153</v>
      </c>
    </row>
    <row r="532" spans="1:30" x14ac:dyDescent="0.2">
      <c r="A532" t="s">
        <v>846</v>
      </c>
      <c r="B532" t="s">
        <v>847</v>
      </c>
      <c r="C532" t="s">
        <v>848</v>
      </c>
      <c r="D532" t="s">
        <v>867</v>
      </c>
      <c r="E532" t="s">
        <v>868</v>
      </c>
      <c r="F532" t="s">
        <v>869</v>
      </c>
      <c r="G532" t="s">
        <v>9419</v>
      </c>
      <c r="H532" t="s">
        <v>9440</v>
      </c>
      <c r="I532">
        <v>290</v>
      </c>
      <c r="J532" s="2">
        <v>8.7999999999999995E-2</v>
      </c>
      <c r="K532" s="2">
        <v>8.9999999999999993E-3</v>
      </c>
      <c r="L532" t="s">
        <v>9057</v>
      </c>
      <c r="M532" t="s">
        <v>9142</v>
      </c>
      <c r="N532" t="s">
        <v>13144</v>
      </c>
      <c r="O532">
        <v>37.85</v>
      </c>
      <c r="P532" t="s">
        <v>11220</v>
      </c>
      <c r="Q532">
        <v>30.8</v>
      </c>
      <c r="R532" t="s">
        <v>11223</v>
      </c>
      <c r="S532" t="s">
        <v>11221</v>
      </c>
      <c r="T532" t="s">
        <v>11222</v>
      </c>
      <c r="U532" t="s">
        <v>11224</v>
      </c>
      <c r="V532" t="s">
        <v>11225</v>
      </c>
      <c r="W532" t="s">
        <v>13186</v>
      </c>
      <c r="X532" t="s">
        <v>13188</v>
      </c>
      <c r="Y532" t="s">
        <v>13191</v>
      </c>
      <c r="Z532" t="s">
        <v>13151</v>
      </c>
      <c r="AA532" t="s">
        <v>13171</v>
      </c>
      <c r="AB532" t="s">
        <v>847</v>
      </c>
      <c r="AC532" t="s">
        <v>846</v>
      </c>
      <c r="AD532" t="s">
        <v>13153</v>
      </c>
    </row>
    <row r="533" spans="1:30" x14ac:dyDescent="0.2">
      <c r="A533" t="s">
        <v>846</v>
      </c>
      <c r="B533" t="s">
        <v>847</v>
      </c>
      <c r="C533" t="s">
        <v>848</v>
      </c>
      <c r="D533" t="s">
        <v>966</v>
      </c>
      <c r="E533" t="s">
        <v>967</v>
      </c>
      <c r="F533" t="s">
        <v>968</v>
      </c>
      <c r="G533" t="s">
        <v>9419</v>
      </c>
      <c r="H533" t="s">
        <v>9440</v>
      </c>
      <c r="I533">
        <v>290</v>
      </c>
      <c r="J533" s="2">
        <v>8.7999999999999995E-2</v>
      </c>
      <c r="K533" s="2">
        <v>8.9999999999999993E-3</v>
      </c>
      <c r="L533" t="s">
        <v>9057</v>
      </c>
      <c r="M533" t="s">
        <v>9142</v>
      </c>
      <c r="N533" t="s">
        <v>13144</v>
      </c>
      <c r="O533">
        <v>37.85</v>
      </c>
      <c r="P533" t="s">
        <v>11220</v>
      </c>
      <c r="Q533">
        <v>30.8</v>
      </c>
      <c r="R533" t="s">
        <v>11223</v>
      </c>
      <c r="S533" t="s">
        <v>11221</v>
      </c>
      <c r="T533" t="s">
        <v>11222</v>
      </c>
      <c r="U533" t="s">
        <v>11224</v>
      </c>
      <c r="V533" t="s">
        <v>11225</v>
      </c>
      <c r="W533" t="s">
        <v>13186</v>
      </c>
      <c r="X533" t="s">
        <v>13188</v>
      </c>
      <c r="Y533" t="s">
        <v>13191</v>
      </c>
      <c r="Z533" t="s">
        <v>13151</v>
      </c>
      <c r="AA533" t="s">
        <v>13171</v>
      </c>
      <c r="AB533" t="s">
        <v>847</v>
      </c>
      <c r="AC533" t="s">
        <v>846</v>
      </c>
      <c r="AD533" t="s">
        <v>13153</v>
      </c>
    </row>
    <row r="534" spans="1:30" x14ac:dyDescent="0.2">
      <c r="A534" t="s">
        <v>999</v>
      </c>
      <c r="B534" t="s">
        <v>1000</v>
      </c>
      <c r="C534" t="s">
        <v>1001</v>
      </c>
      <c r="D534" t="s">
        <v>996</v>
      </c>
      <c r="E534" t="s">
        <v>997</v>
      </c>
      <c r="F534" t="s">
        <v>998</v>
      </c>
      <c r="G534" t="s">
        <v>9237</v>
      </c>
      <c r="H534" t="s">
        <v>9333</v>
      </c>
      <c r="I534">
        <v>100</v>
      </c>
      <c r="J534" s="2">
        <v>0.13900000000000001</v>
      </c>
      <c r="K534" s="2">
        <v>1.2999999999999999E-2</v>
      </c>
      <c r="L534" t="s">
        <v>9058</v>
      </c>
      <c r="M534" t="s">
        <v>9116</v>
      </c>
      <c r="N534" t="s">
        <v>13144</v>
      </c>
      <c r="O534">
        <v>30.63</v>
      </c>
      <c r="P534" t="s">
        <v>11232</v>
      </c>
      <c r="Q534">
        <v>31.73</v>
      </c>
      <c r="R534" t="s">
        <v>11235</v>
      </c>
      <c r="S534" t="s">
        <v>11233</v>
      </c>
      <c r="T534" t="s">
        <v>11234</v>
      </c>
      <c r="U534" t="s">
        <v>11236</v>
      </c>
      <c r="V534" t="s">
        <v>11237</v>
      </c>
      <c r="W534" t="s">
        <v>13195</v>
      </c>
      <c r="X534" t="s">
        <v>13188</v>
      </c>
      <c r="Y534" t="s">
        <v>13199</v>
      </c>
    </row>
    <row r="535" spans="1:30" x14ac:dyDescent="0.2">
      <c r="A535" t="s">
        <v>852</v>
      </c>
      <c r="B535" t="s">
        <v>853</v>
      </c>
      <c r="C535" t="s">
        <v>854</v>
      </c>
      <c r="D535" t="s">
        <v>849</v>
      </c>
      <c r="E535" t="s">
        <v>850</v>
      </c>
      <c r="F535" t="s">
        <v>851</v>
      </c>
      <c r="G535" t="s">
        <v>9317</v>
      </c>
      <c r="H535" t="s">
        <v>9276</v>
      </c>
      <c r="I535">
        <v>100</v>
      </c>
      <c r="J535" s="2">
        <v>8.7999999999999995E-2</v>
      </c>
      <c r="K535" s="2">
        <v>8.0000000000000002E-3</v>
      </c>
      <c r="L535" t="s">
        <v>9058</v>
      </c>
      <c r="M535" t="s">
        <v>9067</v>
      </c>
      <c r="N535" t="s">
        <v>13144</v>
      </c>
      <c r="O535">
        <v>34.409999999999997</v>
      </c>
      <c r="P535" t="s">
        <v>11238</v>
      </c>
      <c r="Q535">
        <v>29.47</v>
      </c>
      <c r="R535" t="s">
        <v>11240</v>
      </c>
      <c r="S535" t="s">
        <v>11160</v>
      </c>
      <c r="T535" t="s">
        <v>11239</v>
      </c>
      <c r="U535" t="s">
        <v>11241</v>
      </c>
      <c r="V535" t="s">
        <v>11242</v>
      </c>
      <c r="W535" t="s">
        <v>13190</v>
      </c>
      <c r="X535" t="s">
        <v>13188</v>
      </c>
      <c r="Y535" t="s">
        <v>13199</v>
      </c>
    </row>
    <row r="536" spans="1:30" x14ac:dyDescent="0.2">
      <c r="A536" t="s">
        <v>852</v>
      </c>
      <c r="B536" t="s">
        <v>853</v>
      </c>
      <c r="C536" t="s">
        <v>854</v>
      </c>
      <c r="D536" t="s">
        <v>897</v>
      </c>
      <c r="E536" t="s">
        <v>898</v>
      </c>
      <c r="F536" t="s">
        <v>899</v>
      </c>
      <c r="G536" t="s">
        <v>9317</v>
      </c>
      <c r="H536" t="s">
        <v>9276</v>
      </c>
      <c r="I536">
        <v>100</v>
      </c>
      <c r="J536" s="2">
        <v>8.7999999999999995E-2</v>
      </c>
      <c r="K536" s="2">
        <v>8.0000000000000002E-3</v>
      </c>
      <c r="L536" t="s">
        <v>9058</v>
      </c>
      <c r="M536" t="s">
        <v>9067</v>
      </c>
      <c r="N536" t="s">
        <v>13144</v>
      </c>
      <c r="O536">
        <v>34.409999999999997</v>
      </c>
      <c r="P536" t="s">
        <v>11238</v>
      </c>
      <c r="Q536">
        <v>29.47</v>
      </c>
      <c r="R536" t="s">
        <v>11240</v>
      </c>
      <c r="S536" t="s">
        <v>11160</v>
      </c>
      <c r="T536" t="s">
        <v>11239</v>
      </c>
      <c r="U536" t="s">
        <v>11241</v>
      </c>
      <c r="V536" t="s">
        <v>11242</v>
      </c>
      <c r="W536" t="s">
        <v>13190</v>
      </c>
      <c r="X536" t="s">
        <v>13188</v>
      </c>
      <c r="Y536" t="s">
        <v>13199</v>
      </c>
    </row>
    <row r="537" spans="1:30" x14ac:dyDescent="0.2">
      <c r="A537" t="s">
        <v>852</v>
      </c>
      <c r="B537" t="s">
        <v>853</v>
      </c>
      <c r="C537" t="s">
        <v>854</v>
      </c>
      <c r="D537" t="s">
        <v>969</v>
      </c>
      <c r="E537" t="s">
        <v>970</v>
      </c>
      <c r="F537" t="s">
        <v>971</v>
      </c>
      <c r="G537" t="s">
        <v>9317</v>
      </c>
      <c r="H537" t="s">
        <v>9276</v>
      </c>
      <c r="I537">
        <v>100</v>
      </c>
      <c r="J537" s="2">
        <v>8.7999999999999995E-2</v>
      </c>
      <c r="K537" s="2">
        <v>8.0000000000000002E-3</v>
      </c>
      <c r="L537" t="s">
        <v>9058</v>
      </c>
      <c r="M537" t="s">
        <v>9067</v>
      </c>
      <c r="N537" t="s">
        <v>13144</v>
      </c>
      <c r="O537">
        <v>34.409999999999997</v>
      </c>
      <c r="P537" t="s">
        <v>11238</v>
      </c>
      <c r="Q537">
        <v>29.47</v>
      </c>
      <c r="R537" t="s">
        <v>11240</v>
      </c>
      <c r="S537" t="s">
        <v>11160</v>
      </c>
      <c r="T537" t="s">
        <v>11239</v>
      </c>
      <c r="U537" t="s">
        <v>11241</v>
      </c>
      <c r="V537" t="s">
        <v>11242</v>
      </c>
      <c r="W537" t="s">
        <v>13190</v>
      </c>
      <c r="X537" t="s">
        <v>13188</v>
      </c>
      <c r="Y537" t="s">
        <v>13199</v>
      </c>
    </row>
    <row r="538" spans="1:30" x14ac:dyDescent="0.2">
      <c r="A538" t="s">
        <v>237</v>
      </c>
      <c r="B538" t="s">
        <v>238</v>
      </c>
      <c r="C538" t="s">
        <v>239</v>
      </c>
      <c r="D538" t="s">
        <v>231</v>
      </c>
      <c r="E538" t="s">
        <v>232</v>
      </c>
      <c r="F538" t="s">
        <v>233</v>
      </c>
      <c r="G538" t="s">
        <v>9442</v>
      </c>
      <c r="H538" t="s">
        <v>9162</v>
      </c>
      <c r="I538">
        <v>200</v>
      </c>
      <c r="J538" s="2">
        <v>0.11</v>
      </c>
      <c r="K538" s="2">
        <v>0.01</v>
      </c>
      <c r="L538" t="s">
        <v>9077</v>
      </c>
      <c r="M538" t="s">
        <v>9102</v>
      </c>
      <c r="N538" t="s">
        <v>13144</v>
      </c>
      <c r="O538">
        <v>27.83</v>
      </c>
      <c r="P538" t="s">
        <v>11243</v>
      </c>
      <c r="Q538">
        <v>24.52</v>
      </c>
      <c r="R538" t="s">
        <v>10522</v>
      </c>
      <c r="S538" t="s">
        <v>11244</v>
      </c>
      <c r="T538" t="s">
        <v>10660</v>
      </c>
      <c r="U538" t="s">
        <v>11245</v>
      </c>
      <c r="V538" t="s">
        <v>11246</v>
      </c>
      <c r="W538" t="s">
        <v>13195</v>
      </c>
      <c r="X538" t="s">
        <v>13188</v>
      </c>
      <c r="Y538" t="s">
        <v>13199</v>
      </c>
    </row>
    <row r="539" spans="1:30" x14ac:dyDescent="0.2">
      <c r="A539" t="s">
        <v>237</v>
      </c>
      <c r="B539" t="s">
        <v>238</v>
      </c>
      <c r="C539" t="s">
        <v>239</v>
      </c>
      <c r="D539" t="s">
        <v>978</v>
      </c>
      <c r="E539" t="s">
        <v>979</v>
      </c>
      <c r="F539" t="s">
        <v>980</v>
      </c>
      <c r="G539" t="s">
        <v>9442</v>
      </c>
      <c r="H539" t="s">
        <v>9162</v>
      </c>
      <c r="I539">
        <v>200</v>
      </c>
      <c r="J539" s="2">
        <v>0.11</v>
      </c>
      <c r="K539" s="2">
        <v>0.01</v>
      </c>
      <c r="L539" t="s">
        <v>9077</v>
      </c>
      <c r="M539" t="s">
        <v>9102</v>
      </c>
      <c r="N539" t="s">
        <v>13144</v>
      </c>
      <c r="O539">
        <v>27.83</v>
      </c>
      <c r="P539" t="s">
        <v>11243</v>
      </c>
      <c r="Q539">
        <v>24.52</v>
      </c>
      <c r="R539" t="s">
        <v>10522</v>
      </c>
      <c r="S539" t="s">
        <v>11244</v>
      </c>
      <c r="T539" t="s">
        <v>10660</v>
      </c>
      <c r="U539" t="s">
        <v>11245</v>
      </c>
      <c r="V539" t="s">
        <v>11246</v>
      </c>
      <c r="W539" t="s">
        <v>13195</v>
      </c>
      <c r="X539" t="s">
        <v>13188</v>
      </c>
      <c r="Y539" t="s">
        <v>13199</v>
      </c>
    </row>
    <row r="540" spans="1:30" x14ac:dyDescent="0.2">
      <c r="A540" t="s">
        <v>237</v>
      </c>
      <c r="B540" t="s">
        <v>238</v>
      </c>
      <c r="C540" t="s">
        <v>239</v>
      </c>
      <c r="D540" t="s">
        <v>990</v>
      </c>
      <c r="E540" t="s">
        <v>991</v>
      </c>
      <c r="F540" t="s">
        <v>992</v>
      </c>
      <c r="G540" t="s">
        <v>9442</v>
      </c>
      <c r="H540" t="s">
        <v>9162</v>
      </c>
      <c r="I540">
        <v>200</v>
      </c>
      <c r="J540" s="2">
        <v>0.11</v>
      </c>
      <c r="K540" s="2">
        <v>0.01</v>
      </c>
      <c r="L540" t="s">
        <v>9077</v>
      </c>
      <c r="M540" t="s">
        <v>9102</v>
      </c>
      <c r="N540" t="s">
        <v>13144</v>
      </c>
      <c r="O540">
        <v>27.83</v>
      </c>
      <c r="P540" t="s">
        <v>11243</v>
      </c>
      <c r="Q540">
        <v>24.52</v>
      </c>
      <c r="R540" t="s">
        <v>10522</v>
      </c>
      <c r="S540" t="s">
        <v>11244</v>
      </c>
      <c r="T540" t="s">
        <v>10660</v>
      </c>
      <c r="U540" t="s">
        <v>11245</v>
      </c>
      <c r="V540" t="s">
        <v>11246</v>
      </c>
      <c r="W540" t="s">
        <v>13195</v>
      </c>
      <c r="X540" t="s">
        <v>13188</v>
      </c>
      <c r="Y540" t="s">
        <v>13199</v>
      </c>
    </row>
    <row r="541" spans="1:30" x14ac:dyDescent="0.2">
      <c r="A541" t="s">
        <v>972</v>
      </c>
      <c r="B541" t="s">
        <v>973</v>
      </c>
      <c r="C541" t="s">
        <v>974</v>
      </c>
      <c r="D541" t="s">
        <v>969</v>
      </c>
      <c r="E541" t="s">
        <v>970</v>
      </c>
      <c r="F541" t="s">
        <v>971</v>
      </c>
      <c r="G541" t="s">
        <v>9230</v>
      </c>
      <c r="H541" t="s">
        <v>9416</v>
      </c>
      <c r="I541">
        <v>-100</v>
      </c>
      <c r="J541" s="2">
        <v>-7.4999999999999997E-2</v>
      </c>
      <c r="K541" s="2">
        <v>-8.0000000000000002E-3</v>
      </c>
      <c r="L541" t="s">
        <v>9435</v>
      </c>
      <c r="M541" t="s">
        <v>9067</v>
      </c>
      <c r="N541" t="s">
        <v>13144</v>
      </c>
      <c r="O541">
        <v>24.5</v>
      </c>
      <c r="P541" t="s">
        <v>11247</v>
      </c>
      <c r="Q541">
        <v>23.48</v>
      </c>
      <c r="R541" t="s">
        <v>10606</v>
      </c>
      <c r="S541" t="s">
        <v>11183</v>
      </c>
      <c r="T541" t="s">
        <v>11248</v>
      </c>
      <c r="U541" t="s">
        <v>11249</v>
      </c>
      <c r="V541" t="s">
        <v>10207</v>
      </c>
      <c r="W541" t="s">
        <v>13193</v>
      </c>
      <c r="X541" t="s">
        <v>13188</v>
      </c>
      <c r="Y541" t="s">
        <v>13199</v>
      </c>
    </row>
    <row r="542" spans="1:30" x14ac:dyDescent="0.2">
      <c r="A542" t="s">
        <v>972</v>
      </c>
      <c r="B542" t="s">
        <v>973</v>
      </c>
      <c r="C542" t="s">
        <v>974</v>
      </c>
      <c r="D542" t="s">
        <v>984</v>
      </c>
      <c r="E542" t="s">
        <v>985</v>
      </c>
      <c r="F542" t="s">
        <v>986</v>
      </c>
      <c r="G542" t="s">
        <v>9230</v>
      </c>
      <c r="H542" t="s">
        <v>9416</v>
      </c>
      <c r="I542">
        <v>-100</v>
      </c>
      <c r="J542" s="2">
        <v>-7.4999999999999997E-2</v>
      </c>
      <c r="K542" s="2">
        <v>-8.0000000000000002E-3</v>
      </c>
      <c r="L542" t="s">
        <v>9435</v>
      </c>
      <c r="M542" t="s">
        <v>9067</v>
      </c>
      <c r="N542" t="s">
        <v>13144</v>
      </c>
      <c r="O542">
        <v>24.5</v>
      </c>
      <c r="P542" t="s">
        <v>11247</v>
      </c>
      <c r="Q542">
        <v>23.48</v>
      </c>
      <c r="R542" t="s">
        <v>10606</v>
      </c>
      <c r="S542" t="s">
        <v>11183</v>
      </c>
      <c r="T542" t="s">
        <v>11248</v>
      </c>
      <c r="U542" t="s">
        <v>11249</v>
      </c>
      <c r="V542" t="s">
        <v>10207</v>
      </c>
      <c r="W542" t="s">
        <v>13193</v>
      </c>
      <c r="X542" t="s">
        <v>13188</v>
      </c>
      <c r="Y542" t="s">
        <v>13199</v>
      </c>
    </row>
    <row r="543" spans="1:30" x14ac:dyDescent="0.2">
      <c r="A543" t="s">
        <v>972</v>
      </c>
      <c r="B543" t="s">
        <v>973</v>
      </c>
      <c r="C543" t="s">
        <v>974</v>
      </c>
      <c r="D543" t="s">
        <v>1002</v>
      </c>
      <c r="E543" t="s">
        <v>1003</v>
      </c>
      <c r="F543" t="s">
        <v>1004</v>
      </c>
      <c r="G543" t="s">
        <v>9230</v>
      </c>
      <c r="H543" t="s">
        <v>9416</v>
      </c>
      <c r="I543">
        <v>-100</v>
      </c>
      <c r="J543" s="2">
        <v>-7.4999999999999997E-2</v>
      </c>
      <c r="K543" s="2">
        <v>-8.0000000000000002E-3</v>
      </c>
      <c r="L543" t="s">
        <v>9435</v>
      </c>
      <c r="M543" t="s">
        <v>9067</v>
      </c>
      <c r="N543" t="s">
        <v>13144</v>
      </c>
      <c r="O543">
        <v>24.5</v>
      </c>
      <c r="P543" t="s">
        <v>11247</v>
      </c>
      <c r="Q543">
        <v>23.48</v>
      </c>
      <c r="R543" t="s">
        <v>10606</v>
      </c>
      <c r="S543" t="s">
        <v>11183</v>
      </c>
      <c r="T543" t="s">
        <v>11248</v>
      </c>
      <c r="U543" t="s">
        <v>11249</v>
      </c>
      <c r="V543" t="s">
        <v>10207</v>
      </c>
      <c r="W543" t="s">
        <v>13193</v>
      </c>
      <c r="X543" t="s">
        <v>13188</v>
      </c>
      <c r="Y543" t="s">
        <v>13199</v>
      </c>
    </row>
    <row r="544" spans="1:30" x14ac:dyDescent="0.2">
      <c r="A544" t="s">
        <v>27</v>
      </c>
      <c r="B544" t="s">
        <v>28</v>
      </c>
      <c r="C544" t="s">
        <v>29</v>
      </c>
      <c r="D544" t="s">
        <v>24</v>
      </c>
      <c r="E544" t="s">
        <v>25</v>
      </c>
      <c r="F544" t="s">
        <v>26</v>
      </c>
      <c r="G544" t="s">
        <v>9118</v>
      </c>
      <c r="H544" t="s">
        <v>9118</v>
      </c>
      <c r="L544" t="s">
        <v>9118</v>
      </c>
      <c r="M544" t="s">
        <v>9118</v>
      </c>
    </row>
    <row r="545" spans="1:13" x14ac:dyDescent="0.2">
      <c r="A545" t="s">
        <v>27</v>
      </c>
      <c r="B545" t="s">
        <v>28</v>
      </c>
      <c r="C545" t="s">
        <v>29</v>
      </c>
      <c r="D545" t="s">
        <v>33</v>
      </c>
      <c r="E545" t="s">
        <v>34</v>
      </c>
      <c r="F545" t="s">
        <v>35</v>
      </c>
      <c r="G545" t="s">
        <v>9118</v>
      </c>
      <c r="H545" t="s">
        <v>9118</v>
      </c>
      <c r="L545" t="s">
        <v>9118</v>
      </c>
      <c r="M545" t="s">
        <v>9118</v>
      </c>
    </row>
    <row r="546" spans="1:13" x14ac:dyDescent="0.2">
      <c r="A546" t="s">
        <v>27</v>
      </c>
      <c r="B546" t="s">
        <v>28</v>
      </c>
      <c r="C546" t="s">
        <v>29</v>
      </c>
      <c r="D546" t="s">
        <v>45</v>
      </c>
      <c r="E546" t="s">
        <v>46</v>
      </c>
      <c r="F546" t="s">
        <v>47</v>
      </c>
      <c r="G546" t="s">
        <v>9118</v>
      </c>
      <c r="H546" t="s">
        <v>9118</v>
      </c>
      <c r="L546" t="s">
        <v>9118</v>
      </c>
      <c r="M546" t="s">
        <v>9118</v>
      </c>
    </row>
    <row r="547" spans="1:13" x14ac:dyDescent="0.2">
      <c r="A547" t="s">
        <v>27</v>
      </c>
      <c r="B547" t="s">
        <v>28</v>
      </c>
      <c r="C547" t="s">
        <v>29</v>
      </c>
      <c r="D547" t="s">
        <v>72</v>
      </c>
      <c r="E547" t="s">
        <v>73</v>
      </c>
      <c r="F547" t="s">
        <v>74</v>
      </c>
      <c r="G547" t="s">
        <v>9118</v>
      </c>
      <c r="H547" t="s">
        <v>9118</v>
      </c>
      <c r="L547" t="s">
        <v>9118</v>
      </c>
      <c r="M547" t="s">
        <v>9118</v>
      </c>
    </row>
    <row r="548" spans="1:13" x14ac:dyDescent="0.2">
      <c r="A548" t="s">
        <v>27</v>
      </c>
      <c r="B548" t="s">
        <v>28</v>
      </c>
      <c r="C548" t="s">
        <v>29</v>
      </c>
      <c r="D548" t="s">
        <v>105</v>
      </c>
      <c r="E548" t="s">
        <v>106</v>
      </c>
      <c r="F548" t="s">
        <v>107</v>
      </c>
      <c r="G548" t="s">
        <v>9118</v>
      </c>
      <c r="H548" t="s">
        <v>9118</v>
      </c>
      <c r="L548" t="s">
        <v>9118</v>
      </c>
      <c r="M548" t="s">
        <v>9118</v>
      </c>
    </row>
    <row r="549" spans="1:13" x14ac:dyDescent="0.2">
      <c r="A549" t="s">
        <v>27</v>
      </c>
      <c r="B549" t="s">
        <v>28</v>
      </c>
      <c r="C549" t="s">
        <v>29</v>
      </c>
      <c r="D549" t="s">
        <v>108</v>
      </c>
      <c r="E549" t="s">
        <v>109</v>
      </c>
      <c r="F549" t="s">
        <v>110</v>
      </c>
      <c r="G549" t="s">
        <v>9118</v>
      </c>
      <c r="H549" t="s">
        <v>9118</v>
      </c>
      <c r="L549" t="s">
        <v>9118</v>
      </c>
      <c r="M549" t="s">
        <v>9118</v>
      </c>
    </row>
    <row r="550" spans="1:13" x14ac:dyDescent="0.2">
      <c r="A550" t="s">
        <v>27</v>
      </c>
      <c r="B550" t="s">
        <v>28</v>
      </c>
      <c r="C550" t="s">
        <v>29</v>
      </c>
      <c r="D550" t="s">
        <v>114</v>
      </c>
      <c r="E550" t="s">
        <v>115</v>
      </c>
      <c r="F550" t="s">
        <v>116</v>
      </c>
      <c r="G550" t="s">
        <v>9118</v>
      </c>
      <c r="H550" t="s">
        <v>9118</v>
      </c>
      <c r="L550" t="s">
        <v>9118</v>
      </c>
      <c r="M550" t="s">
        <v>9118</v>
      </c>
    </row>
    <row r="551" spans="1:13" x14ac:dyDescent="0.2">
      <c r="A551" t="s">
        <v>27</v>
      </c>
      <c r="B551" t="s">
        <v>28</v>
      </c>
      <c r="C551" t="s">
        <v>29</v>
      </c>
      <c r="D551" t="s">
        <v>117</v>
      </c>
      <c r="E551" t="s">
        <v>118</v>
      </c>
      <c r="F551" t="s">
        <v>119</v>
      </c>
      <c r="G551" t="s">
        <v>9118</v>
      </c>
      <c r="H551" t="s">
        <v>9118</v>
      </c>
      <c r="L551" t="s">
        <v>9118</v>
      </c>
      <c r="M551" t="s">
        <v>9118</v>
      </c>
    </row>
    <row r="552" spans="1:13" x14ac:dyDescent="0.2">
      <c r="A552" t="s">
        <v>27</v>
      </c>
      <c r="B552" t="s">
        <v>28</v>
      </c>
      <c r="C552" t="s">
        <v>29</v>
      </c>
      <c r="D552" t="s">
        <v>120</v>
      </c>
      <c r="E552" t="s">
        <v>121</v>
      </c>
      <c r="F552" t="s">
        <v>122</v>
      </c>
      <c r="G552" t="s">
        <v>9118</v>
      </c>
      <c r="H552" t="s">
        <v>9118</v>
      </c>
      <c r="L552" t="s">
        <v>9118</v>
      </c>
      <c r="M552" t="s">
        <v>9118</v>
      </c>
    </row>
    <row r="553" spans="1:13" x14ac:dyDescent="0.2">
      <c r="A553" t="s">
        <v>27</v>
      </c>
      <c r="B553" t="s">
        <v>28</v>
      </c>
      <c r="C553" t="s">
        <v>29</v>
      </c>
      <c r="D553" t="s">
        <v>123</v>
      </c>
      <c r="E553" t="s">
        <v>124</v>
      </c>
      <c r="F553" t="s">
        <v>125</v>
      </c>
      <c r="G553" t="s">
        <v>9118</v>
      </c>
      <c r="H553" t="s">
        <v>9118</v>
      </c>
      <c r="L553" t="s">
        <v>9118</v>
      </c>
      <c r="M553" t="s">
        <v>9118</v>
      </c>
    </row>
    <row r="554" spans="1:13" x14ac:dyDescent="0.2">
      <c r="A554" t="s">
        <v>27</v>
      </c>
      <c r="B554" t="s">
        <v>28</v>
      </c>
      <c r="C554" t="s">
        <v>29</v>
      </c>
      <c r="D554" t="s">
        <v>126</v>
      </c>
      <c r="E554" t="s">
        <v>127</v>
      </c>
      <c r="F554" t="s">
        <v>128</v>
      </c>
      <c r="G554" t="s">
        <v>9118</v>
      </c>
      <c r="H554" t="s">
        <v>9118</v>
      </c>
      <c r="L554" t="s">
        <v>9118</v>
      </c>
      <c r="M554" t="s">
        <v>9118</v>
      </c>
    </row>
    <row r="555" spans="1:13" x14ac:dyDescent="0.2">
      <c r="A555" t="s">
        <v>27</v>
      </c>
      <c r="B555" t="s">
        <v>28</v>
      </c>
      <c r="C555" t="s">
        <v>29</v>
      </c>
      <c r="D555" t="s">
        <v>135</v>
      </c>
      <c r="E555" t="s">
        <v>136</v>
      </c>
      <c r="F555" t="s">
        <v>137</v>
      </c>
      <c r="G555" t="s">
        <v>9118</v>
      </c>
      <c r="H555" t="s">
        <v>9118</v>
      </c>
      <c r="L555" t="s">
        <v>9118</v>
      </c>
      <c r="M555" t="s">
        <v>9118</v>
      </c>
    </row>
    <row r="556" spans="1:13" x14ac:dyDescent="0.2">
      <c r="A556" t="s">
        <v>27</v>
      </c>
      <c r="B556" t="s">
        <v>28</v>
      </c>
      <c r="C556" t="s">
        <v>29</v>
      </c>
      <c r="D556" t="s">
        <v>141</v>
      </c>
      <c r="E556" t="s">
        <v>142</v>
      </c>
      <c r="F556" t="s">
        <v>143</v>
      </c>
      <c r="G556" t="s">
        <v>9118</v>
      </c>
      <c r="H556" t="s">
        <v>9118</v>
      </c>
      <c r="L556" t="s">
        <v>9118</v>
      </c>
      <c r="M556" t="s">
        <v>9118</v>
      </c>
    </row>
    <row r="557" spans="1:13" x14ac:dyDescent="0.2">
      <c r="A557" t="s">
        <v>27</v>
      </c>
      <c r="B557" t="s">
        <v>28</v>
      </c>
      <c r="C557" t="s">
        <v>29</v>
      </c>
      <c r="D557" t="s">
        <v>180</v>
      </c>
      <c r="E557" t="s">
        <v>181</v>
      </c>
      <c r="F557" t="s">
        <v>182</v>
      </c>
      <c r="G557" t="s">
        <v>9118</v>
      </c>
      <c r="H557" t="s">
        <v>9118</v>
      </c>
      <c r="L557" t="s">
        <v>9118</v>
      </c>
      <c r="M557" t="s">
        <v>9118</v>
      </c>
    </row>
    <row r="558" spans="1:13" x14ac:dyDescent="0.2">
      <c r="A558" t="s">
        <v>27</v>
      </c>
      <c r="B558" t="s">
        <v>28</v>
      </c>
      <c r="C558" t="s">
        <v>29</v>
      </c>
      <c r="D558" t="s">
        <v>189</v>
      </c>
      <c r="E558" t="s">
        <v>190</v>
      </c>
      <c r="F558" t="s">
        <v>191</v>
      </c>
      <c r="G558" t="s">
        <v>9118</v>
      </c>
      <c r="H558" t="s">
        <v>9118</v>
      </c>
      <c r="L558" t="s">
        <v>9118</v>
      </c>
      <c r="M558" t="s">
        <v>9118</v>
      </c>
    </row>
    <row r="559" spans="1:13" x14ac:dyDescent="0.2">
      <c r="A559" t="s">
        <v>27</v>
      </c>
      <c r="B559" t="s">
        <v>28</v>
      </c>
      <c r="C559" t="s">
        <v>29</v>
      </c>
      <c r="D559" t="s">
        <v>192</v>
      </c>
      <c r="E559" t="s">
        <v>193</v>
      </c>
      <c r="F559" t="s">
        <v>194</v>
      </c>
      <c r="G559" t="s">
        <v>9118</v>
      </c>
      <c r="H559" t="s">
        <v>9118</v>
      </c>
      <c r="L559" t="s">
        <v>9118</v>
      </c>
      <c r="M559" t="s">
        <v>9118</v>
      </c>
    </row>
    <row r="560" spans="1:13" x14ac:dyDescent="0.2">
      <c r="A560" t="s">
        <v>27</v>
      </c>
      <c r="B560" t="s">
        <v>28</v>
      </c>
      <c r="C560" t="s">
        <v>29</v>
      </c>
      <c r="D560" t="s">
        <v>201</v>
      </c>
      <c r="E560" t="s">
        <v>202</v>
      </c>
      <c r="F560" t="s">
        <v>203</v>
      </c>
      <c r="G560" t="s">
        <v>9118</v>
      </c>
      <c r="H560" t="s">
        <v>9118</v>
      </c>
      <c r="L560" t="s">
        <v>9118</v>
      </c>
      <c r="M560" t="s">
        <v>9118</v>
      </c>
    </row>
    <row r="561" spans="1:13" x14ac:dyDescent="0.2">
      <c r="A561" t="s">
        <v>27</v>
      </c>
      <c r="B561" t="s">
        <v>28</v>
      </c>
      <c r="C561" t="s">
        <v>29</v>
      </c>
      <c r="D561" t="s">
        <v>216</v>
      </c>
      <c r="E561" t="s">
        <v>217</v>
      </c>
      <c r="F561" t="s">
        <v>218</v>
      </c>
      <c r="G561" t="s">
        <v>9118</v>
      </c>
      <c r="H561" t="s">
        <v>9118</v>
      </c>
      <c r="L561" t="s">
        <v>9118</v>
      </c>
      <c r="M561" t="s">
        <v>9118</v>
      </c>
    </row>
    <row r="562" spans="1:13" x14ac:dyDescent="0.2">
      <c r="A562" t="s">
        <v>27</v>
      </c>
      <c r="B562" t="s">
        <v>28</v>
      </c>
      <c r="C562" t="s">
        <v>29</v>
      </c>
      <c r="D562" t="s">
        <v>219</v>
      </c>
      <c r="E562" t="s">
        <v>220</v>
      </c>
      <c r="F562" t="s">
        <v>221</v>
      </c>
      <c r="G562" t="s">
        <v>9118</v>
      </c>
      <c r="H562" t="s">
        <v>9118</v>
      </c>
      <c r="L562" t="s">
        <v>9118</v>
      </c>
      <c r="M562" t="s">
        <v>9118</v>
      </c>
    </row>
    <row r="563" spans="1:13" x14ac:dyDescent="0.2">
      <c r="A563" t="s">
        <v>27</v>
      </c>
      <c r="B563" t="s">
        <v>28</v>
      </c>
      <c r="C563" t="s">
        <v>29</v>
      </c>
      <c r="D563" t="s">
        <v>243</v>
      </c>
      <c r="E563" t="s">
        <v>244</v>
      </c>
      <c r="F563" t="s">
        <v>245</v>
      </c>
      <c r="G563" t="s">
        <v>9118</v>
      </c>
      <c r="H563" t="s">
        <v>9118</v>
      </c>
      <c r="L563" t="s">
        <v>9118</v>
      </c>
      <c r="M563" t="s">
        <v>9118</v>
      </c>
    </row>
    <row r="564" spans="1:13" x14ac:dyDescent="0.2">
      <c r="A564" t="s">
        <v>27</v>
      </c>
      <c r="B564" t="s">
        <v>28</v>
      </c>
      <c r="C564" t="s">
        <v>29</v>
      </c>
      <c r="D564" t="s">
        <v>246</v>
      </c>
      <c r="E564" t="s">
        <v>247</v>
      </c>
      <c r="F564" t="s">
        <v>248</v>
      </c>
      <c r="G564" t="s">
        <v>9118</v>
      </c>
      <c r="H564" t="s">
        <v>9118</v>
      </c>
      <c r="L564" t="s">
        <v>9118</v>
      </c>
      <c r="M564" t="s">
        <v>9118</v>
      </c>
    </row>
    <row r="565" spans="1:13" x14ac:dyDescent="0.2">
      <c r="A565" t="s">
        <v>27</v>
      </c>
      <c r="B565" t="s">
        <v>28</v>
      </c>
      <c r="C565" t="s">
        <v>29</v>
      </c>
      <c r="D565" t="s">
        <v>249</v>
      </c>
      <c r="E565" t="s">
        <v>250</v>
      </c>
      <c r="F565" t="s">
        <v>251</v>
      </c>
      <c r="G565" t="s">
        <v>9118</v>
      </c>
      <c r="H565" t="s">
        <v>9118</v>
      </c>
      <c r="L565" t="s">
        <v>9118</v>
      </c>
      <c r="M565" t="s">
        <v>9118</v>
      </c>
    </row>
    <row r="566" spans="1:13" x14ac:dyDescent="0.2">
      <c r="A566" t="s">
        <v>27</v>
      </c>
      <c r="B566" t="s">
        <v>28</v>
      </c>
      <c r="C566" t="s">
        <v>29</v>
      </c>
      <c r="D566" t="s">
        <v>252</v>
      </c>
      <c r="E566" t="s">
        <v>253</v>
      </c>
      <c r="F566" t="s">
        <v>254</v>
      </c>
      <c r="G566" t="s">
        <v>9118</v>
      </c>
      <c r="H566" t="s">
        <v>9118</v>
      </c>
      <c r="L566" t="s">
        <v>9118</v>
      </c>
      <c r="M566" t="s">
        <v>9118</v>
      </c>
    </row>
    <row r="567" spans="1:13" x14ac:dyDescent="0.2">
      <c r="A567" t="s">
        <v>27</v>
      </c>
      <c r="B567" t="s">
        <v>28</v>
      </c>
      <c r="C567" t="s">
        <v>29</v>
      </c>
      <c r="D567" t="s">
        <v>255</v>
      </c>
      <c r="E567" t="s">
        <v>256</v>
      </c>
      <c r="F567" t="s">
        <v>257</v>
      </c>
      <c r="G567" t="s">
        <v>9118</v>
      </c>
      <c r="H567" t="s">
        <v>9118</v>
      </c>
      <c r="L567" t="s">
        <v>9118</v>
      </c>
      <c r="M567" t="s">
        <v>9118</v>
      </c>
    </row>
    <row r="568" spans="1:13" x14ac:dyDescent="0.2">
      <c r="A568" t="s">
        <v>27</v>
      </c>
      <c r="B568" t="s">
        <v>28</v>
      </c>
      <c r="C568" t="s">
        <v>29</v>
      </c>
      <c r="D568" t="s">
        <v>258</v>
      </c>
      <c r="E568" t="s">
        <v>259</v>
      </c>
      <c r="F568" t="s">
        <v>260</v>
      </c>
      <c r="G568" t="s">
        <v>9118</v>
      </c>
      <c r="H568" t="s">
        <v>9118</v>
      </c>
      <c r="L568" t="s">
        <v>9118</v>
      </c>
      <c r="M568" t="s">
        <v>9118</v>
      </c>
    </row>
    <row r="569" spans="1:13" x14ac:dyDescent="0.2">
      <c r="A569" t="s">
        <v>27</v>
      </c>
      <c r="B569" t="s">
        <v>28</v>
      </c>
      <c r="C569" t="s">
        <v>29</v>
      </c>
      <c r="D569" t="s">
        <v>261</v>
      </c>
      <c r="E569" t="s">
        <v>262</v>
      </c>
      <c r="F569" t="s">
        <v>263</v>
      </c>
      <c r="G569" t="s">
        <v>9118</v>
      </c>
      <c r="H569" t="s">
        <v>9118</v>
      </c>
      <c r="L569" t="s">
        <v>9118</v>
      </c>
      <c r="M569" t="s">
        <v>9118</v>
      </c>
    </row>
    <row r="570" spans="1:13" x14ac:dyDescent="0.2">
      <c r="A570" t="s">
        <v>27</v>
      </c>
      <c r="B570" t="s">
        <v>28</v>
      </c>
      <c r="C570" t="s">
        <v>29</v>
      </c>
      <c r="D570" t="s">
        <v>264</v>
      </c>
      <c r="E570" t="s">
        <v>265</v>
      </c>
      <c r="F570" t="s">
        <v>266</v>
      </c>
      <c r="G570" t="s">
        <v>9118</v>
      </c>
      <c r="H570" t="s">
        <v>9118</v>
      </c>
      <c r="L570" t="s">
        <v>9118</v>
      </c>
      <c r="M570" t="s">
        <v>9118</v>
      </c>
    </row>
    <row r="571" spans="1:13" x14ac:dyDescent="0.2">
      <c r="A571" t="s">
        <v>27</v>
      </c>
      <c r="B571" t="s">
        <v>28</v>
      </c>
      <c r="C571" t="s">
        <v>29</v>
      </c>
      <c r="D571" t="s">
        <v>282</v>
      </c>
      <c r="E571" t="s">
        <v>283</v>
      </c>
      <c r="F571" t="s">
        <v>284</v>
      </c>
      <c r="G571" t="s">
        <v>9118</v>
      </c>
      <c r="H571" t="s">
        <v>9118</v>
      </c>
      <c r="L571" t="s">
        <v>9118</v>
      </c>
      <c r="M571" t="s">
        <v>9118</v>
      </c>
    </row>
    <row r="572" spans="1:13" x14ac:dyDescent="0.2">
      <c r="A572" t="s">
        <v>27</v>
      </c>
      <c r="B572" t="s">
        <v>28</v>
      </c>
      <c r="C572" t="s">
        <v>29</v>
      </c>
      <c r="D572" t="s">
        <v>291</v>
      </c>
      <c r="E572" t="s">
        <v>292</v>
      </c>
      <c r="F572" t="s">
        <v>293</v>
      </c>
      <c r="G572" t="s">
        <v>9118</v>
      </c>
      <c r="H572" t="s">
        <v>9118</v>
      </c>
      <c r="L572" t="s">
        <v>9118</v>
      </c>
      <c r="M572" t="s">
        <v>9118</v>
      </c>
    </row>
    <row r="573" spans="1:13" x14ac:dyDescent="0.2">
      <c r="A573" t="s">
        <v>27</v>
      </c>
      <c r="B573" t="s">
        <v>28</v>
      </c>
      <c r="C573" t="s">
        <v>29</v>
      </c>
      <c r="D573" t="s">
        <v>294</v>
      </c>
      <c r="E573" t="s">
        <v>295</v>
      </c>
      <c r="F573" t="s">
        <v>296</v>
      </c>
      <c r="G573" t="s">
        <v>9118</v>
      </c>
      <c r="H573" t="s">
        <v>9118</v>
      </c>
      <c r="L573" t="s">
        <v>9118</v>
      </c>
      <c r="M573" t="s">
        <v>9118</v>
      </c>
    </row>
    <row r="574" spans="1:13" x14ac:dyDescent="0.2">
      <c r="A574" t="s">
        <v>27</v>
      </c>
      <c r="B574" t="s">
        <v>28</v>
      </c>
      <c r="C574" t="s">
        <v>29</v>
      </c>
      <c r="D574" t="s">
        <v>297</v>
      </c>
      <c r="E574" t="s">
        <v>298</v>
      </c>
      <c r="F574" t="s">
        <v>299</v>
      </c>
      <c r="G574" t="s">
        <v>9118</v>
      </c>
      <c r="H574" t="s">
        <v>9118</v>
      </c>
      <c r="L574" t="s">
        <v>9118</v>
      </c>
      <c r="M574" t="s">
        <v>9118</v>
      </c>
    </row>
    <row r="575" spans="1:13" x14ac:dyDescent="0.2">
      <c r="A575" t="s">
        <v>27</v>
      </c>
      <c r="B575" t="s">
        <v>28</v>
      </c>
      <c r="C575" t="s">
        <v>29</v>
      </c>
      <c r="D575" t="s">
        <v>303</v>
      </c>
      <c r="E575" t="s">
        <v>304</v>
      </c>
      <c r="F575" t="s">
        <v>305</v>
      </c>
      <c r="G575" t="s">
        <v>9118</v>
      </c>
      <c r="H575" t="s">
        <v>9118</v>
      </c>
      <c r="L575" t="s">
        <v>9118</v>
      </c>
      <c r="M575" t="s">
        <v>9118</v>
      </c>
    </row>
    <row r="576" spans="1:13" x14ac:dyDescent="0.2">
      <c r="A576" t="s">
        <v>27</v>
      </c>
      <c r="B576" t="s">
        <v>28</v>
      </c>
      <c r="C576" t="s">
        <v>29</v>
      </c>
      <c r="D576" t="s">
        <v>306</v>
      </c>
      <c r="E576" t="s">
        <v>307</v>
      </c>
      <c r="F576" t="s">
        <v>308</v>
      </c>
      <c r="G576" t="s">
        <v>9118</v>
      </c>
      <c r="H576" t="s">
        <v>9118</v>
      </c>
      <c r="L576" t="s">
        <v>9118</v>
      </c>
      <c r="M576" t="s">
        <v>9118</v>
      </c>
    </row>
    <row r="577" spans="1:30" x14ac:dyDescent="0.2">
      <c r="A577" t="s">
        <v>975</v>
      </c>
      <c r="B577" t="s">
        <v>976</v>
      </c>
      <c r="C577" t="s">
        <v>977</v>
      </c>
      <c r="D577" t="s">
        <v>969</v>
      </c>
      <c r="E577" t="s">
        <v>970</v>
      </c>
      <c r="F577" t="s">
        <v>971</v>
      </c>
      <c r="G577" t="s">
        <v>9200</v>
      </c>
      <c r="H577" t="s">
        <v>9117</v>
      </c>
      <c r="I577">
        <v>10</v>
      </c>
      <c r="J577" s="2">
        <v>9.6000000000000002E-2</v>
      </c>
      <c r="K577" s="2">
        <v>8.9999999999999993E-3</v>
      </c>
      <c r="L577" t="s">
        <v>9148</v>
      </c>
      <c r="M577" t="s">
        <v>9058</v>
      </c>
      <c r="N577" t="s">
        <v>13144</v>
      </c>
      <c r="O577">
        <v>28.92</v>
      </c>
      <c r="P577" t="s">
        <v>11250</v>
      </c>
      <c r="Q577">
        <v>25.31</v>
      </c>
      <c r="R577" t="s">
        <v>11253</v>
      </c>
      <c r="S577" t="s">
        <v>11251</v>
      </c>
      <c r="T577" t="s">
        <v>11252</v>
      </c>
      <c r="U577" t="s">
        <v>11254</v>
      </c>
      <c r="V577" t="s">
        <v>11255</v>
      </c>
      <c r="W577" t="s">
        <v>13195</v>
      </c>
      <c r="X577" t="s">
        <v>13188</v>
      </c>
      <c r="Y577" t="s">
        <v>13199</v>
      </c>
    </row>
    <row r="578" spans="1:30" x14ac:dyDescent="0.2">
      <c r="A578" t="s">
        <v>975</v>
      </c>
      <c r="B578" t="s">
        <v>976</v>
      </c>
      <c r="C578" t="s">
        <v>977</v>
      </c>
      <c r="D578" t="s">
        <v>990</v>
      </c>
      <c r="E578" t="s">
        <v>991</v>
      </c>
      <c r="F578" t="s">
        <v>992</v>
      </c>
      <c r="G578" t="s">
        <v>9200</v>
      </c>
      <c r="H578" t="s">
        <v>9117</v>
      </c>
      <c r="I578">
        <v>10</v>
      </c>
      <c r="J578" s="2">
        <v>9.6000000000000002E-2</v>
      </c>
      <c r="K578" s="2">
        <v>8.9999999999999993E-3</v>
      </c>
      <c r="L578" t="s">
        <v>9148</v>
      </c>
      <c r="M578" t="s">
        <v>9058</v>
      </c>
      <c r="N578" t="s">
        <v>13144</v>
      </c>
      <c r="O578">
        <v>28.92</v>
      </c>
      <c r="P578" t="s">
        <v>11250</v>
      </c>
      <c r="Q578">
        <v>25.31</v>
      </c>
      <c r="R578" t="s">
        <v>11253</v>
      </c>
      <c r="S578" t="s">
        <v>11251</v>
      </c>
      <c r="T578" t="s">
        <v>11252</v>
      </c>
      <c r="U578" t="s">
        <v>11254</v>
      </c>
      <c r="V578" t="s">
        <v>11255</v>
      </c>
      <c r="W578" t="s">
        <v>13195</v>
      </c>
      <c r="X578" t="s">
        <v>13188</v>
      </c>
      <c r="Y578" t="s">
        <v>13199</v>
      </c>
    </row>
    <row r="579" spans="1:30" x14ac:dyDescent="0.2">
      <c r="A579" t="s">
        <v>981</v>
      </c>
      <c r="B579" t="s">
        <v>982</v>
      </c>
      <c r="C579" t="s">
        <v>983</v>
      </c>
      <c r="D579" t="s">
        <v>978</v>
      </c>
      <c r="E579" t="s">
        <v>979</v>
      </c>
      <c r="F579" t="s">
        <v>980</v>
      </c>
      <c r="G579" t="s">
        <v>9165</v>
      </c>
      <c r="H579" t="s">
        <v>9299</v>
      </c>
      <c r="I579">
        <v>10</v>
      </c>
      <c r="J579" s="2">
        <v>5.5E-2</v>
      </c>
      <c r="K579" s="2">
        <v>5.0000000000000001E-3</v>
      </c>
      <c r="L579" t="s">
        <v>9148</v>
      </c>
      <c r="M579" t="s">
        <v>9077</v>
      </c>
      <c r="N579" t="s">
        <v>13144</v>
      </c>
      <c r="O579">
        <v>28.4</v>
      </c>
      <c r="P579" t="s">
        <v>9684</v>
      </c>
      <c r="Q579">
        <v>28.18</v>
      </c>
      <c r="R579" t="s">
        <v>11258</v>
      </c>
      <c r="S579" t="s">
        <v>11256</v>
      </c>
      <c r="T579" t="s">
        <v>11257</v>
      </c>
      <c r="U579" t="s">
        <v>11259</v>
      </c>
      <c r="V579" t="s">
        <v>10008</v>
      </c>
      <c r="W579" t="s">
        <v>13195</v>
      </c>
      <c r="X579" t="s">
        <v>13188</v>
      </c>
      <c r="Y579" t="s">
        <v>13199</v>
      </c>
    </row>
    <row r="580" spans="1:30" x14ac:dyDescent="0.2">
      <c r="A580" t="s">
        <v>981</v>
      </c>
      <c r="B580" t="s">
        <v>982</v>
      </c>
      <c r="C580" t="s">
        <v>983</v>
      </c>
      <c r="D580" t="s">
        <v>984</v>
      </c>
      <c r="E580" t="s">
        <v>985</v>
      </c>
      <c r="F580" t="s">
        <v>986</v>
      </c>
      <c r="G580" t="s">
        <v>9165</v>
      </c>
      <c r="H580" t="s">
        <v>9299</v>
      </c>
      <c r="I580">
        <v>10</v>
      </c>
      <c r="J580" s="2">
        <v>5.5E-2</v>
      </c>
      <c r="K580" s="2">
        <v>5.0000000000000001E-3</v>
      </c>
      <c r="L580" t="s">
        <v>9148</v>
      </c>
      <c r="M580" t="s">
        <v>9077</v>
      </c>
      <c r="N580" t="s">
        <v>13144</v>
      </c>
      <c r="O580">
        <v>28.4</v>
      </c>
      <c r="P580" t="s">
        <v>9684</v>
      </c>
      <c r="Q580">
        <v>28.18</v>
      </c>
      <c r="R580" t="s">
        <v>11258</v>
      </c>
      <c r="S580" t="s">
        <v>11256</v>
      </c>
      <c r="T580" t="s">
        <v>11257</v>
      </c>
      <c r="U580" t="s">
        <v>11259</v>
      </c>
      <c r="V580" t="s">
        <v>10008</v>
      </c>
      <c r="W580" t="s">
        <v>13195</v>
      </c>
      <c r="X580" t="s">
        <v>13188</v>
      </c>
      <c r="Y580" t="s">
        <v>13199</v>
      </c>
    </row>
    <row r="581" spans="1:30" x14ac:dyDescent="0.2">
      <c r="A581" t="s">
        <v>873</v>
      </c>
      <c r="B581" t="s">
        <v>874</v>
      </c>
      <c r="C581" t="s">
        <v>875</v>
      </c>
      <c r="D581" t="s">
        <v>870</v>
      </c>
      <c r="E581" t="s">
        <v>871</v>
      </c>
      <c r="F581" t="s">
        <v>872</v>
      </c>
      <c r="G581" t="s">
        <v>9443</v>
      </c>
      <c r="H581" t="s">
        <v>9444</v>
      </c>
      <c r="I581">
        <v>340</v>
      </c>
      <c r="J581" s="2">
        <v>7.6999999999999999E-2</v>
      </c>
      <c r="K581" s="2">
        <v>7.0000000000000001E-3</v>
      </c>
      <c r="L581" t="s">
        <v>9057</v>
      </c>
      <c r="M581" t="s">
        <v>9145</v>
      </c>
      <c r="N581" t="s">
        <v>13144</v>
      </c>
      <c r="O581">
        <v>24.57</v>
      </c>
      <c r="P581" t="s">
        <v>10853</v>
      </c>
      <c r="Q581">
        <v>19.25</v>
      </c>
      <c r="R581" t="s">
        <v>11262</v>
      </c>
      <c r="S581" t="s">
        <v>11260</v>
      </c>
      <c r="T581" t="s">
        <v>11261</v>
      </c>
      <c r="U581" t="s">
        <v>11018</v>
      </c>
      <c r="V581" t="s">
        <v>11263</v>
      </c>
      <c r="W581" t="s">
        <v>13190</v>
      </c>
      <c r="X581" t="s">
        <v>13188</v>
      </c>
      <c r="Y581" t="s">
        <v>13194</v>
      </c>
    </row>
    <row r="582" spans="1:30" x14ac:dyDescent="0.2">
      <c r="A582" t="s">
        <v>987</v>
      </c>
      <c r="B582" t="s">
        <v>988</v>
      </c>
      <c r="C582" t="s">
        <v>989</v>
      </c>
      <c r="D582" t="s">
        <v>984</v>
      </c>
      <c r="E582" t="s">
        <v>985</v>
      </c>
      <c r="F582" t="s">
        <v>986</v>
      </c>
      <c r="G582" t="s">
        <v>9363</v>
      </c>
      <c r="H582" t="s">
        <v>9172</v>
      </c>
      <c r="I582">
        <v>90</v>
      </c>
      <c r="J582" s="2">
        <v>0.112</v>
      </c>
      <c r="K582" s="2">
        <v>1.0999999999999999E-2</v>
      </c>
      <c r="L582" t="s">
        <v>9058</v>
      </c>
      <c r="M582" t="s">
        <v>9088</v>
      </c>
      <c r="N582" t="s">
        <v>13144</v>
      </c>
      <c r="O582">
        <v>37.32</v>
      </c>
      <c r="P582" t="s">
        <v>11264</v>
      </c>
      <c r="Q582">
        <v>29.57</v>
      </c>
      <c r="R582" t="s">
        <v>11267</v>
      </c>
      <c r="S582" t="s">
        <v>11265</v>
      </c>
      <c r="T582" t="s">
        <v>11266</v>
      </c>
      <c r="U582" t="s">
        <v>11268</v>
      </c>
      <c r="V582" t="s">
        <v>11269</v>
      </c>
      <c r="W582" t="s">
        <v>13186</v>
      </c>
      <c r="X582" t="s">
        <v>13188</v>
      </c>
      <c r="Y582" t="s">
        <v>13188</v>
      </c>
    </row>
    <row r="583" spans="1:30" x14ac:dyDescent="0.2">
      <c r="A583" t="s">
        <v>987</v>
      </c>
      <c r="B583" t="s">
        <v>988</v>
      </c>
      <c r="C583" t="s">
        <v>989</v>
      </c>
      <c r="D583" t="s">
        <v>1002</v>
      </c>
      <c r="E583" t="s">
        <v>1003</v>
      </c>
      <c r="F583" t="s">
        <v>1004</v>
      </c>
      <c r="G583" t="s">
        <v>9363</v>
      </c>
      <c r="H583" t="s">
        <v>9172</v>
      </c>
      <c r="I583">
        <v>90</v>
      </c>
      <c r="J583" s="2">
        <v>0.112</v>
      </c>
      <c r="K583" s="2">
        <v>1.0999999999999999E-2</v>
      </c>
      <c r="L583" t="s">
        <v>9058</v>
      </c>
      <c r="M583" t="s">
        <v>9088</v>
      </c>
      <c r="N583" t="s">
        <v>13144</v>
      </c>
      <c r="O583">
        <v>37.32</v>
      </c>
      <c r="P583" t="s">
        <v>11264</v>
      </c>
      <c r="Q583">
        <v>29.57</v>
      </c>
      <c r="R583" t="s">
        <v>11267</v>
      </c>
      <c r="S583" t="s">
        <v>11265</v>
      </c>
      <c r="T583" t="s">
        <v>11266</v>
      </c>
      <c r="U583" t="s">
        <v>11268</v>
      </c>
      <c r="V583" t="s">
        <v>11269</v>
      </c>
      <c r="W583" t="s">
        <v>13186</v>
      </c>
      <c r="X583" t="s">
        <v>13188</v>
      </c>
      <c r="Y583" t="s">
        <v>13188</v>
      </c>
    </row>
    <row r="584" spans="1:30" x14ac:dyDescent="0.2">
      <c r="A584" t="s">
        <v>876</v>
      </c>
      <c r="B584" t="s">
        <v>877</v>
      </c>
      <c r="C584" t="s">
        <v>878</v>
      </c>
      <c r="D584" t="s">
        <v>870</v>
      </c>
      <c r="E584" t="s">
        <v>871</v>
      </c>
      <c r="F584" t="s">
        <v>872</v>
      </c>
      <c r="G584" t="s">
        <v>9445</v>
      </c>
      <c r="H584" t="s">
        <v>9399</v>
      </c>
      <c r="I584">
        <v>100</v>
      </c>
      <c r="J584" s="2">
        <v>0.127</v>
      </c>
      <c r="K584" s="2">
        <v>1.2E-2</v>
      </c>
      <c r="L584" t="s">
        <v>9058</v>
      </c>
      <c r="M584" t="s">
        <v>9088</v>
      </c>
      <c r="N584" t="s">
        <v>13144</v>
      </c>
      <c r="O584">
        <v>29.05</v>
      </c>
      <c r="P584" t="s">
        <v>11270</v>
      </c>
      <c r="Q584">
        <v>25.11</v>
      </c>
      <c r="R584" t="s">
        <v>11273</v>
      </c>
      <c r="S584" t="s">
        <v>11271</v>
      </c>
      <c r="T584" t="s">
        <v>11272</v>
      </c>
      <c r="U584" t="s">
        <v>11274</v>
      </c>
      <c r="V584" t="s">
        <v>11275</v>
      </c>
      <c r="W584" t="s">
        <v>13186</v>
      </c>
      <c r="X584" t="s">
        <v>13188</v>
      </c>
      <c r="Y584" t="s">
        <v>13188</v>
      </c>
      <c r="Z584" t="s">
        <v>13151</v>
      </c>
      <c r="AA584" t="s">
        <v>13171</v>
      </c>
      <c r="AB584" t="s">
        <v>877</v>
      </c>
      <c r="AC584" t="s">
        <v>876</v>
      </c>
      <c r="AD584" t="s">
        <v>13153</v>
      </c>
    </row>
    <row r="585" spans="1:30" x14ac:dyDescent="0.2">
      <c r="A585" t="s">
        <v>876</v>
      </c>
      <c r="B585" t="s">
        <v>877</v>
      </c>
      <c r="C585" t="s">
        <v>878</v>
      </c>
      <c r="D585" t="s">
        <v>891</v>
      </c>
      <c r="E585" t="s">
        <v>892</v>
      </c>
      <c r="F585" t="s">
        <v>893</v>
      </c>
      <c r="G585" t="s">
        <v>9445</v>
      </c>
      <c r="H585" t="s">
        <v>9399</v>
      </c>
      <c r="I585">
        <v>100</v>
      </c>
      <c r="J585" s="2">
        <v>0.127</v>
      </c>
      <c r="K585" s="2">
        <v>1.2E-2</v>
      </c>
      <c r="L585" t="s">
        <v>9058</v>
      </c>
      <c r="M585" t="s">
        <v>9088</v>
      </c>
      <c r="N585" t="s">
        <v>13144</v>
      </c>
      <c r="O585">
        <v>29.05</v>
      </c>
      <c r="P585" t="s">
        <v>11270</v>
      </c>
      <c r="Q585">
        <v>25.11</v>
      </c>
      <c r="R585" t="s">
        <v>11273</v>
      </c>
      <c r="S585" t="s">
        <v>11271</v>
      </c>
      <c r="T585" t="s">
        <v>11272</v>
      </c>
      <c r="U585" t="s">
        <v>11274</v>
      </c>
      <c r="V585" t="s">
        <v>11275</v>
      </c>
      <c r="W585" t="s">
        <v>13186</v>
      </c>
      <c r="X585" t="s">
        <v>13188</v>
      </c>
      <c r="Y585" t="s">
        <v>13188</v>
      </c>
      <c r="Z585" t="s">
        <v>13151</v>
      </c>
      <c r="AA585" t="s">
        <v>13171</v>
      </c>
      <c r="AB585" t="s">
        <v>877</v>
      </c>
      <c r="AC585" t="s">
        <v>876</v>
      </c>
      <c r="AD585" t="s">
        <v>13153</v>
      </c>
    </row>
    <row r="586" spans="1:30" x14ac:dyDescent="0.2">
      <c r="A586" t="s">
        <v>876</v>
      </c>
      <c r="B586" t="s">
        <v>877</v>
      </c>
      <c r="C586" t="s">
        <v>878</v>
      </c>
      <c r="D586" t="s">
        <v>969</v>
      </c>
      <c r="E586" t="s">
        <v>970</v>
      </c>
      <c r="F586" t="s">
        <v>971</v>
      </c>
      <c r="G586" t="s">
        <v>9445</v>
      </c>
      <c r="H586" t="s">
        <v>9399</v>
      </c>
      <c r="I586">
        <v>100</v>
      </c>
      <c r="J586" s="2">
        <v>0.127</v>
      </c>
      <c r="K586" s="2">
        <v>1.2E-2</v>
      </c>
      <c r="L586" t="s">
        <v>9058</v>
      </c>
      <c r="M586" t="s">
        <v>9088</v>
      </c>
      <c r="N586" t="s">
        <v>13144</v>
      </c>
      <c r="O586">
        <v>29.05</v>
      </c>
      <c r="P586" t="s">
        <v>11270</v>
      </c>
      <c r="Q586">
        <v>25.11</v>
      </c>
      <c r="R586" t="s">
        <v>11273</v>
      </c>
      <c r="S586" t="s">
        <v>11271</v>
      </c>
      <c r="T586" t="s">
        <v>11272</v>
      </c>
      <c r="U586" t="s">
        <v>11274</v>
      </c>
      <c r="V586" t="s">
        <v>11275</v>
      </c>
      <c r="W586" t="s">
        <v>13186</v>
      </c>
      <c r="X586" t="s">
        <v>13188</v>
      </c>
      <c r="Y586" t="s">
        <v>13188</v>
      </c>
      <c r="Z586" t="s">
        <v>13151</v>
      </c>
      <c r="AA586" t="s">
        <v>13171</v>
      </c>
      <c r="AB586" t="s">
        <v>877</v>
      </c>
      <c r="AC586" t="s">
        <v>876</v>
      </c>
      <c r="AD586" t="s">
        <v>13153</v>
      </c>
    </row>
    <row r="587" spans="1:30" x14ac:dyDescent="0.2">
      <c r="A587" t="s">
        <v>876</v>
      </c>
      <c r="B587" t="s">
        <v>877</v>
      </c>
      <c r="C587" t="s">
        <v>878</v>
      </c>
      <c r="D587" t="s">
        <v>984</v>
      </c>
      <c r="E587" t="s">
        <v>985</v>
      </c>
      <c r="F587" t="s">
        <v>986</v>
      </c>
      <c r="G587" t="s">
        <v>9445</v>
      </c>
      <c r="H587" t="s">
        <v>9399</v>
      </c>
      <c r="I587">
        <v>100</v>
      </c>
      <c r="J587" s="2">
        <v>0.127</v>
      </c>
      <c r="K587" s="2">
        <v>1.2E-2</v>
      </c>
      <c r="L587" t="s">
        <v>9058</v>
      </c>
      <c r="M587" t="s">
        <v>9088</v>
      </c>
      <c r="N587" t="s">
        <v>13144</v>
      </c>
      <c r="O587">
        <v>29.05</v>
      </c>
      <c r="P587" t="s">
        <v>11270</v>
      </c>
      <c r="Q587">
        <v>25.11</v>
      </c>
      <c r="R587" t="s">
        <v>11273</v>
      </c>
      <c r="S587" t="s">
        <v>11271</v>
      </c>
      <c r="T587" t="s">
        <v>11272</v>
      </c>
      <c r="U587" t="s">
        <v>11274</v>
      </c>
      <c r="V587" t="s">
        <v>11275</v>
      </c>
      <c r="W587" t="s">
        <v>13186</v>
      </c>
      <c r="X587" t="s">
        <v>13188</v>
      </c>
      <c r="Y587" t="s">
        <v>13188</v>
      </c>
      <c r="Z587" t="s">
        <v>13151</v>
      </c>
      <c r="AA587" t="s">
        <v>13171</v>
      </c>
      <c r="AB587" t="s">
        <v>877</v>
      </c>
      <c r="AC587" t="s">
        <v>876</v>
      </c>
      <c r="AD587" t="s">
        <v>13153</v>
      </c>
    </row>
    <row r="588" spans="1:30" x14ac:dyDescent="0.2">
      <c r="A588" t="s">
        <v>876</v>
      </c>
      <c r="B588" t="s">
        <v>877</v>
      </c>
      <c r="C588" t="s">
        <v>878</v>
      </c>
      <c r="D588" t="s">
        <v>1002</v>
      </c>
      <c r="E588" t="s">
        <v>1003</v>
      </c>
      <c r="F588" t="s">
        <v>1004</v>
      </c>
      <c r="G588" t="s">
        <v>9445</v>
      </c>
      <c r="H588" t="s">
        <v>9399</v>
      </c>
      <c r="I588">
        <v>100</v>
      </c>
      <c r="J588" s="2">
        <v>0.127</v>
      </c>
      <c r="K588" s="2">
        <v>1.2E-2</v>
      </c>
      <c r="L588" t="s">
        <v>9058</v>
      </c>
      <c r="M588" t="s">
        <v>9088</v>
      </c>
      <c r="N588" t="s">
        <v>13144</v>
      </c>
      <c r="O588">
        <v>29.05</v>
      </c>
      <c r="P588" t="s">
        <v>11270</v>
      </c>
      <c r="Q588">
        <v>25.11</v>
      </c>
      <c r="R588" t="s">
        <v>11273</v>
      </c>
      <c r="S588" t="s">
        <v>11271</v>
      </c>
      <c r="T588" t="s">
        <v>11272</v>
      </c>
      <c r="U588" t="s">
        <v>11274</v>
      </c>
      <c r="V588" t="s">
        <v>11275</v>
      </c>
      <c r="W588" t="s">
        <v>13186</v>
      </c>
      <c r="X588" t="s">
        <v>13188</v>
      </c>
      <c r="Y588" t="s">
        <v>13188</v>
      </c>
      <c r="Z588" t="s">
        <v>13151</v>
      </c>
      <c r="AA588" t="s">
        <v>13171</v>
      </c>
      <c r="AB588" t="s">
        <v>877</v>
      </c>
      <c r="AC588" t="s">
        <v>876</v>
      </c>
      <c r="AD588" t="s">
        <v>13153</v>
      </c>
    </row>
    <row r="589" spans="1:30" x14ac:dyDescent="0.2">
      <c r="A589" t="s">
        <v>339</v>
      </c>
      <c r="B589" t="s">
        <v>340</v>
      </c>
      <c r="C589" t="s">
        <v>341</v>
      </c>
      <c r="D589" t="s">
        <v>333</v>
      </c>
      <c r="E589" t="s">
        <v>334</v>
      </c>
      <c r="F589" t="s">
        <v>335</v>
      </c>
      <c r="G589" t="s">
        <v>9105</v>
      </c>
      <c r="H589" t="s">
        <v>9460</v>
      </c>
      <c r="I589">
        <v>420</v>
      </c>
      <c r="J589" s="2">
        <v>0.17799999999999999</v>
      </c>
      <c r="K589" s="2">
        <v>1.7000000000000001E-2</v>
      </c>
      <c r="L589" t="s">
        <v>9103</v>
      </c>
      <c r="M589" t="s">
        <v>9136</v>
      </c>
      <c r="N589" t="s">
        <v>13144</v>
      </c>
      <c r="O589">
        <v>60.08</v>
      </c>
      <c r="P589" t="s">
        <v>11366</v>
      </c>
      <c r="Q589">
        <v>55.39</v>
      </c>
      <c r="R589" t="s">
        <v>11369</v>
      </c>
      <c r="S589" t="s">
        <v>11367</v>
      </c>
      <c r="T589" t="s">
        <v>11368</v>
      </c>
      <c r="U589" t="s">
        <v>11370</v>
      </c>
      <c r="V589" t="s">
        <v>11371</v>
      </c>
      <c r="W589" t="s">
        <v>13196</v>
      </c>
      <c r="X589" t="s">
        <v>13188</v>
      </c>
      <c r="Y589" t="s">
        <v>13188</v>
      </c>
      <c r="Z589" t="s">
        <v>13151</v>
      </c>
      <c r="AA589" t="s">
        <v>13159</v>
      </c>
      <c r="AB589" t="s">
        <v>340</v>
      </c>
      <c r="AC589" t="s">
        <v>339</v>
      </c>
      <c r="AD589" t="s">
        <v>13153</v>
      </c>
    </row>
    <row r="590" spans="1:30" x14ac:dyDescent="0.2">
      <c r="A590" t="s">
        <v>339</v>
      </c>
      <c r="B590" t="s">
        <v>340</v>
      </c>
      <c r="C590" t="s">
        <v>341</v>
      </c>
      <c r="D590" t="s">
        <v>342</v>
      </c>
      <c r="E590" t="s">
        <v>343</v>
      </c>
      <c r="F590" t="s">
        <v>344</v>
      </c>
      <c r="G590" t="s">
        <v>9105</v>
      </c>
      <c r="H590" t="s">
        <v>9460</v>
      </c>
      <c r="I590">
        <v>420</v>
      </c>
      <c r="J590" s="2">
        <v>0.17799999999999999</v>
      </c>
      <c r="K590" s="2">
        <v>1.7000000000000001E-2</v>
      </c>
      <c r="L590" t="s">
        <v>9103</v>
      </c>
      <c r="M590" t="s">
        <v>9136</v>
      </c>
      <c r="N590" t="s">
        <v>13144</v>
      </c>
      <c r="O590">
        <v>60.08</v>
      </c>
      <c r="P590" t="s">
        <v>11366</v>
      </c>
      <c r="Q590">
        <v>55.39</v>
      </c>
      <c r="R590" t="s">
        <v>11369</v>
      </c>
      <c r="S590" t="s">
        <v>11367</v>
      </c>
      <c r="T590" t="s">
        <v>11368</v>
      </c>
      <c r="U590" t="s">
        <v>11370</v>
      </c>
      <c r="V590" t="s">
        <v>11371</v>
      </c>
      <c r="W590" t="s">
        <v>13196</v>
      </c>
      <c r="X590" t="s">
        <v>13188</v>
      </c>
      <c r="Y590" t="s">
        <v>13188</v>
      </c>
      <c r="Z590" t="s">
        <v>13151</v>
      </c>
      <c r="AA590" t="s">
        <v>13159</v>
      </c>
      <c r="AB590" t="s">
        <v>340</v>
      </c>
      <c r="AC590" t="s">
        <v>339</v>
      </c>
      <c r="AD590" t="s">
        <v>13153</v>
      </c>
    </row>
    <row r="591" spans="1:30" x14ac:dyDescent="0.2">
      <c r="A591" t="s">
        <v>339</v>
      </c>
      <c r="B591" t="s">
        <v>340</v>
      </c>
      <c r="C591" t="s">
        <v>341</v>
      </c>
      <c r="D591" t="s">
        <v>345</v>
      </c>
      <c r="E591" t="s">
        <v>346</v>
      </c>
      <c r="F591" t="s">
        <v>347</v>
      </c>
      <c r="G591" t="s">
        <v>9105</v>
      </c>
      <c r="H591" t="s">
        <v>9460</v>
      </c>
      <c r="I591">
        <v>420</v>
      </c>
      <c r="J591" s="2">
        <v>0.17799999999999999</v>
      </c>
      <c r="K591" s="2">
        <v>1.7000000000000001E-2</v>
      </c>
      <c r="L591" t="s">
        <v>9103</v>
      </c>
      <c r="M591" t="s">
        <v>9136</v>
      </c>
      <c r="N591" t="s">
        <v>13144</v>
      </c>
      <c r="O591">
        <v>60.08</v>
      </c>
      <c r="P591" t="s">
        <v>11366</v>
      </c>
      <c r="Q591">
        <v>55.39</v>
      </c>
      <c r="R591" t="s">
        <v>11369</v>
      </c>
      <c r="S591" t="s">
        <v>11367</v>
      </c>
      <c r="T591" t="s">
        <v>11368</v>
      </c>
      <c r="U591" t="s">
        <v>11370</v>
      </c>
      <c r="V591" t="s">
        <v>11371</v>
      </c>
      <c r="W591" t="s">
        <v>13196</v>
      </c>
      <c r="X591" t="s">
        <v>13188</v>
      </c>
      <c r="Y591" t="s">
        <v>13188</v>
      </c>
      <c r="Z591" t="s">
        <v>13151</v>
      </c>
      <c r="AA591" t="s">
        <v>13159</v>
      </c>
      <c r="AB591" t="s">
        <v>340</v>
      </c>
      <c r="AC591" t="s">
        <v>339</v>
      </c>
      <c r="AD591" t="s">
        <v>13153</v>
      </c>
    </row>
    <row r="592" spans="1:30" x14ac:dyDescent="0.2">
      <c r="A592" t="s">
        <v>339</v>
      </c>
      <c r="B592" t="s">
        <v>340</v>
      </c>
      <c r="C592" t="s">
        <v>341</v>
      </c>
      <c r="D592" t="s">
        <v>348</v>
      </c>
      <c r="E592" t="s">
        <v>349</v>
      </c>
      <c r="F592" t="s">
        <v>350</v>
      </c>
      <c r="G592" t="s">
        <v>9105</v>
      </c>
      <c r="H592" t="s">
        <v>9460</v>
      </c>
      <c r="I592">
        <v>420</v>
      </c>
      <c r="J592" s="2">
        <v>0.17799999999999999</v>
      </c>
      <c r="K592" s="2">
        <v>1.7000000000000001E-2</v>
      </c>
      <c r="L592" t="s">
        <v>9103</v>
      </c>
      <c r="M592" t="s">
        <v>9136</v>
      </c>
      <c r="N592" t="s">
        <v>13144</v>
      </c>
      <c r="O592">
        <v>60.08</v>
      </c>
      <c r="P592" t="s">
        <v>11366</v>
      </c>
      <c r="Q592">
        <v>55.39</v>
      </c>
      <c r="R592" t="s">
        <v>11369</v>
      </c>
      <c r="S592" t="s">
        <v>11367</v>
      </c>
      <c r="T592" t="s">
        <v>11368</v>
      </c>
      <c r="U592" t="s">
        <v>11370</v>
      </c>
      <c r="V592" t="s">
        <v>11371</v>
      </c>
      <c r="W592" t="s">
        <v>13196</v>
      </c>
      <c r="X592" t="s">
        <v>13188</v>
      </c>
      <c r="Y592" t="s">
        <v>13188</v>
      </c>
      <c r="Z592" t="s">
        <v>13151</v>
      </c>
      <c r="AA592" t="s">
        <v>13159</v>
      </c>
      <c r="AB592" t="s">
        <v>340</v>
      </c>
      <c r="AC592" t="s">
        <v>339</v>
      </c>
      <c r="AD592" t="s">
        <v>13153</v>
      </c>
    </row>
    <row r="593" spans="1:30" x14ac:dyDescent="0.2">
      <c r="A593" t="s">
        <v>339</v>
      </c>
      <c r="B593" t="s">
        <v>340</v>
      </c>
      <c r="C593" t="s">
        <v>341</v>
      </c>
      <c r="D593" t="s">
        <v>351</v>
      </c>
      <c r="E593" t="s">
        <v>352</v>
      </c>
      <c r="F593" t="s">
        <v>353</v>
      </c>
      <c r="G593" t="s">
        <v>9105</v>
      </c>
      <c r="H593" t="s">
        <v>9460</v>
      </c>
      <c r="I593">
        <v>420</v>
      </c>
      <c r="J593" s="2">
        <v>0.17799999999999999</v>
      </c>
      <c r="K593" s="2">
        <v>1.7000000000000001E-2</v>
      </c>
      <c r="L593" t="s">
        <v>9103</v>
      </c>
      <c r="M593" t="s">
        <v>9136</v>
      </c>
      <c r="N593" t="s">
        <v>13144</v>
      </c>
      <c r="O593">
        <v>60.08</v>
      </c>
      <c r="P593" t="s">
        <v>11366</v>
      </c>
      <c r="Q593">
        <v>55.39</v>
      </c>
      <c r="R593" t="s">
        <v>11369</v>
      </c>
      <c r="S593" t="s">
        <v>11367</v>
      </c>
      <c r="T593" t="s">
        <v>11368</v>
      </c>
      <c r="U593" t="s">
        <v>11370</v>
      </c>
      <c r="V593" t="s">
        <v>11371</v>
      </c>
      <c r="W593" t="s">
        <v>13196</v>
      </c>
      <c r="X593" t="s">
        <v>13188</v>
      </c>
      <c r="Y593" t="s">
        <v>13188</v>
      </c>
      <c r="Z593" t="s">
        <v>13151</v>
      </c>
      <c r="AA593" t="s">
        <v>13159</v>
      </c>
      <c r="AB593" t="s">
        <v>340</v>
      </c>
      <c r="AC593" t="s">
        <v>339</v>
      </c>
      <c r="AD593" t="s">
        <v>13153</v>
      </c>
    </row>
    <row r="594" spans="1:30" x14ac:dyDescent="0.2">
      <c r="A594" t="s">
        <v>339</v>
      </c>
      <c r="B594" t="s">
        <v>340</v>
      </c>
      <c r="C594" t="s">
        <v>341</v>
      </c>
      <c r="D594" t="s">
        <v>354</v>
      </c>
      <c r="E594" t="s">
        <v>355</v>
      </c>
      <c r="F594" t="s">
        <v>356</v>
      </c>
      <c r="G594" t="s">
        <v>9105</v>
      </c>
      <c r="H594" t="s">
        <v>9460</v>
      </c>
      <c r="I594">
        <v>420</v>
      </c>
      <c r="J594" s="2">
        <v>0.17799999999999999</v>
      </c>
      <c r="K594" s="2">
        <v>1.7000000000000001E-2</v>
      </c>
      <c r="L594" t="s">
        <v>9103</v>
      </c>
      <c r="M594" t="s">
        <v>9136</v>
      </c>
      <c r="N594" t="s">
        <v>13144</v>
      </c>
      <c r="O594">
        <v>60.08</v>
      </c>
      <c r="P594" t="s">
        <v>11366</v>
      </c>
      <c r="Q594">
        <v>55.39</v>
      </c>
      <c r="R594" t="s">
        <v>11369</v>
      </c>
      <c r="S594" t="s">
        <v>11367</v>
      </c>
      <c r="T594" t="s">
        <v>11368</v>
      </c>
      <c r="U594" t="s">
        <v>11370</v>
      </c>
      <c r="V594" t="s">
        <v>11371</v>
      </c>
      <c r="W594" t="s">
        <v>13196</v>
      </c>
      <c r="X594" t="s">
        <v>13188</v>
      </c>
      <c r="Y594" t="s">
        <v>13188</v>
      </c>
      <c r="Z594" t="s">
        <v>13151</v>
      </c>
      <c r="AA594" t="s">
        <v>13159</v>
      </c>
      <c r="AB594" t="s">
        <v>340</v>
      </c>
      <c r="AC594" t="s">
        <v>339</v>
      </c>
      <c r="AD594" t="s">
        <v>13153</v>
      </c>
    </row>
    <row r="595" spans="1:30" x14ac:dyDescent="0.2">
      <c r="A595" t="s">
        <v>339</v>
      </c>
      <c r="B595" t="s">
        <v>340</v>
      </c>
      <c r="C595" t="s">
        <v>341</v>
      </c>
      <c r="D595" t="s">
        <v>357</v>
      </c>
      <c r="E595" t="s">
        <v>358</v>
      </c>
      <c r="F595" t="s">
        <v>359</v>
      </c>
      <c r="G595" t="s">
        <v>9105</v>
      </c>
      <c r="H595" t="s">
        <v>9460</v>
      </c>
      <c r="I595">
        <v>420</v>
      </c>
      <c r="J595" s="2">
        <v>0.17799999999999999</v>
      </c>
      <c r="K595" s="2">
        <v>1.7000000000000001E-2</v>
      </c>
      <c r="L595" t="s">
        <v>9103</v>
      </c>
      <c r="M595" t="s">
        <v>9136</v>
      </c>
      <c r="N595" t="s">
        <v>13144</v>
      </c>
      <c r="O595">
        <v>60.08</v>
      </c>
      <c r="P595" t="s">
        <v>11366</v>
      </c>
      <c r="Q595">
        <v>55.39</v>
      </c>
      <c r="R595" t="s">
        <v>11369</v>
      </c>
      <c r="S595" t="s">
        <v>11367</v>
      </c>
      <c r="T595" t="s">
        <v>11368</v>
      </c>
      <c r="U595" t="s">
        <v>11370</v>
      </c>
      <c r="V595" t="s">
        <v>11371</v>
      </c>
      <c r="W595" t="s">
        <v>13196</v>
      </c>
      <c r="X595" t="s">
        <v>13188</v>
      </c>
      <c r="Y595" t="s">
        <v>13188</v>
      </c>
      <c r="Z595" t="s">
        <v>13151</v>
      </c>
      <c r="AA595" t="s">
        <v>13159</v>
      </c>
      <c r="AB595" t="s">
        <v>340</v>
      </c>
      <c r="AC595" t="s">
        <v>339</v>
      </c>
      <c r="AD595" t="s">
        <v>13153</v>
      </c>
    </row>
    <row r="596" spans="1:30" x14ac:dyDescent="0.2">
      <c r="A596" t="s">
        <v>339</v>
      </c>
      <c r="B596" t="s">
        <v>340</v>
      </c>
      <c r="C596" t="s">
        <v>341</v>
      </c>
      <c r="D596" t="s">
        <v>360</v>
      </c>
      <c r="E596" t="s">
        <v>361</v>
      </c>
      <c r="F596" t="s">
        <v>362</v>
      </c>
      <c r="G596" t="s">
        <v>9105</v>
      </c>
      <c r="H596" t="s">
        <v>9460</v>
      </c>
      <c r="I596">
        <v>420</v>
      </c>
      <c r="J596" s="2">
        <v>0.17799999999999999</v>
      </c>
      <c r="K596" s="2">
        <v>1.7000000000000001E-2</v>
      </c>
      <c r="L596" t="s">
        <v>9103</v>
      </c>
      <c r="M596" t="s">
        <v>9136</v>
      </c>
      <c r="N596" t="s">
        <v>13144</v>
      </c>
      <c r="O596">
        <v>60.08</v>
      </c>
      <c r="P596" t="s">
        <v>11366</v>
      </c>
      <c r="Q596">
        <v>55.39</v>
      </c>
      <c r="R596" t="s">
        <v>11369</v>
      </c>
      <c r="S596" t="s">
        <v>11367</v>
      </c>
      <c r="T596" t="s">
        <v>11368</v>
      </c>
      <c r="U596" t="s">
        <v>11370</v>
      </c>
      <c r="V596" t="s">
        <v>11371</v>
      </c>
      <c r="W596" t="s">
        <v>13196</v>
      </c>
      <c r="X596" t="s">
        <v>13188</v>
      </c>
      <c r="Y596" t="s">
        <v>13188</v>
      </c>
      <c r="Z596" t="s">
        <v>13151</v>
      </c>
      <c r="AA596" t="s">
        <v>13159</v>
      </c>
      <c r="AB596" t="s">
        <v>340</v>
      </c>
      <c r="AC596" t="s">
        <v>339</v>
      </c>
      <c r="AD596" t="s">
        <v>13153</v>
      </c>
    </row>
    <row r="597" spans="1:30" x14ac:dyDescent="0.2">
      <c r="A597" t="s">
        <v>339</v>
      </c>
      <c r="B597" t="s">
        <v>340</v>
      </c>
      <c r="C597" t="s">
        <v>341</v>
      </c>
      <c r="D597" t="s">
        <v>363</v>
      </c>
      <c r="E597" t="s">
        <v>364</v>
      </c>
      <c r="F597" t="s">
        <v>365</v>
      </c>
      <c r="G597" t="s">
        <v>9105</v>
      </c>
      <c r="H597" t="s">
        <v>9460</v>
      </c>
      <c r="I597">
        <v>420</v>
      </c>
      <c r="J597" s="2">
        <v>0.17799999999999999</v>
      </c>
      <c r="K597" s="2">
        <v>1.7000000000000001E-2</v>
      </c>
      <c r="L597" t="s">
        <v>9103</v>
      </c>
      <c r="M597" t="s">
        <v>9136</v>
      </c>
      <c r="N597" t="s">
        <v>13144</v>
      </c>
      <c r="O597">
        <v>60.08</v>
      </c>
      <c r="P597" t="s">
        <v>11366</v>
      </c>
      <c r="Q597">
        <v>55.39</v>
      </c>
      <c r="R597" t="s">
        <v>11369</v>
      </c>
      <c r="S597" t="s">
        <v>11367</v>
      </c>
      <c r="T597" t="s">
        <v>11368</v>
      </c>
      <c r="U597" t="s">
        <v>11370</v>
      </c>
      <c r="V597" t="s">
        <v>11371</v>
      </c>
      <c r="W597" t="s">
        <v>13196</v>
      </c>
      <c r="X597" t="s">
        <v>13188</v>
      </c>
      <c r="Y597" t="s">
        <v>13188</v>
      </c>
      <c r="Z597" t="s">
        <v>13151</v>
      </c>
      <c r="AA597" t="s">
        <v>13159</v>
      </c>
      <c r="AB597" t="s">
        <v>340</v>
      </c>
      <c r="AC597" t="s">
        <v>339</v>
      </c>
      <c r="AD597" t="s">
        <v>13153</v>
      </c>
    </row>
    <row r="598" spans="1:30" x14ac:dyDescent="0.2">
      <c r="A598" t="s">
        <v>339</v>
      </c>
      <c r="B598" t="s">
        <v>340</v>
      </c>
      <c r="C598" t="s">
        <v>341</v>
      </c>
      <c r="D598" t="s">
        <v>366</v>
      </c>
      <c r="E598" t="s">
        <v>367</v>
      </c>
      <c r="F598" t="s">
        <v>368</v>
      </c>
      <c r="G598" t="s">
        <v>9105</v>
      </c>
      <c r="H598" t="s">
        <v>9460</v>
      </c>
      <c r="I598">
        <v>420</v>
      </c>
      <c r="J598" s="2">
        <v>0.17799999999999999</v>
      </c>
      <c r="K598" s="2">
        <v>1.7000000000000001E-2</v>
      </c>
      <c r="L598" t="s">
        <v>9103</v>
      </c>
      <c r="M598" t="s">
        <v>9136</v>
      </c>
      <c r="N598" t="s">
        <v>13144</v>
      </c>
      <c r="O598">
        <v>60.08</v>
      </c>
      <c r="P598" t="s">
        <v>11366</v>
      </c>
      <c r="Q598">
        <v>55.39</v>
      </c>
      <c r="R598" t="s">
        <v>11369</v>
      </c>
      <c r="S598" t="s">
        <v>11367</v>
      </c>
      <c r="T598" t="s">
        <v>11368</v>
      </c>
      <c r="U598" t="s">
        <v>11370</v>
      </c>
      <c r="V598" t="s">
        <v>11371</v>
      </c>
      <c r="W598" t="s">
        <v>13196</v>
      </c>
      <c r="X598" t="s">
        <v>13188</v>
      </c>
      <c r="Y598" t="s">
        <v>13188</v>
      </c>
      <c r="Z598" t="s">
        <v>13151</v>
      </c>
      <c r="AA598" t="s">
        <v>13159</v>
      </c>
      <c r="AB598" t="s">
        <v>340</v>
      </c>
      <c r="AC598" t="s">
        <v>339</v>
      </c>
      <c r="AD598" t="s">
        <v>13153</v>
      </c>
    </row>
    <row r="599" spans="1:30" x14ac:dyDescent="0.2">
      <c r="A599" t="s">
        <v>339</v>
      </c>
      <c r="B599" t="s">
        <v>340</v>
      </c>
      <c r="C599" t="s">
        <v>341</v>
      </c>
      <c r="D599" t="s">
        <v>369</v>
      </c>
      <c r="E599" t="s">
        <v>370</v>
      </c>
      <c r="F599" t="s">
        <v>371</v>
      </c>
      <c r="G599" t="s">
        <v>9105</v>
      </c>
      <c r="H599" t="s">
        <v>9460</v>
      </c>
      <c r="I599">
        <v>420</v>
      </c>
      <c r="J599" s="2">
        <v>0.17799999999999999</v>
      </c>
      <c r="K599" s="2">
        <v>1.7000000000000001E-2</v>
      </c>
      <c r="L599" t="s">
        <v>9103</v>
      </c>
      <c r="M599" t="s">
        <v>9136</v>
      </c>
      <c r="N599" t="s">
        <v>13144</v>
      </c>
      <c r="O599">
        <v>60.08</v>
      </c>
      <c r="P599" t="s">
        <v>11366</v>
      </c>
      <c r="Q599">
        <v>55.39</v>
      </c>
      <c r="R599" t="s">
        <v>11369</v>
      </c>
      <c r="S599" t="s">
        <v>11367</v>
      </c>
      <c r="T599" t="s">
        <v>11368</v>
      </c>
      <c r="U599" t="s">
        <v>11370</v>
      </c>
      <c r="V599" t="s">
        <v>11371</v>
      </c>
      <c r="W599" t="s">
        <v>13196</v>
      </c>
      <c r="X599" t="s">
        <v>13188</v>
      </c>
      <c r="Y599" t="s">
        <v>13188</v>
      </c>
      <c r="Z599" t="s">
        <v>13151</v>
      </c>
      <c r="AA599" t="s">
        <v>13159</v>
      </c>
      <c r="AB599" t="s">
        <v>340</v>
      </c>
      <c r="AC599" t="s">
        <v>339</v>
      </c>
      <c r="AD599" t="s">
        <v>13153</v>
      </c>
    </row>
    <row r="600" spans="1:30" x14ac:dyDescent="0.2">
      <c r="A600" t="s">
        <v>339</v>
      </c>
      <c r="B600" t="s">
        <v>340</v>
      </c>
      <c r="C600" t="s">
        <v>341</v>
      </c>
      <c r="D600" t="s">
        <v>372</v>
      </c>
      <c r="E600" t="s">
        <v>373</v>
      </c>
      <c r="F600" t="s">
        <v>374</v>
      </c>
      <c r="G600" t="s">
        <v>9105</v>
      </c>
      <c r="H600" t="s">
        <v>9460</v>
      </c>
      <c r="I600">
        <v>420</v>
      </c>
      <c r="J600" s="2">
        <v>0.17799999999999999</v>
      </c>
      <c r="K600" s="2">
        <v>1.7000000000000001E-2</v>
      </c>
      <c r="L600" t="s">
        <v>9103</v>
      </c>
      <c r="M600" t="s">
        <v>9136</v>
      </c>
      <c r="N600" t="s">
        <v>13144</v>
      </c>
      <c r="O600">
        <v>60.08</v>
      </c>
      <c r="P600" t="s">
        <v>11366</v>
      </c>
      <c r="Q600">
        <v>55.39</v>
      </c>
      <c r="R600" t="s">
        <v>11369</v>
      </c>
      <c r="S600" t="s">
        <v>11367</v>
      </c>
      <c r="T600" t="s">
        <v>11368</v>
      </c>
      <c r="U600" t="s">
        <v>11370</v>
      </c>
      <c r="V600" t="s">
        <v>11371</v>
      </c>
      <c r="W600" t="s">
        <v>13196</v>
      </c>
      <c r="X600" t="s">
        <v>13188</v>
      </c>
      <c r="Y600" t="s">
        <v>13188</v>
      </c>
      <c r="Z600" t="s">
        <v>13151</v>
      </c>
      <c r="AA600" t="s">
        <v>13159</v>
      </c>
      <c r="AB600" t="s">
        <v>340</v>
      </c>
      <c r="AC600" t="s">
        <v>339</v>
      </c>
      <c r="AD600" t="s">
        <v>13153</v>
      </c>
    </row>
    <row r="601" spans="1:30" x14ac:dyDescent="0.2">
      <c r="A601" t="s">
        <v>339</v>
      </c>
      <c r="B601" t="s">
        <v>340</v>
      </c>
      <c r="C601" t="s">
        <v>341</v>
      </c>
      <c r="D601" t="s">
        <v>375</v>
      </c>
      <c r="E601" t="s">
        <v>376</v>
      </c>
      <c r="F601" t="s">
        <v>377</v>
      </c>
      <c r="G601" t="s">
        <v>9105</v>
      </c>
      <c r="H601" t="s">
        <v>9460</v>
      </c>
      <c r="I601">
        <v>420</v>
      </c>
      <c r="J601" s="2">
        <v>0.17799999999999999</v>
      </c>
      <c r="K601" s="2">
        <v>1.7000000000000001E-2</v>
      </c>
      <c r="L601" t="s">
        <v>9103</v>
      </c>
      <c r="M601" t="s">
        <v>9136</v>
      </c>
      <c r="N601" t="s">
        <v>13144</v>
      </c>
      <c r="O601">
        <v>60.08</v>
      </c>
      <c r="P601" t="s">
        <v>11366</v>
      </c>
      <c r="Q601">
        <v>55.39</v>
      </c>
      <c r="R601" t="s">
        <v>11369</v>
      </c>
      <c r="S601" t="s">
        <v>11367</v>
      </c>
      <c r="T601" t="s">
        <v>11368</v>
      </c>
      <c r="U601" t="s">
        <v>11370</v>
      </c>
      <c r="V601" t="s">
        <v>11371</v>
      </c>
      <c r="W601" t="s">
        <v>13196</v>
      </c>
      <c r="X601" t="s">
        <v>13188</v>
      </c>
      <c r="Y601" t="s">
        <v>13188</v>
      </c>
      <c r="Z601" t="s">
        <v>13151</v>
      </c>
      <c r="AA601" t="s">
        <v>13159</v>
      </c>
      <c r="AB601" t="s">
        <v>340</v>
      </c>
      <c r="AC601" t="s">
        <v>339</v>
      </c>
      <c r="AD601" t="s">
        <v>13153</v>
      </c>
    </row>
    <row r="602" spans="1:30" x14ac:dyDescent="0.2">
      <c r="A602" t="s">
        <v>411</v>
      </c>
      <c r="B602" t="s">
        <v>412</v>
      </c>
      <c r="C602" t="s">
        <v>413</v>
      </c>
      <c r="D602" t="s">
        <v>408</v>
      </c>
      <c r="E602" t="s">
        <v>409</v>
      </c>
      <c r="F602" t="s">
        <v>410</v>
      </c>
      <c r="G602" t="s">
        <v>9490</v>
      </c>
      <c r="H602" t="s">
        <v>9491</v>
      </c>
      <c r="I602">
        <v>500</v>
      </c>
      <c r="J602" s="2">
        <v>0.183</v>
      </c>
      <c r="K602" s="2">
        <v>1.7000000000000001E-2</v>
      </c>
      <c r="L602" t="s">
        <v>9062</v>
      </c>
      <c r="M602" t="s">
        <v>9171</v>
      </c>
      <c r="N602" t="s">
        <v>13144</v>
      </c>
      <c r="O602">
        <v>20.61</v>
      </c>
      <c r="P602" t="s">
        <v>11500</v>
      </c>
      <c r="Q602">
        <v>18.66</v>
      </c>
      <c r="R602" t="s">
        <v>11503</v>
      </c>
      <c r="S602" t="s">
        <v>11501</v>
      </c>
      <c r="T602" t="s">
        <v>11502</v>
      </c>
      <c r="U602" t="s">
        <v>11504</v>
      </c>
      <c r="V602" t="s">
        <v>11505</v>
      </c>
      <c r="W602" t="s">
        <v>13193</v>
      </c>
      <c r="X602" t="s">
        <v>13188</v>
      </c>
      <c r="Y602" t="s">
        <v>13188</v>
      </c>
      <c r="Z602" t="s">
        <v>13151</v>
      </c>
      <c r="AA602" t="s">
        <v>13159</v>
      </c>
      <c r="AB602" t="s">
        <v>412</v>
      </c>
      <c r="AC602" t="s">
        <v>411</v>
      </c>
      <c r="AD602" t="s">
        <v>13153</v>
      </c>
    </row>
    <row r="603" spans="1:30" x14ac:dyDescent="0.2">
      <c r="A603" t="s">
        <v>411</v>
      </c>
      <c r="B603" t="s">
        <v>412</v>
      </c>
      <c r="C603" t="s">
        <v>413</v>
      </c>
      <c r="D603" t="s">
        <v>417</v>
      </c>
      <c r="E603" t="s">
        <v>418</v>
      </c>
      <c r="F603" t="s">
        <v>419</v>
      </c>
      <c r="G603" t="s">
        <v>9490</v>
      </c>
      <c r="H603" t="s">
        <v>9491</v>
      </c>
      <c r="I603">
        <v>500</v>
      </c>
      <c r="J603" s="2">
        <v>0.183</v>
      </c>
      <c r="K603" s="2">
        <v>1.7000000000000001E-2</v>
      </c>
      <c r="L603" t="s">
        <v>9062</v>
      </c>
      <c r="M603" t="s">
        <v>9171</v>
      </c>
      <c r="N603" t="s">
        <v>13144</v>
      </c>
      <c r="O603">
        <v>20.61</v>
      </c>
      <c r="P603" t="s">
        <v>11500</v>
      </c>
      <c r="Q603">
        <v>18.66</v>
      </c>
      <c r="R603" t="s">
        <v>11503</v>
      </c>
      <c r="S603" t="s">
        <v>11501</v>
      </c>
      <c r="T603" t="s">
        <v>11502</v>
      </c>
      <c r="U603" t="s">
        <v>11504</v>
      </c>
      <c r="V603" t="s">
        <v>11505</v>
      </c>
      <c r="W603" t="s">
        <v>13193</v>
      </c>
      <c r="X603" t="s">
        <v>13188</v>
      </c>
      <c r="Y603" t="s">
        <v>13188</v>
      </c>
      <c r="Z603" t="s">
        <v>13151</v>
      </c>
      <c r="AA603" t="s">
        <v>13159</v>
      </c>
      <c r="AB603" t="s">
        <v>412</v>
      </c>
      <c r="AC603" t="s">
        <v>411</v>
      </c>
      <c r="AD603" t="s">
        <v>13153</v>
      </c>
    </row>
    <row r="604" spans="1:30" x14ac:dyDescent="0.2">
      <c r="A604" t="s">
        <v>30</v>
      </c>
      <c r="B604" t="s">
        <v>31</v>
      </c>
      <c r="C604" t="s">
        <v>32</v>
      </c>
      <c r="D604" t="s">
        <v>24</v>
      </c>
      <c r="E604" t="s">
        <v>25</v>
      </c>
      <c r="F604" t="s">
        <v>26</v>
      </c>
      <c r="G604" t="s">
        <v>9639</v>
      </c>
      <c r="H604" t="s">
        <v>9392</v>
      </c>
      <c r="I604">
        <v>300</v>
      </c>
      <c r="J604" s="2">
        <v>0.115</v>
      </c>
      <c r="K604" s="2">
        <v>1.0999999999999999E-2</v>
      </c>
      <c r="L604" t="s">
        <v>9057</v>
      </c>
      <c r="M604" t="s">
        <v>9084</v>
      </c>
      <c r="N604" t="s">
        <v>13144</v>
      </c>
      <c r="O604">
        <v>34.69</v>
      </c>
      <c r="P604" t="s">
        <v>12264</v>
      </c>
      <c r="Q604">
        <v>35.94</v>
      </c>
      <c r="R604" t="s">
        <v>12266</v>
      </c>
      <c r="S604" t="s">
        <v>11604</v>
      </c>
      <c r="T604" t="s">
        <v>12265</v>
      </c>
      <c r="U604" t="s">
        <v>12267</v>
      </c>
      <c r="V604" t="s">
        <v>12268</v>
      </c>
      <c r="W604" t="s">
        <v>13190</v>
      </c>
      <c r="X604" t="s">
        <v>13189</v>
      </c>
      <c r="Y604" t="s">
        <v>13188</v>
      </c>
    </row>
    <row r="605" spans="1:30" x14ac:dyDescent="0.2">
      <c r="A605" t="s">
        <v>30</v>
      </c>
      <c r="B605" t="s">
        <v>31</v>
      </c>
      <c r="C605" t="s">
        <v>32</v>
      </c>
      <c r="D605" t="s">
        <v>45</v>
      </c>
      <c r="E605" t="s">
        <v>46</v>
      </c>
      <c r="F605" t="s">
        <v>47</v>
      </c>
      <c r="G605" t="s">
        <v>9639</v>
      </c>
      <c r="H605" t="s">
        <v>9392</v>
      </c>
      <c r="I605">
        <v>300</v>
      </c>
      <c r="J605" s="2">
        <v>0.115</v>
      </c>
      <c r="K605" s="2">
        <v>1.0999999999999999E-2</v>
      </c>
      <c r="L605" t="s">
        <v>9057</v>
      </c>
      <c r="M605" t="s">
        <v>9084</v>
      </c>
      <c r="N605" t="s">
        <v>13144</v>
      </c>
      <c r="O605">
        <v>34.69</v>
      </c>
      <c r="P605" t="s">
        <v>12264</v>
      </c>
      <c r="Q605">
        <v>35.94</v>
      </c>
      <c r="R605" t="s">
        <v>12266</v>
      </c>
      <c r="S605" t="s">
        <v>11604</v>
      </c>
      <c r="T605" t="s">
        <v>12265</v>
      </c>
      <c r="U605" t="s">
        <v>12267</v>
      </c>
      <c r="V605" t="s">
        <v>12268</v>
      </c>
      <c r="W605" t="s">
        <v>13190</v>
      </c>
      <c r="X605" t="s">
        <v>13189</v>
      </c>
      <c r="Y605" t="s">
        <v>13188</v>
      </c>
    </row>
    <row r="606" spans="1:30" x14ac:dyDescent="0.2">
      <c r="A606" t="s">
        <v>30</v>
      </c>
      <c r="B606" t="s">
        <v>31</v>
      </c>
      <c r="C606" t="s">
        <v>32</v>
      </c>
      <c r="D606" t="s">
        <v>72</v>
      </c>
      <c r="E606" t="s">
        <v>73</v>
      </c>
      <c r="F606" t="s">
        <v>74</v>
      </c>
      <c r="G606" t="s">
        <v>9639</v>
      </c>
      <c r="H606" t="s">
        <v>9392</v>
      </c>
      <c r="I606">
        <v>300</v>
      </c>
      <c r="J606" s="2">
        <v>0.115</v>
      </c>
      <c r="K606" s="2">
        <v>1.0999999999999999E-2</v>
      </c>
      <c r="L606" t="s">
        <v>9057</v>
      </c>
      <c r="M606" t="s">
        <v>9084</v>
      </c>
      <c r="N606" t="s">
        <v>13144</v>
      </c>
      <c r="O606">
        <v>34.69</v>
      </c>
      <c r="P606" t="s">
        <v>12264</v>
      </c>
      <c r="Q606">
        <v>35.94</v>
      </c>
      <c r="R606" t="s">
        <v>12266</v>
      </c>
      <c r="S606" t="s">
        <v>11604</v>
      </c>
      <c r="T606" t="s">
        <v>12265</v>
      </c>
      <c r="U606" t="s">
        <v>12267</v>
      </c>
      <c r="V606" t="s">
        <v>12268</v>
      </c>
      <c r="W606" t="s">
        <v>13190</v>
      </c>
      <c r="X606" t="s">
        <v>13189</v>
      </c>
      <c r="Y606" t="s">
        <v>13188</v>
      </c>
    </row>
    <row r="607" spans="1:30" x14ac:dyDescent="0.2">
      <c r="A607" t="s">
        <v>30</v>
      </c>
      <c r="B607" t="s">
        <v>31</v>
      </c>
      <c r="C607" t="s">
        <v>32</v>
      </c>
      <c r="D607" t="s">
        <v>105</v>
      </c>
      <c r="E607" t="s">
        <v>106</v>
      </c>
      <c r="F607" t="s">
        <v>107</v>
      </c>
      <c r="G607" t="s">
        <v>9639</v>
      </c>
      <c r="H607" t="s">
        <v>9392</v>
      </c>
      <c r="I607">
        <v>300</v>
      </c>
      <c r="J607" s="2">
        <v>0.115</v>
      </c>
      <c r="K607" s="2">
        <v>1.0999999999999999E-2</v>
      </c>
      <c r="L607" t="s">
        <v>9057</v>
      </c>
      <c r="M607" t="s">
        <v>9084</v>
      </c>
      <c r="N607" t="s">
        <v>13144</v>
      </c>
      <c r="O607">
        <v>34.69</v>
      </c>
      <c r="P607" t="s">
        <v>12264</v>
      </c>
      <c r="Q607">
        <v>35.94</v>
      </c>
      <c r="R607" t="s">
        <v>12266</v>
      </c>
      <c r="S607" t="s">
        <v>11604</v>
      </c>
      <c r="T607" t="s">
        <v>12265</v>
      </c>
      <c r="U607" t="s">
        <v>12267</v>
      </c>
      <c r="V607" t="s">
        <v>12268</v>
      </c>
      <c r="W607" t="s">
        <v>13190</v>
      </c>
      <c r="X607" t="s">
        <v>13189</v>
      </c>
      <c r="Y607" t="s">
        <v>13188</v>
      </c>
    </row>
    <row r="608" spans="1:30" x14ac:dyDescent="0.2">
      <c r="A608" t="s">
        <v>30</v>
      </c>
      <c r="B608" t="s">
        <v>31</v>
      </c>
      <c r="C608" t="s">
        <v>32</v>
      </c>
      <c r="D608" t="s">
        <v>108</v>
      </c>
      <c r="E608" t="s">
        <v>109</v>
      </c>
      <c r="F608" t="s">
        <v>110</v>
      </c>
      <c r="G608" t="s">
        <v>9639</v>
      </c>
      <c r="H608" t="s">
        <v>9392</v>
      </c>
      <c r="I608">
        <v>300</v>
      </c>
      <c r="J608" s="2">
        <v>0.115</v>
      </c>
      <c r="K608" s="2">
        <v>1.0999999999999999E-2</v>
      </c>
      <c r="L608" t="s">
        <v>9057</v>
      </c>
      <c r="M608" t="s">
        <v>9084</v>
      </c>
      <c r="N608" t="s">
        <v>13144</v>
      </c>
      <c r="O608">
        <v>34.69</v>
      </c>
      <c r="P608" t="s">
        <v>12264</v>
      </c>
      <c r="Q608">
        <v>35.94</v>
      </c>
      <c r="R608" t="s">
        <v>12266</v>
      </c>
      <c r="S608" t="s">
        <v>11604</v>
      </c>
      <c r="T608" t="s">
        <v>12265</v>
      </c>
      <c r="U608" t="s">
        <v>12267</v>
      </c>
      <c r="V608" t="s">
        <v>12268</v>
      </c>
      <c r="W608" t="s">
        <v>13190</v>
      </c>
      <c r="X608" t="s">
        <v>13189</v>
      </c>
      <c r="Y608" t="s">
        <v>13188</v>
      </c>
    </row>
    <row r="609" spans="1:25" x14ac:dyDescent="0.2">
      <c r="A609" t="s">
        <v>30</v>
      </c>
      <c r="B609" t="s">
        <v>31</v>
      </c>
      <c r="C609" t="s">
        <v>32</v>
      </c>
      <c r="D609" t="s">
        <v>114</v>
      </c>
      <c r="E609" t="s">
        <v>115</v>
      </c>
      <c r="F609" t="s">
        <v>116</v>
      </c>
      <c r="G609" t="s">
        <v>9639</v>
      </c>
      <c r="H609" t="s">
        <v>9392</v>
      </c>
      <c r="I609">
        <v>300</v>
      </c>
      <c r="J609" s="2">
        <v>0.115</v>
      </c>
      <c r="K609" s="2">
        <v>1.0999999999999999E-2</v>
      </c>
      <c r="L609" t="s">
        <v>9057</v>
      </c>
      <c r="M609" t="s">
        <v>9084</v>
      </c>
      <c r="N609" t="s">
        <v>13144</v>
      </c>
      <c r="O609">
        <v>34.69</v>
      </c>
      <c r="P609" t="s">
        <v>12264</v>
      </c>
      <c r="Q609">
        <v>35.94</v>
      </c>
      <c r="R609" t="s">
        <v>12266</v>
      </c>
      <c r="S609" t="s">
        <v>11604</v>
      </c>
      <c r="T609" t="s">
        <v>12265</v>
      </c>
      <c r="U609" t="s">
        <v>12267</v>
      </c>
      <c r="V609" t="s">
        <v>12268</v>
      </c>
      <c r="W609" t="s">
        <v>13190</v>
      </c>
      <c r="X609" t="s">
        <v>13189</v>
      </c>
      <c r="Y609" t="s">
        <v>13188</v>
      </c>
    </row>
    <row r="610" spans="1:25" x14ac:dyDescent="0.2">
      <c r="A610" t="s">
        <v>30</v>
      </c>
      <c r="B610" t="s">
        <v>31</v>
      </c>
      <c r="C610" t="s">
        <v>32</v>
      </c>
      <c r="D610" t="s">
        <v>117</v>
      </c>
      <c r="E610" t="s">
        <v>118</v>
      </c>
      <c r="F610" t="s">
        <v>119</v>
      </c>
      <c r="G610" t="s">
        <v>9639</v>
      </c>
      <c r="H610" t="s">
        <v>9392</v>
      </c>
      <c r="I610">
        <v>300</v>
      </c>
      <c r="J610" s="2">
        <v>0.115</v>
      </c>
      <c r="K610" s="2">
        <v>1.0999999999999999E-2</v>
      </c>
      <c r="L610" t="s">
        <v>9057</v>
      </c>
      <c r="M610" t="s">
        <v>9084</v>
      </c>
      <c r="N610" t="s">
        <v>13144</v>
      </c>
      <c r="O610">
        <v>34.69</v>
      </c>
      <c r="P610" t="s">
        <v>12264</v>
      </c>
      <c r="Q610">
        <v>35.94</v>
      </c>
      <c r="R610" t="s">
        <v>12266</v>
      </c>
      <c r="S610" t="s">
        <v>11604</v>
      </c>
      <c r="T610" t="s">
        <v>12265</v>
      </c>
      <c r="U610" t="s">
        <v>12267</v>
      </c>
      <c r="V610" t="s">
        <v>12268</v>
      </c>
      <c r="W610" t="s">
        <v>13190</v>
      </c>
      <c r="X610" t="s">
        <v>13189</v>
      </c>
      <c r="Y610" t="s">
        <v>13188</v>
      </c>
    </row>
    <row r="611" spans="1:25" x14ac:dyDescent="0.2">
      <c r="A611" t="s">
        <v>30</v>
      </c>
      <c r="B611" t="s">
        <v>31</v>
      </c>
      <c r="C611" t="s">
        <v>32</v>
      </c>
      <c r="D611" t="s">
        <v>120</v>
      </c>
      <c r="E611" t="s">
        <v>121</v>
      </c>
      <c r="F611" t="s">
        <v>122</v>
      </c>
      <c r="G611" t="s">
        <v>9639</v>
      </c>
      <c r="H611" t="s">
        <v>9392</v>
      </c>
      <c r="I611">
        <v>300</v>
      </c>
      <c r="J611" s="2">
        <v>0.115</v>
      </c>
      <c r="K611" s="2">
        <v>1.0999999999999999E-2</v>
      </c>
      <c r="L611" t="s">
        <v>9057</v>
      </c>
      <c r="M611" t="s">
        <v>9084</v>
      </c>
      <c r="N611" t="s">
        <v>13144</v>
      </c>
      <c r="O611">
        <v>34.69</v>
      </c>
      <c r="P611" t="s">
        <v>12264</v>
      </c>
      <c r="Q611">
        <v>35.94</v>
      </c>
      <c r="R611" t="s">
        <v>12266</v>
      </c>
      <c r="S611" t="s">
        <v>11604</v>
      </c>
      <c r="T611" t="s">
        <v>12265</v>
      </c>
      <c r="U611" t="s">
        <v>12267</v>
      </c>
      <c r="V611" t="s">
        <v>12268</v>
      </c>
      <c r="W611" t="s">
        <v>13190</v>
      </c>
      <c r="X611" t="s">
        <v>13189</v>
      </c>
      <c r="Y611" t="s">
        <v>13188</v>
      </c>
    </row>
    <row r="612" spans="1:25" x14ac:dyDescent="0.2">
      <c r="A612" t="s">
        <v>30</v>
      </c>
      <c r="B612" t="s">
        <v>31</v>
      </c>
      <c r="C612" t="s">
        <v>32</v>
      </c>
      <c r="D612" t="s">
        <v>123</v>
      </c>
      <c r="E612" t="s">
        <v>124</v>
      </c>
      <c r="F612" t="s">
        <v>125</v>
      </c>
      <c r="G612" t="s">
        <v>9639</v>
      </c>
      <c r="H612" t="s">
        <v>9392</v>
      </c>
      <c r="I612">
        <v>300</v>
      </c>
      <c r="J612" s="2">
        <v>0.115</v>
      </c>
      <c r="K612" s="2">
        <v>1.0999999999999999E-2</v>
      </c>
      <c r="L612" t="s">
        <v>9057</v>
      </c>
      <c r="M612" t="s">
        <v>9084</v>
      </c>
      <c r="N612" t="s">
        <v>13144</v>
      </c>
      <c r="O612">
        <v>34.69</v>
      </c>
      <c r="P612" t="s">
        <v>12264</v>
      </c>
      <c r="Q612">
        <v>35.94</v>
      </c>
      <c r="R612" t="s">
        <v>12266</v>
      </c>
      <c r="S612" t="s">
        <v>11604</v>
      </c>
      <c r="T612" t="s">
        <v>12265</v>
      </c>
      <c r="U612" t="s">
        <v>12267</v>
      </c>
      <c r="V612" t="s">
        <v>12268</v>
      </c>
      <c r="W612" t="s">
        <v>13190</v>
      </c>
      <c r="X612" t="s">
        <v>13189</v>
      </c>
      <c r="Y612" t="s">
        <v>13188</v>
      </c>
    </row>
    <row r="613" spans="1:25" x14ac:dyDescent="0.2">
      <c r="A613" t="s">
        <v>30</v>
      </c>
      <c r="B613" t="s">
        <v>31</v>
      </c>
      <c r="C613" t="s">
        <v>32</v>
      </c>
      <c r="D613" t="s">
        <v>126</v>
      </c>
      <c r="E613" t="s">
        <v>127</v>
      </c>
      <c r="F613" t="s">
        <v>128</v>
      </c>
      <c r="G613" t="s">
        <v>9639</v>
      </c>
      <c r="H613" t="s">
        <v>9392</v>
      </c>
      <c r="I613">
        <v>300</v>
      </c>
      <c r="J613" s="2">
        <v>0.115</v>
      </c>
      <c r="K613" s="2">
        <v>1.0999999999999999E-2</v>
      </c>
      <c r="L613" t="s">
        <v>9057</v>
      </c>
      <c r="M613" t="s">
        <v>9084</v>
      </c>
      <c r="N613" t="s">
        <v>13144</v>
      </c>
      <c r="O613">
        <v>34.69</v>
      </c>
      <c r="P613" t="s">
        <v>12264</v>
      </c>
      <c r="Q613">
        <v>35.94</v>
      </c>
      <c r="R613" t="s">
        <v>12266</v>
      </c>
      <c r="S613" t="s">
        <v>11604</v>
      </c>
      <c r="T613" t="s">
        <v>12265</v>
      </c>
      <c r="U613" t="s">
        <v>12267</v>
      </c>
      <c r="V613" t="s">
        <v>12268</v>
      </c>
      <c r="W613" t="s">
        <v>13190</v>
      </c>
      <c r="X613" t="s">
        <v>13189</v>
      </c>
      <c r="Y613" t="s">
        <v>13188</v>
      </c>
    </row>
    <row r="614" spans="1:25" x14ac:dyDescent="0.2">
      <c r="A614" t="s">
        <v>30</v>
      </c>
      <c r="B614" t="s">
        <v>31</v>
      </c>
      <c r="C614" t="s">
        <v>32</v>
      </c>
      <c r="D614" t="s">
        <v>135</v>
      </c>
      <c r="E614" t="s">
        <v>136</v>
      </c>
      <c r="F614" t="s">
        <v>137</v>
      </c>
      <c r="G614" t="s">
        <v>9639</v>
      </c>
      <c r="H614" t="s">
        <v>9392</v>
      </c>
      <c r="I614">
        <v>300</v>
      </c>
      <c r="J614" s="2">
        <v>0.115</v>
      </c>
      <c r="K614" s="2">
        <v>1.0999999999999999E-2</v>
      </c>
      <c r="L614" t="s">
        <v>9057</v>
      </c>
      <c r="M614" t="s">
        <v>9084</v>
      </c>
      <c r="N614" t="s">
        <v>13144</v>
      </c>
      <c r="O614">
        <v>34.69</v>
      </c>
      <c r="P614" t="s">
        <v>12264</v>
      </c>
      <c r="Q614">
        <v>35.94</v>
      </c>
      <c r="R614" t="s">
        <v>12266</v>
      </c>
      <c r="S614" t="s">
        <v>11604</v>
      </c>
      <c r="T614" t="s">
        <v>12265</v>
      </c>
      <c r="U614" t="s">
        <v>12267</v>
      </c>
      <c r="V614" t="s">
        <v>12268</v>
      </c>
      <c r="W614" t="s">
        <v>13190</v>
      </c>
      <c r="X614" t="s">
        <v>13189</v>
      </c>
      <c r="Y614" t="s">
        <v>13188</v>
      </c>
    </row>
    <row r="615" spans="1:25" x14ac:dyDescent="0.2">
      <c r="A615" t="s">
        <v>30</v>
      </c>
      <c r="B615" t="s">
        <v>31</v>
      </c>
      <c r="C615" t="s">
        <v>32</v>
      </c>
      <c r="D615" t="s">
        <v>141</v>
      </c>
      <c r="E615" t="s">
        <v>142</v>
      </c>
      <c r="F615" t="s">
        <v>143</v>
      </c>
      <c r="G615" t="s">
        <v>9639</v>
      </c>
      <c r="H615" t="s">
        <v>9392</v>
      </c>
      <c r="I615">
        <v>300</v>
      </c>
      <c r="J615" s="2">
        <v>0.115</v>
      </c>
      <c r="K615" s="2">
        <v>1.0999999999999999E-2</v>
      </c>
      <c r="L615" t="s">
        <v>9057</v>
      </c>
      <c r="M615" t="s">
        <v>9084</v>
      </c>
      <c r="N615" t="s">
        <v>13144</v>
      </c>
      <c r="O615">
        <v>34.69</v>
      </c>
      <c r="P615" t="s">
        <v>12264</v>
      </c>
      <c r="Q615">
        <v>35.94</v>
      </c>
      <c r="R615" t="s">
        <v>12266</v>
      </c>
      <c r="S615" t="s">
        <v>11604</v>
      </c>
      <c r="T615" t="s">
        <v>12265</v>
      </c>
      <c r="U615" t="s">
        <v>12267</v>
      </c>
      <c r="V615" t="s">
        <v>12268</v>
      </c>
      <c r="W615" t="s">
        <v>13190</v>
      </c>
      <c r="X615" t="s">
        <v>13189</v>
      </c>
      <c r="Y615" t="s">
        <v>13188</v>
      </c>
    </row>
    <row r="616" spans="1:25" x14ac:dyDescent="0.2">
      <c r="A616" t="s">
        <v>30</v>
      </c>
      <c r="B616" t="s">
        <v>31</v>
      </c>
      <c r="C616" t="s">
        <v>32</v>
      </c>
      <c r="D616" t="s">
        <v>144</v>
      </c>
      <c r="E616" t="s">
        <v>145</v>
      </c>
      <c r="F616" t="s">
        <v>146</v>
      </c>
      <c r="G616" t="s">
        <v>9639</v>
      </c>
      <c r="H616" t="s">
        <v>9392</v>
      </c>
      <c r="I616">
        <v>300</v>
      </c>
      <c r="J616" s="2">
        <v>0.115</v>
      </c>
      <c r="K616" s="2">
        <v>1.0999999999999999E-2</v>
      </c>
      <c r="L616" t="s">
        <v>9057</v>
      </c>
      <c r="M616" t="s">
        <v>9084</v>
      </c>
      <c r="N616" t="s">
        <v>13144</v>
      </c>
      <c r="O616">
        <v>34.69</v>
      </c>
      <c r="P616" t="s">
        <v>12264</v>
      </c>
      <c r="Q616">
        <v>35.94</v>
      </c>
      <c r="R616" t="s">
        <v>12266</v>
      </c>
      <c r="S616" t="s">
        <v>11604</v>
      </c>
      <c r="T616" t="s">
        <v>12265</v>
      </c>
      <c r="U616" t="s">
        <v>12267</v>
      </c>
      <c r="V616" t="s">
        <v>12268</v>
      </c>
      <c r="W616" t="s">
        <v>13190</v>
      </c>
      <c r="X616" t="s">
        <v>13189</v>
      </c>
      <c r="Y616" t="s">
        <v>13188</v>
      </c>
    </row>
    <row r="617" spans="1:25" x14ac:dyDescent="0.2">
      <c r="A617" t="s">
        <v>30</v>
      </c>
      <c r="B617" t="s">
        <v>31</v>
      </c>
      <c r="C617" t="s">
        <v>32</v>
      </c>
      <c r="D617" t="s">
        <v>192</v>
      </c>
      <c r="E617" t="s">
        <v>193</v>
      </c>
      <c r="F617" t="s">
        <v>194</v>
      </c>
      <c r="G617" t="s">
        <v>9639</v>
      </c>
      <c r="H617" t="s">
        <v>9392</v>
      </c>
      <c r="I617">
        <v>300</v>
      </c>
      <c r="J617" s="2">
        <v>0.115</v>
      </c>
      <c r="K617" s="2">
        <v>1.0999999999999999E-2</v>
      </c>
      <c r="L617" t="s">
        <v>9057</v>
      </c>
      <c r="M617" t="s">
        <v>9084</v>
      </c>
      <c r="N617" t="s">
        <v>13144</v>
      </c>
      <c r="O617">
        <v>34.69</v>
      </c>
      <c r="P617" t="s">
        <v>12264</v>
      </c>
      <c r="Q617">
        <v>35.94</v>
      </c>
      <c r="R617" t="s">
        <v>12266</v>
      </c>
      <c r="S617" t="s">
        <v>11604</v>
      </c>
      <c r="T617" t="s">
        <v>12265</v>
      </c>
      <c r="U617" t="s">
        <v>12267</v>
      </c>
      <c r="V617" t="s">
        <v>12268</v>
      </c>
      <c r="W617" t="s">
        <v>13190</v>
      </c>
      <c r="X617" t="s">
        <v>13189</v>
      </c>
      <c r="Y617" t="s">
        <v>13188</v>
      </c>
    </row>
    <row r="618" spans="1:25" x14ac:dyDescent="0.2">
      <c r="A618" t="s">
        <v>30</v>
      </c>
      <c r="B618" t="s">
        <v>31</v>
      </c>
      <c r="C618" t="s">
        <v>32</v>
      </c>
      <c r="D618" t="s">
        <v>201</v>
      </c>
      <c r="E618" t="s">
        <v>202</v>
      </c>
      <c r="F618" t="s">
        <v>203</v>
      </c>
      <c r="G618" t="s">
        <v>9639</v>
      </c>
      <c r="H618" t="s">
        <v>9392</v>
      </c>
      <c r="I618">
        <v>300</v>
      </c>
      <c r="J618" s="2">
        <v>0.115</v>
      </c>
      <c r="K618" s="2">
        <v>1.0999999999999999E-2</v>
      </c>
      <c r="L618" t="s">
        <v>9057</v>
      </c>
      <c r="M618" t="s">
        <v>9084</v>
      </c>
      <c r="N618" t="s">
        <v>13144</v>
      </c>
      <c r="O618">
        <v>34.69</v>
      </c>
      <c r="P618" t="s">
        <v>12264</v>
      </c>
      <c r="Q618">
        <v>35.94</v>
      </c>
      <c r="R618" t="s">
        <v>12266</v>
      </c>
      <c r="S618" t="s">
        <v>11604</v>
      </c>
      <c r="T618" t="s">
        <v>12265</v>
      </c>
      <c r="U618" t="s">
        <v>12267</v>
      </c>
      <c r="V618" t="s">
        <v>12268</v>
      </c>
      <c r="W618" t="s">
        <v>13190</v>
      </c>
      <c r="X618" t="s">
        <v>13189</v>
      </c>
      <c r="Y618" t="s">
        <v>13188</v>
      </c>
    </row>
    <row r="619" spans="1:25" x14ac:dyDescent="0.2">
      <c r="A619" t="s">
        <v>30</v>
      </c>
      <c r="B619" t="s">
        <v>31</v>
      </c>
      <c r="C619" t="s">
        <v>32</v>
      </c>
      <c r="D619" t="s">
        <v>243</v>
      </c>
      <c r="E619" t="s">
        <v>244</v>
      </c>
      <c r="F619" t="s">
        <v>245</v>
      </c>
      <c r="G619" t="s">
        <v>9639</v>
      </c>
      <c r="H619" t="s">
        <v>9392</v>
      </c>
      <c r="I619">
        <v>300</v>
      </c>
      <c r="J619" s="2">
        <v>0.115</v>
      </c>
      <c r="K619" s="2">
        <v>1.0999999999999999E-2</v>
      </c>
      <c r="L619" t="s">
        <v>9057</v>
      </c>
      <c r="M619" t="s">
        <v>9084</v>
      </c>
      <c r="N619" t="s">
        <v>13144</v>
      </c>
      <c r="O619">
        <v>34.69</v>
      </c>
      <c r="P619" t="s">
        <v>12264</v>
      </c>
      <c r="Q619">
        <v>35.94</v>
      </c>
      <c r="R619" t="s">
        <v>12266</v>
      </c>
      <c r="S619" t="s">
        <v>11604</v>
      </c>
      <c r="T619" t="s">
        <v>12265</v>
      </c>
      <c r="U619" t="s">
        <v>12267</v>
      </c>
      <c r="V619" t="s">
        <v>12268</v>
      </c>
      <c r="W619" t="s">
        <v>13190</v>
      </c>
      <c r="X619" t="s">
        <v>13189</v>
      </c>
      <c r="Y619" t="s">
        <v>13188</v>
      </c>
    </row>
    <row r="620" spans="1:25" x14ac:dyDescent="0.2">
      <c r="A620" t="s">
        <v>30</v>
      </c>
      <c r="B620" t="s">
        <v>31</v>
      </c>
      <c r="C620" t="s">
        <v>32</v>
      </c>
      <c r="D620" t="s">
        <v>255</v>
      </c>
      <c r="E620" t="s">
        <v>256</v>
      </c>
      <c r="F620" t="s">
        <v>257</v>
      </c>
      <c r="G620" t="s">
        <v>9639</v>
      </c>
      <c r="H620" t="s">
        <v>9392</v>
      </c>
      <c r="I620">
        <v>300</v>
      </c>
      <c r="J620" s="2">
        <v>0.115</v>
      </c>
      <c r="K620" s="2">
        <v>1.0999999999999999E-2</v>
      </c>
      <c r="L620" t="s">
        <v>9057</v>
      </c>
      <c r="M620" t="s">
        <v>9084</v>
      </c>
      <c r="N620" t="s">
        <v>13144</v>
      </c>
      <c r="O620">
        <v>34.69</v>
      </c>
      <c r="P620" t="s">
        <v>12264</v>
      </c>
      <c r="Q620">
        <v>35.94</v>
      </c>
      <c r="R620" t="s">
        <v>12266</v>
      </c>
      <c r="S620" t="s">
        <v>11604</v>
      </c>
      <c r="T620" t="s">
        <v>12265</v>
      </c>
      <c r="U620" t="s">
        <v>12267</v>
      </c>
      <c r="V620" t="s">
        <v>12268</v>
      </c>
      <c r="W620" t="s">
        <v>13190</v>
      </c>
      <c r="X620" t="s">
        <v>13189</v>
      </c>
      <c r="Y620" t="s">
        <v>13188</v>
      </c>
    </row>
    <row r="621" spans="1:25" x14ac:dyDescent="0.2">
      <c r="A621" t="s">
        <v>30</v>
      </c>
      <c r="B621" t="s">
        <v>31</v>
      </c>
      <c r="C621" t="s">
        <v>32</v>
      </c>
      <c r="D621" t="s">
        <v>258</v>
      </c>
      <c r="E621" t="s">
        <v>259</v>
      </c>
      <c r="F621" t="s">
        <v>260</v>
      </c>
      <c r="G621" t="s">
        <v>9639</v>
      </c>
      <c r="H621" t="s">
        <v>9392</v>
      </c>
      <c r="I621">
        <v>300</v>
      </c>
      <c r="J621" s="2">
        <v>0.115</v>
      </c>
      <c r="K621" s="2">
        <v>1.0999999999999999E-2</v>
      </c>
      <c r="L621" t="s">
        <v>9057</v>
      </c>
      <c r="M621" t="s">
        <v>9084</v>
      </c>
      <c r="N621" t="s">
        <v>13144</v>
      </c>
      <c r="O621">
        <v>34.69</v>
      </c>
      <c r="P621" t="s">
        <v>12264</v>
      </c>
      <c r="Q621">
        <v>35.94</v>
      </c>
      <c r="R621" t="s">
        <v>12266</v>
      </c>
      <c r="S621" t="s">
        <v>11604</v>
      </c>
      <c r="T621" t="s">
        <v>12265</v>
      </c>
      <c r="U621" t="s">
        <v>12267</v>
      </c>
      <c r="V621" t="s">
        <v>12268</v>
      </c>
      <c r="W621" t="s">
        <v>13190</v>
      </c>
      <c r="X621" t="s">
        <v>13189</v>
      </c>
      <c r="Y621" t="s">
        <v>13188</v>
      </c>
    </row>
    <row r="622" spans="1:25" x14ac:dyDescent="0.2">
      <c r="A622" t="s">
        <v>30</v>
      </c>
      <c r="B622" t="s">
        <v>31</v>
      </c>
      <c r="C622" t="s">
        <v>32</v>
      </c>
      <c r="D622" t="s">
        <v>261</v>
      </c>
      <c r="E622" t="s">
        <v>262</v>
      </c>
      <c r="F622" t="s">
        <v>263</v>
      </c>
      <c r="G622" t="s">
        <v>9639</v>
      </c>
      <c r="H622" t="s">
        <v>9392</v>
      </c>
      <c r="I622">
        <v>300</v>
      </c>
      <c r="J622" s="2">
        <v>0.115</v>
      </c>
      <c r="K622" s="2">
        <v>1.0999999999999999E-2</v>
      </c>
      <c r="L622" t="s">
        <v>9057</v>
      </c>
      <c r="M622" t="s">
        <v>9084</v>
      </c>
      <c r="N622" t="s">
        <v>13144</v>
      </c>
      <c r="O622">
        <v>34.69</v>
      </c>
      <c r="P622" t="s">
        <v>12264</v>
      </c>
      <c r="Q622">
        <v>35.94</v>
      </c>
      <c r="R622" t="s">
        <v>12266</v>
      </c>
      <c r="S622" t="s">
        <v>11604</v>
      </c>
      <c r="T622" t="s">
        <v>12265</v>
      </c>
      <c r="U622" t="s">
        <v>12267</v>
      </c>
      <c r="V622" t="s">
        <v>12268</v>
      </c>
      <c r="W622" t="s">
        <v>13190</v>
      </c>
      <c r="X622" t="s">
        <v>13189</v>
      </c>
      <c r="Y622" t="s">
        <v>13188</v>
      </c>
    </row>
    <row r="623" spans="1:25" x14ac:dyDescent="0.2">
      <c r="A623" t="s">
        <v>30</v>
      </c>
      <c r="B623" t="s">
        <v>31</v>
      </c>
      <c r="C623" t="s">
        <v>32</v>
      </c>
      <c r="D623" t="s">
        <v>264</v>
      </c>
      <c r="E623" t="s">
        <v>265</v>
      </c>
      <c r="F623" t="s">
        <v>266</v>
      </c>
      <c r="G623" t="s">
        <v>9639</v>
      </c>
      <c r="H623" t="s">
        <v>9392</v>
      </c>
      <c r="I623">
        <v>300</v>
      </c>
      <c r="J623" s="2">
        <v>0.115</v>
      </c>
      <c r="K623" s="2">
        <v>1.0999999999999999E-2</v>
      </c>
      <c r="L623" t="s">
        <v>9057</v>
      </c>
      <c r="M623" t="s">
        <v>9084</v>
      </c>
      <c r="N623" t="s">
        <v>13144</v>
      </c>
      <c r="O623">
        <v>34.69</v>
      </c>
      <c r="P623" t="s">
        <v>12264</v>
      </c>
      <c r="Q623">
        <v>35.94</v>
      </c>
      <c r="R623" t="s">
        <v>12266</v>
      </c>
      <c r="S623" t="s">
        <v>11604</v>
      </c>
      <c r="T623" t="s">
        <v>12265</v>
      </c>
      <c r="U623" t="s">
        <v>12267</v>
      </c>
      <c r="V623" t="s">
        <v>12268</v>
      </c>
      <c r="W623" t="s">
        <v>13190</v>
      </c>
      <c r="X623" t="s">
        <v>13189</v>
      </c>
      <c r="Y623" t="s">
        <v>13188</v>
      </c>
    </row>
    <row r="624" spans="1:25" x14ac:dyDescent="0.2">
      <c r="A624" t="s">
        <v>30</v>
      </c>
      <c r="B624" t="s">
        <v>31</v>
      </c>
      <c r="C624" t="s">
        <v>32</v>
      </c>
      <c r="D624" t="s">
        <v>282</v>
      </c>
      <c r="E624" t="s">
        <v>283</v>
      </c>
      <c r="F624" t="s">
        <v>284</v>
      </c>
      <c r="G624" t="s">
        <v>9639</v>
      </c>
      <c r="H624" t="s">
        <v>9392</v>
      </c>
      <c r="I624">
        <v>300</v>
      </c>
      <c r="J624" s="2">
        <v>0.115</v>
      </c>
      <c r="K624" s="2">
        <v>1.0999999999999999E-2</v>
      </c>
      <c r="L624" t="s">
        <v>9057</v>
      </c>
      <c r="M624" t="s">
        <v>9084</v>
      </c>
      <c r="N624" t="s">
        <v>13144</v>
      </c>
      <c r="O624">
        <v>34.69</v>
      </c>
      <c r="P624" t="s">
        <v>12264</v>
      </c>
      <c r="Q624">
        <v>35.94</v>
      </c>
      <c r="R624" t="s">
        <v>12266</v>
      </c>
      <c r="S624" t="s">
        <v>11604</v>
      </c>
      <c r="T624" t="s">
        <v>12265</v>
      </c>
      <c r="U624" t="s">
        <v>12267</v>
      </c>
      <c r="V624" t="s">
        <v>12268</v>
      </c>
      <c r="W624" t="s">
        <v>13190</v>
      </c>
      <c r="X624" t="s">
        <v>13189</v>
      </c>
      <c r="Y624" t="s">
        <v>13188</v>
      </c>
    </row>
    <row r="625" spans="1:30" x14ac:dyDescent="0.2">
      <c r="A625" t="s">
        <v>30</v>
      </c>
      <c r="B625" t="s">
        <v>31</v>
      </c>
      <c r="C625" t="s">
        <v>32</v>
      </c>
      <c r="D625" t="s">
        <v>291</v>
      </c>
      <c r="E625" t="s">
        <v>292</v>
      </c>
      <c r="F625" t="s">
        <v>293</v>
      </c>
      <c r="G625" t="s">
        <v>9639</v>
      </c>
      <c r="H625" t="s">
        <v>9392</v>
      </c>
      <c r="I625">
        <v>300</v>
      </c>
      <c r="J625" s="2">
        <v>0.115</v>
      </c>
      <c r="K625" s="2">
        <v>1.0999999999999999E-2</v>
      </c>
      <c r="L625" t="s">
        <v>9057</v>
      </c>
      <c r="M625" t="s">
        <v>9084</v>
      </c>
      <c r="N625" t="s">
        <v>13144</v>
      </c>
      <c r="O625">
        <v>34.69</v>
      </c>
      <c r="P625" t="s">
        <v>12264</v>
      </c>
      <c r="Q625">
        <v>35.94</v>
      </c>
      <c r="R625" t="s">
        <v>12266</v>
      </c>
      <c r="S625" t="s">
        <v>11604</v>
      </c>
      <c r="T625" t="s">
        <v>12265</v>
      </c>
      <c r="U625" t="s">
        <v>12267</v>
      </c>
      <c r="V625" t="s">
        <v>12268</v>
      </c>
      <c r="W625" t="s">
        <v>13190</v>
      </c>
      <c r="X625" t="s">
        <v>13189</v>
      </c>
      <c r="Y625" t="s">
        <v>13188</v>
      </c>
    </row>
    <row r="626" spans="1:30" x14ac:dyDescent="0.2">
      <c r="A626" t="s">
        <v>30</v>
      </c>
      <c r="B626" t="s">
        <v>31</v>
      </c>
      <c r="C626" t="s">
        <v>32</v>
      </c>
      <c r="D626" t="s">
        <v>294</v>
      </c>
      <c r="E626" t="s">
        <v>295</v>
      </c>
      <c r="F626" t="s">
        <v>296</v>
      </c>
      <c r="G626" t="s">
        <v>9639</v>
      </c>
      <c r="H626" t="s">
        <v>9392</v>
      </c>
      <c r="I626">
        <v>300</v>
      </c>
      <c r="J626" s="2">
        <v>0.115</v>
      </c>
      <c r="K626" s="2">
        <v>1.0999999999999999E-2</v>
      </c>
      <c r="L626" t="s">
        <v>9057</v>
      </c>
      <c r="M626" t="s">
        <v>9084</v>
      </c>
      <c r="N626" t="s">
        <v>13144</v>
      </c>
      <c r="O626">
        <v>34.69</v>
      </c>
      <c r="P626" t="s">
        <v>12264</v>
      </c>
      <c r="Q626">
        <v>35.94</v>
      </c>
      <c r="R626" t="s">
        <v>12266</v>
      </c>
      <c r="S626" t="s">
        <v>11604</v>
      </c>
      <c r="T626" t="s">
        <v>12265</v>
      </c>
      <c r="U626" t="s">
        <v>12267</v>
      </c>
      <c r="V626" t="s">
        <v>12268</v>
      </c>
      <c r="W626" t="s">
        <v>13190</v>
      </c>
      <c r="X626" t="s">
        <v>13189</v>
      </c>
      <c r="Y626" t="s">
        <v>13188</v>
      </c>
    </row>
    <row r="627" spans="1:30" x14ac:dyDescent="0.2">
      <c r="A627" t="s">
        <v>30</v>
      </c>
      <c r="B627" t="s">
        <v>31</v>
      </c>
      <c r="C627" t="s">
        <v>32</v>
      </c>
      <c r="D627" t="s">
        <v>528</v>
      </c>
      <c r="E627" t="s">
        <v>529</v>
      </c>
      <c r="F627" t="s">
        <v>530</v>
      </c>
      <c r="G627" t="s">
        <v>9639</v>
      </c>
      <c r="H627" t="s">
        <v>9392</v>
      </c>
      <c r="I627">
        <v>300</v>
      </c>
      <c r="J627" s="2">
        <v>0.115</v>
      </c>
      <c r="K627" s="2">
        <v>1.0999999999999999E-2</v>
      </c>
      <c r="L627" t="s">
        <v>9057</v>
      </c>
      <c r="M627" t="s">
        <v>9084</v>
      </c>
      <c r="N627" t="s">
        <v>13144</v>
      </c>
      <c r="O627">
        <v>34.69</v>
      </c>
      <c r="P627" t="s">
        <v>12264</v>
      </c>
      <c r="Q627">
        <v>35.94</v>
      </c>
      <c r="R627" t="s">
        <v>12266</v>
      </c>
      <c r="S627" t="s">
        <v>11604</v>
      </c>
      <c r="T627" t="s">
        <v>12265</v>
      </c>
      <c r="U627" t="s">
        <v>12267</v>
      </c>
      <c r="V627" t="s">
        <v>12268</v>
      </c>
      <c r="W627" t="s">
        <v>13190</v>
      </c>
      <c r="X627" t="s">
        <v>13189</v>
      </c>
      <c r="Y627" t="s">
        <v>13188</v>
      </c>
    </row>
    <row r="628" spans="1:30" x14ac:dyDescent="0.2">
      <c r="A628" t="s">
        <v>30</v>
      </c>
      <c r="B628" t="s">
        <v>31</v>
      </c>
      <c r="C628" t="s">
        <v>32</v>
      </c>
      <c r="D628" t="s">
        <v>534</v>
      </c>
      <c r="E628" t="s">
        <v>535</v>
      </c>
      <c r="F628" t="s">
        <v>536</v>
      </c>
      <c r="G628" t="s">
        <v>9639</v>
      </c>
      <c r="H628" t="s">
        <v>9392</v>
      </c>
      <c r="I628">
        <v>300</v>
      </c>
      <c r="J628" s="2">
        <v>0.115</v>
      </c>
      <c r="K628" s="2">
        <v>1.0999999999999999E-2</v>
      </c>
      <c r="L628" t="s">
        <v>9057</v>
      </c>
      <c r="M628" t="s">
        <v>9084</v>
      </c>
      <c r="N628" t="s">
        <v>13144</v>
      </c>
      <c r="O628">
        <v>34.69</v>
      </c>
      <c r="P628" t="s">
        <v>12264</v>
      </c>
      <c r="Q628">
        <v>35.94</v>
      </c>
      <c r="R628" t="s">
        <v>12266</v>
      </c>
      <c r="S628" t="s">
        <v>11604</v>
      </c>
      <c r="T628" t="s">
        <v>12265</v>
      </c>
      <c r="U628" t="s">
        <v>12267</v>
      </c>
      <c r="V628" t="s">
        <v>12268</v>
      </c>
      <c r="W628" t="s">
        <v>13190</v>
      </c>
      <c r="X628" t="s">
        <v>13189</v>
      </c>
      <c r="Y628" t="s">
        <v>13188</v>
      </c>
    </row>
    <row r="629" spans="1:30" x14ac:dyDescent="0.2">
      <c r="A629" t="s">
        <v>30</v>
      </c>
      <c r="B629" t="s">
        <v>31</v>
      </c>
      <c r="C629" t="s">
        <v>32</v>
      </c>
      <c r="D629" t="s">
        <v>549</v>
      </c>
      <c r="E629" t="s">
        <v>550</v>
      </c>
      <c r="F629" t="s">
        <v>551</v>
      </c>
      <c r="G629" t="s">
        <v>9639</v>
      </c>
      <c r="H629" t="s">
        <v>9392</v>
      </c>
      <c r="I629">
        <v>300</v>
      </c>
      <c r="J629" s="2">
        <v>0.115</v>
      </c>
      <c r="K629" s="2">
        <v>1.0999999999999999E-2</v>
      </c>
      <c r="L629" t="s">
        <v>9057</v>
      </c>
      <c r="M629" t="s">
        <v>9084</v>
      </c>
      <c r="N629" t="s">
        <v>13144</v>
      </c>
      <c r="O629">
        <v>34.69</v>
      </c>
      <c r="P629" t="s">
        <v>12264</v>
      </c>
      <c r="Q629">
        <v>35.94</v>
      </c>
      <c r="R629" t="s">
        <v>12266</v>
      </c>
      <c r="S629" t="s">
        <v>11604</v>
      </c>
      <c r="T629" t="s">
        <v>12265</v>
      </c>
      <c r="U629" t="s">
        <v>12267</v>
      </c>
      <c r="V629" t="s">
        <v>12268</v>
      </c>
      <c r="W629" t="s">
        <v>13190</v>
      </c>
      <c r="X629" t="s">
        <v>13189</v>
      </c>
      <c r="Y629" t="s">
        <v>13188</v>
      </c>
    </row>
    <row r="630" spans="1:30" x14ac:dyDescent="0.2">
      <c r="A630" t="s">
        <v>414</v>
      </c>
      <c r="B630" t="s">
        <v>415</v>
      </c>
      <c r="C630" t="s">
        <v>416</v>
      </c>
      <c r="D630" t="s">
        <v>408</v>
      </c>
      <c r="E630" t="s">
        <v>409</v>
      </c>
      <c r="F630" t="s">
        <v>410</v>
      </c>
      <c r="G630" t="s">
        <v>9515</v>
      </c>
      <c r="H630" t="s">
        <v>9349</v>
      </c>
      <c r="I630">
        <v>630</v>
      </c>
      <c r="J630" s="2">
        <v>0.187</v>
      </c>
      <c r="K630" s="2">
        <v>1.7000000000000001E-2</v>
      </c>
      <c r="L630" t="s">
        <v>9076</v>
      </c>
      <c r="M630" t="s">
        <v>9055</v>
      </c>
      <c r="N630" t="s">
        <v>13144</v>
      </c>
      <c r="O630">
        <v>16.600000000000001</v>
      </c>
      <c r="P630" t="s">
        <v>11621</v>
      </c>
      <c r="Q630">
        <v>16.82</v>
      </c>
      <c r="R630" t="s">
        <v>11165</v>
      </c>
      <c r="S630" t="s">
        <v>11622</v>
      </c>
      <c r="T630" t="s">
        <v>11623</v>
      </c>
      <c r="U630" t="s">
        <v>11502</v>
      </c>
      <c r="V630" t="s">
        <v>11624</v>
      </c>
      <c r="W630" t="s">
        <v>13190</v>
      </c>
      <c r="X630" t="s">
        <v>13188</v>
      </c>
      <c r="Y630" t="s">
        <v>13199</v>
      </c>
    </row>
    <row r="631" spans="1:30" x14ac:dyDescent="0.2">
      <c r="A631" t="s">
        <v>414</v>
      </c>
      <c r="B631" t="s">
        <v>415</v>
      </c>
      <c r="C631" t="s">
        <v>416</v>
      </c>
      <c r="D631" t="s">
        <v>417</v>
      </c>
      <c r="E631" t="s">
        <v>418</v>
      </c>
      <c r="F631" t="s">
        <v>419</v>
      </c>
      <c r="G631" t="s">
        <v>9515</v>
      </c>
      <c r="H631" t="s">
        <v>9349</v>
      </c>
      <c r="I631">
        <v>630</v>
      </c>
      <c r="J631" s="2">
        <v>0.187</v>
      </c>
      <c r="K631" s="2">
        <v>1.7000000000000001E-2</v>
      </c>
      <c r="L631" t="s">
        <v>9076</v>
      </c>
      <c r="M631" t="s">
        <v>9055</v>
      </c>
      <c r="N631" t="s">
        <v>13144</v>
      </c>
      <c r="O631">
        <v>16.600000000000001</v>
      </c>
      <c r="P631" t="s">
        <v>11621</v>
      </c>
      <c r="Q631">
        <v>16.82</v>
      </c>
      <c r="R631" t="s">
        <v>11165</v>
      </c>
      <c r="S631" t="s">
        <v>11622</v>
      </c>
      <c r="T631" t="s">
        <v>11623</v>
      </c>
      <c r="U631" t="s">
        <v>11502</v>
      </c>
      <c r="V631" t="s">
        <v>11624</v>
      </c>
      <c r="W631" t="s">
        <v>13190</v>
      </c>
      <c r="X631" t="s">
        <v>13188</v>
      </c>
      <c r="Y631" t="s">
        <v>13199</v>
      </c>
    </row>
    <row r="632" spans="1:30" x14ac:dyDescent="0.2">
      <c r="A632" t="s">
        <v>489</v>
      </c>
      <c r="B632" t="s">
        <v>490</v>
      </c>
      <c r="C632" t="s">
        <v>491</v>
      </c>
      <c r="D632" t="s">
        <v>483</v>
      </c>
      <c r="E632" t="s">
        <v>484</v>
      </c>
      <c r="F632" t="s">
        <v>485</v>
      </c>
      <c r="G632" t="s">
        <v>9519</v>
      </c>
      <c r="H632" t="s">
        <v>9520</v>
      </c>
      <c r="I632">
        <v>640</v>
      </c>
      <c r="J632" s="2">
        <v>8.4000000000000005E-2</v>
      </c>
      <c r="K632" s="2">
        <v>8.0000000000000002E-3</v>
      </c>
      <c r="L632" t="s">
        <v>9076</v>
      </c>
      <c r="M632" t="s">
        <v>9163</v>
      </c>
      <c r="N632" t="s">
        <v>13144</v>
      </c>
      <c r="O632">
        <v>39.51</v>
      </c>
      <c r="P632" t="s">
        <v>11640</v>
      </c>
      <c r="Q632">
        <v>38.1</v>
      </c>
      <c r="R632" t="s">
        <v>10931</v>
      </c>
      <c r="S632" t="s">
        <v>10718</v>
      </c>
      <c r="T632" t="s">
        <v>11641</v>
      </c>
      <c r="U632" t="s">
        <v>10618</v>
      </c>
      <c r="V632" t="s">
        <v>11642</v>
      </c>
      <c r="W632" t="s">
        <v>13190</v>
      </c>
      <c r="X632" t="s">
        <v>13189</v>
      </c>
      <c r="Y632" t="s">
        <v>13191</v>
      </c>
      <c r="Z632" t="s">
        <v>13151</v>
      </c>
      <c r="AA632" t="s">
        <v>13167</v>
      </c>
      <c r="AB632" t="s">
        <v>490</v>
      </c>
      <c r="AC632" t="s">
        <v>489</v>
      </c>
      <c r="AD632" t="s">
        <v>13153</v>
      </c>
    </row>
    <row r="633" spans="1:30" x14ac:dyDescent="0.2">
      <c r="A633" t="s">
        <v>492</v>
      </c>
      <c r="B633" t="s">
        <v>493</v>
      </c>
      <c r="C633" t="s">
        <v>494</v>
      </c>
      <c r="D633" t="s">
        <v>483</v>
      </c>
      <c r="E633" t="s">
        <v>484</v>
      </c>
      <c r="F633" t="s">
        <v>485</v>
      </c>
      <c r="G633" t="s">
        <v>9156</v>
      </c>
      <c r="H633" t="s">
        <v>9521</v>
      </c>
      <c r="I633">
        <v>380</v>
      </c>
      <c r="J633" s="2">
        <v>9.0999999999999998E-2</v>
      </c>
      <c r="K633" s="2">
        <v>8.9999999999999993E-3</v>
      </c>
      <c r="L633" t="s">
        <v>9103</v>
      </c>
      <c r="M633" t="s">
        <v>9127</v>
      </c>
      <c r="N633" t="s">
        <v>13144</v>
      </c>
      <c r="O633">
        <v>33.51</v>
      </c>
      <c r="P633" t="s">
        <v>11643</v>
      </c>
      <c r="Q633">
        <v>31.82</v>
      </c>
      <c r="R633" t="s">
        <v>11646</v>
      </c>
      <c r="S633" t="s">
        <v>11644</v>
      </c>
      <c r="T633" t="s">
        <v>11645</v>
      </c>
      <c r="U633" t="s">
        <v>11647</v>
      </c>
      <c r="V633" t="s">
        <v>10813</v>
      </c>
      <c r="W633" t="s">
        <v>13195</v>
      </c>
      <c r="X633" t="s">
        <v>13189</v>
      </c>
      <c r="Y633" t="s">
        <v>13191</v>
      </c>
      <c r="Z633" t="s">
        <v>13151</v>
      </c>
      <c r="AA633" t="s">
        <v>13167</v>
      </c>
      <c r="AB633" t="s">
        <v>493</v>
      </c>
      <c r="AC633" t="s">
        <v>492</v>
      </c>
      <c r="AD633" t="s">
        <v>13153</v>
      </c>
    </row>
    <row r="634" spans="1:30" x14ac:dyDescent="0.2">
      <c r="A634" t="s">
        <v>495</v>
      </c>
      <c r="B634" t="s">
        <v>496</v>
      </c>
      <c r="C634" t="s">
        <v>497</v>
      </c>
      <c r="D634" t="s">
        <v>483</v>
      </c>
      <c r="E634" t="s">
        <v>484</v>
      </c>
      <c r="F634" t="s">
        <v>485</v>
      </c>
      <c r="G634" t="s">
        <v>9523</v>
      </c>
      <c r="H634" t="s">
        <v>9524</v>
      </c>
      <c r="I634">
        <v>1020</v>
      </c>
      <c r="J634" s="2">
        <v>0.09</v>
      </c>
      <c r="K634" s="2">
        <v>8.9999999999999993E-3</v>
      </c>
      <c r="L634" t="s">
        <v>9080</v>
      </c>
      <c r="M634" t="s">
        <v>9423</v>
      </c>
      <c r="N634" t="s">
        <v>13144</v>
      </c>
      <c r="O634">
        <v>22.76</v>
      </c>
      <c r="P634" t="s">
        <v>11657</v>
      </c>
      <c r="Q634">
        <v>22.1</v>
      </c>
      <c r="R634" t="s">
        <v>11489</v>
      </c>
      <c r="S634" t="s">
        <v>11658</v>
      </c>
      <c r="T634" t="s">
        <v>11659</v>
      </c>
      <c r="U634" t="s">
        <v>11660</v>
      </c>
      <c r="V634" t="s">
        <v>11661</v>
      </c>
      <c r="W634" t="s">
        <v>13195</v>
      </c>
      <c r="X634" t="s">
        <v>13188</v>
      </c>
      <c r="Y634" t="s">
        <v>13194</v>
      </c>
      <c r="Z634" t="s">
        <v>13151</v>
      </c>
      <c r="AA634" t="s">
        <v>13167</v>
      </c>
      <c r="AB634" t="s">
        <v>496</v>
      </c>
      <c r="AC634" t="s">
        <v>495</v>
      </c>
      <c r="AD634" t="s">
        <v>13153</v>
      </c>
    </row>
    <row r="635" spans="1:30" x14ac:dyDescent="0.2">
      <c r="A635" t="s">
        <v>498</v>
      </c>
      <c r="B635" t="s">
        <v>499</v>
      </c>
      <c r="C635" t="s">
        <v>500</v>
      </c>
      <c r="D635" t="s">
        <v>483</v>
      </c>
      <c r="E635" t="s">
        <v>484</v>
      </c>
      <c r="F635" t="s">
        <v>485</v>
      </c>
      <c r="G635" t="s">
        <v>9142</v>
      </c>
      <c r="H635" t="s">
        <v>9157</v>
      </c>
      <c r="I635">
        <v>50</v>
      </c>
      <c r="J635" s="2">
        <v>0.13900000000000001</v>
      </c>
      <c r="K635" s="2">
        <v>1.2999999999999999E-2</v>
      </c>
      <c r="L635" t="s">
        <v>9058</v>
      </c>
      <c r="M635" t="s">
        <v>9103</v>
      </c>
      <c r="N635" t="s">
        <v>13144</v>
      </c>
      <c r="O635">
        <v>23.27</v>
      </c>
      <c r="P635" t="s">
        <v>11665</v>
      </c>
      <c r="Q635">
        <v>22.2</v>
      </c>
      <c r="R635" t="s">
        <v>11666</v>
      </c>
      <c r="S635" t="s">
        <v>11573</v>
      </c>
      <c r="T635" t="s">
        <v>11573</v>
      </c>
      <c r="U635" t="s">
        <v>11667</v>
      </c>
      <c r="V635" t="s">
        <v>11668</v>
      </c>
      <c r="W635" t="s">
        <v>13190</v>
      </c>
      <c r="X635" t="s">
        <v>13189</v>
      </c>
      <c r="Y635" t="s">
        <v>13191</v>
      </c>
      <c r="Z635" t="s">
        <v>13151</v>
      </c>
      <c r="AA635" t="s">
        <v>13167</v>
      </c>
      <c r="AB635" t="s">
        <v>499</v>
      </c>
      <c r="AC635" t="s">
        <v>498</v>
      </c>
      <c r="AD635" t="s">
        <v>13153</v>
      </c>
    </row>
    <row r="636" spans="1:30" x14ac:dyDescent="0.2">
      <c r="A636" t="s">
        <v>501</v>
      </c>
      <c r="B636" t="s">
        <v>502</v>
      </c>
      <c r="C636" t="s">
        <v>503</v>
      </c>
      <c r="D636" t="s">
        <v>483</v>
      </c>
      <c r="E636" t="s">
        <v>484</v>
      </c>
      <c r="F636" t="s">
        <v>485</v>
      </c>
      <c r="G636" t="s">
        <v>9527</v>
      </c>
      <c r="H636" t="s">
        <v>9528</v>
      </c>
      <c r="I636">
        <v>220</v>
      </c>
      <c r="J636" s="2">
        <v>5.3999999999999999E-2</v>
      </c>
      <c r="K636" s="2">
        <v>5.0000000000000001E-3</v>
      </c>
      <c r="L636" t="s">
        <v>9077</v>
      </c>
      <c r="M636" t="s">
        <v>9171</v>
      </c>
      <c r="N636" t="s">
        <v>13144</v>
      </c>
      <c r="O636">
        <v>36.79</v>
      </c>
      <c r="P636" t="s">
        <v>11679</v>
      </c>
      <c r="Q636">
        <v>31.25</v>
      </c>
      <c r="R636" t="s">
        <v>11259</v>
      </c>
      <c r="S636" t="s">
        <v>11680</v>
      </c>
      <c r="T636" t="s">
        <v>10545</v>
      </c>
      <c r="U636" t="s">
        <v>11681</v>
      </c>
      <c r="V636" t="s">
        <v>11682</v>
      </c>
      <c r="W636" t="s">
        <v>13190</v>
      </c>
      <c r="X636" t="s">
        <v>13189</v>
      </c>
      <c r="Y636" t="s">
        <v>13191</v>
      </c>
      <c r="Z636" t="s">
        <v>13151</v>
      </c>
      <c r="AA636" t="s">
        <v>13167</v>
      </c>
      <c r="AB636" t="s">
        <v>502</v>
      </c>
      <c r="AC636" t="s">
        <v>501</v>
      </c>
      <c r="AD636" t="s">
        <v>13153</v>
      </c>
    </row>
    <row r="637" spans="1:30" x14ac:dyDescent="0.2">
      <c r="A637" t="s">
        <v>504</v>
      </c>
      <c r="B637" t="s">
        <v>505</v>
      </c>
      <c r="C637" t="s">
        <v>506</v>
      </c>
      <c r="D637" t="s">
        <v>483</v>
      </c>
      <c r="E637" t="s">
        <v>484</v>
      </c>
      <c r="F637" t="s">
        <v>485</v>
      </c>
      <c r="G637" t="s">
        <v>9118</v>
      </c>
      <c r="H637" t="s">
        <v>9118</v>
      </c>
      <c r="L637" t="s">
        <v>9118</v>
      </c>
      <c r="M637" t="s">
        <v>9118</v>
      </c>
      <c r="N637" t="s">
        <v>13144</v>
      </c>
      <c r="O637">
        <v>34.33</v>
      </c>
      <c r="P637" t="s">
        <v>11683</v>
      </c>
      <c r="Q637">
        <v>35.33</v>
      </c>
      <c r="R637" t="s">
        <v>10398</v>
      </c>
      <c r="S637" t="s">
        <v>11273</v>
      </c>
      <c r="T637" t="s">
        <v>11684</v>
      </c>
      <c r="U637" t="s">
        <v>11685</v>
      </c>
      <c r="V637" t="s">
        <v>11686</v>
      </c>
      <c r="W637" t="s">
        <v>13190</v>
      </c>
      <c r="X637" t="s">
        <v>13188</v>
      </c>
      <c r="Y637" t="s">
        <v>13199</v>
      </c>
      <c r="Z637" t="s">
        <v>13151</v>
      </c>
      <c r="AA637" t="s">
        <v>13167</v>
      </c>
      <c r="AB637" t="s">
        <v>505</v>
      </c>
      <c r="AC637" t="s">
        <v>504</v>
      </c>
      <c r="AD637" t="s">
        <v>13153</v>
      </c>
    </row>
    <row r="638" spans="1:30" x14ac:dyDescent="0.2">
      <c r="A638" t="s">
        <v>507</v>
      </c>
      <c r="B638" t="s">
        <v>508</v>
      </c>
      <c r="C638" t="s">
        <v>509</v>
      </c>
      <c r="D638" t="s">
        <v>483</v>
      </c>
      <c r="E638" t="s">
        <v>484</v>
      </c>
      <c r="F638" t="s">
        <v>485</v>
      </c>
      <c r="G638" t="s">
        <v>9530</v>
      </c>
      <c r="H638" t="s">
        <v>9531</v>
      </c>
      <c r="I638">
        <v>1830</v>
      </c>
      <c r="J638" s="2">
        <v>8.6999999999999994E-2</v>
      </c>
      <c r="K638" s="2">
        <v>8.0000000000000002E-3</v>
      </c>
      <c r="L638" t="s">
        <v>9073</v>
      </c>
      <c r="M638" t="s">
        <v>9468</v>
      </c>
      <c r="N638" t="s">
        <v>13144</v>
      </c>
      <c r="O638">
        <v>27.87</v>
      </c>
      <c r="P638" t="s">
        <v>11693</v>
      </c>
      <c r="Q638">
        <v>27.09</v>
      </c>
      <c r="R638" t="s">
        <v>11695</v>
      </c>
      <c r="S638" t="s">
        <v>11694</v>
      </c>
      <c r="T638" t="s">
        <v>10911</v>
      </c>
      <c r="U638" t="s">
        <v>11696</v>
      </c>
      <c r="V638" t="s">
        <v>11697</v>
      </c>
      <c r="W638" t="s">
        <v>13190</v>
      </c>
      <c r="X638" t="s">
        <v>13188</v>
      </c>
      <c r="Y638" t="s">
        <v>13191</v>
      </c>
      <c r="Z638" t="s">
        <v>13151</v>
      </c>
      <c r="AA638" t="s">
        <v>13167</v>
      </c>
      <c r="AB638" t="s">
        <v>9529</v>
      </c>
      <c r="AC638" t="s">
        <v>507</v>
      </c>
      <c r="AD638" t="s">
        <v>13153</v>
      </c>
    </row>
    <row r="639" spans="1:30" x14ac:dyDescent="0.2">
      <c r="A639" t="s">
        <v>510</v>
      </c>
      <c r="B639" t="s">
        <v>511</v>
      </c>
      <c r="C639" t="s">
        <v>512</v>
      </c>
      <c r="D639" t="s">
        <v>483</v>
      </c>
      <c r="E639" t="s">
        <v>484</v>
      </c>
      <c r="F639" t="s">
        <v>485</v>
      </c>
      <c r="G639" t="s">
        <v>9504</v>
      </c>
      <c r="H639" t="s">
        <v>9342</v>
      </c>
      <c r="I639">
        <v>670</v>
      </c>
      <c r="J639" s="2">
        <v>0.248</v>
      </c>
      <c r="K639" s="2">
        <v>2.1999999999999999E-2</v>
      </c>
      <c r="L639" t="s">
        <v>9059</v>
      </c>
      <c r="M639" t="s">
        <v>9371</v>
      </c>
      <c r="N639" t="s">
        <v>13144</v>
      </c>
      <c r="O639">
        <v>15.11</v>
      </c>
      <c r="P639" t="s">
        <v>11718</v>
      </c>
      <c r="Q639">
        <v>15.15</v>
      </c>
      <c r="R639" t="s">
        <v>11721</v>
      </c>
      <c r="S639" t="s">
        <v>11719</v>
      </c>
      <c r="T639" t="s">
        <v>11720</v>
      </c>
      <c r="U639" t="s">
        <v>11688</v>
      </c>
      <c r="V639" t="s">
        <v>10945</v>
      </c>
      <c r="W639" t="s">
        <v>13190</v>
      </c>
      <c r="X639" t="s">
        <v>13188</v>
      </c>
      <c r="Y639" t="s">
        <v>13199</v>
      </c>
    </row>
    <row r="640" spans="1:30" x14ac:dyDescent="0.2">
      <c r="A640" t="s">
        <v>1308</v>
      </c>
      <c r="B640" t="s">
        <v>1309</v>
      </c>
      <c r="C640" t="s">
        <v>1310</v>
      </c>
      <c r="D640" t="s">
        <v>1305</v>
      </c>
      <c r="E640" t="s">
        <v>1306</v>
      </c>
      <c r="F640" t="s">
        <v>1307</v>
      </c>
      <c r="G640" t="s">
        <v>9537</v>
      </c>
      <c r="H640" t="s">
        <v>9300</v>
      </c>
      <c r="I640">
        <v>790</v>
      </c>
      <c r="J640" s="2">
        <v>0.20399999999999999</v>
      </c>
      <c r="K640" s="2">
        <v>1.9E-2</v>
      </c>
      <c r="L640" t="s">
        <v>9088</v>
      </c>
      <c r="M640" t="s">
        <v>9513</v>
      </c>
      <c r="N640" t="s">
        <v>13144</v>
      </c>
      <c r="O640">
        <v>27.87</v>
      </c>
      <c r="P640" t="s">
        <v>11693</v>
      </c>
      <c r="Q640">
        <v>24.82</v>
      </c>
      <c r="R640" t="s">
        <v>11736</v>
      </c>
      <c r="S640" t="s">
        <v>11734</v>
      </c>
      <c r="T640" t="s">
        <v>11735</v>
      </c>
      <c r="U640" t="s">
        <v>11737</v>
      </c>
      <c r="V640" t="s">
        <v>11738</v>
      </c>
      <c r="W640" t="s">
        <v>13190</v>
      </c>
      <c r="X640" t="s">
        <v>13187</v>
      </c>
      <c r="Y640" t="s">
        <v>13188</v>
      </c>
    </row>
    <row r="641" spans="1:25" x14ac:dyDescent="0.2">
      <c r="A641" t="s">
        <v>1308</v>
      </c>
      <c r="B641" t="s">
        <v>1309</v>
      </c>
      <c r="C641" t="s">
        <v>1310</v>
      </c>
      <c r="D641" t="s">
        <v>1323</v>
      </c>
      <c r="E641" t="s">
        <v>1324</v>
      </c>
      <c r="F641" t="s">
        <v>1325</v>
      </c>
      <c r="G641" t="s">
        <v>9537</v>
      </c>
      <c r="H641" t="s">
        <v>9300</v>
      </c>
      <c r="I641">
        <v>790</v>
      </c>
      <c r="J641" s="2">
        <v>0.20399999999999999</v>
      </c>
      <c r="K641" s="2">
        <v>1.9E-2</v>
      </c>
      <c r="L641" t="s">
        <v>9088</v>
      </c>
      <c r="M641" t="s">
        <v>9513</v>
      </c>
      <c r="N641" t="s">
        <v>13144</v>
      </c>
      <c r="O641">
        <v>27.87</v>
      </c>
      <c r="P641" t="s">
        <v>11693</v>
      </c>
      <c r="Q641">
        <v>24.82</v>
      </c>
      <c r="R641" t="s">
        <v>11736</v>
      </c>
      <c r="S641" t="s">
        <v>11734</v>
      </c>
      <c r="T641" t="s">
        <v>11735</v>
      </c>
      <c r="U641" t="s">
        <v>11737</v>
      </c>
      <c r="V641" t="s">
        <v>11738</v>
      </c>
      <c r="W641" t="s">
        <v>13190</v>
      </c>
      <c r="X641" t="s">
        <v>13187</v>
      </c>
      <c r="Y641" t="s">
        <v>13188</v>
      </c>
    </row>
    <row r="642" spans="1:25" x14ac:dyDescent="0.2">
      <c r="A642" t="s">
        <v>1308</v>
      </c>
      <c r="B642" t="s">
        <v>1309</v>
      </c>
      <c r="C642" t="s">
        <v>1310</v>
      </c>
      <c r="D642" t="s">
        <v>1335</v>
      </c>
      <c r="E642" t="s">
        <v>1336</v>
      </c>
      <c r="F642" t="s">
        <v>1337</v>
      </c>
      <c r="G642" t="s">
        <v>9537</v>
      </c>
      <c r="H642" t="s">
        <v>9300</v>
      </c>
      <c r="I642">
        <v>790</v>
      </c>
      <c r="J642" s="2">
        <v>0.20399999999999999</v>
      </c>
      <c r="K642" s="2">
        <v>1.9E-2</v>
      </c>
      <c r="L642" t="s">
        <v>9088</v>
      </c>
      <c r="M642" t="s">
        <v>9513</v>
      </c>
      <c r="N642" t="s">
        <v>13144</v>
      </c>
      <c r="O642">
        <v>27.87</v>
      </c>
      <c r="P642" t="s">
        <v>11693</v>
      </c>
      <c r="Q642">
        <v>24.82</v>
      </c>
      <c r="R642" t="s">
        <v>11736</v>
      </c>
      <c r="S642" t="s">
        <v>11734</v>
      </c>
      <c r="T642" t="s">
        <v>11735</v>
      </c>
      <c r="U642" t="s">
        <v>11737</v>
      </c>
      <c r="V642" t="s">
        <v>11738</v>
      </c>
      <c r="W642" t="s">
        <v>13190</v>
      </c>
      <c r="X642" t="s">
        <v>13187</v>
      </c>
      <c r="Y642" t="s">
        <v>13188</v>
      </c>
    </row>
    <row r="643" spans="1:25" x14ac:dyDescent="0.2">
      <c r="A643" t="s">
        <v>1308</v>
      </c>
      <c r="B643" t="s">
        <v>1309</v>
      </c>
      <c r="C643" t="s">
        <v>1310</v>
      </c>
      <c r="D643" t="s">
        <v>1341</v>
      </c>
      <c r="E643" t="s">
        <v>1342</v>
      </c>
      <c r="F643" t="s">
        <v>1343</v>
      </c>
      <c r="G643" t="s">
        <v>9537</v>
      </c>
      <c r="H643" t="s">
        <v>9300</v>
      </c>
      <c r="I643">
        <v>790</v>
      </c>
      <c r="J643" s="2">
        <v>0.20399999999999999</v>
      </c>
      <c r="K643" s="2">
        <v>1.9E-2</v>
      </c>
      <c r="L643" t="s">
        <v>9088</v>
      </c>
      <c r="M643" t="s">
        <v>9513</v>
      </c>
      <c r="N643" t="s">
        <v>13144</v>
      </c>
      <c r="O643">
        <v>27.87</v>
      </c>
      <c r="P643" t="s">
        <v>11693</v>
      </c>
      <c r="Q643">
        <v>24.82</v>
      </c>
      <c r="R643" t="s">
        <v>11736</v>
      </c>
      <c r="S643" t="s">
        <v>11734</v>
      </c>
      <c r="T643" t="s">
        <v>11735</v>
      </c>
      <c r="U643" t="s">
        <v>11737</v>
      </c>
      <c r="V643" t="s">
        <v>11738</v>
      </c>
      <c r="W643" t="s">
        <v>13190</v>
      </c>
      <c r="X643" t="s">
        <v>13187</v>
      </c>
      <c r="Y643" t="s">
        <v>13188</v>
      </c>
    </row>
    <row r="644" spans="1:25" x14ac:dyDescent="0.2">
      <c r="A644" t="s">
        <v>1308</v>
      </c>
      <c r="B644" t="s">
        <v>1309</v>
      </c>
      <c r="C644" t="s">
        <v>1310</v>
      </c>
      <c r="D644" t="s">
        <v>1365</v>
      </c>
      <c r="E644" t="s">
        <v>1366</v>
      </c>
      <c r="F644" t="s">
        <v>1367</v>
      </c>
      <c r="G644" t="s">
        <v>9537</v>
      </c>
      <c r="H644" t="s">
        <v>9300</v>
      </c>
      <c r="I644">
        <v>790</v>
      </c>
      <c r="J644" s="2">
        <v>0.20399999999999999</v>
      </c>
      <c r="K644" s="2">
        <v>1.9E-2</v>
      </c>
      <c r="L644" t="s">
        <v>9088</v>
      </c>
      <c r="M644" t="s">
        <v>9513</v>
      </c>
      <c r="N644" t="s">
        <v>13144</v>
      </c>
      <c r="O644">
        <v>27.87</v>
      </c>
      <c r="P644" t="s">
        <v>11693</v>
      </c>
      <c r="Q644">
        <v>24.82</v>
      </c>
      <c r="R644" t="s">
        <v>11736</v>
      </c>
      <c r="S644" t="s">
        <v>11734</v>
      </c>
      <c r="T644" t="s">
        <v>11735</v>
      </c>
      <c r="U644" t="s">
        <v>11737</v>
      </c>
      <c r="V644" t="s">
        <v>11738</v>
      </c>
      <c r="W644" t="s">
        <v>13190</v>
      </c>
      <c r="X644" t="s">
        <v>13187</v>
      </c>
      <c r="Y644" t="s">
        <v>13188</v>
      </c>
    </row>
    <row r="645" spans="1:25" x14ac:dyDescent="0.2">
      <c r="A645" t="s">
        <v>1311</v>
      </c>
      <c r="B645" t="s">
        <v>1312</v>
      </c>
      <c r="C645" t="s">
        <v>1313</v>
      </c>
      <c r="D645" t="s">
        <v>1305</v>
      </c>
      <c r="E645" t="s">
        <v>1306</v>
      </c>
      <c r="F645" t="s">
        <v>1307</v>
      </c>
      <c r="G645" t="s">
        <v>9538</v>
      </c>
      <c r="H645" t="s">
        <v>9539</v>
      </c>
      <c r="I645">
        <v>6950</v>
      </c>
      <c r="J645" s="2">
        <v>0.17599999999999999</v>
      </c>
      <c r="K645" s="2">
        <v>1.6E-2</v>
      </c>
      <c r="L645" t="s">
        <v>9432</v>
      </c>
      <c r="M645" t="s">
        <v>9540</v>
      </c>
      <c r="N645" t="s">
        <v>13144</v>
      </c>
      <c r="O645">
        <v>19.64</v>
      </c>
      <c r="P645" t="s">
        <v>11739</v>
      </c>
      <c r="Q645">
        <v>17.96</v>
      </c>
      <c r="R645" t="s">
        <v>11659</v>
      </c>
      <c r="S645" t="s">
        <v>11740</v>
      </c>
      <c r="T645" t="s">
        <v>11741</v>
      </c>
      <c r="U645" t="s">
        <v>11742</v>
      </c>
      <c r="V645" t="s">
        <v>11743</v>
      </c>
      <c r="W645" t="s">
        <v>13190</v>
      </c>
      <c r="X645" t="s">
        <v>13189</v>
      </c>
      <c r="Y645" t="s">
        <v>13188</v>
      </c>
    </row>
    <row r="646" spans="1:25" x14ac:dyDescent="0.2">
      <c r="A646" t="s">
        <v>1311</v>
      </c>
      <c r="B646" t="s">
        <v>1312</v>
      </c>
      <c r="C646" t="s">
        <v>1313</v>
      </c>
      <c r="D646" t="s">
        <v>1335</v>
      </c>
      <c r="E646" t="s">
        <v>1336</v>
      </c>
      <c r="F646" t="s">
        <v>1337</v>
      </c>
      <c r="G646" t="s">
        <v>9538</v>
      </c>
      <c r="H646" t="s">
        <v>9539</v>
      </c>
      <c r="I646">
        <v>6950</v>
      </c>
      <c r="J646" s="2">
        <v>0.17599999999999999</v>
      </c>
      <c r="K646" s="2">
        <v>1.6E-2</v>
      </c>
      <c r="L646" t="s">
        <v>9432</v>
      </c>
      <c r="M646" t="s">
        <v>9540</v>
      </c>
      <c r="N646" t="s">
        <v>13144</v>
      </c>
      <c r="O646">
        <v>19.64</v>
      </c>
      <c r="P646" t="s">
        <v>11739</v>
      </c>
      <c r="Q646">
        <v>17.96</v>
      </c>
      <c r="R646" t="s">
        <v>11659</v>
      </c>
      <c r="S646" t="s">
        <v>11740</v>
      </c>
      <c r="T646" t="s">
        <v>11741</v>
      </c>
      <c r="U646" t="s">
        <v>11742</v>
      </c>
      <c r="V646" t="s">
        <v>11743</v>
      </c>
      <c r="W646" t="s">
        <v>13190</v>
      </c>
      <c r="X646" t="s">
        <v>13189</v>
      </c>
      <c r="Y646" t="s">
        <v>13188</v>
      </c>
    </row>
    <row r="647" spans="1:25" x14ac:dyDescent="0.2">
      <c r="A647" t="s">
        <v>1311</v>
      </c>
      <c r="B647" t="s">
        <v>1312</v>
      </c>
      <c r="C647" t="s">
        <v>1313</v>
      </c>
      <c r="D647" t="s">
        <v>1341</v>
      </c>
      <c r="E647" t="s">
        <v>1342</v>
      </c>
      <c r="F647" t="s">
        <v>1343</v>
      </c>
      <c r="G647" t="s">
        <v>9538</v>
      </c>
      <c r="H647" t="s">
        <v>9539</v>
      </c>
      <c r="I647">
        <v>6950</v>
      </c>
      <c r="J647" s="2">
        <v>0.17599999999999999</v>
      </c>
      <c r="K647" s="2">
        <v>1.6E-2</v>
      </c>
      <c r="L647" t="s">
        <v>9432</v>
      </c>
      <c r="M647" t="s">
        <v>9540</v>
      </c>
      <c r="N647" t="s">
        <v>13144</v>
      </c>
      <c r="O647">
        <v>19.64</v>
      </c>
      <c r="P647" t="s">
        <v>11739</v>
      </c>
      <c r="Q647">
        <v>17.96</v>
      </c>
      <c r="R647" t="s">
        <v>11659</v>
      </c>
      <c r="S647" t="s">
        <v>11740</v>
      </c>
      <c r="T647" t="s">
        <v>11741</v>
      </c>
      <c r="U647" t="s">
        <v>11742</v>
      </c>
      <c r="V647" t="s">
        <v>11743</v>
      </c>
      <c r="W647" t="s">
        <v>13190</v>
      </c>
      <c r="X647" t="s">
        <v>13189</v>
      </c>
      <c r="Y647" t="s">
        <v>13188</v>
      </c>
    </row>
    <row r="648" spans="1:25" x14ac:dyDescent="0.2">
      <c r="A648" t="s">
        <v>1311</v>
      </c>
      <c r="B648" t="s">
        <v>1312</v>
      </c>
      <c r="C648" t="s">
        <v>1313</v>
      </c>
      <c r="D648" t="s">
        <v>1359</v>
      </c>
      <c r="E648" t="s">
        <v>1360</v>
      </c>
      <c r="F648" t="s">
        <v>1361</v>
      </c>
      <c r="G648" t="s">
        <v>9538</v>
      </c>
      <c r="H648" t="s">
        <v>9539</v>
      </c>
      <c r="I648">
        <v>6950</v>
      </c>
      <c r="J648" s="2">
        <v>0.17599999999999999</v>
      </c>
      <c r="K648" s="2">
        <v>1.6E-2</v>
      </c>
      <c r="L648" t="s">
        <v>9432</v>
      </c>
      <c r="M648" t="s">
        <v>9540</v>
      </c>
      <c r="N648" t="s">
        <v>13144</v>
      </c>
      <c r="O648">
        <v>19.64</v>
      </c>
      <c r="P648" t="s">
        <v>11739</v>
      </c>
      <c r="Q648">
        <v>17.96</v>
      </c>
      <c r="R648" t="s">
        <v>11659</v>
      </c>
      <c r="S648" t="s">
        <v>11740</v>
      </c>
      <c r="T648" t="s">
        <v>11741</v>
      </c>
      <c r="U648" t="s">
        <v>11742</v>
      </c>
      <c r="V648" t="s">
        <v>11743</v>
      </c>
      <c r="W648" t="s">
        <v>13190</v>
      </c>
      <c r="X648" t="s">
        <v>13189</v>
      </c>
      <c r="Y648" t="s">
        <v>13188</v>
      </c>
    </row>
    <row r="649" spans="1:25" x14ac:dyDescent="0.2">
      <c r="A649" t="s">
        <v>1314</v>
      </c>
      <c r="B649" t="s">
        <v>1315</v>
      </c>
      <c r="C649" t="s">
        <v>1316</v>
      </c>
      <c r="D649" t="s">
        <v>1305</v>
      </c>
      <c r="E649" t="s">
        <v>1306</v>
      </c>
      <c r="F649" t="s">
        <v>1307</v>
      </c>
      <c r="G649" t="s">
        <v>9545</v>
      </c>
      <c r="H649" t="s">
        <v>9546</v>
      </c>
      <c r="I649">
        <v>1070</v>
      </c>
      <c r="J649" s="2">
        <v>0.159</v>
      </c>
      <c r="K649" s="2">
        <v>1.4999999999999999E-2</v>
      </c>
      <c r="L649" t="s">
        <v>9067</v>
      </c>
      <c r="M649" t="s">
        <v>9075</v>
      </c>
      <c r="N649" t="s">
        <v>13144</v>
      </c>
      <c r="O649">
        <v>16.690000000000001</v>
      </c>
      <c r="P649" t="s">
        <v>11748</v>
      </c>
      <c r="Q649">
        <v>16.809999999999999</v>
      </c>
      <c r="R649" t="s">
        <v>11750</v>
      </c>
      <c r="S649" t="s">
        <v>11749</v>
      </c>
      <c r="T649" t="s">
        <v>11581</v>
      </c>
      <c r="U649" t="s">
        <v>11601</v>
      </c>
      <c r="V649" t="s">
        <v>11751</v>
      </c>
      <c r="W649" t="s">
        <v>13200</v>
      </c>
      <c r="X649" t="s">
        <v>13188</v>
      </c>
      <c r="Y649" t="s">
        <v>13199</v>
      </c>
    </row>
    <row r="650" spans="1:25" x14ac:dyDescent="0.2">
      <c r="A650" t="s">
        <v>1314</v>
      </c>
      <c r="B650" t="s">
        <v>1315</v>
      </c>
      <c r="C650" t="s">
        <v>1316</v>
      </c>
      <c r="D650" t="s">
        <v>1347</v>
      </c>
      <c r="E650" t="s">
        <v>1348</v>
      </c>
      <c r="F650" t="s">
        <v>1349</v>
      </c>
      <c r="G650" t="s">
        <v>9545</v>
      </c>
      <c r="H650" t="s">
        <v>9546</v>
      </c>
      <c r="I650">
        <v>1070</v>
      </c>
      <c r="J650" s="2">
        <v>0.159</v>
      </c>
      <c r="K650" s="2">
        <v>1.4999999999999999E-2</v>
      </c>
      <c r="L650" t="s">
        <v>9067</v>
      </c>
      <c r="M650" t="s">
        <v>9075</v>
      </c>
      <c r="N650" t="s">
        <v>13144</v>
      </c>
      <c r="O650">
        <v>16.690000000000001</v>
      </c>
      <c r="P650" t="s">
        <v>11748</v>
      </c>
      <c r="Q650">
        <v>16.809999999999999</v>
      </c>
      <c r="R650" t="s">
        <v>11750</v>
      </c>
      <c r="S650" t="s">
        <v>11749</v>
      </c>
      <c r="T650" t="s">
        <v>11581</v>
      </c>
      <c r="U650" t="s">
        <v>11601</v>
      </c>
      <c r="V650" t="s">
        <v>11751</v>
      </c>
      <c r="W650" t="s">
        <v>13200</v>
      </c>
      <c r="X650" t="s">
        <v>13188</v>
      </c>
      <c r="Y650" t="s">
        <v>13199</v>
      </c>
    </row>
    <row r="651" spans="1:25" x14ac:dyDescent="0.2">
      <c r="A651" t="s">
        <v>1314</v>
      </c>
      <c r="B651" t="s">
        <v>1315</v>
      </c>
      <c r="C651" t="s">
        <v>1316</v>
      </c>
      <c r="D651" t="s">
        <v>1362</v>
      </c>
      <c r="E651" t="s">
        <v>1363</v>
      </c>
      <c r="F651" t="s">
        <v>1364</v>
      </c>
      <c r="G651" t="s">
        <v>9545</v>
      </c>
      <c r="H651" t="s">
        <v>9546</v>
      </c>
      <c r="I651">
        <v>1070</v>
      </c>
      <c r="J651" s="2">
        <v>0.159</v>
      </c>
      <c r="K651" s="2">
        <v>1.4999999999999999E-2</v>
      </c>
      <c r="L651" t="s">
        <v>9067</v>
      </c>
      <c r="M651" t="s">
        <v>9075</v>
      </c>
      <c r="N651" t="s">
        <v>13144</v>
      </c>
      <c r="O651">
        <v>16.690000000000001</v>
      </c>
      <c r="P651" t="s">
        <v>11748</v>
      </c>
      <c r="Q651">
        <v>16.809999999999999</v>
      </c>
      <c r="R651" t="s">
        <v>11750</v>
      </c>
      <c r="S651" t="s">
        <v>11749</v>
      </c>
      <c r="T651" t="s">
        <v>11581</v>
      </c>
      <c r="U651" t="s">
        <v>11601</v>
      </c>
      <c r="V651" t="s">
        <v>11751</v>
      </c>
      <c r="W651" t="s">
        <v>13200</v>
      </c>
      <c r="X651" t="s">
        <v>13188</v>
      </c>
      <c r="Y651" t="s">
        <v>13199</v>
      </c>
    </row>
    <row r="652" spans="1:25" x14ac:dyDescent="0.2">
      <c r="A652" t="s">
        <v>1317</v>
      </c>
      <c r="B652" t="s">
        <v>1318</v>
      </c>
      <c r="C652" t="s">
        <v>1319</v>
      </c>
      <c r="D652" t="s">
        <v>1305</v>
      </c>
      <c r="E652" t="s">
        <v>1306</v>
      </c>
      <c r="F652" t="s">
        <v>1307</v>
      </c>
      <c r="G652" t="s">
        <v>9547</v>
      </c>
      <c r="H652" t="s">
        <v>9548</v>
      </c>
      <c r="I652">
        <v>14870</v>
      </c>
      <c r="J652" s="2">
        <v>0.36099999999999999</v>
      </c>
      <c r="K652" s="2">
        <v>3.1E-2</v>
      </c>
      <c r="L652" t="s">
        <v>9218</v>
      </c>
      <c r="M652" t="s">
        <v>9549</v>
      </c>
      <c r="N652" t="s">
        <v>13144</v>
      </c>
      <c r="O652">
        <v>16.079999999999998</v>
      </c>
      <c r="P652" t="s">
        <v>11619</v>
      </c>
      <c r="Q652">
        <v>16.87</v>
      </c>
      <c r="R652" t="s">
        <v>11144</v>
      </c>
      <c r="S652" t="s">
        <v>11752</v>
      </c>
      <c r="T652" t="s">
        <v>11753</v>
      </c>
      <c r="U652" t="s">
        <v>11754</v>
      </c>
      <c r="V652" t="s">
        <v>11755</v>
      </c>
      <c r="W652" t="s">
        <v>13200</v>
      </c>
      <c r="X652" t="s">
        <v>13189</v>
      </c>
      <c r="Y652" t="s">
        <v>13191</v>
      </c>
    </row>
    <row r="653" spans="1:25" x14ac:dyDescent="0.2">
      <c r="A653" t="s">
        <v>1317</v>
      </c>
      <c r="B653" t="s">
        <v>1318</v>
      </c>
      <c r="C653" t="s">
        <v>1319</v>
      </c>
      <c r="D653" t="s">
        <v>1335</v>
      </c>
      <c r="E653" t="s">
        <v>1336</v>
      </c>
      <c r="F653" t="s">
        <v>1337</v>
      </c>
      <c r="G653" t="s">
        <v>9547</v>
      </c>
      <c r="H653" t="s">
        <v>9548</v>
      </c>
      <c r="I653">
        <v>14870</v>
      </c>
      <c r="J653" s="2">
        <v>0.36099999999999999</v>
      </c>
      <c r="K653" s="2">
        <v>3.1E-2</v>
      </c>
      <c r="L653" t="s">
        <v>9218</v>
      </c>
      <c r="M653" t="s">
        <v>9549</v>
      </c>
      <c r="N653" t="s">
        <v>13144</v>
      </c>
      <c r="O653">
        <v>16.079999999999998</v>
      </c>
      <c r="P653" t="s">
        <v>11619</v>
      </c>
      <c r="Q653">
        <v>16.87</v>
      </c>
      <c r="R653" t="s">
        <v>11144</v>
      </c>
      <c r="S653" t="s">
        <v>11752</v>
      </c>
      <c r="T653" t="s">
        <v>11753</v>
      </c>
      <c r="U653" t="s">
        <v>11754</v>
      </c>
      <c r="V653" t="s">
        <v>11755</v>
      </c>
      <c r="W653" t="s">
        <v>13200</v>
      </c>
      <c r="X653" t="s">
        <v>13189</v>
      </c>
      <c r="Y653" t="s">
        <v>13191</v>
      </c>
    </row>
    <row r="654" spans="1:25" x14ac:dyDescent="0.2">
      <c r="A654" t="s">
        <v>1320</v>
      </c>
      <c r="B654" t="s">
        <v>1321</v>
      </c>
      <c r="C654" t="s">
        <v>1322</v>
      </c>
      <c r="D654" t="s">
        <v>1305</v>
      </c>
      <c r="E654" t="s">
        <v>1306</v>
      </c>
      <c r="F654" t="s">
        <v>1307</v>
      </c>
      <c r="G654" t="s">
        <v>9118</v>
      </c>
      <c r="H654" t="s">
        <v>9118</v>
      </c>
      <c r="L654" t="s">
        <v>9118</v>
      </c>
      <c r="M654" t="s">
        <v>9118</v>
      </c>
      <c r="N654" t="s">
        <v>13144</v>
      </c>
      <c r="O654">
        <v>17.28</v>
      </c>
      <c r="P654" t="s">
        <v>11761</v>
      </c>
      <c r="Q654">
        <v>17.11</v>
      </c>
      <c r="R654" t="s">
        <v>11764</v>
      </c>
      <c r="S654" t="s">
        <v>11762</v>
      </c>
      <c r="T654" t="s">
        <v>11763</v>
      </c>
      <c r="U654" t="s">
        <v>10796</v>
      </c>
      <c r="V654" t="s">
        <v>11765</v>
      </c>
      <c r="W654" t="s">
        <v>13200</v>
      </c>
      <c r="X654" t="s">
        <v>13188</v>
      </c>
      <c r="Y654" t="s">
        <v>13191</v>
      </c>
    </row>
    <row r="655" spans="1:25" x14ac:dyDescent="0.2">
      <c r="A655" t="s">
        <v>1320</v>
      </c>
      <c r="B655" t="s">
        <v>1321</v>
      </c>
      <c r="C655" t="s">
        <v>1322</v>
      </c>
      <c r="D655" t="s">
        <v>1335</v>
      </c>
      <c r="E655" t="s">
        <v>1336</v>
      </c>
      <c r="F655" t="s">
        <v>1337</v>
      </c>
      <c r="G655" t="s">
        <v>9118</v>
      </c>
      <c r="H655" t="s">
        <v>9118</v>
      </c>
      <c r="L655" t="s">
        <v>9118</v>
      </c>
      <c r="M655" t="s">
        <v>9118</v>
      </c>
      <c r="N655" t="s">
        <v>13144</v>
      </c>
      <c r="O655">
        <v>17.28</v>
      </c>
      <c r="P655" t="s">
        <v>11761</v>
      </c>
      <c r="Q655">
        <v>17.11</v>
      </c>
      <c r="R655" t="s">
        <v>11764</v>
      </c>
      <c r="S655" t="s">
        <v>11762</v>
      </c>
      <c r="T655" t="s">
        <v>11763</v>
      </c>
      <c r="U655" t="s">
        <v>10796</v>
      </c>
      <c r="V655" t="s">
        <v>11765</v>
      </c>
      <c r="W655" t="s">
        <v>13200</v>
      </c>
      <c r="X655" t="s">
        <v>13188</v>
      </c>
      <c r="Y655" t="s">
        <v>13191</v>
      </c>
    </row>
    <row r="656" spans="1:25" x14ac:dyDescent="0.2">
      <c r="A656" t="s">
        <v>1320</v>
      </c>
      <c r="B656" t="s">
        <v>1321</v>
      </c>
      <c r="C656" t="s">
        <v>1322</v>
      </c>
      <c r="D656" t="s">
        <v>1347</v>
      </c>
      <c r="E656" t="s">
        <v>1348</v>
      </c>
      <c r="F656" t="s">
        <v>1349</v>
      </c>
      <c r="G656" t="s">
        <v>9118</v>
      </c>
      <c r="H656" t="s">
        <v>9118</v>
      </c>
      <c r="L656" t="s">
        <v>9118</v>
      </c>
      <c r="M656" t="s">
        <v>9118</v>
      </c>
      <c r="N656" t="s">
        <v>13144</v>
      </c>
      <c r="O656">
        <v>17.28</v>
      </c>
      <c r="P656" t="s">
        <v>11761</v>
      </c>
      <c r="Q656">
        <v>17.11</v>
      </c>
      <c r="R656" t="s">
        <v>11764</v>
      </c>
      <c r="S656" t="s">
        <v>11762</v>
      </c>
      <c r="T656" t="s">
        <v>11763</v>
      </c>
      <c r="U656" t="s">
        <v>10796</v>
      </c>
      <c r="V656" t="s">
        <v>11765</v>
      </c>
      <c r="W656" t="s">
        <v>13200</v>
      </c>
      <c r="X656" t="s">
        <v>13188</v>
      </c>
      <c r="Y656" t="s">
        <v>13191</v>
      </c>
    </row>
    <row r="657" spans="1:25" x14ac:dyDescent="0.2">
      <c r="A657" t="s">
        <v>1320</v>
      </c>
      <c r="B657" t="s">
        <v>1321</v>
      </c>
      <c r="C657" t="s">
        <v>1322</v>
      </c>
      <c r="D657" t="s">
        <v>1365</v>
      </c>
      <c r="E657" t="s">
        <v>1366</v>
      </c>
      <c r="F657" t="s">
        <v>1367</v>
      </c>
      <c r="G657" t="s">
        <v>9118</v>
      </c>
      <c r="H657" t="s">
        <v>9118</v>
      </c>
      <c r="L657" t="s">
        <v>9118</v>
      </c>
      <c r="M657" t="s">
        <v>9118</v>
      </c>
      <c r="N657" t="s">
        <v>13144</v>
      </c>
      <c r="O657">
        <v>17.28</v>
      </c>
      <c r="P657" t="s">
        <v>11761</v>
      </c>
      <c r="Q657">
        <v>17.11</v>
      </c>
      <c r="R657" t="s">
        <v>11764</v>
      </c>
      <c r="S657" t="s">
        <v>11762</v>
      </c>
      <c r="T657" t="s">
        <v>11763</v>
      </c>
      <c r="U657" t="s">
        <v>10796</v>
      </c>
      <c r="V657" t="s">
        <v>11765</v>
      </c>
      <c r="W657" t="s">
        <v>13200</v>
      </c>
      <c r="X657" t="s">
        <v>13188</v>
      </c>
      <c r="Y657" t="s">
        <v>13191</v>
      </c>
    </row>
    <row r="658" spans="1:25" x14ac:dyDescent="0.2">
      <c r="A658" t="s">
        <v>1332</v>
      </c>
      <c r="B658" t="s">
        <v>1333</v>
      </c>
      <c r="C658" t="s">
        <v>1334</v>
      </c>
      <c r="D658" t="s">
        <v>1329</v>
      </c>
      <c r="E658" t="s">
        <v>1330</v>
      </c>
      <c r="F658" t="s">
        <v>1331</v>
      </c>
      <c r="G658" t="s">
        <v>9554</v>
      </c>
      <c r="H658" t="s">
        <v>9555</v>
      </c>
      <c r="I658">
        <v>2450</v>
      </c>
      <c r="J658" s="2">
        <v>0.17599999999999999</v>
      </c>
      <c r="K658" s="2">
        <v>1.6E-2</v>
      </c>
      <c r="L658" t="s">
        <v>9299</v>
      </c>
      <c r="M658" t="s">
        <v>9387</v>
      </c>
      <c r="N658" t="s">
        <v>13144</v>
      </c>
      <c r="O658">
        <v>14.72</v>
      </c>
      <c r="P658" t="s">
        <v>11771</v>
      </c>
      <c r="Q658">
        <v>11.3</v>
      </c>
      <c r="R658" t="s">
        <v>11774</v>
      </c>
      <c r="S658" t="s">
        <v>11772</v>
      </c>
      <c r="T658" t="s">
        <v>11773</v>
      </c>
      <c r="U658" t="s">
        <v>11775</v>
      </c>
      <c r="V658" t="s">
        <v>11776</v>
      </c>
      <c r="W658" t="s">
        <v>13200</v>
      </c>
      <c r="X658" t="s">
        <v>13188</v>
      </c>
      <c r="Y658" t="s">
        <v>13199</v>
      </c>
    </row>
    <row r="659" spans="1:25" x14ac:dyDescent="0.2">
      <c r="A659" t="s">
        <v>183</v>
      </c>
      <c r="B659" t="s">
        <v>184</v>
      </c>
      <c r="C659" t="s">
        <v>185</v>
      </c>
      <c r="D659" t="s">
        <v>180</v>
      </c>
      <c r="E659" t="s">
        <v>181</v>
      </c>
      <c r="F659" t="s">
        <v>182</v>
      </c>
      <c r="G659" t="s">
        <v>9578</v>
      </c>
      <c r="H659" t="s">
        <v>9579</v>
      </c>
      <c r="I659">
        <v>850</v>
      </c>
      <c r="J659" s="2">
        <v>0.10299999999999999</v>
      </c>
      <c r="K659" s="2">
        <v>0.01</v>
      </c>
      <c r="L659" t="s">
        <v>9116</v>
      </c>
      <c r="M659" t="s">
        <v>9049</v>
      </c>
      <c r="N659" t="s">
        <v>13144</v>
      </c>
      <c r="O659">
        <v>23.6</v>
      </c>
      <c r="P659" t="s">
        <v>11815</v>
      </c>
      <c r="Q659">
        <v>22.25</v>
      </c>
      <c r="R659" t="s">
        <v>11817</v>
      </c>
      <c r="S659" t="s">
        <v>11725</v>
      </c>
      <c r="T659" t="s">
        <v>11816</v>
      </c>
      <c r="U659" t="s">
        <v>11818</v>
      </c>
      <c r="V659" t="s">
        <v>11819</v>
      </c>
      <c r="W659" t="s">
        <v>13190</v>
      </c>
      <c r="X659" t="s">
        <v>13189</v>
      </c>
      <c r="Y659" t="s">
        <v>13188</v>
      </c>
    </row>
    <row r="660" spans="1:25" x14ac:dyDescent="0.2">
      <c r="A660" t="s">
        <v>183</v>
      </c>
      <c r="B660" t="s">
        <v>184</v>
      </c>
      <c r="C660" t="s">
        <v>185</v>
      </c>
      <c r="D660" t="s">
        <v>189</v>
      </c>
      <c r="E660" t="s">
        <v>190</v>
      </c>
      <c r="F660" t="s">
        <v>191</v>
      </c>
      <c r="G660" t="s">
        <v>9578</v>
      </c>
      <c r="H660" t="s">
        <v>9579</v>
      </c>
      <c r="I660">
        <v>850</v>
      </c>
      <c r="J660" s="2">
        <v>0.10299999999999999</v>
      </c>
      <c r="K660" s="2">
        <v>0.01</v>
      </c>
      <c r="L660" t="s">
        <v>9116</v>
      </c>
      <c r="M660" t="s">
        <v>9049</v>
      </c>
      <c r="N660" t="s">
        <v>13144</v>
      </c>
      <c r="O660">
        <v>23.6</v>
      </c>
      <c r="P660" t="s">
        <v>11815</v>
      </c>
      <c r="Q660">
        <v>22.25</v>
      </c>
      <c r="R660" t="s">
        <v>11817</v>
      </c>
      <c r="S660" t="s">
        <v>11725</v>
      </c>
      <c r="T660" t="s">
        <v>11816</v>
      </c>
      <c r="U660" t="s">
        <v>11818</v>
      </c>
      <c r="V660" t="s">
        <v>11819</v>
      </c>
      <c r="W660" t="s">
        <v>13190</v>
      </c>
      <c r="X660" t="s">
        <v>13189</v>
      </c>
      <c r="Y660" t="s">
        <v>13188</v>
      </c>
    </row>
    <row r="661" spans="1:25" x14ac:dyDescent="0.2">
      <c r="A661" t="s">
        <v>183</v>
      </c>
      <c r="B661" t="s">
        <v>184</v>
      </c>
      <c r="C661" t="s">
        <v>185</v>
      </c>
      <c r="D661" t="s">
        <v>192</v>
      </c>
      <c r="E661" t="s">
        <v>193</v>
      </c>
      <c r="F661" t="s">
        <v>194</v>
      </c>
      <c r="G661" t="s">
        <v>9578</v>
      </c>
      <c r="H661" t="s">
        <v>9579</v>
      </c>
      <c r="I661">
        <v>850</v>
      </c>
      <c r="J661" s="2">
        <v>0.10299999999999999</v>
      </c>
      <c r="K661" s="2">
        <v>0.01</v>
      </c>
      <c r="L661" t="s">
        <v>9116</v>
      </c>
      <c r="M661" t="s">
        <v>9049</v>
      </c>
      <c r="N661" t="s">
        <v>13144</v>
      </c>
      <c r="O661">
        <v>23.6</v>
      </c>
      <c r="P661" t="s">
        <v>11815</v>
      </c>
      <c r="Q661">
        <v>22.25</v>
      </c>
      <c r="R661" t="s">
        <v>11817</v>
      </c>
      <c r="S661" t="s">
        <v>11725</v>
      </c>
      <c r="T661" t="s">
        <v>11816</v>
      </c>
      <c r="U661" t="s">
        <v>11818</v>
      </c>
      <c r="V661" t="s">
        <v>11819</v>
      </c>
      <c r="W661" t="s">
        <v>13190</v>
      </c>
      <c r="X661" t="s">
        <v>13189</v>
      </c>
      <c r="Y661" t="s">
        <v>13188</v>
      </c>
    </row>
    <row r="662" spans="1:25" x14ac:dyDescent="0.2">
      <c r="A662" t="s">
        <v>183</v>
      </c>
      <c r="B662" t="s">
        <v>184</v>
      </c>
      <c r="C662" t="s">
        <v>185</v>
      </c>
      <c r="D662" t="s">
        <v>195</v>
      </c>
      <c r="E662" t="s">
        <v>196</v>
      </c>
      <c r="F662" t="s">
        <v>197</v>
      </c>
      <c r="G662" t="s">
        <v>9578</v>
      </c>
      <c r="H662" t="s">
        <v>9579</v>
      </c>
      <c r="I662">
        <v>850</v>
      </c>
      <c r="J662" s="2">
        <v>0.10299999999999999</v>
      </c>
      <c r="K662" s="2">
        <v>0.01</v>
      </c>
      <c r="L662" t="s">
        <v>9116</v>
      </c>
      <c r="M662" t="s">
        <v>9049</v>
      </c>
      <c r="N662" t="s">
        <v>13144</v>
      </c>
      <c r="O662">
        <v>23.6</v>
      </c>
      <c r="P662" t="s">
        <v>11815</v>
      </c>
      <c r="Q662">
        <v>22.25</v>
      </c>
      <c r="R662" t="s">
        <v>11817</v>
      </c>
      <c r="S662" t="s">
        <v>11725</v>
      </c>
      <c r="T662" t="s">
        <v>11816</v>
      </c>
      <c r="U662" t="s">
        <v>11818</v>
      </c>
      <c r="V662" t="s">
        <v>11819</v>
      </c>
      <c r="W662" t="s">
        <v>13190</v>
      </c>
      <c r="X662" t="s">
        <v>13189</v>
      </c>
      <c r="Y662" t="s">
        <v>13188</v>
      </c>
    </row>
    <row r="663" spans="1:25" x14ac:dyDescent="0.2">
      <c r="A663" t="s">
        <v>183</v>
      </c>
      <c r="B663" t="s">
        <v>184</v>
      </c>
      <c r="C663" t="s">
        <v>185</v>
      </c>
      <c r="D663" t="s">
        <v>201</v>
      </c>
      <c r="E663" t="s">
        <v>202</v>
      </c>
      <c r="F663" t="s">
        <v>203</v>
      </c>
      <c r="G663" t="s">
        <v>9578</v>
      </c>
      <c r="H663" t="s">
        <v>9579</v>
      </c>
      <c r="I663">
        <v>850</v>
      </c>
      <c r="J663" s="2">
        <v>0.10299999999999999</v>
      </c>
      <c r="K663" s="2">
        <v>0.01</v>
      </c>
      <c r="L663" t="s">
        <v>9116</v>
      </c>
      <c r="M663" t="s">
        <v>9049</v>
      </c>
      <c r="N663" t="s">
        <v>13144</v>
      </c>
      <c r="O663">
        <v>23.6</v>
      </c>
      <c r="P663" t="s">
        <v>11815</v>
      </c>
      <c r="Q663">
        <v>22.25</v>
      </c>
      <c r="R663" t="s">
        <v>11817</v>
      </c>
      <c r="S663" t="s">
        <v>11725</v>
      </c>
      <c r="T663" t="s">
        <v>11816</v>
      </c>
      <c r="U663" t="s">
        <v>11818</v>
      </c>
      <c r="V663" t="s">
        <v>11819</v>
      </c>
      <c r="W663" t="s">
        <v>13190</v>
      </c>
      <c r="X663" t="s">
        <v>13189</v>
      </c>
      <c r="Y663" t="s">
        <v>13188</v>
      </c>
    </row>
    <row r="664" spans="1:25" x14ac:dyDescent="0.2">
      <c r="A664" t="s">
        <v>183</v>
      </c>
      <c r="B664" t="s">
        <v>184</v>
      </c>
      <c r="C664" t="s">
        <v>185</v>
      </c>
      <c r="D664" t="s">
        <v>207</v>
      </c>
      <c r="E664" t="s">
        <v>208</v>
      </c>
      <c r="F664" t="s">
        <v>209</v>
      </c>
      <c r="G664" t="s">
        <v>9578</v>
      </c>
      <c r="H664" t="s">
        <v>9579</v>
      </c>
      <c r="I664">
        <v>850</v>
      </c>
      <c r="J664" s="2">
        <v>0.10299999999999999</v>
      </c>
      <c r="K664" s="2">
        <v>0.01</v>
      </c>
      <c r="L664" t="s">
        <v>9116</v>
      </c>
      <c r="M664" t="s">
        <v>9049</v>
      </c>
      <c r="N664" t="s">
        <v>13144</v>
      </c>
      <c r="O664">
        <v>23.6</v>
      </c>
      <c r="P664" t="s">
        <v>11815</v>
      </c>
      <c r="Q664">
        <v>22.25</v>
      </c>
      <c r="R664" t="s">
        <v>11817</v>
      </c>
      <c r="S664" t="s">
        <v>11725</v>
      </c>
      <c r="T664" t="s">
        <v>11816</v>
      </c>
      <c r="U664" t="s">
        <v>11818</v>
      </c>
      <c r="V664" t="s">
        <v>11819</v>
      </c>
      <c r="W664" t="s">
        <v>13190</v>
      </c>
      <c r="X664" t="s">
        <v>13189</v>
      </c>
      <c r="Y664" t="s">
        <v>13188</v>
      </c>
    </row>
    <row r="665" spans="1:25" x14ac:dyDescent="0.2">
      <c r="A665" t="s">
        <v>186</v>
      </c>
      <c r="B665" t="s">
        <v>187</v>
      </c>
      <c r="C665" t="s">
        <v>188</v>
      </c>
      <c r="D665" t="s">
        <v>180</v>
      </c>
      <c r="E665" t="s">
        <v>181</v>
      </c>
      <c r="F665" t="s">
        <v>182</v>
      </c>
      <c r="G665" t="s">
        <v>9588</v>
      </c>
      <c r="H665" t="s">
        <v>9589</v>
      </c>
      <c r="I665">
        <v>3800</v>
      </c>
      <c r="J665" s="2">
        <v>0.14099999999999999</v>
      </c>
      <c r="K665" s="2">
        <v>1.2999999999999999E-2</v>
      </c>
      <c r="L665" t="s">
        <v>9071</v>
      </c>
      <c r="M665" t="s">
        <v>9505</v>
      </c>
      <c r="N665" t="s">
        <v>13144</v>
      </c>
      <c r="O665">
        <v>17.989999999999998</v>
      </c>
      <c r="P665" t="s">
        <v>11838</v>
      </c>
      <c r="Q665">
        <v>17.71</v>
      </c>
      <c r="R665" t="s">
        <v>11840</v>
      </c>
      <c r="S665" t="s">
        <v>10475</v>
      </c>
      <c r="T665" t="s">
        <v>11839</v>
      </c>
      <c r="U665" t="s">
        <v>11841</v>
      </c>
      <c r="V665" t="s">
        <v>11842</v>
      </c>
      <c r="W665" t="s">
        <v>13200</v>
      </c>
      <c r="X665" t="s">
        <v>13188</v>
      </c>
      <c r="Y665" t="s">
        <v>13199</v>
      </c>
    </row>
    <row r="666" spans="1:25" x14ac:dyDescent="0.2">
      <c r="A666" t="s">
        <v>186</v>
      </c>
      <c r="B666" t="s">
        <v>187</v>
      </c>
      <c r="C666" t="s">
        <v>188</v>
      </c>
      <c r="D666" t="s">
        <v>189</v>
      </c>
      <c r="E666" t="s">
        <v>190</v>
      </c>
      <c r="F666" t="s">
        <v>191</v>
      </c>
      <c r="G666" t="s">
        <v>9588</v>
      </c>
      <c r="H666" t="s">
        <v>9589</v>
      </c>
      <c r="I666">
        <v>3800</v>
      </c>
      <c r="J666" s="2">
        <v>0.14099999999999999</v>
      </c>
      <c r="K666" s="2">
        <v>1.2999999999999999E-2</v>
      </c>
      <c r="L666" t="s">
        <v>9071</v>
      </c>
      <c r="M666" t="s">
        <v>9505</v>
      </c>
      <c r="N666" t="s">
        <v>13144</v>
      </c>
      <c r="O666">
        <v>17.989999999999998</v>
      </c>
      <c r="P666" t="s">
        <v>11838</v>
      </c>
      <c r="Q666">
        <v>17.71</v>
      </c>
      <c r="R666" t="s">
        <v>11840</v>
      </c>
      <c r="S666" t="s">
        <v>10475</v>
      </c>
      <c r="T666" t="s">
        <v>11839</v>
      </c>
      <c r="U666" t="s">
        <v>11841</v>
      </c>
      <c r="V666" t="s">
        <v>11842</v>
      </c>
      <c r="W666" t="s">
        <v>13200</v>
      </c>
      <c r="X666" t="s">
        <v>13188</v>
      </c>
      <c r="Y666" t="s">
        <v>13199</v>
      </c>
    </row>
    <row r="667" spans="1:25" x14ac:dyDescent="0.2">
      <c r="A667" t="s">
        <v>186</v>
      </c>
      <c r="B667" t="s">
        <v>187</v>
      </c>
      <c r="C667" t="s">
        <v>188</v>
      </c>
      <c r="D667" t="s">
        <v>192</v>
      </c>
      <c r="E667" t="s">
        <v>193</v>
      </c>
      <c r="F667" t="s">
        <v>194</v>
      </c>
      <c r="G667" t="s">
        <v>9588</v>
      </c>
      <c r="H667" t="s">
        <v>9589</v>
      </c>
      <c r="I667">
        <v>3800</v>
      </c>
      <c r="J667" s="2">
        <v>0.14099999999999999</v>
      </c>
      <c r="K667" s="2">
        <v>1.2999999999999999E-2</v>
      </c>
      <c r="L667" t="s">
        <v>9071</v>
      </c>
      <c r="M667" t="s">
        <v>9505</v>
      </c>
      <c r="N667" t="s">
        <v>13144</v>
      </c>
      <c r="O667">
        <v>17.989999999999998</v>
      </c>
      <c r="P667" t="s">
        <v>11838</v>
      </c>
      <c r="Q667">
        <v>17.71</v>
      </c>
      <c r="R667" t="s">
        <v>11840</v>
      </c>
      <c r="S667" t="s">
        <v>10475</v>
      </c>
      <c r="T667" t="s">
        <v>11839</v>
      </c>
      <c r="U667" t="s">
        <v>11841</v>
      </c>
      <c r="V667" t="s">
        <v>11842</v>
      </c>
      <c r="W667" t="s">
        <v>13200</v>
      </c>
      <c r="X667" t="s">
        <v>13188</v>
      </c>
      <c r="Y667" t="s">
        <v>13199</v>
      </c>
    </row>
    <row r="668" spans="1:25" x14ac:dyDescent="0.2">
      <c r="A668" t="s">
        <v>186</v>
      </c>
      <c r="B668" t="s">
        <v>187</v>
      </c>
      <c r="C668" t="s">
        <v>188</v>
      </c>
      <c r="D668" t="s">
        <v>195</v>
      </c>
      <c r="E668" t="s">
        <v>196</v>
      </c>
      <c r="F668" t="s">
        <v>197</v>
      </c>
      <c r="G668" t="s">
        <v>9588</v>
      </c>
      <c r="H668" t="s">
        <v>9589</v>
      </c>
      <c r="I668">
        <v>3800</v>
      </c>
      <c r="J668" s="2">
        <v>0.14099999999999999</v>
      </c>
      <c r="K668" s="2">
        <v>1.2999999999999999E-2</v>
      </c>
      <c r="L668" t="s">
        <v>9071</v>
      </c>
      <c r="M668" t="s">
        <v>9505</v>
      </c>
      <c r="N668" t="s">
        <v>13144</v>
      </c>
      <c r="O668">
        <v>17.989999999999998</v>
      </c>
      <c r="P668" t="s">
        <v>11838</v>
      </c>
      <c r="Q668">
        <v>17.71</v>
      </c>
      <c r="R668" t="s">
        <v>11840</v>
      </c>
      <c r="S668" t="s">
        <v>10475</v>
      </c>
      <c r="T668" t="s">
        <v>11839</v>
      </c>
      <c r="U668" t="s">
        <v>11841</v>
      </c>
      <c r="V668" t="s">
        <v>11842</v>
      </c>
      <c r="W668" t="s">
        <v>13200</v>
      </c>
      <c r="X668" t="s">
        <v>13188</v>
      </c>
      <c r="Y668" t="s">
        <v>13199</v>
      </c>
    </row>
    <row r="669" spans="1:25" x14ac:dyDescent="0.2">
      <c r="A669" t="s">
        <v>186</v>
      </c>
      <c r="B669" t="s">
        <v>187</v>
      </c>
      <c r="C669" t="s">
        <v>188</v>
      </c>
      <c r="D669" t="s">
        <v>201</v>
      </c>
      <c r="E669" t="s">
        <v>202</v>
      </c>
      <c r="F669" t="s">
        <v>203</v>
      </c>
      <c r="G669" t="s">
        <v>9588</v>
      </c>
      <c r="H669" t="s">
        <v>9589</v>
      </c>
      <c r="I669">
        <v>3800</v>
      </c>
      <c r="J669" s="2">
        <v>0.14099999999999999</v>
      </c>
      <c r="K669" s="2">
        <v>1.2999999999999999E-2</v>
      </c>
      <c r="L669" t="s">
        <v>9071</v>
      </c>
      <c r="M669" t="s">
        <v>9505</v>
      </c>
      <c r="N669" t="s">
        <v>13144</v>
      </c>
      <c r="O669">
        <v>17.989999999999998</v>
      </c>
      <c r="P669" t="s">
        <v>11838</v>
      </c>
      <c r="Q669">
        <v>17.71</v>
      </c>
      <c r="R669" t="s">
        <v>11840</v>
      </c>
      <c r="S669" t="s">
        <v>10475</v>
      </c>
      <c r="T669" t="s">
        <v>11839</v>
      </c>
      <c r="U669" t="s">
        <v>11841</v>
      </c>
      <c r="V669" t="s">
        <v>11842</v>
      </c>
      <c r="W669" t="s">
        <v>13200</v>
      </c>
      <c r="X669" t="s">
        <v>13188</v>
      </c>
      <c r="Y669" t="s">
        <v>13199</v>
      </c>
    </row>
    <row r="670" spans="1:25" x14ac:dyDescent="0.2">
      <c r="A670" t="s">
        <v>186</v>
      </c>
      <c r="B670" t="s">
        <v>187</v>
      </c>
      <c r="C670" t="s">
        <v>188</v>
      </c>
      <c r="D670" t="s">
        <v>207</v>
      </c>
      <c r="E670" t="s">
        <v>208</v>
      </c>
      <c r="F670" t="s">
        <v>209</v>
      </c>
      <c r="G670" t="s">
        <v>9588</v>
      </c>
      <c r="H670" t="s">
        <v>9589</v>
      </c>
      <c r="I670">
        <v>3800</v>
      </c>
      <c r="J670" s="2">
        <v>0.14099999999999999</v>
      </c>
      <c r="K670" s="2">
        <v>1.2999999999999999E-2</v>
      </c>
      <c r="L670" t="s">
        <v>9071</v>
      </c>
      <c r="M670" t="s">
        <v>9505</v>
      </c>
      <c r="N670" t="s">
        <v>13144</v>
      </c>
      <c r="O670">
        <v>17.989999999999998</v>
      </c>
      <c r="P670" t="s">
        <v>11838</v>
      </c>
      <c r="Q670">
        <v>17.71</v>
      </c>
      <c r="R670" t="s">
        <v>11840</v>
      </c>
      <c r="S670" t="s">
        <v>10475</v>
      </c>
      <c r="T670" t="s">
        <v>11839</v>
      </c>
      <c r="U670" t="s">
        <v>11841</v>
      </c>
      <c r="V670" t="s">
        <v>11842</v>
      </c>
      <c r="W670" t="s">
        <v>13200</v>
      </c>
      <c r="X670" t="s">
        <v>13188</v>
      </c>
      <c r="Y670" t="s">
        <v>13199</v>
      </c>
    </row>
    <row r="671" spans="1:25" x14ac:dyDescent="0.2">
      <c r="A671" t="s">
        <v>198</v>
      </c>
      <c r="B671" t="s">
        <v>199</v>
      </c>
      <c r="C671" t="s">
        <v>200</v>
      </c>
      <c r="D671" t="s">
        <v>195</v>
      </c>
      <c r="E671" t="s">
        <v>196</v>
      </c>
      <c r="F671" t="s">
        <v>197</v>
      </c>
      <c r="G671" t="s">
        <v>9305</v>
      </c>
      <c r="H671" t="s">
        <v>9312</v>
      </c>
      <c r="I671">
        <v>80</v>
      </c>
      <c r="J671" s="2">
        <v>0.128</v>
      </c>
      <c r="K671" s="2">
        <v>1.2E-2</v>
      </c>
      <c r="L671" t="s">
        <v>9058</v>
      </c>
      <c r="M671" t="s">
        <v>9116</v>
      </c>
      <c r="N671" t="s">
        <v>13144</v>
      </c>
      <c r="O671">
        <v>18.14</v>
      </c>
      <c r="P671" t="s">
        <v>11843</v>
      </c>
      <c r="Q671">
        <v>17.190000000000001</v>
      </c>
      <c r="R671" t="s">
        <v>11487</v>
      </c>
      <c r="S671" t="s">
        <v>11844</v>
      </c>
      <c r="T671" t="s">
        <v>11845</v>
      </c>
      <c r="U671" t="s">
        <v>11846</v>
      </c>
      <c r="V671" t="s">
        <v>11847</v>
      </c>
      <c r="W671" t="s">
        <v>13190</v>
      </c>
      <c r="X671" t="s">
        <v>13188</v>
      </c>
      <c r="Y671" t="s">
        <v>13191</v>
      </c>
    </row>
    <row r="672" spans="1:25" x14ac:dyDescent="0.2">
      <c r="A672" t="s">
        <v>198</v>
      </c>
      <c r="B672" t="s">
        <v>199</v>
      </c>
      <c r="C672" t="s">
        <v>200</v>
      </c>
      <c r="D672" t="s">
        <v>201</v>
      </c>
      <c r="E672" t="s">
        <v>202</v>
      </c>
      <c r="F672" t="s">
        <v>203</v>
      </c>
      <c r="G672" t="s">
        <v>9305</v>
      </c>
      <c r="H672" t="s">
        <v>9312</v>
      </c>
      <c r="I672">
        <v>80</v>
      </c>
      <c r="J672" s="2">
        <v>0.128</v>
      </c>
      <c r="K672" s="2">
        <v>1.2E-2</v>
      </c>
      <c r="L672" t="s">
        <v>9058</v>
      </c>
      <c r="M672" t="s">
        <v>9116</v>
      </c>
      <c r="N672" t="s">
        <v>13144</v>
      </c>
      <c r="O672">
        <v>18.14</v>
      </c>
      <c r="P672" t="s">
        <v>11843</v>
      </c>
      <c r="Q672">
        <v>17.190000000000001</v>
      </c>
      <c r="R672" t="s">
        <v>11487</v>
      </c>
      <c r="S672" t="s">
        <v>11844</v>
      </c>
      <c r="T672" t="s">
        <v>11845</v>
      </c>
      <c r="U672" t="s">
        <v>11846</v>
      </c>
      <c r="V672" t="s">
        <v>11847</v>
      </c>
      <c r="W672" t="s">
        <v>13190</v>
      </c>
      <c r="X672" t="s">
        <v>13188</v>
      </c>
      <c r="Y672" t="s">
        <v>13191</v>
      </c>
    </row>
    <row r="673" spans="1:30" x14ac:dyDescent="0.2">
      <c r="A673" t="s">
        <v>198</v>
      </c>
      <c r="B673" t="s">
        <v>199</v>
      </c>
      <c r="C673" t="s">
        <v>200</v>
      </c>
      <c r="D673" t="s">
        <v>207</v>
      </c>
      <c r="E673" t="s">
        <v>208</v>
      </c>
      <c r="F673" t="s">
        <v>209</v>
      </c>
      <c r="G673" t="s">
        <v>9305</v>
      </c>
      <c r="H673" t="s">
        <v>9312</v>
      </c>
      <c r="I673">
        <v>80</v>
      </c>
      <c r="J673" s="2">
        <v>0.128</v>
      </c>
      <c r="K673" s="2">
        <v>1.2E-2</v>
      </c>
      <c r="L673" t="s">
        <v>9058</v>
      </c>
      <c r="M673" t="s">
        <v>9116</v>
      </c>
      <c r="N673" t="s">
        <v>13144</v>
      </c>
      <c r="O673">
        <v>18.14</v>
      </c>
      <c r="P673" t="s">
        <v>11843</v>
      </c>
      <c r="Q673">
        <v>17.190000000000001</v>
      </c>
      <c r="R673" t="s">
        <v>11487</v>
      </c>
      <c r="S673" t="s">
        <v>11844</v>
      </c>
      <c r="T673" t="s">
        <v>11845</v>
      </c>
      <c r="U673" t="s">
        <v>11846</v>
      </c>
      <c r="V673" t="s">
        <v>11847</v>
      </c>
      <c r="W673" t="s">
        <v>13190</v>
      </c>
      <c r="X673" t="s">
        <v>13188</v>
      </c>
      <c r="Y673" t="s">
        <v>13191</v>
      </c>
    </row>
    <row r="674" spans="1:30" x14ac:dyDescent="0.2">
      <c r="A674" t="s">
        <v>1293</v>
      </c>
      <c r="B674" t="s">
        <v>1294</v>
      </c>
      <c r="C674" t="s">
        <v>1295</v>
      </c>
      <c r="D674" t="s">
        <v>1287</v>
      </c>
      <c r="E674" t="s">
        <v>1288</v>
      </c>
      <c r="F674" t="s">
        <v>1289</v>
      </c>
      <c r="G674" t="s">
        <v>9592</v>
      </c>
      <c r="H674" t="s">
        <v>9593</v>
      </c>
      <c r="I674">
        <v>690</v>
      </c>
      <c r="J674" s="2">
        <v>0.14799999999999999</v>
      </c>
      <c r="K674" s="2">
        <v>1.4E-2</v>
      </c>
      <c r="L674" t="s">
        <v>9059</v>
      </c>
      <c r="M674" t="s">
        <v>9128</v>
      </c>
      <c r="N674" t="s">
        <v>13144</v>
      </c>
      <c r="O674">
        <v>22.96</v>
      </c>
      <c r="P674" t="s">
        <v>11861</v>
      </c>
      <c r="Q674">
        <v>21.39</v>
      </c>
      <c r="R674" t="s">
        <v>11863</v>
      </c>
      <c r="S674" t="s">
        <v>11862</v>
      </c>
      <c r="T674" t="s">
        <v>9702</v>
      </c>
      <c r="U674" t="s">
        <v>11864</v>
      </c>
      <c r="V674" t="s">
        <v>9943</v>
      </c>
      <c r="W674" t="s">
        <v>13190</v>
      </c>
      <c r="X674" t="s">
        <v>13188</v>
      </c>
      <c r="Y674" t="s">
        <v>13188</v>
      </c>
    </row>
    <row r="675" spans="1:30" x14ac:dyDescent="0.2">
      <c r="A675" t="s">
        <v>162</v>
      </c>
      <c r="B675" t="s">
        <v>163</v>
      </c>
      <c r="C675" t="s">
        <v>164</v>
      </c>
      <c r="D675" t="s">
        <v>159</v>
      </c>
      <c r="E675" t="s">
        <v>160</v>
      </c>
      <c r="F675" t="s">
        <v>161</v>
      </c>
      <c r="G675" t="s">
        <v>9594</v>
      </c>
      <c r="H675" t="s">
        <v>9239</v>
      </c>
      <c r="I675">
        <v>250</v>
      </c>
      <c r="J675" s="2">
        <v>0.19800000000000001</v>
      </c>
      <c r="K675" s="2">
        <v>1.7999999999999999E-2</v>
      </c>
      <c r="L675" t="s">
        <v>9077</v>
      </c>
      <c r="M675" t="s">
        <v>9107</v>
      </c>
      <c r="N675" t="s">
        <v>13144</v>
      </c>
      <c r="O675">
        <v>19.12</v>
      </c>
      <c r="P675" t="s">
        <v>11865</v>
      </c>
      <c r="Q675">
        <v>18.329999999999998</v>
      </c>
      <c r="R675" t="s">
        <v>11868</v>
      </c>
      <c r="S675" t="s">
        <v>11866</v>
      </c>
      <c r="T675" t="s">
        <v>11867</v>
      </c>
      <c r="U675" t="s">
        <v>11869</v>
      </c>
      <c r="V675" t="s">
        <v>11526</v>
      </c>
      <c r="W675" t="s">
        <v>13190</v>
      </c>
      <c r="X675" t="s">
        <v>13188</v>
      </c>
      <c r="Y675" t="s">
        <v>13191</v>
      </c>
    </row>
    <row r="676" spans="1:30" x14ac:dyDescent="0.2">
      <c r="A676" t="s">
        <v>162</v>
      </c>
      <c r="B676" t="s">
        <v>163</v>
      </c>
      <c r="C676" t="s">
        <v>164</v>
      </c>
      <c r="D676" t="s">
        <v>165</v>
      </c>
      <c r="E676" t="s">
        <v>166</v>
      </c>
      <c r="F676" t="s">
        <v>167</v>
      </c>
      <c r="G676" t="s">
        <v>9594</v>
      </c>
      <c r="H676" t="s">
        <v>9239</v>
      </c>
      <c r="I676">
        <v>250</v>
      </c>
      <c r="J676" s="2">
        <v>0.19800000000000001</v>
      </c>
      <c r="K676" s="2">
        <v>1.7999999999999999E-2</v>
      </c>
      <c r="L676" t="s">
        <v>9077</v>
      </c>
      <c r="M676" t="s">
        <v>9107</v>
      </c>
      <c r="N676" t="s">
        <v>13144</v>
      </c>
      <c r="O676">
        <v>19.12</v>
      </c>
      <c r="P676" t="s">
        <v>11865</v>
      </c>
      <c r="Q676">
        <v>18.329999999999998</v>
      </c>
      <c r="R676" t="s">
        <v>11868</v>
      </c>
      <c r="S676" t="s">
        <v>11866</v>
      </c>
      <c r="T676" t="s">
        <v>11867</v>
      </c>
      <c r="U676" t="s">
        <v>11869</v>
      </c>
      <c r="V676" t="s">
        <v>11526</v>
      </c>
      <c r="W676" t="s">
        <v>13190</v>
      </c>
      <c r="X676" t="s">
        <v>13188</v>
      </c>
      <c r="Y676" t="s">
        <v>13191</v>
      </c>
    </row>
    <row r="677" spans="1:30" x14ac:dyDescent="0.2">
      <c r="A677" t="s">
        <v>156</v>
      </c>
      <c r="B677" t="s">
        <v>157</v>
      </c>
      <c r="C677" t="s">
        <v>158</v>
      </c>
      <c r="D677" t="s">
        <v>153</v>
      </c>
      <c r="E677" t="s">
        <v>154</v>
      </c>
      <c r="F677" t="s">
        <v>155</v>
      </c>
      <c r="G677" t="s">
        <v>9375</v>
      </c>
      <c r="H677" t="s">
        <v>9595</v>
      </c>
      <c r="I677">
        <v>2960</v>
      </c>
      <c r="J677" s="2">
        <v>0.27700000000000002</v>
      </c>
      <c r="K677" s="2">
        <v>2.5000000000000001E-2</v>
      </c>
      <c r="L677" t="s">
        <v>9092</v>
      </c>
      <c r="M677" t="s">
        <v>9596</v>
      </c>
      <c r="N677" t="s">
        <v>13144</v>
      </c>
      <c r="O677">
        <v>14.21</v>
      </c>
      <c r="P677" t="s">
        <v>11870</v>
      </c>
      <c r="Q677">
        <v>13.88</v>
      </c>
      <c r="R677" t="s">
        <v>9794</v>
      </c>
      <c r="S677" t="s">
        <v>11871</v>
      </c>
      <c r="T677" t="s">
        <v>11872</v>
      </c>
      <c r="U677" t="s">
        <v>11873</v>
      </c>
      <c r="V677" t="s">
        <v>11874</v>
      </c>
      <c r="W677" t="s">
        <v>13200</v>
      </c>
      <c r="X677" t="s">
        <v>13188</v>
      </c>
      <c r="Y677" t="s">
        <v>13199</v>
      </c>
    </row>
    <row r="678" spans="1:30" x14ac:dyDescent="0.2">
      <c r="A678" t="s">
        <v>156</v>
      </c>
      <c r="B678" t="s">
        <v>157</v>
      </c>
      <c r="C678" t="s">
        <v>158</v>
      </c>
      <c r="D678" t="s">
        <v>174</v>
      </c>
      <c r="E678" t="s">
        <v>175</v>
      </c>
      <c r="F678" t="s">
        <v>176</v>
      </c>
      <c r="G678" t="s">
        <v>9375</v>
      </c>
      <c r="H678" t="s">
        <v>9595</v>
      </c>
      <c r="I678">
        <v>2960</v>
      </c>
      <c r="J678" s="2">
        <v>0.27700000000000002</v>
      </c>
      <c r="K678" s="2">
        <v>2.5000000000000001E-2</v>
      </c>
      <c r="L678" t="s">
        <v>9092</v>
      </c>
      <c r="M678" t="s">
        <v>9596</v>
      </c>
      <c r="N678" t="s">
        <v>13144</v>
      </c>
      <c r="O678">
        <v>14.21</v>
      </c>
      <c r="P678" t="s">
        <v>11870</v>
      </c>
      <c r="Q678">
        <v>13.88</v>
      </c>
      <c r="R678" t="s">
        <v>9794</v>
      </c>
      <c r="S678" t="s">
        <v>11871</v>
      </c>
      <c r="T678" t="s">
        <v>11872</v>
      </c>
      <c r="U678" t="s">
        <v>11873</v>
      </c>
      <c r="V678" t="s">
        <v>11874</v>
      </c>
      <c r="W678" t="s">
        <v>13200</v>
      </c>
      <c r="X678" t="s">
        <v>13188</v>
      </c>
      <c r="Y678" t="s">
        <v>13199</v>
      </c>
    </row>
    <row r="679" spans="1:30" x14ac:dyDescent="0.2">
      <c r="A679" t="s">
        <v>1224</v>
      </c>
      <c r="B679" t="s">
        <v>1225</v>
      </c>
      <c r="C679" t="s">
        <v>1226</v>
      </c>
      <c r="D679" t="s">
        <v>1218</v>
      </c>
      <c r="E679" t="s">
        <v>1219</v>
      </c>
      <c r="F679" t="s">
        <v>1220</v>
      </c>
      <c r="G679" t="s">
        <v>9118</v>
      </c>
      <c r="H679" t="s">
        <v>9118</v>
      </c>
      <c r="L679" t="s">
        <v>9118</v>
      </c>
      <c r="M679" t="s">
        <v>9118</v>
      </c>
      <c r="N679" t="s">
        <v>13144</v>
      </c>
      <c r="O679">
        <v>29.81</v>
      </c>
      <c r="P679" t="s">
        <v>9927</v>
      </c>
      <c r="Q679">
        <v>30.21</v>
      </c>
      <c r="R679" t="s">
        <v>11902</v>
      </c>
      <c r="S679" t="s">
        <v>11900</v>
      </c>
      <c r="T679" t="s">
        <v>11901</v>
      </c>
      <c r="U679" t="s">
        <v>11903</v>
      </c>
      <c r="V679" t="s">
        <v>11904</v>
      </c>
      <c r="W679" t="s">
        <v>13195</v>
      </c>
      <c r="X679" t="s">
        <v>13188</v>
      </c>
      <c r="Y679" t="s">
        <v>13199</v>
      </c>
    </row>
    <row r="680" spans="1:30" x14ac:dyDescent="0.2">
      <c r="A680" t="s">
        <v>1224</v>
      </c>
      <c r="B680" t="s">
        <v>1225</v>
      </c>
      <c r="C680" t="s">
        <v>1226</v>
      </c>
      <c r="D680" t="s">
        <v>1233</v>
      </c>
      <c r="E680" t="s">
        <v>1234</v>
      </c>
      <c r="F680" t="s">
        <v>1235</v>
      </c>
      <c r="G680" t="s">
        <v>9118</v>
      </c>
      <c r="H680" t="s">
        <v>9118</v>
      </c>
      <c r="L680" t="s">
        <v>9118</v>
      </c>
      <c r="M680" t="s">
        <v>9118</v>
      </c>
      <c r="N680" t="s">
        <v>13144</v>
      </c>
      <c r="O680">
        <v>29.81</v>
      </c>
      <c r="P680" t="s">
        <v>9927</v>
      </c>
      <c r="Q680">
        <v>30.21</v>
      </c>
      <c r="R680" t="s">
        <v>11902</v>
      </c>
      <c r="S680" t="s">
        <v>11900</v>
      </c>
      <c r="T680" t="s">
        <v>11901</v>
      </c>
      <c r="U680" t="s">
        <v>11903</v>
      </c>
      <c r="V680" t="s">
        <v>11904</v>
      </c>
      <c r="W680" t="s">
        <v>13195</v>
      </c>
      <c r="X680" t="s">
        <v>13188</v>
      </c>
      <c r="Y680" t="s">
        <v>13199</v>
      </c>
    </row>
    <row r="681" spans="1:30" x14ac:dyDescent="0.2">
      <c r="A681" t="s">
        <v>1227</v>
      </c>
      <c r="B681" t="s">
        <v>1228</v>
      </c>
      <c r="C681" t="s">
        <v>1229</v>
      </c>
      <c r="D681" t="s">
        <v>1218</v>
      </c>
      <c r="E681" t="s">
        <v>1219</v>
      </c>
      <c r="F681" t="s">
        <v>1220</v>
      </c>
      <c r="G681" t="s">
        <v>9347</v>
      </c>
      <c r="H681" t="s">
        <v>9072</v>
      </c>
      <c r="I681">
        <v>100</v>
      </c>
      <c r="J681" s="2">
        <v>0.157</v>
      </c>
      <c r="K681" s="2">
        <v>1.4999999999999999E-2</v>
      </c>
      <c r="L681" t="s">
        <v>9058</v>
      </c>
      <c r="M681" t="s">
        <v>9116</v>
      </c>
      <c r="N681" t="s">
        <v>13144</v>
      </c>
      <c r="O681">
        <v>25.44</v>
      </c>
      <c r="P681" t="s">
        <v>11911</v>
      </c>
      <c r="Q681">
        <v>23.61</v>
      </c>
      <c r="R681" t="s">
        <v>11913</v>
      </c>
      <c r="S681" t="s">
        <v>11044</v>
      </c>
      <c r="T681" t="s">
        <v>11912</v>
      </c>
      <c r="U681" t="s">
        <v>9829</v>
      </c>
      <c r="V681" t="s">
        <v>11914</v>
      </c>
      <c r="W681" t="s">
        <v>13193</v>
      </c>
      <c r="X681" t="s">
        <v>13188</v>
      </c>
      <c r="Y681" t="s">
        <v>13194</v>
      </c>
    </row>
    <row r="682" spans="1:30" x14ac:dyDescent="0.2">
      <c r="A682" t="s">
        <v>213</v>
      </c>
      <c r="B682" t="s">
        <v>214</v>
      </c>
      <c r="C682" t="s">
        <v>215</v>
      </c>
      <c r="D682" t="s">
        <v>210</v>
      </c>
      <c r="E682" t="s">
        <v>211</v>
      </c>
      <c r="F682" t="s">
        <v>212</v>
      </c>
      <c r="G682" t="s">
        <v>9612</v>
      </c>
      <c r="H682" t="s">
        <v>9613</v>
      </c>
      <c r="I682">
        <v>1880</v>
      </c>
      <c r="J682" s="2">
        <v>0.04</v>
      </c>
      <c r="K682" s="2">
        <v>4.0000000000000001E-3</v>
      </c>
      <c r="L682" t="s">
        <v>9131</v>
      </c>
      <c r="M682" t="s">
        <v>9496</v>
      </c>
      <c r="N682" t="s">
        <v>13144</v>
      </c>
      <c r="O682">
        <v>23.53</v>
      </c>
      <c r="P682" t="s">
        <v>11979</v>
      </c>
      <c r="Q682">
        <v>20.95</v>
      </c>
      <c r="R682" t="s">
        <v>11982</v>
      </c>
      <c r="S682" t="s">
        <v>11980</v>
      </c>
      <c r="T682" t="s">
        <v>11981</v>
      </c>
      <c r="U682" t="s">
        <v>11983</v>
      </c>
      <c r="V682" t="s">
        <v>11984</v>
      </c>
      <c r="W682" t="s">
        <v>13190</v>
      </c>
      <c r="X682" t="s">
        <v>13189</v>
      </c>
      <c r="Y682" t="s">
        <v>13188</v>
      </c>
    </row>
    <row r="683" spans="1:30" x14ac:dyDescent="0.2">
      <c r="A683" t="s">
        <v>60</v>
      </c>
      <c r="B683" t="s">
        <v>61</v>
      </c>
      <c r="C683" t="s">
        <v>62</v>
      </c>
      <c r="D683" t="s">
        <v>57</v>
      </c>
      <c r="E683" t="s">
        <v>58</v>
      </c>
      <c r="F683" t="s">
        <v>59</v>
      </c>
      <c r="G683" t="s">
        <v>9636</v>
      </c>
      <c r="H683" t="s">
        <v>9637</v>
      </c>
      <c r="I683">
        <v>4820</v>
      </c>
      <c r="J683" s="2">
        <v>0.109</v>
      </c>
      <c r="K683" s="2">
        <v>0.01</v>
      </c>
      <c r="L683" t="s">
        <v>9167</v>
      </c>
      <c r="M683" t="s">
        <v>9638</v>
      </c>
      <c r="N683" t="s">
        <v>13144</v>
      </c>
      <c r="O683">
        <v>39.630000000000003</v>
      </c>
      <c r="P683" t="s">
        <v>10518</v>
      </c>
      <c r="Q683">
        <v>30.31</v>
      </c>
      <c r="R683" t="s">
        <v>12038</v>
      </c>
      <c r="S683" t="s">
        <v>12036</v>
      </c>
      <c r="T683" t="s">
        <v>12037</v>
      </c>
      <c r="U683" t="s">
        <v>12039</v>
      </c>
      <c r="V683" t="s">
        <v>12040</v>
      </c>
      <c r="W683" t="s">
        <v>13190</v>
      </c>
      <c r="X683" t="s">
        <v>13188</v>
      </c>
      <c r="Y683" t="s">
        <v>13191</v>
      </c>
      <c r="Z683" t="s">
        <v>13151</v>
      </c>
      <c r="AA683" t="s">
        <v>13163</v>
      </c>
      <c r="AB683" t="s">
        <v>61</v>
      </c>
      <c r="AC683" t="s">
        <v>60</v>
      </c>
      <c r="AD683" t="s">
        <v>13153</v>
      </c>
    </row>
    <row r="684" spans="1:30" x14ac:dyDescent="0.2">
      <c r="A684" t="s">
        <v>657</v>
      </c>
      <c r="B684" t="s">
        <v>658</v>
      </c>
      <c r="C684" t="s">
        <v>659</v>
      </c>
      <c r="D684" t="s">
        <v>648</v>
      </c>
      <c r="E684" t="s">
        <v>649</v>
      </c>
      <c r="F684" t="s">
        <v>650</v>
      </c>
      <c r="G684" t="s">
        <v>9639</v>
      </c>
      <c r="H684" t="s">
        <v>9460</v>
      </c>
      <c r="I684">
        <v>170</v>
      </c>
      <c r="J684" s="2">
        <v>6.6000000000000003E-2</v>
      </c>
      <c r="K684" s="2">
        <v>6.0000000000000001E-3</v>
      </c>
      <c r="L684" t="s">
        <v>9077</v>
      </c>
      <c r="M684" t="s">
        <v>9299</v>
      </c>
      <c r="N684" t="s">
        <v>13144</v>
      </c>
      <c r="P684" t="s">
        <v>9118</v>
      </c>
      <c r="R684" t="s">
        <v>9118</v>
      </c>
      <c r="S684" t="s">
        <v>9118</v>
      </c>
      <c r="T684" t="s">
        <v>9118</v>
      </c>
      <c r="U684" t="s">
        <v>9118</v>
      </c>
      <c r="V684" t="s">
        <v>9118</v>
      </c>
      <c r="W684" t="s">
        <v>13190</v>
      </c>
      <c r="X684" t="s">
        <v>13189</v>
      </c>
      <c r="Y684" t="s">
        <v>13188</v>
      </c>
    </row>
    <row r="685" spans="1:30" x14ac:dyDescent="0.2">
      <c r="A685" t="s">
        <v>660</v>
      </c>
      <c r="B685" t="s">
        <v>661</v>
      </c>
      <c r="C685" t="s">
        <v>662</v>
      </c>
      <c r="D685" t="s">
        <v>648</v>
      </c>
      <c r="E685" t="s">
        <v>649</v>
      </c>
      <c r="F685" t="s">
        <v>650</v>
      </c>
      <c r="G685" t="s">
        <v>9640</v>
      </c>
      <c r="H685" t="s">
        <v>9641</v>
      </c>
      <c r="I685">
        <v>1350</v>
      </c>
      <c r="J685" s="2">
        <v>7.0000000000000007E-2</v>
      </c>
      <c r="K685" s="2">
        <v>7.0000000000000001E-3</v>
      </c>
      <c r="L685" t="s">
        <v>9200</v>
      </c>
      <c r="M685" t="s">
        <v>9463</v>
      </c>
      <c r="N685" t="s">
        <v>13144</v>
      </c>
      <c r="O685">
        <v>32.71</v>
      </c>
      <c r="P685" t="s">
        <v>12044</v>
      </c>
      <c r="Q685">
        <v>27.01</v>
      </c>
      <c r="R685" t="s">
        <v>9923</v>
      </c>
      <c r="S685" t="s">
        <v>11486</v>
      </c>
      <c r="T685" t="s">
        <v>12045</v>
      </c>
      <c r="U685" t="s">
        <v>12046</v>
      </c>
      <c r="V685" t="s">
        <v>12047</v>
      </c>
      <c r="W685" t="s">
        <v>13190</v>
      </c>
      <c r="X685" t="s">
        <v>13188</v>
      </c>
      <c r="Y685" t="s">
        <v>13194</v>
      </c>
      <c r="Z685" t="s">
        <v>13151</v>
      </c>
      <c r="AA685" t="s">
        <v>13163</v>
      </c>
      <c r="AB685" t="s">
        <v>661</v>
      </c>
      <c r="AC685" t="s">
        <v>660</v>
      </c>
      <c r="AD685" t="s">
        <v>13153</v>
      </c>
    </row>
    <row r="686" spans="1:30" x14ac:dyDescent="0.2">
      <c r="A686" t="s">
        <v>69</v>
      </c>
      <c r="B686" t="s">
        <v>70</v>
      </c>
      <c r="C686" t="s">
        <v>71</v>
      </c>
      <c r="D686" t="s">
        <v>63</v>
      </c>
      <c r="E686" t="s">
        <v>64</v>
      </c>
      <c r="F686" t="s">
        <v>65</v>
      </c>
      <c r="G686" t="s">
        <v>9645</v>
      </c>
      <c r="H686" t="s">
        <v>9646</v>
      </c>
      <c r="I686">
        <v>920</v>
      </c>
      <c r="J686" s="2">
        <v>2.1000000000000001E-2</v>
      </c>
      <c r="K686" s="2">
        <v>2E-3</v>
      </c>
      <c r="L686" t="s">
        <v>9116</v>
      </c>
      <c r="M686" t="s">
        <v>9350</v>
      </c>
      <c r="N686" t="s">
        <v>13144</v>
      </c>
      <c r="O686">
        <v>33.07</v>
      </c>
      <c r="P686" t="s">
        <v>12063</v>
      </c>
      <c r="Q686">
        <v>30.34</v>
      </c>
      <c r="R686" t="s">
        <v>12066</v>
      </c>
      <c r="S686" t="s">
        <v>12064</v>
      </c>
      <c r="T686" t="s">
        <v>12065</v>
      </c>
      <c r="U686" t="s">
        <v>12067</v>
      </c>
      <c r="V686" t="s">
        <v>12068</v>
      </c>
      <c r="W686" t="s">
        <v>13190</v>
      </c>
      <c r="X686" t="s">
        <v>13189</v>
      </c>
      <c r="Y686" t="s">
        <v>13188</v>
      </c>
    </row>
    <row r="687" spans="1:30" x14ac:dyDescent="0.2">
      <c r="A687" t="s">
        <v>69</v>
      </c>
      <c r="B687" t="s">
        <v>70</v>
      </c>
      <c r="C687" t="s">
        <v>71</v>
      </c>
      <c r="D687" t="s">
        <v>378</v>
      </c>
      <c r="E687" t="s">
        <v>379</v>
      </c>
      <c r="F687" t="s">
        <v>380</v>
      </c>
      <c r="G687" t="s">
        <v>9645</v>
      </c>
      <c r="H687" t="s">
        <v>9646</v>
      </c>
      <c r="I687">
        <v>920</v>
      </c>
      <c r="J687" s="2">
        <v>2.1000000000000001E-2</v>
      </c>
      <c r="K687" s="2">
        <v>2E-3</v>
      </c>
      <c r="L687" t="s">
        <v>9116</v>
      </c>
      <c r="M687" t="s">
        <v>9350</v>
      </c>
      <c r="N687" t="s">
        <v>13144</v>
      </c>
      <c r="O687">
        <v>33.07</v>
      </c>
      <c r="P687" t="s">
        <v>12063</v>
      </c>
      <c r="Q687">
        <v>30.34</v>
      </c>
      <c r="R687" t="s">
        <v>12066</v>
      </c>
      <c r="S687" t="s">
        <v>12064</v>
      </c>
      <c r="T687" t="s">
        <v>12065</v>
      </c>
      <c r="U687" t="s">
        <v>12067</v>
      </c>
      <c r="V687" t="s">
        <v>12068</v>
      </c>
      <c r="W687" t="s">
        <v>13190</v>
      </c>
      <c r="X687" t="s">
        <v>13189</v>
      </c>
      <c r="Y687" t="s">
        <v>13188</v>
      </c>
    </row>
    <row r="688" spans="1:30" x14ac:dyDescent="0.2">
      <c r="A688" t="s">
        <v>69</v>
      </c>
      <c r="B688" t="s">
        <v>70</v>
      </c>
      <c r="C688" t="s">
        <v>71</v>
      </c>
      <c r="D688" t="s">
        <v>387</v>
      </c>
      <c r="E688" t="s">
        <v>388</v>
      </c>
      <c r="F688" t="s">
        <v>389</v>
      </c>
      <c r="G688" t="s">
        <v>9645</v>
      </c>
      <c r="H688" t="s">
        <v>9646</v>
      </c>
      <c r="I688">
        <v>920</v>
      </c>
      <c r="J688" s="2">
        <v>2.1000000000000001E-2</v>
      </c>
      <c r="K688" s="2">
        <v>2E-3</v>
      </c>
      <c r="L688" t="s">
        <v>9116</v>
      </c>
      <c r="M688" t="s">
        <v>9350</v>
      </c>
      <c r="N688" t="s">
        <v>13144</v>
      </c>
      <c r="O688">
        <v>33.07</v>
      </c>
      <c r="P688" t="s">
        <v>12063</v>
      </c>
      <c r="Q688">
        <v>30.34</v>
      </c>
      <c r="R688" t="s">
        <v>12066</v>
      </c>
      <c r="S688" t="s">
        <v>12064</v>
      </c>
      <c r="T688" t="s">
        <v>12065</v>
      </c>
      <c r="U688" t="s">
        <v>12067</v>
      </c>
      <c r="V688" t="s">
        <v>12068</v>
      </c>
      <c r="W688" t="s">
        <v>13190</v>
      </c>
      <c r="X688" t="s">
        <v>13189</v>
      </c>
      <c r="Y688" t="s">
        <v>13188</v>
      </c>
    </row>
    <row r="689" spans="1:30" x14ac:dyDescent="0.2">
      <c r="A689" t="s">
        <v>69</v>
      </c>
      <c r="B689" t="s">
        <v>70</v>
      </c>
      <c r="C689" t="s">
        <v>71</v>
      </c>
      <c r="D689" t="s">
        <v>396</v>
      </c>
      <c r="E689" t="s">
        <v>397</v>
      </c>
      <c r="F689" t="s">
        <v>398</v>
      </c>
      <c r="G689" t="s">
        <v>9645</v>
      </c>
      <c r="H689" t="s">
        <v>9646</v>
      </c>
      <c r="I689">
        <v>920</v>
      </c>
      <c r="J689" s="2">
        <v>2.1000000000000001E-2</v>
      </c>
      <c r="K689" s="2">
        <v>2E-3</v>
      </c>
      <c r="L689" t="s">
        <v>9116</v>
      </c>
      <c r="M689" t="s">
        <v>9350</v>
      </c>
      <c r="N689" t="s">
        <v>13144</v>
      </c>
      <c r="O689">
        <v>33.07</v>
      </c>
      <c r="P689" t="s">
        <v>12063</v>
      </c>
      <c r="Q689">
        <v>30.34</v>
      </c>
      <c r="R689" t="s">
        <v>12066</v>
      </c>
      <c r="S689" t="s">
        <v>12064</v>
      </c>
      <c r="T689" t="s">
        <v>12065</v>
      </c>
      <c r="U689" t="s">
        <v>12067</v>
      </c>
      <c r="V689" t="s">
        <v>12068</v>
      </c>
      <c r="W689" t="s">
        <v>13190</v>
      </c>
      <c r="X689" t="s">
        <v>13189</v>
      </c>
      <c r="Y689" t="s">
        <v>13188</v>
      </c>
    </row>
    <row r="690" spans="1:30" x14ac:dyDescent="0.2">
      <c r="A690" t="s">
        <v>69</v>
      </c>
      <c r="B690" t="s">
        <v>70</v>
      </c>
      <c r="C690" t="s">
        <v>71</v>
      </c>
      <c r="D690" t="s">
        <v>402</v>
      </c>
      <c r="E690" t="s">
        <v>403</v>
      </c>
      <c r="F690" t="s">
        <v>404</v>
      </c>
      <c r="G690" t="s">
        <v>9645</v>
      </c>
      <c r="H690" t="s">
        <v>9646</v>
      </c>
      <c r="I690">
        <v>920</v>
      </c>
      <c r="J690" s="2">
        <v>2.1000000000000001E-2</v>
      </c>
      <c r="K690" s="2">
        <v>2E-3</v>
      </c>
      <c r="L690" t="s">
        <v>9116</v>
      </c>
      <c r="M690" t="s">
        <v>9350</v>
      </c>
      <c r="N690" t="s">
        <v>13144</v>
      </c>
      <c r="O690">
        <v>33.07</v>
      </c>
      <c r="P690" t="s">
        <v>12063</v>
      </c>
      <c r="Q690">
        <v>30.34</v>
      </c>
      <c r="R690" t="s">
        <v>12066</v>
      </c>
      <c r="S690" t="s">
        <v>12064</v>
      </c>
      <c r="T690" t="s">
        <v>12065</v>
      </c>
      <c r="U690" t="s">
        <v>12067</v>
      </c>
      <c r="V690" t="s">
        <v>12068</v>
      </c>
      <c r="W690" t="s">
        <v>13190</v>
      </c>
      <c r="X690" t="s">
        <v>13189</v>
      </c>
      <c r="Y690" t="s">
        <v>13188</v>
      </c>
    </row>
    <row r="691" spans="1:30" x14ac:dyDescent="0.2">
      <c r="A691" t="s">
        <v>399</v>
      </c>
      <c r="B691" t="s">
        <v>400</v>
      </c>
      <c r="C691" t="s">
        <v>401</v>
      </c>
      <c r="D691" t="s">
        <v>396</v>
      </c>
      <c r="E691" t="s">
        <v>397</v>
      </c>
      <c r="F691" t="s">
        <v>398</v>
      </c>
      <c r="G691" t="s">
        <v>9665</v>
      </c>
      <c r="H691" t="s">
        <v>9666</v>
      </c>
      <c r="I691">
        <v>3090</v>
      </c>
      <c r="J691" s="2">
        <v>8.3000000000000004E-2</v>
      </c>
      <c r="K691" s="2">
        <v>8.0000000000000002E-3</v>
      </c>
      <c r="L691" t="s">
        <v>9127</v>
      </c>
      <c r="M691" t="s">
        <v>9586</v>
      </c>
      <c r="N691" t="s">
        <v>13144</v>
      </c>
      <c r="O691">
        <v>17.75</v>
      </c>
      <c r="P691" t="s">
        <v>12162</v>
      </c>
      <c r="Q691">
        <v>17.36</v>
      </c>
      <c r="R691" t="s">
        <v>12164</v>
      </c>
      <c r="S691" t="s">
        <v>12163</v>
      </c>
      <c r="T691" t="s">
        <v>11854</v>
      </c>
      <c r="U691" t="s">
        <v>11694</v>
      </c>
      <c r="V691" t="s">
        <v>12165</v>
      </c>
      <c r="W691" t="s">
        <v>13190</v>
      </c>
      <c r="X691" t="s">
        <v>13188</v>
      </c>
      <c r="Y691" t="s">
        <v>13199</v>
      </c>
    </row>
    <row r="692" spans="1:30" x14ac:dyDescent="0.2">
      <c r="A692" t="s">
        <v>384</v>
      </c>
      <c r="B692" t="s">
        <v>385</v>
      </c>
      <c r="C692" t="s">
        <v>386</v>
      </c>
      <c r="D692" t="s">
        <v>378</v>
      </c>
      <c r="E692" t="s">
        <v>379</v>
      </c>
      <c r="F692" t="s">
        <v>380</v>
      </c>
      <c r="G692" t="s">
        <v>9682</v>
      </c>
      <c r="H692" t="s">
        <v>9683</v>
      </c>
      <c r="I692">
        <v>1550</v>
      </c>
      <c r="J692" s="2">
        <v>0.13900000000000001</v>
      </c>
      <c r="K692" s="2">
        <v>1.2999999999999999E-2</v>
      </c>
      <c r="L692" t="s">
        <v>9117</v>
      </c>
      <c r="M692" t="s">
        <v>9124</v>
      </c>
      <c r="N692" t="s">
        <v>13144</v>
      </c>
      <c r="O692">
        <v>20.37</v>
      </c>
      <c r="P692" t="s">
        <v>12224</v>
      </c>
      <c r="Q692">
        <v>19.649999999999999</v>
      </c>
      <c r="R692" t="s">
        <v>12226</v>
      </c>
      <c r="S692" t="s">
        <v>12225</v>
      </c>
      <c r="T692" t="s">
        <v>9702</v>
      </c>
      <c r="U692" t="s">
        <v>12227</v>
      </c>
      <c r="V692" t="s">
        <v>12228</v>
      </c>
      <c r="W692" t="s">
        <v>13190</v>
      </c>
      <c r="X692" t="s">
        <v>13188</v>
      </c>
      <c r="Y692" t="s">
        <v>13191</v>
      </c>
      <c r="Z692" t="s">
        <v>13151</v>
      </c>
      <c r="AA692" t="s">
        <v>13158</v>
      </c>
      <c r="AB692" t="s">
        <v>385</v>
      </c>
      <c r="AC692" t="s">
        <v>384</v>
      </c>
      <c r="AD692" t="s">
        <v>13153</v>
      </c>
    </row>
    <row r="693" spans="1:30" x14ac:dyDescent="0.2">
      <c r="A693" t="s">
        <v>384</v>
      </c>
      <c r="B693" t="s">
        <v>385</v>
      </c>
      <c r="C693" t="s">
        <v>386</v>
      </c>
      <c r="D693" t="s">
        <v>402</v>
      </c>
      <c r="E693" t="s">
        <v>403</v>
      </c>
      <c r="F693" t="s">
        <v>404</v>
      </c>
      <c r="G693" t="s">
        <v>9682</v>
      </c>
      <c r="H693" t="s">
        <v>9683</v>
      </c>
      <c r="I693">
        <v>1550</v>
      </c>
      <c r="J693" s="2">
        <v>0.13900000000000001</v>
      </c>
      <c r="K693" s="2">
        <v>1.2999999999999999E-2</v>
      </c>
      <c r="L693" t="s">
        <v>9117</v>
      </c>
      <c r="M693" t="s">
        <v>9124</v>
      </c>
      <c r="N693" t="s">
        <v>13144</v>
      </c>
      <c r="O693">
        <v>20.37</v>
      </c>
      <c r="P693" t="s">
        <v>12224</v>
      </c>
      <c r="Q693">
        <v>19.649999999999999</v>
      </c>
      <c r="R693" t="s">
        <v>12226</v>
      </c>
      <c r="S693" t="s">
        <v>12225</v>
      </c>
      <c r="T693" t="s">
        <v>9702</v>
      </c>
      <c r="U693" t="s">
        <v>12227</v>
      </c>
      <c r="V693" t="s">
        <v>12228</v>
      </c>
      <c r="W693" t="s">
        <v>13190</v>
      </c>
      <c r="X693" t="s">
        <v>13188</v>
      </c>
      <c r="Y693" t="s">
        <v>13191</v>
      </c>
      <c r="Z693" t="s">
        <v>13151</v>
      </c>
      <c r="AA693" t="s">
        <v>13158</v>
      </c>
      <c r="AB693" t="s">
        <v>385</v>
      </c>
      <c r="AC693" t="s">
        <v>384</v>
      </c>
      <c r="AD693" t="s">
        <v>13153</v>
      </c>
    </row>
    <row r="694" spans="1:30" x14ac:dyDescent="0.2">
      <c r="A694" t="s">
        <v>150</v>
      </c>
      <c r="B694" t="s">
        <v>151</v>
      </c>
      <c r="C694" t="s">
        <v>152</v>
      </c>
      <c r="D694" t="s">
        <v>144</v>
      </c>
      <c r="E694" t="s">
        <v>145</v>
      </c>
      <c r="F694" t="s">
        <v>146</v>
      </c>
      <c r="G694" t="s">
        <v>9363</v>
      </c>
      <c r="H694" t="s">
        <v>9214</v>
      </c>
      <c r="I694">
        <v>20</v>
      </c>
      <c r="J694" s="2">
        <v>1.6E-2</v>
      </c>
      <c r="K694" s="2">
        <v>2E-3</v>
      </c>
      <c r="L694" t="s">
        <v>9148</v>
      </c>
      <c r="M694" t="s">
        <v>9136</v>
      </c>
      <c r="N694" t="s">
        <v>13144</v>
      </c>
      <c r="O694">
        <v>22.52</v>
      </c>
      <c r="P694" t="s">
        <v>12269</v>
      </c>
      <c r="Q694">
        <v>20.79</v>
      </c>
      <c r="R694" t="s">
        <v>12272</v>
      </c>
      <c r="S694" t="s">
        <v>12270</v>
      </c>
      <c r="T694" t="s">
        <v>12271</v>
      </c>
      <c r="U694" t="s">
        <v>12273</v>
      </c>
      <c r="V694" t="s">
        <v>10179</v>
      </c>
      <c r="W694" t="s">
        <v>13186</v>
      </c>
      <c r="X694" t="s">
        <v>13188</v>
      </c>
      <c r="Y694" t="s">
        <v>13191</v>
      </c>
    </row>
    <row r="695" spans="1:30" x14ac:dyDescent="0.2">
      <c r="A695" t="s">
        <v>84</v>
      </c>
      <c r="B695" t="s">
        <v>85</v>
      </c>
      <c r="C695" t="s">
        <v>86</v>
      </c>
      <c r="D695" t="s">
        <v>81</v>
      </c>
      <c r="E695" t="s">
        <v>82</v>
      </c>
      <c r="F695" t="s">
        <v>83</v>
      </c>
      <c r="G695" t="s">
        <v>9420</v>
      </c>
      <c r="H695" t="s">
        <v>9700</v>
      </c>
      <c r="I695">
        <v>720</v>
      </c>
      <c r="J695" s="2">
        <v>0.19800000000000001</v>
      </c>
      <c r="K695" s="2">
        <v>1.7999999999999999E-2</v>
      </c>
      <c r="L695" t="s">
        <v>9059</v>
      </c>
      <c r="M695" t="s">
        <v>9347</v>
      </c>
      <c r="N695" t="s">
        <v>13144</v>
      </c>
      <c r="O695">
        <v>17.399999999999999</v>
      </c>
      <c r="P695" t="s">
        <v>9702</v>
      </c>
      <c r="Q695">
        <v>16.72</v>
      </c>
      <c r="R695" t="s">
        <v>12278</v>
      </c>
      <c r="S695" t="s">
        <v>11725</v>
      </c>
      <c r="T695" t="s">
        <v>12277</v>
      </c>
      <c r="U695" t="s">
        <v>12279</v>
      </c>
      <c r="V695" t="s">
        <v>10166</v>
      </c>
      <c r="W695" t="s">
        <v>13200</v>
      </c>
      <c r="X695" t="s">
        <v>13188</v>
      </c>
      <c r="Y695" t="s">
        <v>13199</v>
      </c>
    </row>
    <row r="696" spans="1:30" x14ac:dyDescent="0.2">
      <c r="A696" t="s">
        <v>138</v>
      </c>
      <c r="B696" t="s">
        <v>139</v>
      </c>
      <c r="C696" t="s">
        <v>140</v>
      </c>
      <c r="D696" t="s">
        <v>135</v>
      </c>
      <c r="E696" t="s">
        <v>136</v>
      </c>
      <c r="F696" t="s">
        <v>137</v>
      </c>
      <c r="G696" t="s">
        <v>9596</v>
      </c>
      <c r="H696" t="s">
        <v>9705</v>
      </c>
      <c r="I696">
        <v>240</v>
      </c>
      <c r="J696" s="2">
        <v>9.9000000000000005E-2</v>
      </c>
      <c r="K696" s="2">
        <v>0.01</v>
      </c>
      <c r="L696" t="s">
        <v>9057</v>
      </c>
      <c r="M696" t="s">
        <v>9173</v>
      </c>
      <c r="N696" t="s">
        <v>13144</v>
      </c>
      <c r="O696">
        <v>16.850000000000001</v>
      </c>
      <c r="P696" t="s">
        <v>10644</v>
      </c>
      <c r="Q696">
        <v>15.77</v>
      </c>
      <c r="R696" t="s">
        <v>12284</v>
      </c>
      <c r="S696" t="s">
        <v>12282</v>
      </c>
      <c r="T696" t="s">
        <v>12283</v>
      </c>
      <c r="U696" t="s">
        <v>10630</v>
      </c>
      <c r="V696" t="s">
        <v>12285</v>
      </c>
      <c r="W696" t="s">
        <v>13200</v>
      </c>
      <c r="X696" t="s">
        <v>13188</v>
      </c>
      <c r="Y696" t="s">
        <v>13199</v>
      </c>
    </row>
    <row r="697" spans="1:30" x14ac:dyDescent="0.2">
      <c r="A697" t="s">
        <v>204</v>
      </c>
      <c r="B697" t="s">
        <v>205</v>
      </c>
      <c r="C697" t="s">
        <v>206</v>
      </c>
      <c r="D697" t="s">
        <v>201</v>
      </c>
      <c r="E697" t="s">
        <v>202</v>
      </c>
      <c r="F697" t="s">
        <v>203</v>
      </c>
      <c r="G697" t="s">
        <v>9233</v>
      </c>
      <c r="H697" t="s">
        <v>9091</v>
      </c>
      <c r="I697">
        <v>10</v>
      </c>
      <c r="J697" s="2">
        <v>3.2000000000000001E-2</v>
      </c>
      <c r="K697" s="2">
        <v>3.0000000000000001E-3</v>
      </c>
      <c r="L697" t="s">
        <v>9148</v>
      </c>
      <c r="M697" t="s">
        <v>9076</v>
      </c>
      <c r="N697" t="s">
        <v>13144</v>
      </c>
      <c r="O697">
        <v>21.71</v>
      </c>
      <c r="P697" t="s">
        <v>12289</v>
      </c>
      <c r="Q697">
        <v>18.239999999999998</v>
      </c>
      <c r="R697" t="s">
        <v>11687</v>
      </c>
      <c r="S697" t="s">
        <v>12290</v>
      </c>
      <c r="T697" t="s">
        <v>12291</v>
      </c>
      <c r="U697" t="s">
        <v>12292</v>
      </c>
      <c r="V697" t="s">
        <v>12293</v>
      </c>
      <c r="W697" t="s">
        <v>13190</v>
      </c>
      <c r="X697" t="s">
        <v>13188</v>
      </c>
      <c r="Y697" t="s">
        <v>13191</v>
      </c>
      <c r="Z697" t="s">
        <v>13151</v>
      </c>
      <c r="AA697" t="s">
        <v>13159</v>
      </c>
      <c r="AB697" t="s">
        <v>205</v>
      </c>
      <c r="AC697" t="s">
        <v>204</v>
      </c>
      <c r="AD697" t="s">
        <v>13153</v>
      </c>
    </row>
    <row r="698" spans="1:30" x14ac:dyDescent="0.2">
      <c r="A698" t="s">
        <v>204</v>
      </c>
      <c r="B698" t="s">
        <v>205</v>
      </c>
      <c r="C698" t="s">
        <v>206</v>
      </c>
      <c r="D698" t="s">
        <v>534</v>
      </c>
      <c r="E698" t="s">
        <v>535</v>
      </c>
      <c r="F698" t="s">
        <v>536</v>
      </c>
      <c r="G698" t="s">
        <v>9233</v>
      </c>
      <c r="H698" t="s">
        <v>9091</v>
      </c>
      <c r="I698">
        <v>10</v>
      </c>
      <c r="J698" s="2">
        <v>3.2000000000000001E-2</v>
      </c>
      <c r="K698" s="2">
        <v>3.0000000000000001E-3</v>
      </c>
      <c r="L698" t="s">
        <v>9148</v>
      </c>
      <c r="M698" t="s">
        <v>9076</v>
      </c>
      <c r="N698" t="s">
        <v>13144</v>
      </c>
      <c r="O698">
        <v>21.71</v>
      </c>
      <c r="P698" t="s">
        <v>12289</v>
      </c>
      <c r="Q698">
        <v>18.239999999999998</v>
      </c>
      <c r="R698" t="s">
        <v>11687</v>
      </c>
      <c r="S698" t="s">
        <v>12290</v>
      </c>
      <c r="T698" t="s">
        <v>12291</v>
      </c>
      <c r="U698" t="s">
        <v>12292</v>
      </c>
      <c r="V698" t="s">
        <v>12293</v>
      </c>
      <c r="W698" t="s">
        <v>13190</v>
      </c>
      <c r="X698" t="s">
        <v>13188</v>
      </c>
      <c r="Y698" t="s">
        <v>13191</v>
      </c>
      <c r="Z698" t="s">
        <v>13151</v>
      </c>
      <c r="AA698" t="s">
        <v>13159</v>
      </c>
      <c r="AB698" t="s">
        <v>205</v>
      </c>
      <c r="AC698" t="s">
        <v>204</v>
      </c>
      <c r="AD698" t="s">
        <v>13153</v>
      </c>
    </row>
    <row r="699" spans="1:30" x14ac:dyDescent="0.2">
      <c r="A699" t="s">
        <v>204</v>
      </c>
      <c r="B699" t="s">
        <v>205</v>
      </c>
      <c r="C699" t="s">
        <v>206</v>
      </c>
      <c r="D699" t="s">
        <v>552</v>
      </c>
      <c r="E699" t="s">
        <v>553</v>
      </c>
      <c r="F699" t="s">
        <v>554</v>
      </c>
      <c r="G699" t="s">
        <v>9233</v>
      </c>
      <c r="H699" t="s">
        <v>9091</v>
      </c>
      <c r="I699">
        <v>10</v>
      </c>
      <c r="J699" s="2">
        <v>3.2000000000000001E-2</v>
      </c>
      <c r="K699" s="2">
        <v>3.0000000000000001E-3</v>
      </c>
      <c r="L699" t="s">
        <v>9148</v>
      </c>
      <c r="M699" t="s">
        <v>9076</v>
      </c>
      <c r="N699" t="s">
        <v>13144</v>
      </c>
      <c r="O699">
        <v>21.71</v>
      </c>
      <c r="P699" t="s">
        <v>12289</v>
      </c>
      <c r="Q699">
        <v>18.239999999999998</v>
      </c>
      <c r="R699" t="s">
        <v>11687</v>
      </c>
      <c r="S699" t="s">
        <v>12290</v>
      </c>
      <c r="T699" t="s">
        <v>12291</v>
      </c>
      <c r="U699" t="s">
        <v>12292</v>
      </c>
      <c r="V699" t="s">
        <v>12293</v>
      </c>
      <c r="W699" t="s">
        <v>13190</v>
      </c>
      <c r="X699" t="s">
        <v>13188</v>
      </c>
      <c r="Y699" t="s">
        <v>13191</v>
      </c>
      <c r="Z699" t="s">
        <v>13151</v>
      </c>
      <c r="AA699" t="s">
        <v>13159</v>
      </c>
      <c r="AB699" t="s">
        <v>205</v>
      </c>
      <c r="AC699" t="s">
        <v>204</v>
      </c>
      <c r="AD699" t="s">
        <v>13153</v>
      </c>
    </row>
    <row r="700" spans="1:30" x14ac:dyDescent="0.2">
      <c r="A700" t="s">
        <v>204</v>
      </c>
      <c r="B700" t="s">
        <v>205</v>
      </c>
      <c r="C700" t="s">
        <v>206</v>
      </c>
      <c r="D700" t="s">
        <v>555</v>
      </c>
      <c r="E700" t="s">
        <v>556</v>
      </c>
      <c r="F700" t="s">
        <v>557</v>
      </c>
      <c r="G700" t="s">
        <v>9233</v>
      </c>
      <c r="H700" t="s">
        <v>9091</v>
      </c>
      <c r="I700">
        <v>10</v>
      </c>
      <c r="J700" s="2">
        <v>3.2000000000000001E-2</v>
      </c>
      <c r="K700" s="2">
        <v>3.0000000000000001E-3</v>
      </c>
      <c r="L700" t="s">
        <v>9148</v>
      </c>
      <c r="M700" t="s">
        <v>9076</v>
      </c>
      <c r="N700" t="s">
        <v>13144</v>
      </c>
      <c r="O700">
        <v>21.71</v>
      </c>
      <c r="P700" t="s">
        <v>12289</v>
      </c>
      <c r="Q700">
        <v>18.239999999999998</v>
      </c>
      <c r="R700" t="s">
        <v>11687</v>
      </c>
      <c r="S700" t="s">
        <v>12290</v>
      </c>
      <c r="T700" t="s">
        <v>12291</v>
      </c>
      <c r="U700" t="s">
        <v>12292</v>
      </c>
      <c r="V700" t="s">
        <v>12293</v>
      </c>
      <c r="W700" t="s">
        <v>13190</v>
      </c>
      <c r="X700" t="s">
        <v>13188</v>
      </c>
      <c r="Y700" t="s">
        <v>13191</v>
      </c>
      <c r="Z700" t="s">
        <v>13151</v>
      </c>
      <c r="AA700" t="s">
        <v>13159</v>
      </c>
      <c r="AB700" t="s">
        <v>205</v>
      </c>
      <c r="AC700" t="s">
        <v>204</v>
      </c>
      <c r="AD700" t="s">
        <v>13153</v>
      </c>
    </row>
    <row r="701" spans="1:30" x14ac:dyDescent="0.2">
      <c r="A701" t="s">
        <v>1437</v>
      </c>
      <c r="B701" t="s">
        <v>1438</v>
      </c>
      <c r="C701" t="s">
        <v>1439</v>
      </c>
      <c r="D701" t="s">
        <v>1416</v>
      </c>
      <c r="E701" t="s">
        <v>1417</v>
      </c>
      <c r="F701" t="s">
        <v>1418</v>
      </c>
      <c r="G701" t="s">
        <v>9118</v>
      </c>
      <c r="H701" t="s">
        <v>9118</v>
      </c>
      <c r="L701" t="s">
        <v>9118</v>
      </c>
      <c r="M701" t="s">
        <v>9118</v>
      </c>
      <c r="N701" t="s">
        <v>13144</v>
      </c>
      <c r="P701" t="s">
        <v>11048</v>
      </c>
      <c r="R701" t="s">
        <v>11051</v>
      </c>
      <c r="S701" t="s">
        <v>11049</v>
      </c>
      <c r="T701" t="s">
        <v>11050</v>
      </c>
      <c r="U701" t="s">
        <v>11052</v>
      </c>
      <c r="V701" t="s">
        <v>11053</v>
      </c>
      <c r="Z701" t="s">
        <v>13151</v>
      </c>
      <c r="AA701" t="s">
        <v>13157</v>
      </c>
      <c r="AB701" t="s">
        <v>1438</v>
      </c>
      <c r="AC701" t="s">
        <v>1437</v>
      </c>
      <c r="AD701" t="s">
        <v>13153</v>
      </c>
    </row>
    <row r="702" spans="1:30" x14ac:dyDescent="0.2">
      <c r="A702" t="s">
        <v>1437</v>
      </c>
      <c r="B702" t="s">
        <v>1438</v>
      </c>
      <c r="C702" t="s">
        <v>1439</v>
      </c>
      <c r="D702" t="s">
        <v>1440</v>
      </c>
      <c r="E702" t="s">
        <v>1441</v>
      </c>
      <c r="F702" t="s">
        <v>1442</v>
      </c>
      <c r="G702" t="s">
        <v>9118</v>
      </c>
      <c r="H702" t="s">
        <v>9118</v>
      </c>
      <c r="L702" t="s">
        <v>9118</v>
      </c>
      <c r="M702" t="s">
        <v>9118</v>
      </c>
      <c r="N702" t="s">
        <v>13144</v>
      </c>
      <c r="P702" t="s">
        <v>11048</v>
      </c>
      <c r="R702" t="s">
        <v>11051</v>
      </c>
      <c r="S702" t="s">
        <v>11049</v>
      </c>
      <c r="T702" t="s">
        <v>11050</v>
      </c>
      <c r="U702" t="s">
        <v>11052</v>
      </c>
      <c r="V702" t="s">
        <v>11053</v>
      </c>
      <c r="Z702" t="s">
        <v>13151</v>
      </c>
      <c r="AA702" t="s">
        <v>13157</v>
      </c>
      <c r="AB702" t="s">
        <v>1438</v>
      </c>
      <c r="AC702" t="s">
        <v>1437</v>
      </c>
      <c r="AD702" t="s">
        <v>13153</v>
      </c>
    </row>
    <row r="703" spans="1:30" x14ac:dyDescent="0.2">
      <c r="A703" t="s">
        <v>1437</v>
      </c>
      <c r="B703" t="s">
        <v>1438</v>
      </c>
      <c r="C703" t="s">
        <v>1439</v>
      </c>
      <c r="D703" t="s">
        <v>1443</v>
      </c>
      <c r="E703" t="s">
        <v>1444</v>
      </c>
      <c r="F703" t="s">
        <v>1445</v>
      </c>
      <c r="G703" t="s">
        <v>9118</v>
      </c>
      <c r="H703" t="s">
        <v>9118</v>
      </c>
      <c r="L703" t="s">
        <v>9118</v>
      </c>
      <c r="M703" t="s">
        <v>9118</v>
      </c>
      <c r="N703" t="s">
        <v>13144</v>
      </c>
      <c r="P703" t="s">
        <v>11048</v>
      </c>
      <c r="R703" t="s">
        <v>11051</v>
      </c>
      <c r="S703" t="s">
        <v>11049</v>
      </c>
      <c r="T703" t="s">
        <v>11050</v>
      </c>
      <c r="U703" t="s">
        <v>11052</v>
      </c>
      <c r="V703" t="s">
        <v>11053</v>
      </c>
      <c r="Z703" t="s">
        <v>13151</v>
      </c>
      <c r="AA703" t="s">
        <v>13157</v>
      </c>
      <c r="AB703" t="s">
        <v>1438</v>
      </c>
      <c r="AC703" t="s">
        <v>1437</v>
      </c>
      <c r="AD703" t="s">
        <v>13153</v>
      </c>
    </row>
    <row r="704" spans="1:30" x14ac:dyDescent="0.2">
      <c r="A704" t="s">
        <v>78</v>
      </c>
      <c r="B704" t="s">
        <v>79</v>
      </c>
      <c r="C704" t="s">
        <v>80</v>
      </c>
      <c r="D704" t="s">
        <v>75</v>
      </c>
      <c r="E704" t="s">
        <v>76</v>
      </c>
      <c r="F704" t="s">
        <v>77</v>
      </c>
      <c r="G704" t="s">
        <v>9182</v>
      </c>
      <c r="H704" t="s">
        <v>9322</v>
      </c>
      <c r="I704">
        <v>400</v>
      </c>
      <c r="J704" s="2">
        <v>0.25800000000000001</v>
      </c>
      <c r="K704" s="2">
        <v>2.3E-2</v>
      </c>
      <c r="L704" t="s">
        <v>9103</v>
      </c>
      <c r="M704" t="s">
        <v>9131</v>
      </c>
      <c r="N704" t="s">
        <v>13144</v>
      </c>
      <c r="O704">
        <v>24.36</v>
      </c>
      <c r="P704" t="s">
        <v>12565</v>
      </c>
      <c r="Q704">
        <v>23.56</v>
      </c>
      <c r="R704" t="s">
        <v>12567</v>
      </c>
      <c r="S704" t="s">
        <v>11541</v>
      </c>
      <c r="T704" t="s">
        <v>12566</v>
      </c>
      <c r="U704" t="s">
        <v>12568</v>
      </c>
      <c r="V704" t="s">
        <v>12569</v>
      </c>
      <c r="W704" t="s">
        <v>13190</v>
      </c>
      <c r="X704" t="s">
        <v>13188</v>
      </c>
      <c r="Y704" t="s">
        <v>13194</v>
      </c>
    </row>
    <row r="705" spans="1:30" x14ac:dyDescent="0.2">
      <c r="A705" t="s">
        <v>78</v>
      </c>
      <c r="B705" t="s">
        <v>79</v>
      </c>
      <c r="C705" t="s">
        <v>80</v>
      </c>
      <c r="D705" t="s">
        <v>81</v>
      </c>
      <c r="E705" t="s">
        <v>82</v>
      </c>
      <c r="F705" t="s">
        <v>83</v>
      </c>
      <c r="G705" t="s">
        <v>9182</v>
      </c>
      <c r="H705" t="s">
        <v>9322</v>
      </c>
      <c r="I705">
        <v>400</v>
      </c>
      <c r="J705" s="2">
        <v>0.25800000000000001</v>
      </c>
      <c r="K705" s="2">
        <v>2.3E-2</v>
      </c>
      <c r="L705" t="s">
        <v>9103</v>
      </c>
      <c r="M705" t="s">
        <v>9131</v>
      </c>
      <c r="N705" t="s">
        <v>13144</v>
      </c>
      <c r="O705">
        <v>24.36</v>
      </c>
      <c r="P705" t="s">
        <v>12565</v>
      </c>
      <c r="Q705">
        <v>23.56</v>
      </c>
      <c r="R705" t="s">
        <v>12567</v>
      </c>
      <c r="S705" t="s">
        <v>11541</v>
      </c>
      <c r="T705" t="s">
        <v>12566</v>
      </c>
      <c r="U705" t="s">
        <v>12568</v>
      </c>
      <c r="V705" t="s">
        <v>12569</v>
      </c>
      <c r="W705" t="s">
        <v>13190</v>
      </c>
      <c r="X705" t="s">
        <v>13188</v>
      </c>
      <c r="Y705" t="s">
        <v>13194</v>
      </c>
    </row>
    <row r="706" spans="1:30" x14ac:dyDescent="0.2">
      <c r="A706" t="s">
        <v>78</v>
      </c>
      <c r="B706" t="s">
        <v>79</v>
      </c>
      <c r="C706" t="s">
        <v>80</v>
      </c>
      <c r="D706" t="s">
        <v>87</v>
      </c>
      <c r="E706" t="s">
        <v>88</v>
      </c>
      <c r="F706" t="s">
        <v>89</v>
      </c>
      <c r="G706" t="s">
        <v>9182</v>
      </c>
      <c r="H706" t="s">
        <v>9322</v>
      </c>
      <c r="I706">
        <v>400</v>
      </c>
      <c r="J706" s="2">
        <v>0.25800000000000001</v>
      </c>
      <c r="K706" s="2">
        <v>2.3E-2</v>
      </c>
      <c r="L706" t="s">
        <v>9103</v>
      </c>
      <c r="M706" t="s">
        <v>9131</v>
      </c>
      <c r="N706" t="s">
        <v>13144</v>
      </c>
      <c r="O706">
        <v>24.36</v>
      </c>
      <c r="P706" t="s">
        <v>12565</v>
      </c>
      <c r="Q706">
        <v>23.56</v>
      </c>
      <c r="R706" t="s">
        <v>12567</v>
      </c>
      <c r="S706" t="s">
        <v>11541</v>
      </c>
      <c r="T706" t="s">
        <v>12566</v>
      </c>
      <c r="U706" t="s">
        <v>12568</v>
      </c>
      <c r="V706" t="s">
        <v>12569</v>
      </c>
      <c r="W706" t="s">
        <v>13190</v>
      </c>
      <c r="X706" t="s">
        <v>13188</v>
      </c>
      <c r="Y706" t="s">
        <v>13194</v>
      </c>
    </row>
    <row r="707" spans="1:30" x14ac:dyDescent="0.2">
      <c r="A707" t="s">
        <v>78</v>
      </c>
      <c r="B707" t="s">
        <v>79</v>
      </c>
      <c r="C707" t="s">
        <v>80</v>
      </c>
      <c r="D707" t="s">
        <v>96</v>
      </c>
      <c r="E707" t="s">
        <v>97</v>
      </c>
      <c r="F707" t="s">
        <v>98</v>
      </c>
      <c r="G707" t="s">
        <v>9182</v>
      </c>
      <c r="H707" t="s">
        <v>9322</v>
      </c>
      <c r="I707">
        <v>400</v>
      </c>
      <c r="J707" s="2">
        <v>0.25800000000000001</v>
      </c>
      <c r="K707" s="2">
        <v>2.3E-2</v>
      </c>
      <c r="L707" t="s">
        <v>9103</v>
      </c>
      <c r="M707" t="s">
        <v>9131</v>
      </c>
      <c r="N707" t="s">
        <v>13144</v>
      </c>
      <c r="O707">
        <v>24.36</v>
      </c>
      <c r="P707" t="s">
        <v>12565</v>
      </c>
      <c r="Q707">
        <v>23.56</v>
      </c>
      <c r="R707" t="s">
        <v>12567</v>
      </c>
      <c r="S707" t="s">
        <v>11541</v>
      </c>
      <c r="T707" t="s">
        <v>12566</v>
      </c>
      <c r="U707" t="s">
        <v>12568</v>
      </c>
      <c r="V707" t="s">
        <v>12569</v>
      </c>
      <c r="W707" t="s">
        <v>13190</v>
      </c>
      <c r="X707" t="s">
        <v>13188</v>
      </c>
      <c r="Y707" t="s">
        <v>13194</v>
      </c>
    </row>
    <row r="708" spans="1:30" x14ac:dyDescent="0.2">
      <c r="A708" t="s">
        <v>78</v>
      </c>
      <c r="B708" t="s">
        <v>79</v>
      </c>
      <c r="C708" t="s">
        <v>80</v>
      </c>
      <c r="D708" t="s">
        <v>102</v>
      </c>
      <c r="E708" t="s">
        <v>103</v>
      </c>
      <c r="F708" t="s">
        <v>104</v>
      </c>
      <c r="G708" t="s">
        <v>9182</v>
      </c>
      <c r="H708" t="s">
        <v>9322</v>
      </c>
      <c r="I708">
        <v>400</v>
      </c>
      <c r="J708" s="2">
        <v>0.25800000000000001</v>
      </c>
      <c r="K708" s="2">
        <v>2.3E-2</v>
      </c>
      <c r="L708" t="s">
        <v>9103</v>
      </c>
      <c r="M708" t="s">
        <v>9131</v>
      </c>
      <c r="N708" t="s">
        <v>13144</v>
      </c>
      <c r="O708">
        <v>24.36</v>
      </c>
      <c r="P708" t="s">
        <v>12565</v>
      </c>
      <c r="Q708">
        <v>23.56</v>
      </c>
      <c r="R708" t="s">
        <v>12567</v>
      </c>
      <c r="S708" t="s">
        <v>11541</v>
      </c>
      <c r="T708" t="s">
        <v>12566</v>
      </c>
      <c r="U708" t="s">
        <v>12568</v>
      </c>
      <c r="V708" t="s">
        <v>12569</v>
      </c>
      <c r="W708" t="s">
        <v>13190</v>
      </c>
      <c r="X708" t="s">
        <v>13188</v>
      </c>
      <c r="Y708" t="s">
        <v>13194</v>
      </c>
    </row>
    <row r="709" spans="1:30" x14ac:dyDescent="0.2">
      <c r="A709" t="s">
        <v>90</v>
      </c>
      <c r="B709" t="s">
        <v>91</v>
      </c>
      <c r="C709" t="s">
        <v>92</v>
      </c>
      <c r="D709" t="s">
        <v>87</v>
      </c>
      <c r="E709" t="s">
        <v>88</v>
      </c>
      <c r="F709" t="s">
        <v>89</v>
      </c>
      <c r="G709" t="s">
        <v>9401</v>
      </c>
      <c r="H709" t="s">
        <v>9736</v>
      </c>
      <c r="I709">
        <v>950</v>
      </c>
      <c r="J709" s="2">
        <v>0.159</v>
      </c>
      <c r="K709" s="2">
        <v>1.4999999999999999E-2</v>
      </c>
      <c r="L709" t="s">
        <v>9080</v>
      </c>
      <c r="M709" t="s">
        <v>9151</v>
      </c>
      <c r="N709" t="s">
        <v>13144</v>
      </c>
      <c r="O709">
        <v>40.409999999999997</v>
      </c>
      <c r="P709" t="s">
        <v>12545</v>
      </c>
      <c r="Q709">
        <v>37.44</v>
      </c>
      <c r="R709" t="s">
        <v>12548</v>
      </c>
      <c r="S709" t="s">
        <v>12546</v>
      </c>
      <c r="T709" t="s">
        <v>12547</v>
      </c>
      <c r="U709" t="s">
        <v>11368</v>
      </c>
      <c r="V709" t="s">
        <v>12549</v>
      </c>
      <c r="W709" t="s">
        <v>13195</v>
      </c>
      <c r="X709" t="s">
        <v>13188</v>
      </c>
      <c r="Y709" t="s">
        <v>13188</v>
      </c>
      <c r="Z709" t="s">
        <v>13151</v>
      </c>
      <c r="AA709" t="s">
        <v>13162</v>
      </c>
      <c r="AB709" t="s">
        <v>91</v>
      </c>
      <c r="AC709" t="s">
        <v>90</v>
      </c>
      <c r="AD709" t="s">
        <v>13153</v>
      </c>
    </row>
    <row r="710" spans="1:30" x14ac:dyDescent="0.2">
      <c r="A710" t="s">
        <v>93</v>
      </c>
      <c r="B710" t="s">
        <v>94</v>
      </c>
      <c r="C710" t="s">
        <v>95</v>
      </c>
      <c r="D710" t="s">
        <v>87</v>
      </c>
      <c r="E710" t="s">
        <v>88</v>
      </c>
      <c r="F710" t="s">
        <v>89</v>
      </c>
      <c r="G710" t="s">
        <v>9741</v>
      </c>
      <c r="H710" t="s">
        <v>9742</v>
      </c>
      <c r="I710">
        <v>650</v>
      </c>
      <c r="J710" s="2">
        <v>0.13800000000000001</v>
      </c>
      <c r="K710" s="2">
        <v>1.2999999999999999E-2</v>
      </c>
      <c r="L710" t="s">
        <v>9059</v>
      </c>
      <c r="M710" t="s">
        <v>9167</v>
      </c>
      <c r="N710" t="s">
        <v>13144</v>
      </c>
      <c r="O710">
        <v>29.04</v>
      </c>
      <c r="P710" t="s">
        <v>12570</v>
      </c>
      <c r="Q710">
        <v>28.69</v>
      </c>
      <c r="R710" t="s">
        <v>12390</v>
      </c>
      <c r="S710" t="s">
        <v>11835</v>
      </c>
      <c r="T710" t="s">
        <v>10036</v>
      </c>
      <c r="U710" t="s">
        <v>12571</v>
      </c>
      <c r="V710" t="s">
        <v>12572</v>
      </c>
      <c r="W710" t="s">
        <v>13190</v>
      </c>
      <c r="X710" t="s">
        <v>13188</v>
      </c>
      <c r="Y710" t="s">
        <v>13194</v>
      </c>
      <c r="Z710" t="s">
        <v>13151</v>
      </c>
      <c r="AA710" t="s">
        <v>13156</v>
      </c>
      <c r="AB710" t="s">
        <v>94</v>
      </c>
      <c r="AC710" t="s">
        <v>93</v>
      </c>
      <c r="AD710" t="s">
        <v>13153</v>
      </c>
    </row>
    <row r="711" spans="1:30" x14ac:dyDescent="0.2">
      <c r="A711" t="s">
        <v>111</v>
      </c>
      <c r="B711" t="s">
        <v>112</v>
      </c>
      <c r="C711" t="s">
        <v>113</v>
      </c>
      <c r="D711" t="s">
        <v>108</v>
      </c>
      <c r="E711" t="s">
        <v>109</v>
      </c>
      <c r="F711" t="s">
        <v>110</v>
      </c>
      <c r="G711" t="s">
        <v>9118</v>
      </c>
      <c r="H711" t="s">
        <v>9118</v>
      </c>
      <c r="L711" t="s">
        <v>9118</v>
      </c>
      <c r="M711" t="s">
        <v>9118</v>
      </c>
    </row>
    <row r="712" spans="1:30" x14ac:dyDescent="0.2">
      <c r="A712" t="s">
        <v>111</v>
      </c>
      <c r="B712" t="s">
        <v>112</v>
      </c>
      <c r="C712" t="s">
        <v>113</v>
      </c>
      <c r="D712" t="s">
        <v>123</v>
      </c>
      <c r="E712" t="s">
        <v>124</v>
      </c>
      <c r="F712" t="s">
        <v>125</v>
      </c>
      <c r="G712" t="s">
        <v>9118</v>
      </c>
      <c r="H712" t="s">
        <v>9118</v>
      </c>
      <c r="L712" t="s">
        <v>9118</v>
      </c>
      <c r="M712" t="s">
        <v>9118</v>
      </c>
    </row>
    <row r="713" spans="1:30" x14ac:dyDescent="0.2">
      <c r="A713" t="s">
        <v>111</v>
      </c>
      <c r="B713" t="s">
        <v>112</v>
      </c>
      <c r="C713" t="s">
        <v>113</v>
      </c>
      <c r="D713" t="s">
        <v>135</v>
      </c>
      <c r="E713" t="s">
        <v>136</v>
      </c>
      <c r="F713" t="s">
        <v>137</v>
      </c>
      <c r="G713" t="s">
        <v>9118</v>
      </c>
      <c r="H713" t="s">
        <v>9118</v>
      </c>
      <c r="L713" t="s">
        <v>9118</v>
      </c>
      <c r="M713" t="s">
        <v>9118</v>
      </c>
    </row>
    <row r="714" spans="1:30" x14ac:dyDescent="0.2">
      <c r="A714" t="s">
        <v>810</v>
      </c>
      <c r="B714" t="s">
        <v>811</v>
      </c>
      <c r="C714" t="s">
        <v>812</v>
      </c>
      <c r="D714" t="s">
        <v>807</v>
      </c>
      <c r="E714" t="s">
        <v>808</v>
      </c>
      <c r="F714" t="s">
        <v>809</v>
      </c>
      <c r="G714" t="s">
        <v>9441</v>
      </c>
      <c r="H714" t="s">
        <v>9409</v>
      </c>
      <c r="I714">
        <v>190</v>
      </c>
      <c r="J714" s="2">
        <v>9.4E-2</v>
      </c>
      <c r="K714" s="2">
        <v>8.9999999999999993E-3</v>
      </c>
      <c r="L714" t="s">
        <v>9077</v>
      </c>
      <c r="M714" t="s">
        <v>9065</v>
      </c>
      <c r="N714" t="s">
        <v>13144</v>
      </c>
      <c r="O714">
        <v>30.05</v>
      </c>
      <c r="P714" t="s">
        <v>11226</v>
      </c>
      <c r="Q714">
        <v>29.62</v>
      </c>
      <c r="R714" t="s">
        <v>11229</v>
      </c>
      <c r="S714" t="s">
        <v>11227</v>
      </c>
      <c r="T714" t="s">
        <v>11228</v>
      </c>
      <c r="U714" t="s">
        <v>11230</v>
      </c>
      <c r="V714" t="s">
        <v>11231</v>
      </c>
    </row>
    <row r="715" spans="1:30" x14ac:dyDescent="0.2">
      <c r="A715" t="s">
        <v>276</v>
      </c>
      <c r="B715" t="s">
        <v>277</v>
      </c>
      <c r="C715" t="s">
        <v>278</v>
      </c>
      <c r="D715" t="s">
        <v>273</v>
      </c>
      <c r="E715" t="s">
        <v>274</v>
      </c>
      <c r="F715" t="s">
        <v>275</v>
      </c>
      <c r="G715" t="s">
        <v>9195</v>
      </c>
      <c r="H715" t="s">
        <v>9381</v>
      </c>
      <c r="I715">
        <v>350</v>
      </c>
      <c r="J715" s="2">
        <v>0.106</v>
      </c>
      <c r="K715" s="2">
        <v>0.01</v>
      </c>
      <c r="L715" t="s">
        <v>9103</v>
      </c>
      <c r="M715" t="s">
        <v>9190</v>
      </c>
      <c r="N715" t="s">
        <v>13144</v>
      </c>
      <c r="O715">
        <v>20.73</v>
      </c>
      <c r="P715" t="s">
        <v>12728</v>
      </c>
      <c r="Q715">
        <v>21.17</v>
      </c>
      <c r="R715" t="s">
        <v>12731</v>
      </c>
      <c r="S715" t="s">
        <v>12729</v>
      </c>
      <c r="T715" t="s">
        <v>12730</v>
      </c>
      <c r="U715" t="s">
        <v>12459</v>
      </c>
      <c r="V715" t="s">
        <v>12732</v>
      </c>
      <c r="W715" t="s">
        <v>13190</v>
      </c>
      <c r="X715" t="s">
        <v>13188</v>
      </c>
      <c r="Y715" t="s">
        <v>13191</v>
      </c>
      <c r="Z715" t="s">
        <v>13151</v>
      </c>
      <c r="AA715" t="s">
        <v>13159</v>
      </c>
      <c r="AB715" t="s">
        <v>277</v>
      </c>
      <c r="AC715" t="s">
        <v>276</v>
      </c>
      <c r="AD715" t="s">
        <v>13153</v>
      </c>
    </row>
    <row r="716" spans="1:30" x14ac:dyDescent="0.2">
      <c r="A716" t="s">
        <v>276</v>
      </c>
      <c r="B716" t="s">
        <v>277</v>
      </c>
      <c r="C716" t="s">
        <v>278</v>
      </c>
      <c r="D716" t="s">
        <v>285</v>
      </c>
      <c r="E716" t="s">
        <v>286</v>
      </c>
      <c r="F716" t="s">
        <v>287</v>
      </c>
      <c r="G716" t="s">
        <v>9195</v>
      </c>
      <c r="H716" t="s">
        <v>9381</v>
      </c>
      <c r="I716">
        <v>350</v>
      </c>
      <c r="J716" s="2">
        <v>0.106</v>
      </c>
      <c r="K716" s="2">
        <v>0.01</v>
      </c>
      <c r="L716" t="s">
        <v>9103</v>
      </c>
      <c r="M716" t="s">
        <v>9190</v>
      </c>
      <c r="N716" t="s">
        <v>13144</v>
      </c>
      <c r="O716">
        <v>20.73</v>
      </c>
      <c r="P716" t="s">
        <v>12728</v>
      </c>
      <c r="Q716">
        <v>21.17</v>
      </c>
      <c r="R716" t="s">
        <v>12731</v>
      </c>
      <c r="S716" t="s">
        <v>12729</v>
      </c>
      <c r="T716" t="s">
        <v>12730</v>
      </c>
      <c r="U716" t="s">
        <v>12459</v>
      </c>
      <c r="V716" t="s">
        <v>12732</v>
      </c>
      <c r="W716" t="s">
        <v>13190</v>
      </c>
      <c r="X716" t="s">
        <v>13188</v>
      </c>
      <c r="Y716" t="s">
        <v>13191</v>
      </c>
      <c r="Z716" t="s">
        <v>13151</v>
      </c>
      <c r="AA716" t="s">
        <v>13159</v>
      </c>
      <c r="AB716" t="s">
        <v>277</v>
      </c>
      <c r="AC716" t="s">
        <v>276</v>
      </c>
      <c r="AD716" t="s">
        <v>13153</v>
      </c>
    </row>
    <row r="717" spans="1:30" x14ac:dyDescent="0.2">
      <c r="A717" t="s">
        <v>279</v>
      </c>
      <c r="B717" t="s">
        <v>280</v>
      </c>
      <c r="C717" t="s">
        <v>281</v>
      </c>
      <c r="D717" t="s">
        <v>273</v>
      </c>
      <c r="E717" t="s">
        <v>274</v>
      </c>
      <c r="F717" t="s">
        <v>275</v>
      </c>
      <c r="G717" t="s">
        <v>9577</v>
      </c>
      <c r="H717" t="s">
        <v>9317</v>
      </c>
      <c r="I717">
        <v>80</v>
      </c>
      <c r="J717" s="2">
        <v>7.0000000000000007E-2</v>
      </c>
      <c r="K717" s="2">
        <v>7.0000000000000001E-3</v>
      </c>
      <c r="L717" t="s">
        <v>9058</v>
      </c>
      <c r="M717" t="s">
        <v>9153</v>
      </c>
      <c r="N717" t="s">
        <v>13144</v>
      </c>
      <c r="O717">
        <v>22.65</v>
      </c>
      <c r="P717" t="s">
        <v>10166</v>
      </c>
      <c r="Q717">
        <v>22.73</v>
      </c>
      <c r="R717" t="s">
        <v>10985</v>
      </c>
      <c r="S717" t="s">
        <v>12910</v>
      </c>
      <c r="T717" t="s">
        <v>12911</v>
      </c>
      <c r="U717" t="s">
        <v>12912</v>
      </c>
      <c r="V717" t="s">
        <v>10468</v>
      </c>
      <c r="W717" t="s">
        <v>13190</v>
      </c>
      <c r="X717" t="s">
        <v>13188</v>
      </c>
      <c r="Y717" t="s">
        <v>13191</v>
      </c>
    </row>
    <row r="718" spans="1:30" x14ac:dyDescent="0.2">
      <c r="A718" t="s">
        <v>279</v>
      </c>
      <c r="B718" t="s">
        <v>280</v>
      </c>
      <c r="C718" t="s">
        <v>281</v>
      </c>
      <c r="D718" t="s">
        <v>282</v>
      </c>
      <c r="E718" t="s">
        <v>283</v>
      </c>
      <c r="F718" t="s">
        <v>284</v>
      </c>
      <c r="G718" t="s">
        <v>9577</v>
      </c>
      <c r="H718" t="s">
        <v>9317</v>
      </c>
      <c r="I718">
        <v>80</v>
      </c>
      <c r="J718" s="2">
        <v>7.0000000000000007E-2</v>
      </c>
      <c r="K718" s="2">
        <v>7.0000000000000001E-3</v>
      </c>
      <c r="L718" t="s">
        <v>9058</v>
      </c>
      <c r="M718" t="s">
        <v>9153</v>
      </c>
      <c r="N718" t="s">
        <v>13144</v>
      </c>
      <c r="O718">
        <v>22.65</v>
      </c>
      <c r="P718" t="s">
        <v>10166</v>
      </c>
      <c r="Q718">
        <v>22.73</v>
      </c>
      <c r="R718" t="s">
        <v>10985</v>
      </c>
      <c r="S718" t="s">
        <v>12910</v>
      </c>
      <c r="T718" t="s">
        <v>12911</v>
      </c>
      <c r="U718" t="s">
        <v>12912</v>
      </c>
      <c r="V718" t="s">
        <v>10468</v>
      </c>
      <c r="W718" t="s">
        <v>13190</v>
      </c>
      <c r="X718" t="s">
        <v>13188</v>
      </c>
      <c r="Y718" t="s">
        <v>13191</v>
      </c>
    </row>
    <row r="719" spans="1:30" x14ac:dyDescent="0.2">
      <c r="A719" t="s">
        <v>279</v>
      </c>
      <c r="B719" t="s">
        <v>280</v>
      </c>
      <c r="C719" t="s">
        <v>281</v>
      </c>
      <c r="D719" t="s">
        <v>285</v>
      </c>
      <c r="E719" t="s">
        <v>286</v>
      </c>
      <c r="F719" t="s">
        <v>287</v>
      </c>
      <c r="G719" t="s">
        <v>9577</v>
      </c>
      <c r="H719" t="s">
        <v>9317</v>
      </c>
      <c r="I719">
        <v>80</v>
      </c>
      <c r="J719" s="2">
        <v>7.0000000000000007E-2</v>
      </c>
      <c r="K719" s="2">
        <v>7.0000000000000001E-3</v>
      </c>
      <c r="L719" t="s">
        <v>9058</v>
      </c>
      <c r="M719" t="s">
        <v>9153</v>
      </c>
      <c r="N719" t="s">
        <v>13144</v>
      </c>
      <c r="O719">
        <v>22.65</v>
      </c>
      <c r="P719" t="s">
        <v>10166</v>
      </c>
      <c r="Q719">
        <v>22.73</v>
      </c>
      <c r="R719" t="s">
        <v>10985</v>
      </c>
      <c r="S719" t="s">
        <v>12910</v>
      </c>
      <c r="T719" t="s">
        <v>12911</v>
      </c>
      <c r="U719" t="s">
        <v>12912</v>
      </c>
      <c r="V719" t="s">
        <v>10468</v>
      </c>
      <c r="W719" t="s">
        <v>13190</v>
      </c>
      <c r="X719" t="s">
        <v>13188</v>
      </c>
      <c r="Y719" t="s">
        <v>13191</v>
      </c>
    </row>
    <row r="720" spans="1:30" x14ac:dyDescent="0.2">
      <c r="A720" t="s">
        <v>171</v>
      </c>
      <c r="B720" t="s">
        <v>172</v>
      </c>
      <c r="C720" t="s">
        <v>173</v>
      </c>
      <c r="D720" t="s">
        <v>168</v>
      </c>
      <c r="E720" t="s">
        <v>169</v>
      </c>
      <c r="F720" t="s">
        <v>170</v>
      </c>
    </row>
    <row r="721" spans="1:6" x14ac:dyDescent="0.2">
      <c r="A721" t="s">
        <v>171</v>
      </c>
      <c r="B721" t="s">
        <v>172</v>
      </c>
      <c r="C721" t="s">
        <v>173</v>
      </c>
      <c r="D721" t="s">
        <v>177</v>
      </c>
      <c r="E721" t="s">
        <v>178</v>
      </c>
      <c r="F721" t="s">
        <v>179</v>
      </c>
    </row>
    <row r="722" spans="1:6" x14ac:dyDescent="0.2">
      <c r="A722" t="s">
        <v>171</v>
      </c>
      <c r="B722" t="s">
        <v>172</v>
      </c>
      <c r="C722" t="s">
        <v>173</v>
      </c>
      <c r="D722" t="s">
        <v>222</v>
      </c>
      <c r="E722" t="s">
        <v>223</v>
      </c>
      <c r="F722" t="s">
        <v>224</v>
      </c>
    </row>
    <row r="723" spans="1:6" x14ac:dyDescent="0.2">
      <c r="A723" t="s">
        <v>171</v>
      </c>
      <c r="B723" t="s">
        <v>172</v>
      </c>
      <c r="C723" t="s">
        <v>173</v>
      </c>
      <c r="D723" t="s">
        <v>240</v>
      </c>
      <c r="E723" t="s">
        <v>241</v>
      </c>
      <c r="F723" t="s">
        <v>242</v>
      </c>
    </row>
    <row r="724" spans="1:6" x14ac:dyDescent="0.2">
      <c r="A724" t="s">
        <v>171</v>
      </c>
      <c r="B724" t="s">
        <v>172</v>
      </c>
      <c r="C724" t="s">
        <v>173</v>
      </c>
      <c r="D724" t="s">
        <v>327</v>
      </c>
      <c r="E724" t="s">
        <v>328</v>
      </c>
      <c r="F724" t="s">
        <v>329</v>
      </c>
    </row>
    <row r="725" spans="1:6" x14ac:dyDescent="0.2">
      <c r="A725" t="s">
        <v>171</v>
      </c>
      <c r="B725" t="s">
        <v>172</v>
      </c>
      <c r="C725" t="s">
        <v>173</v>
      </c>
      <c r="D725" t="s">
        <v>405</v>
      </c>
      <c r="E725" t="s">
        <v>406</v>
      </c>
      <c r="F725" t="s">
        <v>407</v>
      </c>
    </row>
    <row r="726" spans="1:6" x14ac:dyDescent="0.2">
      <c r="A726" t="s">
        <v>171</v>
      </c>
      <c r="B726" t="s">
        <v>172</v>
      </c>
      <c r="C726" t="s">
        <v>173</v>
      </c>
      <c r="D726" t="s">
        <v>420</v>
      </c>
      <c r="E726" t="s">
        <v>421</v>
      </c>
      <c r="F726" t="s">
        <v>422</v>
      </c>
    </row>
    <row r="727" spans="1:6" x14ac:dyDescent="0.2">
      <c r="A727" t="s">
        <v>171</v>
      </c>
      <c r="B727" t="s">
        <v>172</v>
      </c>
      <c r="C727" t="s">
        <v>173</v>
      </c>
      <c r="D727" t="s">
        <v>453</v>
      </c>
      <c r="E727" t="s">
        <v>454</v>
      </c>
      <c r="F727" t="s">
        <v>455</v>
      </c>
    </row>
    <row r="728" spans="1:6" x14ac:dyDescent="0.2">
      <c r="A728" t="s">
        <v>171</v>
      </c>
      <c r="B728" t="s">
        <v>172</v>
      </c>
      <c r="C728" t="s">
        <v>173</v>
      </c>
      <c r="D728" t="s">
        <v>522</v>
      </c>
      <c r="E728" t="s">
        <v>523</v>
      </c>
      <c r="F728" t="s">
        <v>524</v>
      </c>
    </row>
    <row r="729" spans="1:6" x14ac:dyDescent="0.2">
      <c r="A729" t="s">
        <v>171</v>
      </c>
      <c r="B729" t="s">
        <v>172</v>
      </c>
      <c r="C729" t="s">
        <v>173</v>
      </c>
      <c r="D729" t="s">
        <v>567</v>
      </c>
      <c r="E729" t="s">
        <v>568</v>
      </c>
      <c r="F729" t="s">
        <v>569</v>
      </c>
    </row>
    <row r="730" spans="1:6" x14ac:dyDescent="0.2">
      <c r="A730" t="s">
        <v>171</v>
      </c>
      <c r="B730" t="s">
        <v>172</v>
      </c>
      <c r="C730" t="s">
        <v>173</v>
      </c>
      <c r="D730" t="s">
        <v>663</v>
      </c>
      <c r="E730" t="s">
        <v>664</v>
      </c>
      <c r="F730" t="s">
        <v>665</v>
      </c>
    </row>
    <row r="731" spans="1:6" x14ac:dyDescent="0.2">
      <c r="A731" t="s">
        <v>171</v>
      </c>
      <c r="B731" t="s">
        <v>172</v>
      </c>
      <c r="C731" t="s">
        <v>173</v>
      </c>
      <c r="D731" t="s">
        <v>858</v>
      </c>
      <c r="E731" t="s">
        <v>859</v>
      </c>
      <c r="F731" t="s">
        <v>860</v>
      </c>
    </row>
    <row r="732" spans="1:6" x14ac:dyDescent="0.2">
      <c r="A732" t="s">
        <v>171</v>
      </c>
      <c r="B732" t="s">
        <v>172</v>
      </c>
      <c r="C732" t="s">
        <v>173</v>
      </c>
      <c r="D732" t="s">
        <v>903</v>
      </c>
      <c r="E732" t="s">
        <v>904</v>
      </c>
      <c r="F732" t="s">
        <v>905</v>
      </c>
    </row>
    <row r="733" spans="1:6" x14ac:dyDescent="0.2">
      <c r="A733" t="s">
        <v>171</v>
      </c>
      <c r="B733" t="s">
        <v>172</v>
      </c>
      <c r="C733" t="s">
        <v>173</v>
      </c>
      <c r="D733" t="s">
        <v>960</v>
      </c>
      <c r="E733" t="s">
        <v>961</v>
      </c>
      <c r="F733" t="s">
        <v>962</v>
      </c>
    </row>
    <row r="734" spans="1:6" x14ac:dyDescent="0.2">
      <c r="A734" t="s">
        <v>171</v>
      </c>
      <c r="B734" t="s">
        <v>172</v>
      </c>
      <c r="C734" t="s">
        <v>173</v>
      </c>
      <c r="D734" t="s">
        <v>1050</v>
      </c>
      <c r="E734" t="s">
        <v>1051</v>
      </c>
      <c r="F734" t="s">
        <v>1052</v>
      </c>
    </row>
    <row r="735" spans="1:6" x14ac:dyDescent="0.2">
      <c r="A735" t="s">
        <v>171</v>
      </c>
      <c r="B735" t="s">
        <v>172</v>
      </c>
      <c r="C735" t="s">
        <v>173</v>
      </c>
      <c r="D735" t="s">
        <v>1155</v>
      </c>
      <c r="E735" t="s">
        <v>1156</v>
      </c>
      <c r="F735" t="s">
        <v>1157</v>
      </c>
    </row>
    <row r="736" spans="1:6" x14ac:dyDescent="0.2">
      <c r="A736" t="s">
        <v>171</v>
      </c>
      <c r="B736" t="s">
        <v>172</v>
      </c>
      <c r="C736" t="s">
        <v>173</v>
      </c>
      <c r="D736" t="s">
        <v>1176</v>
      </c>
      <c r="E736" t="s">
        <v>1177</v>
      </c>
      <c r="F736" t="s">
        <v>1178</v>
      </c>
    </row>
    <row r="737" spans="1:13" x14ac:dyDescent="0.2">
      <c r="A737" t="s">
        <v>171</v>
      </c>
      <c r="B737" t="s">
        <v>172</v>
      </c>
      <c r="C737" t="s">
        <v>173</v>
      </c>
      <c r="D737" t="s">
        <v>1185</v>
      </c>
      <c r="E737" t="s">
        <v>1186</v>
      </c>
      <c r="F737" t="s">
        <v>1187</v>
      </c>
    </row>
    <row r="738" spans="1:13" x14ac:dyDescent="0.2">
      <c r="A738" t="s">
        <v>171</v>
      </c>
      <c r="B738" t="s">
        <v>172</v>
      </c>
      <c r="C738" t="s">
        <v>173</v>
      </c>
      <c r="D738" t="s">
        <v>1212</v>
      </c>
      <c r="E738" t="s">
        <v>1213</v>
      </c>
      <c r="F738" t="s">
        <v>1214</v>
      </c>
    </row>
    <row r="739" spans="1:13" x14ac:dyDescent="0.2">
      <c r="A739" t="s">
        <v>171</v>
      </c>
      <c r="B739" t="s">
        <v>172</v>
      </c>
      <c r="C739" t="s">
        <v>173</v>
      </c>
      <c r="D739" t="s">
        <v>1215</v>
      </c>
      <c r="E739" t="s">
        <v>1216</v>
      </c>
      <c r="F739" t="s">
        <v>1217</v>
      </c>
    </row>
    <row r="740" spans="1:13" x14ac:dyDescent="0.2">
      <c r="A740" t="s">
        <v>171</v>
      </c>
      <c r="B740" t="s">
        <v>172</v>
      </c>
      <c r="C740" t="s">
        <v>173</v>
      </c>
      <c r="D740" t="s">
        <v>1374</v>
      </c>
      <c r="E740" t="s">
        <v>1375</v>
      </c>
      <c r="F740" t="s">
        <v>1376</v>
      </c>
    </row>
    <row r="741" spans="1:13" x14ac:dyDescent="0.2">
      <c r="A741" t="s">
        <v>171</v>
      </c>
      <c r="B741" t="s">
        <v>172</v>
      </c>
      <c r="C741" t="s">
        <v>173</v>
      </c>
      <c r="D741" t="s">
        <v>1395</v>
      </c>
      <c r="E741" t="s">
        <v>1396</v>
      </c>
      <c r="F741" t="s">
        <v>1397</v>
      </c>
    </row>
    <row r="742" spans="1:13" x14ac:dyDescent="0.2">
      <c r="A742" t="s">
        <v>579</v>
      </c>
      <c r="B742" t="s">
        <v>580</v>
      </c>
      <c r="C742" t="s">
        <v>581</v>
      </c>
      <c r="D742" t="s">
        <v>570</v>
      </c>
      <c r="E742" t="s">
        <v>571</v>
      </c>
      <c r="F742" t="s">
        <v>572</v>
      </c>
      <c r="G742" t="s">
        <v>9118</v>
      </c>
      <c r="H742" t="s">
        <v>9118</v>
      </c>
      <c r="L742" t="s">
        <v>9118</v>
      </c>
      <c r="M742" t="s">
        <v>9118</v>
      </c>
    </row>
    <row r="743" spans="1:13" x14ac:dyDescent="0.2">
      <c r="A743" t="s">
        <v>579</v>
      </c>
      <c r="B743" t="s">
        <v>580</v>
      </c>
      <c r="C743" t="s">
        <v>581</v>
      </c>
      <c r="D743" t="s">
        <v>582</v>
      </c>
      <c r="E743" t="s">
        <v>583</v>
      </c>
      <c r="F743" t="s">
        <v>584</v>
      </c>
      <c r="G743" t="s">
        <v>9118</v>
      </c>
      <c r="H743" t="s">
        <v>9118</v>
      </c>
      <c r="L743" t="s">
        <v>9118</v>
      </c>
      <c r="M743" t="s">
        <v>9118</v>
      </c>
    </row>
    <row r="744" spans="1:13" x14ac:dyDescent="0.2">
      <c r="A744" t="s">
        <v>579</v>
      </c>
      <c r="B744" t="s">
        <v>580</v>
      </c>
      <c r="C744" t="s">
        <v>581</v>
      </c>
      <c r="D744" t="s">
        <v>585</v>
      </c>
      <c r="E744" t="s">
        <v>586</v>
      </c>
      <c r="F744" t="s">
        <v>587</v>
      </c>
      <c r="G744" t="s">
        <v>9118</v>
      </c>
      <c r="H744" t="s">
        <v>9118</v>
      </c>
      <c r="L744" t="s">
        <v>9118</v>
      </c>
      <c r="M744" t="s">
        <v>9118</v>
      </c>
    </row>
    <row r="745" spans="1:13" x14ac:dyDescent="0.2">
      <c r="A745" t="s">
        <v>579</v>
      </c>
      <c r="B745" t="s">
        <v>580</v>
      </c>
      <c r="C745" t="s">
        <v>581</v>
      </c>
      <c r="D745" t="s">
        <v>588</v>
      </c>
      <c r="E745" t="s">
        <v>589</v>
      </c>
      <c r="F745" t="s">
        <v>590</v>
      </c>
      <c r="G745" t="s">
        <v>9118</v>
      </c>
      <c r="H745" t="s">
        <v>9118</v>
      </c>
      <c r="L745" t="s">
        <v>9118</v>
      </c>
      <c r="M745" t="s">
        <v>9118</v>
      </c>
    </row>
    <row r="746" spans="1:13" x14ac:dyDescent="0.2">
      <c r="A746" t="s">
        <v>579</v>
      </c>
      <c r="B746" t="s">
        <v>580</v>
      </c>
      <c r="C746" t="s">
        <v>581</v>
      </c>
      <c r="D746" t="s">
        <v>597</v>
      </c>
      <c r="E746" t="s">
        <v>598</v>
      </c>
      <c r="F746" t="s">
        <v>599</v>
      </c>
      <c r="G746" t="s">
        <v>9118</v>
      </c>
      <c r="H746" t="s">
        <v>9118</v>
      </c>
      <c r="L746" t="s">
        <v>9118</v>
      </c>
      <c r="M746" t="s">
        <v>9118</v>
      </c>
    </row>
    <row r="747" spans="1:13" x14ac:dyDescent="0.2">
      <c r="A747" t="s">
        <v>579</v>
      </c>
      <c r="B747" t="s">
        <v>580</v>
      </c>
      <c r="C747" t="s">
        <v>581</v>
      </c>
      <c r="D747" t="s">
        <v>603</v>
      </c>
      <c r="E747" t="s">
        <v>604</v>
      </c>
      <c r="F747" t="s">
        <v>605</v>
      </c>
      <c r="G747" t="s">
        <v>9118</v>
      </c>
      <c r="H747" t="s">
        <v>9118</v>
      </c>
      <c r="L747" t="s">
        <v>9118</v>
      </c>
      <c r="M747" t="s">
        <v>9118</v>
      </c>
    </row>
    <row r="748" spans="1:13" x14ac:dyDescent="0.2">
      <c r="A748" t="s">
        <v>579</v>
      </c>
      <c r="B748" t="s">
        <v>580</v>
      </c>
      <c r="C748" t="s">
        <v>581</v>
      </c>
      <c r="D748" t="s">
        <v>609</v>
      </c>
      <c r="E748" t="s">
        <v>610</v>
      </c>
      <c r="F748" t="s">
        <v>611</v>
      </c>
      <c r="G748" t="s">
        <v>9118</v>
      </c>
      <c r="H748" t="s">
        <v>9118</v>
      </c>
      <c r="L748" t="s">
        <v>9118</v>
      </c>
      <c r="M748" t="s">
        <v>9118</v>
      </c>
    </row>
    <row r="749" spans="1:13" x14ac:dyDescent="0.2">
      <c r="A749" t="s">
        <v>579</v>
      </c>
      <c r="B749" t="s">
        <v>580</v>
      </c>
      <c r="C749" t="s">
        <v>581</v>
      </c>
      <c r="D749" t="s">
        <v>612</v>
      </c>
      <c r="E749" t="s">
        <v>613</v>
      </c>
      <c r="F749" t="s">
        <v>614</v>
      </c>
      <c r="G749" t="s">
        <v>9118</v>
      </c>
      <c r="H749" t="s">
        <v>9118</v>
      </c>
      <c r="L749" t="s">
        <v>9118</v>
      </c>
      <c r="M749" t="s">
        <v>9118</v>
      </c>
    </row>
    <row r="750" spans="1:13" x14ac:dyDescent="0.2">
      <c r="A750" t="s">
        <v>579</v>
      </c>
      <c r="B750" t="s">
        <v>580</v>
      </c>
      <c r="C750" t="s">
        <v>581</v>
      </c>
      <c r="D750" t="s">
        <v>615</v>
      </c>
      <c r="E750" t="s">
        <v>616</v>
      </c>
      <c r="F750" t="s">
        <v>617</v>
      </c>
      <c r="G750" t="s">
        <v>9118</v>
      </c>
      <c r="H750" t="s">
        <v>9118</v>
      </c>
      <c r="L750" t="s">
        <v>9118</v>
      </c>
      <c r="M750" t="s">
        <v>9118</v>
      </c>
    </row>
    <row r="751" spans="1:13" x14ac:dyDescent="0.2">
      <c r="A751" t="s">
        <v>579</v>
      </c>
      <c r="B751" t="s">
        <v>580</v>
      </c>
      <c r="C751" t="s">
        <v>581</v>
      </c>
      <c r="D751" t="s">
        <v>618</v>
      </c>
      <c r="E751" t="s">
        <v>619</v>
      </c>
      <c r="F751" t="s">
        <v>620</v>
      </c>
      <c r="G751" t="s">
        <v>9118</v>
      </c>
      <c r="H751" t="s">
        <v>9118</v>
      </c>
      <c r="L751" t="s">
        <v>9118</v>
      </c>
      <c r="M751" t="s">
        <v>9118</v>
      </c>
    </row>
    <row r="752" spans="1:13" x14ac:dyDescent="0.2">
      <c r="A752" t="s">
        <v>579</v>
      </c>
      <c r="B752" t="s">
        <v>580</v>
      </c>
      <c r="C752" t="s">
        <v>581</v>
      </c>
      <c r="D752" t="s">
        <v>627</v>
      </c>
      <c r="E752" t="s">
        <v>628</v>
      </c>
      <c r="F752" t="s">
        <v>629</v>
      </c>
      <c r="G752" t="s">
        <v>9118</v>
      </c>
      <c r="H752" t="s">
        <v>9118</v>
      </c>
      <c r="L752" t="s">
        <v>9118</v>
      </c>
      <c r="M752" t="s">
        <v>9118</v>
      </c>
    </row>
    <row r="753" spans="1:25" x14ac:dyDescent="0.2">
      <c r="A753" t="s">
        <v>579</v>
      </c>
      <c r="B753" t="s">
        <v>580</v>
      </c>
      <c r="C753" t="s">
        <v>581</v>
      </c>
      <c r="D753" t="s">
        <v>630</v>
      </c>
      <c r="E753" t="s">
        <v>631</v>
      </c>
      <c r="F753" t="s">
        <v>632</v>
      </c>
      <c r="G753" t="s">
        <v>9118</v>
      </c>
      <c r="H753" t="s">
        <v>9118</v>
      </c>
      <c r="L753" t="s">
        <v>9118</v>
      </c>
      <c r="M753" t="s">
        <v>9118</v>
      </c>
    </row>
    <row r="754" spans="1:25" x14ac:dyDescent="0.2">
      <c r="A754" t="s">
        <v>579</v>
      </c>
      <c r="B754" t="s">
        <v>580</v>
      </c>
      <c r="C754" t="s">
        <v>581</v>
      </c>
      <c r="D754" t="s">
        <v>633</v>
      </c>
      <c r="E754" t="s">
        <v>634</v>
      </c>
      <c r="F754" t="s">
        <v>635</v>
      </c>
      <c r="G754" t="s">
        <v>9118</v>
      </c>
      <c r="H754" t="s">
        <v>9118</v>
      </c>
      <c r="L754" t="s">
        <v>9118</v>
      </c>
      <c r="M754" t="s">
        <v>9118</v>
      </c>
    </row>
    <row r="755" spans="1:25" x14ac:dyDescent="0.2">
      <c r="A755" t="s">
        <v>579</v>
      </c>
      <c r="B755" t="s">
        <v>580</v>
      </c>
      <c r="C755" t="s">
        <v>581</v>
      </c>
      <c r="D755" t="s">
        <v>642</v>
      </c>
      <c r="E755" t="s">
        <v>643</v>
      </c>
      <c r="F755" t="s">
        <v>644</v>
      </c>
      <c r="G755" t="s">
        <v>9118</v>
      </c>
      <c r="H755" t="s">
        <v>9118</v>
      </c>
      <c r="L755" t="s">
        <v>9118</v>
      </c>
      <c r="M755" t="s">
        <v>9118</v>
      </c>
    </row>
    <row r="756" spans="1:25" x14ac:dyDescent="0.2">
      <c r="A756" t="s">
        <v>579</v>
      </c>
      <c r="B756" t="s">
        <v>580</v>
      </c>
      <c r="C756" t="s">
        <v>581</v>
      </c>
      <c r="D756" t="s">
        <v>645</v>
      </c>
      <c r="E756" t="s">
        <v>646</v>
      </c>
      <c r="F756" t="s">
        <v>647</v>
      </c>
      <c r="G756" t="s">
        <v>9118</v>
      </c>
      <c r="H756" t="s">
        <v>9118</v>
      </c>
      <c r="L756" t="s">
        <v>9118</v>
      </c>
      <c r="M756" t="s">
        <v>9118</v>
      </c>
    </row>
    <row r="757" spans="1:25" x14ac:dyDescent="0.2">
      <c r="A757" t="s">
        <v>531</v>
      </c>
      <c r="B757" t="s">
        <v>532</v>
      </c>
      <c r="C757" t="s">
        <v>533</v>
      </c>
      <c r="D757" t="s">
        <v>528</v>
      </c>
      <c r="E757" t="s">
        <v>529</v>
      </c>
      <c r="F757" t="s">
        <v>530</v>
      </c>
      <c r="G757" t="s">
        <v>9118</v>
      </c>
      <c r="H757" t="s">
        <v>9118</v>
      </c>
      <c r="L757" t="s">
        <v>9118</v>
      </c>
      <c r="M757" t="s">
        <v>9118</v>
      </c>
    </row>
    <row r="758" spans="1:25" x14ac:dyDescent="0.2">
      <c r="A758" t="s">
        <v>654</v>
      </c>
      <c r="B758" t="s">
        <v>655</v>
      </c>
      <c r="C758" t="s">
        <v>656</v>
      </c>
      <c r="D758" t="s">
        <v>648</v>
      </c>
      <c r="E758" t="s">
        <v>649</v>
      </c>
      <c r="F758" t="s">
        <v>650</v>
      </c>
    </row>
    <row r="759" spans="1:25" x14ac:dyDescent="0.2">
      <c r="A759" t="s">
        <v>1338</v>
      </c>
      <c r="B759" t="s">
        <v>1339</v>
      </c>
      <c r="C759" t="s">
        <v>1340</v>
      </c>
      <c r="D759" t="s">
        <v>1335</v>
      </c>
      <c r="E759" t="s">
        <v>1336</v>
      </c>
      <c r="F759" t="s">
        <v>1337</v>
      </c>
      <c r="G759" t="s">
        <v>9118</v>
      </c>
      <c r="H759" t="s">
        <v>9118</v>
      </c>
      <c r="L759" t="s">
        <v>9118</v>
      </c>
      <c r="M759" t="s">
        <v>9118</v>
      </c>
    </row>
    <row r="760" spans="1:25" x14ac:dyDescent="0.2">
      <c r="A760" t="s">
        <v>1338</v>
      </c>
      <c r="B760" t="s">
        <v>1339</v>
      </c>
      <c r="C760" t="s">
        <v>1340</v>
      </c>
      <c r="D760" t="s">
        <v>1341</v>
      </c>
      <c r="E760" t="s">
        <v>1342</v>
      </c>
      <c r="F760" t="s">
        <v>1343</v>
      </c>
      <c r="G760" t="s">
        <v>9118</v>
      </c>
      <c r="H760" t="s">
        <v>9118</v>
      </c>
      <c r="L760" t="s">
        <v>9118</v>
      </c>
      <c r="M760" t="s">
        <v>9118</v>
      </c>
    </row>
    <row r="761" spans="1:25" x14ac:dyDescent="0.2">
      <c r="A761" t="s">
        <v>1338</v>
      </c>
      <c r="B761" t="s">
        <v>1339</v>
      </c>
      <c r="C761" t="s">
        <v>1340</v>
      </c>
      <c r="D761" t="s">
        <v>1347</v>
      </c>
      <c r="E761" t="s">
        <v>1348</v>
      </c>
      <c r="F761" t="s">
        <v>1349</v>
      </c>
      <c r="G761" t="s">
        <v>9118</v>
      </c>
      <c r="H761" t="s">
        <v>9118</v>
      </c>
      <c r="L761" t="s">
        <v>9118</v>
      </c>
      <c r="M761" t="s">
        <v>9118</v>
      </c>
    </row>
    <row r="762" spans="1:25" x14ac:dyDescent="0.2">
      <c r="A762" t="s">
        <v>1236</v>
      </c>
      <c r="B762" t="s">
        <v>1237</v>
      </c>
      <c r="C762" t="s">
        <v>1238</v>
      </c>
      <c r="D762" t="s">
        <v>1233</v>
      </c>
      <c r="E762" t="s">
        <v>1234</v>
      </c>
      <c r="F762" t="s">
        <v>1235</v>
      </c>
      <c r="G762" t="s">
        <v>9118</v>
      </c>
      <c r="H762" t="s">
        <v>9118</v>
      </c>
      <c r="L762" t="s">
        <v>9118</v>
      </c>
      <c r="M762" t="s">
        <v>9118</v>
      </c>
      <c r="W762" t="s">
        <v>13190</v>
      </c>
      <c r="X762" t="s">
        <v>13188</v>
      </c>
      <c r="Y762" t="s">
        <v>13199</v>
      </c>
    </row>
    <row r="763" spans="1:25" x14ac:dyDescent="0.2">
      <c r="A763" t="s">
        <v>1236</v>
      </c>
      <c r="B763" t="s">
        <v>1237</v>
      </c>
      <c r="C763" t="s">
        <v>1238</v>
      </c>
      <c r="D763" t="s">
        <v>1239</v>
      </c>
      <c r="E763" t="s">
        <v>1240</v>
      </c>
      <c r="F763" t="s">
        <v>1241</v>
      </c>
      <c r="G763" t="s">
        <v>9118</v>
      </c>
      <c r="H763" t="s">
        <v>9118</v>
      </c>
      <c r="L763" t="s">
        <v>9118</v>
      </c>
      <c r="M763" t="s">
        <v>9118</v>
      </c>
      <c r="W763" t="s">
        <v>13190</v>
      </c>
      <c r="X763" t="s">
        <v>13188</v>
      </c>
      <c r="Y763" t="s">
        <v>13199</v>
      </c>
    </row>
    <row r="764" spans="1:25" x14ac:dyDescent="0.2">
      <c r="A764" t="s">
        <v>1227</v>
      </c>
      <c r="B764" t="s">
        <v>1228</v>
      </c>
      <c r="C764" t="s">
        <v>1229</v>
      </c>
      <c r="D764" t="s">
        <v>1230</v>
      </c>
      <c r="E764" t="s">
        <v>1231</v>
      </c>
      <c r="F764" t="s">
        <v>1232</v>
      </c>
      <c r="G764" t="s">
        <v>9347</v>
      </c>
      <c r="H764" t="s">
        <v>9072</v>
      </c>
      <c r="I764">
        <v>100</v>
      </c>
      <c r="J764" s="2">
        <v>0.157</v>
      </c>
      <c r="K764" s="2">
        <v>1.4999999999999999E-2</v>
      </c>
      <c r="L764" t="s">
        <v>9058</v>
      </c>
      <c r="M764" t="s">
        <v>9116</v>
      </c>
      <c r="N764" t="s">
        <v>13144</v>
      </c>
      <c r="O764">
        <v>25.44</v>
      </c>
      <c r="P764" t="s">
        <v>11911</v>
      </c>
      <c r="Q764">
        <v>23.61</v>
      </c>
      <c r="R764" t="s">
        <v>11913</v>
      </c>
      <c r="S764" t="s">
        <v>11044</v>
      </c>
      <c r="T764" t="s">
        <v>11912</v>
      </c>
      <c r="U764" t="s">
        <v>9829</v>
      </c>
      <c r="V764" t="s">
        <v>11914</v>
      </c>
      <c r="W764" t="s">
        <v>13193</v>
      </c>
      <c r="X764" t="s">
        <v>13188</v>
      </c>
      <c r="Y764" t="s">
        <v>13194</v>
      </c>
    </row>
    <row r="765" spans="1:25" x14ac:dyDescent="0.2">
      <c r="A765" t="s">
        <v>1227</v>
      </c>
      <c r="B765" t="s">
        <v>1228</v>
      </c>
      <c r="C765" t="s">
        <v>1229</v>
      </c>
      <c r="D765" t="s">
        <v>1239</v>
      </c>
      <c r="E765" t="s">
        <v>1240</v>
      </c>
      <c r="F765" t="s">
        <v>1241</v>
      </c>
      <c r="G765" t="s">
        <v>9347</v>
      </c>
      <c r="H765" t="s">
        <v>9072</v>
      </c>
      <c r="I765">
        <v>100</v>
      </c>
      <c r="J765" s="2">
        <v>0.157</v>
      </c>
      <c r="K765" s="2">
        <v>1.4999999999999999E-2</v>
      </c>
      <c r="L765" t="s">
        <v>9058</v>
      </c>
      <c r="M765" t="s">
        <v>9116</v>
      </c>
      <c r="N765" t="s">
        <v>13144</v>
      </c>
      <c r="O765">
        <v>25.44</v>
      </c>
      <c r="P765" t="s">
        <v>11911</v>
      </c>
      <c r="Q765">
        <v>23.61</v>
      </c>
      <c r="R765" t="s">
        <v>11913</v>
      </c>
      <c r="S765" t="s">
        <v>11044</v>
      </c>
      <c r="T765" t="s">
        <v>11912</v>
      </c>
      <c r="U765" t="s">
        <v>9829</v>
      </c>
      <c r="V765" t="s">
        <v>11914</v>
      </c>
      <c r="W765" t="s">
        <v>13193</v>
      </c>
      <c r="X765" t="s">
        <v>13188</v>
      </c>
      <c r="Y765" t="s">
        <v>13194</v>
      </c>
    </row>
    <row r="766" spans="1:25" x14ac:dyDescent="0.2">
      <c r="A766" t="s">
        <v>1263</v>
      </c>
      <c r="B766" t="s">
        <v>1264</v>
      </c>
      <c r="C766" t="s">
        <v>1265</v>
      </c>
      <c r="D766" t="s">
        <v>1260</v>
      </c>
      <c r="E766" t="s">
        <v>1261</v>
      </c>
      <c r="F766" t="s">
        <v>1262</v>
      </c>
      <c r="G766" t="s">
        <v>9460</v>
      </c>
      <c r="H766" t="s">
        <v>9602</v>
      </c>
      <c r="I766">
        <v>310</v>
      </c>
      <c r="J766" s="2">
        <v>0.112</v>
      </c>
      <c r="K766" s="2">
        <v>1.0999999999999999E-2</v>
      </c>
      <c r="L766" t="s">
        <v>9057</v>
      </c>
      <c r="M766" t="s">
        <v>9104</v>
      </c>
      <c r="N766" t="s">
        <v>13144</v>
      </c>
      <c r="O766">
        <v>22.97</v>
      </c>
      <c r="P766" t="s">
        <v>11915</v>
      </c>
      <c r="Q766">
        <v>22.9</v>
      </c>
      <c r="R766" t="s">
        <v>11918</v>
      </c>
      <c r="S766" t="s">
        <v>11916</v>
      </c>
      <c r="T766" t="s">
        <v>11917</v>
      </c>
      <c r="U766" t="s">
        <v>11919</v>
      </c>
      <c r="V766" t="s">
        <v>11920</v>
      </c>
      <c r="W766" t="s">
        <v>13195</v>
      </c>
      <c r="X766" t="s">
        <v>13188</v>
      </c>
      <c r="Y766" t="s">
        <v>13188</v>
      </c>
    </row>
    <row r="767" spans="1:25" x14ac:dyDescent="0.2">
      <c r="A767" t="s">
        <v>1263</v>
      </c>
      <c r="B767" t="s">
        <v>1264</v>
      </c>
      <c r="C767" t="s">
        <v>1265</v>
      </c>
      <c r="D767" t="s">
        <v>1272</v>
      </c>
      <c r="E767" t="s">
        <v>1273</v>
      </c>
      <c r="F767" t="s">
        <v>1274</v>
      </c>
      <c r="G767" t="s">
        <v>9460</v>
      </c>
      <c r="H767" t="s">
        <v>9602</v>
      </c>
      <c r="I767">
        <v>310</v>
      </c>
      <c r="J767" s="2">
        <v>0.112</v>
      </c>
      <c r="K767" s="2">
        <v>1.0999999999999999E-2</v>
      </c>
      <c r="L767" t="s">
        <v>9057</v>
      </c>
      <c r="M767" t="s">
        <v>9104</v>
      </c>
      <c r="N767" t="s">
        <v>13144</v>
      </c>
      <c r="O767">
        <v>22.97</v>
      </c>
      <c r="P767" t="s">
        <v>11915</v>
      </c>
      <c r="Q767">
        <v>22.9</v>
      </c>
      <c r="R767" t="s">
        <v>11918</v>
      </c>
      <c r="S767" t="s">
        <v>11916</v>
      </c>
      <c r="T767" t="s">
        <v>11917</v>
      </c>
      <c r="U767" t="s">
        <v>11919</v>
      </c>
      <c r="V767" t="s">
        <v>11920</v>
      </c>
      <c r="W767" t="s">
        <v>13195</v>
      </c>
      <c r="X767" t="s">
        <v>13188</v>
      </c>
      <c r="Y767" t="s">
        <v>13188</v>
      </c>
    </row>
    <row r="768" spans="1:25" x14ac:dyDescent="0.2">
      <c r="A768" t="s">
        <v>1263</v>
      </c>
      <c r="B768" t="s">
        <v>1264</v>
      </c>
      <c r="C768" t="s">
        <v>1265</v>
      </c>
      <c r="D768" t="s">
        <v>1287</v>
      </c>
      <c r="E768" t="s">
        <v>1288</v>
      </c>
      <c r="F768" t="s">
        <v>1289</v>
      </c>
      <c r="G768" t="s">
        <v>9460</v>
      </c>
      <c r="H768" t="s">
        <v>9602</v>
      </c>
      <c r="I768">
        <v>310</v>
      </c>
      <c r="J768" s="2">
        <v>0.112</v>
      </c>
      <c r="K768" s="2">
        <v>1.0999999999999999E-2</v>
      </c>
      <c r="L768" t="s">
        <v>9057</v>
      </c>
      <c r="M768" t="s">
        <v>9104</v>
      </c>
      <c r="N768" t="s">
        <v>13144</v>
      </c>
      <c r="O768">
        <v>22.97</v>
      </c>
      <c r="P768" t="s">
        <v>11915</v>
      </c>
      <c r="Q768">
        <v>22.9</v>
      </c>
      <c r="R768" t="s">
        <v>11918</v>
      </c>
      <c r="S768" t="s">
        <v>11916</v>
      </c>
      <c r="T768" t="s">
        <v>11917</v>
      </c>
      <c r="U768" t="s">
        <v>11919</v>
      </c>
      <c r="V768" t="s">
        <v>11920</v>
      </c>
      <c r="W768" t="s">
        <v>13195</v>
      </c>
      <c r="X768" t="s">
        <v>13188</v>
      </c>
      <c r="Y768" t="s">
        <v>13188</v>
      </c>
    </row>
    <row r="769" spans="1:30" x14ac:dyDescent="0.2">
      <c r="A769" t="s">
        <v>1263</v>
      </c>
      <c r="B769" t="s">
        <v>1264</v>
      </c>
      <c r="C769" t="s">
        <v>1265</v>
      </c>
      <c r="D769" t="s">
        <v>1296</v>
      </c>
      <c r="E769" t="s">
        <v>1297</v>
      </c>
      <c r="F769" t="s">
        <v>1298</v>
      </c>
      <c r="G769" t="s">
        <v>9460</v>
      </c>
      <c r="H769" t="s">
        <v>9602</v>
      </c>
      <c r="I769">
        <v>310</v>
      </c>
      <c r="J769" s="2">
        <v>0.112</v>
      </c>
      <c r="K769" s="2">
        <v>1.0999999999999999E-2</v>
      </c>
      <c r="L769" t="s">
        <v>9057</v>
      </c>
      <c r="M769" t="s">
        <v>9104</v>
      </c>
      <c r="N769" t="s">
        <v>13144</v>
      </c>
      <c r="O769">
        <v>22.97</v>
      </c>
      <c r="P769" t="s">
        <v>11915</v>
      </c>
      <c r="Q769">
        <v>22.9</v>
      </c>
      <c r="R769" t="s">
        <v>11918</v>
      </c>
      <c r="S769" t="s">
        <v>11916</v>
      </c>
      <c r="T769" t="s">
        <v>11917</v>
      </c>
      <c r="U769" t="s">
        <v>11919</v>
      </c>
      <c r="V769" t="s">
        <v>11920</v>
      </c>
      <c r="W769" t="s">
        <v>13195</v>
      </c>
      <c r="X769" t="s">
        <v>13188</v>
      </c>
      <c r="Y769" t="s">
        <v>13188</v>
      </c>
    </row>
    <row r="770" spans="1:30" x14ac:dyDescent="0.2">
      <c r="A770" t="s">
        <v>1245</v>
      </c>
      <c r="B770" t="s">
        <v>1246</v>
      </c>
      <c r="C770" t="s">
        <v>1247</v>
      </c>
      <c r="D770" t="s">
        <v>1242</v>
      </c>
      <c r="E770" t="s">
        <v>1243</v>
      </c>
      <c r="F770" t="s">
        <v>1244</v>
      </c>
      <c r="G770" t="s">
        <v>9603</v>
      </c>
      <c r="H770" t="s">
        <v>9604</v>
      </c>
      <c r="I770">
        <v>1510</v>
      </c>
      <c r="J770" s="2">
        <v>0.127</v>
      </c>
      <c r="K770" s="2">
        <v>1.2E-2</v>
      </c>
      <c r="L770" t="s">
        <v>9117</v>
      </c>
      <c r="M770" t="s">
        <v>9433</v>
      </c>
      <c r="N770" t="s">
        <v>13144</v>
      </c>
      <c r="O770">
        <v>21.59</v>
      </c>
      <c r="P770" t="s">
        <v>11921</v>
      </c>
      <c r="Q770">
        <v>14.81</v>
      </c>
      <c r="R770" t="s">
        <v>11102</v>
      </c>
      <c r="S770" t="s">
        <v>11922</v>
      </c>
      <c r="T770" t="s">
        <v>11923</v>
      </c>
      <c r="U770" t="s">
        <v>10761</v>
      </c>
      <c r="V770" t="s">
        <v>11924</v>
      </c>
      <c r="W770" t="s">
        <v>13195</v>
      </c>
      <c r="X770" t="s">
        <v>13188</v>
      </c>
      <c r="Y770" t="s">
        <v>13188</v>
      </c>
    </row>
    <row r="771" spans="1:30" x14ac:dyDescent="0.2">
      <c r="A771" t="s">
        <v>1245</v>
      </c>
      <c r="B771" t="s">
        <v>1246</v>
      </c>
      <c r="C771" t="s">
        <v>1247</v>
      </c>
      <c r="D771" t="s">
        <v>1266</v>
      </c>
      <c r="E771" t="s">
        <v>1267</v>
      </c>
      <c r="F771" t="s">
        <v>1268</v>
      </c>
      <c r="G771" t="s">
        <v>9603</v>
      </c>
      <c r="H771" t="s">
        <v>9604</v>
      </c>
      <c r="I771">
        <v>1510</v>
      </c>
      <c r="J771" s="2">
        <v>0.127</v>
      </c>
      <c r="K771" s="2">
        <v>1.2E-2</v>
      </c>
      <c r="L771" t="s">
        <v>9117</v>
      </c>
      <c r="M771" t="s">
        <v>9433</v>
      </c>
      <c r="N771" t="s">
        <v>13144</v>
      </c>
      <c r="O771">
        <v>21.59</v>
      </c>
      <c r="P771" t="s">
        <v>11921</v>
      </c>
      <c r="Q771">
        <v>14.81</v>
      </c>
      <c r="R771" t="s">
        <v>11102</v>
      </c>
      <c r="S771" t="s">
        <v>11922</v>
      </c>
      <c r="T771" t="s">
        <v>11923</v>
      </c>
      <c r="U771" t="s">
        <v>10761</v>
      </c>
      <c r="V771" t="s">
        <v>11924</v>
      </c>
      <c r="W771" t="s">
        <v>13195</v>
      </c>
      <c r="X771" t="s">
        <v>13188</v>
      </c>
      <c r="Y771" t="s">
        <v>13188</v>
      </c>
    </row>
    <row r="772" spans="1:30" x14ac:dyDescent="0.2">
      <c r="A772" t="s">
        <v>1245</v>
      </c>
      <c r="B772" t="s">
        <v>1246</v>
      </c>
      <c r="C772" t="s">
        <v>1247</v>
      </c>
      <c r="D772" t="s">
        <v>1269</v>
      </c>
      <c r="E772" t="s">
        <v>1270</v>
      </c>
      <c r="F772" t="s">
        <v>1271</v>
      </c>
      <c r="G772" t="s">
        <v>9603</v>
      </c>
      <c r="H772" t="s">
        <v>9604</v>
      </c>
      <c r="I772">
        <v>1510</v>
      </c>
      <c r="J772" s="2">
        <v>0.127</v>
      </c>
      <c r="K772" s="2">
        <v>1.2E-2</v>
      </c>
      <c r="L772" t="s">
        <v>9117</v>
      </c>
      <c r="M772" t="s">
        <v>9433</v>
      </c>
      <c r="N772" t="s">
        <v>13144</v>
      </c>
      <c r="O772">
        <v>21.59</v>
      </c>
      <c r="P772" t="s">
        <v>11921</v>
      </c>
      <c r="Q772">
        <v>14.81</v>
      </c>
      <c r="R772" t="s">
        <v>11102</v>
      </c>
      <c r="S772" t="s">
        <v>11922</v>
      </c>
      <c r="T772" t="s">
        <v>11923</v>
      </c>
      <c r="U772" t="s">
        <v>10761</v>
      </c>
      <c r="V772" t="s">
        <v>11924</v>
      </c>
      <c r="W772" t="s">
        <v>13195</v>
      </c>
      <c r="X772" t="s">
        <v>13188</v>
      </c>
      <c r="Y772" t="s">
        <v>13188</v>
      </c>
    </row>
    <row r="773" spans="1:30" x14ac:dyDescent="0.2">
      <c r="A773" t="s">
        <v>1245</v>
      </c>
      <c r="B773" t="s">
        <v>1246</v>
      </c>
      <c r="C773" t="s">
        <v>1247</v>
      </c>
      <c r="D773" t="s">
        <v>1272</v>
      </c>
      <c r="E773" t="s">
        <v>1273</v>
      </c>
      <c r="F773" t="s">
        <v>1274</v>
      </c>
      <c r="G773" t="s">
        <v>9603</v>
      </c>
      <c r="H773" t="s">
        <v>9604</v>
      </c>
      <c r="I773">
        <v>1510</v>
      </c>
      <c r="J773" s="2">
        <v>0.127</v>
      </c>
      <c r="K773" s="2">
        <v>1.2E-2</v>
      </c>
      <c r="L773" t="s">
        <v>9117</v>
      </c>
      <c r="M773" t="s">
        <v>9433</v>
      </c>
      <c r="N773" t="s">
        <v>13144</v>
      </c>
      <c r="O773">
        <v>21.59</v>
      </c>
      <c r="P773" t="s">
        <v>11921</v>
      </c>
      <c r="Q773">
        <v>14.81</v>
      </c>
      <c r="R773" t="s">
        <v>11102</v>
      </c>
      <c r="S773" t="s">
        <v>11922</v>
      </c>
      <c r="T773" t="s">
        <v>11923</v>
      </c>
      <c r="U773" t="s">
        <v>10761</v>
      </c>
      <c r="V773" t="s">
        <v>11924</v>
      </c>
      <c r="W773" t="s">
        <v>13195</v>
      </c>
      <c r="X773" t="s">
        <v>13188</v>
      </c>
      <c r="Y773" t="s">
        <v>13188</v>
      </c>
    </row>
    <row r="774" spans="1:30" x14ac:dyDescent="0.2">
      <c r="A774" t="s">
        <v>1245</v>
      </c>
      <c r="B774" t="s">
        <v>1246</v>
      </c>
      <c r="C774" t="s">
        <v>1247</v>
      </c>
      <c r="D774" t="s">
        <v>1284</v>
      </c>
      <c r="E774" t="s">
        <v>1285</v>
      </c>
      <c r="F774" t="s">
        <v>1286</v>
      </c>
      <c r="G774" t="s">
        <v>9603</v>
      </c>
      <c r="H774" t="s">
        <v>9604</v>
      </c>
      <c r="I774">
        <v>1510</v>
      </c>
      <c r="J774" s="2">
        <v>0.127</v>
      </c>
      <c r="K774" s="2">
        <v>1.2E-2</v>
      </c>
      <c r="L774" t="s">
        <v>9117</v>
      </c>
      <c r="M774" t="s">
        <v>9433</v>
      </c>
      <c r="N774" t="s">
        <v>13144</v>
      </c>
      <c r="O774">
        <v>21.59</v>
      </c>
      <c r="P774" t="s">
        <v>11921</v>
      </c>
      <c r="Q774">
        <v>14.81</v>
      </c>
      <c r="R774" t="s">
        <v>11102</v>
      </c>
      <c r="S774" t="s">
        <v>11922</v>
      </c>
      <c r="T774" t="s">
        <v>11923</v>
      </c>
      <c r="U774" t="s">
        <v>10761</v>
      </c>
      <c r="V774" t="s">
        <v>11924</v>
      </c>
      <c r="W774" t="s">
        <v>13195</v>
      </c>
      <c r="X774" t="s">
        <v>13188</v>
      </c>
      <c r="Y774" t="s">
        <v>13188</v>
      </c>
    </row>
    <row r="775" spans="1:30" x14ac:dyDescent="0.2">
      <c r="A775" t="s">
        <v>1245</v>
      </c>
      <c r="B775" t="s">
        <v>1246</v>
      </c>
      <c r="C775" t="s">
        <v>1247</v>
      </c>
      <c r="D775" t="s">
        <v>1287</v>
      </c>
      <c r="E775" t="s">
        <v>1288</v>
      </c>
      <c r="F775" t="s">
        <v>1289</v>
      </c>
      <c r="G775" t="s">
        <v>9603</v>
      </c>
      <c r="H775" t="s">
        <v>9604</v>
      </c>
      <c r="I775">
        <v>1510</v>
      </c>
      <c r="J775" s="2">
        <v>0.127</v>
      </c>
      <c r="K775" s="2">
        <v>1.2E-2</v>
      </c>
      <c r="L775" t="s">
        <v>9117</v>
      </c>
      <c r="M775" t="s">
        <v>9433</v>
      </c>
      <c r="N775" t="s">
        <v>13144</v>
      </c>
      <c r="O775">
        <v>21.59</v>
      </c>
      <c r="P775" t="s">
        <v>11921</v>
      </c>
      <c r="Q775">
        <v>14.81</v>
      </c>
      <c r="R775" t="s">
        <v>11102</v>
      </c>
      <c r="S775" t="s">
        <v>11922</v>
      </c>
      <c r="T775" t="s">
        <v>11923</v>
      </c>
      <c r="U775" t="s">
        <v>10761</v>
      </c>
      <c r="V775" t="s">
        <v>11924</v>
      </c>
      <c r="W775" t="s">
        <v>13195</v>
      </c>
      <c r="X775" t="s">
        <v>13188</v>
      </c>
      <c r="Y775" t="s">
        <v>13188</v>
      </c>
    </row>
    <row r="776" spans="1:30" x14ac:dyDescent="0.2">
      <c r="A776" t="s">
        <v>1245</v>
      </c>
      <c r="B776" t="s">
        <v>1246</v>
      </c>
      <c r="C776" t="s">
        <v>1247</v>
      </c>
      <c r="D776" t="s">
        <v>1296</v>
      </c>
      <c r="E776" t="s">
        <v>1297</v>
      </c>
      <c r="F776" t="s">
        <v>1298</v>
      </c>
      <c r="G776" t="s">
        <v>9603</v>
      </c>
      <c r="H776" t="s">
        <v>9604</v>
      </c>
      <c r="I776">
        <v>1510</v>
      </c>
      <c r="J776" s="2">
        <v>0.127</v>
      </c>
      <c r="K776" s="2">
        <v>1.2E-2</v>
      </c>
      <c r="L776" t="s">
        <v>9117</v>
      </c>
      <c r="M776" t="s">
        <v>9433</v>
      </c>
      <c r="N776" t="s">
        <v>13144</v>
      </c>
      <c r="O776">
        <v>21.59</v>
      </c>
      <c r="P776" t="s">
        <v>11921</v>
      </c>
      <c r="Q776">
        <v>14.81</v>
      </c>
      <c r="R776" t="s">
        <v>11102</v>
      </c>
      <c r="S776" t="s">
        <v>11922</v>
      </c>
      <c r="T776" t="s">
        <v>11923</v>
      </c>
      <c r="U776" t="s">
        <v>10761</v>
      </c>
      <c r="V776" t="s">
        <v>11924</v>
      </c>
      <c r="W776" t="s">
        <v>13195</v>
      </c>
      <c r="X776" t="s">
        <v>13188</v>
      </c>
      <c r="Y776" t="s">
        <v>13188</v>
      </c>
    </row>
    <row r="777" spans="1:30" x14ac:dyDescent="0.2">
      <c r="A777" t="s">
        <v>1245</v>
      </c>
      <c r="B777" t="s">
        <v>1246</v>
      </c>
      <c r="C777" t="s">
        <v>1247</v>
      </c>
      <c r="D777" t="s">
        <v>1302</v>
      </c>
      <c r="E777" t="s">
        <v>1303</v>
      </c>
      <c r="F777" t="s">
        <v>1304</v>
      </c>
      <c r="G777" t="s">
        <v>9603</v>
      </c>
      <c r="H777" t="s">
        <v>9604</v>
      </c>
      <c r="I777">
        <v>1510</v>
      </c>
      <c r="J777" s="2">
        <v>0.127</v>
      </c>
      <c r="K777" s="2">
        <v>1.2E-2</v>
      </c>
      <c r="L777" t="s">
        <v>9117</v>
      </c>
      <c r="M777" t="s">
        <v>9433</v>
      </c>
      <c r="N777" t="s">
        <v>13144</v>
      </c>
      <c r="O777">
        <v>21.59</v>
      </c>
      <c r="P777" t="s">
        <v>11921</v>
      </c>
      <c r="Q777">
        <v>14.81</v>
      </c>
      <c r="R777" t="s">
        <v>11102</v>
      </c>
      <c r="S777" t="s">
        <v>11922</v>
      </c>
      <c r="T777" t="s">
        <v>11923</v>
      </c>
      <c r="U777" t="s">
        <v>10761</v>
      </c>
      <c r="V777" t="s">
        <v>11924</v>
      </c>
      <c r="W777" t="s">
        <v>13195</v>
      </c>
      <c r="X777" t="s">
        <v>13188</v>
      </c>
      <c r="Y777" t="s">
        <v>13188</v>
      </c>
    </row>
    <row r="778" spans="1:30" x14ac:dyDescent="0.2">
      <c r="A778" t="s">
        <v>1248</v>
      </c>
      <c r="B778" t="s">
        <v>1249</v>
      </c>
      <c r="C778" t="s">
        <v>1250</v>
      </c>
      <c r="D778" t="s">
        <v>1242</v>
      </c>
      <c r="E778" t="s">
        <v>1243</v>
      </c>
      <c r="F778" t="s">
        <v>1244</v>
      </c>
      <c r="G778" t="s">
        <v>9118</v>
      </c>
      <c r="H778" t="s">
        <v>9118</v>
      </c>
      <c r="L778" t="s">
        <v>9118</v>
      </c>
      <c r="M778" t="s">
        <v>9118</v>
      </c>
      <c r="N778" t="s">
        <v>13144</v>
      </c>
      <c r="O778">
        <v>78.739999999999995</v>
      </c>
      <c r="P778" t="s">
        <v>11925</v>
      </c>
      <c r="Q778">
        <v>63.76</v>
      </c>
      <c r="R778" t="s">
        <v>11928</v>
      </c>
      <c r="S778" t="s">
        <v>11926</v>
      </c>
      <c r="T778" t="s">
        <v>11927</v>
      </c>
      <c r="U778" t="s">
        <v>11929</v>
      </c>
      <c r="V778" t="s">
        <v>11930</v>
      </c>
    </row>
    <row r="779" spans="1:30" x14ac:dyDescent="0.2">
      <c r="A779" t="s">
        <v>1248</v>
      </c>
      <c r="B779" t="s">
        <v>1249</v>
      </c>
      <c r="C779" t="s">
        <v>1250</v>
      </c>
      <c r="D779" t="s">
        <v>1269</v>
      </c>
      <c r="E779" t="s">
        <v>1270</v>
      </c>
      <c r="F779" t="s">
        <v>1271</v>
      </c>
      <c r="G779" t="s">
        <v>9118</v>
      </c>
      <c r="H779" t="s">
        <v>9118</v>
      </c>
      <c r="L779" t="s">
        <v>9118</v>
      </c>
      <c r="M779" t="s">
        <v>9118</v>
      </c>
      <c r="N779" t="s">
        <v>13144</v>
      </c>
      <c r="O779">
        <v>78.739999999999995</v>
      </c>
      <c r="P779" t="s">
        <v>11925</v>
      </c>
      <c r="Q779">
        <v>63.76</v>
      </c>
      <c r="R779" t="s">
        <v>11928</v>
      </c>
      <c r="S779" t="s">
        <v>11926</v>
      </c>
      <c r="T779" t="s">
        <v>11927</v>
      </c>
      <c r="U779" t="s">
        <v>11929</v>
      </c>
      <c r="V779" t="s">
        <v>11930</v>
      </c>
    </row>
    <row r="780" spans="1:30" x14ac:dyDescent="0.2">
      <c r="A780" t="s">
        <v>1248</v>
      </c>
      <c r="B780" t="s">
        <v>1249</v>
      </c>
      <c r="C780" t="s">
        <v>1250</v>
      </c>
      <c r="D780" t="s">
        <v>1284</v>
      </c>
      <c r="E780" t="s">
        <v>1285</v>
      </c>
      <c r="F780" t="s">
        <v>1286</v>
      </c>
      <c r="G780" t="s">
        <v>9118</v>
      </c>
      <c r="H780" t="s">
        <v>9118</v>
      </c>
      <c r="L780" t="s">
        <v>9118</v>
      </c>
      <c r="M780" t="s">
        <v>9118</v>
      </c>
      <c r="N780" t="s">
        <v>13144</v>
      </c>
      <c r="O780">
        <v>78.739999999999995</v>
      </c>
      <c r="P780" t="s">
        <v>11925</v>
      </c>
      <c r="Q780">
        <v>63.76</v>
      </c>
      <c r="R780" t="s">
        <v>11928</v>
      </c>
      <c r="S780" t="s">
        <v>11926</v>
      </c>
      <c r="T780" t="s">
        <v>11927</v>
      </c>
      <c r="U780" t="s">
        <v>11929</v>
      </c>
      <c r="V780" t="s">
        <v>11930</v>
      </c>
    </row>
    <row r="781" spans="1:30" x14ac:dyDescent="0.2">
      <c r="A781" t="s">
        <v>1251</v>
      </c>
      <c r="B781" t="s">
        <v>1252</v>
      </c>
      <c r="C781" t="s">
        <v>1253</v>
      </c>
      <c r="D781" t="s">
        <v>1242</v>
      </c>
      <c r="E781" t="s">
        <v>1243</v>
      </c>
      <c r="F781" t="s">
        <v>1244</v>
      </c>
      <c r="G781" t="s">
        <v>9442</v>
      </c>
      <c r="H781" t="s">
        <v>9409</v>
      </c>
      <c r="I781">
        <v>250</v>
      </c>
      <c r="J781" s="2">
        <v>0.13200000000000001</v>
      </c>
      <c r="K781" s="2">
        <v>1.2999999999999999E-2</v>
      </c>
      <c r="L781" t="s">
        <v>9057</v>
      </c>
      <c r="M781" t="s">
        <v>9232</v>
      </c>
      <c r="N781" t="s">
        <v>13144</v>
      </c>
      <c r="O781">
        <v>14.06</v>
      </c>
      <c r="P781" t="s">
        <v>11798</v>
      </c>
      <c r="Q781">
        <v>12.74</v>
      </c>
      <c r="R781" t="s">
        <v>11933</v>
      </c>
      <c r="S781" t="s">
        <v>11931</v>
      </c>
      <c r="T781" t="s">
        <v>11932</v>
      </c>
      <c r="U781" t="s">
        <v>11934</v>
      </c>
      <c r="V781" t="s">
        <v>11935</v>
      </c>
      <c r="W781" t="s">
        <v>13195</v>
      </c>
      <c r="X781" t="s">
        <v>13188</v>
      </c>
      <c r="Y781" t="s">
        <v>13188</v>
      </c>
    </row>
    <row r="782" spans="1:30" x14ac:dyDescent="0.2">
      <c r="A782" t="s">
        <v>1251</v>
      </c>
      <c r="B782" t="s">
        <v>1252</v>
      </c>
      <c r="C782" t="s">
        <v>1253</v>
      </c>
      <c r="D782" t="s">
        <v>1281</v>
      </c>
      <c r="E782" t="s">
        <v>1282</v>
      </c>
      <c r="F782" t="s">
        <v>1283</v>
      </c>
      <c r="G782" t="s">
        <v>9442</v>
      </c>
      <c r="H782" t="s">
        <v>9409</v>
      </c>
      <c r="I782">
        <v>250</v>
      </c>
      <c r="J782" s="2">
        <v>0.13200000000000001</v>
      </c>
      <c r="K782" s="2">
        <v>1.2999999999999999E-2</v>
      </c>
      <c r="L782" t="s">
        <v>9057</v>
      </c>
      <c r="M782" t="s">
        <v>9232</v>
      </c>
      <c r="N782" t="s">
        <v>13144</v>
      </c>
      <c r="O782">
        <v>14.06</v>
      </c>
      <c r="P782" t="s">
        <v>11798</v>
      </c>
      <c r="Q782">
        <v>12.74</v>
      </c>
      <c r="R782" t="s">
        <v>11933</v>
      </c>
      <c r="S782" t="s">
        <v>11931</v>
      </c>
      <c r="T782" t="s">
        <v>11932</v>
      </c>
      <c r="U782" t="s">
        <v>11934</v>
      </c>
      <c r="V782" t="s">
        <v>11935</v>
      </c>
      <c r="W782" t="s">
        <v>13195</v>
      </c>
      <c r="X782" t="s">
        <v>13188</v>
      </c>
      <c r="Y782" t="s">
        <v>13188</v>
      </c>
    </row>
    <row r="783" spans="1:30" x14ac:dyDescent="0.2">
      <c r="A783" t="s">
        <v>1254</v>
      </c>
      <c r="B783" t="s">
        <v>1255</v>
      </c>
      <c r="C783" t="s">
        <v>1256</v>
      </c>
      <c r="D783" t="s">
        <v>1242</v>
      </c>
      <c r="E783" t="s">
        <v>1243</v>
      </c>
      <c r="F783" t="s">
        <v>1244</v>
      </c>
      <c r="G783" t="s">
        <v>9118</v>
      </c>
      <c r="H783" t="s">
        <v>9118</v>
      </c>
      <c r="L783" t="s">
        <v>9118</v>
      </c>
      <c r="M783" t="s">
        <v>9118</v>
      </c>
      <c r="N783" t="s">
        <v>13144</v>
      </c>
      <c r="O783">
        <v>13.31</v>
      </c>
      <c r="P783" t="s">
        <v>11936</v>
      </c>
      <c r="Q783">
        <v>12.75</v>
      </c>
      <c r="R783" t="s">
        <v>11939</v>
      </c>
      <c r="S783" t="s">
        <v>11937</v>
      </c>
      <c r="T783" t="s">
        <v>11938</v>
      </c>
      <c r="U783" t="s">
        <v>11940</v>
      </c>
      <c r="V783" t="s">
        <v>11941</v>
      </c>
      <c r="W783" t="s">
        <v>13200</v>
      </c>
      <c r="X783" t="s">
        <v>13188</v>
      </c>
      <c r="Y783" t="s">
        <v>13199</v>
      </c>
    </row>
    <row r="784" spans="1:30" x14ac:dyDescent="0.2">
      <c r="A784" t="s">
        <v>1257</v>
      </c>
      <c r="B784" t="s">
        <v>1258</v>
      </c>
      <c r="C784" t="s">
        <v>1259</v>
      </c>
      <c r="D784" t="s">
        <v>1242</v>
      </c>
      <c r="E784" t="s">
        <v>1243</v>
      </c>
      <c r="F784" t="s">
        <v>1244</v>
      </c>
      <c r="G784" t="s">
        <v>9306</v>
      </c>
      <c r="H784" t="s">
        <v>9327</v>
      </c>
      <c r="I784">
        <v>220</v>
      </c>
      <c r="J784" s="2">
        <v>0.152</v>
      </c>
      <c r="K784" s="2">
        <v>1.4E-2</v>
      </c>
      <c r="L784" t="s">
        <v>9077</v>
      </c>
      <c r="M784" t="s">
        <v>9165</v>
      </c>
      <c r="N784" t="s">
        <v>13144</v>
      </c>
      <c r="O784">
        <v>22.23</v>
      </c>
      <c r="P784" t="s">
        <v>11942</v>
      </c>
      <c r="Q784">
        <v>20.36</v>
      </c>
      <c r="R784" t="s">
        <v>11945</v>
      </c>
      <c r="S784" t="s">
        <v>11943</v>
      </c>
      <c r="T784" t="s">
        <v>11944</v>
      </c>
      <c r="U784" t="s">
        <v>9829</v>
      </c>
      <c r="V784" t="s">
        <v>10457</v>
      </c>
      <c r="W784" t="s">
        <v>13195</v>
      </c>
      <c r="X784" t="s">
        <v>13188</v>
      </c>
      <c r="Y784" t="s">
        <v>13188</v>
      </c>
      <c r="Z784" t="s">
        <v>13151</v>
      </c>
      <c r="AA784" t="s">
        <v>13160</v>
      </c>
      <c r="AB784" t="s">
        <v>1258</v>
      </c>
      <c r="AC784" t="s">
        <v>1257</v>
      </c>
      <c r="AD784" t="s">
        <v>13153</v>
      </c>
    </row>
    <row r="785" spans="1:30" x14ac:dyDescent="0.2">
      <c r="A785" t="s">
        <v>1257</v>
      </c>
      <c r="B785" t="s">
        <v>1258</v>
      </c>
      <c r="C785" t="s">
        <v>1259</v>
      </c>
      <c r="D785" t="s">
        <v>1275</v>
      </c>
      <c r="E785" t="s">
        <v>1276</v>
      </c>
      <c r="F785" t="s">
        <v>1277</v>
      </c>
      <c r="G785" t="s">
        <v>9306</v>
      </c>
      <c r="H785" t="s">
        <v>9327</v>
      </c>
      <c r="I785">
        <v>220</v>
      </c>
      <c r="J785" s="2">
        <v>0.152</v>
      </c>
      <c r="K785" s="2">
        <v>1.4E-2</v>
      </c>
      <c r="L785" t="s">
        <v>9077</v>
      </c>
      <c r="M785" t="s">
        <v>9165</v>
      </c>
      <c r="N785" t="s">
        <v>13144</v>
      </c>
      <c r="O785">
        <v>22.23</v>
      </c>
      <c r="P785" t="s">
        <v>11942</v>
      </c>
      <c r="Q785">
        <v>20.36</v>
      </c>
      <c r="R785" t="s">
        <v>11945</v>
      </c>
      <c r="S785" t="s">
        <v>11943</v>
      </c>
      <c r="T785" t="s">
        <v>11944</v>
      </c>
      <c r="U785" t="s">
        <v>9829</v>
      </c>
      <c r="V785" t="s">
        <v>10457</v>
      </c>
      <c r="W785" t="s">
        <v>13195</v>
      </c>
      <c r="X785" t="s">
        <v>13188</v>
      </c>
      <c r="Y785" t="s">
        <v>13188</v>
      </c>
      <c r="Z785" t="s">
        <v>13151</v>
      </c>
      <c r="AA785" t="s">
        <v>13160</v>
      </c>
      <c r="AB785" t="s">
        <v>1258</v>
      </c>
      <c r="AC785" t="s">
        <v>1257</v>
      </c>
      <c r="AD785" t="s">
        <v>13153</v>
      </c>
    </row>
    <row r="786" spans="1:30" x14ac:dyDescent="0.2">
      <c r="A786" t="s">
        <v>1257</v>
      </c>
      <c r="B786" t="s">
        <v>1258</v>
      </c>
      <c r="C786" t="s">
        <v>1259</v>
      </c>
      <c r="D786" t="s">
        <v>1278</v>
      </c>
      <c r="E786" t="s">
        <v>1279</v>
      </c>
      <c r="F786" t="s">
        <v>1280</v>
      </c>
      <c r="G786" t="s">
        <v>9306</v>
      </c>
      <c r="H786" t="s">
        <v>9327</v>
      </c>
      <c r="I786">
        <v>220</v>
      </c>
      <c r="J786" s="2">
        <v>0.152</v>
      </c>
      <c r="K786" s="2">
        <v>1.4E-2</v>
      </c>
      <c r="L786" t="s">
        <v>9077</v>
      </c>
      <c r="M786" t="s">
        <v>9165</v>
      </c>
      <c r="N786" t="s">
        <v>13144</v>
      </c>
      <c r="O786">
        <v>22.23</v>
      </c>
      <c r="P786" t="s">
        <v>11942</v>
      </c>
      <c r="Q786">
        <v>20.36</v>
      </c>
      <c r="R786" t="s">
        <v>11945</v>
      </c>
      <c r="S786" t="s">
        <v>11943</v>
      </c>
      <c r="T786" t="s">
        <v>11944</v>
      </c>
      <c r="U786" t="s">
        <v>9829</v>
      </c>
      <c r="V786" t="s">
        <v>10457</v>
      </c>
      <c r="W786" t="s">
        <v>13195</v>
      </c>
      <c r="X786" t="s">
        <v>13188</v>
      </c>
      <c r="Y786" t="s">
        <v>13188</v>
      </c>
      <c r="Z786" t="s">
        <v>13151</v>
      </c>
      <c r="AA786" t="s">
        <v>13160</v>
      </c>
      <c r="AB786" t="s">
        <v>1258</v>
      </c>
      <c r="AC786" t="s">
        <v>1257</v>
      </c>
      <c r="AD786" t="s">
        <v>13153</v>
      </c>
    </row>
    <row r="787" spans="1:30" x14ac:dyDescent="0.2">
      <c r="A787" t="s">
        <v>1257</v>
      </c>
      <c r="B787" t="s">
        <v>1258</v>
      </c>
      <c r="C787" t="s">
        <v>1259</v>
      </c>
      <c r="D787" t="s">
        <v>1299</v>
      </c>
      <c r="E787" t="s">
        <v>1300</v>
      </c>
      <c r="F787" t="s">
        <v>1301</v>
      </c>
      <c r="G787" t="s">
        <v>9306</v>
      </c>
      <c r="H787" t="s">
        <v>9327</v>
      </c>
      <c r="I787">
        <v>220</v>
      </c>
      <c r="J787" s="2">
        <v>0.152</v>
      </c>
      <c r="K787" s="2">
        <v>1.4E-2</v>
      </c>
      <c r="L787" t="s">
        <v>9077</v>
      </c>
      <c r="M787" t="s">
        <v>9165</v>
      </c>
      <c r="N787" t="s">
        <v>13144</v>
      </c>
      <c r="O787">
        <v>22.23</v>
      </c>
      <c r="P787" t="s">
        <v>11942</v>
      </c>
      <c r="Q787">
        <v>20.36</v>
      </c>
      <c r="R787" t="s">
        <v>11945</v>
      </c>
      <c r="S787" t="s">
        <v>11943</v>
      </c>
      <c r="T787" t="s">
        <v>11944</v>
      </c>
      <c r="U787" t="s">
        <v>9829</v>
      </c>
      <c r="V787" t="s">
        <v>10457</v>
      </c>
      <c r="W787" t="s">
        <v>13195</v>
      </c>
      <c r="X787" t="s">
        <v>13188</v>
      </c>
      <c r="Y787" t="s">
        <v>13188</v>
      </c>
      <c r="Z787" t="s">
        <v>13151</v>
      </c>
      <c r="AA787" t="s">
        <v>13160</v>
      </c>
      <c r="AB787" t="s">
        <v>1258</v>
      </c>
      <c r="AC787" t="s">
        <v>1257</v>
      </c>
      <c r="AD787" t="s">
        <v>13153</v>
      </c>
    </row>
    <row r="788" spans="1:30" x14ac:dyDescent="0.2">
      <c r="A788" t="s">
        <v>1401</v>
      </c>
      <c r="B788" t="s">
        <v>1402</v>
      </c>
      <c r="C788" t="s">
        <v>1403</v>
      </c>
      <c r="D788" t="s">
        <v>1398</v>
      </c>
      <c r="E788" t="s">
        <v>1399</v>
      </c>
      <c r="F788" t="s">
        <v>1400</v>
      </c>
      <c r="G788" t="s">
        <v>9208</v>
      </c>
      <c r="H788" t="s">
        <v>9177</v>
      </c>
      <c r="I788">
        <v>210</v>
      </c>
      <c r="J788" s="2">
        <v>0.222</v>
      </c>
      <c r="K788" s="2">
        <v>0.02</v>
      </c>
      <c r="L788" t="s">
        <v>9077</v>
      </c>
      <c r="M788" t="s">
        <v>9073</v>
      </c>
      <c r="N788" t="s">
        <v>13144</v>
      </c>
      <c r="O788">
        <v>16.82</v>
      </c>
      <c r="P788" t="s">
        <v>11948</v>
      </c>
      <c r="Q788">
        <v>17.27</v>
      </c>
      <c r="R788" t="s">
        <v>11951</v>
      </c>
      <c r="S788" t="s">
        <v>11949</v>
      </c>
      <c r="T788" t="s">
        <v>11950</v>
      </c>
      <c r="U788" t="s">
        <v>11831</v>
      </c>
      <c r="V788" t="s">
        <v>11952</v>
      </c>
      <c r="W788" t="s">
        <v>13190</v>
      </c>
      <c r="X788" t="s">
        <v>13188</v>
      </c>
      <c r="Y788" t="s">
        <v>13191</v>
      </c>
      <c r="Z788" t="s">
        <v>13151</v>
      </c>
      <c r="AA788" t="s">
        <v>13175</v>
      </c>
      <c r="AB788" t="s">
        <v>1402</v>
      </c>
      <c r="AC788" t="s">
        <v>1401</v>
      </c>
      <c r="AD788" t="s">
        <v>13153</v>
      </c>
    </row>
    <row r="789" spans="1:30" x14ac:dyDescent="0.2">
      <c r="A789" t="s">
        <v>864</v>
      </c>
      <c r="B789" t="s">
        <v>865</v>
      </c>
      <c r="C789" t="s">
        <v>866</v>
      </c>
      <c r="D789" t="s">
        <v>861</v>
      </c>
      <c r="E789" t="s">
        <v>862</v>
      </c>
      <c r="F789" t="s">
        <v>863</v>
      </c>
      <c r="G789" t="s">
        <v>9121</v>
      </c>
      <c r="H789" t="s">
        <v>9121</v>
      </c>
      <c r="I789">
        <v>0</v>
      </c>
      <c r="J789" s="2">
        <v>0</v>
      </c>
      <c r="K789" s="2">
        <v>0</v>
      </c>
      <c r="L789" t="s">
        <v>9148</v>
      </c>
      <c r="M789" t="s">
        <v>9103</v>
      </c>
      <c r="N789" t="s">
        <v>13144</v>
      </c>
      <c r="O789">
        <v>21.99</v>
      </c>
      <c r="P789" t="s">
        <v>10666</v>
      </c>
      <c r="Q789">
        <v>20.07</v>
      </c>
      <c r="R789" t="s">
        <v>12260</v>
      </c>
      <c r="S789" t="s">
        <v>12258</v>
      </c>
      <c r="T789" t="s">
        <v>12259</v>
      </c>
      <c r="U789" t="s">
        <v>12261</v>
      </c>
      <c r="V789" t="s">
        <v>10168</v>
      </c>
      <c r="W789" t="s">
        <v>13186</v>
      </c>
      <c r="X789" t="s">
        <v>13188</v>
      </c>
      <c r="Y789" t="s">
        <v>13188</v>
      </c>
    </row>
    <row r="790" spans="1:30" x14ac:dyDescent="0.2">
      <c r="A790" t="s">
        <v>1386</v>
      </c>
      <c r="B790" t="s">
        <v>1387</v>
      </c>
      <c r="C790" t="s">
        <v>1388</v>
      </c>
      <c r="D790" t="s">
        <v>1377</v>
      </c>
      <c r="E790" t="s">
        <v>1378</v>
      </c>
      <c r="F790" t="s">
        <v>1379</v>
      </c>
      <c r="G790" t="s">
        <v>9118</v>
      </c>
      <c r="H790" t="s">
        <v>9118</v>
      </c>
      <c r="L790" t="s">
        <v>9118</v>
      </c>
      <c r="M790" t="s">
        <v>9118</v>
      </c>
    </row>
    <row r="791" spans="1:30" x14ac:dyDescent="0.2">
      <c r="A791" t="s">
        <v>942</v>
      </c>
      <c r="B791" t="s">
        <v>943</v>
      </c>
      <c r="C791" t="s">
        <v>944</v>
      </c>
      <c r="D791" t="s">
        <v>57</v>
      </c>
      <c r="E791" t="s">
        <v>58</v>
      </c>
      <c r="F791" t="s">
        <v>59</v>
      </c>
      <c r="Z791" t="s">
        <v>13151</v>
      </c>
      <c r="AA791" t="s">
        <v>13152</v>
      </c>
      <c r="AB791" t="s">
        <v>9166</v>
      </c>
      <c r="AC791" t="s">
        <v>13161</v>
      </c>
      <c r="AD791" t="s">
        <v>13153</v>
      </c>
    </row>
    <row r="792" spans="1:30" x14ac:dyDescent="0.2">
      <c r="A792" t="s">
        <v>1032</v>
      </c>
      <c r="B792" t="s">
        <v>1033</v>
      </c>
      <c r="C792" t="s">
        <v>1034</v>
      </c>
      <c r="D792" t="s">
        <v>1029</v>
      </c>
      <c r="E792" t="s">
        <v>1030</v>
      </c>
      <c r="F792" t="s">
        <v>1031</v>
      </c>
      <c r="G792" t="s">
        <v>9390</v>
      </c>
      <c r="H792" t="s">
        <v>9688</v>
      </c>
      <c r="I792">
        <v>-870</v>
      </c>
      <c r="J792" s="2">
        <v>-0.21</v>
      </c>
      <c r="K792" s="2">
        <v>-2.3E-2</v>
      </c>
      <c r="L792" t="s">
        <v>9689</v>
      </c>
      <c r="M792" t="s">
        <v>9104</v>
      </c>
      <c r="N792" t="s">
        <v>13144</v>
      </c>
      <c r="O792">
        <v>19.64</v>
      </c>
      <c r="P792" t="s">
        <v>12233</v>
      </c>
      <c r="Q792">
        <v>19.13</v>
      </c>
      <c r="R792" t="s">
        <v>12235</v>
      </c>
      <c r="S792" t="s">
        <v>12234</v>
      </c>
      <c r="T792" t="s">
        <v>11964</v>
      </c>
      <c r="U792" t="s">
        <v>11014</v>
      </c>
      <c r="V792" t="s">
        <v>12236</v>
      </c>
      <c r="W792" t="s">
        <v>13190</v>
      </c>
      <c r="X792" t="s">
        <v>13188</v>
      </c>
      <c r="Y792" t="s">
        <v>13191</v>
      </c>
    </row>
    <row r="793" spans="1:30" x14ac:dyDescent="0.2">
      <c r="A793" t="s">
        <v>1032</v>
      </c>
      <c r="B793" t="s">
        <v>1033</v>
      </c>
      <c r="C793" t="s">
        <v>1034</v>
      </c>
      <c r="D793" t="s">
        <v>1146</v>
      </c>
      <c r="E793" t="s">
        <v>1147</v>
      </c>
      <c r="F793" t="s">
        <v>1148</v>
      </c>
      <c r="G793" t="s">
        <v>9390</v>
      </c>
      <c r="H793" t="s">
        <v>9688</v>
      </c>
      <c r="I793">
        <v>-870</v>
      </c>
      <c r="J793" s="2">
        <v>-0.21</v>
      </c>
      <c r="K793" s="2">
        <v>-2.3E-2</v>
      </c>
      <c r="L793" t="s">
        <v>9689</v>
      </c>
      <c r="M793" t="s">
        <v>9104</v>
      </c>
      <c r="N793" t="s">
        <v>13144</v>
      </c>
      <c r="O793">
        <v>19.64</v>
      </c>
      <c r="P793" t="s">
        <v>12233</v>
      </c>
      <c r="Q793">
        <v>19.13</v>
      </c>
      <c r="R793" t="s">
        <v>12235</v>
      </c>
      <c r="S793" t="s">
        <v>12234</v>
      </c>
      <c r="T793" t="s">
        <v>11964</v>
      </c>
      <c r="U793" t="s">
        <v>11014</v>
      </c>
      <c r="V793" t="s">
        <v>12236</v>
      </c>
      <c r="W793" t="s">
        <v>13190</v>
      </c>
      <c r="X793" t="s">
        <v>13188</v>
      </c>
      <c r="Y793" t="s">
        <v>13191</v>
      </c>
    </row>
    <row r="794" spans="1:30" x14ac:dyDescent="0.2">
      <c r="A794" t="s">
        <v>1152</v>
      </c>
      <c r="B794" t="s">
        <v>1153</v>
      </c>
      <c r="C794" t="s">
        <v>1154</v>
      </c>
      <c r="D794" t="s">
        <v>1149</v>
      </c>
      <c r="E794" t="s">
        <v>1150</v>
      </c>
      <c r="F794" t="s">
        <v>1151</v>
      </c>
      <c r="G794" t="s">
        <v>9488</v>
      </c>
      <c r="H794" t="s">
        <v>9176</v>
      </c>
      <c r="I794">
        <v>-200</v>
      </c>
      <c r="J794" s="2">
        <v>-0.26700000000000002</v>
      </c>
      <c r="K794" s="2">
        <v>-3.1E-2</v>
      </c>
      <c r="L794" t="s">
        <v>9048</v>
      </c>
      <c r="M794" t="s">
        <v>9059</v>
      </c>
      <c r="N794" t="s">
        <v>13144</v>
      </c>
      <c r="O794">
        <v>17.75</v>
      </c>
      <c r="P794" t="s">
        <v>12162</v>
      </c>
      <c r="Q794">
        <v>18.02</v>
      </c>
      <c r="R794" t="s">
        <v>12238</v>
      </c>
      <c r="S794" t="s">
        <v>12237</v>
      </c>
      <c r="T794" t="s">
        <v>12237</v>
      </c>
      <c r="U794" t="s">
        <v>12239</v>
      </c>
      <c r="V794" t="s">
        <v>12240</v>
      </c>
    </row>
    <row r="795" spans="1:30" x14ac:dyDescent="0.2">
      <c r="A795" t="s">
        <v>1020</v>
      </c>
      <c r="B795" t="s">
        <v>1021</v>
      </c>
      <c r="C795" t="s">
        <v>1022</v>
      </c>
      <c r="D795" t="s">
        <v>1017</v>
      </c>
      <c r="E795" t="s">
        <v>1018</v>
      </c>
      <c r="F795" t="s">
        <v>1019</v>
      </c>
      <c r="G795" t="s">
        <v>9282</v>
      </c>
      <c r="H795" t="s">
        <v>9176</v>
      </c>
      <c r="I795">
        <v>-80</v>
      </c>
      <c r="J795" s="2">
        <v>-0.123</v>
      </c>
      <c r="K795" s="2">
        <v>-1.2999999999999999E-2</v>
      </c>
      <c r="L795" t="s">
        <v>9435</v>
      </c>
      <c r="M795" t="s">
        <v>9062</v>
      </c>
      <c r="N795" t="s">
        <v>13144</v>
      </c>
      <c r="O795">
        <v>28.12</v>
      </c>
      <c r="P795" t="s">
        <v>10667</v>
      </c>
      <c r="Q795">
        <v>21.63</v>
      </c>
      <c r="R795" t="s">
        <v>12243</v>
      </c>
      <c r="S795" t="s">
        <v>12241</v>
      </c>
      <c r="T795" t="s">
        <v>12242</v>
      </c>
      <c r="U795" t="s">
        <v>12244</v>
      </c>
      <c r="V795" t="s">
        <v>12245</v>
      </c>
      <c r="W795" t="s">
        <v>13193</v>
      </c>
      <c r="X795" t="s">
        <v>13188</v>
      </c>
      <c r="Y795" t="s">
        <v>13199</v>
      </c>
    </row>
    <row r="796" spans="1:30" x14ac:dyDescent="0.2">
      <c r="A796" t="s">
        <v>1020</v>
      </c>
      <c r="B796" t="s">
        <v>1021</v>
      </c>
      <c r="C796" t="s">
        <v>1022</v>
      </c>
      <c r="D796" t="s">
        <v>1041</v>
      </c>
      <c r="E796" t="s">
        <v>1042</v>
      </c>
      <c r="F796" t="s">
        <v>1043</v>
      </c>
      <c r="G796" t="s">
        <v>9282</v>
      </c>
      <c r="H796" t="s">
        <v>9176</v>
      </c>
      <c r="I796">
        <v>-80</v>
      </c>
      <c r="J796" s="2">
        <v>-0.123</v>
      </c>
      <c r="K796" s="2">
        <v>-1.2999999999999999E-2</v>
      </c>
      <c r="L796" t="s">
        <v>9435</v>
      </c>
      <c r="M796" t="s">
        <v>9062</v>
      </c>
      <c r="N796" t="s">
        <v>13144</v>
      </c>
      <c r="O796">
        <v>28.12</v>
      </c>
      <c r="P796" t="s">
        <v>10667</v>
      </c>
      <c r="Q796">
        <v>21.63</v>
      </c>
      <c r="R796" t="s">
        <v>12243</v>
      </c>
      <c r="S796" t="s">
        <v>12241</v>
      </c>
      <c r="T796" t="s">
        <v>12242</v>
      </c>
      <c r="U796" t="s">
        <v>12244</v>
      </c>
      <c r="V796" t="s">
        <v>12245</v>
      </c>
      <c r="W796" t="s">
        <v>13193</v>
      </c>
      <c r="X796" t="s">
        <v>13188</v>
      </c>
      <c r="Y796" t="s">
        <v>13199</v>
      </c>
    </row>
    <row r="797" spans="1:30" x14ac:dyDescent="0.2">
      <c r="A797" t="s">
        <v>1008</v>
      </c>
      <c r="B797" t="s">
        <v>1009</v>
      </c>
      <c r="C797" t="s">
        <v>1010</v>
      </c>
      <c r="D797" t="s">
        <v>1005</v>
      </c>
      <c r="E797" t="s">
        <v>1006</v>
      </c>
      <c r="F797" t="s">
        <v>1007</v>
      </c>
      <c r="G797" t="s">
        <v>9488</v>
      </c>
      <c r="H797" t="s">
        <v>9305</v>
      </c>
      <c r="I797">
        <v>-110</v>
      </c>
      <c r="J797" s="2">
        <v>-0.14099999999999999</v>
      </c>
      <c r="K797" s="2">
        <v>-1.4999999999999999E-2</v>
      </c>
      <c r="L797" t="s">
        <v>9435</v>
      </c>
      <c r="M797" t="s">
        <v>9059</v>
      </c>
      <c r="N797" t="s">
        <v>13144</v>
      </c>
      <c r="O797">
        <v>23.58</v>
      </c>
      <c r="P797" t="s">
        <v>12669</v>
      </c>
      <c r="Q797">
        <v>23.38</v>
      </c>
      <c r="R797" t="s">
        <v>11967</v>
      </c>
      <c r="S797" t="s">
        <v>12811</v>
      </c>
      <c r="T797" t="s">
        <v>12812</v>
      </c>
      <c r="U797" t="s">
        <v>12813</v>
      </c>
      <c r="V797" t="s">
        <v>12814</v>
      </c>
      <c r="W797" t="s">
        <v>13195</v>
      </c>
      <c r="X797" t="s">
        <v>13188</v>
      </c>
      <c r="Y797" t="s">
        <v>13188</v>
      </c>
    </row>
    <row r="798" spans="1:30" x14ac:dyDescent="0.2">
      <c r="A798" t="s">
        <v>1008</v>
      </c>
      <c r="B798" t="s">
        <v>1009</v>
      </c>
      <c r="C798" t="s">
        <v>1010</v>
      </c>
      <c r="D798" t="s">
        <v>1011</v>
      </c>
      <c r="E798" t="s">
        <v>1012</v>
      </c>
      <c r="F798" t="s">
        <v>1013</v>
      </c>
      <c r="G798" t="s">
        <v>9488</v>
      </c>
      <c r="H798" t="s">
        <v>9305</v>
      </c>
      <c r="I798">
        <v>-110</v>
      </c>
      <c r="J798" s="2">
        <v>-0.14099999999999999</v>
      </c>
      <c r="K798" s="2">
        <v>-1.4999999999999999E-2</v>
      </c>
      <c r="L798" t="s">
        <v>9435</v>
      </c>
      <c r="M798" t="s">
        <v>9059</v>
      </c>
      <c r="N798" t="s">
        <v>13144</v>
      </c>
      <c r="O798">
        <v>23.58</v>
      </c>
      <c r="P798" t="s">
        <v>12669</v>
      </c>
      <c r="Q798">
        <v>23.38</v>
      </c>
      <c r="R798" t="s">
        <v>11967</v>
      </c>
      <c r="S798" t="s">
        <v>12811</v>
      </c>
      <c r="T798" t="s">
        <v>12812</v>
      </c>
      <c r="U798" t="s">
        <v>12813</v>
      </c>
      <c r="V798" t="s">
        <v>12814</v>
      </c>
      <c r="W798" t="s">
        <v>13195</v>
      </c>
      <c r="X798" t="s">
        <v>13188</v>
      </c>
      <c r="Y798" t="s">
        <v>13188</v>
      </c>
    </row>
    <row r="799" spans="1:30" x14ac:dyDescent="0.2">
      <c r="A799" t="s">
        <v>1008</v>
      </c>
      <c r="B799" t="s">
        <v>1009</v>
      </c>
      <c r="C799" t="s">
        <v>1010</v>
      </c>
      <c r="D799" t="s">
        <v>1017</v>
      </c>
      <c r="E799" t="s">
        <v>1018</v>
      </c>
      <c r="F799" t="s">
        <v>1019</v>
      </c>
      <c r="G799" t="s">
        <v>9488</v>
      </c>
      <c r="H799" t="s">
        <v>9305</v>
      </c>
      <c r="I799">
        <v>-110</v>
      </c>
      <c r="J799" s="2">
        <v>-0.14099999999999999</v>
      </c>
      <c r="K799" s="2">
        <v>-1.4999999999999999E-2</v>
      </c>
      <c r="L799" t="s">
        <v>9435</v>
      </c>
      <c r="M799" t="s">
        <v>9059</v>
      </c>
      <c r="N799" t="s">
        <v>13144</v>
      </c>
      <c r="O799">
        <v>23.58</v>
      </c>
      <c r="P799" t="s">
        <v>12669</v>
      </c>
      <c r="Q799">
        <v>23.38</v>
      </c>
      <c r="R799" t="s">
        <v>11967</v>
      </c>
      <c r="S799" t="s">
        <v>12811</v>
      </c>
      <c r="T799" t="s">
        <v>12812</v>
      </c>
      <c r="U799" t="s">
        <v>12813</v>
      </c>
      <c r="V799" t="s">
        <v>12814</v>
      </c>
      <c r="W799" t="s">
        <v>13195</v>
      </c>
      <c r="X799" t="s">
        <v>13188</v>
      </c>
      <c r="Y799" t="s">
        <v>13188</v>
      </c>
    </row>
    <row r="800" spans="1:30" x14ac:dyDescent="0.2">
      <c r="A800" t="s">
        <v>1008</v>
      </c>
      <c r="B800" t="s">
        <v>1009</v>
      </c>
      <c r="C800" t="s">
        <v>1010</v>
      </c>
      <c r="D800" t="s">
        <v>1029</v>
      </c>
      <c r="E800" t="s">
        <v>1030</v>
      </c>
      <c r="F800" t="s">
        <v>1031</v>
      </c>
      <c r="G800" t="s">
        <v>9488</v>
      </c>
      <c r="H800" t="s">
        <v>9305</v>
      </c>
      <c r="I800">
        <v>-110</v>
      </c>
      <c r="J800" s="2">
        <v>-0.14099999999999999</v>
      </c>
      <c r="K800" s="2">
        <v>-1.4999999999999999E-2</v>
      </c>
      <c r="L800" t="s">
        <v>9435</v>
      </c>
      <c r="M800" t="s">
        <v>9059</v>
      </c>
      <c r="N800" t="s">
        <v>13144</v>
      </c>
      <c r="O800">
        <v>23.58</v>
      </c>
      <c r="P800" t="s">
        <v>12669</v>
      </c>
      <c r="Q800">
        <v>23.38</v>
      </c>
      <c r="R800" t="s">
        <v>11967</v>
      </c>
      <c r="S800" t="s">
        <v>12811</v>
      </c>
      <c r="T800" t="s">
        <v>12812</v>
      </c>
      <c r="U800" t="s">
        <v>12813</v>
      </c>
      <c r="V800" t="s">
        <v>12814</v>
      </c>
      <c r="W800" t="s">
        <v>13195</v>
      </c>
      <c r="X800" t="s">
        <v>13188</v>
      </c>
      <c r="Y800" t="s">
        <v>13188</v>
      </c>
    </row>
    <row r="801" spans="1:30" x14ac:dyDescent="0.2">
      <c r="A801" t="s">
        <v>1008</v>
      </c>
      <c r="B801" t="s">
        <v>1009</v>
      </c>
      <c r="C801" t="s">
        <v>1010</v>
      </c>
      <c r="D801" t="s">
        <v>1035</v>
      </c>
      <c r="E801" t="s">
        <v>1036</v>
      </c>
      <c r="F801" t="s">
        <v>1037</v>
      </c>
      <c r="G801" t="s">
        <v>9488</v>
      </c>
      <c r="H801" t="s">
        <v>9305</v>
      </c>
      <c r="I801">
        <v>-110</v>
      </c>
      <c r="J801" s="2">
        <v>-0.14099999999999999</v>
      </c>
      <c r="K801" s="2">
        <v>-1.4999999999999999E-2</v>
      </c>
      <c r="L801" t="s">
        <v>9435</v>
      </c>
      <c r="M801" t="s">
        <v>9059</v>
      </c>
      <c r="N801" t="s">
        <v>13144</v>
      </c>
      <c r="O801">
        <v>23.58</v>
      </c>
      <c r="P801" t="s">
        <v>12669</v>
      </c>
      <c r="Q801">
        <v>23.38</v>
      </c>
      <c r="R801" t="s">
        <v>11967</v>
      </c>
      <c r="S801" t="s">
        <v>12811</v>
      </c>
      <c r="T801" t="s">
        <v>12812</v>
      </c>
      <c r="U801" t="s">
        <v>12813</v>
      </c>
      <c r="V801" t="s">
        <v>12814</v>
      </c>
      <c r="W801" t="s">
        <v>13195</v>
      </c>
      <c r="X801" t="s">
        <v>13188</v>
      </c>
      <c r="Y801" t="s">
        <v>13188</v>
      </c>
    </row>
    <row r="802" spans="1:30" x14ac:dyDescent="0.2">
      <c r="A802" t="s">
        <v>1008</v>
      </c>
      <c r="B802" t="s">
        <v>1009</v>
      </c>
      <c r="C802" t="s">
        <v>1010</v>
      </c>
      <c r="D802" t="s">
        <v>1038</v>
      </c>
      <c r="E802" t="s">
        <v>1039</v>
      </c>
      <c r="F802" t="s">
        <v>1040</v>
      </c>
      <c r="G802" t="s">
        <v>9488</v>
      </c>
      <c r="H802" t="s">
        <v>9305</v>
      </c>
      <c r="I802">
        <v>-110</v>
      </c>
      <c r="J802" s="2">
        <v>-0.14099999999999999</v>
      </c>
      <c r="K802" s="2">
        <v>-1.4999999999999999E-2</v>
      </c>
      <c r="L802" t="s">
        <v>9435</v>
      </c>
      <c r="M802" t="s">
        <v>9059</v>
      </c>
      <c r="N802" t="s">
        <v>13144</v>
      </c>
      <c r="O802">
        <v>23.58</v>
      </c>
      <c r="P802" t="s">
        <v>12669</v>
      </c>
      <c r="Q802">
        <v>23.38</v>
      </c>
      <c r="R802" t="s">
        <v>11967</v>
      </c>
      <c r="S802" t="s">
        <v>12811</v>
      </c>
      <c r="T802" t="s">
        <v>12812</v>
      </c>
      <c r="U802" t="s">
        <v>12813</v>
      </c>
      <c r="V802" t="s">
        <v>12814</v>
      </c>
      <c r="W802" t="s">
        <v>13195</v>
      </c>
      <c r="X802" t="s">
        <v>13188</v>
      </c>
      <c r="Y802" t="s">
        <v>13188</v>
      </c>
    </row>
    <row r="803" spans="1:30" x14ac:dyDescent="0.2">
      <c r="A803" t="s">
        <v>1008</v>
      </c>
      <c r="B803" t="s">
        <v>1009</v>
      </c>
      <c r="C803" t="s">
        <v>1010</v>
      </c>
      <c r="D803" t="s">
        <v>1041</v>
      </c>
      <c r="E803" t="s">
        <v>1042</v>
      </c>
      <c r="F803" t="s">
        <v>1043</v>
      </c>
      <c r="G803" t="s">
        <v>9488</v>
      </c>
      <c r="H803" t="s">
        <v>9305</v>
      </c>
      <c r="I803">
        <v>-110</v>
      </c>
      <c r="J803" s="2">
        <v>-0.14099999999999999</v>
      </c>
      <c r="K803" s="2">
        <v>-1.4999999999999999E-2</v>
      </c>
      <c r="L803" t="s">
        <v>9435</v>
      </c>
      <c r="M803" t="s">
        <v>9059</v>
      </c>
      <c r="N803" t="s">
        <v>13144</v>
      </c>
      <c r="O803">
        <v>23.58</v>
      </c>
      <c r="P803" t="s">
        <v>12669</v>
      </c>
      <c r="Q803">
        <v>23.38</v>
      </c>
      <c r="R803" t="s">
        <v>11967</v>
      </c>
      <c r="S803" t="s">
        <v>12811</v>
      </c>
      <c r="T803" t="s">
        <v>12812</v>
      </c>
      <c r="U803" t="s">
        <v>12813</v>
      </c>
      <c r="V803" t="s">
        <v>12814</v>
      </c>
      <c r="W803" t="s">
        <v>13195</v>
      </c>
      <c r="X803" t="s">
        <v>13188</v>
      </c>
      <c r="Y803" t="s">
        <v>13188</v>
      </c>
    </row>
    <row r="804" spans="1:30" x14ac:dyDescent="0.2">
      <c r="A804" t="s">
        <v>1008</v>
      </c>
      <c r="B804" t="s">
        <v>1009</v>
      </c>
      <c r="C804" t="s">
        <v>1010</v>
      </c>
      <c r="D804" t="s">
        <v>1044</v>
      </c>
      <c r="E804" t="s">
        <v>1045</v>
      </c>
      <c r="F804" t="s">
        <v>1046</v>
      </c>
      <c r="G804" t="s">
        <v>9488</v>
      </c>
      <c r="H804" t="s">
        <v>9305</v>
      </c>
      <c r="I804">
        <v>-110</v>
      </c>
      <c r="J804" s="2">
        <v>-0.14099999999999999</v>
      </c>
      <c r="K804" s="2">
        <v>-1.4999999999999999E-2</v>
      </c>
      <c r="L804" t="s">
        <v>9435</v>
      </c>
      <c r="M804" t="s">
        <v>9059</v>
      </c>
      <c r="N804" t="s">
        <v>13144</v>
      </c>
      <c r="O804">
        <v>23.58</v>
      </c>
      <c r="P804" t="s">
        <v>12669</v>
      </c>
      <c r="Q804">
        <v>23.38</v>
      </c>
      <c r="R804" t="s">
        <v>11967</v>
      </c>
      <c r="S804" t="s">
        <v>12811</v>
      </c>
      <c r="T804" t="s">
        <v>12812</v>
      </c>
      <c r="U804" t="s">
        <v>12813</v>
      </c>
      <c r="V804" t="s">
        <v>12814</v>
      </c>
      <c r="W804" t="s">
        <v>13195</v>
      </c>
      <c r="X804" t="s">
        <v>13188</v>
      </c>
      <c r="Y804" t="s">
        <v>13188</v>
      </c>
    </row>
    <row r="805" spans="1:30" x14ac:dyDescent="0.2">
      <c r="A805" t="s">
        <v>1014</v>
      </c>
      <c r="B805" t="s">
        <v>1015</v>
      </c>
      <c r="C805" t="s">
        <v>1016</v>
      </c>
      <c r="D805" t="s">
        <v>1011</v>
      </c>
      <c r="E805" t="s">
        <v>1012</v>
      </c>
      <c r="F805" t="s">
        <v>1013</v>
      </c>
      <c r="G805" t="s">
        <v>9302</v>
      </c>
      <c r="H805" t="s">
        <v>9638</v>
      </c>
      <c r="I805">
        <v>-230</v>
      </c>
      <c r="J805" s="2">
        <v>-4.8000000000000001E-2</v>
      </c>
      <c r="K805" s="2">
        <v>-5.0000000000000001E-3</v>
      </c>
      <c r="L805" t="s">
        <v>9048</v>
      </c>
      <c r="M805" t="s">
        <v>9167</v>
      </c>
      <c r="N805" t="s">
        <v>13144</v>
      </c>
      <c r="O805">
        <v>21.14</v>
      </c>
      <c r="P805" t="s">
        <v>12815</v>
      </c>
      <c r="Q805">
        <v>20.58</v>
      </c>
      <c r="R805" t="s">
        <v>12817</v>
      </c>
      <c r="S805" t="s">
        <v>12816</v>
      </c>
      <c r="T805" t="s">
        <v>10966</v>
      </c>
      <c r="U805" t="s">
        <v>12434</v>
      </c>
      <c r="V805" t="s">
        <v>12818</v>
      </c>
      <c r="W805" t="s">
        <v>13190</v>
      </c>
      <c r="X805" t="s">
        <v>13188</v>
      </c>
      <c r="Y805" t="s">
        <v>13191</v>
      </c>
      <c r="Z805" t="s">
        <v>13151</v>
      </c>
      <c r="AA805" t="s">
        <v>13171</v>
      </c>
      <c r="AB805" t="s">
        <v>1015</v>
      </c>
      <c r="AC805" t="s">
        <v>1014</v>
      </c>
      <c r="AD805" t="s">
        <v>13153</v>
      </c>
    </row>
    <row r="806" spans="1:30" x14ac:dyDescent="0.2">
      <c r="A806" t="s">
        <v>1014</v>
      </c>
      <c r="B806" t="s">
        <v>1015</v>
      </c>
      <c r="C806" t="s">
        <v>1016</v>
      </c>
      <c r="D806" t="s">
        <v>1029</v>
      </c>
      <c r="E806" t="s">
        <v>1030</v>
      </c>
      <c r="F806" t="s">
        <v>1031</v>
      </c>
      <c r="G806" t="s">
        <v>9302</v>
      </c>
      <c r="H806" t="s">
        <v>9638</v>
      </c>
      <c r="I806">
        <v>-230</v>
      </c>
      <c r="J806" s="2">
        <v>-4.8000000000000001E-2</v>
      </c>
      <c r="K806" s="2">
        <v>-5.0000000000000001E-3</v>
      </c>
      <c r="L806" t="s">
        <v>9048</v>
      </c>
      <c r="M806" t="s">
        <v>9167</v>
      </c>
      <c r="N806" t="s">
        <v>13144</v>
      </c>
      <c r="O806">
        <v>21.14</v>
      </c>
      <c r="P806" t="s">
        <v>12815</v>
      </c>
      <c r="Q806">
        <v>20.58</v>
      </c>
      <c r="R806" t="s">
        <v>12817</v>
      </c>
      <c r="S806" t="s">
        <v>12816</v>
      </c>
      <c r="T806" t="s">
        <v>10966</v>
      </c>
      <c r="U806" t="s">
        <v>12434</v>
      </c>
      <c r="V806" t="s">
        <v>12818</v>
      </c>
      <c r="W806" t="s">
        <v>13190</v>
      </c>
      <c r="X806" t="s">
        <v>13188</v>
      </c>
      <c r="Y806" t="s">
        <v>13191</v>
      </c>
      <c r="Z806" t="s">
        <v>13151</v>
      </c>
      <c r="AA806" t="s">
        <v>13171</v>
      </c>
      <c r="AB806" t="s">
        <v>1015</v>
      </c>
      <c r="AC806" t="s">
        <v>1014</v>
      </c>
      <c r="AD806" t="s">
        <v>13153</v>
      </c>
    </row>
    <row r="807" spans="1:30" x14ac:dyDescent="0.2">
      <c r="A807" t="s">
        <v>1014</v>
      </c>
      <c r="B807" t="s">
        <v>1015</v>
      </c>
      <c r="C807" t="s">
        <v>1016</v>
      </c>
      <c r="D807" t="s">
        <v>1038</v>
      </c>
      <c r="E807" t="s">
        <v>1039</v>
      </c>
      <c r="F807" t="s">
        <v>1040</v>
      </c>
      <c r="G807" t="s">
        <v>9302</v>
      </c>
      <c r="H807" t="s">
        <v>9638</v>
      </c>
      <c r="I807">
        <v>-230</v>
      </c>
      <c r="J807" s="2">
        <v>-4.8000000000000001E-2</v>
      </c>
      <c r="K807" s="2">
        <v>-5.0000000000000001E-3</v>
      </c>
      <c r="L807" t="s">
        <v>9048</v>
      </c>
      <c r="M807" t="s">
        <v>9167</v>
      </c>
      <c r="N807" t="s">
        <v>13144</v>
      </c>
      <c r="O807">
        <v>21.14</v>
      </c>
      <c r="P807" t="s">
        <v>12815</v>
      </c>
      <c r="Q807">
        <v>20.58</v>
      </c>
      <c r="R807" t="s">
        <v>12817</v>
      </c>
      <c r="S807" t="s">
        <v>12816</v>
      </c>
      <c r="T807" t="s">
        <v>10966</v>
      </c>
      <c r="U807" t="s">
        <v>12434</v>
      </c>
      <c r="V807" t="s">
        <v>12818</v>
      </c>
      <c r="W807" t="s">
        <v>13190</v>
      </c>
      <c r="X807" t="s">
        <v>13188</v>
      </c>
      <c r="Y807" t="s">
        <v>13191</v>
      </c>
      <c r="Z807" t="s">
        <v>13151</v>
      </c>
      <c r="AA807" t="s">
        <v>13171</v>
      </c>
      <c r="AB807" t="s">
        <v>1015</v>
      </c>
      <c r="AC807" t="s">
        <v>1014</v>
      </c>
      <c r="AD807" t="s">
        <v>13153</v>
      </c>
    </row>
    <row r="808" spans="1:30" x14ac:dyDescent="0.2">
      <c r="A808" t="s">
        <v>1014</v>
      </c>
      <c r="B808" t="s">
        <v>1015</v>
      </c>
      <c r="C808" t="s">
        <v>1016</v>
      </c>
      <c r="D808" t="s">
        <v>1044</v>
      </c>
      <c r="E808" t="s">
        <v>1045</v>
      </c>
      <c r="F808" t="s">
        <v>1046</v>
      </c>
      <c r="G808" t="s">
        <v>9302</v>
      </c>
      <c r="H808" t="s">
        <v>9638</v>
      </c>
      <c r="I808">
        <v>-230</v>
      </c>
      <c r="J808" s="2">
        <v>-4.8000000000000001E-2</v>
      </c>
      <c r="K808" s="2">
        <v>-5.0000000000000001E-3</v>
      </c>
      <c r="L808" t="s">
        <v>9048</v>
      </c>
      <c r="M808" t="s">
        <v>9167</v>
      </c>
      <c r="N808" t="s">
        <v>13144</v>
      </c>
      <c r="O808">
        <v>21.14</v>
      </c>
      <c r="P808" t="s">
        <v>12815</v>
      </c>
      <c r="Q808">
        <v>20.58</v>
      </c>
      <c r="R808" t="s">
        <v>12817</v>
      </c>
      <c r="S808" t="s">
        <v>12816</v>
      </c>
      <c r="T808" t="s">
        <v>10966</v>
      </c>
      <c r="U808" t="s">
        <v>12434</v>
      </c>
      <c r="V808" t="s">
        <v>12818</v>
      </c>
      <c r="W808" t="s">
        <v>13190</v>
      </c>
      <c r="X808" t="s">
        <v>13188</v>
      </c>
      <c r="Y808" t="s">
        <v>13191</v>
      </c>
      <c r="Z808" t="s">
        <v>13151</v>
      </c>
      <c r="AA808" t="s">
        <v>13171</v>
      </c>
      <c r="AB808" t="s">
        <v>1015</v>
      </c>
      <c r="AC808" t="s">
        <v>1014</v>
      </c>
      <c r="AD808" t="s">
        <v>13153</v>
      </c>
    </row>
    <row r="809" spans="1:30" x14ac:dyDescent="0.2">
      <c r="A809" t="s">
        <v>1047</v>
      </c>
      <c r="B809" t="s">
        <v>1048</v>
      </c>
      <c r="C809" t="s">
        <v>1049</v>
      </c>
      <c r="D809" t="s">
        <v>1044</v>
      </c>
      <c r="E809" t="s">
        <v>1045</v>
      </c>
      <c r="F809" t="s">
        <v>1046</v>
      </c>
      <c r="G809" t="s">
        <v>9121</v>
      </c>
      <c r="H809" t="s">
        <v>9091</v>
      </c>
      <c r="I809">
        <v>20</v>
      </c>
      <c r="J809" s="2">
        <v>9.2999999999999999E-2</v>
      </c>
      <c r="K809" s="2">
        <v>8.9999999999999993E-3</v>
      </c>
      <c r="L809" t="s">
        <v>9148</v>
      </c>
      <c r="M809" t="s">
        <v>9062</v>
      </c>
      <c r="N809" t="s">
        <v>13144</v>
      </c>
      <c r="O809">
        <v>21.64</v>
      </c>
      <c r="P809" t="s">
        <v>12243</v>
      </c>
      <c r="Q809">
        <v>18.68</v>
      </c>
      <c r="R809" t="s">
        <v>11210</v>
      </c>
      <c r="S809" t="s">
        <v>12987</v>
      </c>
      <c r="T809" t="s">
        <v>12988</v>
      </c>
      <c r="U809" t="s">
        <v>12989</v>
      </c>
      <c r="V809" t="s">
        <v>11192</v>
      </c>
      <c r="W809" t="s">
        <v>13190</v>
      </c>
      <c r="X809" t="s">
        <v>13188</v>
      </c>
      <c r="Y809" t="s">
        <v>13191</v>
      </c>
    </row>
    <row r="810" spans="1:30" x14ac:dyDescent="0.2">
      <c r="A810" t="s">
        <v>1326</v>
      </c>
      <c r="B810" t="s">
        <v>1327</v>
      </c>
      <c r="C810" t="s">
        <v>1328</v>
      </c>
      <c r="D810" t="s">
        <v>1323</v>
      </c>
      <c r="E810" t="s">
        <v>1324</v>
      </c>
      <c r="F810" t="s">
        <v>1325</v>
      </c>
      <c r="G810" t="s">
        <v>9761</v>
      </c>
      <c r="H810" t="s">
        <v>9762</v>
      </c>
      <c r="I810">
        <v>1310</v>
      </c>
      <c r="J810" s="2">
        <v>0.16600000000000001</v>
      </c>
      <c r="K810" s="2">
        <v>1.4999999999999999E-2</v>
      </c>
      <c r="L810" t="s">
        <v>9136</v>
      </c>
      <c r="M810" t="s">
        <v>9320</v>
      </c>
      <c r="N810" t="s">
        <v>13144</v>
      </c>
      <c r="O810">
        <v>15.52</v>
      </c>
      <c r="P810" t="s">
        <v>9512</v>
      </c>
      <c r="Q810">
        <v>15.86</v>
      </c>
      <c r="R810" t="s">
        <v>12714</v>
      </c>
      <c r="S810" t="s">
        <v>12712</v>
      </c>
      <c r="T810" t="s">
        <v>12713</v>
      </c>
      <c r="U810" t="s">
        <v>9712</v>
      </c>
      <c r="V810" t="s">
        <v>12715</v>
      </c>
      <c r="W810" t="s">
        <v>13200</v>
      </c>
      <c r="X810" t="s">
        <v>13188</v>
      </c>
      <c r="Y810" t="s">
        <v>13194</v>
      </c>
    </row>
    <row r="811" spans="1:30" x14ac:dyDescent="0.2">
      <c r="A811" t="s">
        <v>1353</v>
      </c>
      <c r="B811" t="s">
        <v>1354</v>
      </c>
      <c r="C811" t="s">
        <v>1355</v>
      </c>
      <c r="D811" t="s">
        <v>1350</v>
      </c>
      <c r="E811" t="s">
        <v>1351</v>
      </c>
      <c r="F811" t="s">
        <v>1352</v>
      </c>
      <c r="G811" t="s">
        <v>9429</v>
      </c>
      <c r="H811" t="s">
        <v>9521</v>
      </c>
      <c r="I811">
        <v>420</v>
      </c>
      <c r="J811" s="2">
        <v>0.10199999999999999</v>
      </c>
      <c r="K811" s="2">
        <v>0.01</v>
      </c>
      <c r="L811" t="s">
        <v>9103</v>
      </c>
      <c r="M811" t="s">
        <v>9151</v>
      </c>
      <c r="N811" t="s">
        <v>13144</v>
      </c>
      <c r="O811">
        <v>17.96</v>
      </c>
      <c r="P811" t="s">
        <v>11480</v>
      </c>
      <c r="Q811">
        <v>17.809999999999999</v>
      </c>
      <c r="R811" t="s">
        <v>12706</v>
      </c>
      <c r="S811" t="s">
        <v>12716</v>
      </c>
      <c r="T811" t="s">
        <v>12403</v>
      </c>
      <c r="U811" t="s">
        <v>12717</v>
      </c>
      <c r="V811" t="s">
        <v>12718</v>
      </c>
      <c r="W811" t="s">
        <v>13200</v>
      </c>
      <c r="X811" t="s">
        <v>13188</v>
      </c>
      <c r="Y811" t="s">
        <v>13194</v>
      </c>
    </row>
    <row r="812" spans="1:30" x14ac:dyDescent="0.2">
      <c r="A812" t="s">
        <v>1356</v>
      </c>
      <c r="B812" t="s">
        <v>1357</v>
      </c>
      <c r="C812" t="s">
        <v>1358</v>
      </c>
      <c r="D812" t="s">
        <v>1350</v>
      </c>
      <c r="E812" t="s">
        <v>1351</v>
      </c>
      <c r="F812" t="s">
        <v>1352</v>
      </c>
      <c r="G812" t="s">
        <v>9219</v>
      </c>
      <c r="H812" t="s">
        <v>9765</v>
      </c>
      <c r="I812">
        <v>-20</v>
      </c>
      <c r="J812" s="2">
        <v>-6.0000000000000001E-3</v>
      </c>
      <c r="K812" s="2">
        <v>-1E-3</v>
      </c>
      <c r="L812" t="s">
        <v>9148</v>
      </c>
      <c r="M812" t="s">
        <v>9145</v>
      </c>
      <c r="N812" t="s">
        <v>13144</v>
      </c>
      <c r="O812">
        <v>17.510000000000002</v>
      </c>
      <c r="P812" t="s">
        <v>12722</v>
      </c>
      <c r="Q812">
        <v>17.64</v>
      </c>
      <c r="R812" t="s">
        <v>12408</v>
      </c>
      <c r="S812" t="s">
        <v>11789</v>
      </c>
      <c r="T812" t="s">
        <v>12723</v>
      </c>
      <c r="U812" t="s">
        <v>12151</v>
      </c>
      <c r="V812" t="s">
        <v>12724</v>
      </c>
      <c r="W812" t="s">
        <v>13200</v>
      </c>
      <c r="X812" t="s">
        <v>13188</v>
      </c>
      <c r="Y812" t="s">
        <v>13199</v>
      </c>
    </row>
    <row r="813" spans="1:30" x14ac:dyDescent="0.2">
      <c r="A813" t="s">
        <v>1206</v>
      </c>
      <c r="B813" t="s">
        <v>1207</v>
      </c>
      <c r="C813" t="s">
        <v>1208</v>
      </c>
      <c r="D813" t="s">
        <v>1203</v>
      </c>
      <c r="E813" t="s">
        <v>1204</v>
      </c>
      <c r="F813" t="s">
        <v>1205</v>
      </c>
      <c r="Z813" t="s">
        <v>13151</v>
      </c>
      <c r="AA813" t="s">
        <v>13152</v>
      </c>
      <c r="AB813" t="s">
        <v>9166</v>
      </c>
      <c r="AC813" t="s">
        <v>13161</v>
      </c>
      <c r="AD813" t="s">
        <v>13153</v>
      </c>
    </row>
    <row r="814" spans="1:30" x14ac:dyDescent="0.2">
      <c r="A814" t="s">
        <v>1206</v>
      </c>
      <c r="B814" t="s">
        <v>1207</v>
      </c>
      <c r="C814" t="s">
        <v>1208</v>
      </c>
      <c r="D814" t="s">
        <v>1371</v>
      </c>
      <c r="E814" t="s">
        <v>1372</v>
      </c>
      <c r="F814" t="s">
        <v>1373</v>
      </c>
      <c r="Z814" t="s">
        <v>13151</v>
      </c>
      <c r="AA814" t="s">
        <v>13152</v>
      </c>
      <c r="AB814" t="s">
        <v>9166</v>
      </c>
      <c r="AC814" t="s">
        <v>13161</v>
      </c>
      <c r="AD814" t="s">
        <v>13153</v>
      </c>
    </row>
    <row r="815" spans="1:30" x14ac:dyDescent="0.2">
      <c r="A815" t="s">
        <v>1380</v>
      </c>
      <c r="B815" t="s">
        <v>1381</v>
      </c>
      <c r="C815" t="s">
        <v>1382</v>
      </c>
      <c r="D815" t="s">
        <v>1377</v>
      </c>
      <c r="E815" t="s">
        <v>1378</v>
      </c>
      <c r="F815" t="s">
        <v>1379</v>
      </c>
    </row>
    <row r="816" spans="1:30" x14ac:dyDescent="0.2">
      <c r="A816" t="s">
        <v>1383</v>
      </c>
      <c r="B816" t="s">
        <v>1384</v>
      </c>
      <c r="C816" t="s">
        <v>1385</v>
      </c>
      <c r="D816" t="s">
        <v>1377</v>
      </c>
      <c r="E816" t="s">
        <v>1378</v>
      </c>
      <c r="F816" t="s">
        <v>1379</v>
      </c>
    </row>
    <row r="817" spans="1:30" x14ac:dyDescent="0.2">
      <c r="A817" t="s">
        <v>1383</v>
      </c>
      <c r="B817" t="s">
        <v>1384</v>
      </c>
      <c r="C817" t="s">
        <v>1385</v>
      </c>
      <c r="D817" t="s">
        <v>1389</v>
      </c>
      <c r="E817" t="s">
        <v>1390</v>
      </c>
      <c r="F817" t="s">
        <v>1391</v>
      </c>
    </row>
    <row r="818" spans="1:30" x14ac:dyDescent="0.2">
      <c r="A818" t="s">
        <v>1392</v>
      </c>
      <c r="B818" t="s">
        <v>1393</v>
      </c>
      <c r="C818" t="s">
        <v>1394</v>
      </c>
      <c r="D818" t="s">
        <v>1389</v>
      </c>
      <c r="E818" t="s">
        <v>1390</v>
      </c>
      <c r="F818" t="s">
        <v>1391</v>
      </c>
    </row>
    <row r="819" spans="1:30" x14ac:dyDescent="0.2">
      <c r="A819" t="s">
        <v>1410</v>
      </c>
      <c r="B819" t="s">
        <v>1411</v>
      </c>
      <c r="C819" t="s">
        <v>1412</v>
      </c>
      <c r="D819" t="s">
        <v>1404</v>
      </c>
      <c r="E819" t="s">
        <v>1405</v>
      </c>
      <c r="F819" t="s">
        <v>1406</v>
      </c>
    </row>
    <row r="820" spans="1:30" x14ac:dyDescent="0.2">
      <c r="A820" t="s">
        <v>1413</v>
      </c>
      <c r="B820" t="s">
        <v>1414</v>
      </c>
      <c r="C820" t="s">
        <v>1415</v>
      </c>
      <c r="D820" t="s">
        <v>1404</v>
      </c>
      <c r="E820" t="s">
        <v>1405</v>
      </c>
      <c r="F820" t="s">
        <v>1406</v>
      </c>
    </row>
    <row r="821" spans="1:30" x14ac:dyDescent="0.2">
      <c r="A821" t="s">
        <v>1434</v>
      </c>
      <c r="B821" t="s">
        <v>1435</v>
      </c>
      <c r="C821" t="s">
        <v>1436</v>
      </c>
      <c r="D821" t="s">
        <v>1446</v>
      </c>
      <c r="E821" t="s">
        <v>1447</v>
      </c>
      <c r="F821" t="s">
        <v>1448</v>
      </c>
      <c r="G821" t="s">
        <v>9118</v>
      </c>
      <c r="H821" t="s">
        <v>9118</v>
      </c>
      <c r="L821" t="s">
        <v>9118</v>
      </c>
      <c r="M821" t="s">
        <v>9118</v>
      </c>
      <c r="N821" t="s">
        <v>13144</v>
      </c>
      <c r="O821">
        <v>21.34</v>
      </c>
      <c r="P821" t="s">
        <v>11030</v>
      </c>
      <c r="Q821">
        <v>22</v>
      </c>
      <c r="R821" t="s">
        <v>10974</v>
      </c>
      <c r="S821" t="s">
        <v>11031</v>
      </c>
      <c r="T821" t="s">
        <v>10961</v>
      </c>
      <c r="U821" t="s">
        <v>11032</v>
      </c>
      <c r="V821" t="s">
        <v>10692</v>
      </c>
      <c r="W821" t="s">
        <v>13186</v>
      </c>
      <c r="X821" t="s">
        <v>13188</v>
      </c>
      <c r="Y821" t="s">
        <v>13198</v>
      </c>
    </row>
    <row r="822" spans="1:30" x14ac:dyDescent="0.2">
      <c r="A822" t="s">
        <v>1407</v>
      </c>
      <c r="B822" t="s">
        <v>1408</v>
      </c>
      <c r="C822" t="s">
        <v>1409</v>
      </c>
      <c r="D822" t="s">
        <v>1449</v>
      </c>
      <c r="E822" t="s">
        <v>1450</v>
      </c>
      <c r="F822" t="s">
        <v>1451</v>
      </c>
      <c r="G822" t="s">
        <v>9159</v>
      </c>
      <c r="H822" t="s">
        <v>9357</v>
      </c>
      <c r="I822">
        <v>70</v>
      </c>
      <c r="J822" s="2">
        <v>7.0999999999999994E-2</v>
      </c>
      <c r="K822" s="2">
        <v>7.0000000000000001E-3</v>
      </c>
      <c r="L822" t="s">
        <v>9058</v>
      </c>
      <c r="M822" t="s">
        <v>9080</v>
      </c>
      <c r="N822" t="s">
        <v>13144</v>
      </c>
      <c r="P822" t="s">
        <v>10909</v>
      </c>
      <c r="R822" t="s">
        <v>10912</v>
      </c>
      <c r="S822" t="s">
        <v>10910</v>
      </c>
      <c r="T822" t="s">
        <v>10911</v>
      </c>
      <c r="U822" t="s">
        <v>10913</v>
      </c>
      <c r="V822" t="s">
        <v>10332</v>
      </c>
      <c r="W822" t="s">
        <v>13196</v>
      </c>
      <c r="X822" t="s">
        <v>13188</v>
      </c>
      <c r="Y822" t="s">
        <v>13188</v>
      </c>
      <c r="Z822" t="s">
        <v>13151</v>
      </c>
      <c r="AA822" t="s">
        <v>13157</v>
      </c>
      <c r="AB822" t="s">
        <v>13168</v>
      </c>
      <c r="AC822" t="s">
        <v>13169</v>
      </c>
      <c r="AD822" t="s">
        <v>13153</v>
      </c>
    </row>
    <row r="823" spans="1:30" x14ac:dyDescent="0.2">
      <c r="A823" t="s">
        <v>1452</v>
      </c>
      <c r="B823" t="s">
        <v>1453</v>
      </c>
      <c r="C823" t="s">
        <v>1454</v>
      </c>
      <c r="D823" t="s">
        <v>1449</v>
      </c>
      <c r="E823" t="s">
        <v>1450</v>
      </c>
      <c r="F823" t="s">
        <v>1451</v>
      </c>
      <c r="G823" t="s">
        <v>9404</v>
      </c>
      <c r="H823" t="s">
        <v>9405</v>
      </c>
      <c r="I823">
        <v>640</v>
      </c>
      <c r="J823" s="2">
        <v>9.2999999999999999E-2</v>
      </c>
      <c r="K823" s="2">
        <v>8.9999999999999993E-3</v>
      </c>
      <c r="L823" t="s">
        <v>9076</v>
      </c>
      <c r="M823" t="s">
        <v>9060</v>
      </c>
      <c r="N823" t="s">
        <v>13144</v>
      </c>
      <c r="O823">
        <v>38.270000000000003</v>
      </c>
      <c r="P823" t="s">
        <v>11088</v>
      </c>
      <c r="Q823">
        <v>37.299999999999997</v>
      </c>
      <c r="R823" t="s">
        <v>11091</v>
      </c>
      <c r="S823" t="s">
        <v>11089</v>
      </c>
      <c r="T823" t="s">
        <v>11090</v>
      </c>
      <c r="U823" t="s">
        <v>11092</v>
      </c>
      <c r="V823" t="s">
        <v>11093</v>
      </c>
      <c r="W823" t="s">
        <v>13192</v>
      </c>
      <c r="X823" t="s">
        <v>13187</v>
      </c>
      <c r="Y823" t="s">
        <v>13188</v>
      </c>
      <c r="Z823" t="s">
        <v>13151</v>
      </c>
      <c r="AA823" t="s">
        <v>13157</v>
      </c>
      <c r="AB823" t="s">
        <v>1453</v>
      </c>
      <c r="AC823" t="s">
        <v>1452</v>
      </c>
      <c r="AD823" t="s">
        <v>13153</v>
      </c>
    </row>
    <row r="824" spans="1:30" x14ac:dyDescent="0.2">
      <c r="A824" t="s">
        <v>1458</v>
      </c>
      <c r="B824" t="s">
        <v>1459</v>
      </c>
      <c r="C824" t="s">
        <v>1460</v>
      </c>
      <c r="D824" t="s">
        <v>1455</v>
      </c>
      <c r="E824" t="s">
        <v>1456</v>
      </c>
      <c r="F824" t="s">
        <v>1457</v>
      </c>
      <c r="G824" t="s">
        <v>9123</v>
      </c>
      <c r="H824" t="s">
        <v>9124</v>
      </c>
      <c r="I824">
        <v>100</v>
      </c>
      <c r="J824" s="2">
        <v>8.3000000000000004E-2</v>
      </c>
      <c r="K824" s="2">
        <v>8.0000000000000002E-3</v>
      </c>
      <c r="L824" t="s">
        <v>9058</v>
      </c>
      <c r="M824" t="s">
        <v>9080</v>
      </c>
      <c r="N824" t="s">
        <v>13144</v>
      </c>
      <c r="O824">
        <v>27.01</v>
      </c>
      <c r="P824" t="s">
        <v>9923</v>
      </c>
      <c r="Q824">
        <v>21.4</v>
      </c>
      <c r="R824" t="s">
        <v>9926</v>
      </c>
      <c r="S824" t="s">
        <v>9924</v>
      </c>
      <c r="T824" t="s">
        <v>9925</v>
      </c>
      <c r="U824" t="s">
        <v>9927</v>
      </c>
      <c r="V824" t="s">
        <v>9928</v>
      </c>
      <c r="W824" t="s">
        <v>13186</v>
      </c>
      <c r="X824" t="s">
        <v>13189</v>
      </c>
      <c r="Y824" t="s">
        <v>13188</v>
      </c>
    </row>
    <row r="825" spans="1:30" x14ac:dyDescent="0.2">
      <c r="A825" t="s">
        <v>1461</v>
      </c>
      <c r="B825" t="s">
        <v>1462</v>
      </c>
      <c r="C825" t="s">
        <v>1463</v>
      </c>
      <c r="D825" t="s">
        <v>1455</v>
      </c>
      <c r="E825" t="s">
        <v>1456</v>
      </c>
      <c r="F825" t="s">
        <v>1457</v>
      </c>
      <c r="G825" t="s">
        <v>9125</v>
      </c>
      <c r="H825" t="s">
        <v>9126</v>
      </c>
      <c r="I825">
        <v>780</v>
      </c>
      <c r="J825" s="2">
        <v>0.10199999999999999</v>
      </c>
      <c r="K825" s="2">
        <v>0.01</v>
      </c>
      <c r="L825" t="s">
        <v>9088</v>
      </c>
      <c r="M825" t="s">
        <v>9128</v>
      </c>
      <c r="N825" t="s">
        <v>13144</v>
      </c>
      <c r="P825" t="s">
        <v>9929</v>
      </c>
      <c r="R825" t="s">
        <v>9932</v>
      </c>
      <c r="S825" t="s">
        <v>9930</v>
      </c>
      <c r="T825" t="s">
        <v>9931</v>
      </c>
      <c r="U825" t="s">
        <v>9933</v>
      </c>
      <c r="V825" t="s">
        <v>9934</v>
      </c>
      <c r="W825" t="s">
        <v>13192</v>
      </c>
      <c r="X825" t="s">
        <v>13187</v>
      </c>
      <c r="Y825" t="s">
        <v>13188</v>
      </c>
      <c r="Z825" t="s">
        <v>13151</v>
      </c>
      <c r="AA825" t="s">
        <v>13157</v>
      </c>
      <c r="AB825" t="s">
        <v>1462</v>
      </c>
      <c r="AC825" t="s">
        <v>1461</v>
      </c>
      <c r="AD825" t="s">
        <v>13153</v>
      </c>
    </row>
    <row r="826" spans="1:30" x14ac:dyDescent="0.2">
      <c r="A826" t="s">
        <v>1464</v>
      </c>
      <c r="B826" t="s">
        <v>1465</v>
      </c>
      <c r="C826" t="s">
        <v>1466</v>
      </c>
      <c r="D826" t="s">
        <v>1455</v>
      </c>
      <c r="E826" t="s">
        <v>1456</v>
      </c>
      <c r="F826" t="s">
        <v>1457</v>
      </c>
      <c r="G826" t="s">
        <v>9129</v>
      </c>
      <c r="H826" t="s">
        <v>9130</v>
      </c>
      <c r="I826">
        <v>180</v>
      </c>
      <c r="J826" s="2">
        <v>7.1999999999999995E-2</v>
      </c>
      <c r="K826" s="2">
        <v>7.0000000000000001E-3</v>
      </c>
      <c r="L826" t="s">
        <v>9077</v>
      </c>
      <c r="M826" t="s">
        <v>9131</v>
      </c>
      <c r="N826" t="s">
        <v>13144</v>
      </c>
      <c r="O826">
        <v>65.16</v>
      </c>
      <c r="P826" t="s">
        <v>9935</v>
      </c>
      <c r="Q826">
        <v>50.94</v>
      </c>
      <c r="R826" t="s">
        <v>9938</v>
      </c>
      <c r="S826" t="s">
        <v>9936</v>
      </c>
      <c r="T826" t="s">
        <v>9937</v>
      </c>
      <c r="U826" t="s">
        <v>9939</v>
      </c>
      <c r="V826" t="s">
        <v>9940</v>
      </c>
      <c r="W826" t="s">
        <v>13192</v>
      </c>
      <c r="X826" t="s">
        <v>13187</v>
      </c>
      <c r="Y826" t="s">
        <v>13188</v>
      </c>
      <c r="Z826" t="s">
        <v>13151</v>
      </c>
      <c r="AA826" t="s">
        <v>13157</v>
      </c>
      <c r="AB826" t="s">
        <v>1465</v>
      </c>
      <c r="AC826" t="s">
        <v>1464</v>
      </c>
      <c r="AD826" t="s">
        <v>13153</v>
      </c>
    </row>
    <row r="827" spans="1:30" x14ac:dyDescent="0.2">
      <c r="A827" t="s">
        <v>1467</v>
      </c>
      <c r="B827" t="s">
        <v>1468</v>
      </c>
      <c r="C827" t="s">
        <v>1469</v>
      </c>
      <c r="D827" t="s">
        <v>1455</v>
      </c>
      <c r="E827" t="s">
        <v>1456</v>
      </c>
      <c r="F827" t="s">
        <v>1457</v>
      </c>
      <c r="G827" t="s">
        <v>9132</v>
      </c>
      <c r="H827" t="s">
        <v>9133</v>
      </c>
      <c r="I827">
        <v>180</v>
      </c>
      <c r="J827" s="2">
        <v>6.2E-2</v>
      </c>
      <c r="K827" s="2">
        <v>6.0000000000000001E-3</v>
      </c>
      <c r="L827" t="s">
        <v>9077</v>
      </c>
      <c r="M827" t="s">
        <v>9107</v>
      </c>
      <c r="N827" t="s">
        <v>13144</v>
      </c>
      <c r="O827">
        <v>47.91</v>
      </c>
      <c r="P827" t="s">
        <v>9941</v>
      </c>
      <c r="Q827">
        <v>46</v>
      </c>
      <c r="R827" t="s">
        <v>9944</v>
      </c>
      <c r="S827" t="s">
        <v>9942</v>
      </c>
      <c r="T827" t="s">
        <v>9943</v>
      </c>
      <c r="U827" t="s">
        <v>9945</v>
      </c>
      <c r="V827" t="s">
        <v>9946</v>
      </c>
      <c r="W827" t="s">
        <v>13186</v>
      </c>
      <c r="X827" t="s">
        <v>13189</v>
      </c>
      <c r="Y827" t="s">
        <v>13188</v>
      </c>
      <c r="Z827" t="s">
        <v>13151</v>
      </c>
      <c r="AA827" t="s">
        <v>13157</v>
      </c>
      <c r="AB827" t="s">
        <v>1468</v>
      </c>
      <c r="AC827" t="s">
        <v>1467</v>
      </c>
      <c r="AD827" t="s">
        <v>13153</v>
      </c>
    </row>
    <row r="828" spans="1:30" x14ac:dyDescent="0.2">
      <c r="A828" t="s">
        <v>1467</v>
      </c>
      <c r="B828" t="s">
        <v>1468</v>
      </c>
      <c r="C828" t="s">
        <v>1469</v>
      </c>
      <c r="D828" t="s">
        <v>1470</v>
      </c>
      <c r="E828" t="s">
        <v>1471</v>
      </c>
      <c r="F828" t="s">
        <v>1472</v>
      </c>
      <c r="G828" t="s">
        <v>9132</v>
      </c>
      <c r="H828" t="s">
        <v>9133</v>
      </c>
      <c r="I828">
        <v>180</v>
      </c>
      <c r="J828" s="2">
        <v>6.2E-2</v>
      </c>
      <c r="K828" s="2">
        <v>6.0000000000000001E-3</v>
      </c>
      <c r="L828" t="s">
        <v>9077</v>
      </c>
      <c r="M828" t="s">
        <v>9107</v>
      </c>
      <c r="N828" t="s">
        <v>13144</v>
      </c>
      <c r="O828">
        <v>47.91</v>
      </c>
      <c r="P828" t="s">
        <v>9941</v>
      </c>
      <c r="Q828">
        <v>46</v>
      </c>
      <c r="R828" t="s">
        <v>9944</v>
      </c>
      <c r="S828" t="s">
        <v>9942</v>
      </c>
      <c r="T828" t="s">
        <v>9943</v>
      </c>
      <c r="U828" t="s">
        <v>9945</v>
      </c>
      <c r="V828" t="s">
        <v>9946</v>
      </c>
      <c r="W828" t="s">
        <v>13186</v>
      </c>
      <c r="X828" t="s">
        <v>13189</v>
      </c>
      <c r="Y828" t="s">
        <v>13188</v>
      </c>
      <c r="Z828" t="s">
        <v>13151</v>
      </c>
      <c r="AA828" t="s">
        <v>13157</v>
      </c>
      <c r="AB828" t="s">
        <v>1468</v>
      </c>
      <c r="AC828" t="s">
        <v>1467</v>
      </c>
      <c r="AD828" t="s">
        <v>13153</v>
      </c>
    </row>
    <row r="829" spans="1:30" x14ac:dyDescent="0.2">
      <c r="A829" t="s">
        <v>918</v>
      </c>
      <c r="B829" t="s">
        <v>919</v>
      </c>
      <c r="C829" t="s">
        <v>920</v>
      </c>
      <c r="D829" t="s">
        <v>1473</v>
      </c>
      <c r="E829" t="s">
        <v>1474</v>
      </c>
      <c r="F829" t="s">
        <v>1475</v>
      </c>
      <c r="G829" t="s">
        <v>9114</v>
      </c>
      <c r="H829" t="s">
        <v>9115</v>
      </c>
      <c r="I829">
        <v>210</v>
      </c>
      <c r="J829" s="2">
        <v>0.13600000000000001</v>
      </c>
      <c r="K829" s="2">
        <v>1.2999999999999999E-2</v>
      </c>
      <c r="L829" t="s">
        <v>9077</v>
      </c>
      <c r="M829" t="s">
        <v>9117</v>
      </c>
      <c r="N829" t="s">
        <v>13144</v>
      </c>
      <c r="O829">
        <v>63.02</v>
      </c>
      <c r="P829" t="s">
        <v>9911</v>
      </c>
      <c r="Q829">
        <v>56.39</v>
      </c>
      <c r="R829" t="s">
        <v>9914</v>
      </c>
      <c r="S829" t="s">
        <v>9912</v>
      </c>
      <c r="T829" t="s">
        <v>9913</v>
      </c>
      <c r="U829" t="s">
        <v>9915</v>
      </c>
      <c r="V829" t="s">
        <v>9916</v>
      </c>
      <c r="W829" t="s">
        <v>13186</v>
      </c>
      <c r="X829" t="s">
        <v>13187</v>
      </c>
      <c r="Y829" t="s">
        <v>13188</v>
      </c>
    </row>
    <row r="830" spans="1:30" x14ac:dyDescent="0.2">
      <c r="A830" t="s">
        <v>1467</v>
      </c>
      <c r="B830" t="s">
        <v>1468</v>
      </c>
      <c r="C830" t="s">
        <v>1469</v>
      </c>
      <c r="D830" t="s">
        <v>1473</v>
      </c>
      <c r="E830" t="s">
        <v>1474</v>
      </c>
      <c r="F830" t="s">
        <v>1475</v>
      </c>
      <c r="G830" t="s">
        <v>9132</v>
      </c>
      <c r="H830" t="s">
        <v>9133</v>
      </c>
      <c r="I830">
        <v>180</v>
      </c>
      <c r="J830" s="2">
        <v>6.2E-2</v>
      </c>
      <c r="K830" s="2">
        <v>6.0000000000000001E-3</v>
      </c>
      <c r="L830" t="s">
        <v>9077</v>
      </c>
      <c r="M830" t="s">
        <v>9107</v>
      </c>
      <c r="N830" t="s">
        <v>13144</v>
      </c>
      <c r="O830">
        <v>47.91</v>
      </c>
      <c r="P830" t="s">
        <v>9941</v>
      </c>
      <c r="Q830">
        <v>46</v>
      </c>
      <c r="R830" t="s">
        <v>9944</v>
      </c>
      <c r="S830" t="s">
        <v>9942</v>
      </c>
      <c r="T830" t="s">
        <v>9943</v>
      </c>
      <c r="U830" t="s">
        <v>9945</v>
      </c>
      <c r="V830" t="s">
        <v>9946</v>
      </c>
      <c r="W830" t="s">
        <v>13186</v>
      </c>
      <c r="X830" t="s">
        <v>13189</v>
      </c>
      <c r="Y830" t="s">
        <v>13188</v>
      </c>
      <c r="Z830" t="s">
        <v>13151</v>
      </c>
      <c r="AA830" t="s">
        <v>13157</v>
      </c>
      <c r="AB830" t="s">
        <v>1468</v>
      </c>
      <c r="AC830" t="s">
        <v>1467</v>
      </c>
      <c r="AD830" t="s">
        <v>13153</v>
      </c>
    </row>
    <row r="831" spans="1:30" x14ac:dyDescent="0.2">
      <c r="A831" t="s">
        <v>1458</v>
      </c>
      <c r="B831" t="s">
        <v>1459</v>
      </c>
      <c r="C831" t="s">
        <v>1460</v>
      </c>
      <c r="D831" t="s">
        <v>1476</v>
      </c>
      <c r="E831" t="s">
        <v>1477</v>
      </c>
      <c r="F831" t="s">
        <v>1478</v>
      </c>
      <c r="G831" t="s">
        <v>9123</v>
      </c>
      <c r="H831" t="s">
        <v>9124</v>
      </c>
      <c r="I831">
        <v>100</v>
      </c>
      <c r="J831" s="2">
        <v>8.3000000000000004E-2</v>
      </c>
      <c r="K831" s="2">
        <v>8.0000000000000002E-3</v>
      </c>
      <c r="L831" t="s">
        <v>9058</v>
      </c>
      <c r="M831" t="s">
        <v>9080</v>
      </c>
      <c r="N831" t="s">
        <v>13144</v>
      </c>
      <c r="O831">
        <v>27.01</v>
      </c>
      <c r="P831" t="s">
        <v>9923</v>
      </c>
      <c r="Q831">
        <v>21.4</v>
      </c>
      <c r="R831" t="s">
        <v>9926</v>
      </c>
      <c r="S831" t="s">
        <v>9924</v>
      </c>
      <c r="T831" t="s">
        <v>9925</v>
      </c>
      <c r="U831" t="s">
        <v>9927</v>
      </c>
      <c r="V831" t="s">
        <v>9928</v>
      </c>
      <c r="W831" t="s">
        <v>13186</v>
      </c>
      <c r="X831" t="s">
        <v>13189</v>
      </c>
      <c r="Y831" t="s">
        <v>13188</v>
      </c>
    </row>
    <row r="832" spans="1:30" x14ac:dyDescent="0.2">
      <c r="A832" t="s">
        <v>1461</v>
      </c>
      <c r="B832" t="s">
        <v>1462</v>
      </c>
      <c r="C832" t="s">
        <v>1463</v>
      </c>
      <c r="D832" t="s">
        <v>1476</v>
      </c>
      <c r="E832" t="s">
        <v>1477</v>
      </c>
      <c r="F832" t="s">
        <v>1478</v>
      </c>
      <c r="G832" t="s">
        <v>9125</v>
      </c>
      <c r="H832" t="s">
        <v>9126</v>
      </c>
      <c r="I832">
        <v>780</v>
      </c>
      <c r="J832" s="2">
        <v>0.10199999999999999</v>
      </c>
      <c r="K832" s="2">
        <v>0.01</v>
      </c>
      <c r="L832" t="s">
        <v>9088</v>
      </c>
      <c r="M832" t="s">
        <v>9128</v>
      </c>
      <c r="N832" t="s">
        <v>13144</v>
      </c>
      <c r="P832" t="s">
        <v>9929</v>
      </c>
      <c r="R832" t="s">
        <v>9932</v>
      </c>
      <c r="S832" t="s">
        <v>9930</v>
      </c>
      <c r="T832" t="s">
        <v>9931</v>
      </c>
      <c r="U832" t="s">
        <v>9933</v>
      </c>
      <c r="V832" t="s">
        <v>9934</v>
      </c>
      <c r="W832" t="s">
        <v>13192</v>
      </c>
      <c r="X832" t="s">
        <v>13187</v>
      </c>
      <c r="Y832" t="s">
        <v>13188</v>
      </c>
      <c r="Z832" t="s">
        <v>13151</v>
      </c>
      <c r="AA832" t="s">
        <v>13157</v>
      </c>
      <c r="AB832" t="s">
        <v>1462</v>
      </c>
      <c r="AC832" t="s">
        <v>1461</v>
      </c>
      <c r="AD832" t="s">
        <v>13153</v>
      </c>
    </row>
    <row r="833" spans="1:30" x14ac:dyDescent="0.2">
      <c r="A833" t="s">
        <v>1464</v>
      </c>
      <c r="B833" t="s">
        <v>1465</v>
      </c>
      <c r="C833" t="s">
        <v>1466</v>
      </c>
      <c r="D833" t="s">
        <v>1476</v>
      </c>
      <c r="E833" t="s">
        <v>1477</v>
      </c>
      <c r="F833" t="s">
        <v>1478</v>
      </c>
      <c r="G833" t="s">
        <v>9129</v>
      </c>
      <c r="H833" t="s">
        <v>9130</v>
      </c>
      <c r="I833">
        <v>180</v>
      </c>
      <c r="J833" s="2">
        <v>7.1999999999999995E-2</v>
      </c>
      <c r="K833" s="2">
        <v>7.0000000000000001E-3</v>
      </c>
      <c r="L833" t="s">
        <v>9077</v>
      </c>
      <c r="M833" t="s">
        <v>9131</v>
      </c>
      <c r="N833" t="s">
        <v>13144</v>
      </c>
      <c r="O833">
        <v>65.16</v>
      </c>
      <c r="P833" t="s">
        <v>9935</v>
      </c>
      <c r="Q833">
        <v>50.94</v>
      </c>
      <c r="R833" t="s">
        <v>9938</v>
      </c>
      <c r="S833" t="s">
        <v>9936</v>
      </c>
      <c r="T833" t="s">
        <v>9937</v>
      </c>
      <c r="U833" t="s">
        <v>9939</v>
      </c>
      <c r="V833" t="s">
        <v>9940</v>
      </c>
      <c r="W833" t="s">
        <v>13192</v>
      </c>
      <c r="X833" t="s">
        <v>13187</v>
      </c>
      <c r="Y833" t="s">
        <v>13188</v>
      </c>
      <c r="Z833" t="s">
        <v>13151</v>
      </c>
      <c r="AA833" t="s">
        <v>13157</v>
      </c>
      <c r="AB833" t="s">
        <v>1465</v>
      </c>
      <c r="AC833" t="s">
        <v>1464</v>
      </c>
      <c r="AD833" t="s">
        <v>13153</v>
      </c>
    </row>
    <row r="834" spans="1:30" x14ac:dyDescent="0.2">
      <c r="A834" t="s">
        <v>1467</v>
      </c>
      <c r="B834" t="s">
        <v>1468</v>
      </c>
      <c r="C834" t="s">
        <v>1469</v>
      </c>
      <c r="D834" t="s">
        <v>1476</v>
      </c>
      <c r="E834" t="s">
        <v>1477</v>
      </c>
      <c r="F834" t="s">
        <v>1478</v>
      </c>
      <c r="G834" t="s">
        <v>9132</v>
      </c>
      <c r="H834" t="s">
        <v>9133</v>
      </c>
      <c r="I834">
        <v>180</v>
      </c>
      <c r="J834" s="2">
        <v>6.2E-2</v>
      </c>
      <c r="K834" s="2">
        <v>6.0000000000000001E-3</v>
      </c>
      <c r="L834" t="s">
        <v>9077</v>
      </c>
      <c r="M834" t="s">
        <v>9107</v>
      </c>
      <c r="N834" t="s">
        <v>13144</v>
      </c>
      <c r="O834">
        <v>47.91</v>
      </c>
      <c r="P834" t="s">
        <v>9941</v>
      </c>
      <c r="Q834">
        <v>46</v>
      </c>
      <c r="R834" t="s">
        <v>9944</v>
      </c>
      <c r="S834" t="s">
        <v>9942</v>
      </c>
      <c r="T834" t="s">
        <v>9943</v>
      </c>
      <c r="U834" t="s">
        <v>9945</v>
      </c>
      <c r="V834" t="s">
        <v>9946</v>
      </c>
      <c r="W834" t="s">
        <v>13186</v>
      </c>
      <c r="X834" t="s">
        <v>13189</v>
      </c>
      <c r="Y834" t="s">
        <v>13188</v>
      </c>
      <c r="Z834" t="s">
        <v>13151</v>
      </c>
      <c r="AA834" t="s">
        <v>13157</v>
      </c>
      <c r="AB834" t="s">
        <v>1468</v>
      </c>
      <c r="AC834" t="s">
        <v>1467</v>
      </c>
      <c r="AD834" t="s">
        <v>13153</v>
      </c>
    </row>
    <row r="835" spans="1:30" x14ac:dyDescent="0.2">
      <c r="A835" t="s">
        <v>1464</v>
      </c>
      <c r="B835" t="s">
        <v>1465</v>
      </c>
      <c r="C835" t="s">
        <v>1466</v>
      </c>
      <c r="D835" t="s">
        <v>1479</v>
      </c>
      <c r="E835" t="s">
        <v>1480</v>
      </c>
      <c r="F835" t="s">
        <v>1481</v>
      </c>
      <c r="G835" t="s">
        <v>9129</v>
      </c>
      <c r="H835" t="s">
        <v>9130</v>
      </c>
      <c r="I835">
        <v>180</v>
      </c>
      <c r="J835" s="2">
        <v>7.1999999999999995E-2</v>
      </c>
      <c r="K835" s="2">
        <v>7.0000000000000001E-3</v>
      </c>
      <c r="L835" t="s">
        <v>9077</v>
      </c>
      <c r="M835" t="s">
        <v>9131</v>
      </c>
      <c r="N835" t="s">
        <v>13144</v>
      </c>
      <c r="O835">
        <v>65.16</v>
      </c>
      <c r="P835" t="s">
        <v>9935</v>
      </c>
      <c r="Q835">
        <v>50.94</v>
      </c>
      <c r="R835" t="s">
        <v>9938</v>
      </c>
      <c r="S835" t="s">
        <v>9936</v>
      </c>
      <c r="T835" t="s">
        <v>9937</v>
      </c>
      <c r="U835" t="s">
        <v>9939</v>
      </c>
      <c r="V835" t="s">
        <v>9940</v>
      </c>
      <c r="W835" t="s">
        <v>13192</v>
      </c>
      <c r="X835" t="s">
        <v>13187</v>
      </c>
      <c r="Y835" t="s">
        <v>13188</v>
      </c>
      <c r="Z835" t="s">
        <v>13151</v>
      </c>
      <c r="AA835" t="s">
        <v>13157</v>
      </c>
      <c r="AB835" t="s">
        <v>1465</v>
      </c>
      <c r="AC835" t="s">
        <v>1464</v>
      </c>
      <c r="AD835" t="s">
        <v>13153</v>
      </c>
    </row>
    <row r="836" spans="1:30" x14ac:dyDescent="0.2">
      <c r="A836" t="s">
        <v>1467</v>
      </c>
      <c r="B836" t="s">
        <v>1468</v>
      </c>
      <c r="C836" t="s">
        <v>1469</v>
      </c>
      <c r="D836" t="s">
        <v>1479</v>
      </c>
      <c r="E836" t="s">
        <v>1480</v>
      </c>
      <c r="F836" t="s">
        <v>1481</v>
      </c>
      <c r="G836" t="s">
        <v>9132</v>
      </c>
      <c r="H836" t="s">
        <v>9133</v>
      </c>
      <c r="I836">
        <v>180</v>
      </c>
      <c r="J836" s="2">
        <v>6.2E-2</v>
      </c>
      <c r="K836" s="2">
        <v>6.0000000000000001E-3</v>
      </c>
      <c r="L836" t="s">
        <v>9077</v>
      </c>
      <c r="M836" t="s">
        <v>9107</v>
      </c>
      <c r="N836" t="s">
        <v>13144</v>
      </c>
      <c r="O836">
        <v>47.91</v>
      </c>
      <c r="P836" t="s">
        <v>9941</v>
      </c>
      <c r="Q836">
        <v>46</v>
      </c>
      <c r="R836" t="s">
        <v>9944</v>
      </c>
      <c r="S836" t="s">
        <v>9942</v>
      </c>
      <c r="T836" t="s">
        <v>9943</v>
      </c>
      <c r="U836" t="s">
        <v>9945</v>
      </c>
      <c r="V836" t="s">
        <v>9946</v>
      </c>
      <c r="W836" t="s">
        <v>13186</v>
      </c>
      <c r="X836" t="s">
        <v>13189</v>
      </c>
      <c r="Y836" t="s">
        <v>13188</v>
      </c>
      <c r="Z836" t="s">
        <v>13151</v>
      </c>
      <c r="AA836" t="s">
        <v>13157</v>
      </c>
      <c r="AB836" t="s">
        <v>1468</v>
      </c>
      <c r="AC836" t="s">
        <v>1467</v>
      </c>
      <c r="AD836" t="s">
        <v>13153</v>
      </c>
    </row>
    <row r="837" spans="1:30" x14ac:dyDescent="0.2">
      <c r="A837" t="s">
        <v>1464</v>
      </c>
      <c r="B837" t="s">
        <v>1465</v>
      </c>
      <c r="C837" t="s">
        <v>1466</v>
      </c>
      <c r="D837" t="s">
        <v>1482</v>
      </c>
      <c r="E837" t="s">
        <v>1483</v>
      </c>
      <c r="F837" t="s">
        <v>1484</v>
      </c>
      <c r="G837" t="s">
        <v>9129</v>
      </c>
      <c r="H837" t="s">
        <v>9130</v>
      </c>
      <c r="I837">
        <v>180</v>
      </c>
      <c r="J837" s="2">
        <v>7.1999999999999995E-2</v>
      </c>
      <c r="K837" s="2">
        <v>7.0000000000000001E-3</v>
      </c>
      <c r="L837" t="s">
        <v>9077</v>
      </c>
      <c r="M837" t="s">
        <v>9131</v>
      </c>
      <c r="N837" t="s">
        <v>13144</v>
      </c>
      <c r="O837">
        <v>65.16</v>
      </c>
      <c r="P837" t="s">
        <v>9935</v>
      </c>
      <c r="Q837">
        <v>50.94</v>
      </c>
      <c r="R837" t="s">
        <v>9938</v>
      </c>
      <c r="S837" t="s">
        <v>9936</v>
      </c>
      <c r="T837" t="s">
        <v>9937</v>
      </c>
      <c r="U837" t="s">
        <v>9939</v>
      </c>
      <c r="V837" t="s">
        <v>9940</v>
      </c>
      <c r="W837" t="s">
        <v>13192</v>
      </c>
      <c r="X837" t="s">
        <v>13187</v>
      </c>
      <c r="Y837" t="s">
        <v>13188</v>
      </c>
      <c r="Z837" t="s">
        <v>13151</v>
      </c>
      <c r="AA837" t="s">
        <v>13157</v>
      </c>
      <c r="AB837" t="s">
        <v>1465</v>
      </c>
      <c r="AC837" t="s">
        <v>1464</v>
      </c>
      <c r="AD837" t="s">
        <v>13153</v>
      </c>
    </row>
    <row r="838" spans="1:30" x14ac:dyDescent="0.2">
      <c r="A838" t="s">
        <v>1461</v>
      </c>
      <c r="B838" t="s">
        <v>1462</v>
      </c>
      <c r="C838" t="s">
        <v>1463</v>
      </c>
      <c r="D838" t="s">
        <v>1485</v>
      </c>
      <c r="E838" t="s">
        <v>1486</v>
      </c>
      <c r="F838" t="s">
        <v>1487</v>
      </c>
      <c r="G838" t="s">
        <v>9125</v>
      </c>
      <c r="H838" t="s">
        <v>9126</v>
      </c>
      <c r="I838">
        <v>780</v>
      </c>
      <c r="J838" s="2">
        <v>0.10199999999999999</v>
      </c>
      <c r="K838" s="2">
        <v>0.01</v>
      </c>
      <c r="L838" t="s">
        <v>9088</v>
      </c>
      <c r="M838" t="s">
        <v>9128</v>
      </c>
      <c r="N838" t="s">
        <v>13144</v>
      </c>
      <c r="P838" t="s">
        <v>9929</v>
      </c>
      <c r="R838" t="s">
        <v>9932</v>
      </c>
      <c r="S838" t="s">
        <v>9930</v>
      </c>
      <c r="T838" t="s">
        <v>9931</v>
      </c>
      <c r="U838" t="s">
        <v>9933</v>
      </c>
      <c r="V838" t="s">
        <v>9934</v>
      </c>
      <c r="W838" t="s">
        <v>13192</v>
      </c>
      <c r="X838" t="s">
        <v>13187</v>
      </c>
      <c r="Y838" t="s">
        <v>13188</v>
      </c>
      <c r="Z838" t="s">
        <v>13151</v>
      </c>
      <c r="AA838" t="s">
        <v>13157</v>
      </c>
      <c r="AB838" t="s">
        <v>1462</v>
      </c>
      <c r="AC838" t="s">
        <v>1461</v>
      </c>
      <c r="AD838" t="s">
        <v>13153</v>
      </c>
    </row>
    <row r="839" spans="1:30" x14ac:dyDescent="0.2">
      <c r="A839" t="s">
        <v>1461</v>
      </c>
      <c r="B839" t="s">
        <v>1462</v>
      </c>
      <c r="C839" t="s">
        <v>1463</v>
      </c>
      <c r="D839" t="s">
        <v>1488</v>
      </c>
      <c r="E839" t="s">
        <v>1489</v>
      </c>
      <c r="F839" t="s">
        <v>1490</v>
      </c>
      <c r="G839" t="s">
        <v>9125</v>
      </c>
      <c r="H839" t="s">
        <v>9126</v>
      </c>
      <c r="I839">
        <v>780</v>
      </c>
      <c r="J839" s="2">
        <v>0.10199999999999999</v>
      </c>
      <c r="K839" s="2">
        <v>0.01</v>
      </c>
      <c r="L839" t="s">
        <v>9088</v>
      </c>
      <c r="M839" t="s">
        <v>9128</v>
      </c>
      <c r="N839" t="s">
        <v>13144</v>
      </c>
      <c r="P839" t="s">
        <v>9929</v>
      </c>
      <c r="R839" t="s">
        <v>9932</v>
      </c>
      <c r="S839" t="s">
        <v>9930</v>
      </c>
      <c r="T839" t="s">
        <v>9931</v>
      </c>
      <c r="U839" t="s">
        <v>9933</v>
      </c>
      <c r="V839" t="s">
        <v>9934</v>
      </c>
      <c r="W839" t="s">
        <v>13192</v>
      </c>
      <c r="X839" t="s">
        <v>13187</v>
      </c>
      <c r="Y839" t="s">
        <v>13188</v>
      </c>
      <c r="Z839" t="s">
        <v>13151</v>
      </c>
      <c r="AA839" t="s">
        <v>13157</v>
      </c>
      <c r="AB839" t="s">
        <v>1462</v>
      </c>
      <c r="AC839" t="s">
        <v>1461</v>
      </c>
      <c r="AD839" t="s">
        <v>13153</v>
      </c>
    </row>
    <row r="840" spans="1:30" x14ac:dyDescent="0.2">
      <c r="A840" t="s">
        <v>1467</v>
      </c>
      <c r="B840" t="s">
        <v>1468</v>
      </c>
      <c r="C840" t="s">
        <v>1469</v>
      </c>
      <c r="D840" t="s">
        <v>1491</v>
      </c>
      <c r="E840" t="s">
        <v>1492</v>
      </c>
      <c r="F840" t="s">
        <v>1493</v>
      </c>
      <c r="G840" t="s">
        <v>9132</v>
      </c>
      <c r="H840" t="s">
        <v>9133</v>
      </c>
      <c r="I840">
        <v>180</v>
      </c>
      <c r="J840" s="2">
        <v>6.2E-2</v>
      </c>
      <c r="K840" s="2">
        <v>6.0000000000000001E-3</v>
      </c>
      <c r="L840" t="s">
        <v>9077</v>
      </c>
      <c r="M840" t="s">
        <v>9107</v>
      </c>
      <c r="N840" t="s">
        <v>13144</v>
      </c>
      <c r="O840">
        <v>47.91</v>
      </c>
      <c r="P840" t="s">
        <v>9941</v>
      </c>
      <c r="Q840">
        <v>46</v>
      </c>
      <c r="R840" t="s">
        <v>9944</v>
      </c>
      <c r="S840" t="s">
        <v>9942</v>
      </c>
      <c r="T840" t="s">
        <v>9943</v>
      </c>
      <c r="U840" t="s">
        <v>9945</v>
      </c>
      <c r="V840" t="s">
        <v>9946</v>
      </c>
      <c r="W840" t="s">
        <v>13186</v>
      </c>
      <c r="X840" t="s">
        <v>13189</v>
      </c>
      <c r="Y840" t="s">
        <v>13188</v>
      </c>
      <c r="Z840" t="s">
        <v>13151</v>
      </c>
      <c r="AA840" t="s">
        <v>13157</v>
      </c>
      <c r="AB840" t="s">
        <v>1468</v>
      </c>
      <c r="AC840" t="s">
        <v>1467</v>
      </c>
      <c r="AD840" t="s">
        <v>13153</v>
      </c>
    </row>
    <row r="841" spans="1:30" x14ac:dyDescent="0.2">
      <c r="A841" t="s">
        <v>1458</v>
      </c>
      <c r="B841" t="s">
        <v>1459</v>
      </c>
      <c r="C841" t="s">
        <v>1460</v>
      </c>
      <c r="D841" t="s">
        <v>1494</v>
      </c>
      <c r="E841" t="s">
        <v>1495</v>
      </c>
      <c r="F841" t="s">
        <v>1496</v>
      </c>
      <c r="G841" t="s">
        <v>9123</v>
      </c>
      <c r="H841" t="s">
        <v>9124</v>
      </c>
      <c r="I841">
        <v>100</v>
      </c>
      <c r="J841" s="2">
        <v>8.3000000000000004E-2</v>
      </c>
      <c r="K841" s="2">
        <v>8.0000000000000002E-3</v>
      </c>
      <c r="L841" t="s">
        <v>9058</v>
      </c>
      <c r="M841" t="s">
        <v>9080</v>
      </c>
      <c r="N841" t="s">
        <v>13144</v>
      </c>
      <c r="O841">
        <v>27.01</v>
      </c>
      <c r="P841" t="s">
        <v>9923</v>
      </c>
      <c r="Q841">
        <v>21.4</v>
      </c>
      <c r="R841" t="s">
        <v>9926</v>
      </c>
      <c r="S841" t="s">
        <v>9924</v>
      </c>
      <c r="T841" t="s">
        <v>9925</v>
      </c>
      <c r="U841" t="s">
        <v>9927</v>
      </c>
      <c r="V841" t="s">
        <v>9928</v>
      </c>
      <c r="W841" t="s">
        <v>13186</v>
      </c>
      <c r="X841" t="s">
        <v>13189</v>
      </c>
      <c r="Y841" t="s">
        <v>13188</v>
      </c>
    </row>
    <row r="842" spans="1:30" x14ac:dyDescent="0.2">
      <c r="A842" t="s">
        <v>1461</v>
      </c>
      <c r="B842" t="s">
        <v>1462</v>
      </c>
      <c r="C842" t="s">
        <v>1463</v>
      </c>
      <c r="D842" t="s">
        <v>1494</v>
      </c>
      <c r="E842" t="s">
        <v>1495</v>
      </c>
      <c r="F842" t="s">
        <v>1496</v>
      </c>
      <c r="G842" t="s">
        <v>9125</v>
      </c>
      <c r="H842" t="s">
        <v>9126</v>
      </c>
      <c r="I842">
        <v>780</v>
      </c>
      <c r="J842" s="2">
        <v>0.10199999999999999</v>
      </c>
      <c r="K842" s="2">
        <v>0.01</v>
      </c>
      <c r="L842" t="s">
        <v>9088</v>
      </c>
      <c r="M842" t="s">
        <v>9128</v>
      </c>
      <c r="N842" t="s">
        <v>13144</v>
      </c>
      <c r="P842" t="s">
        <v>9929</v>
      </c>
      <c r="R842" t="s">
        <v>9932</v>
      </c>
      <c r="S842" t="s">
        <v>9930</v>
      </c>
      <c r="T842" t="s">
        <v>9931</v>
      </c>
      <c r="U842" t="s">
        <v>9933</v>
      </c>
      <c r="V842" t="s">
        <v>9934</v>
      </c>
      <c r="W842" t="s">
        <v>13192</v>
      </c>
      <c r="X842" t="s">
        <v>13187</v>
      </c>
      <c r="Y842" t="s">
        <v>13188</v>
      </c>
      <c r="Z842" t="s">
        <v>13151</v>
      </c>
      <c r="AA842" t="s">
        <v>13157</v>
      </c>
      <c r="AB842" t="s">
        <v>1462</v>
      </c>
      <c r="AC842" t="s">
        <v>1461</v>
      </c>
      <c r="AD842" t="s">
        <v>13153</v>
      </c>
    </row>
    <row r="843" spans="1:30" x14ac:dyDescent="0.2">
      <c r="A843" t="s">
        <v>1467</v>
      </c>
      <c r="B843" t="s">
        <v>1468</v>
      </c>
      <c r="C843" t="s">
        <v>1469</v>
      </c>
      <c r="D843" t="s">
        <v>1494</v>
      </c>
      <c r="E843" t="s">
        <v>1495</v>
      </c>
      <c r="F843" t="s">
        <v>1496</v>
      </c>
      <c r="G843" t="s">
        <v>9132</v>
      </c>
      <c r="H843" t="s">
        <v>9133</v>
      </c>
      <c r="I843">
        <v>180</v>
      </c>
      <c r="J843" s="2">
        <v>6.2E-2</v>
      </c>
      <c r="K843" s="2">
        <v>6.0000000000000001E-3</v>
      </c>
      <c r="L843" t="s">
        <v>9077</v>
      </c>
      <c r="M843" t="s">
        <v>9107</v>
      </c>
      <c r="N843" t="s">
        <v>13144</v>
      </c>
      <c r="O843">
        <v>47.91</v>
      </c>
      <c r="P843" t="s">
        <v>9941</v>
      </c>
      <c r="Q843">
        <v>46</v>
      </c>
      <c r="R843" t="s">
        <v>9944</v>
      </c>
      <c r="S843" t="s">
        <v>9942</v>
      </c>
      <c r="T843" t="s">
        <v>9943</v>
      </c>
      <c r="U843" t="s">
        <v>9945</v>
      </c>
      <c r="V843" t="s">
        <v>9946</v>
      </c>
      <c r="W843" t="s">
        <v>13186</v>
      </c>
      <c r="X843" t="s">
        <v>13189</v>
      </c>
      <c r="Y843" t="s">
        <v>13188</v>
      </c>
      <c r="Z843" t="s">
        <v>13151</v>
      </c>
      <c r="AA843" t="s">
        <v>13157</v>
      </c>
      <c r="AB843" t="s">
        <v>1468</v>
      </c>
      <c r="AC843" t="s">
        <v>1467</v>
      </c>
      <c r="AD843" t="s">
        <v>13153</v>
      </c>
    </row>
    <row r="844" spans="1:30" x14ac:dyDescent="0.2">
      <c r="A844" t="s">
        <v>1458</v>
      </c>
      <c r="B844" t="s">
        <v>1459</v>
      </c>
      <c r="C844" t="s">
        <v>1460</v>
      </c>
      <c r="D844" t="s">
        <v>1497</v>
      </c>
      <c r="E844" t="s">
        <v>1498</v>
      </c>
      <c r="F844" t="s">
        <v>1499</v>
      </c>
      <c r="G844" t="s">
        <v>9123</v>
      </c>
      <c r="H844" t="s">
        <v>9124</v>
      </c>
      <c r="I844">
        <v>100</v>
      </c>
      <c r="J844" s="2">
        <v>8.3000000000000004E-2</v>
      </c>
      <c r="K844" s="2">
        <v>8.0000000000000002E-3</v>
      </c>
      <c r="L844" t="s">
        <v>9058</v>
      </c>
      <c r="M844" t="s">
        <v>9080</v>
      </c>
      <c r="N844" t="s">
        <v>13144</v>
      </c>
      <c r="O844">
        <v>27.01</v>
      </c>
      <c r="P844" t="s">
        <v>9923</v>
      </c>
      <c r="Q844">
        <v>21.4</v>
      </c>
      <c r="R844" t="s">
        <v>9926</v>
      </c>
      <c r="S844" t="s">
        <v>9924</v>
      </c>
      <c r="T844" t="s">
        <v>9925</v>
      </c>
      <c r="U844" t="s">
        <v>9927</v>
      </c>
      <c r="V844" t="s">
        <v>9928</v>
      </c>
      <c r="W844" t="s">
        <v>13186</v>
      </c>
      <c r="X844" t="s">
        <v>13189</v>
      </c>
      <c r="Y844" t="s">
        <v>13188</v>
      </c>
    </row>
    <row r="845" spans="1:30" x14ac:dyDescent="0.2">
      <c r="A845" t="s">
        <v>1461</v>
      </c>
      <c r="B845" t="s">
        <v>1462</v>
      </c>
      <c r="C845" t="s">
        <v>1463</v>
      </c>
      <c r="D845" t="s">
        <v>1497</v>
      </c>
      <c r="E845" t="s">
        <v>1498</v>
      </c>
      <c r="F845" t="s">
        <v>1499</v>
      </c>
      <c r="G845" t="s">
        <v>9125</v>
      </c>
      <c r="H845" t="s">
        <v>9126</v>
      </c>
      <c r="I845">
        <v>780</v>
      </c>
      <c r="J845" s="2">
        <v>0.10199999999999999</v>
      </c>
      <c r="K845" s="2">
        <v>0.01</v>
      </c>
      <c r="L845" t="s">
        <v>9088</v>
      </c>
      <c r="M845" t="s">
        <v>9128</v>
      </c>
      <c r="N845" t="s">
        <v>13144</v>
      </c>
      <c r="P845" t="s">
        <v>9929</v>
      </c>
      <c r="R845" t="s">
        <v>9932</v>
      </c>
      <c r="S845" t="s">
        <v>9930</v>
      </c>
      <c r="T845" t="s">
        <v>9931</v>
      </c>
      <c r="U845" t="s">
        <v>9933</v>
      </c>
      <c r="V845" t="s">
        <v>9934</v>
      </c>
      <c r="W845" t="s">
        <v>13192</v>
      </c>
      <c r="X845" t="s">
        <v>13187</v>
      </c>
      <c r="Y845" t="s">
        <v>13188</v>
      </c>
      <c r="Z845" t="s">
        <v>13151</v>
      </c>
      <c r="AA845" t="s">
        <v>13157</v>
      </c>
      <c r="AB845" t="s">
        <v>1462</v>
      </c>
      <c r="AC845" t="s">
        <v>1461</v>
      </c>
      <c r="AD845" t="s">
        <v>13153</v>
      </c>
    </row>
    <row r="846" spans="1:30" x14ac:dyDescent="0.2">
      <c r="A846" t="s">
        <v>1464</v>
      </c>
      <c r="B846" t="s">
        <v>1465</v>
      </c>
      <c r="C846" t="s">
        <v>1466</v>
      </c>
      <c r="D846" t="s">
        <v>1497</v>
      </c>
      <c r="E846" t="s">
        <v>1498</v>
      </c>
      <c r="F846" t="s">
        <v>1499</v>
      </c>
      <c r="G846" t="s">
        <v>9129</v>
      </c>
      <c r="H846" t="s">
        <v>9130</v>
      </c>
      <c r="I846">
        <v>180</v>
      </c>
      <c r="J846" s="2">
        <v>7.1999999999999995E-2</v>
      </c>
      <c r="K846" s="2">
        <v>7.0000000000000001E-3</v>
      </c>
      <c r="L846" t="s">
        <v>9077</v>
      </c>
      <c r="M846" t="s">
        <v>9131</v>
      </c>
      <c r="N846" t="s">
        <v>13144</v>
      </c>
      <c r="O846">
        <v>65.16</v>
      </c>
      <c r="P846" t="s">
        <v>9935</v>
      </c>
      <c r="Q846">
        <v>50.94</v>
      </c>
      <c r="R846" t="s">
        <v>9938</v>
      </c>
      <c r="S846" t="s">
        <v>9936</v>
      </c>
      <c r="T846" t="s">
        <v>9937</v>
      </c>
      <c r="U846" t="s">
        <v>9939</v>
      </c>
      <c r="V846" t="s">
        <v>9940</v>
      </c>
      <c r="W846" t="s">
        <v>13192</v>
      </c>
      <c r="X846" t="s">
        <v>13187</v>
      </c>
      <c r="Y846" t="s">
        <v>13188</v>
      </c>
      <c r="Z846" t="s">
        <v>13151</v>
      </c>
      <c r="AA846" t="s">
        <v>13157</v>
      </c>
      <c r="AB846" t="s">
        <v>1465</v>
      </c>
      <c r="AC846" t="s">
        <v>1464</v>
      </c>
      <c r="AD846" t="s">
        <v>13153</v>
      </c>
    </row>
    <row r="847" spans="1:30" x14ac:dyDescent="0.2">
      <c r="A847" t="s">
        <v>1467</v>
      </c>
      <c r="B847" t="s">
        <v>1468</v>
      </c>
      <c r="C847" t="s">
        <v>1469</v>
      </c>
      <c r="D847" t="s">
        <v>1497</v>
      </c>
      <c r="E847" t="s">
        <v>1498</v>
      </c>
      <c r="F847" t="s">
        <v>1499</v>
      </c>
      <c r="G847" t="s">
        <v>9132</v>
      </c>
      <c r="H847" t="s">
        <v>9133</v>
      </c>
      <c r="I847">
        <v>180</v>
      </c>
      <c r="J847" s="2">
        <v>6.2E-2</v>
      </c>
      <c r="K847" s="2">
        <v>6.0000000000000001E-3</v>
      </c>
      <c r="L847" t="s">
        <v>9077</v>
      </c>
      <c r="M847" t="s">
        <v>9107</v>
      </c>
      <c r="N847" t="s">
        <v>13144</v>
      </c>
      <c r="O847">
        <v>47.91</v>
      </c>
      <c r="P847" t="s">
        <v>9941</v>
      </c>
      <c r="Q847">
        <v>46</v>
      </c>
      <c r="R847" t="s">
        <v>9944</v>
      </c>
      <c r="S847" t="s">
        <v>9942</v>
      </c>
      <c r="T847" t="s">
        <v>9943</v>
      </c>
      <c r="U847" t="s">
        <v>9945</v>
      </c>
      <c r="V847" t="s">
        <v>9946</v>
      </c>
      <c r="W847" t="s">
        <v>13186</v>
      </c>
      <c r="X847" t="s">
        <v>13189</v>
      </c>
      <c r="Y847" t="s">
        <v>13188</v>
      </c>
      <c r="Z847" t="s">
        <v>13151</v>
      </c>
      <c r="AA847" t="s">
        <v>13157</v>
      </c>
      <c r="AB847" t="s">
        <v>1468</v>
      </c>
      <c r="AC847" t="s">
        <v>1467</v>
      </c>
      <c r="AD847" t="s">
        <v>13153</v>
      </c>
    </row>
    <row r="848" spans="1:30" x14ac:dyDescent="0.2">
      <c r="A848" t="s">
        <v>1467</v>
      </c>
      <c r="B848" t="s">
        <v>1468</v>
      </c>
      <c r="C848" t="s">
        <v>1469</v>
      </c>
      <c r="D848" t="s">
        <v>1500</v>
      </c>
      <c r="E848" t="s">
        <v>1501</v>
      </c>
      <c r="F848" t="s">
        <v>1502</v>
      </c>
      <c r="G848" t="s">
        <v>9132</v>
      </c>
      <c r="H848" t="s">
        <v>9133</v>
      </c>
      <c r="I848">
        <v>180</v>
      </c>
      <c r="J848" s="2">
        <v>6.2E-2</v>
      </c>
      <c r="K848" s="2">
        <v>6.0000000000000001E-3</v>
      </c>
      <c r="L848" t="s">
        <v>9077</v>
      </c>
      <c r="M848" t="s">
        <v>9107</v>
      </c>
      <c r="N848" t="s">
        <v>13144</v>
      </c>
      <c r="O848">
        <v>47.91</v>
      </c>
      <c r="P848" t="s">
        <v>9941</v>
      </c>
      <c r="Q848">
        <v>46</v>
      </c>
      <c r="R848" t="s">
        <v>9944</v>
      </c>
      <c r="S848" t="s">
        <v>9942</v>
      </c>
      <c r="T848" t="s">
        <v>9943</v>
      </c>
      <c r="U848" t="s">
        <v>9945</v>
      </c>
      <c r="V848" t="s">
        <v>9946</v>
      </c>
      <c r="W848" t="s">
        <v>13186</v>
      </c>
      <c r="X848" t="s">
        <v>13189</v>
      </c>
      <c r="Y848" t="s">
        <v>13188</v>
      </c>
      <c r="Z848" t="s">
        <v>13151</v>
      </c>
      <c r="AA848" t="s">
        <v>13157</v>
      </c>
      <c r="AB848" t="s">
        <v>1468</v>
      </c>
      <c r="AC848" t="s">
        <v>1467</v>
      </c>
      <c r="AD848" t="s">
        <v>13153</v>
      </c>
    </row>
    <row r="849" spans="1:30" x14ac:dyDescent="0.2">
      <c r="A849" t="s">
        <v>1458</v>
      </c>
      <c r="B849" t="s">
        <v>1459</v>
      </c>
      <c r="C849" t="s">
        <v>1460</v>
      </c>
      <c r="D849" t="s">
        <v>1503</v>
      </c>
      <c r="E849" t="s">
        <v>1504</v>
      </c>
      <c r="F849" t="s">
        <v>1505</v>
      </c>
      <c r="G849" t="s">
        <v>9123</v>
      </c>
      <c r="H849" t="s">
        <v>9124</v>
      </c>
      <c r="I849">
        <v>100</v>
      </c>
      <c r="J849" s="2">
        <v>8.3000000000000004E-2</v>
      </c>
      <c r="K849" s="2">
        <v>8.0000000000000002E-3</v>
      </c>
      <c r="L849" t="s">
        <v>9058</v>
      </c>
      <c r="M849" t="s">
        <v>9080</v>
      </c>
      <c r="N849" t="s">
        <v>13144</v>
      </c>
      <c r="O849">
        <v>27.01</v>
      </c>
      <c r="P849" t="s">
        <v>9923</v>
      </c>
      <c r="Q849">
        <v>21.4</v>
      </c>
      <c r="R849" t="s">
        <v>9926</v>
      </c>
      <c r="S849" t="s">
        <v>9924</v>
      </c>
      <c r="T849" t="s">
        <v>9925</v>
      </c>
      <c r="U849" t="s">
        <v>9927</v>
      </c>
      <c r="V849" t="s">
        <v>9928</v>
      </c>
      <c r="W849" t="s">
        <v>13186</v>
      </c>
      <c r="X849" t="s">
        <v>13189</v>
      </c>
      <c r="Y849" t="s">
        <v>13188</v>
      </c>
    </row>
    <row r="850" spans="1:30" x14ac:dyDescent="0.2">
      <c r="A850" t="s">
        <v>1461</v>
      </c>
      <c r="B850" t="s">
        <v>1462</v>
      </c>
      <c r="C850" t="s">
        <v>1463</v>
      </c>
      <c r="D850" t="s">
        <v>1503</v>
      </c>
      <c r="E850" t="s">
        <v>1504</v>
      </c>
      <c r="F850" t="s">
        <v>1505</v>
      </c>
      <c r="G850" t="s">
        <v>9125</v>
      </c>
      <c r="H850" t="s">
        <v>9126</v>
      </c>
      <c r="I850">
        <v>780</v>
      </c>
      <c r="J850" s="2">
        <v>0.10199999999999999</v>
      </c>
      <c r="K850" s="2">
        <v>0.01</v>
      </c>
      <c r="L850" t="s">
        <v>9088</v>
      </c>
      <c r="M850" t="s">
        <v>9128</v>
      </c>
      <c r="N850" t="s">
        <v>13144</v>
      </c>
      <c r="P850" t="s">
        <v>9929</v>
      </c>
      <c r="R850" t="s">
        <v>9932</v>
      </c>
      <c r="S850" t="s">
        <v>9930</v>
      </c>
      <c r="T850" t="s">
        <v>9931</v>
      </c>
      <c r="U850" t="s">
        <v>9933</v>
      </c>
      <c r="V850" t="s">
        <v>9934</v>
      </c>
      <c r="W850" t="s">
        <v>13192</v>
      </c>
      <c r="X850" t="s">
        <v>13187</v>
      </c>
      <c r="Y850" t="s">
        <v>13188</v>
      </c>
      <c r="Z850" t="s">
        <v>13151</v>
      </c>
      <c r="AA850" t="s">
        <v>13157</v>
      </c>
      <c r="AB850" t="s">
        <v>1462</v>
      </c>
      <c r="AC850" t="s">
        <v>1461</v>
      </c>
      <c r="AD850" t="s">
        <v>13153</v>
      </c>
    </row>
    <row r="851" spans="1:30" x14ac:dyDescent="0.2">
      <c r="A851" t="s">
        <v>1467</v>
      </c>
      <c r="B851" t="s">
        <v>1468</v>
      </c>
      <c r="C851" t="s">
        <v>1469</v>
      </c>
      <c r="D851" t="s">
        <v>1506</v>
      </c>
      <c r="E851" t="s">
        <v>1507</v>
      </c>
      <c r="F851" t="s">
        <v>1508</v>
      </c>
      <c r="G851" t="s">
        <v>9132</v>
      </c>
      <c r="H851" t="s">
        <v>9133</v>
      </c>
      <c r="I851">
        <v>180</v>
      </c>
      <c r="J851" s="2">
        <v>6.2E-2</v>
      </c>
      <c r="K851" s="2">
        <v>6.0000000000000001E-3</v>
      </c>
      <c r="L851" t="s">
        <v>9077</v>
      </c>
      <c r="M851" t="s">
        <v>9107</v>
      </c>
      <c r="N851" t="s">
        <v>13144</v>
      </c>
      <c r="O851">
        <v>47.91</v>
      </c>
      <c r="P851" t="s">
        <v>9941</v>
      </c>
      <c r="Q851">
        <v>46</v>
      </c>
      <c r="R851" t="s">
        <v>9944</v>
      </c>
      <c r="S851" t="s">
        <v>9942</v>
      </c>
      <c r="T851" t="s">
        <v>9943</v>
      </c>
      <c r="U851" t="s">
        <v>9945</v>
      </c>
      <c r="V851" t="s">
        <v>9946</v>
      </c>
      <c r="W851" t="s">
        <v>13186</v>
      </c>
      <c r="X851" t="s">
        <v>13189</v>
      </c>
      <c r="Y851" t="s">
        <v>13188</v>
      </c>
      <c r="Z851" t="s">
        <v>13151</v>
      </c>
      <c r="AA851" t="s">
        <v>13157</v>
      </c>
      <c r="AB851" t="s">
        <v>1468</v>
      </c>
      <c r="AC851" t="s">
        <v>1467</v>
      </c>
      <c r="AD851" t="s">
        <v>13153</v>
      </c>
    </row>
    <row r="852" spans="1:30" x14ac:dyDescent="0.2">
      <c r="A852" t="s">
        <v>921</v>
      </c>
      <c r="B852" t="s">
        <v>922</v>
      </c>
      <c r="C852" t="s">
        <v>923</v>
      </c>
      <c r="D852" t="s">
        <v>1509</v>
      </c>
      <c r="E852" t="s">
        <v>1510</v>
      </c>
      <c r="F852" t="s">
        <v>1511</v>
      </c>
      <c r="G852" t="s">
        <v>9203</v>
      </c>
      <c r="H852" t="s">
        <v>9204</v>
      </c>
      <c r="I852">
        <v>1810</v>
      </c>
      <c r="J852" s="2">
        <v>0.13</v>
      </c>
      <c r="K852" s="2">
        <v>1.2E-2</v>
      </c>
      <c r="L852" t="s">
        <v>9073</v>
      </c>
      <c r="M852" t="s">
        <v>9078</v>
      </c>
      <c r="N852" t="s">
        <v>13144</v>
      </c>
      <c r="O852">
        <v>33.520000000000003</v>
      </c>
      <c r="P852" t="s">
        <v>10098</v>
      </c>
      <c r="Q852">
        <v>30.26</v>
      </c>
      <c r="R852" t="s">
        <v>10101</v>
      </c>
      <c r="S852" t="s">
        <v>10099</v>
      </c>
      <c r="T852" t="s">
        <v>10100</v>
      </c>
      <c r="U852" t="s">
        <v>10102</v>
      </c>
      <c r="V852" t="s">
        <v>10103</v>
      </c>
      <c r="W852" t="s">
        <v>13186</v>
      </c>
      <c r="X852" t="s">
        <v>13189</v>
      </c>
      <c r="Y852" t="s">
        <v>13188</v>
      </c>
      <c r="Z852" t="s">
        <v>13151</v>
      </c>
      <c r="AA852" t="s">
        <v>13157</v>
      </c>
      <c r="AB852" t="s">
        <v>922</v>
      </c>
      <c r="AC852" t="s">
        <v>921</v>
      </c>
      <c r="AD852" t="s">
        <v>13153</v>
      </c>
    </row>
    <row r="853" spans="1:30" x14ac:dyDescent="0.2">
      <c r="A853" t="s">
        <v>1512</v>
      </c>
      <c r="B853" t="s">
        <v>1513</v>
      </c>
      <c r="C853" t="s">
        <v>1514</v>
      </c>
      <c r="D853" t="s">
        <v>1509</v>
      </c>
      <c r="E853" t="s">
        <v>1510</v>
      </c>
      <c r="F853" t="s">
        <v>1511</v>
      </c>
      <c r="G853" t="s">
        <v>9402</v>
      </c>
      <c r="H853" t="s">
        <v>9403</v>
      </c>
      <c r="I853">
        <v>340</v>
      </c>
      <c r="J853" s="2">
        <v>9.4E-2</v>
      </c>
      <c r="K853" s="2">
        <v>8.9999999999999993E-3</v>
      </c>
      <c r="L853" t="s">
        <v>9057</v>
      </c>
      <c r="M853" t="s">
        <v>9071</v>
      </c>
      <c r="N853" t="s">
        <v>13144</v>
      </c>
      <c r="O853">
        <v>34.090000000000003</v>
      </c>
      <c r="P853" t="s">
        <v>11070</v>
      </c>
      <c r="Q853">
        <v>35.340000000000003</v>
      </c>
      <c r="R853" t="s">
        <v>11073</v>
      </c>
      <c r="S853" t="s">
        <v>11071</v>
      </c>
      <c r="T853" t="s">
        <v>11072</v>
      </c>
      <c r="U853" t="s">
        <v>11074</v>
      </c>
      <c r="V853" t="s">
        <v>11075</v>
      </c>
      <c r="W853" t="s">
        <v>13192</v>
      </c>
      <c r="X853" t="s">
        <v>13188</v>
      </c>
      <c r="Y853" t="s">
        <v>13188</v>
      </c>
      <c r="Z853" t="s">
        <v>13151</v>
      </c>
      <c r="AA853" t="s">
        <v>13157</v>
      </c>
      <c r="AB853" t="s">
        <v>1513</v>
      </c>
      <c r="AC853" t="s">
        <v>1512</v>
      </c>
      <c r="AD853" t="s">
        <v>13153</v>
      </c>
    </row>
    <row r="854" spans="1:30" x14ac:dyDescent="0.2">
      <c r="A854" t="s">
        <v>1452</v>
      </c>
      <c r="B854" t="s">
        <v>1453</v>
      </c>
      <c r="C854" t="s">
        <v>1454</v>
      </c>
      <c r="D854" t="s">
        <v>1509</v>
      </c>
      <c r="E854" t="s">
        <v>1510</v>
      </c>
      <c r="F854" t="s">
        <v>1511</v>
      </c>
      <c r="G854" t="s">
        <v>9404</v>
      </c>
      <c r="H854" t="s">
        <v>9405</v>
      </c>
      <c r="I854">
        <v>640</v>
      </c>
      <c r="J854" s="2">
        <v>9.2999999999999999E-2</v>
      </c>
      <c r="K854" s="2">
        <v>8.9999999999999993E-3</v>
      </c>
      <c r="L854" t="s">
        <v>9076</v>
      </c>
      <c r="M854" t="s">
        <v>9060</v>
      </c>
      <c r="N854" t="s">
        <v>13144</v>
      </c>
      <c r="O854">
        <v>38.270000000000003</v>
      </c>
      <c r="P854" t="s">
        <v>11088</v>
      </c>
      <c r="Q854">
        <v>37.299999999999997</v>
      </c>
      <c r="R854" t="s">
        <v>11091</v>
      </c>
      <c r="S854" t="s">
        <v>11089</v>
      </c>
      <c r="T854" t="s">
        <v>11090</v>
      </c>
      <c r="U854" t="s">
        <v>11092</v>
      </c>
      <c r="V854" t="s">
        <v>11093</v>
      </c>
      <c r="W854" t="s">
        <v>13192</v>
      </c>
      <c r="X854" t="s">
        <v>13187</v>
      </c>
      <c r="Y854" t="s">
        <v>13188</v>
      </c>
      <c r="Z854" t="s">
        <v>13151</v>
      </c>
      <c r="AA854" t="s">
        <v>13157</v>
      </c>
      <c r="AB854" t="s">
        <v>1453</v>
      </c>
      <c r="AC854" t="s">
        <v>1452</v>
      </c>
      <c r="AD854" t="s">
        <v>13153</v>
      </c>
    </row>
    <row r="855" spans="1:30" x14ac:dyDescent="0.2">
      <c r="A855" t="s">
        <v>1518</v>
      </c>
      <c r="B855" t="s">
        <v>1519</v>
      </c>
      <c r="C855" t="s">
        <v>1520</v>
      </c>
      <c r="D855" t="s">
        <v>1515</v>
      </c>
      <c r="E855" t="s">
        <v>1516</v>
      </c>
      <c r="F855" t="s">
        <v>1517</v>
      </c>
      <c r="G855" t="s">
        <v>9192</v>
      </c>
      <c r="H855" t="s">
        <v>9193</v>
      </c>
      <c r="I855">
        <v>5410</v>
      </c>
      <c r="J855" s="2">
        <v>0.16800000000000001</v>
      </c>
      <c r="K855" s="2">
        <v>1.6E-2</v>
      </c>
      <c r="L855" t="s">
        <v>9176</v>
      </c>
      <c r="M855" t="s">
        <v>9195</v>
      </c>
      <c r="N855" t="s">
        <v>13144</v>
      </c>
      <c r="P855" t="s">
        <v>9118</v>
      </c>
      <c r="R855" t="s">
        <v>9118</v>
      </c>
      <c r="S855" t="s">
        <v>9118</v>
      </c>
      <c r="T855" t="s">
        <v>9118</v>
      </c>
      <c r="U855" t="s">
        <v>9118</v>
      </c>
      <c r="V855" t="s">
        <v>9118</v>
      </c>
      <c r="W855" t="s">
        <v>13186</v>
      </c>
      <c r="X855" t="s">
        <v>13189</v>
      </c>
      <c r="Y855" t="s">
        <v>13188</v>
      </c>
      <c r="Z855" t="s">
        <v>13151</v>
      </c>
      <c r="AA855" t="s">
        <v>13152</v>
      </c>
      <c r="AB855" t="s">
        <v>1519</v>
      </c>
      <c r="AC855" t="s">
        <v>1518</v>
      </c>
      <c r="AD855" t="s">
        <v>13153</v>
      </c>
    </row>
    <row r="856" spans="1:30" x14ac:dyDescent="0.2">
      <c r="A856" t="s">
        <v>519</v>
      </c>
      <c r="B856" t="s">
        <v>520</v>
      </c>
      <c r="C856" t="s">
        <v>521</v>
      </c>
      <c r="D856" t="s">
        <v>1515</v>
      </c>
      <c r="E856" t="s">
        <v>1516</v>
      </c>
      <c r="F856" t="s">
        <v>1517</v>
      </c>
      <c r="G856" t="s">
        <v>9099</v>
      </c>
      <c r="H856" t="s">
        <v>9322</v>
      </c>
      <c r="I856">
        <v>50</v>
      </c>
      <c r="J856" s="2">
        <v>2.5999999999999999E-2</v>
      </c>
      <c r="K856" s="2">
        <v>3.0000000000000001E-3</v>
      </c>
      <c r="L856" t="s">
        <v>9058</v>
      </c>
      <c r="M856" t="s">
        <v>9242</v>
      </c>
      <c r="N856" t="s">
        <v>13144</v>
      </c>
      <c r="O856">
        <v>45.95</v>
      </c>
      <c r="P856" t="s">
        <v>10618</v>
      </c>
      <c r="Q856">
        <v>43</v>
      </c>
      <c r="R856" t="s">
        <v>10439</v>
      </c>
      <c r="S856" t="s">
        <v>10619</v>
      </c>
      <c r="T856" t="s">
        <v>10620</v>
      </c>
      <c r="U856" t="s">
        <v>10621</v>
      </c>
      <c r="V856" t="s">
        <v>10622</v>
      </c>
      <c r="W856" t="s">
        <v>13186</v>
      </c>
      <c r="X856" t="s">
        <v>13188</v>
      </c>
      <c r="Y856" t="s">
        <v>13188</v>
      </c>
    </row>
    <row r="857" spans="1:30" x14ac:dyDescent="0.2">
      <c r="A857" t="s">
        <v>1407</v>
      </c>
      <c r="B857" t="s">
        <v>1408</v>
      </c>
      <c r="C857" t="s">
        <v>1409</v>
      </c>
      <c r="D857" t="s">
        <v>1515</v>
      </c>
      <c r="E857" t="s">
        <v>1516</v>
      </c>
      <c r="F857" t="s">
        <v>1517</v>
      </c>
      <c r="G857" t="s">
        <v>9159</v>
      </c>
      <c r="H857" t="s">
        <v>9357</v>
      </c>
      <c r="I857">
        <v>70</v>
      </c>
      <c r="J857" s="2">
        <v>7.0999999999999994E-2</v>
      </c>
      <c r="K857" s="2">
        <v>7.0000000000000001E-3</v>
      </c>
      <c r="L857" t="s">
        <v>9058</v>
      </c>
      <c r="M857" t="s">
        <v>9080</v>
      </c>
      <c r="N857" t="s">
        <v>13144</v>
      </c>
      <c r="P857" t="s">
        <v>10909</v>
      </c>
      <c r="R857" t="s">
        <v>10912</v>
      </c>
      <c r="S857" t="s">
        <v>10910</v>
      </c>
      <c r="T857" t="s">
        <v>10911</v>
      </c>
      <c r="U857" t="s">
        <v>10913</v>
      </c>
      <c r="V857" t="s">
        <v>10332</v>
      </c>
      <c r="W857" t="s">
        <v>13196</v>
      </c>
      <c r="X857" t="s">
        <v>13188</v>
      </c>
      <c r="Y857" t="s">
        <v>13188</v>
      </c>
      <c r="Z857" t="s">
        <v>13151</v>
      </c>
      <c r="AA857" t="s">
        <v>13157</v>
      </c>
      <c r="AB857" t="s">
        <v>13168</v>
      </c>
      <c r="AC857" t="s">
        <v>13169</v>
      </c>
      <c r="AD857" t="s">
        <v>13153</v>
      </c>
    </row>
    <row r="858" spans="1:30" x14ac:dyDescent="0.2">
      <c r="A858" t="s">
        <v>1518</v>
      </c>
      <c r="B858" t="s">
        <v>1519</v>
      </c>
      <c r="C858" t="s">
        <v>1520</v>
      </c>
      <c r="D858" t="s">
        <v>1521</v>
      </c>
      <c r="E858" t="s">
        <v>1522</v>
      </c>
      <c r="F858" t="s">
        <v>1523</v>
      </c>
      <c r="G858" t="s">
        <v>9192</v>
      </c>
      <c r="H858" t="s">
        <v>9193</v>
      </c>
      <c r="I858">
        <v>5410</v>
      </c>
      <c r="J858" s="2">
        <v>0.16800000000000001</v>
      </c>
      <c r="K858" s="2">
        <v>1.6E-2</v>
      </c>
      <c r="L858" t="s">
        <v>9176</v>
      </c>
      <c r="M858" t="s">
        <v>9195</v>
      </c>
      <c r="N858" t="s">
        <v>13144</v>
      </c>
      <c r="P858" t="s">
        <v>9118</v>
      </c>
      <c r="R858" t="s">
        <v>9118</v>
      </c>
      <c r="S858" t="s">
        <v>9118</v>
      </c>
      <c r="T858" t="s">
        <v>9118</v>
      </c>
      <c r="U858" t="s">
        <v>9118</v>
      </c>
      <c r="V858" t="s">
        <v>9118</v>
      </c>
      <c r="W858" t="s">
        <v>13186</v>
      </c>
      <c r="X858" t="s">
        <v>13189</v>
      </c>
      <c r="Y858" t="s">
        <v>13188</v>
      </c>
      <c r="Z858" t="s">
        <v>13151</v>
      </c>
      <c r="AA858" t="s">
        <v>13152</v>
      </c>
      <c r="AB858" t="s">
        <v>1519</v>
      </c>
      <c r="AC858" t="s">
        <v>1518</v>
      </c>
      <c r="AD858" t="s">
        <v>13153</v>
      </c>
    </row>
    <row r="859" spans="1:30" x14ac:dyDescent="0.2">
      <c r="A859" t="s">
        <v>1524</v>
      </c>
      <c r="B859" t="s">
        <v>1525</v>
      </c>
      <c r="C859" t="s">
        <v>1526</v>
      </c>
      <c r="D859" t="s">
        <v>1521</v>
      </c>
      <c r="E859" t="s">
        <v>1522</v>
      </c>
      <c r="F859" t="s">
        <v>1523</v>
      </c>
      <c r="G859" t="s">
        <v>9047</v>
      </c>
      <c r="H859" t="s">
        <v>9279</v>
      </c>
      <c r="I859">
        <v>200</v>
      </c>
      <c r="J859" s="2">
        <v>0.36799999999999999</v>
      </c>
      <c r="K859" s="2">
        <v>3.2000000000000001E-2</v>
      </c>
      <c r="L859" t="s">
        <v>9077</v>
      </c>
      <c r="M859" t="s">
        <v>9062</v>
      </c>
      <c r="N859" t="s">
        <v>13144</v>
      </c>
      <c r="O859">
        <v>54.96</v>
      </c>
      <c r="P859" t="s">
        <v>10284</v>
      </c>
      <c r="Q859">
        <v>52.06</v>
      </c>
      <c r="R859" t="s">
        <v>10286</v>
      </c>
      <c r="S859" t="s">
        <v>10285</v>
      </c>
      <c r="T859" t="s">
        <v>10180</v>
      </c>
      <c r="U859" t="s">
        <v>10287</v>
      </c>
      <c r="V859" t="s">
        <v>10288</v>
      </c>
      <c r="W859" t="s">
        <v>13192</v>
      </c>
      <c r="X859" t="s">
        <v>13188</v>
      </c>
      <c r="Y859" t="s">
        <v>13188</v>
      </c>
    </row>
    <row r="860" spans="1:30" x14ac:dyDescent="0.2">
      <c r="A860" t="s">
        <v>519</v>
      </c>
      <c r="B860" t="s">
        <v>520</v>
      </c>
      <c r="C860" t="s">
        <v>521</v>
      </c>
      <c r="D860" t="s">
        <v>1521</v>
      </c>
      <c r="E860" t="s">
        <v>1522</v>
      </c>
      <c r="F860" t="s">
        <v>1523</v>
      </c>
      <c r="G860" t="s">
        <v>9099</v>
      </c>
      <c r="H860" t="s">
        <v>9322</v>
      </c>
      <c r="I860">
        <v>50</v>
      </c>
      <c r="J860" s="2">
        <v>2.5999999999999999E-2</v>
      </c>
      <c r="K860" s="2">
        <v>3.0000000000000001E-3</v>
      </c>
      <c r="L860" t="s">
        <v>9058</v>
      </c>
      <c r="M860" t="s">
        <v>9242</v>
      </c>
      <c r="N860" t="s">
        <v>13144</v>
      </c>
      <c r="O860">
        <v>45.95</v>
      </c>
      <c r="P860" t="s">
        <v>10618</v>
      </c>
      <c r="Q860">
        <v>43</v>
      </c>
      <c r="R860" t="s">
        <v>10439</v>
      </c>
      <c r="S860" t="s">
        <v>10619</v>
      </c>
      <c r="T860" t="s">
        <v>10620</v>
      </c>
      <c r="U860" t="s">
        <v>10621</v>
      </c>
      <c r="V860" t="s">
        <v>10622</v>
      </c>
      <c r="W860" t="s">
        <v>13186</v>
      </c>
      <c r="X860" t="s">
        <v>13188</v>
      </c>
      <c r="Y860" t="s">
        <v>13188</v>
      </c>
    </row>
    <row r="861" spans="1:30" x14ac:dyDescent="0.2">
      <c r="A861" t="s">
        <v>1407</v>
      </c>
      <c r="B861" t="s">
        <v>1408</v>
      </c>
      <c r="C861" t="s">
        <v>1409</v>
      </c>
      <c r="D861" t="s">
        <v>1521</v>
      </c>
      <c r="E861" t="s">
        <v>1522</v>
      </c>
      <c r="F861" t="s">
        <v>1523</v>
      </c>
      <c r="G861" t="s">
        <v>9159</v>
      </c>
      <c r="H861" t="s">
        <v>9357</v>
      </c>
      <c r="I861">
        <v>70</v>
      </c>
      <c r="J861" s="2">
        <v>7.0999999999999994E-2</v>
      </c>
      <c r="K861" s="2">
        <v>7.0000000000000001E-3</v>
      </c>
      <c r="L861" t="s">
        <v>9058</v>
      </c>
      <c r="M861" t="s">
        <v>9080</v>
      </c>
      <c r="N861" t="s">
        <v>13144</v>
      </c>
      <c r="P861" t="s">
        <v>10909</v>
      </c>
      <c r="R861" t="s">
        <v>10912</v>
      </c>
      <c r="S861" t="s">
        <v>10910</v>
      </c>
      <c r="T861" t="s">
        <v>10911</v>
      </c>
      <c r="U861" t="s">
        <v>10913</v>
      </c>
      <c r="V861" t="s">
        <v>10332</v>
      </c>
      <c r="W861" t="s">
        <v>13196</v>
      </c>
      <c r="X861" t="s">
        <v>13188</v>
      </c>
      <c r="Y861" t="s">
        <v>13188</v>
      </c>
      <c r="Z861" t="s">
        <v>13151</v>
      </c>
      <c r="AA861" t="s">
        <v>13157</v>
      </c>
      <c r="AB861" t="s">
        <v>13168</v>
      </c>
      <c r="AC861" t="s">
        <v>13169</v>
      </c>
      <c r="AD861" t="s">
        <v>13153</v>
      </c>
    </row>
    <row r="862" spans="1:30" x14ac:dyDescent="0.2">
      <c r="A862" t="s">
        <v>1518</v>
      </c>
      <c r="B862" t="s">
        <v>1519</v>
      </c>
      <c r="C862" t="s">
        <v>1520</v>
      </c>
      <c r="D862" t="s">
        <v>1527</v>
      </c>
      <c r="E862" t="s">
        <v>1528</v>
      </c>
      <c r="F862" t="s">
        <v>1529</v>
      </c>
      <c r="G862" t="s">
        <v>9192</v>
      </c>
      <c r="H862" t="s">
        <v>9193</v>
      </c>
      <c r="I862">
        <v>5410</v>
      </c>
      <c r="J862" s="2">
        <v>0.16800000000000001</v>
      </c>
      <c r="K862" s="2">
        <v>1.6E-2</v>
      </c>
      <c r="L862" t="s">
        <v>9176</v>
      </c>
      <c r="M862" t="s">
        <v>9195</v>
      </c>
      <c r="N862" t="s">
        <v>13144</v>
      </c>
      <c r="P862" t="s">
        <v>9118</v>
      </c>
      <c r="R862" t="s">
        <v>9118</v>
      </c>
      <c r="S862" t="s">
        <v>9118</v>
      </c>
      <c r="T862" t="s">
        <v>9118</v>
      </c>
      <c r="U862" t="s">
        <v>9118</v>
      </c>
      <c r="V862" t="s">
        <v>9118</v>
      </c>
      <c r="W862" t="s">
        <v>13186</v>
      </c>
      <c r="X862" t="s">
        <v>13189</v>
      </c>
      <c r="Y862" t="s">
        <v>13188</v>
      </c>
      <c r="Z862" t="s">
        <v>13151</v>
      </c>
      <c r="AA862" t="s">
        <v>13152</v>
      </c>
      <c r="AB862" t="s">
        <v>1519</v>
      </c>
      <c r="AC862" t="s">
        <v>1518</v>
      </c>
      <c r="AD862" t="s">
        <v>13153</v>
      </c>
    </row>
    <row r="863" spans="1:30" x14ac:dyDescent="0.2">
      <c r="A863" t="s">
        <v>1524</v>
      </c>
      <c r="B863" t="s">
        <v>1525</v>
      </c>
      <c r="C863" t="s">
        <v>1526</v>
      </c>
      <c r="D863" t="s">
        <v>1527</v>
      </c>
      <c r="E863" t="s">
        <v>1528</v>
      </c>
      <c r="F863" t="s">
        <v>1529</v>
      </c>
      <c r="G863" t="s">
        <v>9047</v>
      </c>
      <c r="H863" t="s">
        <v>9279</v>
      </c>
      <c r="I863">
        <v>200</v>
      </c>
      <c r="J863" s="2">
        <v>0.36799999999999999</v>
      </c>
      <c r="K863" s="2">
        <v>3.2000000000000001E-2</v>
      </c>
      <c r="L863" t="s">
        <v>9077</v>
      </c>
      <c r="M863" t="s">
        <v>9062</v>
      </c>
      <c r="N863" t="s">
        <v>13144</v>
      </c>
      <c r="O863">
        <v>54.96</v>
      </c>
      <c r="P863" t="s">
        <v>10284</v>
      </c>
      <c r="Q863">
        <v>52.06</v>
      </c>
      <c r="R863" t="s">
        <v>10286</v>
      </c>
      <c r="S863" t="s">
        <v>10285</v>
      </c>
      <c r="T863" t="s">
        <v>10180</v>
      </c>
      <c r="U863" t="s">
        <v>10287</v>
      </c>
      <c r="V863" t="s">
        <v>10288</v>
      </c>
      <c r="W863" t="s">
        <v>13192</v>
      </c>
      <c r="X863" t="s">
        <v>13188</v>
      </c>
      <c r="Y863" t="s">
        <v>13188</v>
      </c>
    </row>
    <row r="864" spans="1:30" x14ac:dyDescent="0.2">
      <c r="A864" t="s">
        <v>519</v>
      </c>
      <c r="B864" t="s">
        <v>520</v>
      </c>
      <c r="C864" t="s">
        <v>521</v>
      </c>
      <c r="D864" t="s">
        <v>1527</v>
      </c>
      <c r="E864" t="s">
        <v>1528</v>
      </c>
      <c r="F864" t="s">
        <v>1529</v>
      </c>
      <c r="G864" t="s">
        <v>9099</v>
      </c>
      <c r="H864" t="s">
        <v>9322</v>
      </c>
      <c r="I864">
        <v>50</v>
      </c>
      <c r="J864" s="2">
        <v>2.5999999999999999E-2</v>
      </c>
      <c r="K864" s="2">
        <v>3.0000000000000001E-3</v>
      </c>
      <c r="L864" t="s">
        <v>9058</v>
      </c>
      <c r="M864" t="s">
        <v>9242</v>
      </c>
      <c r="N864" t="s">
        <v>13144</v>
      </c>
      <c r="O864">
        <v>45.95</v>
      </c>
      <c r="P864" t="s">
        <v>10618</v>
      </c>
      <c r="Q864">
        <v>43</v>
      </c>
      <c r="R864" t="s">
        <v>10439</v>
      </c>
      <c r="S864" t="s">
        <v>10619</v>
      </c>
      <c r="T864" t="s">
        <v>10620</v>
      </c>
      <c r="U864" t="s">
        <v>10621</v>
      </c>
      <c r="V864" t="s">
        <v>10622</v>
      </c>
      <c r="W864" t="s">
        <v>13186</v>
      </c>
      <c r="X864" t="s">
        <v>13188</v>
      </c>
      <c r="Y864" t="s">
        <v>13188</v>
      </c>
    </row>
    <row r="865" spans="1:30" x14ac:dyDescent="0.2">
      <c r="A865" t="s">
        <v>1407</v>
      </c>
      <c r="B865" t="s">
        <v>1408</v>
      </c>
      <c r="C865" t="s">
        <v>1409</v>
      </c>
      <c r="D865" t="s">
        <v>1527</v>
      </c>
      <c r="E865" t="s">
        <v>1528</v>
      </c>
      <c r="F865" t="s">
        <v>1529</v>
      </c>
      <c r="G865" t="s">
        <v>9159</v>
      </c>
      <c r="H865" t="s">
        <v>9357</v>
      </c>
      <c r="I865">
        <v>70</v>
      </c>
      <c r="J865" s="2">
        <v>7.0999999999999994E-2</v>
      </c>
      <c r="K865" s="2">
        <v>7.0000000000000001E-3</v>
      </c>
      <c r="L865" t="s">
        <v>9058</v>
      </c>
      <c r="M865" t="s">
        <v>9080</v>
      </c>
      <c r="N865" t="s">
        <v>13144</v>
      </c>
      <c r="P865" t="s">
        <v>10909</v>
      </c>
      <c r="R865" t="s">
        <v>10912</v>
      </c>
      <c r="S865" t="s">
        <v>10910</v>
      </c>
      <c r="T865" t="s">
        <v>10911</v>
      </c>
      <c r="U865" t="s">
        <v>10913</v>
      </c>
      <c r="V865" t="s">
        <v>10332</v>
      </c>
      <c r="W865" t="s">
        <v>13196</v>
      </c>
      <c r="X865" t="s">
        <v>13188</v>
      </c>
      <c r="Y865" t="s">
        <v>13188</v>
      </c>
      <c r="Z865" t="s">
        <v>13151</v>
      </c>
      <c r="AA865" t="s">
        <v>13157</v>
      </c>
      <c r="AB865" t="s">
        <v>13168</v>
      </c>
      <c r="AC865" t="s">
        <v>13169</v>
      </c>
      <c r="AD865" t="s">
        <v>13153</v>
      </c>
    </row>
    <row r="866" spans="1:30" x14ac:dyDescent="0.2">
      <c r="A866" t="s">
        <v>918</v>
      </c>
      <c r="B866" t="s">
        <v>919</v>
      </c>
      <c r="C866" t="s">
        <v>920</v>
      </c>
      <c r="D866" t="s">
        <v>1530</v>
      </c>
      <c r="E866" t="s">
        <v>1531</v>
      </c>
      <c r="F866" t="s">
        <v>1532</v>
      </c>
      <c r="G866" t="s">
        <v>9114</v>
      </c>
      <c r="H866" t="s">
        <v>9115</v>
      </c>
      <c r="I866">
        <v>210</v>
      </c>
      <c r="J866" s="2">
        <v>0.13600000000000001</v>
      </c>
      <c r="K866" s="2">
        <v>1.2999999999999999E-2</v>
      </c>
      <c r="L866" t="s">
        <v>9077</v>
      </c>
      <c r="M866" t="s">
        <v>9117</v>
      </c>
      <c r="N866" t="s">
        <v>13144</v>
      </c>
      <c r="O866">
        <v>63.02</v>
      </c>
      <c r="P866" t="s">
        <v>9911</v>
      </c>
      <c r="Q866">
        <v>56.39</v>
      </c>
      <c r="R866" t="s">
        <v>9914</v>
      </c>
      <c r="S866" t="s">
        <v>9912</v>
      </c>
      <c r="T866" t="s">
        <v>9913</v>
      </c>
      <c r="U866" t="s">
        <v>9915</v>
      </c>
      <c r="V866" t="s">
        <v>9916</v>
      </c>
      <c r="W866" t="s">
        <v>13186</v>
      </c>
      <c r="X866" t="s">
        <v>13187</v>
      </c>
      <c r="Y866" t="s">
        <v>13188</v>
      </c>
    </row>
    <row r="867" spans="1:30" x14ac:dyDescent="0.2">
      <c r="A867" t="s">
        <v>519</v>
      </c>
      <c r="B867" t="s">
        <v>520</v>
      </c>
      <c r="C867" t="s">
        <v>521</v>
      </c>
      <c r="D867" t="s">
        <v>1530</v>
      </c>
      <c r="E867" t="s">
        <v>1531</v>
      </c>
      <c r="F867" t="s">
        <v>1532</v>
      </c>
      <c r="G867" t="s">
        <v>9099</v>
      </c>
      <c r="H867" t="s">
        <v>9322</v>
      </c>
      <c r="I867">
        <v>50</v>
      </c>
      <c r="J867" s="2">
        <v>2.5999999999999999E-2</v>
      </c>
      <c r="K867" s="2">
        <v>3.0000000000000001E-3</v>
      </c>
      <c r="L867" t="s">
        <v>9058</v>
      </c>
      <c r="M867" t="s">
        <v>9242</v>
      </c>
      <c r="N867" t="s">
        <v>13144</v>
      </c>
      <c r="O867">
        <v>45.95</v>
      </c>
      <c r="P867" t="s">
        <v>10618</v>
      </c>
      <c r="Q867">
        <v>43</v>
      </c>
      <c r="R867" t="s">
        <v>10439</v>
      </c>
      <c r="S867" t="s">
        <v>10619</v>
      </c>
      <c r="T867" t="s">
        <v>10620</v>
      </c>
      <c r="U867" t="s">
        <v>10621</v>
      </c>
      <c r="V867" t="s">
        <v>10622</v>
      </c>
      <c r="W867" t="s">
        <v>13186</v>
      </c>
      <c r="X867" t="s">
        <v>13188</v>
      </c>
      <c r="Y867" t="s">
        <v>13188</v>
      </c>
    </row>
    <row r="868" spans="1:30" x14ac:dyDescent="0.2">
      <c r="A868" t="s">
        <v>594</v>
      </c>
      <c r="B868" t="s">
        <v>595</v>
      </c>
      <c r="C868" t="s">
        <v>596</v>
      </c>
      <c r="D868" t="s">
        <v>1530</v>
      </c>
      <c r="E868" t="s">
        <v>1531</v>
      </c>
      <c r="F868" t="s">
        <v>1532</v>
      </c>
      <c r="G868" t="s">
        <v>9092</v>
      </c>
      <c r="H868" t="s">
        <v>9127</v>
      </c>
      <c r="I868">
        <v>10</v>
      </c>
      <c r="J868" s="2">
        <v>5.3999999999999999E-2</v>
      </c>
      <c r="K868" s="2">
        <v>5.0000000000000001E-3</v>
      </c>
      <c r="L868" t="s">
        <v>9148</v>
      </c>
      <c r="M868" t="s">
        <v>9077</v>
      </c>
      <c r="N868" t="s">
        <v>13144</v>
      </c>
      <c r="P868" t="s">
        <v>10895</v>
      </c>
      <c r="R868" t="s">
        <v>10101</v>
      </c>
      <c r="S868" t="s">
        <v>10896</v>
      </c>
      <c r="T868" t="s">
        <v>10897</v>
      </c>
      <c r="U868" t="s">
        <v>10898</v>
      </c>
      <c r="V868" t="s">
        <v>10899</v>
      </c>
      <c r="W868" t="s">
        <v>13196</v>
      </c>
      <c r="X868" t="s">
        <v>13188</v>
      </c>
      <c r="Y868" t="s">
        <v>13188</v>
      </c>
      <c r="Z868" t="s">
        <v>13151</v>
      </c>
      <c r="AA868" t="s">
        <v>13157</v>
      </c>
      <c r="AB868" t="s">
        <v>13168</v>
      </c>
      <c r="AC868" t="s">
        <v>13169</v>
      </c>
      <c r="AD868" t="s">
        <v>13153</v>
      </c>
    </row>
    <row r="869" spans="1:30" x14ac:dyDescent="0.2">
      <c r="A869" t="s">
        <v>1407</v>
      </c>
      <c r="B869" t="s">
        <v>1408</v>
      </c>
      <c r="C869" t="s">
        <v>1409</v>
      </c>
      <c r="D869" t="s">
        <v>1530</v>
      </c>
      <c r="E869" t="s">
        <v>1531</v>
      </c>
      <c r="F869" t="s">
        <v>1532</v>
      </c>
      <c r="G869" t="s">
        <v>9159</v>
      </c>
      <c r="H869" t="s">
        <v>9357</v>
      </c>
      <c r="I869">
        <v>70</v>
      </c>
      <c r="J869" s="2">
        <v>7.0999999999999994E-2</v>
      </c>
      <c r="K869" s="2">
        <v>7.0000000000000001E-3</v>
      </c>
      <c r="L869" t="s">
        <v>9058</v>
      </c>
      <c r="M869" t="s">
        <v>9080</v>
      </c>
      <c r="N869" t="s">
        <v>13144</v>
      </c>
      <c r="P869" t="s">
        <v>10909</v>
      </c>
      <c r="R869" t="s">
        <v>10912</v>
      </c>
      <c r="S869" t="s">
        <v>10910</v>
      </c>
      <c r="T869" t="s">
        <v>10911</v>
      </c>
      <c r="U869" t="s">
        <v>10913</v>
      </c>
      <c r="V869" t="s">
        <v>10332</v>
      </c>
      <c r="W869" t="s">
        <v>13196</v>
      </c>
      <c r="X869" t="s">
        <v>13188</v>
      </c>
      <c r="Y869" t="s">
        <v>13188</v>
      </c>
      <c r="Z869" t="s">
        <v>13151</v>
      </c>
      <c r="AA869" t="s">
        <v>13157</v>
      </c>
      <c r="AB869" t="s">
        <v>13168</v>
      </c>
      <c r="AC869" t="s">
        <v>13169</v>
      </c>
      <c r="AD869" t="s">
        <v>13153</v>
      </c>
    </row>
    <row r="870" spans="1:30" x14ac:dyDescent="0.2">
      <c r="A870" t="s">
        <v>1533</v>
      </c>
      <c r="B870" t="s">
        <v>1534</v>
      </c>
      <c r="C870" t="s">
        <v>1535</v>
      </c>
      <c r="D870" t="s">
        <v>1530</v>
      </c>
      <c r="E870" t="s">
        <v>1531</v>
      </c>
      <c r="F870" t="s">
        <v>1532</v>
      </c>
      <c r="G870" t="s">
        <v>9410</v>
      </c>
      <c r="H870" t="s">
        <v>9411</v>
      </c>
      <c r="I870">
        <v>770</v>
      </c>
      <c r="J870" s="2">
        <v>7.6999999999999999E-2</v>
      </c>
      <c r="K870" s="2">
        <v>7.0000000000000001E-3</v>
      </c>
      <c r="L870" t="s">
        <v>9088</v>
      </c>
      <c r="M870" t="s">
        <v>9371</v>
      </c>
      <c r="N870" t="s">
        <v>13144</v>
      </c>
      <c r="O870">
        <v>14.19</v>
      </c>
      <c r="P870" t="s">
        <v>11098</v>
      </c>
      <c r="Q870">
        <v>11.24</v>
      </c>
      <c r="R870" t="s">
        <v>11101</v>
      </c>
      <c r="S870" t="s">
        <v>11099</v>
      </c>
      <c r="T870" t="s">
        <v>11100</v>
      </c>
      <c r="U870" t="s">
        <v>11102</v>
      </c>
      <c r="V870" t="s">
        <v>10545</v>
      </c>
      <c r="W870" t="s">
        <v>13186</v>
      </c>
      <c r="X870" t="s">
        <v>13188</v>
      </c>
      <c r="Y870" t="s">
        <v>13188</v>
      </c>
    </row>
    <row r="871" spans="1:30" x14ac:dyDescent="0.2">
      <c r="A871" t="s">
        <v>1518</v>
      </c>
      <c r="B871" t="s">
        <v>1519</v>
      </c>
      <c r="C871" t="s">
        <v>1520</v>
      </c>
      <c r="D871" t="s">
        <v>1536</v>
      </c>
      <c r="E871" t="s">
        <v>1537</v>
      </c>
      <c r="F871" t="s">
        <v>1538</v>
      </c>
      <c r="G871" t="s">
        <v>9192</v>
      </c>
      <c r="H871" t="s">
        <v>9193</v>
      </c>
      <c r="I871">
        <v>5410</v>
      </c>
      <c r="J871" s="2">
        <v>0.16800000000000001</v>
      </c>
      <c r="K871" s="2">
        <v>1.6E-2</v>
      </c>
      <c r="L871" t="s">
        <v>9176</v>
      </c>
      <c r="M871" t="s">
        <v>9195</v>
      </c>
      <c r="N871" t="s">
        <v>13144</v>
      </c>
      <c r="P871" t="s">
        <v>9118</v>
      </c>
      <c r="R871" t="s">
        <v>9118</v>
      </c>
      <c r="S871" t="s">
        <v>9118</v>
      </c>
      <c r="T871" t="s">
        <v>9118</v>
      </c>
      <c r="U871" t="s">
        <v>9118</v>
      </c>
      <c r="V871" t="s">
        <v>9118</v>
      </c>
      <c r="W871" t="s">
        <v>13186</v>
      </c>
      <c r="X871" t="s">
        <v>13189</v>
      </c>
      <c r="Y871" t="s">
        <v>13188</v>
      </c>
      <c r="Z871" t="s">
        <v>13151</v>
      </c>
      <c r="AA871" t="s">
        <v>13152</v>
      </c>
      <c r="AB871" t="s">
        <v>1519</v>
      </c>
      <c r="AC871" t="s">
        <v>1518</v>
      </c>
      <c r="AD871" t="s">
        <v>13153</v>
      </c>
    </row>
    <row r="872" spans="1:30" x14ac:dyDescent="0.2">
      <c r="A872" t="s">
        <v>1524</v>
      </c>
      <c r="B872" t="s">
        <v>1525</v>
      </c>
      <c r="C872" t="s">
        <v>1526</v>
      </c>
      <c r="D872" t="s">
        <v>1536</v>
      </c>
      <c r="E872" t="s">
        <v>1537</v>
      </c>
      <c r="F872" t="s">
        <v>1538</v>
      </c>
      <c r="G872" t="s">
        <v>9047</v>
      </c>
      <c r="H872" t="s">
        <v>9279</v>
      </c>
      <c r="I872">
        <v>200</v>
      </c>
      <c r="J872" s="2">
        <v>0.36799999999999999</v>
      </c>
      <c r="K872" s="2">
        <v>3.2000000000000001E-2</v>
      </c>
      <c r="L872" t="s">
        <v>9077</v>
      </c>
      <c r="M872" t="s">
        <v>9062</v>
      </c>
      <c r="N872" t="s">
        <v>13144</v>
      </c>
      <c r="O872">
        <v>54.96</v>
      </c>
      <c r="P872" t="s">
        <v>10284</v>
      </c>
      <c r="Q872">
        <v>52.06</v>
      </c>
      <c r="R872" t="s">
        <v>10286</v>
      </c>
      <c r="S872" t="s">
        <v>10285</v>
      </c>
      <c r="T872" t="s">
        <v>10180</v>
      </c>
      <c r="U872" t="s">
        <v>10287</v>
      </c>
      <c r="V872" t="s">
        <v>10288</v>
      </c>
      <c r="W872" t="s">
        <v>13192</v>
      </c>
      <c r="X872" t="s">
        <v>13188</v>
      </c>
      <c r="Y872" t="s">
        <v>13188</v>
      </c>
    </row>
    <row r="873" spans="1:30" x14ac:dyDescent="0.2">
      <c r="A873" t="s">
        <v>1539</v>
      </c>
      <c r="B873" t="s">
        <v>1540</v>
      </c>
      <c r="C873" t="s">
        <v>1541</v>
      </c>
      <c r="D873" t="s">
        <v>1536</v>
      </c>
      <c r="E873" t="s">
        <v>1537</v>
      </c>
      <c r="F873" t="s">
        <v>1538</v>
      </c>
      <c r="G873" t="s">
        <v>9118</v>
      </c>
      <c r="H873" t="s">
        <v>9118</v>
      </c>
      <c r="L873" t="s">
        <v>9118</v>
      </c>
      <c r="M873" t="s">
        <v>9118</v>
      </c>
      <c r="N873" t="s">
        <v>13144</v>
      </c>
      <c r="O873">
        <v>28.62</v>
      </c>
      <c r="P873" t="s">
        <v>10575</v>
      </c>
      <c r="Q873">
        <v>23.46</v>
      </c>
      <c r="R873" t="s">
        <v>10577</v>
      </c>
      <c r="S873" t="s">
        <v>10576</v>
      </c>
      <c r="T873" t="s">
        <v>10576</v>
      </c>
      <c r="U873" t="s">
        <v>10578</v>
      </c>
      <c r="V873" t="s">
        <v>10579</v>
      </c>
    </row>
    <row r="874" spans="1:30" x14ac:dyDescent="0.2">
      <c r="A874" t="s">
        <v>1518</v>
      </c>
      <c r="B874" t="s">
        <v>1519</v>
      </c>
      <c r="C874" t="s">
        <v>1520</v>
      </c>
      <c r="D874" t="s">
        <v>1542</v>
      </c>
      <c r="E874" t="s">
        <v>1543</v>
      </c>
      <c r="F874" t="s">
        <v>1544</v>
      </c>
      <c r="G874" t="s">
        <v>9192</v>
      </c>
      <c r="H874" t="s">
        <v>9193</v>
      </c>
      <c r="I874">
        <v>5410</v>
      </c>
      <c r="J874" s="2">
        <v>0.16800000000000001</v>
      </c>
      <c r="K874" s="2">
        <v>1.6E-2</v>
      </c>
      <c r="L874" t="s">
        <v>9176</v>
      </c>
      <c r="M874" t="s">
        <v>9195</v>
      </c>
      <c r="N874" t="s">
        <v>13144</v>
      </c>
      <c r="P874" t="s">
        <v>9118</v>
      </c>
      <c r="R874" t="s">
        <v>9118</v>
      </c>
      <c r="S874" t="s">
        <v>9118</v>
      </c>
      <c r="T874" t="s">
        <v>9118</v>
      </c>
      <c r="U874" t="s">
        <v>9118</v>
      </c>
      <c r="V874" t="s">
        <v>9118</v>
      </c>
      <c r="W874" t="s">
        <v>13186</v>
      </c>
      <c r="X874" t="s">
        <v>13189</v>
      </c>
      <c r="Y874" t="s">
        <v>13188</v>
      </c>
      <c r="Z874" t="s">
        <v>13151</v>
      </c>
      <c r="AA874" t="s">
        <v>13152</v>
      </c>
      <c r="AB874" t="s">
        <v>1519</v>
      </c>
      <c r="AC874" t="s">
        <v>1518</v>
      </c>
      <c r="AD874" t="s">
        <v>13153</v>
      </c>
    </row>
    <row r="875" spans="1:30" x14ac:dyDescent="0.2">
      <c r="A875" t="s">
        <v>1524</v>
      </c>
      <c r="B875" t="s">
        <v>1525</v>
      </c>
      <c r="C875" t="s">
        <v>1526</v>
      </c>
      <c r="D875" t="s">
        <v>1542</v>
      </c>
      <c r="E875" t="s">
        <v>1543</v>
      </c>
      <c r="F875" t="s">
        <v>1544</v>
      </c>
      <c r="G875" t="s">
        <v>9047</v>
      </c>
      <c r="H875" t="s">
        <v>9279</v>
      </c>
      <c r="I875">
        <v>200</v>
      </c>
      <c r="J875" s="2">
        <v>0.36799999999999999</v>
      </c>
      <c r="K875" s="2">
        <v>3.2000000000000001E-2</v>
      </c>
      <c r="L875" t="s">
        <v>9077</v>
      </c>
      <c r="M875" t="s">
        <v>9062</v>
      </c>
      <c r="N875" t="s">
        <v>13144</v>
      </c>
      <c r="O875">
        <v>54.96</v>
      </c>
      <c r="P875" t="s">
        <v>10284</v>
      </c>
      <c r="Q875">
        <v>52.06</v>
      </c>
      <c r="R875" t="s">
        <v>10286</v>
      </c>
      <c r="S875" t="s">
        <v>10285</v>
      </c>
      <c r="T875" t="s">
        <v>10180</v>
      </c>
      <c r="U875" t="s">
        <v>10287</v>
      </c>
      <c r="V875" t="s">
        <v>10288</v>
      </c>
      <c r="W875" t="s">
        <v>13192</v>
      </c>
      <c r="X875" t="s">
        <v>13188</v>
      </c>
      <c r="Y875" t="s">
        <v>13188</v>
      </c>
    </row>
    <row r="876" spans="1:30" x14ac:dyDescent="0.2">
      <c r="A876" t="s">
        <v>519</v>
      </c>
      <c r="B876" t="s">
        <v>520</v>
      </c>
      <c r="C876" t="s">
        <v>521</v>
      </c>
      <c r="D876" t="s">
        <v>1542</v>
      </c>
      <c r="E876" t="s">
        <v>1543</v>
      </c>
      <c r="F876" t="s">
        <v>1544</v>
      </c>
      <c r="G876" t="s">
        <v>9099</v>
      </c>
      <c r="H876" t="s">
        <v>9322</v>
      </c>
      <c r="I876">
        <v>50</v>
      </c>
      <c r="J876" s="2">
        <v>2.5999999999999999E-2</v>
      </c>
      <c r="K876" s="2">
        <v>3.0000000000000001E-3</v>
      </c>
      <c r="L876" t="s">
        <v>9058</v>
      </c>
      <c r="M876" t="s">
        <v>9242</v>
      </c>
      <c r="N876" t="s">
        <v>13144</v>
      </c>
      <c r="O876">
        <v>45.95</v>
      </c>
      <c r="P876" t="s">
        <v>10618</v>
      </c>
      <c r="Q876">
        <v>43</v>
      </c>
      <c r="R876" t="s">
        <v>10439</v>
      </c>
      <c r="S876" t="s">
        <v>10619</v>
      </c>
      <c r="T876" t="s">
        <v>10620</v>
      </c>
      <c r="U876" t="s">
        <v>10621</v>
      </c>
      <c r="V876" t="s">
        <v>10622</v>
      </c>
      <c r="W876" t="s">
        <v>13186</v>
      </c>
      <c r="X876" t="s">
        <v>13188</v>
      </c>
      <c r="Y876" t="s">
        <v>13188</v>
      </c>
    </row>
    <row r="877" spans="1:30" x14ac:dyDescent="0.2">
      <c r="A877" t="s">
        <v>1407</v>
      </c>
      <c r="B877" t="s">
        <v>1408</v>
      </c>
      <c r="C877" t="s">
        <v>1409</v>
      </c>
      <c r="D877" t="s">
        <v>1542</v>
      </c>
      <c r="E877" t="s">
        <v>1543</v>
      </c>
      <c r="F877" t="s">
        <v>1544</v>
      </c>
      <c r="G877" t="s">
        <v>9159</v>
      </c>
      <c r="H877" t="s">
        <v>9357</v>
      </c>
      <c r="I877">
        <v>70</v>
      </c>
      <c r="J877" s="2">
        <v>7.0999999999999994E-2</v>
      </c>
      <c r="K877" s="2">
        <v>7.0000000000000001E-3</v>
      </c>
      <c r="L877" t="s">
        <v>9058</v>
      </c>
      <c r="M877" t="s">
        <v>9080</v>
      </c>
      <c r="N877" t="s">
        <v>13144</v>
      </c>
      <c r="P877" t="s">
        <v>10909</v>
      </c>
      <c r="R877" t="s">
        <v>10912</v>
      </c>
      <c r="S877" t="s">
        <v>10910</v>
      </c>
      <c r="T877" t="s">
        <v>10911</v>
      </c>
      <c r="U877" t="s">
        <v>10913</v>
      </c>
      <c r="V877" t="s">
        <v>10332</v>
      </c>
      <c r="W877" t="s">
        <v>13196</v>
      </c>
      <c r="X877" t="s">
        <v>13188</v>
      </c>
      <c r="Y877" t="s">
        <v>13188</v>
      </c>
      <c r="Z877" t="s">
        <v>13151</v>
      </c>
      <c r="AA877" t="s">
        <v>13157</v>
      </c>
      <c r="AB877" t="s">
        <v>13168</v>
      </c>
      <c r="AC877" t="s">
        <v>13169</v>
      </c>
      <c r="AD877" t="s">
        <v>13153</v>
      </c>
    </row>
    <row r="878" spans="1:30" x14ac:dyDescent="0.2">
      <c r="A878" t="s">
        <v>171</v>
      </c>
      <c r="B878" t="s">
        <v>172</v>
      </c>
      <c r="C878" t="s">
        <v>173</v>
      </c>
      <c r="D878" t="s">
        <v>1545</v>
      </c>
      <c r="E878" t="s">
        <v>1546</v>
      </c>
      <c r="F878" t="s">
        <v>1547</v>
      </c>
    </row>
    <row r="879" spans="1:30" x14ac:dyDescent="0.2">
      <c r="A879" t="s">
        <v>1407</v>
      </c>
      <c r="B879" t="s">
        <v>1408</v>
      </c>
      <c r="C879" t="s">
        <v>1409</v>
      </c>
      <c r="D879" t="s">
        <v>1548</v>
      </c>
      <c r="E879" t="s">
        <v>1549</v>
      </c>
      <c r="F879" t="s">
        <v>1550</v>
      </c>
      <c r="G879" t="s">
        <v>9159</v>
      </c>
      <c r="H879" t="s">
        <v>9357</v>
      </c>
      <c r="I879">
        <v>70</v>
      </c>
      <c r="J879" s="2">
        <v>7.0999999999999994E-2</v>
      </c>
      <c r="K879" s="2">
        <v>7.0000000000000001E-3</v>
      </c>
      <c r="L879" t="s">
        <v>9058</v>
      </c>
      <c r="M879" t="s">
        <v>9080</v>
      </c>
      <c r="N879" t="s">
        <v>13144</v>
      </c>
      <c r="P879" t="s">
        <v>10909</v>
      </c>
      <c r="R879" t="s">
        <v>10912</v>
      </c>
      <c r="S879" t="s">
        <v>10910</v>
      </c>
      <c r="T879" t="s">
        <v>10911</v>
      </c>
      <c r="U879" t="s">
        <v>10913</v>
      </c>
      <c r="V879" t="s">
        <v>10332</v>
      </c>
      <c r="W879" t="s">
        <v>13196</v>
      </c>
      <c r="X879" t="s">
        <v>13188</v>
      </c>
      <c r="Y879" t="s">
        <v>13188</v>
      </c>
      <c r="Z879" t="s">
        <v>13151</v>
      </c>
      <c r="AA879" t="s">
        <v>13157</v>
      </c>
      <c r="AB879" t="s">
        <v>13168</v>
      </c>
      <c r="AC879" t="s">
        <v>13169</v>
      </c>
      <c r="AD879" t="s">
        <v>13153</v>
      </c>
    </row>
    <row r="880" spans="1:30" x14ac:dyDescent="0.2">
      <c r="A880" t="s">
        <v>1554</v>
      </c>
      <c r="B880" t="s">
        <v>1555</v>
      </c>
      <c r="C880" t="s">
        <v>1556</v>
      </c>
      <c r="D880" t="s">
        <v>1551</v>
      </c>
      <c r="E880" t="s">
        <v>1552</v>
      </c>
      <c r="F880" t="s">
        <v>1553</v>
      </c>
      <c r="G880" t="s">
        <v>9173</v>
      </c>
      <c r="H880" t="s">
        <v>9046</v>
      </c>
      <c r="I880">
        <v>40</v>
      </c>
      <c r="J880" s="2">
        <v>9.5000000000000001E-2</v>
      </c>
      <c r="K880" s="2">
        <v>8.9999999999999993E-3</v>
      </c>
      <c r="L880" t="s">
        <v>9148</v>
      </c>
      <c r="M880" t="s">
        <v>9103</v>
      </c>
      <c r="N880" t="s">
        <v>13144</v>
      </c>
      <c r="P880" t="s">
        <v>10759</v>
      </c>
      <c r="R880" t="s">
        <v>11011</v>
      </c>
      <c r="S880" t="s">
        <v>11009</v>
      </c>
      <c r="T880" t="s">
        <v>11010</v>
      </c>
      <c r="U880" t="s">
        <v>11012</v>
      </c>
      <c r="V880" t="s">
        <v>11013</v>
      </c>
      <c r="Z880" t="s">
        <v>13151</v>
      </c>
      <c r="AA880" t="s">
        <v>13157</v>
      </c>
      <c r="AB880" t="s">
        <v>1555</v>
      </c>
      <c r="AC880" t="s">
        <v>1554</v>
      </c>
      <c r="AD880" t="s">
        <v>13153</v>
      </c>
    </row>
    <row r="881" spans="1:30" x14ac:dyDescent="0.2">
      <c r="A881" t="s">
        <v>1557</v>
      </c>
      <c r="B881" t="s">
        <v>1558</v>
      </c>
      <c r="C881" t="s">
        <v>1559</v>
      </c>
      <c r="D881" t="s">
        <v>1551</v>
      </c>
      <c r="E881" t="s">
        <v>1552</v>
      </c>
      <c r="F881" t="s">
        <v>1553</v>
      </c>
      <c r="Z881" t="s">
        <v>13151</v>
      </c>
      <c r="AA881" t="s">
        <v>13157</v>
      </c>
      <c r="AB881" t="s">
        <v>13170</v>
      </c>
      <c r="AC881" t="s">
        <v>9388</v>
      </c>
      <c r="AD881" t="s">
        <v>13153</v>
      </c>
    </row>
    <row r="882" spans="1:30" x14ac:dyDescent="0.2">
      <c r="A882" t="s">
        <v>1560</v>
      </c>
      <c r="B882" t="s">
        <v>1561</v>
      </c>
      <c r="C882" t="s">
        <v>1562</v>
      </c>
      <c r="D882" t="s">
        <v>1551</v>
      </c>
      <c r="E882" t="s">
        <v>1552</v>
      </c>
      <c r="F882" t="s">
        <v>1553</v>
      </c>
      <c r="Z882" t="s">
        <v>13151</v>
      </c>
      <c r="AA882" t="s">
        <v>13157</v>
      </c>
      <c r="AB882" t="s">
        <v>13170</v>
      </c>
      <c r="AC882" t="s">
        <v>9388</v>
      </c>
      <c r="AD882" t="s">
        <v>13153</v>
      </c>
    </row>
    <row r="883" spans="1:30" x14ac:dyDescent="0.2">
      <c r="A883" t="s">
        <v>1563</v>
      </c>
      <c r="B883" t="s">
        <v>1564</v>
      </c>
      <c r="C883" t="s">
        <v>1565</v>
      </c>
      <c r="D883" t="s">
        <v>1551</v>
      </c>
      <c r="E883" t="s">
        <v>1552</v>
      </c>
      <c r="F883" t="s">
        <v>1553</v>
      </c>
      <c r="G883" t="s">
        <v>9389</v>
      </c>
      <c r="H883" t="s">
        <v>9390</v>
      </c>
      <c r="I883">
        <v>340</v>
      </c>
      <c r="J883" s="2">
        <v>0.09</v>
      </c>
      <c r="K883" s="2">
        <v>8.9999999999999993E-3</v>
      </c>
      <c r="L883" t="s">
        <v>9057</v>
      </c>
      <c r="M883" t="s">
        <v>9091</v>
      </c>
      <c r="N883" t="s">
        <v>13144</v>
      </c>
      <c r="P883" t="s">
        <v>11016</v>
      </c>
      <c r="R883" t="s">
        <v>11015</v>
      </c>
      <c r="S883" t="s">
        <v>11017</v>
      </c>
      <c r="T883" t="s">
        <v>11018</v>
      </c>
      <c r="U883" t="s">
        <v>11019</v>
      </c>
      <c r="V883" t="s">
        <v>10674</v>
      </c>
      <c r="Z883" t="s">
        <v>13151</v>
      </c>
      <c r="AA883" t="s">
        <v>13157</v>
      </c>
      <c r="AB883" t="s">
        <v>1564</v>
      </c>
      <c r="AC883" t="s">
        <v>1563</v>
      </c>
      <c r="AD883" t="s">
        <v>13153</v>
      </c>
    </row>
    <row r="884" spans="1:30" x14ac:dyDescent="0.2">
      <c r="A884" t="s">
        <v>1566</v>
      </c>
      <c r="B884" t="s">
        <v>1567</v>
      </c>
      <c r="C884" t="s">
        <v>1568</v>
      </c>
      <c r="D884" t="s">
        <v>1551</v>
      </c>
      <c r="E884" t="s">
        <v>1552</v>
      </c>
      <c r="F884" t="s">
        <v>1553</v>
      </c>
      <c r="G884" t="s">
        <v>9391</v>
      </c>
      <c r="H884" t="s">
        <v>9392</v>
      </c>
      <c r="I884">
        <v>240</v>
      </c>
      <c r="J884" s="2">
        <v>9.2999999999999999E-2</v>
      </c>
      <c r="K884" s="2">
        <v>8.9999999999999993E-3</v>
      </c>
      <c r="L884" t="s">
        <v>9057</v>
      </c>
      <c r="M884" t="s">
        <v>9107</v>
      </c>
      <c r="N884" t="s">
        <v>13144</v>
      </c>
      <c r="P884" t="s">
        <v>11020</v>
      </c>
      <c r="R884" t="s">
        <v>11023</v>
      </c>
      <c r="S884" t="s">
        <v>11021</v>
      </c>
      <c r="T884" t="s">
        <v>11022</v>
      </c>
      <c r="U884" t="s">
        <v>11024</v>
      </c>
      <c r="V884" t="s">
        <v>11025</v>
      </c>
    </row>
    <row r="885" spans="1:30" x14ac:dyDescent="0.2">
      <c r="A885" t="s">
        <v>1569</v>
      </c>
      <c r="B885" t="s">
        <v>1570</v>
      </c>
      <c r="C885" t="s">
        <v>1571</v>
      </c>
      <c r="D885" t="s">
        <v>1551</v>
      </c>
      <c r="E885" t="s">
        <v>1552</v>
      </c>
      <c r="F885" t="s">
        <v>1553</v>
      </c>
      <c r="G885" t="s">
        <v>9393</v>
      </c>
      <c r="H885" t="s">
        <v>9394</v>
      </c>
      <c r="I885">
        <v>260</v>
      </c>
      <c r="J885" s="2">
        <v>0.10199999999999999</v>
      </c>
      <c r="K885" s="2">
        <v>0.01</v>
      </c>
      <c r="L885" t="s">
        <v>9057</v>
      </c>
      <c r="M885" t="s">
        <v>9107</v>
      </c>
      <c r="N885" t="s">
        <v>13144</v>
      </c>
      <c r="P885" t="s">
        <v>11026</v>
      </c>
      <c r="R885" t="s">
        <v>11028</v>
      </c>
      <c r="S885" t="s">
        <v>11027</v>
      </c>
      <c r="T885" t="s">
        <v>11027</v>
      </c>
      <c r="U885" t="s">
        <v>9930</v>
      </c>
      <c r="V885" t="s">
        <v>11029</v>
      </c>
      <c r="Z885" t="s">
        <v>13151</v>
      </c>
      <c r="AA885" t="s">
        <v>13157</v>
      </c>
      <c r="AB885" t="s">
        <v>1570</v>
      </c>
      <c r="AC885" t="s">
        <v>1569</v>
      </c>
      <c r="AD885" t="s">
        <v>13153</v>
      </c>
    </row>
    <row r="886" spans="1:30" x14ac:dyDescent="0.2">
      <c r="A886" t="s">
        <v>1413</v>
      </c>
      <c r="B886" t="s">
        <v>1414</v>
      </c>
      <c r="C886" t="s">
        <v>1415</v>
      </c>
      <c r="D886" t="s">
        <v>1551</v>
      </c>
      <c r="E886" t="s">
        <v>1552</v>
      </c>
      <c r="F886" t="s">
        <v>1553</v>
      </c>
    </row>
    <row r="887" spans="1:30" x14ac:dyDescent="0.2">
      <c r="A887" t="s">
        <v>1554</v>
      </c>
      <c r="B887" t="s">
        <v>1555</v>
      </c>
      <c r="C887" t="s">
        <v>1556</v>
      </c>
      <c r="D887" t="s">
        <v>1572</v>
      </c>
      <c r="E887" t="s">
        <v>1573</v>
      </c>
      <c r="F887" t="s">
        <v>1574</v>
      </c>
      <c r="G887" t="s">
        <v>9173</v>
      </c>
      <c r="H887" t="s">
        <v>9046</v>
      </c>
      <c r="I887">
        <v>40</v>
      </c>
      <c r="J887" s="2">
        <v>9.5000000000000001E-2</v>
      </c>
      <c r="K887" s="2">
        <v>8.9999999999999993E-3</v>
      </c>
      <c r="L887" t="s">
        <v>9148</v>
      </c>
      <c r="M887" t="s">
        <v>9103</v>
      </c>
      <c r="N887" t="s">
        <v>13144</v>
      </c>
      <c r="P887" t="s">
        <v>10759</v>
      </c>
      <c r="R887" t="s">
        <v>11011</v>
      </c>
      <c r="S887" t="s">
        <v>11009</v>
      </c>
      <c r="T887" t="s">
        <v>11010</v>
      </c>
      <c r="U887" t="s">
        <v>11012</v>
      </c>
      <c r="V887" t="s">
        <v>11013</v>
      </c>
      <c r="Z887" t="s">
        <v>13151</v>
      </c>
      <c r="AA887" t="s">
        <v>13157</v>
      </c>
      <c r="AB887" t="s">
        <v>1555</v>
      </c>
      <c r="AC887" t="s">
        <v>1554</v>
      </c>
      <c r="AD887" t="s">
        <v>13153</v>
      </c>
    </row>
    <row r="888" spans="1:30" x14ac:dyDescent="0.2">
      <c r="A888" t="s">
        <v>1557</v>
      </c>
      <c r="B888" t="s">
        <v>1558</v>
      </c>
      <c r="C888" t="s">
        <v>1559</v>
      </c>
      <c r="D888" t="s">
        <v>1572</v>
      </c>
      <c r="E888" t="s">
        <v>1573</v>
      </c>
      <c r="F888" t="s">
        <v>1574</v>
      </c>
      <c r="Z888" t="s">
        <v>13151</v>
      </c>
      <c r="AA888" t="s">
        <v>13157</v>
      </c>
      <c r="AB888" t="s">
        <v>13170</v>
      </c>
      <c r="AC888" t="s">
        <v>9388</v>
      </c>
      <c r="AD888" t="s">
        <v>13153</v>
      </c>
    </row>
    <row r="889" spans="1:30" x14ac:dyDescent="0.2">
      <c r="A889" t="s">
        <v>1560</v>
      </c>
      <c r="B889" t="s">
        <v>1561</v>
      </c>
      <c r="C889" t="s">
        <v>1562</v>
      </c>
      <c r="D889" t="s">
        <v>1572</v>
      </c>
      <c r="E889" t="s">
        <v>1573</v>
      </c>
      <c r="F889" t="s">
        <v>1574</v>
      </c>
      <c r="Z889" t="s">
        <v>13151</v>
      </c>
      <c r="AA889" t="s">
        <v>13157</v>
      </c>
      <c r="AB889" t="s">
        <v>13170</v>
      </c>
      <c r="AC889" t="s">
        <v>9388</v>
      </c>
      <c r="AD889" t="s">
        <v>13153</v>
      </c>
    </row>
    <row r="890" spans="1:30" x14ac:dyDescent="0.2">
      <c r="A890" t="s">
        <v>1563</v>
      </c>
      <c r="B890" t="s">
        <v>1564</v>
      </c>
      <c r="C890" t="s">
        <v>1565</v>
      </c>
      <c r="D890" t="s">
        <v>1572</v>
      </c>
      <c r="E890" t="s">
        <v>1573</v>
      </c>
      <c r="F890" t="s">
        <v>1574</v>
      </c>
      <c r="G890" t="s">
        <v>9389</v>
      </c>
      <c r="H890" t="s">
        <v>9390</v>
      </c>
      <c r="I890">
        <v>340</v>
      </c>
      <c r="J890" s="2">
        <v>0.09</v>
      </c>
      <c r="K890" s="2">
        <v>8.9999999999999993E-3</v>
      </c>
      <c r="L890" t="s">
        <v>9057</v>
      </c>
      <c r="M890" t="s">
        <v>9091</v>
      </c>
      <c r="N890" t="s">
        <v>13144</v>
      </c>
      <c r="P890" t="s">
        <v>11016</v>
      </c>
      <c r="R890" t="s">
        <v>11015</v>
      </c>
      <c r="S890" t="s">
        <v>11017</v>
      </c>
      <c r="T890" t="s">
        <v>11018</v>
      </c>
      <c r="U890" t="s">
        <v>11019</v>
      </c>
      <c r="V890" t="s">
        <v>10674</v>
      </c>
      <c r="Z890" t="s">
        <v>13151</v>
      </c>
      <c r="AA890" t="s">
        <v>13157</v>
      </c>
      <c r="AB890" t="s">
        <v>1564</v>
      </c>
      <c r="AC890" t="s">
        <v>1563</v>
      </c>
      <c r="AD890" t="s">
        <v>13153</v>
      </c>
    </row>
    <row r="891" spans="1:30" x14ac:dyDescent="0.2">
      <c r="A891" t="s">
        <v>1566</v>
      </c>
      <c r="B891" t="s">
        <v>1567</v>
      </c>
      <c r="C891" t="s">
        <v>1568</v>
      </c>
      <c r="D891" t="s">
        <v>1572</v>
      </c>
      <c r="E891" t="s">
        <v>1573</v>
      </c>
      <c r="F891" t="s">
        <v>1574</v>
      </c>
      <c r="G891" t="s">
        <v>9391</v>
      </c>
      <c r="H891" t="s">
        <v>9392</v>
      </c>
      <c r="I891">
        <v>240</v>
      </c>
      <c r="J891" s="2">
        <v>9.2999999999999999E-2</v>
      </c>
      <c r="K891" s="2">
        <v>8.9999999999999993E-3</v>
      </c>
      <c r="L891" t="s">
        <v>9057</v>
      </c>
      <c r="M891" t="s">
        <v>9107</v>
      </c>
      <c r="N891" t="s">
        <v>13144</v>
      </c>
      <c r="P891" t="s">
        <v>11020</v>
      </c>
      <c r="R891" t="s">
        <v>11023</v>
      </c>
      <c r="S891" t="s">
        <v>11021</v>
      </c>
      <c r="T891" t="s">
        <v>11022</v>
      </c>
      <c r="U891" t="s">
        <v>11024</v>
      </c>
      <c r="V891" t="s">
        <v>11025</v>
      </c>
    </row>
    <row r="892" spans="1:30" x14ac:dyDescent="0.2">
      <c r="A892" t="s">
        <v>1569</v>
      </c>
      <c r="B892" t="s">
        <v>1570</v>
      </c>
      <c r="C892" t="s">
        <v>1571</v>
      </c>
      <c r="D892" t="s">
        <v>1572</v>
      </c>
      <c r="E892" t="s">
        <v>1573</v>
      </c>
      <c r="F892" t="s">
        <v>1574</v>
      </c>
      <c r="G892" t="s">
        <v>9393</v>
      </c>
      <c r="H892" t="s">
        <v>9394</v>
      </c>
      <c r="I892">
        <v>260</v>
      </c>
      <c r="J892" s="2">
        <v>0.10199999999999999</v>
      </c>
      <c r="K892" s="2">
        <v>0.01</v>
      </c>
      <c r="L892" t="s">
        <v>9057</v>
      </c>
      <c r="M892" t="s">
        <v>9107</v>
      </c>
      <c r="N892" t="s">
        <v>13144</v>
      </c>
      <c r="P892" t="s">
        <v>11026</v>
      </c>
      <c r="R892" t="s">
        <v>11028</v>
      </c>
      <c r="S892" t="s">
        <v>11027</v>
      </c>
      <c r="T892" t="s">
        <v>11027</v>
      </c>
      <c r="U892" t="s">
        <v>9930</v>
      </c>
      <c r="V892" t="s">
        <v>11029</v>
      </c>
      <c r="Z892" t="s">
        <v>13151</v>
      </c>
      <c r="AA892" t="s">
        <v>13157</v>
      </c>
      <c r="AB892" t="s">
        <v>1570</v>
      </c>
      <c r="AC892" t="s">
        <v>1569</v>
      </c>
      <c r="AD892" t="s">
        <v>13153</v>
      </c>
    </row>
    <row r="893" spans="1:30" x14ac:dyDescent="0.2">
      <c r="A893" t="s">
        <v>810</v>
      </c>
      <c r="B893" t="s">
        <v>811</v>
      </c>
      <c r="C893" t="s">
        <v>812</v>
      </c>
      <c r="D893" t="s">
        <v>1572</v>
      </c>
      <c r="E893" t="s">
        <v>1573</v>
      </c>
      <c r="F893" t="s">
        <v>1574</v>
      </c>
      <c r="G893" t="s">
        <v>9441</v>
      </c>
      <c r="H893" t="s">
        <v>9409</v>
      </c>
      <c r="I893">
        <v>190</v>
      </c>
      <c r="J893" s="2">
        <v>9.4E-2</v>
      </c>
      <c r="K893" s="2">
        <v>8.9999999999999993E-3</v>
      </c>
      <c r="L893" t="s">
        <v>9077</v>
      </c>
      <c r="M893" t="s">
        <v>9065</v>
      </c>
      <c r="N893" t="s">
        <v>13144</v>
      </c>
      <c r="O893">
        <v>30.05</v>
      </c>
      <c r="P893" t="s">
        <v>11226</v>
      </c>
      <c r="Q893">
        <v>29.62</v>
      </c>
      <c r="R893" t="s">
        <v>11229</v>
      </c>
      <c r="S893" t="s">
        <v>11227</v>
      </c>
      <c r="T893" t="s">
        <v>11228</v>
      </c>
      <c r="U893" t="s">
        <v>11230</v>
      </c>
      <c r="V893" t="s">
        <v>11231</v>
      </c>
    </row>
    <row r="894" spans="1:30" x14ac:dyDescent="0.2">
      <c r="A894" t="s">
        <v>171</v>
      </c>
      <c r="B894" t="s">
        <v>172</v>
      </c>
      <c r="C894" t="s">
        <v>173</v>
      </c>
      <c r="D894" t="s">
        <v>1575</v>
      </c>
      <c r="E894" t="s">
        <v>1576</v>
      </c>
      <c r="F894" t="s">
        <v>1577</v>
      </c>
    </row>
    <row r="895" spans="1:30" x14ac:dyDescent="0.2">
      <c r="A895" t="s">
        <v>1407</v>
      </c>
      <c r="B895" t="s">
        <v>1408</v>
      </c>
      <c r="C895" t="s">
        <v>1409</v>
      </c>
      <c r="D895" t="s">
        <v>1578</v>
      </c>
      <c r="E895" t="s">
        <v>1579</v>
      </c>
      <c r="F895" t="s">
        <v>1580</v>
      </c>
      <c r="G895" t="s">
        <v>9159</v>
      </c>
      <c r="H895" t="s">
        <v>9357</v>
      </c>
      <c r="I895">
        <v>70</v>
      </c>
      <c r="J895" s="2">
        <v>7.0999999999999994E-2</v>
      </c>
      <c r="K895" s="2">
        <v>7.0000000000000001E-3</v>
      </c>
      <c r="L895" t="s">
        <v>9058</v>
      </c>
      <c r="M895" t="s">
        <v>9080</v>
      </c>
      <c r="N895" t="s">
        <v>13144</v>
      </c>
      <c r="P895" t="s">
        <v>10909</v>
      </c>
      <c r="R895" t="s">
        <v>10912</v>
      </c>
      <c r="S895" t="s">
        <v>10910</v>
      </c>
      <c r="T895" t="s">
        <v>10911</v>
      </c>
      <c r="U895" t="s">
        <v>10913</v>
      </c>
      <c r="V895" t="s">
        <v>10332</v>
      </c>
      <c r="W895" t="s">
        <v>13196</v>
      </c>
      <c r="X895" t="s">
        <v>13188</v>
      </c>
      <c r="Y895" t="s">
        <v>13188</v>
      </c>
      <c r="Z895" t="s">
        <v>13151</v>
      </c>
      <c r="AA895" t="s">
        <v>13157</v>
      </c>
      <c r="AB895" t="s">
        <v>13168</v>
      </c>
      <c r="AC895" t="s">
        <v>13169</v>
      </c>
      <c r="AD895" t="s">
        <v>13153</v>
      </c>
    </row>
    <row r="896" spans="1:30" x14ac:dyDescent="0.2">
      <c r="A896" t="s">
        <v>1554</v>
      </c>
      <c r="B896" t="s">
        <v>1555</v>
      </c>
      <c r="C896" t="s">
        <v>1556</v>
      </c>
      <c r="D896" t="s">
        <v>1578</v>
      </c>
      <c r="E896" t="s">
        <v>1579</v>
      </c>
      <c r="F896" t="s">
        <v>1580</v>
      </c>
      <c r="G896" t="s">
        <v>9173</v>
      </c>
      <c r="H896" t="s">
        <v>9046</v>
      </c>
      <c r="I896">
        <v>40</v>
      </c>
      <c r="J896" s="2">
        <v>9.5000000000000001E-2</v>
      </c>
      <c r="K896" s="2">
        <v>8.9999999999999993E-3</v>
      </c>
      <c r="L896" t="s">
        <v>9148</v>
      </c>
      <c r="M896" t="s">
        <v>9103</v>
      </c>
      <c r="N896" t="s">
        <v>13144</v>
      </c>
      <c r="P896" t="s">
        <v>10759</v>
      </c>
      <c r="R896" t="s">
        <v>11011</v>
      </c>
      <c r="S896" t="s">
        <v>11009</v>
      </c>
      <c r="T896" t="s">
        <v>11010</v>
      </c>
      <c r="U896" t="s">
        <v>11012</v>
      </c>
      <c r="V896" t="s">
        <v>11013</v>
      </c>
      <c r="Z896" t="s">
        <v>13151</v>
      </c>
      <c r="AA896" t="s">
        <v>13157</v>
      </c>
      <c r="AB896" t="s">
        <v>1555</v>
      </c>
      <c r="AC896" t="s">
        <v>1554</v>
      </c>
      <c r="AD896" t="s">
        <v>13153</v>
      </c>
    </row>
    <row r="897" spans="1:30" x14ac:dyDescent="0.2">
      <c r="A897" t="s">
        <v>1557</v>
      </c>
      <c r="B897" t="s">
        <v>1558</v>
      </c>
      <c r="C897" t="s">
        <v>1559</v>
      </c>
      <c r="D897" t="s">
        <v>1578</v>
      </c>
      <c r="E897" t="s">
        <v>1579</v>
      </c>
      <c r="F897" t="s">
        <v>1580</v>
      </c>
      <c r="Z897" t="s">
        <v>13151</v>
      </c>
      <c r="AA897" t="s">
        <v>13157</v>
      </c>
      <c r="AB897" t="s">
        <v>13170</v>
      </c>
      <c r="AC897" t="s">
        <v>9388</v>
      </c>
      <c r="AD897" t="s">
        <v>13153</v>
      </c>
    </row>
    <row r="898" spans="1:30" x14ac:dyDescent="0.2">
      <c r="A898" t="s">
        <v>1560</v>
      </c>
      <c r="B898" t="s">
        <v>1561</v>
      </c>
      <c r="C898" t="s">
        <v>1562</v>
      </c>
      <c r="D898" t="s">
        <v>1578</v>
      </c>
      <c r="E898" t="s">
        <v>1579</v>
      </c>
      <c r="F898" t="s">
        <v>1580</v>
      </c>
      <c r="Z898" t="s">
        <v>13151</v>
      </c>
      <c r="AA898" t="s">
        <v>13157</v>
      </c>
      <c r="AB898" t="s">
        <v>13170</v>
      </c>
      <c r="AC898" t="s">
        <v>9388</v>
      </c>
      <c r="AD898" t="s">
        <v>13153</v>
      </c>
    </row>
    <row r="899" spans="1:30" x14ac:dyDescent="0.2">
      <c r="A899" t="s">
        <v>1563</v>
      </c>
      <c r="B899" t="s">
        <v>1564</v>
      </c>
      <c r="C899" t="s">
        <v>1565</v>
      </c>
      <c r="D899" t="s">
        <v>1578</v>
      </c>
      <c r="E899" t="s">
        <v>1579</v>
      </c>
      <c r="F899" t="s">
        <v>1580</v>
      </c>
      <c r="G899" t="s">
        <v>9389</v>
      </c>
      <c r="H899" t="s">
        <v>9390</v>
      </c>
      <c r="I899">
        <v>340</v>
      </c>
      <c r="J899" s="2">
        <v>0.09</v>
      </c>
      <c r="K899" s="2">
        <v>8.9999999999999993E-3</v>
      </c>
      <c r="L899" t="s">
        <v>9057</v>
      </c>
      <c r="M899" t="s">
        <v>9091</v>
      </c>
      <c r="N899" t="s">
        <v>13144</v>
      </c>
      <c r="P899" t="s">
        <v>11016</v>
      </c>
      <c r="R899" t="s">
        <v>11015</v>
      </c>
      <c r="S899" t="s">
        <v>11017</v>
      </c>
      <c r="T899" t="s">
        <v>11018</v>
      </c>
      <c r="U899" t="s">
        <v>11019</v>
      </c>
      <c r="V899" t="s">
        <v>10674</v>
      </c>
      <c r="Z899" t="s">
        <v>13151</v>
      </c>
      <c r="AA899" t="s">
        <v>13157</v>
      </c>
      <c r="AB899" t="s">
        <v>1564</v>
      </c>
      <c r="AC899" t="s">
        <v>1563</v>
      </c>
      <c r="AD899" t="s">
        <v>13153</v>
      </c>
    </row>
    <row r="900" spans="1:30" x14ac:dyDescent="0.2">
      <c r="A900" t="s">
        <v>1566</v>
      </c>
      <c r="B900" t="s">
        <v>1567</v>
      </c>
      <c r="C900" t="s">
        <v>1568</v>
      </c>
      <c r="D900" t="s">
        <v>1578</v>
      </c>
      <c r="E900" t="s">
        <v>1579</v>
      </c>
      <c r="F900" t="s">
        <v>1580</v>
      </c>
      <c r="G900" t="s">
        <v>9391</v>
      </c>
      <c r="H900" t="s">
        <v>9392</v>
      </c>
      <c r="I900">
        <v>240</v>
      </c>
      <c r="J900" s="2">
        <v>9.2999999999999999E-2</v>
      </c>
      <c r="K900" s="2">
        <v>8.9999999999999993E-3</v>
      </c>
      <c r="L900" t="s">
        <v>9057</v>
      </c>
      <c r="M900" t="s">
        <v>9107</v>
      </c>
      <c r="N900" t="s">
        <v>13144</v>
      </c>
      <c r="P900" t="s">
        <v>11020</v>
      </c>
      <c r="R900" t="s">
        <v>11023</v>
      </c>
      <c r="S900" t="s">
        <v>11021</v>
      </c>
      <c r="T900" t="s">
        <v>11022</v>
      </c>
      <c r="U900" t="s">
        <v>11024</v>
      </c>
      <c r="V900" t="s">
        <v>11025</v>
      </c>
    </row>
    <row r="901" spans="1:30" x14ac:dyDescent="0.2">
      <c r="A901" t="s">
        <v>1569</v>
      </c>
      <c r="B901" t="s">
        <v>1570</v>
      </c>
      <c r="C901" t="s">
        <v>1571</v>
      </c>
      <c r="D901" t="s">
        <v>1578</v>
      </c>
      <c r="E901" t="s">
        <v>1579</v>
      </c>
      <c r="F901" t="s">
        <v>1580</v>
      </c>
      <c r="G901" t="s">
        <v>9393</v>
      </c>
      <c r="H901" t="s">
        <v>9394</v>
      </c>
      <c r="I901">
        <v>260</v>
      </c>
      <c r="J901" s="2">
        <v>0.10199999999999999</v>
      </c>
      <c r="K901" s="2">
        <v>0.01</v>
      </c>
      <c r="L901" t="s">
        <v>9057</v>
      </c>
      <c r="M901" t="s">
        <v>9107</v>
      </c>
      <c r="N901" t="s">
        <v>13144</v>
      </c>
      <c r="P901" t="s">
        <v>11026</v>
      </c>
      <c r="R901" t="s">
        <v>11028</v>
      </c>
      <c r="S901" t="s">
        <v>11027</v>
      </c>
      <c r="T901" t="s">
        <v>11027</v>
      </c>
      <c r="U901" t="s">
        <v>9930</v>
      </c>
      <c r="V901" t="s">
        <v>11029</v>
      </c>
      <c r="Z901" t="s">
        <v>13151</v>
      </c>
      <c r="AA901" t="s">
        <v>13157</v>
      </c>
      <c r="AB901" t="s">
        <v>1570</v>
      </c>
      <c r="AC901" t="s">
        <v>1569</v>
      </c>
      <c r="AD901" t="s">
        <v>13153</v>
      </c>
    </row>
    <row r="902" spans="1:30" x14ac:dyDescent="0.2">
      <c r="A902" t="s">
        <v>1407</v>
      </c>
      <c r="B902" t="s">
        <v>1408</v>
      </c>
      <c r="C902" t="s">
        <v>1409</v>
      </c>
      <c r="D902" t="s">
        <v>1581</v>
      </c>
      <c r="E902" t="s">
        <v>1582</v>
      </c>
      <c r="F902" t="s">
        <v>1583</v>
      </c>
      <c r="G902" t="s">
        <v>9159</v>
      </c>
      <c r="H902" t="s">
        <v>9357</v>
      </c>
      <c r="I902">
        <v>70</v>
      </c>
      <c r="J902" s="2">
        <v>7.0999999999999994E-2</v>
      </c>
      <c r="K902" s="2">
        <v>7.0000000000000001E-3</v>
      </c>
      <c r="L902" t="s">
        <v>9058</v>
      </c>
      <c r="M902" t="s">
        <v>9080</v>
      </c>
      <c r="N902" t="s">
        <v>13144</v>
      </c>
      <c r="P902" t="s">
        <v>10909</v>
      </c>
      <c r="R902" t="s">
        <v>10912</v>
      </c>
      <c r="S902" t="s">
        <v>10910</v>
      </c>
      <c r="T902" t="s">
        <v>10911</v>
      </c>
      <c r="U902" t="s">
        <v>10913</v>
      </c>
      <c r="V902" t="s">
        <v>10332</v>
      </c>
      <c r="W902" t="s">
        <v>13196</v>
      </c>
      <c r="X902" t="s">
        <v>13188</v>
      </c>
      <c r="Y902" t="s">
        <v>13188</v>
      </c>
      <c r="Z902" t="s">
        <v>13151</v>
      </c>
      <c r="AA902" t="s">
        <v>13157</v>
      </c>
      <c r="AB902" t="s">
        <v>13168</v>
      </c>
      <c r="AC902" t="s">
        <v>13169</v>
      </c>
      <c r="AD902" t="s">
        <v>13153</v>
      </c>
    </row>
    <row r="903" spans="1:30" x14ac:dyDescent="0.2">
      <c r="A903" t="s">
        <v>1554</v>
      </c>
      <c r="B903" t="s">
        <v>1555</v>
      </c>
      <c r="C903" t="s">
        <v>1556</v>
      </c>
      <c r="D903" t="s">
        <v>1581</v>
      </c>
      <c r="E903" t="s">
        <v>1582</v>
      </c>
      <c r="F903" t="s">
        <v>1583</v>
      </c>
      <c r="G903" t="s">
        <v>9173</v>
      </c>
      <c r="H903" t="s">
        <v>9046</v>
      </c>
      <c r="I903">
        <v>40</v>
      </c>
      <c r="J903" s="2">
        <v>9.5000000000000001E-2</v>
      </c>
      <c r="K903" s="2">
        <v>8.9999999999999993E-3</v>
      </c>
      <c r="L903" t="s">
        <v>9148</v>
      </c>
      <c r="M903" t="s">
        <v>9103</v>
      </c>
      <c r="N903" t="s">
        <v>13144</v>
      </c>
      <c r="P903" t="s">
        <v>10759</v>
      </c>
      <c r="R903" t="s">
        <v>11011</v>
      </c>
      <c r="S903" t="s">
        <v>11009</v>
      </c>
      <c r="T903" t="s">
        <v>11010</v>
      </c>
      <c r="U903" t="s">
        <v>11012</v>
      </c>
      <c r="V903" t="s">
        <v>11013</v>
      </c>
      <c r="Z903" t="s">
        <v>13151</v>
      </c>
      <c r="AA903" t="s">
        <v>13157</v>
      </c>
      <c r="AB903" t="s">
        <v>1555</v>
      </c>
      <c r="AC903" t="s">
        <v>1554</v>
      </c>
      <c r="AD903" t="s">
        <v>13153</v>
      </c>
    </row>
    <row r="904" spans="1:30" x14ac:dyDescent="0.2">
      <c r="A904" t="s">
        <v>1557</v>
      </c>
      <c r="B904" t="s">
        <v>1558</v>
      </c>
      <c r="C904" t="s">
        <v>1559</v>
      </c>
      <c r="D904" t="s">
        <v>1581</v>
      </c>
      <c r="E904" t="s">
        <v>1582</v>
      </c>
      <c r="F904" t="s">
        <v>1583</v>
      </c>
      <c r="Z904" t="s">
        <v>13151</v>
      </c>
      <c r="AA904" t="s">
        <v>13157</v>
      </c>
      <c r="AB904" t="s">
        <v>13170</v>
      </c>
      <c r="AC904" t="s">
        <v>9388</v>
      </c>
      <c r="AD904" t="s">
        <v>13153</v>
      </c>
    </row>
    <row r="905" spans="1:30" x14ac:dyDescent="0.2">
      <c r="A905" t="s">
        <v>1560</v>
      </c>
      <c r="B905" t="s">
        <v>1561</v>
      </c>
      <c r="C905" t="s">
        <v>1562</v>
      </c>
      <c r="D905" t="s">
        <v>1581</v>
      </c>
      <c r="E905" t="s">
        <v>1582</v>
      </c>
      <c r="F905" t="s">
        <v>1583</v>
      </c>
      <c r="Z905" t="s">
        <v>13151</v>
      </c>
      <c r="AA905" t="s">
        <v>13157</v>
      </c>
      <c r="AB905" t="s">
        <v>13170</v>
      </c>
      <c r="AC905" t="s">
        <v>9388</v>
      </c>
      <c r="AD905" t="s">
        <v>13153</v>
      </c>
    </row>
    <row r="906" spans="1:30" x14ac:dyDescent="0.2">
      <c r="A906" t="s">
        <v>1563</v>
      </c>
      <c r="B906" t="s">
        <v>1564</v>
      </c>
      <c r="C906" t="s">
        <v>1565</v>
      </c>
      <c r="D906" t="s">
        <v>1581</v>
      </c>
      <c r="E906" t="s">
        <v>1582</v>
      </c>
      <c r="F906" t="s">
        <v>1583</v>
      </c>
      <c r="G906" t="s">
        <v>9389</v>
      </c>
      <c r="H906" t="s">
        <v>9390</v>
      </c>
      <c r="I906">
        <v>340</v>
      </c>
      <c r="J906" s="2">
        <v>0.09</v>
      </c>
      <c r="K906" s="2">
        <v>8.9999999999999993E-3</v>
      </c>
      <c r="L906" t="s">
        <v>9057</v>
      </c>
      <c r="M906" t="s">
        <v>9091</v>
      </c>
      <c r="N906" t="s">
        <v>13144</v>
      </c>
      <c r="P906" t="s">
        <v>11016</v>
      </c>
      <c r="R906" t="s">
        <v>11015</v>
      </c>
      <c r="S906" t="s">
        <v>11017</v>
      </c>
      <c r="T906" t="s">
        <v>11018</v>
      </c>
      <c r="U906" t="s">
        <v>11019</v>
      </c>
      <c r="V906" t="s">
        <v>10674</v>
      </c>
      <c r="Z906" t="s">
        <v>13151</v>
      </c>
      <c r="AA906" t="s">
        <v>13157</v>
      </c>
      <c r="AB906" t="s">
        <v>1564</v>
      </c>
      <c r="AC906" t="s">
        <v>1563</v>
      </c>
      <c r="AD906" t="s">
        <v>13153</v>
      </c>
    </row>
    <row r="907" spans="1:30" x14ac:dyDescent="0.2">
      <c r="A907" t="s">
        <v>1566</v>
      </c>
      <c r="B907" t="s">
        <v>1567</v>
      </c>
      <c r="C907" t="s">
        <v>1568</v>
      </c>
      <c r="D907" t="s">
        <v>1581</v>
      </c>
      <c r="E907" t="s">
        <v>1582</v>
      </c>
      <c r="F907" t="s">
        <v>1583</v>
      </c>
      <c r="G907" t="s">
        <v>9391</v>
      </c>
      <c r="H907" t="s">
        <v>9392</v>
      </c>
      <c r="I907">
        <v>240</v>
      </c>
      <c r="J907" s="2">
        <v>9.2999999999999999E-2</v>
      </c>
      <c r="K907" s="2">
        <v>8.9999999999999993E-3</v>
      </c>
      <c r="L907" t="s">
        <v>9057</v>
      </c>
      <c r="M907" t="s">
        <v>9107</v>
      </c>
      <c r="N907" t="s">
        <v>13144</v>
      </c>
      <c r="P907" t="s">
        <v>11020</v>
      </c>
      <c r="R907" t="s">
        <v>11023</v>
      </c>
      <c r="S907" t="s">
        <v>11021</v>
      </c>
      <c r="T907" t="s">
        <v>11022</v>
      </c>
      <c r="U907" t="s">
        <v>11024</v>
      </c>
      <c r="V907" t="s">
        <v>11025</v>
      </c>
    </row>
    <row r="908" spans="1:30" x14ac:dyDescent="0.2">
      <c r="A908" t="s">
        <v>1569</v>
      </c>
      <c r="B908" t="s">
        <v>1570</v>
      </c>
      <c r="C908" t="s">
        <v>1571</v>
      </c>
      <c r="D908" t="s">
        <v>1581</v>
      </c>
      <c r="E908" t="s">
        <v>1582</v>
      </c>
      <c r="F908" t="s">
        <v>1583</v>
      </c>
      <c r="G908" t="s">
        <v>9393</v>
      </c>
      <c r="H908" t="s">
        <v>9394</v>
      </c>
      <c r="I908">
        <v>260</v>
      </c>
      <c r="J908" s="2">
        <v>0.10199999999999999</v>
      </c>
      <c r="K908" s="2">
        <v>0.01</v>
      </c>
      <c r="L908" t="s">
        <v>9057</v>
      </c>
      <c r="M908" t="s">
        <v>9107</v>
      </c>
      <c r="N908" t="s">
        <v>13144</v>
      </c>
      <c r="P908" t="s">
        <v>11026</v>
      </c>
      <c r="R908" t="s">
        <v>11028</v>
      </c>
      <c r="S908" t="s">
        <v>11027</v>
      </c>
      <c r="T908" t="s">
        <v>11027</v>
      </c>
      <c r="U908" t="s">
        <v>9930</v>
      </c>
      <c r="V908" t="s">
        <v>11029</v>
      </c>
      <c r="Z908" t="s">
        <v>13151</v>
      </c>
      <c r="AA908" t="s">
        <v>13157</v>
      </c>
      <c r="AB908" t="s">
        <v>1570</v>
      </c>
      <c r="AC908" t="s">
        <v>1569</v>
      </c>
      <c r="AD908" t="s">
        <v>13153</v>
      </c>
    </row>
    <row r="909" spans="1:30" x14ac:dyDescent="0.2">
      <c r="A909" t="s">
        <v>1407</v>
      </c>
      <c r="B909" t="s">
        <v>1408</v>
      </c>
      <c r="C909" t="s">
        <v>1409</v>
      </c>
      <c r="D909" t="s">
        <v>1584</v>
      </c>
      <c r="E909" t="s">
        <v>1585</v>
      </c>
      <c r="F909" t="s">
        <v>1586</v>
      </c>
      <c r="G909" t="s">
        <v>9159</v>
      </c>
      <c r="H909" t="s">
        <v>9357</v>
      </c>
      <c r="I909">
        <v>70</v>
      </c>
      <c r="J909" s="2">
        <v>7.0999999999999994E-2</v>
      </c>
      <c r="K909" s="2">
        <v>7.0000000000000001E-3</v>
      </c>
      <c r="L909" t="s">
        <v>9058</v>
      </c>
      <c r="M909" t="s">
        <v>9080</v>
      </c>
      <c r="N909" t="s">
        <v>13144</v>
      </c>
      <c r="P909" t="s">
        <v>10909</v>
      </c>
      <c r="R909" t="s">
        <v>10912</v>
      </c>
      <c r="S909" t="s">
        <v>10910</v>
      </c>
      <c r="T909" t="s">
        <v>10911</v>
      </c>
      <c r="U909" t="s">
        <v>10913</v>
      </c>
      <c r="V909" t="s">
        <v>10332</v>
      </c>
      <c r="W909" t="s">
        <v>13196</v>
      </c>
      <c r="X909" t="s">
        <v>13188</v>
      </c>
      <c r="Y909" t="s">
        <v>13188</v>
      </c>
      <c r="Z909" t="s">
        <v>13151</v>
      </c>
      <c r="AA909" t="s">
        <v>13157</v>
      </c>
      <c r="AB909" t="s">
        <v>13168</v>
      </c>
      <c r="AC909" t="s">
        <v>13169</v>
      </c>
      <c r="AD909" t="s">
        <v>13153</v>
      </c>
    </row>
    <row r="910" spans="1:30" x14ac:dyDescent="0.2">
      <c r="A910" t="s">
        <v>1554</v>
      </c>
      <c r="B910" t="s">
        <v>1555</v>
      </c>
      <c r="C910" t="s">
        <v>1556</v>
      </c>
      <c r="D910" t="s">
        <v>1584</v>
      </c>
      <c r="E910" t="s">
        <v>1585</v>
      </c>
      <c r="F910" t="s">
        <v>1586</v>
      </c>
      <c r="G910" t="s">
        <v>9173</v>
      </c>
      <c r="H910" t="s">
        <v>9046</v>
      </c>
      <c r="I910">
        <v>40</v>
      </c>
      <c r="J910" s="2">
        <v>9.5000000000000001E-2</v>
      </c>
      <c r="K910" s="2">
        <v>8.9999999999999993E-3</v>
      </c>
      <c r="L910" t="s">
        <v>9148</v>
      </c>
      <c r="M910" t="s">
        <v>9103</v>
      </c>
      <c r="N910" t="s">
        <v>13144</v>
      </c>
      <c r="P910" t="s">
        <v>10759</v>
      </c>
      <c r="R910" t="s">
        <v>11011</v>
      </c>
      <c r="S910" t="s">
        <v>11009</v>
      </c>
      <c r="T910" t="s">
        <v>11010</v>
      </c>
      <c r="U910" t="s">
        <v>11012</v>
      </c>
      <c r="V910" t="s">
        <v>11013</v>
      </c>
      <c r="Z910" t="s">
        <v>13151</v>
      </c>
      <c r="AA910" t="s">
        <v>13157</v>
      </c>
      <c r="AB910" t="s">
        <v>1555</v>
      </c>
      <c r="AC910" t="s">
        <v>1554</v>
      </c>
      <c r="AD910" t="s">
        <v>13153</v>
      </c>
    </row>
    <row r="911" spans="1:30" x14ac:dyDescent="0.2">
      <c r="A911" t="s">
        <v>1557</v>
      </c>
      <c r="B911" t="s">
        <v>1558</v>
      </c>
      <c r="C911" t="s">
        <v>1559</v>
      </c>
      <c r="D911" t="s">
        <v>1584</v>
      </c>
      <c r="E911" t="s">
        <v>1585</v>
      </c>
      <c r="F911" t="s">
        <v>1586</v>
      </c>
      <c r="Z911" t="s">
        <v>13151</v>
      </c>
      <c r="AA911" t="s">
        <v>13157</v>
      </c>
      <c r="AB911" t="s">
        <v>13170</v>
      </c>
      <c r="AC911" t="s">
        <v>9388</v>
      </c>
      <c r="AD911" t="s">
        <v>13153</v>
      </c>
    </row>
    <row r="912" spans="1:30" x14ac:dyDescent="0.2">
      <c r="A912" t="s">
        <v>1560</v>
      </c>
      <c r="B912" t="s">
        <v>1561</v>
      </c>
      <c r="C912" t="s">
        <v>1562</v>
      </c>
      <c r="D912" t="s">
        <v>1584</v>
      </c>
      <c r="E912" t="s">
        <v>1585</v>
      </c>
      <c r="F912" t="s">
        <v>1586</v>
      </c>
      <c r="Z912" t="s">
        <v>13151</v>
      </c>
      <c r="AA912" t="s">
        <v>13157</v>
      </c>
      <c r="AB912" t="s">
        <v>13170</v>
      </c>
      <c r="AC912" t="s">
        <v>9388</v>
      </c>
      <c r="AD912" t="s">
        <v>13153</v>
      </c>
    </row>
    <row r="913" spans="1:30" x14ac:dyDescent="0.2">
      <c r="A913" t="s">
        <v>1563</v>
      </c>
      <c r="B913" t="s">
        <v>1564</v>
      </c>
      <c r="C913" t="s">
        <v>1565</v>
      </c>
      <c r="D913" t="s">
        <v>1584</v>
      </c>
      <c r="E913" t="s">
        <v>1585</v>
      </c>
      <c r="F913" t="s">
        <v>1586</v>
      </c>
      <c r="G913" t="s">
        <v>9389</v>
      </c>
      <c r="H913" t="s">
        <v>9390</v>
      </c>
      <c r="I913">
        <v>340</v>
      </c>
      <c r="J913" s="2">
        <v>0.09</v>
      </c>
      <c r="K913" s="2">
        <v>8.9999999999999993E-3</v>
      </c>
      <c r="L913" t="s">
        <v>9057</v>
      </c>
      <c r="M913" t="s">
        <v>9091</v>
      </c>
      <c r="N913" t="s">
        <v>13144</v>
      </c>
      <c r="P913" t="s">
        <v>11016</v>
      </c>
      <c r="R913" t="s">
        <v>11015</v>
      </c>
      <c r="S913" t="s">
        <v>11017</v>
      </c>
      <c r="T913" t="s">
        <v>11018</v>
      </c>
      <c r="U913" t="s">
        <v>11019</v>
      </c>
      <c r="V913" t="s">
        <v>10674</v>
      </c>
      <c r="Z913" t="s">
        <v>13151</v>
      </c>
      <c r="AA913" t="s">
        <v>13157</v>
      </c>
      <c r="AB913" t="s">
        <v>1564</v>
      </c>
      <c r="AC913" t="s">
        <v>1563</v>
      </c>
      <c r="AD913" t="s">
        <v>13153</v>
      </c>
    </row>
    <row r="914" spans="1:30" x14ac:dyDescent="0.2">
      <c r="A914" t="s">
        <v>1566</v>
      </c>
      <c r="B914" t="s">
        <v>1567</v>
      </c>
      <c r="C914" t="s">
        <v>1568</v>
      </c>
      <c r="D914" t="s">
        <v>1584</v>
      </c>
      <c r="E914" t="s">
        <v>1585</v>
      </c>
      <c r="F914" t="s">
        <v>1586</v>
      </c>
      <c r="G914" t="s">
        <v>9391</v>
      </c>
      <c r="H914" t="s">
        <v>9392</v>
      </c>
      <c r="I914">
        <v>240</v>
      </c>
      <c r="J914" s="2">
        <v>9.2999999999999999E-2</v>
      </c>
      <c r="K914" s="2">
        <v>8.9999999999999993E-3</v>
      </c>
      <c r="L914" t="s">
        <v>9057</v>
      </c>
      <c r="M914" t="s">
        <v>9107</v>
      </c>
      <c r="N914" t="s">
        <v>13144</v>
      </c>
      <c r="P914" t="s">
        <v>11020</v>
      </c>
      <c r="R914" t="s">
        <v>11023</v>
      </c>
      <c r="S914" t="s">
        <v>11021</v>
      </c>
      <c r="T914" t="s">
        <v>11022</v>
      </c>
      <c r="U914" t="s">
        <v>11024</v>
      </c>
      <c r="V914" t="s">
        <v>11025</v>
      </c>
    </row>
    <row r="915" spans="1:30" x14ac:dyDescent="0.2">
      <c r="A915" t="s">
        <v>1569</v>
      </c>
      <c r="B915" t="s">
        <v>1570</v>
      </c>
      <c r="C915" t="s">
        <v>1571</v>
      </c>
      <c r="D915" t="s">
        <v>1584</v>
      </c>
      <c r="E915" t="s">
        <v>1585</v>
      </c>
      <c r="F915" t="s">
        <v>1586</v>
      </c>
      <c r="G915" t="s">
        <v>9393</v>
      </c>
      <c r="H915" t="s">
        <v>9394</v>
      </c>
      <c r="I915">
        <v>260</v>
      </c>
      <c r="J915" s="2">
        <v>0.10199999999999999</v>
      </c>
      <c r="K915" s="2">
        <v>0.01</v>
      </c>
      <c r="L915" t="s">
        <v>9057</v>
      </c>
      <c r="M915" t="s">
        <v>9107</v>
      </c>
      <c r="N915" t="s">
        <v>13144</v>
      </c>
      <c r="P915" t="s">
        <v>11026</v>
      </c>
      <c r="R915" t="s">
        <v>11028</v>
      </c>
      <c r="S915" t="s">
        <v>11027</v>
      </c>
      <c r="T915" t="s">
        <v>11027</v>
      </c>
      <c r="U915" t="s">
        <v>9930</v>
      </c>
      <c r="V915" t="s">
        <v>11029</v>
      </c>
      <c r="Z915" t="s">
        <v>13151</v>
      </c>
      <c r="AA915" t="s">
        <v>13157</v>
      </c>
      <c r="AB915" t="s">
        <v>1570</v>
      </c>
      <c r="AC915" t="s">
        <v>1569</v>
      </c>
      <c r="AD915" t="s">
        <v>13153</v>
      </c>
    </row>
    <row r="916" spans="1:30" x14ac:dyDescent="0.2">
      <c r="A916" t="s">
        <v>1407</v>
      </c>
      <c r="B916" t="s">
        <v>1408</v>
      </c>
      <c r="C916" t="s">
        <v>1409</v>
      </c>
      <c r="D916" t="s">
        <v>1587</v>
      </c>
      <c r="E916" t="s">
        <v>1588</v>
      </c>
      <c r="F916" t="s">
        <v>1589</v>
      </c>
      <c r="G916" t="s">
        <v>9159</v>
      </c>
      <c r="H916" t="s">
        <v>9357</v>
      </c>
      <c r="I916">
        <v>70</v>
      </c>
      <c r="J916" s="2">
        <v>7.0999999999999994E-2</v>
      </c>
      <c r="K916" s="2">
        <v>7.0000000000000001E-3</v>
      </c>
      <c r="L916" t="s">
        <v>9058</v>
      </c>
      <c r="M916" t="s">
        <v>9080</v>
      </c>
      <c r="N916" t="s">
        <v>13144</v>
      </c>
      <c r="P916" t="s">
        <v>10909</v>
      </c>
      <c r="R916" t="s">
        <v>10912</v>
      </c>
      <c r="S916" t="s">
        <v>10910</v>
      </c>
      <c r="T916" t="s">
        <v>10911</v>
      </c>
      <c r="U916" t="s">
        <v>10913</v>
      </c>
      <c r="V916" t="s">
        <v>10332</v>
      </c>
      <c r="W916" t="s">
        <v>13196</v>
      </c>
      <c r="X916" t="s">
        <v>13188</v>
      </c>
      <c r="Y916" t="s">
        <v>13188</v>
      </c>
      <c r="Z916" t="s">
        <v>13151</v>
      </c>
      <c r="AA916" t="s">
        <v>13157</v>
      </c>
      <c r="AB916" t="s">
        <v>13168</v>
      </c>
      <c r="AC916" t="s">
        <v>13169</v>
      </c>
      <c r="AD916" t="s">
        <v>13153</v>
      </c>
    </row>
    <row r="917" spans="1:30" x14ac:dyDescent="0.2">
      <c r="A917" t="s">
        <v>1554</v>
      </c>
      <c r="B917" t="s">
        <v>1555</v>
      </c>
      <c r="C917" t="s">
        <v>1556</v>
      </c>
      <c r="D917" t="s">
        <v>1587</v>
      </c>
      <c r="E917" t="s">
        <v>1588</v>
      </c>
      <c r="F917" t="s">
        <v>1589</v>
      </c>
      <c r="G917" t="s">
        <v>9173</v>
      </c>
      <c r="H917" t="s">
        <v>9046</v>
      </c>
      <c r="I917">
        <v>40</v>
      </c>
      <c r="J917" s="2">
        <v>9.5000000000000001E-2</v>
      </c>
      <c r="K917" s="2">
        <v>8.9999999999999993E-3</v>
      </c>
      <c r="L917" t="s">
        <v>9148</v>
      </c>
      <c r="M917" t="s">
        <v>9103</v>
      </c>
      <c r="N917" t="s">
        <v>13144</v>
      </c>
      <c r="P917" t="s">
        <v>10759</v>
      </c>
      <c r="R917" t="s">
        <v>11011</v>
      </c>
      <c r="S917" t="s">
        <v>11009</v>
      </c>
      <c r="T917" t="s">
        <v>11010</v>
      </c>
      <c r="U917" t="s">
        <v>11012</v>
      </c>
      <c r="V917" t="s">
        <v>11013</v>
      </c>
      <c r="Z917" t="s">
        <v>13151</v>
      </c>
      <c r="AA917" t="s">
        <v>13157</v>
      </c>
      <c r="AB917" t="s">
        <v>1555</v>
      </c>
      <c r="AC917" t="s">
        <v>1554</v>
      </c>
      <c r="AD917" t="s">
        <v>13153</v>
      </c>
    </row>
    <row r="918" spans="1:30" x14ac:dyDescent="0.2">
      <c r="A918" t="s">
        <v>1557</v>
      </c>
      <c r="B918" t="s">
        <v>1558</v>
      </c>
      <c r="C918" t="s">
        <v>1559</v>
      </c>
      <c r="D918" t="s">
        <v>1587</v>
      </c>
      <c r="E918" t="s">
        <v>1588</v>
      </c>
      <c r="F918" t="s">
        <v>1589</v>
      </c>
      <c r="Z918" t="s">
        <v>13151</v>
      </c>
      <c r="AA918" t="s">
        <v>13157</v>
      </c>
      <c r="AB918" t="s">
        <v>13170</v>
      </c>
      <c r="AC918" t="s">
        <v>9388</v>
      </c>
      <c r="AD918" t="s">
        <v>13153</v>
      </c>
    </row>
    <row r="919" spans="1:30" x14ac:dyDescent="0.2">
      <c r="A919" t="s">
        <v>1560</v>
      </c>
      <c r="B919" t="s">
        <v>1561</v>
      </c>
      <c r="C919" t="s">
        <v>1562</v>
      </c>
      <c r="D919" t="s">
        <v>1587</v>
      </c>
      <c r="E919" t="s">
        <v>1588</v>
      </c>
      <c r="F919" t="s">
        <v>1589</v>
      </c>
      <c r="Z919" t="s">
        <v>13151</v>
      </c>
      <c r="AA919" t="s">
        <v>13157</v>
      </c>
      <c r="AB919" t="s">
        <v>13170</v>
      </c>
      <c r="AC919" t="s">
        <v>9388</v>
      </c>
      <c r="AD919" t="s">
        <v>13153</v>
      </c>
    </row>
    <row r="920" spans="1:30" x14ac:dyDescent="0.2">
      <c r="A920" t="s">
        <v>1563</v>
      </c>
      <c r="B920" t="s">
        <v>1564</v>
      </c>
      <c r="C920" t="s">
        <v>1565</v>
      </c>
      <c r="D920" t="s">
        <v>1587</v>
      </c>
      <c r="E920" t="s">
        <v>1588</v>
      </c>
      <c r="F920" t="s">
        <v>1589</v>
      </c>
      <c r="G920" t="s">
        <v>9389</v>
      </c>
      <c r="H920" t="s">
        <v>9390</v>
      </c>
      <c r="I920">
        <v>340</v>
      </c>
      <c r="J920" s="2">
        <v>0.09</v>
      </c>
      <c r="K920" s="2">
        <v>8.9999999999999993E-3</v>
      </c>
      <c r="L920" t="s">
        <v>9057</v>
      </c>
      <c r="M920" t="s">
        <v>9091</v>
      </c>
      <c r="N920" t="s">
        <v>13144</v>
      </c>
      <c r="P920" t="s">
        <v>11016</v>
      </c>
      <c r="R920" t="s">
        <v>11015</v>
      </c>
      <c r="S920" t="s">
        <v>11017</v>
      </c>
      <c r="T920" t="s">
        <v>11018</v>
      </c>
      <c r="U920" t="s">
        <v>11019</v>
      </c>
      <c r="V920" t="s">
        <v>10674</v>
      </c>
      <c r="Z920" t="s">
        <v>13151</v>
      </c>
      <c r="AA920" t="s">
        <v>13157</v>
      </c>
      <c r="AB920" t="s">
        <v>1564</v>
      </c>
      <c r="AC920" t="s">
        <v>1563</v>
      </c>
      <c r="AD920" t="s">
        <v>13153</v>
      </c>
    </row>
    <row r="921" spans="1:30" x14ac:dyDescent="0.2">
      <c r="A921" t="s">
        <v>1566</v>
      </c>
      <c r="B921" t="s">
        <v>1567</v>
      </c>
      <c r="C921" t="s">
        <v>1568</v>
      </c>
      <c r="D921" t="s">
        <v>1587</v>
      </c>
      <c r="E921" t="s">
        <v>1588</v>
      </c>
      <c r="F921" t="s">
        <v>1589</v>
      </c>
      <c r="G921" t="s">
        <v>9391</v>
      </c>
      <c r="H921" t="s">
        <v>9392</v>
      </c>
      <c r="I921">
        <v>240</v>
      </c>
      <c r="J921" s="2">
        <v>9.2999999999999999E-2</v>
      </c>
      <c r="K921" s="2">
        <v>8.9999999999999993E-3</v>
      </c>
      <c r="L921" t="s">
        <v>9057</v>
      </c>
      <c r="M921" t="s">
        <v>9107</v>
      </c>
      <c r="N921" t="s">
        <v>13144</v>
      </c>
      <c r="P921" t="s">
        <v>11020</v>
      </c>
      <c r="R921" t="s">
        <v>11023</v>
      </c>
      <c r="S921" t="s">
        <v>11021</v>
      </c>
      <c r="T921" t="s">
        <v>11022</v>
      </c>
      <c r="U921" t="s">
        <v>11024</v>
      </c>
      <c r="V921" t="s">
        <v>11025</v>
      </c>
    </row>
    <row r="922" spans="1:30" x14ac:dyDescent="0.2">
      <c r="A922" t="s">
        <v>1569</v>
      </c>
      <c r="B922" t="s">
        <v>1570</v>
      </c>
      <c r="C922" t="s">
        <v>1571</v>
      </c>
      <c r="D922" t="s">
        <v>1587</v>
      </c>
      <c r="E922" t="s">
        <v>1588</v>
      </c>
      <c r="F922" t="s">
        <v>1589</v>
      </c>
      <c r="G922" t="s">
        <v>9393</v>
      </c>
      <c r="H922" t="s">
        <v>9394</v>
      </c>
      <c r="I922">
        <v>260</v>
      </c>
      <c r="J922" s="2">
        <v>0.10199999999999999</v>
      </c>
      <c r="K922" s="2">
        <v>0.01</v>
      </c>
      <c r="L922" t="s">
        <v>9057</v>
      </c>
      <c r="M922" t="s">
        <v>9107</v>
      </c>
      <c r="N922" t="s">
        <v>13144</v>
      </c>
      <c r="P922" t="s">
        <v>11026</v>
      </c>
      <c r="R922" t="s">
        <v>11028</v>
      </c>
      <c r="S922" t="s">
        <v>11027</v>
      </c>
      <c r="T922" t="s">
        <v>11027</v>
      </c>
      <c r="U922" t="s">
        <v>9930</v>
      </c>
      <c r="V922" t="s">
        <v>11029</v>
      </c>
      <c r="Z922" t="s">
        <v>13151</v>
      </c>
      <c r="AA922" t="s">
        <v>13157</v>
      </c>
      <c r="AB922" t="s">
        <v>1570</v>
      </c>
      <c r="AC922" t="s">
        <v>1569</v>
      </c>
      <c r="AD922" t="s">
        <v>13153</v>
      </c>
    </row>
    <row r="923" spans="1:30" x14ac:dyDescent="0.2">
      <c r="A923" t="s">
        <v>1407</v>
      </c>
      <c r="B923" t="s">
        <v>1408</v>
      </c>
      <c r="C923" t="s">
        <v>1409</v>
      </c>
      <c r="D923" t="s">
        <v>1590</v>
      </c>
      <c r="E923" t="s">
        <v>1591</v>
      </c>
      <c r="F923" t="s">
        <v>1592</v>
      </c>
      <c r="G923" t="s">
        <v>9159</v>
      </c>
      <c r="H923" t="s">
        <v>9357</v>
      </c>
      <c r="I923">
        <v>70</v>
      </c>
      <c r="J923" s="2">
        <v>7.0999999999999994E-2</v>
      </c>
      <c r="K923" s="2">
        <v>7.0000000000000001E-3</v>
      </c>
      <c r="L923" t="s">
        <v>9058</v>
      </c>
      <c r="M923" t="s">
        <v>9080</v>
      </c>
      <c r="N923" t="s">
        <v>13144</v>
      </c>
      <c r="P923" t="s">
        <v>10909</v>
      </c>
      <c r="R923" t="s">
        <v>10912</v>
      </c>
      <c r="S923" t="s">
        <v>10910</v>
      </c>
      <c r="T923" t="s">
        <v>10911</v>
      </c>
      <c r="U923" t="s">
        <v>10913</v>
      </c>
      <c r="V923" t="s">
        <v>10332</v>
      </c>
      <c r="W923" t="s">
        <v>13196</v>
      </c>
      <c r="X923" t="s">
        <v>13188</v>
      </c>
      <c r="Y923" t="s">
        <v>13188</v>
      </c>
      <c r="Z923" t="s">
        <v>13151</v>
      </c>
      <c r="AA923" t="s">
        <v>13157</v>
      </c>
      <c r="AB923" t="s">
        <v>13168</v>
      </c>
      <c r="AC923" t="s">
        <v>13169</v>
      </c>
      <c r="AD923" t="s">
        <v>13153</v>
      </c>
    </row>
    <row r="924" spans="1:30" x14ac:dyDescent="0.2">
      <c r="A924" t="s">
        <v>1554</v>
      </c>
      <c r="B924" t="s">
        <v>1555</v>
      </c>
      <c r="C924" t="s">
        <v>1556</v>
      </c>
      <c r="D924" t="s">
        <v>1590</v>
      </c>
      <c r="E924" t="s">
        <v>1591</v>
      </c>
      <c r="F924" t="s">
        <v>1592</v>
      </c>
      <c r="G924" t="s">
        <v>9173</v>
      </c>
      <c r="H924" t="s">
        <v>9046</v>
      </c>
      <c r="I924">
        <v>40</v>
      </c>
      <c r="J924" s="2">
        <v>9.5000000000000001E-2</v>
      </c>
      <c r="K924" s="2">
        <v>8.9999999999999993E-3</v>
      </c>
      <c r="L924" t="s">
        <v>9148</v>
      </c>
      <c r="M924" t="s">
        <v>9103</v>
      </c>
      <c r="N924" t="s">
        <v>13144</v>
      </c>
      <c r="P924" t="s">
        <v>10759</v>
      </c>
      <c r="R924" t="s">
        <v>11011</v>
      </c>
      <c r="S924" t="s">
        <v>11009</v>
      </c>
      <c r="T924" t="s">
        <v>11010</v>
      </c>
      <c r="U924" t="s">
        <v>11012</v>
      </c>
      <c r="V924" t="s">
        <v>11013</v>
      </c>
      <c r="Z924" t="s">
        <v>13151</v>
      </c>
      <c r="AA924" t="s">
        <v>13157</v>
      </c>
      <c r="AB924" t="s">
        <v>1555</v>
      </c>
      <c r="AC924" t="s">
        <v>1554</v>
      </c>
      <c r="AD924" t="s">
        <v>13153</v>
      </c>
    </row>
    <row r="925" spans="1:30" x14ac:dyDescent="0.2">
      <c r="A925" t="s">
        <v>1557</v>
      </c>
      <c r="B925" t="s">
        <v>1558</v>
      </c>
      <c r="C925" t="s">
        <v>1559</v>
      </c>
      <c r="D925" t="s">
        <v>1590</v>
      </c>
      <c r="E925" t="s">
        <v>1591</v>
      </c>
      <c r="F925" t="s">
        <v>1592</v>
      </c>
      <c r="Z925" t="s">
        <v>13151</v>
      </c>
      <c r="AA925" t="s">
        <v>13157</v>
      </c>
      <c r="AB925" t="s">
        <v>13170</v>
      </c>
      <c r="AC925" t="s">
        <v>9388</v>
      </c>
      <c r="AD925" t="s">
        <v>13153</v>
      </c>
    </row>
    <row r="926" spans="1:30" x14ac:dyDescent="0.2">
      <c r="A926" t="s">
        <v>1560</v>
      </c>
      <c r="B926" t="s">
        <v>1561</v>
      </c>
      <c r="C926" t="s">
        <v>1562</v>
      </c>
      <c r="D926" t="s">
        <v>1590</v>
      </c>
      <c r="E926" t="s">
        <v>1591</v>
      </c>
      <c r="F926" t="s">
        <v>1592</v>
      </c>
      <c r="Z926" t="s">
        <v>13151</v>
      </c>
      <c r="AA926" t="s">
        <v>13157</v>
      </c>
      <c r="AB926" t="s">
        <v>13170</v>
      </c>
      <c r="AC926" t="s">
        <v>9388</v>
      </c>
      <c r="AD926" t="s">
        <v>13153</v>
      </c>
    </row>
    <row r="927" spans="1:30" x14ac:dyDescent="0.2">
      <c r="A927" t="s">
        <v>1563</v>
      </c>
      <c r="B927" t="s">
        <v>1564</v>
      </c>
      <c r="C927" t="s">
        <v>1565</v>
      </c>
      <c r="D927" t="s">
        <v>1590</v>
      </c>
      <c r="E927" t="s">
        <v>1591</v>
      </c>
      <c r="F927" t="s">
        <v>1592</v>
      </c>
      <c r="G927" t="s">
        <v>9389</v>
      </c>
      <c r="H927" t="s">
        <v>9390</v>
      </c>
      <c r="I927">
        <v>340</v>
      </c>
      <c r="J927" s="2">
        <v>0.09</v>
      </c>
      <c r="K927" s="2">
        <v>8.9999999999999993E-3</v>
      </c>
      <c r="L927" t="s">
        <v>9057</v>
      </c>
      <c r="M927" t="s">
        <v>9091</v>
      </c>
      <c r="N927" t="s">
        <v>13144</v>
      </c>
      <c r="P927" t="s">
        <v>11016</v>
      </c>
      <c r="R927" t="s">
        <v>11015</v>
      </c>
      <c r="S927" t="s">
        <v>11017</v>
      </c>
      <c r="T927" t="s">
        <v>11018</v>
      </c>
      <c r="U927" t="s">
        <v>11019</v>
      </c>
      <c r="V927" t="s">
        <v>10674</v>
      </c>
      <c r="Z927" t="s">
        <v>13151</v>
      </c>
      <c r="AA927" t="s">
        <v>13157</v>
      </c>
      <c r="AB927" t="s">
        <v>1564</v>
      </c>
      <c r="AC927" t="s">
        <v>1563</v>
      </c>
      <c r="AD927" t="s">
        <v>13153</v>
      </c>
    </row>
    <row r="928" spans="1:30" x14ac:dyDescent="0.2">
      <c r="A928" t="s">
        <v>1566</v>
      </c>
      <c r="B928" t="s">
        <v>1567</v>
      </c>
      <c r="C928" t="s">
        <v>1568</v>
      </c>
      <c r="D928" t="s">
        <v>1590</v>
      </c>
      <c r="E928" t="s">
        <v>1591</v>
      </c>
      <c r="F928" t="s">
        <v>1592</v>
      </c>
      <c r="G928" t="s">
        <v>9391</v>
      </c>
      <c r="H928" t="s">
        <v>9392</v>
      </c>
      <c r="I928">
        <v>240</v>
      </c>
      <c r="J928" s="2">
        <v>9.2999999999999999E-2</v>
      </c>
      <c r="K928" s="2">
        <v>8.9999999999999993E-3</v>
      </c>
      <c r="L928" t="s">
        <v>9057</v>
      </c>
      <c r="M928" t="s">
        <v>9107</v>
      </c>
      <c r="N928" t="s">
        <v>13144</v>
      </c>
      <c r="P928" t="s">
        <v>11020</v>
      </c>
      <c r="R928" t="s">
        <v>11023</v>
      </c>
      <c r="S928" t="s">
        <v>11021</v>
      </c>
      <c r="T928" t="s">
        <v>11022</v>
      </c>
      <c r="U928" t="s">
        <v>11024</v>
      </c>
      <c r="V928" t="s">
        <v>11025</v>
      </c>
    </row>
    <row r="929" spans="1:30" x14ac:dyDescent="0.2">
      <c r="A929" t="s">
        <v>1569</v>
      </c>
      <c r="B929" t="s">
        <v>1570</v>
      </c>
      <c r="C929" t="s">
        <v>1571</v>
      </c>
      <c r="D929" t="s">
        <v>1590</v>
      </c>
      <c r="E929" t="s">
        <v>1591</v>
      </c>
      <c r="F929" t="s">
        <v>1592</v>
      </c>
      <c r="G929" t="s">
        <v>9393</v>
      </c>
      <c r="H929" t="s">
        <v>9394</v>
      </c>
      <c r="I929">
        <v>260</v>
      </c>
      <c r="J929" s="2">
        <v>0.10199999999999999</v>
      </c>
      <c r="K929" s="2">
        <v>0.01</v>
      </c>
      <c r="L929" t="s">
        <v>9057</v>
      </c>
      <c r="M929" t="s">
        <v>9107</v>
      </c>
      <c r="N929" t="s">
        <v>13144</v>
      </c>
      <c r="P929" t="s">
        <v>11026</v>
      </c>
      <c r="R929" t="s">
        <v>11028</v>
      </c>
      <c r="S929" t="s">
        <v>11027</v>
      </c>
      <c r="T929" t="s">
        <v>11027</v>
      </c>
      <c r="U929" t="s">
        <v>9930</v>
      </c>
      <c r="V929" t="s">
        <v>11029</v>
      </c>
      <c r="Z929" t="s">
        <v>13151</v>
      </c>
      <c r="AA929" t="s">
        <v>13157</v>
      </c>
      <c r="AB929" t="s">
        <v>1570</v>
      </c>
      <c r="AC929" t="s">
        <v>1569</v>
      </c>
      <c r="AD929" t="s">
        <v>13153</v>
      </c>
    </row>
    <row r="930" spans="1:30" x14ac:dyDescent="0.2">
      <c r="A930" t="s">
        <v>1407</v>
      </c>
      <c r="B930" t="s">
        <v>1408</v>
      </c>
      <c r="C930" t="s">
        <v>1409</v>
      </c>
      <c r="D930" t="s">
        <v>1593</v>
      </c>
      <c r="E930" t="s">
        <v>1594</v>
      </c>
      <c r="F930" t="s">
        <v>1595</v>
      </c>
      <c r="G930" t="s">
        <v>9159</v>
      </c>
      <c r="H930" t="s">
        <v>9357</v>
      </c>
      <c r="I930">
        <v>70</v>
      </c>
      <c r="J930" s="2">
        <v>7.0999999999999994E-2</v>
      </c>
      <c r="K930" s="2">
        <v>7.0000000000000001E-3</v>
      </c>
      <c r="L930" t="s">
        <v>9058</v>
      </c>
      <c r="M930" t="s">
        <v>9080</v>
      </c>
      <c r="N930" t="s">
        <v>13144</v>
      </c>
      <c r="P930" t="s">
        <v>10909</v>
      </c>
      <c r="R930" t="s">
        <v>10912</v>
      </c>
      <c r="S930" t="s">
        <v>10910</v>
      </c>
      <c r="T930" t="s">
        <v>10911</v>
      </c>
      <c r="U930" t="s">
        <v>10913</v>
      </c>
      <c r="V930" t="s">
        <v>10332</v>
      </c>
      <c r="W930" t="s">
        <v>13196</v>
      </c>
      <c r="X930" t="s">
        <v>13188</v>
      </c>
      <c r="Y930" t="s">
        <v>13188</v>
      </c>
      <c r="Z930" t="s">
        <v>13151</v>
      </c>
      <c r="AA930" t="s">
        <v>13157</v>
      </c>
      <c r="AB930" t="s">
        <v>13168</v>
      </c>
      <c r="AC930" t="s">
        <v>13169</v>
      </c>
      <c r="AD930" t="s">
        <v>13153</v>
      </c>
    </row>
    <row r="931" spans="1:30" x14ac:dyDescent="0.2">
      <c r="A931" t="s">
        <v>1554</v>
      </c>
      <c r="B931" t="s">
        <v>1555</v>
      </c>
      <c r="C931" t="s">
        <v>1556</v>
      </c>
      <c r="D931" t="s">
        <v>1593</v>
      </c>
      <c r="E931" t="s">
        <v>1594</v>
      </c>
      <c r="F931" t="s">
        <v>1595</v>
      </c>
      <c r="G931" t="s">
        <v>9173</v>
      </c>
      <c r="H931" t="s">
        <v>9046</v>
      </c>
      <c r="I931">
        <v>40</v>
      </c>
      <c r="J931" s="2">
        <v>9.5000000000000001E-2</v>
      </c>
      <c r="K931" s="2">
        <v>8.9999999999999993E-3</v>
      </c>
      <c r="L931" t="s">
        <v>9148</v>
      </c>
      <c r="M931" t="s">
        <v>9103</v>
      </c>
      <c r="N931" t="s">
        <v>13144</v>
      </c>
      <c r="P931" t="s">
        <v>10759</v>
      </c>
      <c r="R931" t="s">
        <v>11011</v>
      </c>
      <c r="S931" t="s">
        <v>11009</v>
      </c>
      <c r="T931" t="s">
        <v>11010</v>
      </c>
      <c r="U931" t="s">
        <v>11012</v>
      </c>
      <c r="V931" t="s">
        <v>11013</v>
      </c>
      <c r="Z931" t="s">
        <v>13151</v>
      </c>
      <c r="AA931" t="s">
        <v>13157</v>
      </c>
      <c r="AB931" t="s">
        <v>1555</v>
      </c>
      <c r="AC931" t="s">
        <v>1554</v>
      </c>
      <c r="AD931" t="s">
        <v>13153</v>
      </c>
    </row>
    <row r="932" spans="1:30" x14ac:dyDescent="0.2">
      <c r="A932" t="s">
        <v>1557</v>
      </c>
      <c r="B932" t="s">
        <v>1558</v>
      </c>
      <c r="C932" t="s">
        <v>1559</v>
      </c>
      <c r="D932" t="s">
        <v>1593</v>
      </c>
      <c r="E932" t="s">
        <v>1594</v>
      </c>
      <c r="F932" t="s">
        <v>1595</v>
      </c>
      <c r="Z932" t="s">
        <v>13151</v>
      </c>
      <c r="AA932" t="s">
        <v>13157</v>
      </c>
      <c r="AB932" t="s">
        <v>13170</v>
      </c>
      <c r="AC932" t="s">
        <v>9388</v>
      </c>
      <c r="AD932" t="s">
        <v>13153</v>
      </c>
    </row>
    <row r="933" spans="1:30" x14ac:dyDescent="0.2">
      <c r="A933" t="s">
        <v>1560</v>
      </c>
      <c r="B933" t="s">
        <v>1561</v>
      </c>
      <c r="C933" t="s">
        <v>1562</v>
      </c>
      <c r="D933" t="s">
        <v>1593</v>
      </c>
      <c r="E933" t="s">
        <v>1594</v>
      </c>
      <c r="F933" t="s">
        <v>1595</v>
      </c>
      <c r="Z933" t="s">
        <v>13151</v>
      </c>
      <c r="AA933" t="s">
        <v>13157</v>
      </c>
      <c r="AB933" t="s">
        <v>13170</v>
      </c>
      <c r="AC933" t="s">
        <v>9388</v>
      </c>
      <c r="AD933" t="s">
        <v>13153</v>
      </c>
    </row>
    <row r="934" spans="1:30" x14ac:dyDescent="0.2">
      <c r="A934" t="s">
        <v>1563</v>
      </c>
      <c r="B934" t="s">
        <v>1564</v>
      </c>
      <c r="C934" t="s">
        <v>1565</v>
      </c>
      <c r="D934" t="s">
        <v>1593</v>
      </c>
      <c r="E934" t="s">
        <v>1594</v>
      </c>
      <c r="F934" t="s">
        <v>1595</v>
      </c>
      <c r="G934" t="s">
        <v>9389</v>
      </c>
      <c r="H934" t="s">
        <v>9390</v>
      </c>
      <c r="I934">
        <v>340</v>
      </c>
      <c r="J934" s="2">
        <v>0.09</v>
      </c>
      <c r="K934" s="2">
        <v>8.9999999999999993E-3</v>
      </c>
      <c r="L934" t="s">
        <v>9057</v>
      </c>
      <c r="M934" t="s">
        <v>9091</v>
      </c>
      <c r="N934" t="s">
        <v>13144</v>
      </c>
      <c r="P934" t="s">
        <v>11016</v>
      </c>
      <c r="R934" t="s">
        <v>11015</v>
      </c>
      <c r="S934" t="s">
        <v>11017</v>
      </c>
      <c r="T934" t="s">
        <v>11018</v>
      </c>
      <c r="U934" t="s">
        <v>11019</v>
      </c>
      <c r="V934" t="s">
        <v>10674</v>
      </c>
      <c r="Z934" t="s">
        <v>13151</v>
      </c>
      <c r="AA934" t="s">
        <v>13157</v>
      </c>
      <c r="AB934" t="s">
        <v>1564</v>
      </c>
      <c r="AC934" t="s">
        <v>1563</v>
      </c>
      <c r="AD934" t="s">
        <v>13153</v>
      </c>
    </row>
    <row r="935" spans="1:30" x14ac:dyDescent="0.2">
      <c r="A935" t="s">
        <v>1566</v>
      </c>
      <c r="B935" t="s">
        <v>1567</v>
      </c>
      <c r="C935" t="s">
        <v>1568</v>
      </c>
      <c r="D935" t="s">
        <v>1593</v>
      </c>
      <c r="E935" t="s">
        <v>1594</v>
      </c>
      <c r="F935" t="s">
        <v>1595</v>
      </c>
      <c r="G935" t="s">
        <v>9391</v>
      </c>
      <c r="H935" t="s">
        <v>9392</v>
      </c>
      <c r="I935">
        <v>240</v>
      </c>
      <c r="J935" s="2">
        <v>9.2999999999999999E-2</v>
      </c>
      <c r="K935" s="2">
        <v>8.9999999999999993E-3</v>
      </c>
      <c r="L935" t="s">
        <v>9057</v>
      </c>
      <c r="M935" t="s">
        <v>9107</v>
      </c>
      <c r="N935" t="s">
        <v>13144</v>
      </c>
      <c r="P935" t="s">
        <v>11020</v>
      </c>
      <c r="R935" t="s">
        <v>11023</v>
      </c>
      <c r="S935" t="s">
        <v>11021</v>
      </c>
      <c r="T935" t="s">
        <v>11022</v>
      </c>
      <c r="U935" t="s">
        <v>11024</v>
      </c>
      <c r="V935" t="s">
        <v>11025</v>
      </c>
    </row>
    <row r="936" spans="1:30" x14ac:dyDescent="0.2">
      <c r="A936" t="s">
        <v>1569</v>
      </c>
      <c r="B936" t="s">
        <v>1570</v>
      </c>
      <c r="C936" t="s">
        <v>1571</v>
      </c>
      <c r="D936" t="s">
        <v>1593</v>
      </c>
      <c r="E936" t="s">
        <v>1594</v>
      </c>
      <c r="F936" t="s">
        <v>1595</v>
      </c>
      <c r="G936" t="s">
        <v>9393</v>
      </c>
      <c r="H936" t="s">
        <v>9394</v>
      </c>
      <c r="I936">
        <v>260</v>
      </c>
      <c r="J936" s="2">
        <v>0.10199999999999999</v>
      </c>
      <c r="K936" s="2">
        <v>0.01</v>
      </c>
      <c r="L936" t="s">
        <v>9057</v>
      </c>
      <c r="M936" t="s">
        <v>9107</v>
      </c>
      <c r="N936" t="s">
        <v>13144</v>
      </c>
      <c r="P936" t="s">
        <v>11026</v>
      </c>
      <c r="R936" t="s">
        <v>11028</v>
      </c>
      <c r="S936" t="s">
        <v>11027</v>
      </c>
      <c r="T936" t="s">
        <v>11027</v>
      </c>
      <c r="U936" t="s">
        <v>9930</v>
      </c>
      <c r="V936" t="s">
        <v>11029</v>
      </c>
      <c r="Z936" t="s">
        <v>13151</v>
      </c>
      <c r="AA936" t="s">
        <v>13157</v>
      </c>
      <c r="AB936" t="s">
        <v>1570</v>
      </c>
      <c r="AC936" t="s">
        <v>1569</v>
      </c>
      <c r="AD936" t="s">
        <v>13153</v>
      </c>
    </row>
    <row r="937" spans="1:30" x14ac:dyDescent="0.2">
      <c r="A937" t="s">
        <v>1407</v>
      </c>
      <c r="B937" t="s">
        <v>1408</v>
      </c>
      <c r="C937" t="s">
        <v>1409</v>
      </c>
      <c r="D937" t="s">
        <v>1596</v>
      </c>
      <c r="E937" t="s">
        <v>1597</v>
      </c>
      <c r="F937" t="s">
        <v>1598</v>
      </c>
      <c r="G937" t="s">
        <v>9159</v>
      </c>
      <c r="H937" t="s">
        <v>9357</v>
      </c>
      <c r="I937">
        <v>70</v>
      </c>
      <c r="J937" s="2">
        <v>7.0999999999999994E-2</v>
      </c>
      <c r="K937" s="2">
        <v>7.0000000000000001E-3</v>
      </c>
      <c r="L937" t="s">
        <v>9058</v>
      </c>
      <c r="M937" t="s">
        <v>9080</v>
      </c>
      <c r="N937" t="s">
        <v>13144</v>
      </c>
      <c r="P937" t="s">
        <v>10909</v>
      </c>
      <c r="R937" t="s">
        <v>10912</v>
      </c>
      <c r="S937" t="s">
        <v>10910</v>
      </c>
      <c r="T937" t="s">
        <v>10911</v>
      </c>
      <c r="U937" t="s">
        <v>10913</v>
      </c>
      <c r="V937" t="s">
        <v>10332</v>
      </c>
      <c r="W937" t="s">
        <v>13196</v>
      </c>
      <c r="X937" t="s">
        <v>13188</v>
      </c>
      <c r="Y937" t="s">
        <v>13188</v>
      </c>
      <c r="Z937" t="s">
        <v>13151</v>
      </c>
      <c r="AA937" t="s">
        <v>13157</v>
      </c>
      <c r="AB937" t="s">
        <v>13168</v>
      </c>
      <c r="AC937" t="s">
        <v>13169</v>
      </c>
      <c r="AD937" t="s">
        <v>13153</v>
      </c>
    </row>
    <row r="938" spans="1:30" x14ac:dyDescent="0.2">
      <c r="A938" t="s">
        <v>1554</v>
      </c>
      <c r="B938" t="s">
        <v>1555</v>
      </c>
      <c r="C938" t="s">
        <v>1556</v>
      </c>
      <c r="D938" t="s">
        <v>1596</v>
      </c>
      <c r="E938" t="s">
        <v>1597</v>
      </c>
      <c r="F938" t="s">
        <v>1598</v>
      </c>
      <c r="G938" t="s">
        <v>9173</v>
      </c>
      <c r="H938" t="s">
        <v>9046</v>
      </c>
      <c r="I938">
        <v>40</v>
      </c>
      <c r="J938" s="2">
        <v>9.5000000000000001E-2</v>
      </c>
      <c r="K938" s="2">
        <v>8.9999999999999993E-3</v>
      </c>
      <c r="L938" t="s">
        <v>9148</v>
      </c>
      <c r="M938" t="s">
        <v>9103</v>
      </c>
      <c r="N938" t="s">
        <v>13144</v>
      </c>
      <c r="P938" t="s">
        <v>10759</v>
      </c>
      <c r="R938" t="s">
        <v>11011</v>
      </c>
      <c r="S938" t="s">
        <v>11009</v>
      </c>
      <c r="T938" t="s">
        <v>11010</v>
      </c>
      <c r="U938" t="s">
        <v>11012</v>
      </c>
      <c r="V938" t="s">
        <v>11013</v>
      </c>
      <c r="Z938" t="s">
        <v>13151</v>
      </c>
      <c r="AA938" t="s">
        <v>13157</v>
      </c>
      <c r="AB938" t="s">
        <v>1555</v>
      </c>
      <c r="AC938" t="s">
        <v>1554</v>
      </c>
      <c r="AD938" t="s">
        <v>13153</v>
      </c>
    </row>
    <row r="939" spans="1:30" x14ac:dyDescent="0.2">
      <c r="A939" t="s">
        <v>1557</v>
      </c>
      <c r="B939" t="s">
        <v>1558</v>
      </c>
      <c r="C939" t="s">
        <v>1559</v>
      </c>
      <c r="D939" t="s">
        <v>1596</v>
      </c>
      <c r="E939" t="s">
        <v>1597</v>
      </c>
      <c r="F939" t="s">
        <v>1598</v>
      </c>
      <c r="Z939" t="s">
        <v>13151</v>
      </c>
      <c r="AA939" t="s">
        <v>13157</v>
      </c>
      <c r="AB939" t="s">
        <v>13170</v>
      </c>
      <c r="AC939" t="s">
        <v>9388</v>
      </c>
      <c r="AD939" t="s">
        <v>13153</v>
      </c>
    </row>
    <row r="940" spans="1:30" x14ac:dyDescent="0.2">
      <c r="A940" t="s">
        <v>1560</v>
      </c>
      <c r="B940" t="s">
        <v>1561</v>
      </c>
      <c r="C940" t="s">
        <v>1562</v>
      </c>
      <c r="D940" t="s">
        <v>1596</v>
      </c>
      <c r="E940" t="s">
        <v>1597</v>
      </c>
      <c r="F940" t="s">
        <v>1598</v>
      </c>
      <c r="Z940" t="s">
        <v>13151</v>
      </c>
      <c r="AA940" t="s">
        <v>13157</v>
      </c>
      <c r="AB940" t="s">
        <v>13170</v>
      </c>
      <c r="AC940" t="s">
        <v>9388</v>
      </c>
      <c r="AD940" t="s">
        <v>13153</v>
      </c>
    </row>
    <row r="941" spans="1:30" x14ac:dyDescent="0.2">
      <c r="A941" t="s">
        <v>1563</v>
      </c>
      <c r="B941" t="s">
        <v>1564</v>
      </c>
      <c r="C941" t="s">
        <v>1565</v>
      </c>
      <c r="D941" t="s">
        <v>1596</v>
      </c>
      <c r="E941" t="s">
        <v>1597</v>
      </c>
      <c r="F941" t="s">
        <v>1598</v>
      </c>
      <c r="G941" t="s">
        <v>9389</v>
      </c>
      <c r="H941" t="s">
        <v>9390</v>
      </c>
      <c r="I941">
        <v>340</v>
      </c>
      <c r="J941" s="2">
        <v>0.09</v>
      </c>
      <c r="K941" s="2">
        <v>8.9999999999999993E-3</v>
      </c>
      <c r="L941" t="s">
        <v>9057</v>
      </c>
      <c r="M941" t="s">
        <v>9091</v>
      </c>
      <c r="N941" t="s">
        <v>13144</v>
      </c>
      <c r="P941" t="s">
        <v>11016</v>
      </c>
      <c r="R941" t="s">
        <v>11015</v>
      </c>
      <c r="S941" t="s">
        <v>11017</v>
      </c>
      <c r="T941" t="s">
        <v>11018</v>
      </c>
      <c r="U941" t="s">
        <v>11019</v>
      </c>
      <c r="V941" t="s">
        <v>10674</v>
      </c>
      <c r="Z941" t="s">
        <v>13151</v>
      </c>
      <c r="AA941" t="s">
        <v>13157</v>
      </c>
      <c r="AB941" t="s">
        <v>1564</v>
      </c>
      <c r="AC941" t="s">
        <v>1563</v>
      </c>
      <c r="AD941" t="s">
        <v>13153</v>
      </c>
    </row>
    <row r="942" spans="1:30" x14ac:dyDescent="0.2">
      <c r="A942" t="s">
        <v>1566</v>
      </c>
      <c r="B942" t="s">
        <v>1567</v>
      </c>
      <c r="C942" t="s">
        <v>1568</v>
      </c>
      <c r="D942" t="s">
        <v>1596</v>
      </c>
      <c r="E942" t="s">
        <v>1597</v>
      </c>
      <c r="F942" t="s">
        <v>1598</v>
      </c>
      <c r="G942" t="s">
        <v>9391</v>
      </c>
      <c r="H942" t="s">
        <v>9392</v>
      </c>
      <c r="I942">
        <v>240</v>
      </c>
      <c r="J942" s="2">
        <v>9.2999999999999999E-2</v>
      </c>
      <c r="K942" s="2">
        <v>8.9999999999999993E-3</v>
      </c>
      <c r="L942" t="s">
        <v>9057</v>
      </c>
      <c r="M942" t="s">
        <v>9107</v>
      </c>
      <c r="N942" t="s">
        <v>13144</v>
      </c>
      <c r="P942" t="s">
        <v>11020</v>
      </c>
      <c r="R942" t="s">
        <v>11023</v>
      </c>
      <c r="S942" t="s">
        <v>11021</v>
      </c>
      <c r="T942" t="s">
        <v>11022</v>
      </c>
      <c r="U942" t="s">
        <v>11024</v>
      </c>
      <c r="V942" t="s">
        <v>11025</v>
      </c>
    </row>
    <row r="943" spans="1:30" x14ac:dyDescent="0.2">
      <c r="A943" t="s">
        <v>1569</v>
      </c>
      <c r="B943" t="s">
        <v>1570</v>
      </c>
      <c r="C943" t="s">
        <v>1571</v>
      </c>
      <c r="D943" t="s">
        <v>1596</v>
      </c>
      <c r="E943" t="s">
        <v>1597</v>
      </c>
      <c r="F943" t="s">
        <v>1598</v>
      </c>
      <c r="G943" t="s">
        <v>9393</v>
      </c>
      <c r="H943" t="s">
        <v>9394</v>
      </c>
      <c r="I943">
        <v>260</v>
      </c>
      <c r="J943" s="2">
        <v>0.10199999999999999</v>
      </c>
      <c r="K943" s="2">
        <v>0.01</v>
      </c>
      <c r="L943" t="s">
        <v>9057</v>
      </c>
      <c r="M943" t="s">
        <v>9107</v>
      </c>
      <c r="N943" t="s">
        <v>13144</v>
      </c>
      <c r="P943" t="s">
        <v>11026</v>
      </c>
      <c r="R943" t="s">
        <v>11028</v>
      </c>
      <c r="S943" t="s">
        <v>11027</v>
      </c>
      <c r="T943" t="s">
        <v>11027</v>
      </c>
      <c r="U943" t="s">
        <v>9930</v>
      </c>
      <c r="V943" t="s">
        <v>11029</v>
      </c>
      <c r="Z943" t="s">
        <v>13151</v>
      </c>
      <c r="AA943" t="s">
        <v>13157</v>
      </c>
      <c r="AB943" t="s">
        <v>1570</v>
      </c>
      <c r="AC943" t="s">
        <v>1569</v>
      </c>
      <c r="AD943" t="s">
        <v>13153</v>
      </c>
    </row>
    <row r="944" spans="1:30" x14ac:dyDescent="0.2">
      <c r="A944" t="s">
        <v>1407</v>
      </c>
      <c r="B944" t="s">
        <v>1408</v>
      </c>
      <c r="C944" t="s">
        <v>1409</v>
      </c>
      <c r="D944" t="s">
        <v>1599</v>
      </c>
      <c r="E944" t="s">
        <v>1600</v>
      </c>
      <c r="F944" t="s">
        <v>1601</v>
      </c>
      <c r="G944" t="s">
        <v>9159</v>
      </c>
      <c r="H944" t="s">
        <v>9357</v>
      </c>
      <c r="I944">
        <v>70</v>
      </c>
      <c r="J944" s="2">
        <v>7.0999999999999994E-2</v>
      </c>
      <c r="K944" s="2">
        <v>7.0000000000000001E-3</v>
      </c>
      <c r="L944" t="s">
        <v>9058</v>
      </c>
      <c r="M944" t="s">
        <v>9080</v>
      </c>
      <c r="N944" t="s">
        <v>13144</v>
      </c>
      <c r="P944" t="s">
        <v>10909</v>
      </c>
      <c r="R944" t="s">
        <v>10912</v>
      </c>
      <c r="S944" t="s">
        <v>10910</v>
      </c>
      <c r="T944" t="s">
        <v>10911</v>
      </c>
      <c r="U944" t="s">
        <v>10913</v>
      </c>
      <c r="V944" t="s">
        <v>10332</v>
      </c>
      <c r="W944" t="s">
        <v>13196</v>
      </c>
      <c r="X944" t="s">
        <v>13188</v>
      </c>
      <c r="Y944" t="s">
        <v>13188</v>
      </c>
      <c r="Z944" t="s">
        <v>13151</v>
      </c>
      <c r="AA944" t="s">
        <v>13157</v>
      </c>
      <c r="AB944" t="s">
        <v>13168</v>
      </c>
      <c r="AC944" t="s">
        <v>13169</v>
      </c>
      <c r="AD944" t="s">
        <v>13153</v>
      </c>
    </row>
    <row r="945" spans="1:30" x14ac:dyDescent="0.2">
      <c r="A945" t="s">
        <v>1554</v>
      </c>
      <c r="B945" t="s">
        <v>1555</v>
      </c>
      <c r="C945" t="s">
        <v>1556</v>
      </c>
      <c r="D945" t="s">
        <v>1599</v>
      </c>
      <c r="E945" t="s">
        <v>1600</v>
      </c>
      <c r="F945" t="s">
        <v>1601</v>
      </c>
      <c r="G945" t="s">
        <v>9173</v>
      </c>
      <c r="H945" t="s">
        <v>9046</v>
      </c>
      <c r="I945">
        <v>40</v>
      </c>
      <c r="J945" s="2">
        <v>9.5000000000000001E-2</v>
      </c>
      <c r="K945" s="2">
        <v>8.9999999999999993E-3</v>
      </c>
      <c r="L945" t="s">
        <v>9148</v>
      </c>
      <c r="M945" t="s">
        <v>9103</v>
      </c>
      <c r="N945" t="s">
        <v>13144</v>
      </c>
      <c r="P945" t="s">
        <v>10759</v>
      </c>
      <c r="R945" t="s">
        <v>11011</v>
      </c>
      <c r="S945" t="s">
        <v>11009</v>
      </c>
      <c r="T945" t="s">
        <v>11010</v>
      </c>
      <c r="U945" t="s">
        <v>11012</v>
      </c>
      <c r="V945" t="s">
        <v>11013</v>
      </c>
      <c r="Z945" t="s">
        <v>13151</v>
      </c>
      <c r="AA945" t="s">
        <v>13157</v>
      </c>
      <c r="AB945" t="s">
        <v>1555</v>
      </c>
      <c r="AC945" t="s">
        <v>1554</v>
      </c>
      <c r="AD945" t="s">
        <v>13153</v>
      </c>
    </row>
    <row r="946" spans="1:30" x14ac:dyDescent="0.2">
      <c r="A946" t="s">
        <v>1557</v>
      </c>
      <c r="B946" t="s">
        <v>1558</v>
      </c>
      <c r="C946" t="s">
        <v>1559</v>
      </c>
      <c r="D946" t="s">
        <v>1599</v>
      </c>
      <c r="E946" t="s">
        <v>1600</v>
      </c>
      <c r="F946" t="s">
        <v>1601</v>
      </c>
      <c r="Z946" t="s">
        <v>13151</v>
      </c>
      <c r="AA946" t="s">
        <v>13157</v>
      </c>
      <c r="AB946" t="s">
        <v>13170</v>
      </c>
      <c r="AC946" t="s">
        <v>9388</v>
      </c>
      <c r="AD946" t="s">
        <v>13153</v>
      </c>
    </row>
    <row r="947" spans="1:30" x14ac:dyDescent="0.2">
      <c r="A947" t="s">
        <v>1560</v>
      </c>
      <c r="B947" t="s">
        <v>1561</v>
      </c>
      <c r="C947" t="s">
        <v>1562</v>
      </c>
      <c r="D947" t="s">
        <v>1599</v>
      </c>
      <c r="E947" t="s">
        <v>1600</v>
      </c>
      <c r="F947" t="s">
        <v>1601</v>
      </c>
      <c r="Z947" t="s">
        <v>13151</v>
      </c>
      <c r="AA947" t="s">
        <v>13157</v>
      </c>
      <c r="AB947" t="s">
        <v>13170</v>
      </c>
      <c r="AC947" t="s">
        <v>9388</v>
      </c>
      <c r="AD947" t="s">
        <v>13153</v>
      </c>
    </row>
    <row r="948" spans="1:30" x14ac:dyDescent="0.2">
      <c r="A948" t="s">
        <v>1563</v>
      </c>
      <c r="B948" t="s">
        <v>1564</v>
      </c>
      <c r="C948" t="s">
        <v>1565</v>
      </c>
      <c r="D948" t="s">
        <v>1599</v>
      </c>
      <c r="E948" t="s">
        <v>1600</v>
      </c>
      <c r="F948" t="s">
        <v>1601</v>
      </c>
      <c r="G948" t="s">
        <v>9389</v>
      </c>
      <c r="H948" t="s">
        <v>9390</v>
      </c>
      <c r="I948">
        <v>340</v>
      </c>
      <c r="J948" s="2">
        <v>0.09</v>
      </c>
      <c r="K948" s="2">
        <v>8.9999999999999993E-3</v>
      </c>
      <c r="L948" t="s">
        <v>9057</v>
      </c>
      <c r="M948" t="s">
        <v>9091</v>
      </c>
      <c r="N948" t="s">
        <v>13144</v>
      </c>
      <c r="P948" t="s">
        <v>11016</v>
      </c>
      <c r="R948" t="s">
        <v>11015</v>
      </c>
      <c r="S948" t="s">
        <v>11017</v>
      </c>
      <c r="T948" t="s">
        <v>11018</v>
      </c>
      <c r="U948" t="s">
        <v>11019</v>
      </c>
      <c r="V948" t="s">
        <v>10674</v>
      </c>
      <c r="Z948" t="s">
        <v>13151</v>
      </c>
      <c r="AA948" t="s">
        <v>13157</v>
      </c>
      <c r="AB948" t="s">
        <v>1564</v>
      </c>
      <c r="AC948" t="s">
        <v>1563</v>
      </c>
      <c r="AD948" t="s">
        <v>13153</v>
      </c>
    </row>
    <row r="949" spans="1:30" x14ac:dyDescent="0.2">
      <c r="A949" t="s">
        <v>1566</v>
      </c>
      <c r="B949" t="s">
        <v>1567</v>
      </c>
      <c r="C949" t="s">
        <v>1568</v>
      </c>
      <c r="D949" t="s">
        <v>1599</v>
      </c>
      <c r="E949" t="s">
        <v>1600</v>
      </c>
      <c r="F949" t="s">
        <v>1601</v>
      </c>
      <c r="G949" t="s">
        <v>9391</v>
      </c>
      <c r="H949" t="s">
        <v>9392</v>
      </c>
      <c r="I949">
        <v>240</v>
      </c>
      <c r="J949" s="2">
        <v>9.2999999999999999E-2</v>
      </c>
      <c r="K949" s="2">
        <v>8.9999999999999993E-3</v>
      </c>
      <c r="L949" t="s">
        <v>9057</v>
      </c>
      <c r="M949" t="s">
        <v>9107</v>
      </c>
      <c r="N949" t="s">
        <v>13144</v>
      </c>
      <c r="P949" t="s">
        <v>11020</v>
      </c>
      <c r="R949" t="s">
        <v>11023</v>
      </c>
      <c r="S949" t="s">
        <v>11021</v>
      </c>
      <c r="T949" t="s">
        <v>11022</v>
      </c>
      <c r="U949" t="s">
        <v>11024</v>
      </c>
      <c r="V949" t="s">
        <v>11025</v>
      </c>
    </row>
    <row r="950" spans="1:30" x14ac:dyDescent="0.2">
      <c r="A950" t="s">
        <v>1569</v>
      </c>
      <c r="B950" t="s">
        <v>1570</v>
      </c>
      <c r="C950" t="s">
        <v>1571</v>
      </c>
      <c r="D950" t="s">
        <v>1599</v>
      </c>
      <c r="E950" t="s">
        <v>1600</v>
      </c>
      <c r="F950" t="s">
        <v>1601</v>
      </c>
      <c r="G950" t="s">
        <v>9393</v>
      </c>
      <c r="H950" t="s">
        <v>9394</v>
      </c>
      <c r="I950">
        <v>260</v>
      </c>
      <c r="J950" s="2">
        <v>0.10199999999999999</v>
      </c>
      <c r="K950" s="2">
        <v>0.01</v>
      </c>
      <c r="L950" t="s">
        <v>9057</v>
      </c>
      <c r="M950" t="s">
        <v>9107</v>
      </c>
      <c r="N950" t="s">
        <v>13144</v>
      </c>
      <c r="P950" t="s">
        <v>11026</v>
      </c>
      <c r="R950" t="s">
        <v>11028</v>
      </c>
      <c r="S950" t="s">
        <v>11027</v>
      </c>
      <c r="T950" t="s">
        <v>11027</v>
      </c>
      <c r="U950" t="s">
        <v>9930</v>
      </c>
      <c r="V950" t="s">
        <v>11029</v>
      </c>
      <c r="Z950" t="s">
        <v>13151</v>
      </c>
      <c r="AA950" t="s">
        <v>13157</v>
      </c>
      <c r="AB950" t="s">
        <v>1570</v>
      </c>
      <c r="AC950" t="s">
        <v>1569</v>
      </c>
      <c r="AD950" t="s">
        <v>13153</v>
      </c>
    </row>
    <row r="951" spans="1:30" x14ac:dyDescent="0.2">
      <c r="A951" t="s">
        <v>1407</v>
      </c>
      <c r="B951" t="s">
        <v>1408</v>
      </c>
      <c r="C951" t="s">
        <v>1409</v>
      </c>
      <c r="D951" t="s">
        <v>1602</v>
      </c>
      <c r="E951" t="s">
        <v>1603</v>
      </c>
      <c r="F951" t="s">
        <v>1604</v>
      </c>
      <c r="G951" t="s">
        <v>9159</v>
      </c>
      <c r="H951" t="s">
        <v>9357</v>
      </c>
      <c r="I951">
        <v>70</v>
      </c>
      <c r="J951" s="2">
        <v>7.0999999999999994E-2</v>
      </c>
      <c r="K951" s="2">
        <v>7.0000000000000001E-3</v>
      </c>
      <c r="L951" t="s">
        <v>9058</v>
      </c>
      <c r="M951" t="s">
        <v>9080</v>
      </c>
      <c r="N951" t="s">
        <v>13144</v>
      </c>
      <c r="P951" t="s">
        <v>10909</v>
      </c>
      <c r="R951" t="s">
        <v>10912</v>
      </c>
      <c r="S951" t="s">
        <v>10910</v>
      </c>
      <c r="T951" t="s">
        <v>10911</v>
      </c>
      <c r="U951" t="s">
        <v>10913</v>
      </c>
      <c r="V951" t="s">
        <v>10332</v>
      </c>
      <c r="W951" t="s">
        <v>13196</v>
      </c>
      <c r="X951" t="s">
        <v>13188</v>
      </c>
      <c r="Y951" t="s">
        <v>13188</v>
      </c>
      <c r="Z951" t="s">
        <v>13151</v>
      </c>
      <c r="AA951" t="s">
        <v>13157</v>
      </c>
      <c r="AB951" t="s">
        <v>13168</v>
      </c>
      <c r="AC951" t="s">
        <v>13169</v>
      </c>
      <c r="AD951" t="s">
        <v>13153</v>
      </c>
    </row>
    <row r="952" spans="1:30" x14ac:dyDescent="0.2">
      <c r="A952" t="s">
        <v>1554</v>
      </c>
      <c r="B952" t="s">
        <v>1555</v>
      </c>
      <c r="C952" t="s">
        <v>1556</v>
      </c>
      <c r="D952" t="s">
        <v>1602</v>
      </c>
      <c r="E952" t="s">
        <v>1603</v>
      </c>
      <c r="F952" t="s">
        <v>1604</v>
      </c>
      <c r="G952" t="s">
        <v>9173</v>
      </c>
      <c r="H952" t="s">
        <v>9046</v>
      </c>
      <c r="I952">
        <v>40</v>
      </c>
      <c r="J952" s="2">
        <v>9.5000000000000001E-2</v>
      </c>
      <c r="K952" s="2">
        <v>8.9999999999999993E-3</v>
      </c>
      <c r="L952" t="s">
        <v>9148</v>
      </c>
      <c r="M952" t="s">
        <v>9103</v>
      </c>
      <c r="N952" t="s">
        <v>13144</v>
      </c>
      <c r="P952" t="s">
        <v>10759</v>
      </c>
      <c r="R952" t="s">
        <v>11011</v>
      </c>
      <c r="S952" t="s">
        <v>11009</v>
      </c>
      <c r="T952" t="s">
        <v>11010</v>
      </c>
      <c r="U952" t="s">
        <v>11012</v>
      </c>
      <c r="V952" t="s">
        <v>11013</v>
      </c>
      <c r="Z952" t="s">
        <v>13151</v>
      </c>
      <c r="AA952" t="s">
        <v>13157</v>
      </c>
      <c r="AB952" t="s">
        <v>1555</v>
      </c>
      <c r="AC952" t="s">
        <v>1554</v>
      </c>
      <c r="AD952" t="s">
        <v>13153</v>
      </c>
    </row>
    <row r="953" spans="1:30" x14ac:dyDescent="0.2">
      <c r="A953" t="s">
        <v>1557</v>
      </c>
      <c r="B953" t="s">
        <v>1558</v>
      </c>
      <c r="C953" t="s">
        <v>1559</v>
      </c>
      <c r="D953" t="s">
        <v>1602</v>
      </c>
      <c r="E953" t="s">
        <v>1603</v>
      </c>
      <c r="F953" t="s">
        <v>1604</v>
      </c>
      <c r="Z953" t="s">
        <v>13151</v>
      </c>
      <c r="AA953" t="s">
        <v>13157</v>
      </c>
      <c r="AB953" t="s">
        <v>13170</v>
      </c>
      <c r="AC953" t="s">
        <v>9388</v>
      </c>
      <c r="AD953" t="s">
        <v>13153</v>
      </c>
    </row>
    <row r="954" spans="1:30" x14ac:dyDescent="0.2">
      <c r="A954" t="s">
        <v>1560</v>
      </c>
      <c r="B954" t="s">
        <v>1561</v>
      </c>
      <c r="C954" t="s">
        <v>1562</v>
      </c>
      <c r="D954" t="s">
        <v>1602</v>
      </c>
      <c r="E954" t="s">
        <v>1603</v>
      </c>
      <c r="F954" t="s">
        <v>1604</v>
      </c>
      <c r="Z954" t="s">
        <v>13151</v>
      </c>
      <c r="AA954" t="s">
        <v>13157</v>
      </c>
      <c r="AB954" t="s">
        <v>13170</v>
      </c>
      <c r="AC954" t="s">
        <v>9388</v>
      </c>
      <c r="AD954" t="s">
        <v>13153</v>
      </c>
    </row>
    <row r="955" spans="1:30" x14ac:dyDescent="0.2">
      <c r="A955" t="s">
        <v>1563</v>
      </c>
      <c r="B955" t="s">
        <v>1564</v>
      </c>
      <c r="C955" t="s">
        <v>1565</v>
      </c>
      <c r="D955" t="s">
        <v>1602</v>
      </c>
      <c r="E955" t="s">
        <v>1603</v>
      </c>
      <c r="F955" t="s">
        <v>1604</v>
      </c>
      <c r="G955" t="s">
        <v>9389</v>
      </c>
      <c r="H955" t="s">
        <v>9390</v>
      </c>
      <c r="I955">
        <v>340</v>
      </c>
      <c r="J955" s="2">
        <v>0.09</v>
      </c>
      <c r="K955" s="2">
        <v>8.9999999999999993E-3</v>
      </c>
      <c r="L955" t="s">
        <v>9057</v>
      </c>
      <c r="M955" t="s">
        <v>9091</v>
      </c>
      <c r="N955" t="s">
        <v>13144</v>
      </c>
      <c r="P955" t="s">
        <v>11016</v>
      </c>
      <c r="R955" t="s">
        <v>11015</v>
      </c>
      <c r="S955" t="s">
        <v>11017</v>
      </c>
      <c r="T955" t="s">
        <v>11018</v>
      </c>
      <c r="U955" t="s">
        <v>11019</v>
      </c>
      <c r="V955" t="s">
        <v>10674</v>
      </c>
      <c r="Z955" t="s">
        <v>13151</v>
      </c>
      <c r="AA955" t="s">
        <v>13157</v>
      </c>
      <c r="AB955" t="s">
        <v>1564</v>
      </c>
      <c r="AC955" t="s">
        <v>1563</v>
      </c>
      <c r="AD955" t="s">
        <v>13153</v>
      </c>
    </row>
    <row r="956" spans="1:30" x14ac:dyDescent="0.2">
      <c r="A956" t="s">
        <v>1566</v>
      </c>
      <c r="B956" t="s">
        <v>1567</v>
      </c>
      <c r="C956" t="s">
        <v>1568</v>
      </c>
      <c r="D956" t="s">
        <v>1602</v>
      </c>
      <c r="E956" t="s">
        <v>1603</v>
      </c>
      <c r="F956" t="s">
        <v>1604</v>
      </c>
      <c r="G956" t="s">
        <v>9391</v>
      </c>
      <c r="H956" t="s">
        <v>9392</v>
      </c>
      <c r="I956">
        <v>240</v>
      </c>
      <c r="J956" s="2">
        <v>9.2999999999999999E-2</v>
      </c>
      <c r="K956" s="2">
        <v>8.9999999999999993E-3</v>
      </c>
      <c r="L956" t="s">
        <v>9057</v>
      </c>
      <c r="M956" t="s">
        <v>9107</v>
      </c>
      <c r="N956" t="s">
        <v>13144</v>
      </c>
      <c r="P956" t="s">
        <v>11020</v>
      </c>
      <c r="R956" t="s">
        <v>11023</v>
      </c>
      <c r="S956" t="s">
        <v>11021</v>
      </c>
      <c r="T956" t="s">
        <v>11022</v>
      </c>
      <c r="U956" t="s">
        <v>11024</v>
      </c>
      <c r="V956" t="s">
        <v>11025</v>
      </c>
    </row>
    <row r="957" spans="1:30" x14ac:dyDescent="0.2">
      <c r="A957" t="s">
        <v>1569</v>
      </c>
      <c r="B957" t="s">
        <v>1570</v>
      </c>
      <c r="C957" t="s">
        <v>1571</v>
      </c>
      <c r="D957" t="s">
        <v>1602</v>
      </c>
      <c r="E957" t="s">
        <v>1603</v>
      </c>
      <c r="F957" t="s">
        <v>1604</v>
      </c>
      <c r="G957" t="s">
        <v>9393</v>
      </c>
      <c r="H957" t="s">
        <v>9394</v>
      </c>
      <c r="I957">
        <v>260</v>
      </c>
      <c r="J957" s="2">
        <v>0.10199999999999999</v>
      </c>
      <c r="K957" s="2">
        <v>0.01</v>
      </c>
      <c r="L957" t="s">
        <v>9057</v>
      </c>
      <c r="M957" t="s">
        <v>9107</v>
      </c>
      <c r="N957" t="s">
        <v>13144</v>
      </c>
      <c r="P957" t="s">
        <v>11026</v>
      </c>
      <c r="R957" t="s">
        <v>11028</v>
      </c>
      <c r="S957" t="s">
        <v>11027</v>
      </c>
      <c r="T957" t="s">
        <v>11027</v>
      </c>
      <c r="U957" t="s">
        <v>9930</v>
      </c>
      <c r="V957" t="s">
        <v>11029</v>
      </c>
      <c r="Z957" t="s">
        <v>13151</v>
      </c>
      <c r="AA957" t="s">
        <v>13157</v>
      </c>
      <c r="AB957" t="s">
        <v>1570</v>
      </c>
      <c r="AC957" t="s">
        <v>1569</v>
      </c>
      <c r="AD957" t="s">
        <v>13153</v>
      </c>
    </row>
    <row r="958" spans="1:30" x14ac:dyDescent="0.2">
      <c r="A958" t="s">
        <v>1407</v>
      </c>
      <c r="B958" t="s">
        <v>1408</v>
      </c>
      <c r="C958" t="s">
        <v>1409</v>
      </c>
      <c r="D958" t="s">
        <v>1605</v>
      </c>
      <c r="E958" t="s">
        <v>1606</v>
      </c>
      <c r="F958" t="s">
        <v>1607</v>
      </c>
      <c r="G958" t="s">
        <v>9159</v>
      </c>
      <c r="H958" t="s">
        <v>9357</v>
      </c>
      <c r="I958">
        <v>70</v>
      </c>
      <c r="J958" s="2">
        <v>7.0999999999999994E-2</v>
      </c>
      <c r="K958" s="2">
        <v>7.0000000000000001E-3</v>
      </c>
      <c r="L958" t="s">
        <v>9058</v>
      </c>
      <c r="M958" t="s">
        <v>9080</v>
      </c>
      <c r="N958" t="s">
        <v>13144</v>
      </c>
      <c r="P958" t="s">
        <v>10909</v>
      </c>
      <c r="R958" t="s">
        <v>10912</v>
      </c>
      <c r="S958" t="s">
        <v>10910</v>
      </c>
      <c r="T958" t="s">
        <v>10911</v>
      </c>
      <c r="U958" t="s">
        <v>10913</v>
      </c>
      <c r="V958" t="s">
        <v>10332</v>
      </c>
      <c r="W958" t="s">
        <v>13196</v>
      </c>
      <c r="X958" t="s">
        <v>13188</v>
      </c>
      <c r="Y958" t="s">
        <v>13188</v>
      </c>
      <c r="Z958" t="s">
        <v>13151</v>
      </c>
      <c r="AA958" t="s">
        <v>13157</v>
      </c>
      <c r="AB958" t="s">
        <v>13168</v>
      </c>
      <c r="AC958" t="s">
        <v>13169</v>
      </c>
      <c r="AD958" t="s">
        <v>13153</v>
      </c>
    </row>
    <row r="959" spans="1:30" x14ac:dyDescent="0.2">
      <c r="A959" t="s">
        <v>1554</v>
      </c>
      <c r="B959" t="s">
        <v>1555</v>
      </c>
      <c r="C959" t="s">
        <v>1556</v>
      </c>
      <c r="D959" t="s">
        <v>1605</v>
      </c>
      <c r="E959" t="s">
        <v>1606</v>
      </c>
      <c r="F959" t="s">
        <v>1607</v>
      </c>
      <c r="G959" t="s">
        <v>9173</v>
      </c>
      <c r="H959" t="s">
        <v>9046</v>
      </c>
      <c r="I959">
        <v>40</v>
      </c>
      <c r="J959" s="2">
        <v>9.5000000000000001E-2</v>
      </c>
      <c r="K959" s="2">
        <v>8.9999999999999993E-3</v>
      </c>
      <c r="L959" t="s">
        <v>9148</v>
      </c>
      <c r="M959" t="s">
        <v>9103</v>
      </c>
      <c r="N959" t="s">
        <v>13144</v>
      </c>
      <c r="P959" t="s">
        <v>10759</v>
      </c>
      <c r="R959" t="s">
        <v>11011</v>
      </c>
      <c r="S959" t="s">
        <v>11009</v>
      </c>
      <c r="T959" t="s">
        <v>11010</v>
      </c>
      <c r="U959" t="s">
        <v>11012</v>
      </c>
      <c r="V959" t="s">
        <v>11013</v>
      </c>
      <c r="Z959" t="s">
        <v>13151</v>
      </c>
      <c r="AA959" t="s">
        <v>13157</v>
      </c>
      <c r="AB959" t="s">
        <v>1555</v>
      </c>
      <c r="AC959" t="s">
        <v>1554</v>
      </c>
      <c r="AD959" t="s">
        <v>13153</v>
      </c>
    </row>
    <row r="960" spans="1:30" x14ac:dyDescent="0.2">
      <c r="A960" t="s">
        <v>1407</v>
      </c>
      <c r="B960" t="s">
        <v>1408</v>
      </c>
      <c r="C960" t="s">
        <v>1409</v>
      </c>
      <c r="D960" t="s">
        <v>1608</v>
      </c>
      <c r="E960" t="s">
        <v>1609</v>
      </c>
      <c r="F960" t="s">
        <v>1610</v>
      </c>
      <c r="G960" t="s">
        <v>9159</v>
      </c>
      <c r="H960" t="s">
        <v>9357</v>
      </c>
      <c r="I960">
        <v>70</v>
      </c>
      <c r="J960" s="2">
        <v>7.0999999999999994E-2</v>
      </c>
      <c r="K960" s="2">
        <v>7.0000000000000001E-3</v>
      </c>
      <c r="L960" t="s">
        <v>9058</v>
      </c>
      <c r="M960" t="s">
        <v>9080</v>
      </c>
      <c r="N960" t="s">
        <v>13144</v>
      </c>
      <c r="P960" t="s">
        <v>10909</v>
      </c>
      <c r="R960" t="s">
        <v>10912</v>
      </c>
      <c r="S960" t="s">
        <v>10910</v>
      </c>
      <c r="T960" t="s">
        <v>10911</v>
      </c>
      <c r="U960" t="s">
        <v>10913</v>
      </c>
      <c r="V960" t="s">
        <v>10332</v>
      </c>
      <c r="W960" t="s">
        <v>13196</v>
      </c>
      <c r="X960" t="s">
        <v>13188</v>
      </c>
      <c r="Y960" t="s">
        <v>13188</v>
      </c>
      <c r="Z960" t="s">
        <v>13151</v>
      </c>
      <c r="AA960" t="s">
        <v>13157</v>
      </c>
      <c r="AB960" t="s">
        <v>13168</v>
      </c>
      <c r="AC960" t="s">
        <v>13169</v>
      </c>
      <c r="AD960" t="s">
        <v>13153</v>
      </c>
    </row>
    <row r="961" spans="1:30" x14ac:dyDescent="0.2">
      <c r="A961" t="s">
        <v>1554</v>
      </c>
      <c r="B961" t="s">
        <v>1555</v>
      </c>
      <c r="C961" t="s">
        <v>1556</v>
      </c>
      <c r="D961" t="s">
        <v>1608</v>
      </c>
      <c r="E961" t="s">
        <v>1609</v>
      </c>
      <c r="F961" t="s">
        <v>1610</v>
      </c>
      <c r="G961" t="s">
        <v>9173</v>
      </c>
      <c r="H961" t="s">
        <v>9046</v>
      </c>
      <c r="I961">
        <v>40</v>
      </c>
      <c r="J961" s="2">
        <v>9.5000000000000001E-2</v>
      </c>
      <c r="K961" s="2">
        <v>8.9999999999999993E-3</v>
      </c>
      <c r="L961" t="s">
        <v>9148</v>
      </c>
      <c r="M961" t="s">
        <v>9103</v>
      </c>
      <c r="N961" t="s">
        <v>13144</v>
      </c>
      <c r="P961" t="s">
        <v>10759</v>
      </c>
      <c r="R961" t="s">
        <v>11011</v>
      </c>
      <c r="S961" t="s">
        <v>11009</v>
      </c>
      <c r="T961" t="s">
        <v>11010</v>
      </c>
      <c r="U961" t="s">
        <v>11012</v>
      </c>
      <c r="V961" t="s">
        <v>11013</v>
      </c>
      <c r="Z961" t="s">
        <v>13151</v>
      </c>
      <c r="AA961" t="s">
        <v>13157</v>
      </c>
      <c r="AB961" t="s">
        <v>1555</v>
      </c>
      <c r="AC961" t="s">
        <v>1554</v>
      </c>
      <c r="AD961" t="s">
        <v>13153</v>
      </c>
    </row>
    <row r="962" spans="1:30" x14ac:dyDescent="0.2">
      <c r="A962" t="s">
        <v>1557</v>
      </c>
      <c r="B962" t="s">
        <v>1558</v>
      </c>
      <c r="C962" t="s">
        <v>1559</v>
      </c>
      <c r="D962" t="s">
        <v>1608</v>
      </c>
      <c r="E962" t="s">
        <v>1609</v>
      </c>
      <c r="F962" t="s">
        <v>1610</v>
      </c>
      <c r="Z962" t="s">
        <v>13151</v>
      </c>
      <c r="AA962" t="s">
        <v>13157</v>
      </c>
      <c r="AB962" t="s">
        <v>13170</v>
      </c>
      <c r="AC962" t="s">
        <v>9388</v>
      </c>
      <c r="AD962" t="s">
        <v>13153</v>
      </c>
    </row>
    <row r="963" spans="1:30" x14ac:dyDescent="0.2">
      <c r="A963" t="s">
        <v>1560</v>
      </c>
      <c r="B963" t="s">
        <v>1561</v>
      </c>
      <c r="C963" t="s">
        <v>1562</v>
      </c>
      <c r="D963" t="s">
        <v>1608</v>
      </c>
      <c r="E963" t="s">
        <v>1609</v>
      </c>
      <c r="F963" t="s">
        <v>1610</v>
      </c>
      <c r="Z963" t="s">
        <v>13151</v>
      </c>
      <c r="AA963" t="s">
        <v>13157</v>
      </c>
      <c r="AB963" t="s">
        <v>13170</v>
      </c>
      <c r="AC963" t="s">
        <v>9388</v>
      </c>
      <c r="AD963" t="s">
        <v>13153</v>
      </c>
    </row>
    <row r="964" spans="1:30" x14ac:dyDescent="0.2">
      <c r="A964" t="s">
        <v>1563</v>
      </c>
      <c r="B964" t="s">
        <v>1564</v>
      </c>
      <c r="C964" t="s">
        <v>1565</v>
      </c>
      <c r="D964" t="s">
        <v>1608</v>
      </c>
      <c r="E964" t="s">
        <v>1609</v>
      </c>
      <c r="F964" t="s">
        <v>1610</v>
      </c>
      <c r="G964" t="s">
        <v>9389</v>
      </c>
      <c r="H964" t="s">
        <v>9390</v>
      </c>
      <c r="I964">
        <v>340</v>
      </c>
      <c r="J964" s="2">
        <v>0.09</v>
      </c>
      <c r="K964" s="2">
        <v>8.9999999999999993E-3</v>
      </c>
      <c r="L964" t="s">
        <v>9057</v>
      </c>
      <c r="M964" t="s">
        <v>9091</v>
      </c>
      <c r="N964" t="s">
        <v>13144</v>
      </c>
      <c r="P964" t="s">
        <v>11016</v>
      </c>
      <c r="R964" t="s">
        <v>11015</v>
      </c>
      <c r="S964" t="s">
        <v>11017</v>
      </c>
      <c r="T964" t="s">
        <v>11018</v>
      </c>
      <c r="U964" t="s">
        <v>11019</v>
      </c>
      <c r="V964" t="s">
        <v>10674</v>
      </c>
      <c r="Z964" t="s">
        <v>13151</v>
      </c>
      <c r="AA964" t="s">
        <v>13157</v>
      </c>
      <c r="AB964" t="s">
        <v>1564</v>
      </c>
      <c r="AC964" t="s">
        <v>1563</v>
      </c>
      <c r="AD964" t="s">
        <v>13153</v>
      </c>
    </row>
    <row r="965" spans="1:30" x14ac:dyDescent="0.2">
      <c r="A965" t="s">
        <v>1566</v>
      </c>
      <c r="B965" t="s">
        <v>1567</v>
      </c>
      <c r="C965" t="s">
        <v>1568</v>
      </c>
      <c r="D965" t="s">
        <v>1608</v>
      </c>
      <c r="E965" t="s">
        <v>1609</v>
      </c>
      <c r="F965" t="s">
        <v>1610</v>
      </c>
      <c r="G965" t="s">
        <v>9391</v>
      </c>
      <c r="H965" t="s">
        <v>9392</v>
      </c>
      <c r="I965">
        <v>240</v>
      </c>
      <c r="J965" s="2">
        <v>9.2999999999999999E-2</v>
      </c>
      <c r="K965" s="2">
        <v>8.9999999999999993E-3</v>
      </c>
      <c r="L965" t="s">
        <v>9057</v>
      </c>
      <c r="M965" t="s">
        <v>9107</v>
      </c>
      <c r="N965" t="s">
        <v>13144</v>
      </c>
      <c r="P965" t="s">
        <v>11020</v>
      </c>
      <c r="R965" t="s">
        <v>11023</v>
      </c>
      <c r="S965" t="s">
        <v>11021</v>
      </c>
      <c r="T965" t="s">
        <v>11022</v>
      </c>
      <c r="U965" t="s">
        <v>11024</v>
      </c>
      <c r="V965" t="s">
        <v>11025</v>
      </c>
    </row>
    <row r="966" spans="1:30" x14ac:dyDescent="0.2">
      <c r="A966" t="s">
        <v>1569</v>
      </c>
      <c r="B966" t="s">
        <v>1570</v>
      </c>
      <c r="C966" t="s">
        <v>1571</v>
      </c>
      <c r="D966" t="s">
        <v>1608</v>
      </c>
      <c r="E966" t="s">
        <v>1609</v>
      </c>
      <c r="F966" t="s">
        <v>1610</v>
      </c>
      <c r="G966" t="s">
        <v>9393</v>
      </c>
      <c r="H966" t="s">
        <v>9394</v>
      </c>
      <c r="I966">
        <v>260</v>
      </c>
      <c r="J966" s="2">
        <v>0.10199999999999999</v>
      </c>
      <c r="K966" s="2">
        <v>0.01</v>
      </c>
      <c r="L966" t="s">
        <v>9057</v>
      </c>
      <c r="M966" t="s">
        <v>9107</v>
      </c>
      <c r="N966" t="s">
        <v>13144</v>
      </c>
      <c r="P966" t="s">
        <v>11026</v>
      </c>
      <c r="R966" t="s">
        <v>11028</v>
      </c>
      <c r="S966" t="s">
        <v>11027</v>
      </c>
      <c r="T966" t="s">
        <v>11027</v>
      </c>
      <c r="U966" t="s">
        <v>9930</v>
      </c>
      <c r="V966" t="s">
        <v>11029</v>
      </c>
      <c r="Z966" t="s">
        <v>13151</v>
      </c>
      <c r="AA966" t="s">
        <v>13157</v>
      </c>
      <c r="AB966" t="s">
        <v>1570</v>
      </c>
      <c r="AC966" t="s">
        <v>1569</v>
      </c>
      <c r="AD966" t="s">
        <v>13153</v>
      </c>
    </row>
    <row r="967" spans="1:30" x14ac:dyDescent="0.2">
      <c r="A967" t="s">
        <v>1407</v>
      </c>
      <c r="B967" t="s">
        <v>1408</v>
      </c>
      <c r="C967" t="s">
        <v>1409</v>
      </c>
      <c r="D967" t="s">
        <v>1611</v>
      </c>
      <c r="E967" t="s">
        <v>1612</v>
      </c>
      <c r="F967" t="s">
        <v>1613</v>
      </c>
      <c r="G967" t="s">
        <v>9159</v>
      </c>
      <c r="H967" t="s">
        <v>9357</v>
      </c>
      <c r="I967">
        <v>70</v>
      </c>
      <c r="J967" s="2">
        <v>7.0999999999999994E-2</v>
      </c>
      <c r="K967" s="2">
        <v>7.0000000000000001E-3</v>
      </c>
      <c r="L967" t="s">
        <v>9058</v>
      </c>
      <c r="M967" t="s">
        <v>9080</v>
      </c>
      <c r="N967" t="s">
        <v>13144</v>
      </c>
      <c r="P967" t="s">
        <v>10909</v>
      </c>
      <c r="R967" t="s">
        <v>10912</v>
      </c>
      <c r="S967" t="s">
        <v>10910</v>
      </c>
      <c r="T967" t="s">
        <v>10911</v>
      </c>
      <c r="U967" t="s">
        <v>10913</v>
      </c>
      <c r="V967" t="s">
        <v>10332</v>
      </c>
      <c r="W967" t="s">
        <v>13196</v>
      </c>
      <c r="X967" t="s">
        <v>13188</v>
      </c>
      <c r="Y967" t="s">
        <v>13188</v>
      </c>
      <c r="Z967" t="s">
        <v>13151</v>
      </c>
      <c r="AA967" t="s">
        <v>13157</v>
      </c>
      <c r="AB967" t="s">
        <v>13168</v>
      </c>
      <c r="AC967" t="s">
        <v>13169</v>
      </c>
      <c r="AD967" t="s">
        <v>13153</v>
      </c>
    </row>
    <row r="968" spans="1:30" x14ac:dyDescent="0.2">
      <c r="A968" t="s">
        <v>1557</v>
      </c>
      <c r="B968" t="s">
        <v>1558</v>
      </c>
      <c r="C968" t="s">
        <v>1559</v>
      </c>
      <c r="D968" t="s">
        <v>1611</v>
      </c>
      <c r="E968" t="s">
        <v>1612</v>
      </c>
      <c r="F968" t="s">
        <v>1613</v>
      </c>
      <c r="Z968" t="s">
        <v>13151</v>
      </c>
      <c r="AA968" t="s">
        <v>13157</v>
      </c>
      <c r="AB968" t="s">
        <v>13170</v>
      </c>
      <c r="AC968" t="s">
        <v>9388</v>
      </c>
      <c r="AD968" t="s">
        <v>13153</v>
      </c>
    </row>
    <row r="969" spans="1:30" x14ac:dyDescent="0.2">
      <c r="A969" t="s">
        <v>1560</v>
      </c>
      <c r="B969" t="s">
        <v>1561</v>
      </c>
      <c r="C969" t="s">
        <v>1562</v>
      </c>
      <c r="D969" t="s">
        <v>1611</v>
      </c>
      <c r="E969" t="s">
        <v>1612</v>
      </c>
      <c r="F969" t="s">
        <v>1613</v>
      </c>
      <c r="Z969" t="s">
        <v>13151</v>
      </c>
      <c r="AA969" t="s">
        <v>13157</v>
      </c>
      <c r="AB969" t="s">
        <v>13170</v>
      </c>
      <c r="AC969" t="s">
        <v>9388</v>
      </c>
      <c r="AD969" t="s">
        <v>13153</v>
      </c>
    </row>
    <row r="970" spans="1:30" x14ac:dyDescent="0.2">
      <c r="A970" t="s">
        <v>1407</v>
      </c>
      <c r="B970" t="s">
        <v>1408</v>
      </c>
      <c r="C970" t="s">
        <v>1409</v>
      </c>
      <c r="D970" t="s">
        <v>1614</v>
      </c>
      <c r="E970" t="s">
        <v>1615</v>
      </c>
      <c r="F970" t="s">
        <v>1616</v>
      </c>
      <c r="G970" t="s">
        <v>9159</v>
      </c>
      <c r="H970" t="s">
        <v>9357</v>
      </c>
      <c r="I970">
        <v>70</v>
      </c>
      <c r="J970" s="2">
        <v>7.0999999999999994E-2</v>
      </c>
      <c r="K970" s="2">
        <v>7.0000000000000001E-3</v>
      </c>
      <c r="L970" t="s">
        <v>9058</v>
      </c>
      <c r="M970" t="s">
        <v>9080</v>
      </c>
      <c r="N970" t="s">
        <v>13144</v>
      </c>
      <c r="P970" t="s">
        <v>10909</v>
      </c>
      <c r="R970" t="s">
        <v>10912</v>
      </c>
      <c r="S970" t="s">
        <v>10910</v>
      </c>
      <c r="T970" t="s">
        <v>10911</v>
      </c>
      <c r="U970" t="s">
        <v>10913</v>
      </c>
      <c r="V970" t="s">
        <v>10332</v>
      </c>
      <c r="W970" t="s">
        <v>13196</v>
      </c>
      <c r="X970" t="s">
        <v>13188</v>
      </c>
      <c r="Y970" t="s">
        <v>13188</v>
      </c>
      <c r="Z970" t="s">
        <v>13151</v>
      </c>
      <c r="AA970" t="s">
        <v>13157</v>
      </c>
      <c r="AB970" t="s">
        <v>13168</v>
      </c>
      <c r="AC970" t="s">
        <v>13169</v>
      </c>
      <c r="AD970" t="s">
        <v>13153</v>
      </c>
    </row>
    <row r="971" spans="1:30" x14ac:dyDescent="0.2">
      <c r="A971" t="s">
        <v>1563</v>
      </c>
      <c r="B971" t="s">
        <v>1564</v>
      </c>
      <c r="C971" t="s">
        <v>1565</v>
      </c>
      <c r="D971" t="s">
        <v>1614</v>
      </c>
      <c r="E971" t="s">
        <v>1615</v>
      </c>
      <c r="F971" t="s">
        <v>1616</v>
      </c>
      <c r="G971" t="s">
        <v>9389</v>
      </c>
      <c r="H971" t="s">
        <v>9390</v>
      </c>
      <c r="I971">
        <v>340</v>
      </c>
      <c r="J971" s="2">
        <v>0.09</v>
      </c>
      <c r="K971" s="2">
        <v>8.9999999999999993E-3</v>
      </c>
      <c r="L971" t="s">
        <v>9057</v>
      </c>
      <c r="M971" t="s">
        <v>9091</v>
      </c>
      <c r="N971" t="s">
        <v>13144</v>
      </c>
      <c r="P971" t="s">
        <v>11016</v>
      </c>
      <c r="R971" t="s">
        <v>11015</v>
      </c>
      <c r="S971" t="s">
        <v>11017</v>
      </c>
      <c r="T971" t="s">
        <v>11018</v>
      </c>
      <c r="U971" t="s">
        <v>11019</v>
      </c>
      <c r="V971" t="s">
        <v>10674</v>
      </c>
      <c r="Z971" t="s">
        <v>13151</v>
      </c>
      <c r="AA971" t="s">
        <v>13157</v>
      </c>
      <c r="AB971" t="s">
        <v>1564</v>
      </c>
      <c r="AC971" t="s">
        <v>1563</v>
      </c>
      <c r="AD971" t="s">
        <v>13153</v>
      </c>
    </row>
    <row r="972" spans="1:30" x14ac:dyDescent="0.2">
      <c r="A972" t="s">
        <v>1407</v>
      </c>
      <c r="B972" t="s">
        <v>1408</v>
      </c>
      <c r="C972" t="s">
        <v>1409</v>
      </c>
      <c r="D972" t="s">
        <v>1617</v>
      </c>
      <c r="E972" t="s">
        <v>1618</v>
      </c>
      <c r="F972" t="s">
        <v>1619</v>
      </c>
      <c r="G972" t="s">
        <v>9159</v>
      </c>
      <c r="H972" t="s">
        <v>9357</v>
      </c>
      <c r="I972">
        <v>70</v>
      </c>
      <c r="J972" s="2">
        <v>7.0999999999999994E-2</v>
      </c>
      <c r="K972" s="2">
        <v>7.0000000000000001E-3</v>
      </c>
      <c r="L972" t="s">
        <v>9058</v>
      </c>
      <c r="M972" t="s">
        <v>9080</v>
      </c>
      <c r="N972" t="s">
        <v>13144</v>
      </c>
      <c r="P972" t="s">
        <v>10909</v>
      </c>
      <c r="R972" t="s">
        <v>10912</v>
      </c>
      <c r="S972" t="s">
        <v>10910</v>
      </c>
      <c r="T972" t="s">
        <v>10911</v>
      </c>
      <c r="U972" t="s">
        <v>10913</v>
      </c>
      <c r="V972" t="s">
        <v>10332</v>
      </c>
      <c r="W972" t="s">
        <v>13196</v>
      </c>
      <c r="X972" t="s">
        <v>13188</v>
      </c>
      <c r="Y972" t="s">
        <v>13188</v>
      </c>
      <c r="Z972" t="s">
        <v>13151</v>
      </c>
      <c r="AA972" t="s">
        <v>13157</v>
      </c>
      <c r="AB972" t="s">
        <v>13168</v>
      </c>
      <c r="AC972" t="s">
        <v>13169</v>
      </c>
      <c r="AD972" t="s">
        <v>13153</v>
      </c>
    </row>
    <row r="973" spans="1:30" x14ac:dyDescent="0.2">
      <c r="A973" t="s">
        <v>1566</v>
      </c>
      <c r="B973" t="s">
        <v>1567</v>
      </c>
      <c r="C973" t="s">
        <v>1568</v>
      </c>
      <c r="D973" t="s">
        <v>1617</v>
      </c>
      <c r="E973" t="s">
        <v>1618</v>
      </c>
      <c r="F973" t="s">
        <v>1619</v>
      </c>
      <c r="G973" t="s">
        <v>9391</v>
      </c>
      <c r="H973" t="s">
        <v>9392</v>
      </c>
      <c r="I973">
        <v>240</v>
      </c>
      <c r="J973" s="2">
        <v>9.2999999999999999E-2</v>
      </c>
      <c r="K973" s="2">
        <v>8.9999999999999993E-3</v>
      </c>
      <c r="L973" t="s">
        <v>9057</v>
      </c>
      <c r="M973" t="s">
        <v>9107</v>
      </c>
      <c r="N973" t="s">
        <v>13144</v>
      </c>
      <c r="P973" t="s">
        <v>11020</v>
      </c>
      <c r="R973" t="s">
        <v>11023</v>
      </c>
      <c r="S973" t="s">
        <v>11021</v>
      </c>
      <c r="T973" t="s">
        <v>11022</v>
      </c>
      <c r="U973" t="s">
        <v>11024</v>
      </c>
      <c r="V973" t="s">
        <v>11025</v>
      </c>
    </row>
    <row r="974" spans="1:30" x14ac:dyDescent="0.2">
      <c r="A974" t="s">
        <v>1407</v>
      </c>
      <c r="B974" t="s">
        <v>1408</v>
      </c>
      <c r="C974" t="s">
        <v>1409</v>
      </c>
      <c r="D974" t="s">
        <v>1620</v>
      </c>
      <c r="E974" t="s">
        <v>1621</v>
      </c>
      <c r="F974" t="s">
        <v>1622</v>
      </c>
      <c r="G974" t="s">
        <v>9159</v>
      </c>
      <c r="H974" t="s">
        <v>9357</v>
      </c>
      <c r="I974">
        <v>70</v>
      </c>
      <c r="J974" s="2">
        <v>7.0999999999999994E-2</v>
      </c>
      <c r="K974" s="2">
        <v>7.0000000000000001E-3</v>
      </c>
      <c r="L974" t="s">
        <v>9058</v>
      </c>
      <c r="M974" t="s">
        <v>9080</v>
      </c>
      <c r="N974" t="s">
        <v>13144</v>
      </c>
      <c r="P974" t="s">
        <v>10909</v>
      </c>
      <c r="R974" t="s">
        <v>10912</v>
      </c>
      <c r="S974" t="s">
        <v>10910</v>
      </c>
      <c r="T974" t="s">
        <v>10911</v>
      </c>
      <c r="U974" t="s">
        <v>10913</v>
      </c>
      <c r="V974" t="s">
        <v>10332</v>
      </c>
      <c r="W974" t="s">
        <v>13196</v>
      </c>
      <c r="X974" t="s">
        <v>13188</v>
      </c>
      <c r="Y974" t="s">
        <v>13188</v>
      </c>
      <c r="Z974" t="s">
        <v>13151</v>
      </c>
      <c r="AA974" t="s">
        <v>13157</v>
      </c>
      <c r="AB974" t="s">
        <v>13168</v>
      </c>
      <c r="AC974" t="s">
        <v>13169</v>
      </c>
      <c r="AD974" t="s">
        <v>13153</v>
      </c>
    </row>
    <row r="975" spans="1:30" x14ac:dyDescent="0.2">
      <c r="A975" t="s">
        <v>1569</v>
      </c>
      <c r="B975" t="s">
        <v>1570</v>
      </c>
      <c r="C975" t="s">
        <v>1571</v>
      </c>
      <c r="D975" t="s">
        <v>1620</v>
      </c>
      <c r="E975" t="s">
        <v>1621</v>
      </c>
      <c r="F975" t="s">
        <v>1622</v>
      </c>
      <c r="G975" t="s">
        <v>9393</v>
      </c>
      <c r="H975" t="s">
        <v>9394</v>
      </c>
      <c r="I975">
        <v>260</v>
      </c>
      <c r="J975" s="2">
        <v>0.10199999999999999</v>
      </c>
      <c r="K975" s="2">
        <v>0.01</v>
      </c>
      <c r="L975" t="s">
        <v>9057</v>
      </c>
      <c r="M975" t="s">
        <v>9107</v>
      </c>
      <c r="N975" t="s">
        <v>13144</v>
      </c>
      <c r="P975" t="s">
        <v>11026</v>
      </c>
      <c r="R975" t="s">
        <v>11028</v>
      </c>
      <c r="S975" t="s">
        <v>11027</v>
      </c>
      <c r="T975" t="s">
        <v>11027</v>
      </c>
      <c r="U975" t="s">
        <v>9930</v>
      </c>
      <c r="V975" t="s">
        <v>11029</v>
      </c>
      <c r="Z975" t="s">
        <v>13151</v>
      </c>
      <c r="AA975" t="s">
        <v>13157</v>
      </c>
      <c r="AB975" t="s">
        <v>1570</v>
      </c>
      <c r="AC975" t="s">
        <v>1569</v>
      </c>
      <c r="AD975" t="s">
        <v>13153</v>
      </c>
    </row>
    <row r="976" spans="1:30" x14ac:dyDescent="0.2">
      <c r="A976" t="s">
        <v>1626</v>
      </c>
      <c r="B976" t="s">
        <v>1627</v>
      </c>
      <c r="C976" t="s">
        <v>1628</v>
      </c>
      <c r="D976" t="s">
        <v>1623</v>
      </c>
      <c r="E976" t="s">
        <v>1624</v>
      </c>
      <c r="F976" t="s">
        <v>1625</v>
      </c>
      <c r="G976" t="s">
        <v>9330</v>
      </c>
      <c r="H976" t="s">
        <v>9331</v>
      </c>
      <c r="I976">
        <v>1340</v>
      </c>
      <c r="J976" s="2">
        <v>0.123</v>
      </c>
      <c r="K976" s="2">
        <v>1.2E-2</v>
      </c>
      <c r="L976" t="s">
        <v>9136</v>
      </c>
      <c r="M976" t="s">
        <v>9332</v>
      </c>
      <c r="N976" t="s">
        <v>13144</v>
      </c>
      <c r="O976">
        <v>33.72</v>
      </c>
      <c r="P976" t="s">
        <v>10686</v>
      </c>
      <c r="Q976">
        <v>30.77</v>
      </c>
      <c r="R976" t="s">
        <v>10049</v>
      </c>
      <c r="S976" t="s">
        <v>10687</v>
      </c>
      <c r="T976" t="s">
        <v>10672</v>
      </c>
      <c r="U976" t="s">
        <v>10688</v>
      </c>
      <c r="V976" t="s">
        <v>10689</v>
      </c>
      <c r="W976" t="s">
        <v>13192</v>
      </c>
      <c r="X976" t="s">
        <v>13188</v>
      </c>
      <c r="Y976" t="s">
        <v>13188</v>
      </c>
      <c r="Z976" t="s">
        <v>13151</v>
      </c>
      <c r="AA976" t="s">
        <v>13157</v>
      </c>
      <c r="AB976" t="s">
        <v>1627</v>
      </c>
      <c r="AC976" t="s">
        <v>1626</v>
      </c>
      <c r="AD976" t="s">
        <v>13153</v>
      </c>
    </row>
    <row r="977" spans="1:30" x14ac:dyDescent="0.2">
      <c r="A977" t="s">
        <v>1626</v>
      </c>
      <c r="B977" t="s">
        <v>1627</v>
      </c>
      <c r="C977" t="s">
        <v>1628</v>
      </c>
      <c r="D977" t="s">
        <v>1629</v>
      </c>
      <c r="E977" t="s">
        <v>1630</v>
      </c>
      <c r="F977" t="s">
        <v>1631</v>
      </c>
      <c r="G977" t="s">
        <v>9330</v>
      </c>
      <c r="H977" t="s">
        <v>9331</v>
      </c>
      <c r="I977">
        <v>1340</v>
      </c>
      <c r="J977" s="2">
        <v>0.123</v>
      </c>
      <c r="K977" s="2">
        <v>1.2E-2</v>
      </c>
      <c r="L977" t="s">
        <v>9136</v>
      </c>
      <c r="M977" t="s">
        <v>9332</v>
      </c>
      <c r="N977" t="s">
        <v>13144</v>
      </c>
      <c r="O977">
        <v>33.72</v>
      </c>
      <c r="P977" t="s">
        <v>10686</v>
      </c>
      <c r="Q977">
        <v>30.77</v>
      </c>
      <c r="R977" t="s">
        <v>10049</v>
      </c>
      <c r="S977" t="s">
        <v>10687</v>
      </c>
      <c r="T977" t="s">
        <v>10672</v>
      </c>
      <c r="U977" t="s">
        <v>10688</v>
      </c>
      <c r="V977" t="s">
        <v>10689</v>
      </c>
      <c r="W977" t="s">
        <v>13192</v>
      </c>
      <c r="X977" t="s">
        <v>13188</v>
      </c>
      <c r="Y977" t="s">
        <v>13188</v>
      </c>
      <c r="Z977" t="s">
        <v>13151</v>
      </c>
      <c r="AA977" t="s">
        <v>13157</v>
      </c>
      <c r="AB977" t="s">
        <v>1627</v>
      </c>
      <c r="AC977" t="s">
        <v>1626</v>
      </c>
      <c r="AD977" t="s">
        <v>13153</v>
      </c>
    </row>
    <row r="978" spans="1:30" x14ac:dyDescent="0.2">
      <c r="A978" t="s">
        <v>1632</v>
      </c>
      <c r="B978" t="s">
        <v>1633</v>
      </c>
      <c r="C978" t="s">
        <v>1634</v>
      </c>
      <c r="D978" t="s">
        <v>1629</v>
      </c>
      <c r="E978" t="s">
        <v>1630</v>
      </c>
      <c r="F978" t="s">
        <v>1631</v>
      </c>
      <c r="G978" t="s">
        <v>9285</v>
      </c>
      <c r="H978" t="s">
        <v>9191</v>
      </c>
      <c r="I978">
        <v>330</v>
      </c>
      <c r="J978" s="2">
        <v>0.189</v>
      </c>
      <c r="K978" s="2">
        <v>1.7000000000000001E-2</v>
      </c>
      <c r="L978" t="s">
        <v>9057</v>
      </c>
      <c r="M978" t="s">
        <v>9142</v>
      </c>
      <c r="N978" t="s">
        <v>13144</v>
      </c>
      <c r="O978">
        <v>18.04</v>
      </c>
      <c r="P978" t="s">
        <v>11968</v>
      </c>
      <c r="Q978">
        <v>17.05</v>
      </c>
      <c r="R978" t="s">
        <v>11971</v>
      </c>
      <c r="S978" t="s">
        <v>11969</v>
      </c>
      <c r="T978" t="s">
        <v>11970</v>
      </c>
      <c r="U978" t="s">
        <v>11972</v>
      </c>
      <c r="V978" t="s">
        <v>11973</v>
      </c>
      <c r="W978" t="s">
        <v>13190</v>
      </c>
      <c r="X978" t="s">
        <v>13188</v>
      </c>
      <c r="Y978" t="s">
        <v>13199</v>
      </c>
    </row>
    <row r="979" spans="1:30" x14ac:dyDescent="0.2">
      <c r="A979" t="s">
        <v>1626</v>
      </c>
      <c r="B979" t="s">
        <v>1627</v>
      </c>
      <c r="C979" t="s">
        <v>1628</v>
      </c>
      <c r="D979" t="s">
        <v>1635</v>
      </c>
      <c r="E979" t="s">
        <v>1636</v>
      </c>
      <c r="F979" t="s">
        <v>1637</v>
      </c>
      <c r="G979" t="s">
        <v>9330</v>
      </c>
      <c r="H979" t="s">
        <v>9331</v>
      </c>
      <c r="I979">
        <v>1340</v>
      </c>
      <c r="J979" s="2">
        <v>0.123</v>
      </c>
      <c r="K979" s="2">
        <v>1.2E-2</v>
      </c>
      <c r="L979" t="s">
        <v>9136</v>
      </c>
      <c r="M979" t="s">
        <v>9332</v>
      </c>
      <c r="N979" t="s">
        <v>13144</v>
      </c>
      <c r="O979">
        <v>33.72</v>
      </c>
      <c r="P979" t="s">
        <v>10686</v>
      </c>
      <c r="Q979">
        <v>30.77</v>
      </c>
      <c r="R979" t="s">
        <v>10049</v>
      </c>
      <c r="S979" t="s">
        <v>10687</v>
      </c>
      <c r="T979" t="s">
        <v>10672</v>
      </c>
      <c r="U979" t="s">
        <v>10688</v>
      </c>
      <c r="V979" t="s">
        <v>10689</v>
      </c>
      <c r="W979" t="s">
        <v>13192</v>
      </c>
      <c r="X979" t="s">
        <v>13188</v>
      </c>
      <c r="Y979" t="s">
        <v>13188</v>
      </c>
      <c r="Z979" t="s">
        <v>13151</v>
      </c>
      <c r="AA979" t="s">
        <v>13157</v>
      </c>
      <c r="AB979" t="s">
        <v>1627</v>
      </c>
      <c r="AC979" t="s">
        <v>1626</v>
      </c>
      <c r="AD979" t="s">
        <v>13153</v>
      </c>
    </row>
    <row r="980" spans="1:30" x14ac:dyDescent="0.2">
      <c r="A980" t="s">
        <v>1632</v>
      </c>
      <c r="B980" t="s">
        <v>1633</v>
      </c>
      <c r="C980" t="s">
        <v>1634</v>
      </c>
      <c r="D980" t="s">
        <v>1635</v>
      </c>
      <c r="E980" t="s">
        <v>1636</v>
      </c>
      <c r="F980" t="s">
        <v>1637</v>
      </c>
      <c r="G980" t="s">
        <v>9285</v>
      </c>
      <c r="H980" t="s">
        <v>9191</v>
      </c>
      <c r="I980">
        <v>330</v>
      </c>
      <c r="J980" s="2">
        <v>0.189</v>
      </c>
      <c r="K980" s="2">
        <v>1.7000000000000001E-2</v>
      </c>
      <c r="L980" t="s">
        <v>9057</v>
      </c>
      <c r="M980" t="s">
        <v>9142</v>
      </c>
      <c r="N980" t="s">
        <v>13144</v>
      </c>
      <c r="O980">
        <v>18.04</v>
      </c>
      <c r="P980" t="s">
        <v>11968</v>
      </c>
      <c r="Q980">
        <v>17.05</v>
      </c>
      <c r="R980" t="s">
        <v>11971</v>
      </c>
      <c r="S980" t="s">
        <v>11969</v>
      </c>
      <c r="T980" t="s">
        <v>11970</v>
      </c>
      <c r="U980" t="s">
        <v>11972</v>
      </c>
      <c r="V980" t="s">
        <v>11973</v>
      </c>
      <c r="W980" t="s">
        <v>13190</v>
      </c>
      <c r="X980" t="s">
        <v>13188</v>
      </c>
      <c r="Y980" t="s">
        <v>13199</v>
      </c>
    </row>
    <row r="981" spans="1:30" x14ac:dyDescent="0.2">
      <c r="A981" t="s">
        <v>921</v>
      </c>
      <c r="B981" t="s">
        <v>922</v>
      </c>
      <c r="C981" t="s">
        <v>923</v>
      </c>
      <c r="D981" t="s">
        <v>1638</v>
      </c>
      <c r="E981" t="s">
        <v>1639</v>
      </c>
      <c r="F981" t="s">
        <v>1640</v>
      </c>
      <c r="G981" t="s">
        <v>9203</v>
      </c>
      <c r="H981" t="s">
        <v>9204</v>
      </c>
      <c r="I981">
        <v>1810</v>
      </c>
      <c r="J981" s="2">
        <v>0.13</v>
      </c>
      <c r="K981" s="2">
        <v>1.2E-2</v>
      </c>
      <c r="L981" t="s">
        <v>9073</v>
      </c>
      <c r="M981" t="s">
        <v>9078</v>
      </c>
      <c r="N981" t="s">
        <v>13144</v>
      </c>
      <c r="O981">
        <v>33.520000000000003</v>
      </c>
      <c r="P981" t="s">
        <v>10098</v>
      </c>
      <c r="Q981">
        <v>30.26</v>
      </c>
      <c r="R981" t="s">
        <v>10101</v>
      </c>
      <c r="S981" t="s">
        <v>10099</v>
      </c>
      <c r="T981" t="s">
        <v>10100</v>
      </c>
      <c r="U981" t="s">
        <v>10102</v>
      </c>
      <c r="V981" t="s">
        <v>10103</v>
      </c>
      <c r="W981" t="s">
        <v>13186</v>
      </c>
      <c r="X981" t="s">
        <v>13189</v>
      </c>
      <c r="Y981" t="s">
        <v>13188</v>
      </c>
      <c r="Z981" t="s">
        <v>13151</v>
      </c>
      <c r="AA981" t="s">
        <v>13157</v>
      </c>
      <c r="AB981" t="s">
        <v>922</v>
      </c>
      <c r="AC981" t="s">
        <v>921</v>
      </c>
      <c r="AD981" t="s">
        <v>13153</v>
      </c>
    </row>
    <row r="982" spans="1:30" x14ac:dyDescent="0.2">
      <c r="A982" t="s">
        <v>1434</v>
      </c>
      <c r="B982" t="s">
        <v>1435</v>
      </c>
      <c r="C982" t="s">
        <v>1436</v>
      </c>
      <c r="D982" t="s">
        <v>1638</v>
      </c>
      <c r="E982" t="s">
        <v>1639</v>
      </c>
      <c r="F982" t="s">
        <v>1640</v>
      </c>
      <c r="G982" t="s">
        <v>9118</v>
      </c>
      <c r="H982" t="s">
        <v>9118</v>
      </c>
      <c r="L982" t="s">
        <v>9118</v>
      </c>
      <c r="M982" t="s">
        <v>9118</v>
      </c>
      <c r="N982" t="s">
        <v>13144</v>
      </c>
      <c r="O982">
        <v>21.34</v>
      </c>
      <c r="P982" t="s">
        <v>11030</v>
      </c>
      <c r="Q982">
        <v>22</v>
      </c>
      <c r="R982" t="s">
        <v>10974</v>
      </c>
      <c r="S982" t="s">
        <v>11031</v>
      </c>
      <c r="T982" t="s">
        <v>10961</v>
      </c>
      <c r="U982" t="s">
        <v>11032</v>
      </c>
      <c r="V982" t="s">
        <v>10692</v>
      </c>
      <c r="W982" t="s">
        <v>13186</v>
      </c>
      <c r="X982" t="s">
        <v>13188</v>
      </c>
      <c r="Y982" t="s">
        <v>13198</v>
      </c>
    </row>
    <row r="983" spans="1:30" x14ac:dyDescent="0.2">
      <c r="A983" t="s">
        <v>1641</v>
      </c>
      <c r="B983" t="s">
        <v>1642</v>
      </c>
      <c r="C983" t="s">
        <v>1643</v>
      </c>
      <c r="D983" t="s">
        <v>1638</v>
      </c>
      <c r="E983" t="s">
        <v>1639</v>
      </c>
      <c r="F983" t="s">
        <v>1640</v>
      </c>
      <c r="G983" t="s">
        <v>9395</v>
      </c>
      <c r="H983" t="s">
        <v>9396</v>
      </c>
      <c r="I983">
        <v>1240</v>
      </c>
      <c r="J983" s="2">
        <v>0.13100000000000001</v>
      </c>
      <c r="K983" s="2">
        <v>1.2E-2</v>
      </c>
      <c r="L983" t="s">
        <v>9153</v>
      </c>
      <c r="M983" t="s">
        <v>9074</v>
      </c>
      <c r="N983" t="s">
        <v>13144</v>
      </c>
      <c r="O983">
        <v>26.24</v>
      </c>
      <c r="P983" t="s">
        <v>11033</v>
      </c>
      <c r="Q983">
        <v>24.46</v>
      </c>
      <c r="R983" t="s">
        <v>10940</v>
      </c>
      <c r="S983" t="s">
        <v>11034</v>
      </c>
      <c r="T983" t="s">
        <v>11035</v>
      </c>
      <c r="U983" t="s">
        <v>10200</v>
      </c>
      <c r="V983" t="s">
        <v>11036</v>
      </c>
      <c r="W983" t="s">
        <v>13190</v>
      </c>
      <c r="X983" t="s">
        <v>13189</v>
      </c>
      <c r="Y983" t="s">
        <v>13188</v>
      </c>
    </row>
    <row r="984" spans="1:30" x14ac:dyDescent="0.2">
      <c r="A984" t="s">
        <v>1407</v>
      </c>
      <c r="B984" t="s">
        <v>1408</v>
      </c>
      <c r="C984" t="s">
        <v>1409</v>
      </c>
      <c r="D984" t="s">
        <v>1644</v>
      </c>
      <c r="E984" t="s">
        <v>1645</v>
      </c>
      <c r="F984" t="s">
        <v>1646</v>
      </c>
      <c r="G984" t="s">
        <v>9159</v>
      </c>
      <c r="H984" t="s">
        <v>9357</v>
      </c>
      <c r="I984">
        <v>70</v>
      </c>
      <c r="J984" s="2">
        <v>7.0999999999999994E-2</v>
      </c>
      <c r="K984" s="2">
        <v>7.0000000000000001E-3</v>
      </c>
      <c r="L984" t="s">
        <v>9058</v>
      </c>
      <c r="M984" t="s">
        <v>9080</v>
      </c>
      <c r="N984" t="s">
        <v>13144</v>
      </c>
      <c r="P984" t="s">
        <v>10909</v>
      </c>
      <c r="R984" t="s">
        <v>10912</v>
      </c>
      <c r="S984" t="s">
        <v>10910</v>
      </c>
      <c r="T984" t="s">
        <v>10911</v>
      </c>
      <c r="U984" t="s">
        <v>10913</v>
      </c>
      <c r="V984" t="s">
        <v>10332</v>
      </c>
      <c r="W984" t="s">
        <v>13196</v>
      </c>
      <c r="X984" t="s">
        <v>13188</v>
      </c>
      <c r="Y984" t="s">
        <v>13188</v>
      </c>
      <c r="Z984" t="s">
        <v>13151</v>
      </c>
      <c r="AA984" t="s">
        <v>13157</v>
      </c>
      <c r="AB984" t="s">
        <v>13168</v>
      </c>
      <c r="AC984" t="s">
        <v>13169</v>
      </c>
      <c r="AD984" t="s">
        <v>13153</v>
      </c>
    </row>
    <row r="985" spans="1:30" x14ac:dyDescent="0.2">
      <c r="A985" t="s">
        <v>1425</v>
      </c>
      <c r="B985" t="s">
        <v>1426</v>
      </c>
      <c r="C985" t="s">
        <v>1427</v>
      </c>
      <c r="D985" t="s">
        <v>1644</v>
      </c>
      <c r="E985" t="s">
        <v>1645</v>
      </c>
      <c r="F985" t="s">
        <v>1646</v>
      </c>
      <c r="G985" t="s">
        <v>9379</v>
      </c>
      <c r="H985" t="s">
        <v>9380</v>
      </c>
      <c r="I985">
        <v>4570</v>
      </c>
      <c r="J985" s="2">
        <v>9.9000000000000005E-2</v>
      </c>
      <c r="K985" s="2">
        <v>8.9999999999999993E-3</v>
      </c>
      <c r="L985" t="s">
        <v>9046</v>
      </c>
      <c r="M985" t="s">
        <v>9381</v>
      </c>
      <c r="N985" t="s">
        <v>13144</v>
      </c>
      <c r="P985" t="s">
        <v>9965</v>
      </c>
      <c r="R985" t="s">
        <v>10987</v>
      </c>
      <c r="S985" t="s">
        <v>10985</v>
      </c>
      <c r="T985" t="s">
        <v>10986</v>
      </c>
      <c r="U985" t="s">
        <v>10988</v>
      </c>
      <c r="V985" t="s">
        <v>10989</v>
      </c>
      <c r="W985" t="s">
        <v>13186</v>
      </c>
      <c r="X985" t="s">
        <v>13188</v>
      </c>
      <c r="Y985" t="s">
        <v>13198</v>
      </c>
      <c r="Z985" t="s">
        <v>13151</v>
      </c>
      <c r="AA985" t="s">
        <v>13157</v>
      </c>
      <c r="AB985" t="s">
        <v>1426</v>
      </c>
      <c r="AC985" t="s">
        <v>1425</v>
      </c>
      <c r="AD985" t="s">
        <v>13153</v>
      </c>
    </row>
    <row r="986" spans="1:30" x14ac:dyDescent="0.2">
      <c r="A986" t="s">
        <v>1407</v>
      </c>
      <c r="B986" t="s">
        <v>1408</v>
      </c>
      <c r="C986" t="s">
        <v>1409</v>
      </c>
      <c r="D986" t="s">
        <v>1647</v>
      </c>
      <c r="E986" t="s">
        <v>1648</v>
      </c>
      <c r="F986" t="s">
        <v>1649</v>
      </c>
      <c r="G986" t="s">
        <v>9159</v>
      </c>
      <c r="H986" t="s">
        <v>9357</v>
      </c>
      <c r="I986">
        <v>70</v>
      </c>
      <c r="J986" s="2">
        <v>7.0999999999999994E-2</v>
      </c>
      <c r="K986" s="2">
        <v>7.0000000000000001E-3</v>
      </c>
      <c r="L986" t="s">
        <v>9058</v>
      </c>
      <c r="M986" t="s">
        <v>9080</v>
      </c>
      <c r="N986" t="s">
        <v>13144</v>
      </c>
      <c r="P986" t="s">
        <v>10909</v>
      </c>
      <c r="R986" t="s">
        <v>10912</v>
      </c>
      <c r="S986" t="s">
        <v>10910</v>
      </c>
      <c r="T986" t="s">
        <v>10911</v>
      </c>
      <c r="U986" t="s">
        <v>10913</v>
      </c>
      <c r="V986" t="s">
        <v>10332</v>
      </c>
      <c r="W986" t="s">
        <v>13196</v>
      </c>
      <c r="X986" t="s">
        <v>13188</v>
      </c>
      <c r="Y986" t="s">
        <v>13188</v>
      </c>
      <c r="Z986" t="s">
        <v>13151</v>
      </c>
      <c r="AA986" t="s">
        <v>13157</v>
      </c>
      <c r="AB986" t="s">
        <v>13168</v>
      </c>
      <c r="AC986" t="s">
        <v>13169</v>
      </c>
      <c r="AD986" t="s">
        <v>13153</v>
      </c>
    </row>
    <row r="987" spans="1:30" x14ac:dyDescent="0.2">
      <c r="A987" t="s">
        <v>1428</v>
      </c>
      <c r="B987" t="s">
        <v>1429</v>
      </c>
      <c r="C987" t="s">
        <v>1430</v>
      </c>
      <c r="D987" t="s">
        <v>1647</v>
      </c>
      <c r="E987" t="s">
        <v>1648</v>
      </c>
      <c r="F987" t="s">
        <v>1649</v>
      </c>
      <c r="G987" t="s">
        <v>9382</v>
      </c>
      <c r="H987" t="s">
        <v>9383</v>
      </c>
      <c r="I987">
        <v>2810</v>
      </c>
      <c r="J987" s="2">
        <v>0.1</v>
      </c>
      <c r="K987" s="2">
        <v>0.01</v>
      </c>
      <c r="L987" t="s">
        <v>9233</v>
      </c>
      <c r="M987" t="s">
        <v>9384</v>
      </c>
      <c r="N987" t="s">
        <v>13144</v>
      </c>
      <c r="P987" t="s">
        <v>10990</v>
      </c>
      <c r="R987" t="s">
        <v>10993</v>
      </c>
      <c r="S987" t="s">
        <v>10991</v>
      </c>
      <c r="T987" t="s">
        <v>10992</v>
      </c>
      <c r="U987" t="s">
        <v>10994</v>
      </c>
      <c r="V987" t="s">
        <v>10544</v>
      </c>
      <c r="W987" t="s">
        <v>13186</v>
      </c>
      <c r="X987" t="s">
        <v>13188</v>
      </c>
      <c r="Y987" t="s">
        <v>13198</v>
      </c>
    </row>
    <row r="988" spans="1:30" x14ac:dyDescent="0.2">
      <c r="A988" t="s">
        <v>1431</v>
      </c>
      <c r="B988" t="s">
        <v>1432</v>
      </c>
      <c r="C988" t="s">
        <v>1433</v>
      </c>
      <c r="D988" t="s">
        <v>1647</v>
      </c>
      <c r="E988" t="s">
        <v>1648</v>
      </c>
      <c r="F988" t="s">
        <v>1649</v>
      </c>
      <c r="G988" t="s">
        <v>9385</v>
      </c>
      <c r="H988" t="s">
        <v>9254</v>
      </c>
      <c r="I988">
        <v>2520</v>
      </c>
      <c r="J988" s="2">
        <v>0.10199999999999999</v>
      </c>
      <c r="K988" s="2">
        <v>0.01</v>
      </c>
      <c r="L988" t="s">
        <v>9299</v>
      </c>
      <c r="M988" t="s">
        <v>9386</v>
      </c>
      <c r="N988" t="s">
        <v>13144</v>
      </c>
      <c r="P988" t="s">
        <v>10269</v>
      </c>
      <c r="R988" t="s">
        <v>11002</v>
      </c>
      <c r="S988" t="s">
        <v>11000</v>
      </c>
      <c r="T988" t="s">
        <v>11001</v>
      </c>
      <c r="U988" t="s">
        <v>11003</v>
      </c>
      <c r="V988" t="s">
        <v>11004</v>
      </c>
      <c r="W988" t="s">
        <v>13186</v>
      </c>
      <c r="X988" t="s">
        <v>13188</v>
      </c>
      <c r="Y988" t="s">
        <v>13198</v>
      </c>
    </row>
    <row r="989" spans="1:30" x14ac:dyDescent="0.2">
      <c r="A989" t="s">
        <v>1407</v>
      </c>
      <c r="B989" t="s">
        <v>1408</v>
      </c>
      <c r="C989" t="s">
        <v>1409</v>
      </c>
      <c r="D989" t="s">
        <v>1650</v>
      </c>
      <c r="E989" t="s">
        <v>1651</v>
      </c>
      <c r="F989" t="s">
        <v>1652</v>
      </c>
      <c r="G989" t="s">
        <v>9159</v>
      </c>
      <c r="H989" t="s">
        <v>9357</v>
      </c>
      <c r="I989">
        <v>70</v>
      </c>
      <c r="J989" s="2">
        <v>7.0999999999999994E-2</v>
      </c>
      <c r="K989" s="2">
        <v>7.0000000000000001E-3</v>
      </c>
      <c r="L989" t="s">
        <v>9058</v>
      </c>
      <c r="M989" t="s">
        <v>9080</v>
      </c>
      <c r="N989" t="s">
        <v>13144</v>
      </c>
      <c r="P989" t="s">
        <v>10909</v>
      </c>
      <c r="R989" t="s">
        <v>10912</v>
      </c>
      <c r="S989" t="s">
        <v>10910</v>
      </c>
      <c r="T989" t="s">
        <v>10911</v>
      </c>
      <c r="U989" t="s">
        <v>10913</v>
      </c>
      <c r="V989" t="s">
        <v>10332</v>
      </c>
      <c r="W989" t="s">
        <v>13196</v>
      </c>
      <c r="X989" t="s">
        <v>13188</v>
      </c>
      <c r="Y989" t="s">
        <v>13188</v>
      </c>
      <c r="Z989" t="s">
        <v>13151</v>
      </c>
      <c r="AA989" t="s">
        <v>13157</v>
      </c>
      <c r="AB989" t="s">
        <v>13168</v>
      </c>
      <c r="AC989" t="s">
        <v>13169</v>
      </c>
      <c r="AD989" t="s">
        <v>13153</v>
      </c>
    </row>
    <row r="990" spans="1:30" x14ac:dyDescent="0.2">
      <c r="A990" t="s">
        <v>1431</v>
      </c>
      <c r="B990" t="s">
        <v>1432</v>
      </c>
      <c r="C990" t="s">
        <v>1433</v>
      </c>
      <c r="D990" t="s">
        <v>1650</v>
      </c>
      <c r="E990" t="s">
        <v>1651</v>
      </c>
      <c r="F990" t="s">
        <v>1652</v>
      </c>
      <c r="G990" t="s">
        <v>9385</v>
      </c>
      <c r="H990" t="s">
        <v>9254</v>
      </c>
      <c r="I990">
        <v>2520</v>
      </c>
      <c r="J990" s="2">
        <v>0.10199999999999999</v>
      </c>
      <c r="K990" s="2">
        <v>0.01</v>
      </c>
      <c r="L990" t="s">
        <v>9299</v>
      </c>
      <c r="M990" t="s">
        <v>9386</v>
      </c>
      <c r="N990" t="s">
        <v>13144</v>
      </c>
      <c r="P990" t="s">
        <v>10269</v>
      </c>
      <c r="R990" t="s">
        <v>11002</v>
      </c>
      <c r="S990" t="s">
        <v>11000</v>
      </c>
      <c r="T990" t="s">
        <v>11001</v>
      </c>
      <c r="U990" t="s">
        <v>11003</v>
      </c>
      <c r="V990" t="s">
        <v>11004</v>
      </c>
      <c r="W990" t="s">
        <v>13186</v>
      </c>
      <c r="X990" t="s">
        <v>13188</v>
      </c>
      <c r="Y990" t="s">
        <v>13198</v>
      </c>
    </row>
    <row r="991" spans="1:30" x14ac:dyDescent="0.2">
      <c r="A991" t="s">
        <v>1407</v>
      </c>
      <c r="B991" t="s">
        <v>1408</v>
      </c>
      <c r="C991" t="s">
        <v>1409</v>
      </c>
      <c r="D991" t="s">
        <v>1653</v>
      </c>
      <c r="E991" t="s">
        <v>1654</v>
      </c>
      <c r="F991" t="s">
        <v>1655</v>
      </c>
      <c r="G991" t="s">
        <v>9159</v>
      </c>
      <c r="H991" t="s">
        <v>9357</v>
      </c>
      <c r="I991">
        <v>70</v>
      </c>
      <c r="J991" s="2">
        <v>7.0999999999999994E-2</v>
      </c>
      <c r="K991" s="2">
        <v>7.0000000000000001E-3</v>
      </c>
      <c r="L991" t="s">
        <v>9058</v>
      </c>
      <c r="M991" t="s">
        <v>9080</v>
      </c>
      <c r="N991" t="s">
        <v>13144</v>
      </c>
      <c r="P991" t="s">
        <v>10909</v>
      </c>
      <c r="R991" t="s">
        <v>10912</v>
      </c>
      <c r="S991" t="s">
        <v>10910</v>
      </c>
      <c r="T991" t="s">
        <v>10911</v>
      </c>
      <c r="U991" t="s">
        <v>10913</v>
      </c>
      <c r="V991" t="s">
        <v>10332</v>
      </c>
      <c r="W991" t="s">
        <v>13196</v>
      </c>
      <c r="X991" t="s">
        <v>13188</v>
      </c>
      <c r="Y991" t="s">
        <v>13188</v>
      </c>
      <c r="Z991" t="s">
        <v>13151</v>
      </c>
      <c r="AA991" t="s">
        <v>13157</v>
      </c>
      <c r="AB991" t="s">
        <v>13168</v>
      </c>
      <c r="AC991" t="s">
        <v>13169</v>
      </c>
      <c r="AD991" t="s">
        <v>13153</v>
      </c>
    </row>
    <row r="992" spans="1:30" x14ac:dyDescent="0.2">
      <c r="A992" t="s">
        <v>1419</v>
      </c>
      <c r="B992" t="s">
        <v>1420</v>
      </c>
      <c r="C992" t="s">
        <v>1421</v>
      </c>
      <c r="D992" t="s">
        <v>1653</v>
      </c>
      <c r="E992" t="s">
        <v>1654</v>
      </c>
      <c r="F992" t="s">
        <v>1655</v>
      </c>
      <c r="G992" t="s">
        <v>9376</v>
      </c>
      <c r="H992" t="s">
        <v>9377</v>
      </c>
      <c r="I992">
        <v>2090</v>
      </c>
      <c r="J992" s="2">
        <v>0.11700000000000001</v>
      </c>
      <c r="K992" s="2">
        <v>1.0999999999999999E-2</v>
      </c>
      <c r="L992" t="s">
        <v>9107</v>
      </c>
      <c r="M992" t="s">
        <v>9378</v>
      </c>
      <c r="N992" t="s">
        <v>13144</v>
      </c>
      <c r="O992">
        <v>22</v>
      </c>
      <c r="P992" t="s">
        <v>10974</v>
      </c>
      <c r="Q992">
        <v>20.350000000000001</v>
      </c>
      <c r="R992" t="s">
        <v>10977</v>
      </c>
      <c r="S992" t="s">
        <v>10975</v>
      </c>
      <c r="T992" t="s">
        <v>10976</v>
      </c>
      <c r="U992" t="s">
        <v>10978</v>
      </c>
      <c r="V992" t="s">
        <v>10979</v>
      </c>
      <c r="W992" t="s">
        <v>13193</v>
      </c>
      <c r="X992" t="s">
        <v>13188</v>
      </c>
      <c r="Y992" t="s">
        <v>13188</v>
      </c>
      <c r="Z992" t="s">
        <v>13151</v>
      </c>
      <c r="AA992" t="s">
        <v>13157</v>
      </c>
      <c r="AB992" t="s">
        <v>1420</v>
      </c>
      <c r="AC992" t="s">
        <v>1419</v>
      </c>
      <c r="AD992" t="s">
        <v>13153</v>
      </c>
    </row>
    <row r="993" spans="1:30" x14ac:dyDescent="0.2">
      <c r="A993" t="s">
        <v>1422</v>
      </c>
      <c r="B993" t="s">
        <v>1423</v>
      </c>
      <c r="C993" t="s">
        <v>1424</v>
      </c>
      <c r="D993" t="s">
        <v>1653</v>
      </c>
      <c r="E993" t="s">
        <v>1654</v>
      </c>
      <c r="F993" t="s">
        <v>1655</v>
      </c>
      <c r="G993" t="s">
        <v>9219</v>
      </c>
      <c r="H993" t="s">
        <v>9213</v>
      </c>
      <c r="I993">
        <v>370</v>
      </c>
      <c r="J993" s="2">
        <v>9.9000000000000005E-2</v>
      </c>
      <c r="K993" s="2">
        <v>8.9999999999999993E-3</v>
      </c>
      <c r="L993" t="s">
        <v>9103</v>
      </c>
      <c r="M993" t="s">
        <v>9152</v>
      </c>
      <c r="N993" t="s">
        <v>13144</v>
      </c>
      <c r="P993" t="s">
        <v>10980</v>
      </c>
      <c r="R993" t="s">
        <v>10982</v>
      </c>
      <c r="S993" t="s">
        <v>10804</v>
      </c>
      <c r="T993" t="s">
        <v>10981</v>
      </c>
      <c r="U993" t="s">
        <v>10983</v>
      </c>
      <c r="V993" t="s">
        <v>10984</v>
      </c>
      <c r="W993" t="s">
        <v>13186</v>
      </c>
      <c r="X993" t="s">
        <v>13188</v>
      </c>
      <c r="Y993" t="s">
        <v>13198</v>
      </c>
      <c r="Z993" t="s">
        <v>13151</v>
      </c>
      <c r="AA993" t="s">
        <v>13157</v>
      </c>
      <c r="AB993" t="s">
        <v>1423</v>
      </c>
      <c r="AC993" t="s">
        <v>1422</v>
      </c>
      <c r="AD993" t="s">
        <v>13153</v>
      </c>
    </row>
    <row r="994" spans="1:30" x14ac:dyDescent="0.2">
      <c r="A994" t="s">
        <v>1425</v>
      </c>
      <c r="B994" t="s">
        <v>1426</v>
      </c>
      <c r="C994" t="s">
        <v>1427</v>
      </c>
      <c r="D994" t="s">
        <v>1653</v>
      </c>
      <c r="E994" t="s">
        <v>1654</v>
      </c>
      <c r="F994" t="s">
        <v>1655</v>
      </c>
      <c r="G994" t="s">
        <v>9379</v>
      </c>
      <c r="H994" t="s">
        <v>9380</v>
      </c>
      <c r="I994">
        <v>4570</v>
      </c>
      <c r="J994" s="2">
        <v>9.9000000000000005E-2</v>
      </c>
      <c r="K994" s="2">
        <v>8.9999999999999993E-3</v>
      </c>
      <c r="L994" t="s">
        <v>9046</v>
      </c>
      <c r="M994" t="s">
        <v>9381</v>
      </c>
      <c r="N994" t="s">
        <v>13144</v>
      </c>
      <c r="P994" t="s">
        <v>9965</v>
      </c>
      <c r="R994" t="s">
        <v>10987</v>
      </c>
      <c r="S994" t="s">
        <v>10985</v>
      </c>
      <c r="T994" t="s">
        <v>10986</v>
      </c>
      <c r="U994" t="s">
        <v>10988</v>
      </c>
      <c r="V994" t="s">
        <v>10989</v>
      </c>
      <c r="W994" t="s">
        <v>13186</v>
      </c>
      <c r="X994" t="s">
        <v>13188</v>
      </c>
      <c r="Y994" t="s">
        <v>13198</v>
      </c>
      <c r="Z994" t="s">
        <v>13151</v>
      </c>
      <c r="AA994" t="s">
        <v>13157</v>
      </c>
      <c r="AB994" t="s">
        <v>1426</v>
      </c>
      <c r="AC994" t="s">
        <v>1425</v>
      </c>
      <c r="AD994" t="s">
        <v>13153</v>
      </c>
    </row>
    <row r="995" spans="1:30" x14ac:dyDescent="0.2">
      <c r="A995" t="s">
        <v>1428</v>
      </c>
      <c r="B995" t="s">
        <v>1429</v>
      </c>
      <c r="C995" t="s">
        <v>1430</v>
      </c>
      <c r="D995" t="s">
        <v>1653</v>
      </c>
      <c r="E995" t="s">
        <v>1654</v>
      </c>
      <c r="F995" t="s">
        <v>1655</v>
      </c>
      <c r="G995" t="s">
        <v>9382</v>
      </c>
      <c r="H995" t="s">
        <v>9383</v>
      </c>
      <c r="I995">
        <v>2810</v>
      </c>
      <c r="J995" s="2">
        <v>0.1</v>
      </c>
      <c r="K995" s="2">
        <v>0.01</v>
      </c>
      <c r="L995" t="s">
        <v>9233</v>
      </c>
      <c r="M995" t="s">
        <v>9384</v>
      </c>
      <c r="N995" t="s">
        <v>13144</v>
      </c>
      <c r="P995" t="s">
        <v>10990</v>
      </c>
      <c r="R995" t="s">
        <v>10993</v>
      </c>
      <c r="S995" t="s">
        <v>10991</v>
      </c>
      <c r="T995" t="s">
        <v>10992</v>
      </c>
      <c r="U995" t="s">
        <v>10994</v>
      </c>
      <c r="V995" t="s">
        <v>10544</v>
      </c>
      <c r="W995" t="s">
        <v>13186</v>
      </c>
      <c r="X995" t="s">
        <v>13188</v>
      </c>
      <c r="Y995" t="s">
        <v>13198</v>
      </c>
    </row>
    <row r="996" spans="1:30" x14ac:dyDescent="0.2">
      <c r="A996" t="s">
        <v>1431</v>
      </c>
      <c r="B996" t="s">
        <v>1432</v>
      </c>
      <c r="C996" t="s">
        <v>1433</v>
      </c>
      <c r="D996" t="s">
        <v>1653</v>
      </c>
      <c r="E996" t="s">
        <v>1654</v>
      </c>
      <c r="F996" t="s">
        <v>1655</v>
      </c>
      <c r="G996" t="s">
        <v>9385</v>
      </c>
      <c r="H996" t="s">
        <v>9254</v>
      </c>
      <c r="I996">
        <v>2520</v>
      </c>
      <c r="J996" s="2">
        <v>0.10199999999999999</v>
      </c>
      <c r="K996" s="2">
        <v>0.01</v>
      </c>
      <c r="L996" t="s">
        <v>9299</v>
      </c>
      <c r="M996" t="s">
        <v>9386</v>
      </c>
      <c r="N996" t="s">
        <v>13144</v>
      </c>
      <c r="P996" t="s">
        <v>10269</v>
      </c>
      <c r="R996" t="s">
        <v>11002</v>
      </c>
      <c r="S996" t="s">
        <v>11000</v>
      </c>
      <c r="T996" t="s">
        <v>11001</v>
      </c>
      <c r="U996" t="s">
        <v>11003</v>
      </c>
      <c r="V996" t="s">
        <v>11004</v>
      </c>
      <c r="W996" t="s">
        <v>13186</v>
      </c>
      <c r="X996" t="s">
        <v>13188</v>
      </c>
      <c r="Y996" t="s">
        <v>13198</v>
      </c>
    </row>
    <row r="997" spans="1:30" x14ac:dyDescent="0.2">
      <c r="A997" t="s">
        <v>1407</v>
      </c>
      <c r="B997" t="s">
        <v>1408</v>
      </c>
      <c r="C997" t="s">
        <v>1409</v>
      </c>
      <c r="D997" t="s">
        <v>1656</v>
      </c>
      <c r="E997" t="s">
        <v>1657</v>
      </c>
      <c r="F997" t="s">
        <v>1658</v>
      </c>
      <c r="G997" t="s">
        <v>9159</v>
      </c>
      <c r="H997" t="s">
        <v>9357</v>
      </c>
      <c r="I997">
        <v>70</v>
      </c>
      <c r="J997" s="2">
        <v>7.0999999999999994E-2</v>
      </c>
      <c r="K997" s="2">
        <v>7.0000000000000001E-3</v>
      </c>
      <c r="L997" t="s">
        <v>9058</v>
      </c>
      <c r="M997" t="s">
        <v>9080</v>
      </c>
      <c r="N997" t="s">
        <v>13144</v>
      </c>
      <c r="P997" t="s">
        <v>10909</v>
      </c>
      <c r="R997" t="s">
        <v>10912</v>
      </c>
      <c r="S997" t="s">
        <v>10910</v>
      </c>
      <c r="T997" t="s">
        <v>10911</v>
      </c>
      <c r="U997" t="s">
        <v>10913</v>
      </c>
      <c r="V997" t="s">
        <v>10332</v>
      </c>
      <c r="W997" t="s">
        <v>13196</v>
      </c>
      <c r="X997" t="s">
        <v>13188</v>
      </c>
      <c r="Y997" t="s">
        <v>13188</v>
      </c>
      <c r="Z997" t="s">
        <v>13151</v>
      </c>
      <c r="AA997" t="s">
        <v>13157</v>
      </c>
      <c r="AB997" t="s">
        <v>13168</v>
      </c>
      <c r="AC997" t="s">
        <v>13169</v>
      </c>
      <c r="AD997" t="s">
        <v>13153</v>
      </c>
    </row>
    <row r="998" spans="1:30" x14ac:dyDescent="0.2">
      <c r="A998" t="s">
        <v>1419</v>
      </c>
      <c r="B998" t="s">
        <v>1420</v>
      </c>
      <c r="C998" t="s">
        <v>1421</v>
      </c>
      <c r="D998" t="s">
        <v>1656</v>
      </c>
      <c r="E998" t="s">
        <v>1657</v>
      </c>
      <c r="F998" t="s">
        <v>1658</v>
      </c>
      <c r="G998" t="s">
        <v>9376</v>
      </c>
      <c r="H998" t="s">
        <v>9377</v>
      </c>
      <c r="I998">
        <v>2090</v>
      </c>
      <c r="J998" s="2">
        <v>0.11700000000000001</v>
      </c>
      <c r="K998" s="2">
        <v>1.0999999999999999E-2</v>
      </c>
      <c r="L998" t="s">
        <v>9107</v>
      </c>
      <c r="M998" t="s">
        <v>9378</v>
      </c>
      <c r="N998" t="s">
        <v>13144</v>
      </c>
      <c r="O998">
        <v>22</v>
      </c>
      <c r="P998" t="s">
        <v>10974</v>
      </c>
      <c r="Q998">
        <v>20.350000000000001</v>
      </c>
      <c r="R998" t="s">
        <v>10977</v>
      </c>
      <c r="S998" t="s">
        <v>10975</v>
      </c>
      <c r="T998" t="s">
        <v>10976</v>
      </c>
      <c r="U998" t="s">
        <v>10978</v>
      </c>
      <c r="V998" t="s">
        <v>10979</v>
      </c>
      <c r="W998" t="s">
        <v>13193</v>
      </c>
      <c r="X998" t="s">
        <v>13188</v>
      </c>
      <c r="Y998" t="s">
        <v>13188</v>
      </c>
      <c r="Z998" t="s">
        <v>13151</v>
      </c>
      <c r="AA998" t="s">
        <v>13157</v>
      </c>
      <c r="AB998" t="s">
        <v>1420</v>
      </c>
      <c r="AC998" t="s">
        <v>1419</v>
      </c>
      <c r="AD998" t="s">
        <v>13153</v>
      </c>
    </row>
    <row r="999" spans="1:30" x14ac:dyDescent="0.2">
      <c r="A999" t="s">
        <v>1422</v>
      </c>
      <c r="B999" t="s">
        <v>1423</v>
      </c>
      <c r="C999" t="s">
        <v>1424</v>
      </c>
      <c r="D999" t="s">
        <v>1656</v>
      </c>
      <c r="E999" t="s">
        <v>1657</v>
      </c>
      <c r="F999" t="s">
        <v>1658</v>
      </c>
      <c r="G999" t="s">
        <v>9219</v>
      </c>
      <c r="H999" t="s">
        <v>9213</v>
      </c>
      <c r="I999">
        <v>370</v>
      </c>
      <c r="J999" s="2">
        <v>9.9000000000000005E-2</v>
      </c>
      <c r="K999" s="2">
        <v>8.9999999999999993E-3</v>
      </c>
      <c r="L999" t="s">
        <v>9103</v>
      </c>
      <c r="M999" t="s">
        <v>9152</v>
      </c>
      <c r="N999" t="s">
        <v>13144</v>
      </c>
      <c r="P999" t="s">
        <v>10980</v>
      </c>
      <c r="R999" t="s">
        <v>10982</v>
      </c>
      <c r="S999" t="s">
        <v>10804</v>
      </c>
      <c r="T999" t="s">
        <v>10981</v>
      </c>
      <c r="U999" t="s">
        <v>10983</v>
      </c>
      <c r="V999" t="s">
        <v>10984</v>
      </c>
      <c r="W999" t="s">
        <v>13186</v>
      </c>
      <c r="X999" t="s">
        <v>13188</v>
      </c>
      <c r="Y999" t="s">
        <v>13198</v>
      </c>
      <c r="Z999" t="s">
        <v>13151</v>
      </c>
      <c r="AA999" t="s">
        <v>13157</v>
      </c>
      <c r="AB999" t="s">
        <v>1423</v>
      </c>
      <c r="AC999" t="s">
        <v>1422</v>
      </c>
      <c r="AD999" t="s">
        <v>13153</v>
      </c>
    </row>
    <row r="1000" spans="1:30" x14ac:dyDescent="0.2">
      <c r="A1000" t="s">
        <v>1425</v>
      </c>
      <c r="B1000" t="s">
        <v>1426</v>
      </c>
      <c r="C1000" t="s">
        <v>1427</v>
      </c>
      <c r="D1000" t="s">
        <v>1656</v>
      </c>
      <c r="E1000" t="s">
        <v>1657</v>
      </c>
      <c r="F1000" t="s">
        <v>1658</v>
      </c>
      <c r="G1000" t="s">
        <v>9379</v>
      </c>
      <c r="H1000" t="s">
        <v>9380</v>
      </c>
      <c r="I1000">
        <v>4570</v>
      </c>
      <c r="J1000" s="2">
        <v>9.9000000000000005E-2</v>
      </c>
      <c r="K1000" s="2">
        <v>8.9999999999999993E-3</v>
      </c>
      <c r="L1000" t="s">
        <v>9046</v>
      </c>
      <c r="M1000" t="s">
        <v>9381</v>
      </c>
      <c r="N1000" t="s">
        <v>13144</v>
      </c>
      <c r="P1000" t="s">
        <v>9965</v>
      </c>
      <c r="R1000" t="s">
        <v>10987</v>
      </c>
      <c r="S1000" t="s">
        <v>10985</v>
      </c>
      <c r="T1000" t="s">
        <v>10986</v>
      </c>
      <c r="U1000" t="s">
        <v>10988</v>
      </c>
      <c r="V1000" t="s">
        <v>10989</v>
      </c>
      <c r="W1000" t="s">
        <v>13186</v>
      </c>
      <c r="X1000" t="s">
        <v>13188</v>
      </c>
      <c r="Y1000" t="s">
        <v>13198</v>
      </c>
      <c r="Z1000" t="s">
        <v>13151</v>
      </c>
      <c r="AA1000" t="s">
        <v>13157</v>
      </c>
      <c r="AB1000" t="s">
        <v>1426</v>
      </c>
      <c r="AC1000" t="s">
        <v>1425</v>
      </c>
      <c r="AD1000" t="s">
        <v>13153</v>
      </c>
    </row>
    <row r="1001" spans="1:30" x14ac:dyDescent="0.2">
      <c r="A1001" t="s">
        <v>1428</v>
      </c>
      <c r="B1001" t="s">
        <v>1429</v>
      </c>
      <c r="C1001" t="s">
        <v>1430</v>
      </c>
      <c r="D1001" t="s">
        <v>1656</v>
      </c>
      <c r="E1001" t="s">
        <v>1657</v>
      </c>
      <c r="F1001" t="s">
        <v>1658</v>
      </c>
      <c r="G1001" t="s">
        <v>9382</v>
      </c>
      <c r="H1001" t="s">
        <v>9383</v>
      </c>
      <c r="I1001">
        <v>2810</v>
      </c>
      <c r="J1001" s="2">
        <v>0.1</v>
      </c>
      <c r="K1001" s="2">
        <v>0.01</v>
      </c>
      <c r="L1001" t="s">
        <v>9233</v>
      </c>
      <c r="M1001" t="s">
        <v>9384</v>
      </c>
      <c r="N1001" t="s">
        <v>13144</v>
      </c>
      <c r="P1001" t="s">
        <v>10990</v>
      </c>
      <c r="R1001" t="s">
        <v>10993</v>
      </c>
      <c r="S1001" t="s">
        <v>10991</v>
      </c>
      <c r="T1001" t="s">
        <v>10992</v>
      </c>
      <c r="U1001" t="s">
        <v>10994</v>
      </c>
      <c r="V1001" t="s">
        <v>10544</v>
      </c>
      <c r="W1001" t="s">
        <v>13186</v>
      </c>
      <c r="X1001" t="s">
        <v>13188</v>
      </c>
      <c r="Y1001" t="s">
        <v>13198</v>
      </c>
    </row>
    <row r="1002" spans="1:30" x14ac:dyDescent="0.2">
      <c r="A1002" t="s">
        <v>1431</v>
      </c>
      <c r="B1002" t="s">
        <v>1432</v>
      </c>
      <c r="C1002" t="s">
        <v>1433</v>
      </c>
      <c r="D1002" t="s">
        <v>1656</v>
      </c>
      <c r="E1002" t="s">
        <v>1657</v>
      </c>
      <c r="F1002" t="s">
        <v>1658</v>
      </c>
      <c r="G1002" t="s">
        <v>9385</v>
      </c>
      <c r="H1002" t="s">
        <v>9254</v>
      </c>
      <c r="I1002">
        <v>2520</v>
      </c>
      <c r="J1002" s="2">
        <v>0.10199999999999999</v>
      </c>
      <c r="K1002" s="2">
        <v>0.01</v>
      </c>
      <c r="L1002" t="s">
        <v>9299</v>
      </c>
      <c r="M1002" t="s">
        <v>9386</v>
      </c>
      <c r="N1002" t="s">
        <v>13144</v>
      </c>
      <c r="P1002" t="s">
        <v>10269</v>
      </c>
      <c r="R1002" t="s">
        <v>11002</v>
      </c>
      <c r="S1002" t="s">
        <v>11000</v>
      </c>
      <c r="T1002" t="s">
        <v>11001</v>
      </c>
      <c r="U1002" t="s">
        <v>11003</v>
      </c>
      <c r="V1002" t="s">
        <v>11004</v>
      </c>
      <c r="W1002" t="s">
        <v>13186</v>
      </c>
      <c r="X1002" t="s">
        <v>13188</v>
      </c>
      <c r="Y1002" t="s">
        <v>13198</v>
      </c>
    </row>
    <row r="1003" spans="1:30" x14ac:dyDescent="0.2">
      <c r="A1003" t="s">
        <v>1437</v>
      </c>
      <c r="B1003" t="s">
        <v>1438</v>
      </c>
      <c r="C1003" t="s">
        <v>1439</v>
      </c>
      <c r="D1003" t="s">
        <v>1656</v>
      </c>
      <c r="E1003" t="s">
        <v>1657</v>
      </c>
      <c r="F1003" t="s">
        <v>1658</v>
      </c>
      <c r="G1003" t="s">
        <v>9118</v>
      </c>
      <c r="H1003" t="s">
        <v>9118</v>
      </c>
      <c r="L1003" t="s">
        <v>9118</v>
      </c>
      <c r="M1003" t="s">
        <v>9118</v>
      </c>
      <c r="N1003" t="s">
        <v>13144</v>
      </c>
      <c r="P1003" t="s">
        <v>11048</v>
      </c>
      <c r="R1003" t="s">
        <v>11051</v>
      </c>
      <c r="S1003" t="s">
        <v>11049</v>
      </c>
      <c r="T1003" t="s">
        <v>11050</v>
      </c>
      <c r="U1003" t="s">
        <v>11052</v>
      </c>
      <c r="V1003" t="s">
        <v>11053</v>
      </c>
      <c r="Z1003" t="s">
        <v>13151</v>
      </c>
      <c r="AA1003" t="s">
        <v>13157</v>
      </c>
      <c r="AB1003" t="s">
        <v>1438</v>
      </c>
      <c r="AC1003" t="s">
        <v>1437</v>
      </c>
      <c r="AD1003" t="s">
        <v>13153</v>
      </c>
    </row>
    <row r="1004" spans="1:30" x14ac:dyDescent="0.2">
      <c r="A1004" t="s">
        <v>1407</v>
      </c>
      <c r="B1004" t="s">
        <v>1408</v>
      </c>
      <c r="C1004" t="s">
        <v>1409</v>
      </c>
      <c r="D1004" t="s">
        <v>1659</v>
      </c>
      <c r="E1004" t="s">
        <v>1660</v>
      </c>
      <c r="F1004" t="s">
        <v>1661</v>
      </c>
      <c r="G1004" t="s">
        <v>9159</v>
      </c>
      <c r="H1004" t="s">
        <v>9357</v>
      </c>
      <c r="I1004">
        <v>70</v>
      </c>
      <c r="J1004" s="2">
        <v>7.0999999999999994E-2</v>
      </c>
      <c r="K1004" s="2">
        <v>7.0000000000000001E-3</v>
      </c>
      <c r="L1004" t="s">
        <v>9058</v>
      </c>
      <c r="M1004" t="s">
        <v>9080</v>
      </c>
      <c r="N1004" t="s">
        <v>13144</v>
      </c>
      <c r="P1004" t="s">
        <v>10909</v>
      </c>
      <c r="R1004" t="s">
        <v>10912</v>
      </c>
      <c r="S1004" t="s">
        <v>10910</v>
      </c>
      <c r="T1004" t="s">
        <v>10911</v>
      </c>
      <c r="U1004" t="s">
        <v>10913</v>
      </c>
      <c r="V1004" t="s">
        <v>10332</v>
      </c>
      <c r="W1004" t="s">
        <v>13196</v>
      </c>
      <c r="X1004" t="s">
        <v>13188</v>
      </c>
      <c r="Y1004" t="s">
        <v>13188</v>
      </c>
      <c r="Z1004" t="s">
        <v>13151</v>
      </c>
      <c r="AA1004" t="s">
        <v>13157</v>
      </c>
      <c r="AB1004" t="s">
        <v>13168</v>
      </c>
      <c r="AC1004" t="s">
        <v>13169</v>
      </c>
      <c r="AD1004" t="s">
        <v>13153</v>
      </c>
    </row>
    <row r="1005" spans="1:30" x14ac:dyDescent="0.2">
      <c r="A1005" t="s">
        <v>1419</v>
      </c>
      <c r="B1005" t="s">
        <v>1420</v>
      </c>
      <c r="C1005" t="s">
        <v>1421</v>
      </c>
      <c r="D1005" t="s">
        <v>1659</v>
      </c>
      <c r="E1005" t="s">
        <v>1660</v>
      </c>
      <c r="F1005" t="s">
        <v>1661</v>
      </c>
      <c r="G1005" t="s">
        <v>9376</v>
      </c>
      <c r="H1005" t="s">
        <v>9377</v>
      </c>
      <c r="I1005">
        <v>2090</v>
      </c>
      <c r="J1005" s="2">
        <v>0.11700000000000001</v>
      </c>
      <c r="K1005" s="2">
        <v>1.0999999999999999E-2</v>
      </c>
      <c r="L1005" t="s">
        <v>9107</v>
      </c>
      <c r="M1005" t="s">
        <v>9378</v>
      </c>
      <c r="N1005" t="s">
        <v>13144</v>
      </c>
      <c r="O1005">
        <v>22</v>
      </c>
      <c r="P1005" t="s">
        <v>10974</v>
      </c>
      <c r="Q1005">
        <v>20.350000000000001</v>
      </c>
      <c r="R1005" t="s">
        <v>10977</v>
      </c>
      <c r="S1005" t="s">
        <v>10975</v>
      </c>
      <c r="T1005" t="s">
        <v>10976</v>
      </c>
      <c r="U1005" t="s">
        <v>10978</v>
      </c>
      <c r="V1005" t="s">
        <v>10979</v>
      </c>
      <c r="W1005" t="s">
        <v>13193</v>
      </c>
      <c r="X1005" t="s">
        <v>13188</v>
      </c>
      <c r="Y1005" t="s">
        <v>13188</v>
      </c>
      <c r="Z1005" t="s">
        <v>13151</v>
      </c>
      <c r="AA1005" t="s">
        <v>13157</v>
      </c>
      <c r="AB1005" t="s">
        <v>1420</v>
      </c>
      <c r="AC1005" t="s">
        <v>1419</v>
      </c>
      <c r="AD1005" t="s">
        <v>13153</v>
      </c>
    </row>
    <row r="1006" spans="1:30" x14ac:dyDescent="0.2">
      <c r="A1006" t="s">
        <v>1422</v>
      </c>
      <c r="B1006" t="s">
        <v>1423</v>
      </c>
      <c r="C1006" t="s">
        <v>1424</v>
      </c>
      <c r="D1006" t="s">
        <v>1659</v>
      </c>
      <c r="E1006" t="s">
        <v>1660</v>
      </c>
      <c r="F1006" t="s">
        <v>1661</v>
      </c>
      <c r="G1006" t="s">
        <v>9219</v>
      </c>
      <c r="H1006" t="s">
        <v>9213</v>
      </c>
      <c r="I1006">
        <v>370</v>
      </c>
      <c r="J1006" s="2">
        <v>9.9000000000000005E-2</v>
      </c>
      <c r="K1006" s="2">
        <v>8.9999999999999993E-3</v>
      </c>
      <c r="L1006" t="s">
        <v>9103</v>
      </c>
      <c r="M1006" t="s">
        <v>9152</v>
      </c>
      <c r="N1006" t="s">
        <v>13144</v>
      </c>
      <c r="P1006" t="s">
        <v>10980</v>
      </c>
      <c r="R1006" t="s">
        <v>10982</v>
      </c>
      <c r="S1006" t="s">
        <v>10804</v>
      </c>
      <c r="T1006" t="s">
        <v>10981</v>
      </c>
      <c r="U1006" t="s">
        <v>10983</v>
      </c>
      <c r="V1006" t="s">
        <v>10984</v>
      </c>
      <c r="W1006" t="s">
        <v>13186</v>
      </c>
      <c r="X1006" t="s">
        <v>13188</v>
      </c>
      <c r="Y1006" t="s">
        <v>13198</v>
      </c>
      <c r="Z1006" t="s">
        <v>13151</v>
      </c>
      <c r="AA1006" t="s">
        <v>13157</v>
      </c>
      <c r="AB1006" t="s">
        <v>1423</v>
      </c>
      <c r="AC1006" t="s">
        <v>1422</v>
      </c>
      <c r="AD1006" t="s">
        <v>13153</v>
      </c>
    </row>
    <row r="1007" spans="1:30" x14ac:dyDescent="0.2">
      <c r="A1007" t="s">
        <v>1425</v>
      </c>
      <c r="B1007" t="s">
        <v>1426</v>
      </c>
      <c r="C1007" t="s">
        <v>1427</v>
      </c>
      <c r="D1007" t="s">
        <v>1659</v>
      </c>
      <c r="E1007" t="s">
        <v>1660</v>
      </c>
      <c r="F1007" t="s">
        <v>1661</v>
      </c>
      <c r="G1007" t="s">
        <v>9379</v>
      </c>
      <c r="H1007" t="s">
        <v>9380</v>
      </c>
      <c r="I1007">
        <v>4570</v>
      </c>
      <c r="J1007" s="2">
        <v>9.9000000000000005E-2</v>
      </c>
      <c r="K1007" s="2">
        <v>8.9999999999999993E-3</v>
      </c>
      <c r="L1007" t="s">
        <v>9046</v>
      </c>
      <c r="M1007" t="s">
        <v>9381</v>
      </c>
      <c r="N1007" t="s">
        <v>13144</v>
      </c>
      <c r="P1007" t="s">
        <v>9965</v>
      </c>
      <c r="R1007" t="s">
        <v>10987</v>
      </c>
      <c r="S1007" t="s">
        <v>10985</v>
      </c>
      <c r="T1007" t="s">
        <v>10986</v>
      </c>
      <c r="U1007" t="s">
        <v>10988</v>
      </c>
      <c r="V1007" t="s">
        <v>10989</v>
      </c>
      <c r="W1007" t="s">
        <v>13186</v>
      </c>
      <c r="X1007" t="s">
        <v>13188</v>
      </c>
      <c r="Y1007" t="s">
        <v>13198</v>
      </c>
      <c r="Z1007" t="s">
        <v>13151</v>
      </c>
      <c r="AA1007" t="s">
        <v>13157</v>
      </c>
      <c r="AB1007" t="s">
        <v>1426</v>
      </c>
      <c r="AC1007" t="s">
        <v>1425</v>
      </c>
      <c r="AD1007" t="s">
        <v>13153</v>
      </c>
    </row>
    <row r="1008" spans="1:30" x14ac:dyDescent="0.2">
      <c r="A1008" t="s">
        <v>1428</v>
      </c>
      <c r="B1008" t="s">
        <v>1429</v>
      </c>
      <c r="C1008" t="s">
        <v>1430</v>
      </c>
      <c r="D1008" t="s">
        <v>1659</v>
      </c>
      <c r="E1008" t="s">
        <v>1660</v>
      </c>
      <c r="F1008" t="s">
        <v>1661</v>
      </c>
      <c r="G1008" t="s">
        <v>9382</v>
      </c>
      <c r="H1008" t="s">
        <v>9383</v>
      </c>
      <c r="I1008">
        <v>2810</v>
      </c>
      <c r="J1008" s="2">
        <v>0.1</v>
      </c>
      <c r="K1008" s="2">
        <v>0.01</v>
      </c>
      <c r="L1008" t="s">
        <v>9233</v>
      </c>
      <c r="M1008" t="s">
        <v>9384</v>
      </c>
      <c r="N1008" t="s">
        <v>13144</v>
      </c>
      <c r="P1008" t="s">
        <v>10990</v>
      </c>
      <c r="R1008" t="s">
        <v>10993</v>
      </c>
      <c r="S1008" t="s">
        <v>10991</v>
      </c>
      <c r="T1008" t="s">
        <v>10992</v>
      </c>
      <c r="U1008" t="s">
        <v>10994</v>
      </c>
      <c r="V1008" t="s">
        <v>10544</v>
      </c>
      <c r="W1008" t="s">
        <v>13186</v>
      </c>
      <c r="X1008" t="s">
        <v>13188</v>
      </c>
      <c r="Y1008" t="s">
        <v>13198</v>
      </c>
    </row>
    <row r="1009" spans="1:30" x14ac:dyDescent="0.2">
      <c r="A1009" t="s">
        <v>1431</v>
      </c>
      <c r="B1009" t="s">
        <v>1432</v>
      </c>
      <c r="C1009" t="s">
        <v>1433</v>
      </c>
      <c r="D1009" t="s">
        <v>1659</v>
      </c>
      <c r="E1009" t="s">
        <v>1660</v>
      </c>
      <c r="F1009" t="s">
        <v>1661</v>
      </c>
      <c r="G1009" t="s">
        <v>9385</v>
      </c>
      <c r="H1009" t="s">
        <v>9254</v>
      </c>
      <c r="I1009">
        <v>2520</v>
      </c>
      <c r="J1009" s="2">
        <v>0.10199999999999999</v>
      </c>
      <c r="K1009" s="2">
        <v>0.01</v>
      </c>
      <c r="L1009" t="s">
        <v>9299</v>
      </c>
      <c r="M1009" t="s">
        <v>9386</v>
      </c>
      <c r="N1009" t="s">
        <v>13144</v>
      </c>
      <c r="P1009" t="s">
        <v>10269</v>
      </c>
      <c r="R1009" t="s">
        <v>11002</v>
      </c>
      <c r="S1009" t="s">
        <v>11000</v>
      </c>
      <c r="T1009" t="s">
        <v>11001</v>
      </c>
      <c r="U1009" t="s">
        <v>11003</v>
      </c>
      <c r="V1009" t="s">
        <v>11004</v>
      </c>
      <c r="W1009" t="s">
        <v>13186</v>
      </c>
      <c r="X1009" t="s">
        <v>13188</v>
      </c>
      <c r="Y1009" t="s">
        <v>13198</v>
      </c>
    </row>
    <row r="1010" spans="1:30" x14ac:dyDescent="0.2">
      <c r="A1010" t="s">
        <v>1437</v>
      </c>
      <c r="B1010" t="s">
        <v>1438</v>
      </c>
      <c r="C1010" t="s">
        <v>1439</v>
      </c>
      <c r="D1010" t="s">
        <v>1659</v>
      </c>
      <c r="E1010" t="s">
        <v>1660</v>
      </c>
      <c r="F1010" t="s">
        <v>1661</v>
      </c>
      <c r="G1010" t="s">
        <v>9118</v>
      </c>
      <c r="H1010" t="s">
        <v>9118</v>
      </c>
      <c r="L1010" t="s">
        <v>9118</v>
      </c>
      <c r="M1010" t="s">
        <v>9118</v>
      </c>
      <c r="N1010" t="s">
        <v>13144</v>
      </c>
      <c r="P1010" t="s">
        <v>11048</v>
      </c>
      <c r="R1010" t="s">
        <v>11051</v>
      </c>
      <c r="S1010" t="s">
        <v>11049</v>
      </c>
      <c r="T1010" t="s">
        <v>11050</v>
      </c>
      <c r="U1010" t="s">
        <v>11052</v>
      </c>
      <c r="V1010" t="s">
        <v>11053</v>
      </c>
      <c r="Z1010" t="s">
        <v>13151</v>
      </c>
      <c r="AA1010" t="s">
        <v>13157</v>
      </c>
      <c r="AB1010" t="s">
        <v>1438</v>
      </c>
      <c r="AC1010" t="s">
        <v>1437</v>
      </c>
      <c r="AD1010" t="s">
        <v>13153</v>
      </c>
    </row>
    <row r="1011" spans="1:30" x14ac:dyDescent="0.2">
      <c r="A1011" t="s">
        <v>1407</v>
      </c>
      <c r="B1011" t="s">
        <v>1408</v>
      </c>
      <c r="C1011" t="s">
        <v>1409</v>
      </c>
      <c r="D1011" t="s">
        <v>1662</v>
      </c>
      <c r="E1011" t="s">
        <v>1663</v>
      </c>
      <c r="F1011" t="s">
        <v>1664</v>
      </c>
      <c r="G1011" t="s">
        <v>9159</v>
      </c>
      <c r="H1011" t="s">
        <v>9357</v>
      </c>
      <c r="I1011">
        <v>70</v>
      </c>
      <c r="J1011" s="2">
        <v>7.0999999999999994E-2</v>
      </c>
      <c r="K1011" s="2">
        <v>7.0000000000000001E-3</v>
      </c>
      <c r="L1011" t="s">
        <v>9058</v>
      </c>
      <c r="M1011" t="s">
        <v>9080</v>
      </c>
      <c r="N1011" t="s">
        <v>13144</v>
      </c>
      <c r="P1011" t="s">
        <v>10909</v>
      </c>
      <c r="R1011" t="s">
        <v>10912</v>
      </c>
      <c r="S1011" t="s">
        <v>10910</v>
      </c>
      <c r="T1011" t="s">
        <v>10911</v>
      </c>
      <c r="U1011" t="s">
        <v>10913</v>
      </c>
      <c r="V1011" t="s">
        <v>10332</v>
      </c>
      <c r="W1011" t="s">
        <v>13196</v>
      </c>
      <c r="X1011" t="s">
        <v>13188</v>
      </c>
      <c r="Y1011" t="s">
        <v>13188</v>
      </c>
      <c r="Z1011" t="s">
        <v>13151</v>
      </c>
      <c r="AA1011" t="s">
        <v>13157</v>
      </c>
      <c r="AB1011" t="s">
        <v>13168</v>
      </c>
      <c r="AC1011" t="s">
        <v>13169</v>
      </c>
      <c r="AD1011" t="s">
        <v>13153</v>
      </c>
    </row>
    <row r="1012" spans="1:30" x14ac:dyDescent="0.2">
      <c r="A1012" t="s">
        <v>1419</v>
      </c>
      <c r="B1012" t="s">
        <v>1420</v>
      </c>
      <c r="C1012" t="s">
        <v>1421</v>
      </c>
      <c r="D1012" t="s">
        <v>1662</v>
      </c>
      <c r="E1012" t="s">
        <v>1663</v>
      </c>
      <c r="F1012" t="s">
        <v>1664</v>
      </c>
      <c r="G1012" t="s">
        <v>9376</v>
      </c>
      <c r="H1012" t="s">
        <v>9377</v>
      </c>
      <c r="I1012">
        <v>2090</v>
      </c>
      <c r="J1012" s="2">
        <v>0.11700000000000001</v>
      </c>
      <c r="K1012" s="2">
        <v>1.0999999999999999E-2</v>
      </c>
      <c r="L1012" t="s">
        <v>9107</v>
      </c>
      <c r="M1012" t="s">
        <v>9378</v>
      </c>
      <c r="N1012" t="s">
        <v>13144</v>
      </c>
      <c r="O1012">
        <v>22</v>
      </c>
      <c r="P1012" t="s">
        <v>10974</v>
      </c>
      <c r="Q1012">
        <v>20.350000000000001</v>
      </c>
      <c r="R1012" t="s">
        <v>10977</v>
      </c>
      <c r="S1012" t="s">
        <v>10975</v>
      </c>
      <c r="T1012" t="s">
        <v>10976</v>
      </c>
      <c r="U1012" t="s">
        <v>10978</v>
      </c>
      <c r="V1012" t="s">
        <v>10979</v>
      </c>
      <c r="W1012" t="s">
        <v>13193</v>
      </c>
      <c r="X1012" t="s">
        <v>13188</v>
      </c>
      <c r="Y1012" t="s">
        <v>13188</v>
      </c>
      <c r="Z1012" t="s">
        <v>13151</v>
      </c>
      <c r="AA1012" t="s">
        <v>13157</v>
      </c>
      <c r="AB1012" t="s">
        <v>1420</v>
      </c>
      <c r="AC1012" t="s">
        <v>1419</v>
      </c>
      <c r="AD1012" t="s">
        <v>13153</v>
      </c>
    </row>
    <row r="1013" spans="1:30" x14ac:dyDescent="0.2">
      <c r="A1013" t="s">
        <v>1422</v>
      </c>
      <c r="B1013" t="s">
        <v>1423</v>
      </c>
      <c r="C1013" t="s">
        <v>1424</v>
      </c>
      <c r="D1013" t="s">
        <v>1662</v>
      </c>
      <c r="E1013" t="s">
        <v>1663</v>
      </c>
      <c r="F1013" t="s">
        <v>1664</v>
      </c>
      <c r="G1013" t="s">
        <v>9219</v>
      </c>
      <c r="H1013" t="s">
        <v>9213</v>
      </c>
      <c r="I1013">
        <v>370</v>
      </c>
      <c r="J1013" s="2">
        <v>9.9000000000000005E-2</v>
      </c>
      <c r="K1013" s="2">
        <v>8.9999999999999993E-3</v>
      </c>
      <c r="L1013" t="s">
        <v>9103</v>
      </c>
      <c r="M1013" t="s">
        <v>9152</v>
      </c>
      <c r="N1013" t="s">
        <v>13144</v>
      </c>
      <c r="P1013" t="s">
        <v>10980</v>
      </c>
      <c r="R1013" t="s">
        <v>10982</v>
      </c>
      <c r="S1013" t="s">
        <v>10804</v>
      </c>
      <c r="T1013" t="s">
        <v>10981</v>
      </c>
      <c r="U1013" t="s">
        <v>10983</v>
      </c>
      <c r="V1013" t="s">
        <v>10984</v>
      </c>
      <c r="W1013" t="s">
        <v>13186</v>
      </c>
      <c r="X1013" t="s">
        <v>13188</v>
      </c>
      <c r="Y1013" t="s">
        <v>13198</v>
      </c>
      <c r="Z1013" t="s">
        <v>13151</v>
      </c>
      <c r="AA1013" t="s">
        <v>13157</v>
      </c>
      <c r="AB1013" t="s">
        <v>1423</v>
      </c>
      <c r="AC1013" t="s">
        <v>1422</v>
      </c>
      <c r="AD1013" t="s">
        <v>13153</v>
      </c>
    </row>
    <row r="1014" spans="1:30" x14ac:dyDescent="0.2">
      <c r="A1014" t="s">
        <v>1407</v>
      </c>
      <c r="B1014" t="s">
        <v>1408</v>
      </c>
      <c r="C1014" t="s">
        <v>1409</v>
      </c>
      <c r="D1014" t="s">
        <v>1665</v>
      </c>
      <c r="E1014" t="s">
        <v>1666</v>
      </c>
      <c r="F1014" t="s">
        <v>1667</v>
      </c>
      <c r="G1014" t="s">
        <v>9159</v>
      </c>
      <c r="H1014" t="s">
        <v>9357</v>
      </c>
      <c r="I1014">
        <v>70</v>
      </c>
      <c r="J1014" s="2">
        <v>7.0999999999999994E-2</v>
      </c>
      <c r="K1014" s="2">
        <v>7.0000000000000001E-3</v>
      </c>
      <c r="L1014" t="s">
        <v>9058</v>
      </c>
      <c r="M1014" t="s">
        <v>9080</v>
      </c>
      <c r="N1014" t="s">
        <v>13144</v>
      </c>
      <c r="P1014" t="s">
        <v>10909</v>
      </c>
      <c r="R1014" t="s">
        <v>10912</v>
      </c>
      <c r="S1014" t="s">
        <v>10910</v>
      </c>
      <c r="T1014" t="s">
        <v>10911</v>
      </c>
      <c r="U1014" t="s">
        <v>10913</v>
      </c>
      <c r="V1014" t="s">
        <v>10332</v>
      </c>
      <c r="W1014" t="s">
        <v>13196</v>
      </c>
      <c r="X1014" t="s">
        <v>13188</v>
      </c>
      <c r="Y1014" t="s">
        <v>13188</v>
      </c>
      <c r="Z1014" t="s">
        <v>13151</v>
      </c>
      <c r="AA1014" t="s">
        <v>13157</v>
      </c>
      <c r="AB1014" t="s">
        <v>13168</v>
      </c>
      <c r="AC1014" t="s">
        <v>13169</v>
      </c>
      <c r="AD1014" t="s">
        <v>13153</v>
      </c>
    </row>
    <row r="1015" spans="1:30" x14ac:dyDescent="0.2">
      <c r="A1015" t="s">
        <v>1419</v>
      </c>
      <c r="B1015" t="s">
        <v>1420</v>
      </c>
      <c r="C1015" t="s">
        <v>1421</v>
      </c>
      <c r="D1015" t="s">
        <v>1665</v>
      </c>
      <c r="E1015" t="s">
        <v>1666</v>
      </c>
      <c r="F1015" t="s">
        <v>1667</v>
      </c>
      <c r="G1015" t="s">
        <v>9376</v>
      </c>
      <c r="H1015" t="s">
        <v>9377</v>
      </c>
      <c r="I1015">
        <v>2090</v>
      </c>
      <c r="J1015" s="2">
        <v>0.11700000000000001</v>
      </c>
      <c r="K1015" s="2">
        <v>1.0999999999999999E-2</v>
      </c>
      <c r="L1015" t="s">
        <v>9107</v>
      </c>
      <c r="M1015" t="s">
        <v>9378</v>
      </c>
      <c r="N1015" t="s">
        <v>13144</v>
      </c>
      <c r="O1015">
        <v>22</v>
      </c>
      <c r="P1015" t="s">
        <v>10974</v>
      </c>
      <c r="Q1015">
        <v>20.350000000000001</v>
      </c>
      <c r="R1015" t="s">
        <v>10977</v>
      </c>
      <c r="S1015" t="s">
        <v>10975</v>
      </c>
      <c r="T1015" t="s">
        <v>10976</v>
      </c>
      <c r="U1015" t="s">
        <v>10978</v>
      </c>
      <c r="V1015" t="s">
        <v>10979</v>
      </c>
      <c r="W1015" t="s">
        <v>13193</v>
      </c>
      <c r="X1015" t="s">
        <v>13188</v>
      </c>
      <c r="Y1015" t="s">
        <v>13188</v>
      </c>
      <c r="Z1015" t="s">
        <v>13151</v>
      </c>
      <c r="AA1015" t="s">
        <v>13157</v>
      </c>
      <c r="AB1015" t="s">
        <v>1420</v>
      </c>
      <c r="AC1015" t="s">
        <v>1419</v>
      </c>
      <c r="AD1015" t="s">
        <v>13153</v>
      </c>
    </row>
    <row r="1016" spans="1:30" x14ac:dyDescent="0.2">
      <c r="A1016" t="s">
        <v>1422</v>
      </c>
      <c r="B1016" t="s">
        <v>1423</v>
      </c>
      <c r="C1016" t="s">
        <v>1424</v>
      </c>
      <c r="D1016" t="s">
        <v>1665</v>
      </c>
      <c r="E1016" t="s">
        <v>1666</v>
      </c>
      <c r="F1016" t="s">
        <v>1667</v>
      </c>
      <c r="G1016" t="s">
        <v>9219</v>
      </c>
      <c r="H1016" t="s">
        <v>9213</v>
      </c>
      <c r="I1016">
        <v>370</v>
      </c>
      <c r="J1016" s="2">
        <v>9.9000000000000005E-2</v>
      </c>
      <c r="K1016" s="2">
        <v>8.9999999999999993E-3</v>
      </c>
      <c r="L1016" t="s">
        <v>9103</v>
      </c>
      <c r="M1016" t="s">
        <v>9152</v>
      </c>
      <c r="N1016" t="s">
        <v>13144</v>
      </c>
      <c r="P1016" t="s">
        <v>10980</v>
      </c>
      <c r="R1016" t="s">
        <v>10982</v>
      </c>
      <c r="S1016" t="s">
        <v>10804</v>
      </c>
      <c r="T1016" t="s">
        <v>10981</v>
      </c>
      <c r="U1016" t="s">
        <v>10983</v>
      </c>
      <c r="V1016" t="s">
        <v>10984</v>
      </c>
      <c r="W1016" t="s">
        <v>13186</v>
      </c>
      <c r="X1016" t="s">
        <v>13188</v>
      </c>
      <c r="Y1016" t="s">
        <v>13198</v>
      </c>
      <c r="Z1016" t="s">
        <v>13151</v>
      </c>
      <c r="AA1016" t="s">
        <v>13157</v>
      </c>
      <c r="AB1016" t="s">
        <v>1423</v>
      </c>
      <c r="AC1016" t="s">
        <v>1422</v>
      </c>
      <c r="AD1016" t="s">
        <v>13153</v>
      </c>
    </row>
    <row r="1017" spans="1:30" x14ac:dyDescent="0.2">
      <c r="A1017" t="s">
        <v>1425</v>
      </c>
      <c r="B1017" t="s">
        <v>1426</v>
      </c>
      <c r="C1017" t="s">
        <v>1427</v>
      </c>
      <c r="D1017" t="s">
        <v>1665</v>
      </c>
      <c r="E1017" t="s">
        <v>1666</v>
      </c>
      <c r="F1017" t="s">
        <v>1667</v>
      </c>
      <c r="G1017" t="s">
        <v>9379</v>
      </c>
      <c r="H1017" t="s">
        <v>9380</v>
      </c>
      <c r="I1017">
        <v>4570</v>
      </c>
      <c r="J1017" s="2">
        <v>9.9000000000000005E-2</v>
      </c>
      <c r="K1017" s="2">
        <v>8.9999999999999993E-3</v>
      </c>
      <c r="L1017" t="s">
        <v>9046</v>
      </c>
      <c r="M1017" t="s">
        <v>9381</v>
      </c>
      <c r="N1017" t="s">
        <v>13144</v>
      </c>
      <c r="P1017" t="s">
        <v>9965</v>
      </c>
      <c r="R1017" t="s">
        <v>10987</v>
      </c>
      <c r="S1017" t="s">
        <v>10985</v>
      </c>
      <c r="T1017" t="s">
        <v>10986</v>
      </c>
      <c r="U1017" t="s">
        <v>10988</v>
      </c>
      <c r="V1017" t="s">
        <v>10989</v>
      </c>
      <c r="W1017" t="s">
        <v>13186</v>
      </c>
      <c r="X1017" t="s">
        <v>13188</v>
      </c>
      <c r="Y1017" t="s">
        <v>13198</v>
      </c>
      <c r="Z1017" t="s">
        <v>13151</v>
      </c>
      <c r="AA1017" t="s">
        <v>13157</v>
      </c>
      <c r="AB1017" t="s">
        <v>1426</v>
      </c>
      <c r="AC1017" t="s">
        <v>1425</v>
      </c>
      <c r="AD1017" t="s">
        <v>13153</v>
      </c>
    </row>
    <row r="1018" spans="1:30" x14ac:dyDescent="0.2">
      <c r="A1018" t="s">
        <v>1410</v>
      </c>
      <c r="B1018" t="s">
        <v>1411</v>
      </c>
      <c r="C1018" t="s">
        <v>1412</v>
      </c>
      <c r="D1018" t="s">
        <v>1665</v>
      </c>
      <c r="E1018" t="s">
        <v>1666</v>
      </c>
      <c r="F1018" t="s">
        <v>1667</v>
      </c>
    </row>
    <row r="1019" spans="1:30" x14ac:dyDescent="0.2">
      <c r="A1019" t="s">
        <v>1413</v>
      </c>
      <c r="B1019" t="s">
        <v>1414</v>
      </c>
      <c r="C1019" t="s">
        <v>1415</v>
      </c>
      <c r="D1019" t="s">
        <v>1665</v>
      </c>
      <c r="E1019" t="s">
        <v>1666</v>
      </c>
      <c r="F1019" t="s">
        <v>1667</v>
      </c>
    </row>
    <row r="1020" spans="1:30" x14ac:dyDescent="0.2">
      <c r="A1020" t="s">
        <v>1407</v>
      </c>
      <c r="B1020" t="s">
        <v>1408</v>
      </c>
      <c r="C1020" t="s">
        <v>1409</v>
      </c>
      <c r="D1020" t="s">
        <v>1668</v>
      </c>
      <c r="E1020" t="s">
        <v>1669</v>
      </c>
      <c r="F1020" t="s">
        <v>1670</v>
      </c>
      <c r="G1020" t="s">
        <v>9159</v>
      </c>
      <c r="H1020" t="s">
        <v>9357</v>
      </c>
      <c r="I1020">
        <v>70</v>
      </c>
      <c r="J1020" s="2">
        <v>7.0999999999999994E-2</v>
      </c>
      <c r="K1020" s="2">
        <v>7.0000000000000001E-3</v>
      </c>
      <c r="L1020" t="s">
        <v>9058</v>
      </c>
      <c r="M1020" t="s">
        <v>9080</v>
      </c>
      <c r="N1020" t="s">
        <v>13144</v>
      </c>
      <c r="P1020" t="s">
        <v>10909</v>
      </c>
      <c r="R1020" t="s">
        <v>10912</v>
      </c>
      <c r="S1020" t="s">
        <v>10910</v>
      </c>
      <c r="T1020" t="s">
        <v>10911</v>
      </c>
      <c r="U1020" t="s">
        <v>10913</v>
      </c>
      <c r="V1020" t="s">
        <v>10332</v>
      </c>
      <c r="W1020" t="s">
        <v>13196</v>
      </c>
      <c r="X1020" t="s">
        <v>13188</v>
      </c>
      <c r="Y1020" t="s">
        <v>13188</v>
      </c>
      <c r="Z1020" t="s">
        <v>13151</v>
      </c>
      <c r="AA1020" t="s">
        <v>13157</v>
      </c>
      <c r="AB1020" t="s">
        <v>13168</v>
      </c>
      <c r="AC1020" t="s">
        <v>13169</v>
      </c>
      <c r="AD1020" t="s">
        <v>13153</v>
      </c>
    </row>
    <row r="1021" spans="1:30" x14ac:dyDescent="0.2">
      <c r="A1021" t="s">
        <v>1368</v>
      </c>
      <c r="B1021" t="s">
        <v>1369</v>
      </c>
      <c r="C1021" t="s">
        <v>1370</v>
      </c>
      <c r="D1021" t="s">
        <v>1668</v>
      </c>
      <c r="E1021" t="s">
        <v>1669</v>
      </c>
      <c r="F1021" t="s">
        <v>1670</v>
      </c>
      <c r="G1021" t="s">
        <v>9374</v>
      </c>
      <c r="H1021" t="s">
        <v>9375</v>
      </c>
      <c r="I1021">
        <v>800</v>
      </c>
      <c r="J1021" s="2">
        <v>8.1000000000000003E-2</v>
      </c>
      <c r="K1021" s="2">
        <v>8.0000000000000002E-3</v>
      </c>
      <c r="L1021" t="s">
        <v>9088</v>
      </c>
      <c r="M1021" t="s">
        <v>9172</v>
      </c>
      <c r="N1021" t="s">
        <v>13144</v>
      </c>
      <c r="P1021" t="s">
        <v>10970</v>
      </c>
      <c r="R1021" t="s">
        <v>10972</v>
      </c>
      <c r="S1021" t="s">
        <v>10084</v>
      </c>
      <c r="T1021" t="s">
        <v>10971</v>
      </c>
      <c r="U1021" t="s">
        <v>10499</v>
      </c>
      <c r="V1021" t="s">
        <v>10973</v>
      </c>
      <c r="W1021" t="s">
        <v>13196</v>
      </c>
      <c r="X1021" t="s">
        <v>13188</v>
      </c>
      <c r="Y1021" t="s">
        <v>13188</v>
      </c>
      <c r="Z1021" t="s">
        <v>13151</v>
      </c>
      <c r="AA1021" t="s">
        <v>13157</v>
      </c>
      <c r="AB1021" t="s">
        <v>13168</v>
      </c>
      <c r="AC1021" t="s">
        <v>13169</v>
      </c>
      <c r="AD1021" t="s">
        <v>13153</v>
      </c>
    </row>
    <row r="1022" spans="1:30" x14ac:dyDescent="0.2">
      <c r="A1022" t="s">
        <v>1425</v>
      </c>
      <c r="B1022" t="s">
        <v>1426</v>
      </c>
      <c r="C1022" t="s">
        <v>1427</v>
      </c>
      <c r="D1022" t="s">
        <v>1668</v>
      </c>
      <c r="E1022" t="s">
        <v>1669</v>
      </c>
      <c r="F1022" t="s">
        <v>1670</v>
      </c>
      <c r="G1022" t="s">
        <v>9379</v>
      </c>
      <c r="H1022" t="s">
        <v>9380</v>
      </c>
      <c r="I1022">
        <v>4570</v>
      </c>
      <c r="J1022" s="2">
        <v>9.9000000000000005E-2</v>
      </c>
      <c r="K1022" s="2">
        <v>8.9999999999999993E-3</v>
      </c>
      <c r="L1022" t="s">
        <v>9046</v>
      </c>
      <c r="M1022" t="s">
        <v>9381</v>
      </c>
      <c r="N1022" t="s">
        <v>13144</v>
      </c>
      <c r="P1022" t="s">
        <v>9965</v>
      </c>
      <c r="R1022" t="s">
        <v>10987</v>
      </c>
      <c r="S1022" t="s">
        <v>10985</v>
      </c>
      <c r="T1022" t="s">
        <v>10986</v>
      </c>
      <c r="U1022" t="s">
        <v>10988</v>
      </c>
      <c r="V1022" t="s">
        <v>10989</v>
      </c>
      <c r="W1022" t="s">
        <v>13186</v>
      </c>
      <c r="X1022" t="s">
        <v>13188</v>
      </c>
      <c r="Y1022" t="s">
        <v>13198</v>
      </c>
      <c r="Z1022" t="s">
        <v>13151</v>
      </c>
      <c r="AA1022" t="s">
        <v>13157</v>
      </c>
      <c r="AB1022" t="s">
        <v>1426</v>
      </c>
      <c r="AC1022" t="s">
        <v>1425</v>
      </c>
      <c r="AD1022" t="s">
        <v>13153</v>
      </c>
    </row>
    <row r="1023" spans="1:30" x14ac:dyDescent="0.2">
      <c r="A1023" t="s">
        <v>1428</v>
      </c>
      <c r="B1023" t="s">
        <v>1429</v>
      </c>
      <c r="C1023" t="s">
        <v>1430</v>
      </c>
      <c r="D1023" t="s">
        <v>1668</v>
      </c>
      <c r="E1023" t="s">
        <v>1669</v>
      </c>
      <c r="F1023" t="s">
        <v>1670</v>
      </c>
      <c r="G1023" t="s">
        <v>9382</v>
      </c>
      <c r="H1023" t="s">
        <v>9383</v>
      </c>
      <c r="I1023">
        <v>2810</v>
      </c>
      <c r="J1023" s="2">
        <v>0.1</v>
      </c>
      <c r="K1023" s="2">
        <v>0.01</v>
      </c>
      <c r="L1023" t="s">
        <v>9233</v>
      </c>
      <c r="M1023" t="s">
        <v>9384</v>
      </c>
      <c r="N1023" t="s">
        <v>13144</v>
      </c>
      <c r="P1023" t="s">
        <v>10990</v>
      </c>
      <c r="R1023" t="s">
        <v>10993</v>
      </c>
      <c r="S1023" t="s">
        <v>10991</v>
      </c>
      <c r="T1023" t="s">
        <v>10992</v>
      </c>
      <c r="U1023" t="s">
        <v>10994</v>
      </c>
      <c r="V1023" t="s">
        <v>10544</v>
      </c>
      <c r="W1023" t="s">
        <v>13186</v>
      </c>
      <c r="X1023" t="s">
        <v>13188</v>
      </c>
      <c r="Y1023" t="s">
        <v>13198</v>
      </c>
    </row>
    <row r="1024" spans="1:30" x14ac:dyDescent="0.2">
      <c r="A1024" t="s">
        <v>1431</v>
      </c>
      <c r="B1024" t="s">
        <v>1432</v>
      </c>
      <c r="C1024" t="s">
        <v>1433</v>
      </c>
      <c r="D1024" t="s">
        <v>1668</v>
      </c>
      <c r="E1024" t="s">
        <v>1669</v>
      </c>
      <c r="F1024" t="s">
        <v>1670</v>
      </c>
      <c r="G1024" t="s">
        <v>9385</v>
      </c>
      <c r="H1024" t="s">
        <v>9254</v>
      </c>
      <c r="I1024">
        <v>2520</v>
      </c>
      <c r="J1024" s="2">
        <v>0.10199999999999999</v>
      </c>
      <c r="K1024" s="2">
        <v>0.01</v>
      </c>
      <c r="L1024" t="s">
        <v>9299</v>
      </c>
      <c r="M1024" t="s">
        <v>9386</v>
      </c>
      <c r="N1024" t="s">
        <v>13144</v>
      </c>
      <c r="P1024" t="s">
        <v>10269</v>
      </c>
      <c r="R1024" t="s">
        <v>11002</v>
      </c>
      <c r="S1024" t="s">
        <v>11000</v>
      </c>
      <c r="T1024" t="s">
        <v>11001</v>
      </c>
      <c r="U1024" t="s">
        <v>11003</v>
      </c>
      <c r="V1024" t="s">
        <v>11004</v>
      </c>
      <c r="W1024" t="s">
        <v>13186</v>
      </c>
      <c r="X1024" t="s">
        <v>13188</v>
      </c>
      <c r="Y1024" t="s">
        <v>13198</v>
      </c>
    </row>
    <row r="1025" spans="1:30" x14ac:dyDescent="0.2">
      <c r="A1025" t="s">
        <v>1641</v>
      </c>
      <c r="B1025" t="s">
        <v>1642</v>
      </c>
      <c r="C1025" t="s">
        <v>1643</v>
      </c>
      <c r="D1025" t="s">
        <v>1668</v>
      </c>
      <c r="E1025" t="s">
        <v>1669</v>
      </c>
      <c r="F1025" t="s">
        <v>1670</v>
      </c>
      <c r="G1025" t="s">
        <v>9395</v>
      </c>
      <c r="H1025" t="s">
        <v>9396</v>
      </c>
      <c r="I1025">
        <v>1240</v>
      </c>
      <c r="J1025" s="2">
        <v>0.13100000000000001</v>
      </c>
      <c r="K1025" s="2">
        <v>1.2E-2</v>
      </c>
      <c r="L1025" t="s">
        <v>9153</v>
      </c>
      <c r="M1025" t="s">
        <v>9074</v>
      </c>
      <c r="N1025" t="s">
        <v>13144</v>
      </c>
      <c r="O1025">
        <v>26.24</v>
      </c>
      <c r="P1025" t="s">
        <v>11033</v>
      </c>
      <c r="Q1025">
        <v>24.46</v>
      </c>
      <c r="R1025" t="s">
        <v>10940</v>
      </c>
      <c r="S1025" t="s">
        <v>11034</v>
      </c>
      <c r="T1025" t="s">
        <v>11035</v>
      </c>
      <c r="U1025" t="s">
        <v>10200</v>
      </c>
      <c r="V1025" t="s">
        <v>11036</v>
      </c>
      <c r="W1025" t="s">
        <v>13190</v>
      </c>
      <c r="X1025" t="s">
        <v>13189</v>
      </c>
      <c r="Y1025" t="s">
        <v>13188</v>
      </c>
    </row>
    <row r="1026" spans="1:30" x14ac:dyDescent="0.2">
      <c r="A1026" t="s">
        <v>1437</v>
      </c>
      <c r="B1026" t="s">
        <v>1438</v>
      </c>
      <c r="C1026" t="s">
        <v>1439</v>
      </c>
      <c r="D1026" t="s">
        <v>1668</v>
      </c>
      <c r="E1026" t="s">
        <v>1669</v>
      </c>
      <c r="F1026" t="s">
        <v>1670</v>
      </c>
      <c r="G1026" t="s">
        <v>9118</v>
      </c>
      <c r="H1026" t="s">
        <v>9118</v>
      </c>
      <c r="L1026" t="s">
        <v>9118</v>
      </c>
      <c r="M1026" t="s">
        <v>9118</v>
      </c>
      <c r="N1026" t="s">
        <v>13144</v>
      </c>
      <c r="P1026" t="s">
        <v>11048</v>
      </c>
      <c r="R1026" t="s">
        <v>11051</v>
      </c>
      <c r="S1026" t="s">
        <v>11049</v>
      </c>
      <c r="T1026" t="s">
        <v>11050</v>
      </c>
      <c r="U1026" t="s">
        <v>11052</v>
      </c>
      <c r="V1026" t="s">
        <v>11053</v>
      </c>
      <c r="Z1026" t="s">
        <v>13151</v>
      </c>
      <c r="AA1026" t="s">
        <v>13157</v>
      </c>
      <c r="AB1026" t="s">
        <v>1438</v>
      </c>
      <c r="AC1026" t="s">
        <v>1437</v>
      </c>
      <c r="AD1026" t="s">
        <v>13153</v>
      </c>
    </row>
    <row r="1027" spans="1:30" x14ac:dyDescent="0.2">
      <c r="A1027" t="s">
        <v>1419</v>
      </c>
      <c r="B1027" t="s">
        <v>1420</v>
      </c>
      <c r="C1027" t="s">
        <v>1421</v>
      </c>
      <c r="D1027" t="s">
        <v>1671</v>
      </c>
      <c r="E1027" t="s">
        <v>1672</v>
      </c>
      <c r="F1027" t="s">
        <v>1673</v>
      </c>
      <c r="G1027" t="s">
        <v>9376</v>
      </c>
      <c r="H1027" t="s">
        <v>9377</v>
      </c>
      <c r="I1027">
        <v>2090</v>
      </c>
      <c r="J1027" s="2">
        <v>0.11700000000000001</v>
      </c>
      <c r="K1027" s="2">
        <v>1.0999999999999999E-2</v>
      </c>
      <c r="L1027" t="s">
        <v>9107</v>
      </c>
      <c r="M1027" t="s">
        <v>9378</v>
      </c>
      <c r="N1027" t="s">
        <v>13144</v>
      </c>
      <c r="O1027">
        <v>22</v>
      </c>
      <c r="P1027" t="s">
        <v>10974</v>
      </c>
      <c r="Q1027">
        <v>20.350000000000001</v>
      </c>
      <c r="R1027" t="s">
        <v>10977</v>
      </c>
      <c r="S1027" t="s">
        <v>10975</v>
      </c>
      <c r="T1027" t="s">
        <v>10976</v>
      </c>
      <c r="U1027" t="s">
        <v>10978</v>
      </c>
      <c r="V1027" t="s">
        <v>10979</v>
      </c>
      <c r="W1027" t="s">
        <v>13193</v>
      </c>
      <c r="X1027" t="s">
        <v>13188</v>
      </c>
      <c r="Y1027" t="s">
        <v>13188</v>
      </c>
      <c r="Z1027" t="s">
        <v>13151</v>
      </c>
      <c r="AA1027" t="s">
        <v>13157</v>
      </c>
      <c r="AB1027" t="s">
        <v>1420</v>
      </c>
      <c r="AC1027" t="s">
        <v>1419</v>
      </c>
      <c r="AD1027" t="s">
        <v>13153</v>
      </c>
    </row>
    <row r="1028" spans="1:30" x14ac:dyDescent="0.2">
      <c r="A1028" t="s">
        <v>1422</v>
      </c>
      <c r="B1028" t="s">
        <v>1423</v>
      </c>
      <c r="C1028" t="s">
        <v>1424</v>
      </c>
      <c r="D1028" t="s">
        <v>1671</v>
      </c>
      <c r="E1028" t="s">
        <v>1672</v>
      </c>
      <c r="F1028" t="s">
        <v>1673</v>
      </c>
      <c r="G1028" t="s">
        <v>9219</v>
      </c>
      <c r="H1028" t="s">
        <v>9213</v>
      </c>
      <c r="I1028">
        <v>370</v>
      </c>
      <c r="J1028" s="2">
        <v>9.9000000000000005E-2</v>
      </c>
      <c r="K1028" s="2">
        <v>8.9999999999999993E-3</v>
      </c>
      <c r="L1028" t="s">
        <v>9103</v>
      </c>
      <c r="M1028" t="s">
        <v>9152</v>
      </c>
      <c r="N1028" t="s">
        <v>13144</v>
      </c>
      <c r="P1028" t="s">
        <v>10980</v>
      </c>
      <c r="R1028" t="s">
        <v>10982</v>
      </c>
      <c r="S1028" t="s">
        <v>10804</v>
      </c>
      <c r="T1028" t="s">
        <v>10981</v>
      </c>
      <c r="U1028" t="s">
        <v>10983</v>
      </c>
      <c r="V1028" t="s">
        <v>10984</v>
      </c>
      <c r="W1028" t="s">
        <v>13186</v>
      </c>
      <c r="X1028" t="s">
        <v>13188</v>
      </c>
      <c r="Y1028" t="s">
        <v>13198</v>
      </c>
      <c r="Z1028" t="s">
        <v>13151</v>
      </c>
      <c r="AA1028" t="s">
        <v>13157</v>
      </c>
      <c r="AB1028" t="s">
        <v>1423</v>
      </c>
      <c r="AC1028" t="s">
        <v>1422</v>
      </c>
      <c r="AD1028" t="s">
        <v>13153</v>
      </c>
    </row>
    <row r="1029" spans="1:30" x14ac:dyDescent="0.2">
      <c r="A1029" t="s">
        <v>1425</v>
      </c>
      <c r="B1029" t="s">
        <v>1426</v>
      </c>
      <c r="C1029" t="s">
        <v>1427</v>
      </c>
      <c r="D1029" t="s">
        <v>1671</v>
      </c>
      <c r="E1029" t="s">
        <v>1672</v>
      </c>
      <c r="F1029" t="s">
        <v>1673</v>
      </c>
      <c r="G1029" t="s">
        <v>9379</v>
      </c>
      <c r="H1029" t="s">
        <v>9380</v>
      </c>
      <c r="I1029">
        <v>4570</v>
      </c>
      <c r="J1029" s="2">
        <v>9.9000000000000005E-2</v>
      </c>
      <c r="K1029" s="2">
        <v>8.9999999999999993E-3</v>
      </c>
      <c r="L1029" t="s">
        <v>9046</v>
      </c>
      <c r="M1029" t="s">
        <v>9381</v>
      </c>
      <c r="N1029" t="s">
        <v>13144</v>
      </c>
      <c r="P1029" t="s">
        <v>9965</v>
      </c>
      <c r="R1029" t="s">
        <v>10987</v>
      </c>
      <c r="S1029" t="s">
        <v>10985</v>
      </c>
      <c r="T1029" t="s">
        <v>10986</v>
      </c>
      <c r="U1029" t="s">
        <v>10988</v>
      </c>
      <c r="V1029" t="s">
        <v>10989</v>
      </c>
      <c r="W1029" t="s">
        <v>13186</v>
      </c>
      <c r="X1029" t="s">
        <v>13188</v>
      </c>
      <c r="Y1029" t="s">
        <v>13198</v>
      </c>
      <c r="Z1029" t="s">
        <v>13151</v>
      </c>
      <c r="AA1029" t="s">
        <v>13157</v>
      </c>
      <c r="AB1029" t="s">
        <v>1426</v>
      </c>
      <c r="AC1029" t="s">
        <v>1425</v>
      </c>
      <c r="AD1029" t="s">
        <v>13153</v>
      </c>
    </row>
    <row r="1030" spans="1:30" x14ac:dyDescent="0.2">
      <c r="A1030" t="s">
        <v>1428</v>
      </c>
      <c r="B1030" t="s">
        <v>1429</v>
      </c>
      <c r="C1030" t="s">
        <v>1430</v>
      </c>
      <c r="D1030" t="s">
        <v>1671</v>
      </c>
      <c r="E1030" t="s">
        <v>1672</v>
      </c>
      <c r="F1030" t="s">
        <v>1673</v>
      </c>
      <c r="G1030" t="s">
        <v>9382</v>
      </c>
      <c r="H1030" t="s">
        <v>9383</v>
      </c>
      <c r="I1030">
        <v>2810</v>
      </c>
      <c r="J1030" s="2">
        <v>0.1</v>
      </c>
      <c r="K1030" s="2">
        <v>0.01</v>
      </c>
      <c r="L1030" t="s">
        <v>9233</v>
      </c>
      <c r="M1030" t="s">
        <v>9384</v>
      </c>
      <c r="N1030" t="s">
        <v>13144</v>
      </c>
      <c r="P1030" t="s">
        <v>10990</v>
      </c>
      <c r="R1030" t="s">
        <v>10993</v>
      </c>
      <c r="S1030" t="s">
        <v>10991</v>
      </c>
      <c r="T1030" t="s">
        <v>10992</v>
      </c>
      <c r="U1030" t="s">
        <v>10994</v>
      </c>
      <c r="V1030" t="s">
        <v>10544</v>
      </c>
      <c r="W1030" t="s">
        <v>13186</v>
      </c>
      <c r="X1030" t="s">
        <v>13188</v>
      </c>
      <c r="Y1030" t="s">
        <v>13198</v>
      </c>
    </row>
    <row r="1031" spans="1:30" x14ac:dyDescent="0.2">
      <c r="A1031" t="s">
        <v>1431</v>
      </c>
      <c r="B1031" t="s">
        <v>1432</v>
      </c>
      <c r="C1031" t="s">
        <v>1433</v>
      </c>
      <c r="D1031" t="s">
        <v>1671</v>
      </c>
      <c r="E1031" t="s">
        <v>1672</v>
      </c>
      <c r="F1031" t="s">
        <v>1673</v>
      </c>
      <c r="G1031" t="s">
        <v>9385</v>
      </c>
      <c r="H1031" t="s">
        <v>9254</v>
      </c>
      <c r="I1031">
        <v>2520</v>
      </c>
      <c r="J1031" s="2">
        <v>0.10199999999999999</v>
      </c>
      <c r="K1031" s="2">
        <v>0.01</v>
      </c>
      <c r="L1031" t="s">
        <v>9299</v>
      </c>
      <c r="M1031" t="s">
        <v>9386</v>
      </c>
      <c r="N1031" t="s">
        <v>13144</v>
      </c>
      <c r="P1031" t="s">
        <v>10269</v>
      </c>
      <c r="R1031" t="s">
        <v>11002</v>
      </c>
      <c r="S1031" t="s">
        <v>11000</v>
      </c>
      <c r="T1031" t="s">
        <v>11001</v>
      </c>
      <c r="U1031" t="s">
        <v>11003</v>
      </c>
      <c r="V1031" t="s">
        <v>11004</v>
      </c>
      <c r="W1031" t="s">
        <v>13186</v>
      </c>
      <c r="X1031" t="s">
        <v>13188</v>
      </c>
      <c r="Y1031" t="s">
        <v>13198</v>
      </c>
    </row>
    <row r="1032" spans="1:30" x14ac:dyDescent="0.2">
      <c r="A1032" t="s">
        <v>1407</v>
      </c>
      <c r="B1032" t="s">
        <v>1408</v>
      </c>
      <c r="C1032" t="s">
        <v>1409</v>
      </c>
      <c r="D1032" t="s">
        <v>1674</v>
      </c>
      <c r="E1032" t="s">
        <v>1675</v>
      </c>
      <c r="F1032" t="s">
        <v>1676</v>
      </c>
      <c r="G1032" t="s">
        <v>9159</v>
      </c>
      <c r="H1032" t="s">
        <v>9357</v>
      </c>
      <c r="I1032">
        <v>70</v>
      </c>
      <c r="J1032" s="2">
        <v>7.0999999999999994E-2</v>
      </c>
      <c r="K1032" s="2">
        <v>7.0000000000000001E-3</v>
      </c>
      <c r="L1032" t="s">
        <v>9058</v>
      </c>
      <c r="M1032" t="s">
        <v>9080</v>
      </c>
      <c r="N1032" t="s">
        <v>13144</v>
      </c>
      <c r="P1032" t="s">
        <v>10909</v>
      </c>
      <c r="R1032" t="s">
        <v>10912</v>
      </c>
      <c r="S1032" t="s">
        <v>10910</v>
      </c>
      <c r="T1032" t="s">
        <v>10911</v>
      </c>
      <c r="U1032" t="s">
        <v>10913</v>
      </c>
      <c r="V1032" t="s">
        <v>10332</v>
      </c>
      <c r="W1032" t="s">
        <v>13196</v>
      </c>
      <c r="X1032" t="s">
        <v>13188</v>
      </c>
      <c r="Y1032" t="s">
        <v>13188</v>
      </c>
      <c r="Z1032" t="s">
        <v>13151</v>
      </c>
      <c r="AA1032" t="s">
        <v>13157</v>
      </c>
      <c r="AB1032" t="s">
        <v>13168</v>
      </c>
      <c r="AC1032" t="s">
        <v>13169</v>
      </c>
      <c r="AD1032" t="s">
        <v>13153</v>
      </c>
    </row>
    <row r="1033" spans="1:30" x14ac:dyDescent="0.2">
      <c r="A1033" t="s">
        <v>1425</v>
      </c>
      <c r="B1033" t="s">
        <v>1426</v>
      </c>
      <c r="C1033" t="s">
        <v>1427</v>
      </c>
      <c r="D1033" t="s">
        <v>1674</v>
      </c>
      <c r="E1033" t="s">
        <v>1675</v>
      </c>
      <c r="F1033" t="s">
        <v>1676</v>
      </c>
      <c r="G1033" t="s">
        <v>9379</v>
      </c>
      <c r="H1033" t="s">
        <v>9380</v>
      </c>
      <c r="I1033">
        <v>4570</v>
      </c>
      <c r="J1033" s="2">
        <v>9.9000000000000005E-2</v>
      </c>
      <c r="K1033" s="2">
        <v>8.9999999999999993E-3</v>
      </c>
      <c r="L1033" t="s">
        <v>9046</v>
      </c>
      <c r="M1033" t="s">
        <v>9381</v>
      </c>
      <c r="N1033" t="s">
        <v>13144</v>
      </c>
      <c r="P1033" t="s">
        <v>9965</v>
      </c>
      <c r="R1033" t="s">
        <v>10987</v>
      </c>
      <c r="S1033" t="s">
        <v>10985</v>
      </c>
      <c r="T1033" t="s">
        <v>10986</v>
      </c>
      <c r="U1033" t="s">
        <v>10988</v>
      </c>
      <c r="V1033" t="s">
        <v>10989</v>
      </c>
      <c r="W1033" t="s">
        <v>13186</v>
      </c>
      <c r="X1033" t="s">
        <v>13188</v>
      </c>
      <c r="Y1033" t="s">
        <v>13198</v>
      </c>
      <c r="Z1033" t="s">
        <v>13151</v>
      </c>
      <c r="AA1033" t="s">
        <v>13157</v>
      </c>
      <c r="AB1033" t="s">
        <v>1426</v>
      </c>
      <c r="AC1033" t="s">
        <v>1425</v>
      </c>
      <c r="AD1033" t="s">
        <v>13153</v>
      </c>
    </row>
    <row r="1034" spans="1:30" x14ac:dyDescent="0.2">
      <c r="A1034" t="s">
        <v>1428</v>
      </c>
      <c r="B1034" t="s">
        <v>1429</v>
      </c>
      <c r="C1034" t="s">
        <v>1430</v>
      </c>
      <c r="D1034" t="s">
        <v>1674</v>
      </c>
      <c r="E1034" t="s">
        <v>1675</v>
      </c>
      <c r="F1034" t="s">
        <v>1676</v>
      </c>
      <c r="G1034" t="s">
        <v>9382</v>
      </c>
      <c r="H1034" t="s">
        <v>9383</v>
      </c>
      <c r="I1034">
        <v>2810</v>
      </c>
      <c r="J1034" s="2">
        <v>0.1</v>
      </c>
      <c r="K1034" s="2">
        <v>0.01</v>
      </c>
      <c r="L1034" t="s">
        <v>9233</v>
      </c>
      <c r="M1034" t="s">
        <v>9384</v>
      </c>
      <c r="N1034" t="s">
        <v>13144</v>
      </c>
      <c r="P1034" t="s">
        <v>10990</v>
      </c>
      <c r="R1034" t="s">
        <v>10993</v>
      </c>
      <c r="S1034" t="s">
        <v>10991</v>
      </c>
      <c r="T1034" t="s">
        <v>10992</v>
      </c>
      <c r="U1034" t="s">
        <v>10994</v>
      </c>
      <c r="V1034" t="s">
        <v>10544</v>
      </c>
      <c r="W1034" t="s">
        <v>13186</v>
      </c>
      <c r="X1034" t="s">
        <v>13188</v>
      </c>
      <c r="Y1034" t="s">
        <v>13198</v>
      </c>
    </row>
    <row r="1035" spans="1:30" x14ac:dyDescent="0.2">
      <c r="A1035" t="s">
        <v>1431</v>
      </c>
      <c r="B1035" t="s">
        <v>1432</v>
      </c>
      <c r="C1035" t="s">
        <v>1433</v>
      </c>
      <c r="D1035" t="s">
        <v>1674</v>
      </c>
      <c r="E1035" t="s">
        <v>1675</v>
      </c>
      <c r="F1035" t="s">
        <v>1676</v>
      </c>
      <c r="G1035" t="s">
        <v>9385</v>
      </c>
      <c r="H1035" t="s">
        <v>9254</v>
      </c>
      <c r="I1035">
        <v>2520</v>
      </c>
      <c r="J1035" s="2">
        <v>0.10199999999999999</v>
      </c>
      <c r="K1035" s="2">
        <v>0.01</v>
      </c>
      <c r="L1035" t="s">
        <v>9299</v>
      </c>
      <c r="M1035" t="s">
        <v>9386</v>
      </c>
      <c r="N1035" t="s">
        <v>13144</v>
      </c>
      <c r="P1035" t="s">
        <v>10269</v>
      </c>
      <c r="R1035" t="s">
        <v>11002</v>
      </c>
      <c r="S1035" t="s">
        <v>11000</v>
      </c>
      <c r="T1035" t="s">
        <v>11001</v>
      </c>
      <c r="U1035" t="s">
        <v>11003</v>
      </c>
      <c r="V1035" t="s">
        <v>11004</v>
      </c>
      <c r="W1035" t="s">
        <v>13186</v>
      </c>
      <c r="X1035" t="s">
        <v>13188</v>
      </c>
      <c r="Y1035" t="s">
        <v>13198</v>
      </c>
    </row>
    <row r="1036" spans="1:30" x14ac:dyDescent="0.2">
      <c r="A1036" t="s">
        <v>1407</v>
      </c>
      <c r="B1036" t="s">
        <v>1408</v>
      </c>
      <c r="C1036" t="s">
        <v>1409</v>
      </c>
      <c r="D1036" t="s">
        <v>1677</v>
      </c>
      <c r="E1036" t="s">
        <v>1678</v>
      </c>
      <c r="F1036" t="s">
        <v>1679</v>
      </c>
      <c r="G1036" t="s">
        <v>9159</v>
      </c>
      <c r="H1036" t="s">
        <v>9357</v>
      </c>
      <c r="I1036">
        <v>70</v>
      </c>
      <c r="J1036" s="2">
        <v>7.0999999999999994E-2</v>
      </c>
      <c r="K1036" s="2">
        <v>7.0000000000000001E-3</v>
      </c>
      <c r="L1036" t="s">
        <v>9058</v>
      </c>
      <c r="M1036" t="s">
        <v>9080</v>
      </c>
      <c r="N1036" t="s">
        <v>13144</v>
      </c>
      <c r="P1036" t="s">
        <v>10909</v>
      </c>
      <c r="R1036" t="s">
        <v>10912</v>
      </c>
      <c r="S1036" t="s">
        <v>10910</v>
      </c>
      <c r="T1036" t="s">
        <v>10911</v>
      </c>
      <c r="U1036" t="s">
        <v>10913</v>
      </c>
      <c r="V1036" t="s">
        <v>10332</v>
      </c>
      <c r="W1036" t="s">
        <v>13196</v>
      </c>
      <c r="X1036" t="s">
        <v>13188</v>
      </c>
      <c r="Y1036" t="s">
        <v>13188</v>
      </c>
      <c r="Z1036" t="s">
        <v>13151</v>
      </c>
      <c r="AA1036" t="s">
        <v>13157</v>
      </c>
      <c r="AB1036" t="s">
        <v>13168</v>
      </c>
      <c r="AC1036" t="s">
        <v>13169</v>
      </c>
      <c r="AD1036" t="s">
        <v>13153</v>
      </c>
    </row>
    <row r="1037" spans="1:30" x14ac:dyDescent="0.2">
      <c r="A1037" t="s">
        <v>171</v>
      </c>
      <c r="B1037" t="s">
        <v>172</v>
      </c>
      <c r="C1037" t="s">
        <v>173</v>
      </c>
      <c r="D1037" t="s">
        <v>1680</v>
      </c>
      <c r="E1037" t="s">
        <v>1681</v>
      </c>
      <c r="F1037" t="s">
        <v>1682</v>
      </c>
    </row>
    <row r="1038" spans="1:30" x14ac:dyDescent="0.2">
      <c r="A1038" t="s">
        <v>21</v>
      </c>
      <c r="B1038" t="s">
        <v>22</v>
      </c>
      <c r="C1038" t="s">
        <v>23</v>
      </c>
      <c r="D1038" t="s">
        <v>1683</v>
      </c>
      <c r="E1038" t="s">
        <v>1684</v>
      </c>
      <c r="F1038" t="s">
        <v>1685</v>
      </c>
      <c r="G1038" t="s">
        <v>9121</v>
      </c>
      <c r="H1038" t="s">
        <v>9091</v>
      </c>
      <c r="I1038">
        <v>20</v>
      </c>
      <c r="J1038" s="2">
        <v>8.5999999999999993E-2</v>
      </c>
      <c r="K1038" s="2">
        <v>8.0000000000000002E-3</v>
      </c>
      <c r="L1038" t="s">
        <v>9148</v>
      </c>
      <c r="M1038" t="s">
        <v>9077</v>
      </c>
      <c r="N1038" t="s">
        <v>13144</v>
      </c>
      <c r="P1038" t="s">
        <v>10828</v>
      </c>
      <c r="R1038" t="s">
        <v>10831</v>
      </c>
      <c r="S1038" t="s">
        <v>10829</v>
      </c>
      <c r="T1038" t="s">
        <v>10830</v>
      </c>
      <c r="U1038" t="s">
        <v>10832</v>
      </c>
      <c r="V1038" t="s">
        <v>10833</v>
      </c>
      <c r="W1038" t="s">
        <v>13196</v>
      </c>
      <c r="X1038" t="s">
        <v>13188</v>
      </c>
      <c r="Y1038" t="s">
        <v>13188</v>
      </c>
    </row>
    <row r="1039" spans="1:30" x14ac:dyDescent="0.2">
      <c r="A1039" t="s">
        <v>1407</v>
      </c>
      <c r="B1039" t="s">
        <v>1408</v>
      </c>
      <c r="C1039" t="s">
        <v>1409</v>
      </c>
      <c r="D1039" t="s">
        <v>1683</v>
      </c>
      <c r="E1039" t="s">
        <v>1684</v>
      </c>
      <c r="F1039" t="s">
        <v>1685</v>
      </c>
      <c r="G1039" t="s">
        <v>9159</v>
      </c>
      <c r="H1039" t="s">
        <v>9357</v>
      </c>
      <c r="I1039">
        <v>70</v>
      </c>
      <c r="J1039" s="2">
        <v>7.0999999999999994E-2</v>
      </c>
      <c r="K1039" s="2">
        <v>7.0000000000000001E-3</v>
      </c>
      <c r="L1039" t="s">
        <v>9058</v>
      </c>
      <c r="M1039" t="s">
        <v>9080</v>
      </c>
      <c r="N1039" t="s">
        <v>13144</v>
      </c>
      <c r="P1039" t="s">
        <v>10909</v>
      </c>
      <c r="R1039" t="s">
        <v>10912</v>
      </c>
      <c r="S1039" t="s">
        <v>10910</v>
      </c>
      <c r="T1039" t="s">
        <v>10911</v>
      </c>
      <c r="U1039" t="s">
        <v>10913</v>
      </c>
      <c r="V1039" t="s">
        <v>10332</v>
      </c>
      <c r="W1039" t="s">
        <v>13196</v>
      </c>
      <c r="X1039" t="s">
        <v>13188</v>
      </c>
      <c r="Y1039" t="s">
        <v>13188</v>
      </c>
      <c r="Z1039" t="s">
        <v>13151</v>
      </c>
      <c r="AA1039" t="s">
        <v>13157</v>
      </c>
      <c r="AB1039" t="s">
        <v>13168</v>
      </c>
      <c r="AC1039" t="s">
        <v>13169</v>
      </c>
      <c r="AD1039" t="s">
        <v>13153</v>
      </c>
    </row>
    <row r="1040" spans="1:30" x14ac:dyDescent="0.2">
      <c r="A1040" t="s">
        <v>99</v>
      </c>
      <c r="B1040" t="s">
        <v>100</v>
      </c>
      <c r="C1040" t="s">
        <v>101</v>
      </c>
      <c r="D1040" t="s">
        <v>1683</v>
      </c>
      <c r="E1040" t="s">
        <v>1684</v>
      </c>
      <c r="F1040" t="s">
        <v>1685</v>
      </c>
      <c r="G1040" t="s">
        <v>9372</v>
      </c>
      <c r="H1040" t="s">
        <v>9373</v>
      </c>
      <c r="I1040">
        <v>180</v>
      </c>
      <c r="J1040" s="2">
        <v>4.8000000000000001E-2</v>
      </c>
      <c r="K1040" s="2">
        <v>5.0000000000000001E-3</v>
      </c>
      <c r="L1040" t="s">
        <v>9077</v>
      </c>
      <c r="M1040" t="s">
        <v>9171</v>
      </c>
      <c r="N1040" t="s">
        <v>13144</v>
      </c>
      <c r="O1040">
        <v>27.03</v>
      </c>
      <c r="P1040" t="s">
        <v>10965</v>
      </c>
      <c r="Q1040">
        <v>25.02</v>
      </c>
      <c r="R1040" t="s">
        <v>10968</v>
      </c>
      <c r="S1040" t="s">
        <v>10966</v>
      </c>
      <c r="T1040" t="s">
        <v>10967</v>
      </c>
      <c r="U1040" t="s">
        <v>9829</v>
      </c>
      <c r="V1040" t="s">
        <v>10969</v>
      </c>
      <c r="W1040" t="s">
        <v>13186</v>
      </c>
      <c r="X1040" t="s">
        <v>13189</v>
      </c>
      <c r="Y1040" t="s">
        <v>13188</v>
      </c>
      <c r="Z1040" t="s">
        <v>13151</v>
      </c>
      <c r="AA1040" t="s">
        <v>13157</v>
      </c>
      <c r="AB1040" t="s">
        <v>13168</v>
      </c>
      <c r="AC1040" t="s">
        <v>13169</v>
      </c>
      <c r="AD1040" t="s">
        <v>13153</v>
      </c>
    </row>
    <row r="1041" spans="1:30" x14ac:dyDescent="0.2">
      <c r="A1041" t="s">
        <v>1686</v>
      </c>
      <c r="B1041" t="s">
        <v>1687</v>
      </c>
      <c r="C1041" t="s">
        <v>1688</v>
      </c>
      <c r="D1041" t="s">
        <v>1683</v>
      </c>
      <c r="E1041" t="s">
        <v>1684</v>
      </c>
      <c r="F1041" t="s">
        <v>1685</v>
      </c>
      <c r="G1041" t="s">
        <v>9046</v>
      </c>
      <c r="H1041" t="s">
        <v>9066</v>
      </c>
      <c r="I1041">
        <v>40</v>
      </c>
      <c r="J1041" s="2">
        <v>8.8999999999999996E-2</v>
      </c>
      <c r="K1041" s="2">
        <v>8.9999999999999993E-3</v>
      </c>
      <c r="L1041" t="s">
        <v>9148</v>
      </c>
      <c r="M1041" t="s">
        <v>9103</v>
      </c>
      <c r="N1041" t="s">
        <v>13144</v>
      </c>
      <c r="P1041" t="s">
        <v>10382</v>
      </c>
      <c r="R1041" t="s">
        <v>10997</v>
      </c>
      <c r="S1041" t="s">
        <v>10995</v>
      </c>
      <c r="T1041" t="s">
        <v>10996</v>
      </c>
      <c r="U1041" t="s">
        <v>10998</v>
      </c>
      <c r="V1041" t="s">
        <v>10999</v>
      </c>
      <c r="W1041" t="s">
        <v>13186</v>
      </c>
      <c r="X1041" t="s">
        <v>13189</v>
      </c>
      <c r="Y1041" t="s">
        <v>13198</v>
      </c>
    </row>
    <row r="1042" spans="1:30" x14ac:dyDescent="0.2">
      <c r="A1042" t="s">
        <v>1689</v>
      </c>
      <c r="B1042" t="s">
        <v>1690</v>
      </c>
      <c r="C1042" t="s">
        <v>1691</v>
      </c>
      <c r="D1042" t="s">
        <v>1683</v>
      </c>
      <c r="E1042" t="s">
        <v>1684</v>
      </c>
      <c r="F1042" t="s">
        <v>1685</v>
      </c>
      <c r="G1042" t="s">
        <v>9387</v>
      </c>
      <c r="H1042" t="s">
        <v>9307</v>
      </c>
      <c r="I1042">
        <v>130</v>
      </c>
      <c r="J1042" s="2">
        <v>4.7E-2</v>
      </c>
      <c r="K1042" s="2">
        <v>5.0000000000000001E-3</v>
      </c>
      <c r="L1042" t="s">
        <v>9058</v>
      </c>
      <c r="M1042" t="s">
        <v>9131</v>
      </c>
      <c r="N1042" t="s">
        <v>13144</v>
      </c>
      <c r="P1042" t="s">
        <v>11005</v>
      </c>
      <c r="R1042" t="s">
        <v>11007</v>
      </c>
      <c r="S1042" t="s">
        <v>10545</v>
      </c>
      <c r="T1042" t="s">
        <v>11006</v>
      </c>
      <c r="U1042" t="s">
        <v>11008</v>
      </c>
      <c r="V1042" t="s">
        <v>10055</v>
      </c>
      <c r="W1042" t="s">
        <v>13186</v>
      </c>
      <c r="X1042" t="s">
        <v>13189</v>
      </c>
      <c r="Y1042" t="s">
        <v>13198</v>
      </c>
      <c r="Z1042" t="s">
        <v>13151</v>
      </c>
      <c r="AA1042" t="s">
        <v>13157</v>
      </c>
      <c r="AB1042" t="s">
        <v>1690</v>
      </c>
      <c r="AC1042" t="s">
        <v>1689</v>
      </c>
      <c r="AD1042" t="s">
        <v>13153</v>
      </c>
    </row>
    <row r="1043" spans="1:30" x14ac:dyDescent="0.2">
      <c r="A1043" t="s">
        <v>1407</v>
      </c>
      <c r="B1043" t="s">
        <v>1408</v>
      </c>
      <c r="C1043" t="s">
        <v>1409</v>
      </c>
      <c r="D1043" t="s">
        <v>1692</v>
      </c>
      <c r="E1043" t="s">
        <v>1693</v>
      </c>
      <c r="F1043" t="s">
        <v>1694</v>
      </c>
      <c r="G1043" t="s">
        <v>9159</v>
      </c>
      <c r="H1043" t="s">
        <v>9357</v>
      </c>
      <c r="I1043">
        <v>70</v>
      </c>
      <c r="J1043" s="2">
        <v>7.0999999999999994E-2</v>
      </c>
      <c r="K1043" s="2">
        <v>7.0000000000000001E-3</v>
      </c>
      <c r="L1043" t="s">
        <v>9058</v>
      </c>
      <c r="M1043" t="s">
        <v>9080</v>
      </c>
      <c r="N1043" t="s">
        <v>13144</v>
      </c>
      <c r="P1043" t="s">
        <v>10909</v>
      </c>
      <c r="R1043" t="s">
        <v>10912</v>
      </c>
      <c r="S1043" t="s">
        <v>10910</v>
      </c>
      <c r="T1043" t="s">
        <v>10911</v>
      </c>
      <c r="U1043" t="s">
        <v>10913</v>
      </c>
      <c r="V1043" t="s">
        <v>10332</v>
      </c>
      <c r="W1043" t="s">
        <v>13196</v>
      </c>
      <c r="X1043" t="s">
        <v>13188</v>
      </c>
      <c r="Y1043" t="s">
        <v>13188</v>
      </c>
      <c r="Z1043" t="s">
        <v>13151</v>
      </c>
      <c r="AA1043" t="s">
        <v>13157</v>
      </c>
      <c r="AB1043" t="s">
        <v>13168</v>
      </c>
      <c r="AC1043" t="s">
        <v>13169</v>
      </c>
      <c r="AD1043" t="s">
        <v>13153</v>
      </c>
    </row>
    <row r="1044" spans="1:30" x14ac:dyDescent="0.2">
      <c r="A1044" t="s">
        <v>1695</v>
      </c>
      <c r="B1044" t="s">
        <v>1696</v>
      </c>
      <c r="C1044" t="s">
        <v>1697</v>
      </c>
      <c r="D1044" t="s">
        <v>1692</v>
      </c>
      <c r="E1044" t="s">
        <v>1693</v>
      </c>
      <c r="F1044" t="s">
        <v>1694</v>
      </c>
      <c r="G1044" t="s">
        <v>9368</v>
      </c>
      <c r="H1044" t="s">
        <v>9369</v>
      </c>
      <c r="I1044">
        <v>130</v>
      </c>
      <c r="J1044" s="2">
        <v>7.3999999999999996E-2</v>
      </c>
      <c r="K1044" s="2">
        <v>7.0000000000000001E-3</v>
      </c>
      <c r="L1044" t="s">
        <v>9058</v>
      </c>
      <c r="M1044" t="s">
        <v>9117</v>
      </c>
      <c r="N1044" t="s">
        <v>13144</v>
      </c>
      <c r="P1044" t="s">
        <v>10928</v>
      </c>
      <c r="R1044" t="s">
        <v>10931</v>
      </c>
      <c r="S1044" t="s">
        <v>10929</v>
      </c>
      <c r="T1044" t="s">
        <v>10930</v>
      </c>
      <c r="U1044" t="s">
        <v>10113</v>
      </c>
      <c r="V1044" t="s">
        <v>10932</v>
      </c>
      <c r="W1044" t="s">
        <v>13192</v>
      </c>
      <c r="X1044" t="s">
        <v>13188</v>
      </c>
      <c r="Y1044" t="s">
        <v>13188</v>
      </c>
      <c r="Z1044" t="s">
        <v>13151</v>
      </c>
      <c r="AA1044" t="s">
        <v>13157</v>
      </c>
      <c r="AB1044" t="s">
        <v>13168</v>
      </c>
      <c r="AC1044" t="s">
        <v>13169</v>
      </c>
      <c r="AD1044" t="s">
        <v>13153</v>
      </c>
    </row>
    <row r="1045" spans="1:30" x14ac:dyDescent="0.2">
      <c r="A1045" t="s">
        <v>1428</v>
      </c>
      <c r="B1045" t="s">
        <v>1429</v>
      </c>
      <c r="C1045" t="s">
        <v>1430</v>
      </c>
      <c r="D1045" t="s">
        <v>1692</v>
      </c>
      <c r="E1045" t="s">
        <v>1693</v>
      </c>
      <c r="F1045" t="s">
        <v>1694</v>
      </c>
      <c r="G1045" t="s">
        <v>9382</v>
      </c>
      <c r="H1045" t="s">
        <v>9383</v>
      </c>
      <c r="I1045">
        <v>2810</v>
      </c>
      <c r="J1045" s="2">
        <v>0.1</v>
      </c>
      <c r="K1045" s="2">
        <v>0.01</v>
      </c>
      <c r="L1045" t="s">
        <v>9233</v>
      </c>
      <c r="M1045" t="s">
        <v>9384</v>
      </c>
      <c r="N1045" t="s">
        <v>13144</v>
      </c>
      <c r="P1045" t="s">
        <v>10990</v>
      </c>
      <c r="R1045" t="s">
        <v>10993</v>
      </c>
      <c r="S1045" t="s">
        <v>10991</v>
      </c>
      <c r="T1045" t="s">
        <v>10992</v>
      </c>
      <c r="U1045" t="s">
        <v>10994</v>
      </c>
      <c r="V1045" t="s">
        <v>10544</v>
      </c>
      <c r="W1045" t="s">
        <v>13186</v>
      </c>
      <c r="X1045" t="s">
        <v>13188</v>
      </c>
      <c r="Y1045" t="s">
        <v>13198</v>
      </c>
    </row>
    <row r="1046" spans="1:30" x14ac:dyDescent="0.2">
      <c r="A1046" t="s">
        <v>1431</v>
      </c>
      <c r="B1046" t="s">
        <v>1432</v>
      </c>
      <c r="C1046" t="s">
        <v>1433</v>
      </c>
      <c r="D1046" t="s">
        <v>1692</v>
      </c>
      <c r="E1046" t="s">
        <v>1693</v>
      </c>
      <c r="F1046" t="s">
        <v>1694</v>
      </c>
      <c r="G1046" t="s">
        <v>9385</v>
      </c>
      <c r="H1046" t="s">
        <v>9254</v>
      </c>
      <c r="I1046">
        <v>2520</v>
      </c>
      <c r="J1046" s="2">
        <v>0.10199999999999999</v>
      </c>
      <c r="K1046" s="2">
        <v>0.01</v>
      </c>
      <c r="L1046" t="s">
        <v>9299</v>
      </c>
      <c r="M1046" t="s">
        <v>9386</v>
      </c>
      <c r="N1046" t="s">
        <v>13144</v>
      </c>
      <c r="P1046" t="s">
        <v>10269</v>
      </c>
      <c r="R1046" t="s">
        <v>11002</v>
      </c>
      <c r="S1046" t="s">
        <v>11000</v>
      </c>
      <c r="T1046" t="s">
        <v>11001</v>
      </c>
      <c r="U1046" t="s">
        <v>11003</v>
      </c>
      <c r="V1046" t="s">
        <v>11004</v>
      </c>
      <c r="W1046" t="s">
        <v>13186</v>
      </c>
      <c r="X1046" t="s">
        <v>13188</v>
      </c>
      <c r="Y1046" t="s">
        <v>13198</v>
      </c>
    </row>
    <row r="1047" spans="1:30" x14ac:dyDescent="0.2">
      <c r="A1047" t="s">
        <v>1701</v>
      </c>
      <c r="B1047" t="s">
        <v>1702</v>
      </c>
      <c r="C1047" t="s">
        <v>1703</v>
      </c>
      <c r="D1047" t="s">
        <v>1698</v>
      </c>
      <c r="E1047" t="s">
        <v>1699</v>
      </c>
      <c r="F1047" t="s">
        <v>1700</v>
      </c>
      <c r="G1047" t="s">
        <v>9053</v>
      </c>
      <c r="H1047" t="s">
        <v>9079</v>
      </c>
      <c r="I1047">
        <v>150</v>
      </c>
      <c r="J1047" s="2">
        <v>0.106</v>
      </c>
      <c r="K1047" s="2">
        <v>0.01</v>
      </c>
      <c r="L1047" t="s">
        <v>9058</v>
      </c>
      <c r="M1047" t="s">
        <v>9153</v>
      </c>
      <c r="N1047" t="s">
        <v>13144</v>
      </c>
      <c r="P1047" t="s">
        <v>10808</v>
      </c>
      <c r="R1047" t="s">
        <v>10810</v>
      </c>
      <c r="S1047" t="s">
        <v>10809</v>
      </c>
      <c r="T1047" t="s">
        <v>10801</v>
      </c>
      <c r="U1047" t="s">
        <v>10811</v>
      </c>
      <c r="V1047" t="s">
        <v>10812</v>
      </c>
      <c r="W1047" t="s">
        <v>13196</v>
      </c>
      <c r="X1047" t="s">
        <v>13188</v>
      </c>
      <c r="Y1047" t="s">
        <v>13188</v>
      </c>
    </row>
    <row r="1048" spans="1:30" x14ac:dyDescent="0.2">
      <c r="A1048" t="s">
        <v>1407</v>
      </c>
      <c r="B1048" t="s">
        <v>1408</v>
      </c>
      <c r="C1048" t="s">
        <v>1409</v>
      </c>
      <c r="D1048" t="s">
        <v>1698</v>
      </c>
      <c r="E1048" t="s">
        <v>1699</v>
      </c>
      <c r="F1048" t="s">
        <v>1700</v>
      </c>
      <c r="G1048" t="s">
        <v>9159</v>
      </c>
      <c r="H1048" t="s">
        <v>9357</v>
      </c>
      <c r="I1048">
        <v>70</v>
      </c>
      <c r="J1048" s="2">
        <v>7.0999999999999994E-2</v>
      </c>
      <c r="K1048" s="2">
        <v>7.0000000000000001E-3</v>
      </c>
      <c r="L1048" t="s">
        <v>9058</v>
      </c>
      <c r="M1048" t="s">
        <v>9080</v>
      </c>
      <c r="N1048" t="s">
        <v>13144</v>
      </c>
      <c r="P1048" t="s">
        <v>10909</v>
      </c>
      <c r="R1048" t="s">
        <v>10912</v>
      </c>
      <c r="S1048" t="s">
        <v>10910</v>
      </c>
      <c r="T1048" t="s">
        <v>10911</v>
      </c>
      <c r="U1048" t="s">
        <v>10913</v>
      </c>
      <c r="V1048" t="s">
        <v>10332</v>
      </c>
      <c r="W1048" t="s">
        <v>13196</v>
      </c>
      <c r="X1048" t="s">
        <v>13188</v>
      </c>
      <c r="Y1048" t="s">
        <v>13188</v>
      </c>
      <c r="Z1048" t="s">
        <v>13151</v>
      </c>
      <c r="AA1048" t="s">
        <v>13157</v>
      </c>
      <c r="AB1048" t="s">
        <v>13168</v>
      </c>
      <c r="AC1048" t="s">
        <v>13169</v>
      </c>
      <c r="AD1048" t="s">
        <v>13153</v>
      </c>
    </row>
    <row r="1049" spans="1:30" x14ac:dyDescent="0.2">
      <c r="A1049" t="s">
        <v>99</v>
      </c>
      <c r="B1049" t="s">
        <v>100</v>
      </c>
      <c r="C1049" t="s">
        <v>101</v>
      </c>
      <c r="D1049" t="s">
        <v>1698</v>
      </c>
      <c r="E1049" t="s">
        <v>1699</v>
      </c>
      <c r="F1049" t="s">
        <v>1700</v>
      </c>
      <c r="G1049" t="s">
        <v>9372</v>
      </c>
      <c r="H1049" t="s">
        <v>9373</v>
      </c>
      <c r="I1049">
        <v>180</v>
      </c>
      <c r="J1049" s="2">
        <v>4.8000000000000001E-2</v>
      </c>
      <c r="K1049" s="2">
        <v>5.0000000000000001E-3</v>
      </c>
      <c r="L1049" t="s">
        <v>9077</v>
      </c>
      <c r="M1049" t="s">
        <v>9171</v>
      </c>
      <c r="N1049" t="s">
        <v>13144</v>
      </c>
      <c r="O1049">
        <v>27.03</v>
      </c>
      <c r="P1049" t="s">
        <v>10965</v>
      </c>
      <c r="Q1049">
        <v>25.02</v>
      </c>
      <c r="R1049" t="s">
        <v>10968</v>
      </c>
      <c r="S1049" t="s">
        <v>10966</v>
      </c>
      <c r="T1049" t="s">
        <v>10967</v>
      </c>
      <c r="U1049" t="s">
        <v>9829</v>
      </c>
      <c r="V1049" t="s">
        <v>10969</v>
      </c>
      <c r="W1049" t="s">
        <v>13186</v>
      </c>
      <c r="X1049" t="s">
        <v>13189</v>
      </c>
      <c r="Y1049" t="s">
        <v>13188</v>
      </c>
      <c r="Z1049" t="s">
        <v>13151</v>
      </c>
      <c r="AA1049" t="s">
        <v>13157</v>
      </c>
      <c r="AB1049" t="s">
        <v>13168</v>
      </c>
      <c r="AC1049" t="s">
        <v>13169</v>
      </c>
      <c r="AD1049" t="s">
        <v>13153</v>
      </c>
    </row>
    <row r="1050" spans="1:30" x14ac:dyDescent="0.2">
      <c r="A1050" t="s">
        <v>1686</v>
      </c>
      <c r="B1050" t="s">
        <v>1687</v>
      </c>
      <c r="C1050" t="s">
        <v>1688</v>
      </c>
      <c r="D1050" t="s">
        <v>1698</v>
      </c>
      <c r="E1050" t="s">
        <v>1699</v>
      </c>
      <c r="F1050" t="s">
        <v>1700</v>
      </c>
      <c r="G1050" t="s">
        <v>9046</v>
      </c>
      <c r="H1050" t="s">
        <v>9066</v>
      </c>
      <c r="I1050">
        <v>40</v>
      </c>
      <c r="J1050" s="2">
        <v>8.8999999999999996E-2</v>
      </c>
      <c r="K1050" s="2">
        <v>8.9999999999999993E-3</v>
      </c>
      <c r="L1050" t="s">
        <v>9148</v>
      </c>
      <c r="M1050" t="s">
        <v>9103</v>
      </c>
      <c r="N1050" t="s">
        <v>13144</v>
      </c>
      <c r="P1050" t="s">
        <v>10382</v>
      </c>
      <c r="R1050" t="s">
        <v>10997</v>
      </c>
      <c r="S1050" t="s">
        <v>10995</v>
      </c>
      <c r="T1050" t="s">
        <v>10996</v>
      </c>
      <c r="U1050" t="s">
        <v>10998</v>
      </c>
      <c r="V1050" t="s">
        <v>10999</v>
      </c>
      <c r="W1050" t="s">
        <v>13186</v>
      </c>
      <c r="X1050" t="s">
        <v>13189</v>
      </c>
      <c r="Y1050" t="s">
        <v>13198</v>
      </c>
    </row>
    <row r="1051" spans="1:30" x14ac:dyDescent="0.2">
      <c r="A1051" t="s">
        <v>1689</v>
      </c>
      <c r="B1051" t="s">
        <v>1690</v>
      </c>
      <c r="C1051" t="s">
        <v>1691</v>
      </c>
      <c r="D1051" t="s">
        <v>1698</v>
      </c>
      <c r="E1051" t="s">
        <v>1699</v>
      </c>
      <c r="F1051" t="s">
        <v>1700</v>
      </c>
      <c r="G1051" t="s">
        <v>9387</v>
      </c>
      <c r="H1051" t="s">
        <v>9307</v>
      </c>
      <c r="I1051">
        <v>130</v>
      </c>
      <c r="J1051" s="2">
        <v>4.7E-2</v>
      </c>
      <c r="K1051" s="2">
        <v>5.0000000000000001E-3</v>
      </c>
      <c r="L1051" t="s">
        <v>9058</v>
      </c>
      <c r="M1051" t="s">
        <v>9131</v>
      </c>
      <c r="N1051" t="s">
        <v>13144</v>
      </c>
      <c r="P1051" t="s">
        <v>11005</v>
      </c>
      <c r="R1051" t="s">
        <v>11007</v>
      </c>
      <c r="S1051" t="s">
        <v>10545</v>
      </c>
      <c r="T1051" t="s">
        <v>11006</v>
      </c>
      <c r="U1051" t="s">
        <v>11008</v>
      </c>
      <c r="V1051" t="s">
        <v>10055</v>
      </c>
      <c r="W1051" t="s">
        <v>13186</v>
      </c>
      <c r="X1051" t="s">
        <v>13189</v>
      </c>
      <c r="Y1051" t="s">
        <v>13198</v>
      </c>
      <c r="Z1051" t="s">
        <v>13151</v>
      </c>
      <c r="AA1051" t="s">
        <v>13157</v>
      </c>
      <c r="AB1051" t="s">
        <v>1690</v>
      </c>
      <c r="AC1051" t="s">
        <v>1689</v>
      </c>
      <c r="AD1051" t="s">
        <v>13153</v>
      </c>
    </row>
    <row r="1052" spans="1:30" x14ac:dyDescent="0.2">
      <c r="A1052" t="s">
        <v>1407</v>
      </c>
      <c r="B1052" t="s">
        <v>1408</v>
      </c>
      <c r="C1052" t="s">
        <v>1409</v>
      </c>
      <c r="D1052" t="s">
        <v>1704</v>
      </c>
      <c r="E1052" t="s">
        <v>1705</v>
      </c>
      <c r="F1052" t="s">
        <v>1706</v>
      </c>
      <c r="G1052" t="s">
        <v>9159</v>
      </c>
      <c r="H1052" t="s">
        <v>9357</v>
      </c>
      <c r="I1052">
        <v>70</v>
      </c>
      <c r="J1052" s="2">
        <v>7.0999999999999994E-2</v>
      </c>
      <c r="K1052" s="2">
        <v>7.0000000000000001E-3</v>
      </c>
      <c r="L1052" t="s">
        <v>9058</v>
      </c>
      <c r="M1052" t="s">
        <v>9080</v>
      </c>
      <c r="N1052" t="s">
        <v>13144</v>
      </c>
      <c r="P1052" t="s">
        <v>10909</v>
      </c>
      <c r="R1052" t="s">
        <v>10912</v>
      </c>
      <c r="S1052" t="s">
        <v>10910</v>
      </c>
      <c r="T1052" t="s">
        <v>10911</v>
      </c>
      <c r="U1052" t="s">
        <v>10913</v>
      </c>
      <c r="V1052" t="s">
        <v>10332</v>
      </c>
      <c r="W1052" t="s">
        <v>13196</v>
      </c>
      <c r="X1052" t="s">
        <v>13188</v>
      </c>
      <c r="Y1052" t="s">
        <v>13188</v>
      </c>
      <c r="Z1052" t="s">
        <v>13151</v>
      </c>
      <c r="AA1052" t="s">
        <v>13157</v>
      </c>
      <c r="AB1052" t="s">
        <v>13168</v>
      </c>
      <c r="AC1052" t="s">
        <v>13169</v>
      </c>
      <c r="AD1052" t="s">
        <v>13153</v>
      </c>
    </row>
    <row r="1053" spans="1:30" x14ac:dyDescent="0.2">
      <c r="A1053" t="s">
        <v>1431</v>
      </c>
      <c r="B1053" t="s">
        <v>1432</v>
      </c>
      <c r="C1053" t="s">
        <v>1433</v>
      </c>
      <c r="D1053" t="s">
        <v>1704</v>
      </c>
      <c r="E1053" t="s">
        <v>1705</v>
      </c>
      <c r="F1053" t="s">
        <v>1706</v>
      </c>
      <c r="G1053" t="s">
        <v>9385</v>
      </c>
      <c r="H1053" t="s">
        <v>9254</v>
      </c>
      <c r="I1053">
        <v>2520</v>
      </c>
      <c r="J1053" s="2">
        <v>0.10199999999999999</v>
      </c>
      <c r="K1053" s="2">
        <v>0.01</v>
      </c>
      <c r="L1053" t="s">
        <v>9299</v>
      </c>
      <c r="M1053" t="s">
        <v>9386</v>
      </c>
      <c r="N1053" t="s">
        <v>13144</v>
      </c>
      <c r="P1053" t="s">
        <v>10269</v>
      </c>
      <c r="R1053" t="s">
        <v>11002</v>
      </c>
      <c r="S1053" t="s">
        <v>11000</v>
      </c>
      <c r="T1053" t="s">
        <v>11001</v>
      </c>
      <c r="U1053" t="s">
        <v>11003</v>
      </c>
      <c r="V1053" t="s">
        <v>11004</v>
      </c>
      <c r="W1053" t="s">
        <v>13186</v>
      </c>
      <c r="X1053" t="s">
        <v>13188</v>
      </c>
      <c r="Y1053" t="s">
        <v>13198</v>
      </c>
    </row>
    <row r="1054" spans="1:30" x14ac:dyDescent="0.2">
      <c r="A1054" t="s">
        <v>1437</v>
      </c>
      <c r="B1054" t="s">
        <v>1438</v>
      </c>
      <c r="C1054" t="s">
        <v>1439</v>
      </c>
      <c r="D1054" t="s">
        <v>1704</v>
      </c>
      <c r="E1054" t="s">
        <v>1705</v>
      </c>
      <c r="F1054" t="s">
        <v>1706</v>
      </c>
      <c r="G1054" t="s">
        <v>9118</v>
      </c>
      <c r="H1054" t="s">
        <v>9118</v>
      </c>
      <c r="L1054" t="s">
        <v>9118</v>
      </c>
      <c r="M1054" t="s">
        <v>9118</v>
      </c>
      <c r="N1054" t="s">
        <v>13144</v>
      </c>
      <c r="P1054" t="s">
        <v>11048</v>
      </c>
      <c r="R1054" t="s">
        <v>11051</v>
      </c>
      <c r="S1054" t="s">
        <v>11049</v>
      </c>
      <c r="T1054" t="s">
        <v>11050</v>
      </c>
      <c r="U1054" t="s">
        <v>11052</v>
      </c>
      <c r="V1054" t="s">
        <v>11053</v>
      </c>
      <c r="Z1054" t="s">
        <v>13151</v>
      </c>
      <c r="AA1054" t="s">
        <v>13157</v>
      </c>
      <c r="AB1054" t="s">
        <v>1438</v>
      </c>
      <c r="AC1054" t="s">
        <v>1437</v>
      </c>
      <c r="AD1054" t="s">
        <v>13153</v>
      </c>
    </row>
    <row r="1055" spans="1:30" x14ac:dyDescent="0.2">
      <c r="A1055" t="s">
        <v>1407</v>
      </c>
      <c r="B1055" t="s">
        <v>1408</v>
      </c>
      <c r="C1055" t="s">
        <v>1409</v>
      </c>
      <c r="D1055" t="s">
        <v>1707</v>
      </c>
      <c r="E1055" t="s">
        <v>1708</v>
      </c>
      <c r="F1055" t="s">
        <v>1709</v>
      </c>
      <c r="G1055" t="s">
        <v>9159</v>
      </c>
      <c r="H1055" t="s">
        <v>9357</v>
      </c>
      <c r="I1055">
        <v>70</v>
      </c>
      <c r="J1055" s="2">
        <v>7.0999999999999994E-2</v>
      </c>
      <c r="K1055" s="2">
        <v>7.0000000000000001E-3</v>
      </c>
      <c r="L1055" t="s">
        <v>9058</v>
      </c>
      <c r="M1055" t="s">
        <v>9080</v>
      </c>
      <c r="N1055" t="s">
        <v>13144</v>
      </c>
      <c r="P1055" t="s">
        <v>10909</v>
      </c>
      <c r="R1055" t="s">
        <v>10912</v>
      </c>
      <c r="S1055" t="s">
        <v>10910</v>
      </c>
      <c r="T1055" t="s">
        <v>10911</v>
      </c>
      <c r="U1055" t="s">
        <v>10913</v>
      </c>
      <c r="V1055" t="s">
        <v>10332</v>
      </c>
      <c r="W1055" t="s">
        <v>13196</v>
      </c>
      <c r="X1055" t="s">
        <v>13188</v>
      </c>
      <c r="Y1055" t="s">
        <v>13188</v>
      </c>
      <c r="Z1055" t="s">
        <v>13151</v>
      </c>
      <c r="AA1055" t="s">
        <v>13157</v>
      </c>
      <c r="AB1055" t="s">
        <v>13168</v>
      </c>
      <c r="AC1055" t="s">
        <v>13169</v>
      </c>
      <c r="AD1055" t="s">
        <v>13153</v>
      </c>
    </row>
    <row r="1056" spans="1:30" x14ac:dyDescent="0.2">
      <c r="A1056" t="s">
        <v>1710</v>
      </c>
      <c r="B1056" t="s">
        <v>1711</v>
      </c>
      <c r="C1056" t="s">
        <v>1712</v>
      </c>
      <c r="D1056" t="s">
        <v>1707</v>
      </c>
      <c r="E1056" t="s">
        <v>1708</v>
      </c>
      <c r="F1056" t="s">
        <v>1709</v>
      </c>
      <c r="G1056" t="s">
        <v>9370</v>
      </c>
      <c r="H1056" t="s">
        <v>9371</v>
      </c>
      <c r="I1056">
        <v>40</v>
      </c>
      <c r="J1056" s="2">
        <v>5.1999999999999998E-2</v>
      </c>
      <c r="K1056" s="2">
        <v>5.0000000000000001E-3</v>
      </c>
      <c r="L1056" t="s">
        <v>9058</v>
      </c>
      <c r="M1056" t="s">
        <v>9088</v>
      </c>
      <c r="N1056" t="s">
        <v>13144</v>
      </c>
      <c r="P1056" t="s">
        <v>10939</v>
      </c>
      <c r="R1056" t="s">
        <v>10941</v>
      </c>
      <c r="S1056" t="s">
        <v>10184</v>
      </c>
      <c r="T1056" t="s">
        <v>10940</v>
      </c>
      <c r="U1056" t="s">
        <v>10942</v>
      </c>
      <c r="V1056" t="s">
        <v>10943</v>
      </c>
      <c r="W1056" t="s">
        <v>13196</v>
      </c>
      <c r="X1056" t="s">
        <v>13188</v>
      </c>
      <c r="Y1056" t="s">
        <v>13188</v>
      </c>
      <c r="Z1056" t="s">
        <v>13151</v>
      </c>
      <c r="AA1056" t="s">
        <v>13157</v>
      </c>
      <c r="AB1056" t="s">
        <v>13168</v>
      </c>
      <c r="AC1056" t="s">
        <v>13169</v>
      </c>
      <c r="AD1056" t="s">
        <v>13153</v>
      </c>
    </row>
    <row r="1057" spans="1:30" x14ac:dyDescent="0.2">
      <c r="A1057" t="s">
        <v>1428</v>
      </c>
      <c r="B1057" t="s">
        <v>1429</v>
      </c>
      <c r="C1057" t="s">
        <v>1430</v>
      </c>
      <c r="D1057" t="s">
        <v>1707</v>
      </c>
      <c r="E1057" t="s">
        <v>1708</v>
      </c>
      <c r="F1057" t="s">
        <v>1709</v>
      </c>
      <c r="G1057" t="s">
        <v>9382</v>
      </c>
      <c r="H1057" t="s">
        <v>9383</v>
      </c>
      <c r="I1057">
        <v>2810</v>
      </c>
      <c r="J1057" s="2">
        <v>0.1</v>
      </c>
      <c r="K1057" s="2">
        <v>0.01</v>
      </c>
      <c r="L1057" t="s">
        <v>9233</v>
      </c>
      <c r="M1057" t="s">
        <v>9384</v>
      </c>
      <c r="N1057" t="s">
        <v>13144</v>
      </c>
      <c r="P1057" t="s">
        <v>10990</v>
      </c>
      <c r="R1057" t="s">
        <v>10993</v>
      </c>
      <c r="S1057" t="s">
        <v>10991</v>
      </c>
      <c r="T1057" t="s">
        <v>10992</v>
      </c>
      <c r="U1057" t="s">
        <v>10994</v>
      </c>
      <c r="V1057" t="s">
        <v>10544</v>
      </c>
      <c r="W1057" t="s">
        <v>13186</v>
      </c>
      <c r="X1057" t="s">
        <v>13188</v>
      </c>
      <c r="Y1057" t="s">
        <v>13198</v>
      </c>
    </row>
    <row r="1058" spans="1:30" x14ac:dyDescent="0.2">
      <c r="A1058" t="s">
        <v>1431</v>
      </c>
      <c r="B1058" t="s">
        <v>1432</v>
      </c>
      <c r="C1058" t="s">
        <v>1433</v>
      </c>
      <c r="D1058" t="s">
        <v>1707</v>
      </c>
      <c r="E1058" t="s">
        <v>1708</v>
      </c>
      <c r="F1058" t="s">
        <v>1709</v>
      </c>
      <c r="G1058" t="s">
        <v>9385</v>
      </c>
      <c r="H1058" t="s">
        <v>9254</v>
      </c>
      <c r="I1058">
        <v>2520</v>
      </c>
      <c r="J1058" s="2">
        <v>0.10199999999999999</v>
      </c>
      <c r="K1058" s="2">
        <v>0.01</v>
      </c>
      <c r="L1058" t="s">
        <v>9299</v>
      </c>
      <c r="M1058" t="s">
        <v>9386</v>
      </c>
      <c r="N1058" t="s">
        <v>13144</v>
      </c>
      <c r="P1058" t="s">
        <v>10269</v>
      </c>
      <c r="R1058" t="s">
        <v>11002</v>
      </c>
      <c r="S1058" t="s">
        <v>11000</v>
      </c>
      <c r="T1058" t="s">
        <v>11001</v>
      </c>
      <c r="U1058" t="s">
        <v>11003</v>
      </c>
      <c r="V1058" t="s">
        <v>11004</v>
      </c>
      <c r="W1058" t="s">
        <v>13186</v>
      </c>
      <c r="X1058" t="s">
        <v>13188</v>
      </c>
      <c r="Y1058" t="s">
        <v>13198</v>
      </c>
    </row>
    <row r="1059" spans="1:30" x14ac:dyDescent="0.2">
      <c r="A1059" t="s">
        <v>1407</v>
      </c>
      <c r="B1059" t="s">
        <v>1408</v>
      </c>
      <c r="C1059" t="s">
        <v>1409</v>
      </c>
      <c r="D1059" t="s">
        <v>1713</v>
      </c>
      <c r="E1059" t="s">
        <v>1714</v>
      </c>
      <c r="F1059" t="s">
        <v>1715</v>
      </c>
      <c r="G1059" t="s">
        <v>9159</v>
      </c>
      <c r="H1059" t="s">
        <v>9357</v>
      </c>
      <c r="I1059">
        <v>70</v>
      </c>
      <c r="J1059" s="2">
        <v>7.0999999999999994E-2</v>
      </c>
      <c r="K1059" s="2">
        <v>7.0000000000000001E-3</v>
      </c>
      <c r="L1059" t="s">
        <v>9058</v>
      </c>
      <c r="M1059" t="s">
        <v>9080</v>
      </c>
      <c r="N1059" t="s">
        <v>13144</v>
      </c>
      <c r="P1059" t="s">
        <v>10909</v>
      </c>
      <c r="R1059" t="s">
        <v>10912</v>
      </c>
      <c r="S1059" t="s">
        <v>10910</v>
      </c>
      <c r="T1059" t="s">
        <v>10911</v>
      </c>
      <c r="U1059" t="s">
        <v>10913</v>
      </c>
      <c r="V1059" t="s">
        <v>10332</v>
      </c>
      <c r="W1059" t="s">
        <v>13196</v>
      </c>
      <c r="X1059" t="s">
        <v>13188</v>
      </c>
      <c r="Y1059" t="s">
        <v>13188</v>
      </c>
      <c r="Z1059" t="s">
        <v>13151</v>
      </c>
      <c r="AA1059" t="s">
        <v>13157</v>
      </c>
      <c r="AB1059" t="s">
        <v>13168</v>
      </c>
      <c r="AC1059" t="s">
        <v>13169</v>
      </c>
      <c r="AD1059" t="s">
        <v>13153</v>
      </c>
    </row>
    <row r="1060" spans="1:30" x14ac:dyDescent="0.2">
      <c r="A1060" t="s">
        <v>1716</v>
      </c>
      <c r="B1060" t="s">
        <v>1717</v>
      </c>
      <c r="C1060" t="s">
        <v>1718</v>
      </c>
      <c r="D1060" t="s">
        <v>1713</v>
      </c>
      <c r="E1060" t="s">
        <v>1714</v>
      </c>
      <c r="F1060" t="s">
        <v>1715</v>
      </c>
      <c r="G1060" t="s">
        <v>9245</v>
      </c>
      <c r="H1060" t="s">
        <v>9165</v>
      </c>
      <c r="I1060">
        <v>10</v>
      </c>
      <c r="J1060" s="2">
        <v>6.6000000000000003E-2</v>
      </c>
      <c r="K1060" s="2">
        <v>6.0000000000000001E-3</v>
      </c>
      <c r="L1060" t="s">
        <v>9148</v>
      </c>
      <c r="M1060" t="s">
        <v>9077</v>
      </c>
      <c r="N1060" t="s">
        <v>13144</v>
      </c>
      <c r="P1060" t="s">
        <v>10944</v>
      </c>
      <c r="R1060" t="s">
        <v>10947</v>
      </c>
      <c r="S1060" t="s">
        <v>10945</v>
      </c>
      <c r="T1060" t="s">
        <v>10946</v>
      </c>
      <c r="U1060" t="s">
        <v>10948</v>
      </c>
      <c r="V1060" t="s">
        <v>10949</v>
      </c>
      <c r="W1060" t="s">
        <v>13196</v>
      </c>
      <c r="X1060" t="s">
        <v>13188</v>
      </c>
      <c r="Y1060" t="s">
        <v>13188</v>
      </c>
      <c r="Z1060" t="s">
        <v>13151</v>
      </c>
      <c r="AA1060" t="s">
        <v>13157</v>
      </c>
      <c r="AB1060" t="s">
        <v>13168</v>
      </c>
      <c r="AC1060" t="s">
        <v>13169</v>
      </c>
      <c r="AD1060" t="s">
        <v>13153</v>
      </c>
    </row>
    <row r="1061" spans="1:30" x14ac:dyDescent="0.2">
      <c r="A1061" t="s">
        <v>1428</v>
      </c>
      <c r="B1061" t="s">
        <v>1429</v>
      </c>
      <c r="C1061" t="s">
        <v>1430</v>
      </c>
      <c r="D1061" t="s">
        <v>1713</v>
      </c>
      <c r="E1061" t="s">
        <v>1714</v>
      </c>
      <c r="F1061" t="s">
        <v>1715</v>
      </c>
      <c r="G1061" t="s">
        <v>9382</v>
      </c>
      <c r="H1061" t="s">
        <v>9383</v>
      </c>
      <c r="I1061">
        <v>2810</v>
      </c>
      <c r="J1061" s="2">
        <v>0.1</v>
      </c>
      <c r="K1061" s="2">
        <v>0.01</v>
      </c>
      <c r="L1061" t="s">
        <v>9233</v>
      </c>
      <c r="M1061" t="s">
        <v>9384</v>
      </c>
      <c r="N1061" t="s">
        <v>13144</v>
      </c>
      <c r="P1061" t="s">
        <v>10990</v>
      </c>
      <c r="R1061" t="s">
        <v>10993</v>
      </c>
      <c r="S1061" t="s">
        <v>10991</v>
      </c>
      <c r="T1061" t="s">
        <v>10992</v>
      </c>
      <c r="U1061" t="s">
        <v>10994</v>
      </c>
      <c r="V1061" t="s">
        <v>10544</v>
      </c>
      <c r="W1061" t="s">
        <v>13186</v>
      </c>
      <c r="X1061" t="s">
        <v>13188</v>
      </c>
      <c r="Y1061" t="s">
        <v>13198</v>
      </c>
    </row>
    <row r="1062" spans="1:30" x14ac:dyDescent="0.2">
      <c r="A1062" t="s">
        <v>1431</v>
      </c>
      <c r="B1062" t="s">
        <v>1432</v>
      </c>
      <c r="C1062" t="s">
        <v>1433</v>
      </c>
      <c r="D1062" t="s">
        <v>1713</v>
      </c>
      <c r="E1062" t="s">
        <v>1714</v>
      </c>
      <c r="F1062" t="s">
        <v>1715</v>
      </c>
      <c r="G1062" t="s">
        <v>9385</v>
      </c>
      <c r="H1062" t="s">
        <v>9254</v>
      </c>
      <c r="I1062">
        <v>2520</v>
      </c>
      <c r="J1062" s="2">
        <v>0.10199999999999999</v>
      </c>
      <c r="K1062" s="2">
        <v>0.01</v>
      </c>
      <c r="L1062" t="s">
        <v>9299</v>
      </c>
      <c r="M1062" t="s">
        <v>9386</v>
      </c>
      <c r="N1062" t="s">
        <v>13144</v>
      </c>
      <c r="P1062" t="s">
        <v>10269</v>
      </c>
      <c r="R1062" t="s">
        <v>11002</v>
      </c>
      <c r="S1062" t="s">
        <v>11000</v>
      </c>
      <c r="T1062" t="s">
        <v>11001</v>
      </c>
      <c r="U1062" t="s">
        <v>11003</v>
      </c>
      <c r="V1062" t="s">
        <v>11004</v>
      </c>
      <c r="W1062" t="s">
        <v>13186</v>
      </c>
      <c r="X1062" t="s">
        <v>13188</v>
      </c>
      <c r="Y1062" t="s">
        <v>13198</v>
      </c>
    </row>
    <row r="1063" spans="1:30" x14ac:dyDescent="0.2">
      <c r="A1063" t="s">
        <v>1407</v>
      </c>
      <c r="B1063" t="s">
        <v>1408</v>
      </c>
      <c r="C1063" t="s">
        <v>1409</v>
      </c>
      <c r="D1063" t="s">
        <v>1719</v>
      </c>
      <c r="E1063" t="s">
        <v>1720</v>
      </c>
      <c r="F1063" t="s">
        <v>1721</v>
      </c>
      <c r="G1063" t="s">
        <v>9159</v>
      </c>
      <c r="H1063" t="s">
        <v>9357</v>
      </c>
      <c r="I1063">
        <v>70</v>
      </c>
      <c r="J1063" s="2">
        <v>7.0999999999999994E-2</v>
      </c>
      <c r="K1063" s="2">
        <v>7.0000000000000001E-3</v>
      </c>
      <c r="L1063" t="s">
        <v>9058</v>
      </c>
      <c r="M1063" t="s">
        <v>9080</v>
      </c>
      <c r="N1063" t="s">
        <v>13144</v>
      </c>
      <c r="P1063" t="s">
        <v>10909</v>
      </c>
      <c r="R1063" t="s">
        <v>10912</v>
      </c>
      <c r="S1063" t="s">
        <v>10910</v>
      </c>
      <c r="T1063" t="s">
        <v>10911</v>
      </c>
      <c r="U1063" t="s">
        <v>10913</v>
      </c>
      <c r="V1063" t="s">
        <v>10332</v>
      </c>
      <c r="W1063" t="s">
        <v>13196</v>
      </c>
      <c r="X1063" t="s">
        <v>13188</v>
      </c>
      <c r="Y1063" t="s">
        <v>13188</v>
      </c>
      <c r="Z1063" t="s">
        <v>13151</v>
      </c>
      <c r="AA1063" t="s">
        <v>13157</v>
      </c>
      <c r="AB1063" t="s">
        <v>13168</v>
      </c>
      <c r="AC1063" t="s">
        <v>13169</v>
      </c>
      <c r="AD1063" t="s">
        <v>13153</v>
      </c>
    </row>
    <row r="1064" spans="1:30" x14ac:dyDescent="0.2">
      <c r="A1064" t="s">
        <v>1428</v>
      </c>
      <c r="B1064" t="s">
        <v>1429</v>
      </c>
      <c r="C1064" t="s">
        <v>1430</v>
      </c>
      <c r="D1064" t="s">
        <v>1719</v>
      </c>
      <c r="E1064" t="s">
        <v>1720</v>
      </c>
      <c r="F1064" t="s">
        <v>1721</v>
      </c>
      <c r="G1064" t="s">
        <v>9382</v>
      </c>
      <c r="H1064" t="s">
        <v>9383</v>
      </c>
      <c r="I1064">
        <v>2810</v>
      </c>
      <c r="J1064" s="2">
        <v>0.1</v>
      </c>
      <c r="K1064" s="2">
        <v>0.01</v>
      </c>
      <c r="L1064" t="s">
        <v>9233</v>
      </c>
      <c r="M1064" t="s">
        <v>9384</v>
      </c>
      <c r="N1064" t="s">
        <v>13144</v>
      </c>
      <c r="P1064" t="s">
        <v>10990</v>
      </c>
      <c r="R1064" t="s">
        <v>10993</v>
      </c>
      <c r="S1064" t="s">
        <v>10991</v>
      </c>
      <c r="T1064" t="s">
        <v>10992</v>
      </c>
      <c r="U1064" t="s">
        <v>10994</v>
      </c>
      <c r="V1064" t="s">
        <v>10544</v>
      </c>
      <c r="W1064" t="s">
        <v>13186</v>
      </c>
      <c r="X1064" t="s">
        <v>13188</v>
      </c>
      <c r="Y1064" t="s">
        <v>13198</v>
      </c>
    </row>
    <row r="1065" spans="1:30" x14ac:dyDescent="0.2">
      <c r="A1065" t="s">
        <v>1431</v>
      </c>
      <c r="B1065" t="s">
        <v>1432</v>
      </c>
      <c r="C1065" t="s">
        <v>1433</v>
      </c>
      <c r="D1065" t="s">
        <v>1719</v>
      </c>
      <c r="E1065" t="s">
        <v>1720</v>
      </c>
      <c r="F1065" t="s">
        <v>1721</v>
      </c>
      <c r="G1065" t="s">
        <v>9385</v>
      </c>
      <c r="H1065" t="s">
        <v>9254</v>
      </c>
      <c r="I1065">
        <v>2520</v>
      </c>
      <c r="J1065" s="2">
        <v>0.10199999999999999</v>
      </c>
      <c r="K1065" s="2">
        <v>0.01</v>
      </c>
      <c r="L1065" t="s">
        <v>9299</v>
      </c>
      <c r="M1065" t="s">
        <v>9386</v>
      </c>
      <c r="N1065" t="s">
        <v>13144</v>
      </c>
      <c r="P1065" t="s">
        <v>10269</v>
      </c>
      <c r="R1065" t="s">
        <v>11002</v>
      </c>
      <c r="S1065" t="s">
        <v>11000</v>
      </c>
      <c r="T1065" t="s">
        <v>11001</v>
      </c>
      <c r="U1065" t="s">
        <v>11003</v>
      </c>
      <c r="V1065" t="s">
        <v>11004</v>
      </c>
      <c r="W1065" t="s">
        <v>13186</v>
      </c>
      <c r="X1065" t="s">
        <v>13188</v>
      </c>
      <c r="Y1065" t="s">
        <v>13198</v>
      </c>
    </row>
    <row r="1066" spans="1:30" x14ac:dyDescent="0.2">
      <c r="A1066" t="s">
        <v>1407</v>
      </c>
      <c r="B1066" t="s">
        <v>1408</v>
      </c>
      <c r="C1066" t="s">
        <v>1409</v>
      </c>
      <c r="D1066" t="s">
        <v>1722</v>
      </c>
      <c r="E1066" t="s">
        <v>1723</v>
      </c>
      <c r="F1066" t="s">
        <v>1724</v>
      </c>
      <c r="G1066" t="s">
        <v>9159</v>
      </c>
      <c r="H1066" t="s">
        <v>9357</v>
      </c>
      <c r="I1066">
        <v>70</v>
      </c>
      <c r="J1066" s="2">
        <v>7.0999999999999994E-2</v>
      </c>
      <c r="K1066" s="2">
        <v>7.0000000000000001E-3</v>
      </c>
      <c r="L1066" t="s">
        <v>9058</v>
      </c>
      <c r="M1066" t="s">
        <v>9080</v>
      </c>
      <c r="N1066" t="s">
        <v>13144</v>
      </c>
      <c r="P1066" t="s">
        <v>10909</v>
      </c>
      <c r="R1066" t="s">
        <v>10912</v>
      </c>
      <c r="S1066" t="s">
        <v>10910</v>
      </c>
      <c r="T1066" t="s">
        <v>10911</v>
      </c>
      <c r="U1066" t="s">
        <v>10913</v>
      </c>
      <c r="V1066" t="s">
        <v>10332</v>
      </c>
      <c r="W1066" t="s">
        <v>13196</v>
      </c>
      <c r="X1066" t="s">
        <v>13188</v>
      </c>
      <c r="Y1066" t="s">
        <v>13188</v>
      </c>
      <c r="Z1066" t="s">
        <v>13151</v>
      </c>
      <c r="AA1066" t="s">
        <v>13157</v>
      </c>
      <c r="AB1066" t="s">
        <v>13168</v>
      </c>
      <c r="AC1066" t="s">
        <v>13169</v>
      </c>
      <c r="AD1066" t="s">
        <v>13153</v>
      </c>
    </row>
    <row r="1067" spans="1:30" x14ac:dyDescent="0.2">
      <c r="A1067" t="s">
        <v>1725</v>
      </c>
      <c r="B1067" t="s">
        <v>1726</v>
      </c>
      <c r="C1067" t="s">
        <v>1727</v>
      </c>
      <c r="D1067" t="s">
        <v>1722</v>
      </c>
      <c r="E1067" t="s">
        <v>1723</v>
      </c>
      <c r="F1067" t="s">
        <v>1724</v>
      </c>
      <c r="G1067" t="s">
        <v>9118</v>
      </c>
      <c r="H1067" t="s">
        <v>9118</v>
      </c>
      <c r="L1067" t="s">
        <v>9118</v>
      </c>
      <c r="M1067" t="s">
        <v>9118</v>
      </c>
      <c r="Z1067" t="s">
        <v>13151</v>
      </c>
      <c r="AA1067" t="s">
        <v>13157</v>
      </c>
      <c r="AB1067" t="s">
        <v>13168</v>
      </c>
      <c r="AC1067" t="s">
        <v>13169</v>
      </c>
      <c r="AD1067" t="s">
        <v>13153</v>
      </c>
    </row>
    <row r="1068" spans="1:30" x14ac:dyDescent="0.2">
      <c r="A1068" t="s">
        <v>1428</v>
      </c>
      <c r="B1068" t="s">
        <v>1429</v>
      </c>
      <c r="C1068" t="s">
        <v>1430</v>
      </c>
      <c r="D1068" t="s">
        <v>1722</v>
      </c>
      <c r="E1068" t="s">
        <v>1723</v>
      </c>
      <c r="F1068" t="s">
        <v>1724</v>
      </c>
      <c r="G1068" t="s">
        <v>9382</v>
      </c>
      <c r="H1068" t="s">
        <v>9383</v>
      </c>
      <c r="I1068">
        <v>2810</v>
      </c>
      <c r="J1068" s="2">
        <v>0.1</v>
      </c>
      <c r="K1068" s="2">
        <v>0.01</v>
      </c>
      <c r="L1068" t="s">
        <v>9233</v>
      </c>
      <c r="M1068" t="s">
        <v>9384</v>
      </c>
      <c r="N1068" t="s">
        <v>13144</v>
      </c>
      <c r="P1068" t="s">
        <v>10990</v>
      </c>
      <c r="R1068" t="s">
        <v>10993</v>
      </c>
      <c r="S1068" t="s">
        <v>10991</v>
      </c>
      <c r="T1068" t="s">
        <v>10992</v>
      </c>
      <c r="U1068" t="s">
        <v>10994</v>
      </c>
      <c r="V1068" t="s">
        <v>10544</v>
      </c>
      <c r="W1068" t="s">
        <v>13186</v>
      </c>
      <c r="X1068" t="s">
        <v>13188</v>
      </c>
      <c r="Y1068" t="s">
        <v>13198</v>
      </c>
    </row>
    <row r="1069" spans="1:30" x14ac:dyDescent="0.2">
      <c r="A1069" t="s">
        <v>1686</v>
      </c>
      <c r="B1069" t="s">
        <v>1687</v>
      </c>
      <c r="C1069" t="s">
        <v>1688</v>
      </c>
      <c r="D1069" t="s">
        <v>1722</v>
      </c>
      <c r="E1069" t="s">
        <v>1723</v>
      </c>
      <c r="F1069" t="s">
        <v>1724</v>
      </c>
      <c r="G1069" t="s">
        <v>9046</v>
      </c>
      <c r="H1069" t="s">
        <v>9066</v>
      </c>
      <c r="I1069">
        <v>40</v>
      </c>
      <c r="J1069" s="2">
        <v>8.8999999999999996E-2</v>
      </c>
      <c r="K1069" s="2">
        <v>8.9999999999999993E-3</v>
      </c>
      <c r="L1069" t="s">
        <v>9148</v>
      </c>
      <c r="M1069" t="s">
        <v>9103</v>
      </c>
      <c r="N1069" t="s">
        <v>13144</v>
      </c>
      <c r="P1069" t="s">
        <v>10382</v>
      </c>
      <c r="R1069" t="s">
        <v>10997</v>
      </c>
      <c r="S1069" t="s">
        <v>10995</v>
      </c>
      <c r="T1069" t="s">
        <v>10996</v>
      </c>
      <c r="U1069" t="s">
        <v>10998</v>
      </c>
      <c r="V1069" t="s">
        <v>10999</v>
      </c>
      <c r="W1069" t="s">
        <v>13186</v>
      </c>
      <c r="X1069" t="s">
        <v>13189</v>
      </c>
      <c r="Y1069" t="s">
        <v>13198</v>
      </c>
    </row>
    <row r="1070" spans="1:30" x14ac:dyDescent="0.2">
      <c r="A1070" t="s">
        <v>1431</v>
      </c>
      <c r="B1070" t="s">
        <v>1432</v>
      </c>
      <c r="C1070" t="s">
        <v>1433</v>
      </c>
      <c r="D1070" t="s">
        <v>1722</v>
      </c>
      <c r="E1070" t="s">
        <v>1723</v>
      </c>
      <c r="F1070" t="s">
        <v>1724</v>
      </c>
      <c r="G1070" t="s">
        <v>9385</v>
      </c>
      <c r="H1070" t="s">
        <v>9254</v>
      </c>
      <c r="I1070">
        <v>2520</v>
      </c>
      <c r="J1070" s="2">
        <v>0.10199999999999999</v>
      </c>
      <c r="K1070" s="2">
        <v>0.01</v>
      </c>
      <c r="L1070" t="s">
        <v>9299</v>
      </c>
      <c r="M1070" t="s">
        <v>9386</v>
      </c>
      <c r="N1070" t="s">
        <v>13144</v>
      </c>
      <c r="P1070" t="s">
        <v>10269</v>
      </c>
      <c r="R1070" t="s">
        <v>11002</v>
      </c>
      <c r="S1070" t="s">
        <v>11000</v>
      </c>
      <c r="T1070" t="s">
        <v>11001</v>
      </c>
      <c r="U1070" t="s">
        <v>11003</v>
      </c>
      <c r="V1070" t="s">
        <v>11004</v>
      </c>
      <c r="W1070" t="s">
        <v>13186</v>
      </c>
      <c r="X1070" t="s">
        <v>13188</v>
      </c>
      <c r="Y1070" t="s">
        <v>13198</v>
      </c>
    </row>
    <row r="1071" spans="1:30" x14ac:dyDescent="0.2">
      <c r="A1071" t="s">
        <v>1689</v>
      </c>
      <c r="B1071" t="s">
        <v>1690</v>
      </c>
      <c r="C1071" t="s">
        <v>1691</v>
      </c>
      <c r="D1071" t="s">
        <v>1722</v>
      </c>
      <c r="E1071" t="s">
        <v>1723</v>
      </c>
      <c r="F1071" t="s">
        <v>1724</v>
      </c>
      <c r="G1071" t="s">
        <v>9387</v>
      </c>
      <c r="H1071" t="s">
        <v>9307</v>
      </c>
      <c r="I1071">
        <v>130</v>
      </c>
      <c r="J1071" s="2">
        <v>4.7E-2</v>
      </c>
      <c r="K1071" s="2">
        <v>5.0000000000000001E-3</v>
      </c>
      <c r="L1071" t="s">
        <v>9058</v>
      </c>
      <c r="M1071" t="s">
        <v>9131</v>
      </c>
      <c r="N1071" t="s">
        <v>13144</v>
      </c>
      <c r="P1071" t="s">
        <v>11005</v>
      </c>
      <c r="R1071" t="s">
        <v>11007</v>
      </c>
      <c r="S1071" t="s">
        <v>10545</v>
      </c>
      <c r="T1071" t="s">
        <v>11006</v>
      </c>
      <c r="U1071" t="s">
        <v>11008</v>
      </c>
      <c r="V1071" t="s">
        <v>10055</v>
      </c>
      <c r="W1071" t="s">
        <v>13186</v>
      </c>
      <c r="X1071" t="s">
        <v>13189</v>
      </c>
      <c r="Y1071" t="s">
        <v>13198</v>
      </c>
      <c r="Z1071" t="s">
        <v>13151</v>
      </c>
      <c r="AA1071" t="s">
        <v>13157</v>
      </c>
      <c r="AB1071" t="s">
        <v>1690</v>
      </c>
      <c r="AC1071" t="s">
        <v>1689</v>
      </c>
      <c r="AD1071" t="s">
        <v>13153</v>
      </c>
    </row>
    <row r="1072" spans="1:30" x14ac:dyDescent="0.2">
      <c r="A1072" t="s">
        <v>1407</v>
      </c>
      <c r="B1072" t="s">
        <v>1408</v>
      </c>
      <c r="C1072" t="s">
        <v>1409</v>
      </c>
      <c r="D1072" t="s">
        <v>1728</v>
      </c>
      <c r="E1072" t="s">
        <v>1729</v>
      </c>
      <c r="F1072" t="s">
        <v>1730</v>
      </c>
      <c r="G1072" t="s">
        <v>9159</v>
      </c>
      <c r="H1072" t="s">
        <v>9357</v>
      </c>
      <c r="I1072">
        <v>70</v>
      </c>
      <c r="J1072" s="2">
        <v>7.0999999999999994E-2</v>
      </c>
      <c r="K1072" s="2">
        <v>7.0000000000000001E-3</v>
      </c>
      <c r="L1072" t="s">
        <v>9058</v>
      </c>
      <c r="M1072" t="s">
        <v>9080</v>
      </c>
      <c r="N1072" t="s">
        <v>13144</v>
      </c>
      <c r="P1072" t="s">
        <v>10909</v>
      </c>
      <c r="R1072" t="s">
        <v>10912</v>
      </c>
      <c r="S1072" t="s">
        <v>10910</v>
      </c>
      <c r="T1072" t="s">
        <v>10911</v>
      </c>
      <c r="U1072" t="s">
        <v>10913</v>
      </c>
      <c r="V1072" t="s">
        <v>10332</v>
      </c>
      <c r="W1072" t="s">
        <v>13196</v>
      </c>
      <c r="X1072" t="s">
        <v>13188</v>
      </c>
      <c r="Y1072" t="s">
        <v>13188</v>
      </c>
      <c r="Z1072" t="s">
        <v>13151</v>
      </c>
      <c r="AA1072" t="s">
        <v>13157</v>
      </c>
      <c r="AB1072" t="s">
        <v>13168</v>
      </c>
      <c r="AC1072" t="s">
        <v>13169</v>
      </c>
      <c r="AD1072" t="s">
        <v>13153</v>
      </c>
    </row>
    <row r="1073" spans="1:30" x14ac:dyDescent="0.2">
      <c r="A1073" t="s">
        <v>99</v>
      </c>
      <c r="B1073" t="s">
        <v>100</v>
      </c>
      <c r="C1073" t="s">
        <v>101</v>
      </c>
      <c r="D1073" t="s">
        <v>1728</v>
      </c>
      <c r="E1073" t="s">
        <v>1729</v>
      </c>
      <c r="F1073" t="s">
        <v>1730</v>
      </c>
      <c r="G1073" t="s">
        <v>9372</v>
      </c>
      <c r="H1073" t="s">
        <v>9373</v>
      </c>
      <c r="I1073">
        <v>180</v>
      </c>
      <c r="J1073" s="2">
        <v>4.8000000000000001E-2</v>
      </c>
      <c r="K1073" s="2">
        <v>5.0000000000000001E-3</v>
      </c>
      <c r="L1073" t="s">
        <v>9077</v>
      </c>
      <c r="M1073" t="s">
        <v>9171</v>
      </c>
      <c r="N1073" t="s">
        <v>13144</v>
      </c>
      <c r="O1073">
        <v>27.03</v>
      </c>
      <c r="P1073" t="s">
        <v>10965</v>
      </c>
      <c r="Q1073">
        <v>25.02</v>
      </c>
      <c r="R1073" t="s">
        <v>10968</v>
      </c>
      <c r="S1073" t="s">
        <v>10966</v>
      </c>
      <c r="T1073" t="s">
        <v>10967</v>
      </c>
      <c r="U1073" t="s">
        <v>9829</v>
      </c>
      <c r="V1073" t="s">
        <v>10969</v>
      </c>
      <c r="W1073" t="s">
        <v>13186</v>
      </c>
      <c r="X1073" t="s">
        <v>13189</v>
      </c>
      <c r="Y1073" t="s">
        <v>13188</v>
      </c>
      <c r="Z1073" t="s">
        <v>13151</v>
      </c>
      <c r="AA1073" t="s">
        <v>13157</v>
      </c>
      <c r="AB1073" t="s">
        <v>13168</v>
      </c>
      <c r="AC1073" t="s">
        <v>13169</v>
      </c>
      <c r="AD1073" t="s">
        <v>13153</v>
      </c>
    </row>
    <row r="1074" spans="1:30" x14ac:dyDescent="0.2">
      <c r="A1074" t="s">
        <v>1428</v>
      </c>
      <c r="B1074" t="s">
        <v>1429</v>
      </c>
      <c r="C1074" t="s">
        <v>1430</v>
      </c>
      <c r="D1074" t="s">
        <v>1728</v>
      </c>
      <c r="E1074" t="s">
        <v>1729</v>
      </c>
      <c r="F1074" t="s">
        <v>1730</v>
      </c>
      <c r="G1074" t="s">
        <v>9382</v>
      </c>
      <c r="H1074" t="s">
        <v>9383</v>
      </c>
      <c r="I1074">
        <v>2810</v>
      </c>
      <c r="J1074" s="2">
        <v>0.1</v>
      </c>
      <c r="K1074" s="2">
        <v>0.01</v>
      </c>
      <c r="L1074" t="s">
        <v>9233</v>
      </c>
      <c r="M1074" t="s">
        <v>9384</v>
      </c>
      <c r="N1074" t="s">
        <v>13144</v>
      </c>
      <c r="P1074" t="s">
        <v>10990</v>
      </c>
      <c r="R1074" t="s">
        <v>10993</v>
      </c>
      <c r="S1074" t="s">
        <v>10991</v>
      </c>
      <c r="T1074" t="s">
        <v>10992</v>
      </c>
      <c r="U1074" t="s">
        <v>10994</v>
      </c>
      <c r="V1074" t="s">
        <v>10544</v>
      </c>
      <c r="W1074" t="s">
        <v>13186</v>
      </c>
      <c r="X1074" t="s">
        <v>13188</v>
      </c>
      <c r="Y1074" t="s">
        <v>13198</v>
      </c>
    </row>
    <row r="1075" spans="1:30" x14ac:dyDescent="0.2">
      <c r="A1075" t="s">
        <v>1686</v>
      </c>
      <c r="B1075" t="s">
        <v>1687</v>
      </c>
      <c r="C1075" t="s">
        <v>1688</v>
      </c>
      <c r="D1075" t="s">
        <v>1728</v>
      </c>
      <c r="E1075" t="s">
        <v>1729</v>
      </c>
      <c r="F1075" t="s">
        <v>1730</v>
      </c>
      <c r="G1075" t="s">
        <v>9046</v>
      </c>
      <c r="H1075" t="s">
        <v>9066</v>
      </c>
      <c r="I1075">
        <v>40</v>
      </c>
      <c r="J1075" s="2">
        <v>8.8999999999999996E-2</v>
      </c>
      <c r="K1075" s="2">
        <v>8.9999999999999993E-3</v>
      </c>
      <c r="L1075" t="s">
        <v>9148</v>
      </c>
      <c r="M1075" t="s">
        <v>9103</v>
      </c>
      <c r="N1075" t="s">
        <v>13144</v>
      </c>
      <c r="P1075" t="s">
        <v>10382</v>
      </c>
      <c r="R1075" t="s">
        <v>10997</v>
      </c>
      <c r="S1075" t="s">
        <v>10995</v>
      </c>
      <c r="T1075" t="s">
        <v>10996</v>
      </c>
      <c r="U1075" t="s">
        <v>10998</v>
      </c>
      <c r="V1075" t="s">
        <v>10999</v>
      </c>
      <c r="W1075" t="s">
        <v>13186</v>
      </c>
      <c r="X1075" t="s">
        <v>13189</v>
      </c>
      <c r="Y1075" t="s">
        <v>13198</v>
      </c>
    </row>
    <row r="1076" spans="1:30" x14ac:dyDescent="0.2">
      <c r="A1076" t="s">
        <v>1431</v>
      </c>
      <c r="B1076" t="s">
        <v>1432</v>
      </c>
      <c r="C1076" t="s">
        <v>1433</v>
      </c>
      <c r="D1076" t="s">
        <v>1728</v>
      </c>
      <c r="E1076" t="s">
        <v>1729</v>
      </c>
      <c r="F1076" t="s">
        <v>1730</v>
      </c>
      <c r="G1076" t="s">
        <v>9385</v>
      </c>
      <c r="H1076" t="s">
        <v>9254</v>
      </c>
      <c r="I1076">
        <v>2520</v>
      </c>
      <c r="J1076" s="2">
        <v>0.10199999999999999</v>
      </c>
      <c r="K1076" s="2">
        <v>0.01</v>
      </c>
      <c r="L1076" t="s">
        <v>9299</v>
      </c>
      <c r="M1076" t="s">
        <v>9386</v>
      </c>
      <c r="N1076" t="s">
        <v>13144</v>
      </c>
      <c r="P1076" t="s">
        <v>10269</v>
      </c>
      <c r="R1076" t="s">
        <v>11002</v>
      </c>
      <c r="S1076" t="s">
        <v>11000</v>
      </c>
      <c r="T1076" t="s">
        <v>11001</v>
      </c>
      <c r="U1076" t="s">
        <v>11003</v>
      </c>
      <c r="V1076" t="s">
        <v>11004</v>
      </c>
      <c r="W1076" t="s">
        <v>13186</v>
      </c>
      <c r="X1076" t="s">
        <v>13188</v>
      </c>
      <c r="Y1076" t="s">
        <v>13198</v>
      </c>
    </row>
    <row r="1077" spans="1:30" x14ac:dyDescent="0.2">
      <c r="A1077" t="s">
        <v>1689</v>
      </c>
      <c r="B1077" t="s">
        <v>1690</v>
      </c>
      <c r="C1077" t="s">
        <v>1691</v>
      </c>
      <c r="D1077" t="s">
        <v>1728</v>
      </c>
      <c r="E1077" t="s">
        <v>1729</v>
      </c>
      <c r="F1077" t="s">
        <v>1730</v>
      </c>
      <c r="G1077" t="s">
        <v>9387</v>
      </c>
      <c r="H1077" t="s">
        <v>9307</v>
      </c>
      <c r="I1077">
        <v>130</v>
      </c>
      <c r="J1077" s="2">
        <v>4.7E-2</v>
      </c>
      <c r="K1077" s="2">
        <v>5.0000000000000001E-3</v>
      </c>
      <c r="L1077" t="s">
        <v>9058</v>
      </c>
      <c r="M1077" t="s">
        <v>9131</v>
      </c>
      <c r="N1077" t="s">
        <v>13144</v>
      </c>
      <c r="P1077" t="s">
        <v>11005</v>
      </c>
      <c r="R1077" t="s">
        <v>11007</v>
      </c>
      <c r="S1077" t="s">
        <v>10545</v>
      </c>
      <c r="T1077" t="s">
        <v>11006</v>
      </c>
      <c r="U1077" t="s">
        <v>11008</v>
      </c>
      <c r="V1077" t="s">
        <v>10055</v>
      </c>
      <c r="W1077" t="s">
        <v>13186</v>
      </c>
      <c r="X1077" t="s">
        <v>13189</v>
      </c>
      <c r="Y1077" t="s">
        <v>13198</v>
      </c>
      <c r="Z1077" t="s">
        <v>13151</v>
      </c>
      <c r="AA1077" t="s">
        <v>13157</v>
      </c>
      <c r="AB1077" t="s">
        <v>1690</v>
      </c>
      <c r="AC1077" t="s">
        <v>1689</v>
      </c>
      <c r="AD1077" t="s">
        <v>13153</v>
      </c>
    </row>
    <row r="1078" spans="1:30" x14ac:dyDescent="0.2">
      <c r="A1078" t="s">
        <v>1701</v>
      </c>
      <c r="B1078" t="s">
        <v>1702</v>
      </c>
      <c r="C1078" t="s">
        <v>1703</v>
      </c>
      <c r="D1078" t="s">
        <v>1731</v>
      </c>
      <c r="E1078" t="s">
        <v>1732</v>
      </c>
      <c r="F1078" t="s">
        <v>1733</v>
      </c>
      <c r="G1078" t="s">
        <v>9053</v>
      </c>
      <c r="H1078" t="s">
        <v>9079</v>
      </c>
      <c r="I1078">
        <v>150</v>
      </c>
      <c r="J1078" s="2">
        <v>0.106</v>
      </c>
      <c r="K1078" s="2">
        <v>0.01</v>
      </c>
      <c r="L1078" t="s">
        <v>9058</v>
      </c>
      <c r="M1078" t="s">
        <v>9153</v>
      </c>
      <c r="N1078" t="s">
        <v>13144</v>
      </c>
      <c r="P1078" t="s">
        <v>10808</v>
      </c>
      <c r="R1078" t="s">
        <v>10810</v>
      </c>
      <c r="S1078" t="s">
        <v>10809</v>
      </c>
      <c r="T1078" t="s">
        <v>10801</v>
      </c>
      <c r="U1078" t="s">
        <v>10811</v>
      </c>
      <c r="V1078" t="s">
        <v>10812</v>
      </c>
      <c r="W1078" t="s">
        <v>13196</v>
      </c>
      <c r="X1078" t="s">
        <v>13188</v>
      </c>
      <c r="Y1078" t="s">
        <v>13188</v>
      </c>
    </row>
    <row r="1079" spans="1:30" x14ac:dyDescent="0.2">
      <c r="A1079" t="s">
        <v>1407</v>
      </c>
      <c r="B1079" t="s">
        <v>1408</v>
      </c>
      <c r="C1079" t="s">
        <v>1409</v>
      </c>
      <c r="D1079" t="s">
        <v>1731</v>
      </c>
      <c r="E1079" t="s">
        <v>1732</v>
      </c>
      <c r="F1079" t="s">
        <v>1733</v>
      </c>
      <c r="G1079" t="s">
        <v>9159</v>
      </c>
      <c r="H1079" t="s">
        <v>9357</v>
      </c>
      <c r="I1079">
        <v>70</v>
      </c>
      <c r="J1079" s="2">
        <v>7.0999999999999994E-2</v>
      </c>
      <c r="K1079" s="2">
        <v>7.0000000000000001E-3</v>
      </c>
      <c r="L1079" t="s">
        <v>9058</v>
      </c>
      <c r="M1079" t="s">
        <v>9080</v>
      </c>
      <c r="N1079" t="s">
        <v>13144</v>
      </c>
      <c r="P1079" t="s">
        <v>10909</v>
      </c>
      <c r="R1079" t="s">
        <v>10912</v>
      </c>
      <c r="S1079" t="s">
        <v>10910</v>
      </c>
      <c r="T1079" t="s">
        <v>10911</v>
      </c>
      <c r="U1079" t="s">
        <v>10913</v>
      </c>
      <c r="V1079" t="s">
        <v>10332</v>
      </c>
      <c r="W1079" t="s">
        <v>13196</v>
      </c>
      <c r="X1079" t="s">
        <v>13188</v>
      </c>
      <c r="Y1079" t="s">
        <v>13188</v>
      </c>
      <c r="Z1079" t="s">
        <v>13151</v>
      </c>
      <c r="AA1079" t="s">
        <v>13157</v>
      </c>
      <c r="AB1079" t="s">
        <v>13168</v>
      </c>
      <c r="AC1079" t="s">
        <v>13169</v>
      </c>
      <c r="AD1079" t="s">
        <v>13153</v>
      </c>
    </row>
    <row r="1080" spans="1:30" x14ac:dyDescent="0.2">
      <c r="A1080" t="s">
        <v>99</v>
      </c>
      <c r="B1080" t="s">
        <v>100</v>
      </c>
      <c r="C1080" t="s">
        <v>101</v>
      </c>
      <c r="D1080" t="s">
        <v>1731</v>
      </c>
      <c r="E1080" t="s">
        <v>1732</v>
      </c>
      <c r="F1080" t="s">
        <v>1733</v>
      </c>
      <c r="G1080" t="s">
        <v>9372</v>
      </c>
      <c r="H1080" t="s">
        <v>9373</v>
      </c>
      <c r="I1080">
        <v>180</v>
      </c>
      <c r="J1080" s="2">
        <v>4.8000000000000001E-2</v>
      </c>
      <c r="K1080" s="2">
        <v>5.0000000000000001E-3</v>
      </c>
      <c r="L1080" t="s">
        <v>9077</v>
      </c>
      <c r="M1080" t="s">
        <v>9171</v>
      </c>
      <c r="N1080" t="s">
        <v>13144</v>
      </c>
      <c r="O1080">
        <v>27.03</v>
      </c>
      <c r="P1080" t="s">
        <v>10965</v>
      </c>
      <c r="Q1080">
        <v>25.02</v>
      </c>
      <c r="R1080" t="s">
        <v>10968</v>
      </c>
      <c r="S1080" t="s">
        <v>10966</v>
      </c>
      <c r="T1080" t="s">
        <v>10967</v>
      </c>
      <c r="U1080" t="s">
        <v>9829</v>
      </c>
      <c r="V1080" t="s">
        <v>10969</v>
      </c>
      <c r="W1080" t="s">
        <v>13186</v>
      </c>
      <c r="X1080" t="s">
        <v>13189</v>
      </c>
      <c r="Y1080" t="s">
        <v>13188</v>
      </c>
      <c r="Z1080" t="s">
        <v>13151</v>
      </c>
      <c r="AA1080" t="s">
        <v>13157</v>
      </c>
      <c r="AB1080" t="s">
        <v>13168</v>
      </c>
      <c r="AC1080" t="s">
        <v>13169</v>
      </c>
      <c r="AD1080" t="s">
        <v>13153</v>
      </c>
    </row>
    <row r="1081" spans="1:30" x14ac:dyDescent="0.2">
      <c r="A1081" t="s">
        <v>1686</v>
      </c>
      <c r="B1081" t="s">
        <v>1687</v>
      </c>
      <c r="C1081" t="s">
        <v>1688</v>
      </c>
      <c r="D1081" t="s">
        <v>1731</v>
      </c>
      <c r="E1081" t="s">
        <v>1732</v>
      </c>
      <c r="F1081" t="s">
        <v>1733</v>
      </c>
      <c r="G1081" t="s">
        <v>9046</v>
      </c>
      <c r="H1081" t="s">
        <v>9066</v>
      </c>
      <c r="I1081">
        <v>40</v>
      </c>
      <c r="J1081" s="2">
        <v>8.8999999999999996E-2</v>
      </c>
      <c r="K1081" s="2">
        <v>8.9999999999999993E-3</v>
      </c>
      <c r="L1081" t="s">
        <v>9148</v>
      </c>
      <c r="M1081" t="s">
        <v>9103</v>
      </c>
      <c r="N1081" t="s">
        <v>13144</v>
      </c>
      <c r="P1081" t="s">
        <v>10382</v>
      </c>
      <c r="R1081" t="s">
        <v>10997</v>
      </c>
      <c r="S1081" t="s">
        <v>10995</v>
      </c>
      <c r="T1081" t="s">
        <v>10996</v>
      </c>
      <c r="U1081" t="s">
        <v>10998</v>
      </c>
      <c r="V1081" t="s">
        <v>10999</v>
      </c>
      <c r="W1081" t="s">
        <v>13186</v>
      </c>
      <c r="X1081" t="s">
        <v>13189</v>
      </c>
      <c r="Y1081" t="s">
        <v>13198</v>
      </c>
    </row>
    <row r="1082" spans="1:30" x14ac:dyDescent="0.2">
      <c r="A1082" t="s">
        <v>1689</v>
      </c>
      <c r="B1082" t="s">
        <v>1690</v>
      </c>
      <c r="C1082" t="s">
        <v>1691</v>
      </c>
      <c r="D1082" t="s">
        <v>1731</v>
      </c>
      <c r="E1082" t="s">
        <v>1732</v>
      </c>
      <c r="F1082" t="s">
        <v>1733</v>
      </c>
      <c r="G1082" t="s">
        <v>9387</v>
      </c>
      <c r="H1082" t="s">
        <v>9307</v>
      </c>
      <c r="I1082">
        <v>130</v>
      </c>
      <c r="J1082" s="2">
        <v>4.7E-2</v>
      </c>
      <c r="K1082" s="2">
        <v>5.0000000000000001E-3</v>
      </c>
      <c r="L1082" t="s">
        <v>9058</v>
      </c>
      <c r="M1082" t="s">
        <v>9131</v>
      </c>
      <c r="N1082" t="s">
        <v>13144</v>
      </c>
      <c r="P1082" t="s">
        <v>11005</v>
      </c>
      <c r="R1082" t="s">
        <v>11007</v>
      </c>
      <c r="S1082" t="s">
        <v>10545</v>
      </c>
      <c r="T1082" t="s">
        <v>11006</v>
      </c>
      <c r="U1082" t="s">
        <v>11008</v>
      </c>
      <c r="V1082" t="s">
        <v>10055</v>
      </c>
      <c r="W1082" t="s">
        <v>13186</v>
      </c>
      <c r="X1082" t="s">
        <v>13189</v>
      </c>
      <c r="Y1082" t="s">
        <v>13198</v>
      </c>
      <c r="Z1082" t="s">
        <v>13151</v>
      </c>
      <c r="AA1082" t="s">
        <v>13157</v>
      </c>
      <c r="AB1082" t="s">
        <v>1690</v>
      </c>
      <c r="AC1082" t="s">
        <v>1689</v>
      </c>
      <c r="AD1082" t="s">
        <v>13153</v>
      </c>
    </row>
    <row r="1083" spans="1:30" x14ac:dyDescent="0.2">
      <c r="A1083" t="s">
        <v>1737</v>
      </c>
      <c r="B1083" t="s">
        <v>1738</v>
      </c>
      <c r="C1083" t="s">
        <v>1739</v>
      </c>
      <c r="D1083" t="s">
        <v>1734</v>
      </c>
      <c r="E1083" t="s">
        <v>1735</v>
      </c>
      <c r="F1083" t="s">
        <v>1736</v>
      </c>
      <c r="G1083" t="s">
        <v>9056</v>
      </c>
      <c r="H1083" t="s">
        <v>9208</v>
      </c>
      <c r="I1083">
        <v>70</v>
      </c>
      <c r="J1083" s="2">
        <v>7.1999999999999995E-2</v>
      </c>
      <c r="K1083" s="2">
        <v>7.0000000000000001E-3</v>
      </c>
      <c r="L1083" t="s">
        <v>9058</v>
      </c>
      <c r="M1083" t="s">
        <v>9088</v>
      </c>
      <c r="N1083" t="s">
        <v>13144</v>
      </c>
      <c r="P1083" t="s">
        <v>10095</v>
      </c>
      <c r="R1083" t="s">
        <v>10820</v>
      </c>
      <c r="S1083" t="s">
        <v>10818</v>
      </c>
      <c r="T1083" t="s">
        <v>10819</v>
      </c>
      <c r="U1083" t="s">
        <v>10821</v>
      </c>
      <c r="V1083" t="s">
        <v>10822</v>
      </c>
      <c r="W1083" t="s">
        <v>13196</v>
      </c>
      <c r="X1083" t="s">
        <v>13188</v>
      </c>
      <c r="Y1083" t="s">
        <v>13188</v>
      </c>
    </row>
    <row r="1084" spans="1:30" x14ac:dyDescent="0.2">
      <c r="A1084" t="s">
        <v>1407</v>
      </c>
      <c r="B1084" t="s">
        <v>1408</v>
      </c>
      <c r="C1084" t="s">
        <v>1409</v>
      </c>
      <c r="D1084" t="s">
        <v>1734</v>
      </c>
      <c r="E1084" t="s">
        <v>1735</v>
      </c>
      <c r="F1084" t="s">
        <v>1736</v>
      </c>
      <c r="G1084" t="s">
        <v>9159</v>
      </c>
      <c r="H1084" t="s">
        <v>9357</v>
      </c>
      <c r="I1084">
        <v>70</v>
      </c>
      <c r="J1084" s="2">
        <v>7.0999999999999994E-2</v>
      </c>
      <c r="K1084" s="2">
        <v>7.0000000000000001E-3</v>
      </c>
      <c r="L1084" t="s">
        <v>9058</v>
      </c>
      <c r="M1084" t="s">
        <v>9080</v>
      </c>
      <c r="N1084" t="s">
        <v>13144</v>
      </c>
      <c r="P1084" t="s">
        <v>10909</v>
      </c>
      <c r="R1084" t="s">
        <v>10912</v>
      </c>
      <c r="S1084" t="s">
        <v>10910</v>
      </c>
      <c r="T1084" t="s">
        <v>10911</v>
      </c>
      <c r="U1084" t="s">
        <v>10913</v>
      </c>
      <c r="V1084" t="s">
        <v>10332</v>
      </c>
      <c r="W1084" t="s">
        <v>13196</v>
      </c>
      <c r="X1084" t="s">
        <v>13188</v>
      </c>
      <c r="Y1084" t="s">
        <v>13188</v>
      </c>
      <c r="Z1084" t="s">
        <v>13151</v>
      </c>
      <c r="AA1084" t="s">
        <v>13157</v>
      </c>
      <c r="AB1084" t="s">
        <v>13168</v>
      </c>
      <c r="AC1084" t="s">
        <v>13169</v>
      </c>
      <c r="AD1084" t="s">
        <v>13153</v>
      </c>
    </row>
    <row r="1085" spans="1:30" x14ac:dyDescent="0.2">
      <c r="A1085" t="s">
        <v>1428</v>
      </c>
      <c r="B1085" t="s">
        <v>1429</v>
      </c>
      <c r="C1085" t="s">
        <v>1430</v>
      </c>
      <c r="D1085" t="s">
        <v>1734</v>
      </c>
      <c r="E1085" t="s">
        <v>1735</v>
      </c>
      <c r="F1085" t="s">
        <v>1736</v>
      </c>
      <c r="G1085" t="s">
        <v>9382</v>
      </c>
      <c r="H1085" t="s">
        <v>9383</v>
      </c>
      <c r="I1085">
        <v>2810</v>
      </c>
      <c r="J1085" s="2">
        <v>0.1</v>
      </c>
      <c r="K1085" s="2">
        <v>0.01</v>
      </c>
      <c r="L1085" t="s">
        <v>9233</v>
      </c>
      <c r="M1085" t="s">
        <v>9384</v>
      </c>
      <c r="N1085" t="s">
        <v>13144</v>
      </c>
      <c r="P1085" t="s">
        <v>10990</v>
      </c>
      <c r="R1085" t="s">
        <v>10993</v>
      </c>
      <c r="S1085" t="s">
        <v>10991</v>
      </c>
      <c r="T1085" t="s">
        <v>10992</v>
      </c>
      <c r="U1085" t="s">
        <v>10994</v>
      </c>
      <c r="V1085" t="s">
        <v>10544</v>
      </c>
      <c r="W1085" t="s">
        <v>13186</v>
      </c>
      <c r="X1085" t="s">
        <v>13188</v>
      </c>
      <c r="Y1085" t="s">
        <v>13198</v>
      </c>
    </row>
    <row r="1086" spans="1:30" x14ac:dyDescent="0.2">
      <c r="A1086" t="s">
        <v>1431</v>
      </c>
      <c r="B1086" t="s">
        <v>1432</v>
      </c>
      <c r="C1086" t="s">
        <v>1433</v>
      </c>
      <c r="D1086" t="s">
        <v>1734</v>
      </c>
      <c r="E1086" t="s">
        <v>1735</v>
      </c>
      <c r="F1086" t="s">
        <v>1736</v>
      </c>
      <c r="G1086" t="s">
        <v>9385</v>
      </c>
      <c r="H1086" t="s">
        <v>9254</v>
      </c>
      <c r="I1086">
        <v>2520</v>
      </c>
      <c r="J1086" s="2">
        <v>0.10199999999999999</v>
      </c>
      <c r="K1086" s="2">
        <v>0.01</v>
      </c>
      <c r="L1086" t="s">
        <v>9299</v>
      </c>
      <c r="M1086" t="s">
        <v>9386</v>
      </c>
      <c r="N1086" t="s">
        <v>13144</v>
      </c>
      <c r="P1086" t="s">
        <v>10269</v>
      </c>
      <c r="R1086" t="s">
        <v>11002</v>
      </c>
      <c r="S1086" t="s">
        <v>11000</v>
      </c>
      <c r="T1086" t="s">
        <v>11001</v>
      </c>
      <c r="U1086" t="s">
        <v>11003</v>
      </c>
      <c r="V1086" t="s">
        <v>11004</v>
      </c>
      <c r="W1086" t="s">
        <v>13186</v>
      </c>
      <c r="X1086" t="s">
        <v>13188</v>
      </c>
      <c r="Y1086" t="s">
        <v>13198</v>
      </c>
    </row>
    <row r="1087" spans="1:30" x14ac:dyDescent="0.2">
      <c r="A1087" t="s">
        <v>1407</v>
      </c>
      <c r="B1087" t="s">
        <v>1408</v>
      </c>
      <c r="C1087" t="s">
        <v>1409</v>
      </c>
      <c r="D1087" t="s">
        <v>1740</v>
      </c>
      <c r="E1087" t="s">
        <v>1741</v>
      </c>
      <c r="F1087" t="s">
        <v>1742</v>
      </c>
      <c r="G1087" t="s">
        <v>9159</v>
      </c>
      <c r="H1087" t="s">
        <v>9357</v>
      </c>
      <c r="I1087">
        <v>70</v>
      </c>
      <c r="J1087" s="2">
        <v>7.0999999999999994E-2</v>
      </c>
      <c r="K1087" s="2">
        <v>7.0000000000000001E-3</v>
      </c>
      <c r="L1087" t="s">
        <v>9058</v>
      </c>
      <c r="M1087" t="s">
        <v>9080</v>
      </c>
      <c r="N1087" t="s">
        <v>13144</v>
      </c>
      <c r="P1087" t="s">
        <v>10909</v>
      </c>
      <c r="R1087" t="s">
        <v>10912</v>
      </c>
      <c r="S1087" t="s">
        <v>10910</v>
      </c>
      <c r="T1087" t="s">
        <v>10911</v>
      </c>
      <c r="U1087" t="s">
        <v>10913</v>
      </c>
      <c r="V1087" t="s">
        <v>10332</v>
      </c>
      <c r="W1087" t="s">
        <v>13196</v>
      </c>
      <c r="X1087" t="s">
        <v>13188</v>
      </c>
      <c r="Y1087" t="s">
        <v>13188</v>
      </c>
      <c r="Z1087" t="s">
        <v>13151</v>
      </c>
      <c r="AA1087" t="s">
        <v>13157</v>
      </c>
      <c r="AB1087" t="s">
        <v>13168</v>
      </c>
      <c r="AC1087" t="s">
        <v>13169</v>
      </c>
      <c r="AD1087" t="s">
        <v>13153</v>
      </c>
    </row>
    <row r="1088" spans="1:30" x14ac:dyDescent="0.2">
      <c r="A1088" t="s">
        <v>1695</v>
      </c>
      <c r="B1088" t="s">
        <v>1696</v>
      </c>
      <c r="C1088" t="s">
        <v>1697</v>
      </c>
      <c r="D1088" t="s">
        <v>1740</v>
      </c>
      <c r="E1088" t="s">
        <v>1741</v>
      </c>
      <c r="F1088" t="s">
        <v>1742</v>
      </c>
      <c r="G1088" t="s">
        <v>9368</v>
      </c>
      <c r="H1088" t="s">
        <v>9369</v>
      </c>
      <c r="I1088">
        <v>130</v>
      </c>
      <c r="J1088" s="2">
        <v>7.3999999999999996E-2</v>
      </c>
      <c r="K1088" s="2">
        <v>7.0000000000000001E-3</v>
      </c>
      <c r="L1088" t="s">
        <v>9058</v>
      </c>
      <c r="M1088" t="s">
        <v>9117</v>
      </c>
      <c r="N1088" t="s">
        <v>13144</v>
      </c>
      <c r="P1088" t="s">
        <v>10928</v>
      </c>
      <c r="R1088" t="s">
        <v>10931</v>
      </c>
      <c r="S1088" t="s">
        <v>10929</v>
      </c>
      <c r="T1088" t="s">
        <v>10930</v>
      </c>
      <c r="U1088" t="s">
        <v>10113</v>
      </c>
      <c r="V1088" t="s">
        <v>10932</v>
      </c>
      <c r="W1088" t="s">
        <v>13192</v>
      </c>
      <c r="X1088" t="s">
        <v>13188</v>
      </c>
      <c r="Y1088" t="s">
        <v>13188</v>
      </c>
      <c r="Z1088" t="s">
        <v>13151</v>
      </c>
      <c r="AA1088" t="s">
        <v>13157</v>
      </c>
      <c r="AB1088" t="s">
        <v>13168</v>
      </c>
      <c r="AC1088" t="s">
        <v>13169</v>
      </c>
      <c r="AD1088" t="s">
        <v>13153</v>
      </c>
    </row>
    <row r="1089" spans="1:30" x14ac:dyDescent="0.2">
      <c r="A1089" t="s">
        <v>1428</v>
      </c>
      <c r="B1089" t="s">
        <v>1429</v>
      </c>
      <c r="C1089" t="s">
        <v>1430</v>
      </c>
      <c r="D1089" t="s">
        <v>1740</v>
      </c>
      <c r="E1089" t="s">
        <v>1741</v>
      </c>
      <c r="F1089" t="s">
        <v>1742</v>
      </c>
      <c r="G1089" t="s">
        <v>9382</v>
      </c>
      <c r="H1089" t="s">
        <v>9383</v>
      </c>
      <c r="I1089">
        <v>2810</v>
      </c>
      <c r="J1089" s="2">
        <v>0.1</v>
      </c>
      <c r="K1089" s="2">
        <v>0.01</v>
      </c>
      <c r="L1089" t="s">
        <v>9233</v>
      </c>
      <c r="M1089" t="s">
        <v>9384</v>
      </c>
      <c r="N1089" t="s">
        <v>13144</v>
      </c>
      <c r="P1089" t="s">
        <v>10990</v>
      </c>
      <c r="R1089" t="s">
        <v>10993</v>
      </c>
      <c r="S1089" t="s">
        <v>10991</v>
      </c>
      <c r="T1089" t="s">
        <v>10992</v>
      </c>
      <c r="U1089" t="s">
        <v>10994</v>
      </c>
      <c r="V1089" t="s">
        <v>10544</v>
      </c>
      <c r="W1089" t="s">
        <v>13186</v>
      </c>
      <c r="X1089" t="s">
        <v>13188</v>
      </c>
      <c r="Y1089" t="s">
        <v>13198</v>
      </c>
    </row>
    <row r="1090" spans="1:30" x14ac:dyDescent="0.2">
      <c r="A1090" t="s">
        <v>1431</v>
      </c>
      <c r="B1090" t="s">
        <v>1432</v>
      </c>
      <c r="C1090" t="s">
        <v>1433</v>
      </c>
      <c r="D1090" t="s">
        <v>1740</v>
      </c>
      <c r="E1090" t="s">
        <v>1741</v>
      </c>
      <c r="F1090" t="s">
        <v>1742</v>
      </c>
      <c r="G1090" t="s">
        <v>9385</v>
      </c>
      <c r="H1090" t="s">
        <v>9254</v>
      </c>
      <c r="I1090">
        <v>2520</v>
      </c>
      <c r="J1090" s="2">
        <v>0.10199999999999999</v>
      </c>
      <c r="K1090" s="2">
        <v>0.01</v>
      </c>
      <c r="L1090" t="s">
        <v>9299</v>
      </c>
      <c r="M1090" t="s">
        <v>9386</v>
      </c>
      <c r="N1090" t="s">
        <v>13144</v>
      </c>
      <c r="P1090" t="s">
        <v>10269</v>
      </c>
      <c r="R1090" t="s">
        <v>11002</v>
      </c>
      <c r="S1090" t="s">
        <v>11000</v>
      </c>
      <c r="T1090" t="s">
        <v>11001</v>
      </c>
      <c r="U1090" t="s">
        <v>11003</v>
      </c>
      <c r="V1090" t="s">
        <v>11004</v>
      </c>
      <c r="W1090" t="s">
        <v>13186</v>
      </c>
      <c r="X1090" t="s">
        <v>13188</v>
      </c>
      <c r="Y1090" t="s">
        <v>13198</v>
      </c>
    </row>
    <row r="1091" spans="1:30" x14ac:dyDescent="0.2">
      <c r="A1091" t="s">
        <v>1407</v>
      </c>
      <c r="B1091" t="s">
        <v>1408</v>
      </c>
      <c r="C1091" t="s">
        <v>1409</v>
      </c>
      <c r="D1091" t="s">
        <v>1743</v>
      </c>
      <c r="E1091" t="s">
        <v>1744</v>
      </c>
      <c r="F1091" t="s">
        <v>1745</v>
      </c>
      <c r="G1091" t="s">
        <v>9159</v>
      </c>
      <c r="H1091" t="s">
        <v>9357</v>
      </c>
      <c r="I1091">
        <v>70</v>
      </c>
      <c r="J1091" s="2">
        <v>7.0999999999999994E-2</v>
      </c>
      <c r="K1091" s="2">
        <v>7.0000000000000001E-3</v>
      </c>
      <c r="L1091" t="s">
        <v>9058</v>
      </c>
      <c r="M1091" t="s">
        <v>9080</v>
      </c>
      <c r="N1091" t="s">
        <v>13144</v>
      </c>
      <c r="P1091" t="s">
        <v>10909</v>
      </c>
      <c r="R1091" t="s">
        <v>10912</v>
      </c>
      <c r="S1091" t="s">
        <v>10910</v>
      </c>
      <c r="T1091" t="s">
        <v>10911</v>
      </c>
      <c r="U1091" t="s">
        <v>10913</v>
      </c>
      <c r="V1091" t="s">
        <v>10332</v>
      </c>
      <c r="W1091" t="s">
        <v>13196</v>
      </c>
      <c r="X1091" t="s">
        <v>13188</v>
      </c>
      <c r="Y1091" t="s">
        <v>13188</v>
      </c>
      <c r="Z1091" t="s">
        <v>13151</v>
      </c>
      <c r="AA1091" t="s">
        <v>13157</v>
      </c>
      <c r="AB1091" t="s">
        <v>13168</v>
      </c>
      <c r="AC1091" t="s">
        <v>13169</v>
      </c>
      <c r="AD1091" t="s">
        <v>13153</v>
      </c>
    </row>
    <row r="1092" spans="1:30" x14ac:dyDescent="0.2">
      <c r="A1092" t="s">
        <v>1746</v>
      </c>
      <c r="B1092" t="s">
        <v>1747</v>
      </c>
      <c r="C1092" t="s">
        <v>1748</v>
      </c>
      <c r="D1092" t="s">
        <v>1743</v>
      </c>
      <c r="E1092" t="s">
        <v>1744</v>
      </c>
      <c r="F1092" t="s">
        <v>1745</v>
      </c>
      <c r="G1092" t="s">
        <v>9118</v>
      </c>
      <c r="H1092" t="s">
        <v>9118</v>
      </c>
      <c r="L1092" t="s">
        <v>9118</v>
      </c>
      <c r="M1092" t="s">
        <v>9118</v>
      </c>
      <c r="N1092" t="s">
        <v>13144</v>
      </c>
      <c r="P1092" t="s">
        <v>10960</v>
      </c>
      <c r="R1092" t="s">
        <v>10963</v>
      </c>
      <c r="S1092" t="s">
        <v>10961</v>
      </c>
      <c r="T1092" t="s">
        <v>10962</v>
      </c>
      <c r="U1092" t="s">
        <v>10964</v>
      </c>
      <c r="V1092" t="s">
        <v>9920</v>
      </c>
      <c r="W1092" t="s">
        <v>13196</v>
      </c>
      <c r="X1092" t="s">
        <v>13188</v>
      </c>
      <c r="Y1092" t="s">
        <v>13188</v>
      </c>
      <c r="Z1092" t="s">
        <v>13151</v>
      </c>
      <c r="AA1092" t="s">
        <v>13157</v>
      </c>
      <c r="AB1092" t="s">
        <v>13168</v>
      </c>
      <c r="AC1092" t="s">
        <v>13169</v>
      </c>
      <c r="AD1092" t="s">
        <v>13153</v>
      </c>
    </row>
    <row r="1093" spans="1:30" x14ac:dyDescent="0.2">
      <c r="A1093" t="s">
        <v>1428</v>
      </c>
      <c r="B1093" t="s">
        <v>1429</v>
      </c>
      <c r="C1093" t="s">
        <v>1430</v>
      </c>
      <c r="D1093" t="s">
        <v>1743</v>
      </c>
      <c r="E1093" t="s">
        <v>1744</v>
      </c>
      <c r="F1093" t="s">
        <v>1745</v>
      </c>
      <c r="G1093" t="s">
        <v>9382</v>
      </c>
      <c r="H1093" t="s">
        <v>9383</v>
      </c>
      <c r="I1093">
        <v>2810</v>
      </c>
      <c r="J1093" s="2">
        <v>0.1</v>
      </c>
      <c r="K1093" s="2">
        <v>0.01</v>
      </c>
      <c r="L1093" t="s">
        <v>9233</v>
      </c>
      <c r="M1093" t="s">
        <v>9384</v>
      </c>
      <c r="N1093" t="s">
        <v>13144</v>
      </c>
      <c r="P1093" t="s">
        <v>10990</v>
      </c>
      <c r="R1093" t="s">
        <v>10993</v>
      </c>
      <c r="S1093" t="s">
        <v>10991</v>
      </c>
      <c r="T1093" t="s">
        <v>10992</v>
      </c>
      <c r="U1093" t="s">
        <v>10994</v>
      </c>
      <c r="V1093" t="s">
        <v>10544</v>
      </c>
      <c r="W1093" t="s">
        <v>13186</v>
      </c>
      <c r="X1093" t="s">
        <v>13188</v>
      </c>
      <c r="Y1093" t="s">
        <v>13198</v>
      </c>
    </row>
    <row r="1094" spans="1:30" x14ac:dyDescent="0.2">
      <c r="A1094" t="s">
        <v>1431</v>
      </c>
      <c r="B1094" t="s">
        <v>1432</v>
      </c>
      <c r="C1094" t="s">
        <v>1433</v>
      </c>
      <c r="D1094" t="s">
        <v>1743</v>
      </c>
      <c r="E1094" t="s">
        <v>1744</v>
      </c>
      <c r="F1094" t="s">
        <v>1745</v>
      </c>
      <c r="G1094" t="s">
        <v>9385</v>
      </c>
      <c r="H1094" t="s">
        <v>9254</v>
      </c>
      <c r="I1094">
        <v>2520</v>
      </c>
      <c r="J1094" s="2">
        <v>0.10199999999999999</v>
      </c>
      <c r="K1094" s="2">
        <v>0.01</v>
      </c>
      <c r="L1094" t="s">
        <v>9299</v>
      </c>
      <c r="M1094" t="s">
        <v>9386</v>
      </c>
      <c r="N1094" t="s">
        <v>13144</v>
      </c>
      <c r="P1094" t="s">
        <v>10269</v>
      </c>
      <c r="R1094" t="s">
        <v>11002</v>
      </c>
      <c r="S1094" t="s">
        <v>11000</v>
      </c>
      <c r="T1094" t="s">
        <v>11001</v>
      </c>
      <c r="U1094" t="s">
        <v>11003</v>
      </c>
      <c r="V1094" t="s">
        <v>11004</v>
      </c>
      <c r="W1094" t="s">
        <v>13186</v>
      </c>
      <c r="X1094" t="s">
        <v>13188</v>
      </c>
      <c r="Y1094" t="s">
        <v>13198</v>
      </c>
    </row>
    <row r="1095" spans="1:30" x14ac:dyDescent="0.2">
      <c r="A1095" t="s">
        <v>1749</v>
      </c>
      <c r="B1095" t="s">
        <v>1750</v>
      </c>
      <c r="C1095" t="s">
        <v>1751</v>
      </c>
      <c r="D1095" t="s">
        <v>1743</v>
      </c>
      <c r="E1095" t="s">
        <v>1744</v>
      </c>
      <c r="F1095" t="s">
        <v>1745</v>
      </c>
      <c r="G1095" t="s">
        <v>9352</v>
      </c>
      <c r="H1095" t="s">
        <v>9431</v>
      </c>
      <c r="I1095">
        <v>680</v>
      </c>
      <c r="J1095" s="2">
        <v>0.17399999999999999</v>
      </c>
      <c r="K1095" s="2">
        <v>1.6E-2</v>
      </c>
      <c r="L1095" t="s">
        <v>9059</v>
      </c>
      <c r="M1095" t="s">
        <v>9111</v>
      </c>
      <c r="N1095" t="s">
        <v>13144</v>
      </c>
      <c r="P1095" t="s">
        <v>11177</v>
      </c>
      <c r="R1095" t="s">
        <v>9538</v>
      </c>
      <c r="S1095" t="s">
        <v>11101</v>
      </c>
      <c r="T1095" t="s">
        <v>11178</v>
      </c>
      <c r="U1095" t="s">
        <v>11179</v>
      </c>
      <c r="V1095" t="s">
        <v>10291</v>
      </c>
      <c r="W1095" t="s">
        <v>13186</v>
      </c>
      <c r="X1095" t="s">
        <v>13188</v>
      </c>
      <c r="Y1095" t="s">
        <v>13188</v>
      </c>
      <c r="Z1095" t="s">
        <v>13151</v>
      </c>
      <c r="AA1095" t="s">
        <v>13160</v>
      </c>
      <c r="AB1095" t="s">
        <v>13173</v>
      </c>
      <c r="AC1095" t="s">
        <v>1749</v>
      </c>
      <c r="AD1095" t="s">
        <v>13153</v>
      </c>
    </row>
    <row r="1096" spans="1:30" x14ac:dyDescent="0.2">
      <c r="A1096" t="s">
        <v>1752</v>
      </c>
      <c r="B1096" t="s">
        <v>1753</v>
      </c>
      <c r="C1096" t="s">
        <v>1754</v>
      </c>
      <c r="D1096" t="s">
        <v>1743</v>
      </c>
      <c r="E1096" t="s">
        <v>1744</v>
      </c>
      <c r="F1096" t="s">
        <v>1745</v>
      </c>
      <c r="G1096" t="s">
        <v>9608</v>
      </c>
      <c r="H1096" t="s">
        <v>9609</v>
      </c>
      <c r="I1096">
        <v>1500</v>
      </c>
      <c r="J1096" s="2">
        <v>0.32200000000000001</v>
      </c>
      <c r="K1096" s="2">
        <v>2.8000000000000001E-2</v>
      </c>
      <c r="L1096" t="s">
        <v>9117</v>
      </c>
      <c r="M1096" t="s">
        <v>9141</v>
      </c>
      <c r="N1096" t="s">
        <v>13144</v>
      </c>
      <c r="O1096">
        <v>23.42</v>
      </c>
      <c r="P1096" t="s">
        <v>11960</v>
      </c>
      <c r="Q1096">
        <v>21.74</v>
      </c>
      <c r="R1096" t="s">
        <v>10212</v>
      </c>
      <c r="S1096" t="s">
        <v>11961</v>
      </c>
      <c r="T1096" t="s">
        <v>11962</v>
      </c>
      <c r="U1096" t="s">
        <v>11722</v>
      </c>
      <c r="V1096" t="s">
        <v>11963</v>
      </c>
      <c r="W1096" t="s">
        <v>13190</v>
      </c>
      <c r="X1096" t="s">
        <v>13188</v>
      </c>
      <c r="Y1096" t="s">
        <v>13199</v>
      </c>
    </row>
    <row r="1097" spans="1:30" x14ac:dyDescent="0.2">
      <c r="A1097" t="s">
        <v>1407</v>
      </c>
      <c r="B1097" t="s">
        <v>1408</v>
      </c>
      <c r="C1097" t="s">
        <v>1409</v>
      </c>
      <c r="D1097" t="s">
        <v>1755</v>
      </c>
      <c r="E1097" t="s">
        <v>1756</v>
      </c>
      <c r="F1097" t="s">
        <v>1757</v>
      </c>
      <c r="G1097" t="s">
        <v>9159</v>
      </c>
      <c r="H1097" t="s">
        <v>9357</v>
      </c>
      <c r="I1097">
        <v>70</v>
      </c>
      <c r="J1097" s="2">
        <v>7.0999999999999994E-2</v>
      </c>
      <c r="K1097" s="2">
        <v>7.0000000000000001E-3</v>
      </c>
      <c r="L1097" t="s">
        <v>9058</v>
      </c>
      <c r="M1097" t="s">
        <v>9080</v>
      </c>
      <c r="N1097" t="s">
        <v>13144</v>
      </c>
      <c r="P1097" t="s">
        <v>10909</v>
      </c>
      <c r="R1097" t="s">
        <v>10912</v>
      </c>
      <c r="S1097" t="s">
        <v>10910</v>
      </c>
      <c r="T1097" t="s">
        <v>10911</v>
      </c>
      <c r="U1097" t="s">
        <v>10913</v>
      </c>
      <c r="V1097" t="s">
        <v>10332</v>
      </c>
      <c r="W1097" t="s">
        <v>13196</v>
      </c>
      <c r="X1097" t="s">
        <v>13188</v>
      </c>
      <c r="Y1097" t="s">
        <v>13188</v>
      </c>
      <c r="Z1097" t="s">
        <v>13151</v>
      </c>
      <c r="AA1097" t="s">
        <v>13157</v>
      </c>
      <c r="AB1097" t="s">
        <v>13168</v>
      </c>
      <c r="AC1097" t="s">
        <v>13169</v>
      </c>
      <c r="AD1097" t="s">
        <v>13153</v>
      </c>
    </row>
    <row r="1098" spans="1:30" x14ac:dyDescent="0.2">
      <c r="A1098" t="s">
        <v>1428</v>
      </c>
      <c r="B1098" t="s">
        <v>1429</v>
      </c>
      <c r="C1098" t="s">
        <v>1430</v>
      </c>
      <c r="D1098" t="s">
        <v>1755</v>
      </c>
      <c r="E1098" t="s">
        <v>1756</v>
      </c>
      <c r="F1098" t="s">
        <v>1757</v>
      </c>
      <c r="G1098" t="s">
        <v>9382</v>
      </c>
      <c r="H1098" t="s">
        <v>9383</v>
      </c>
      <c r="I1098">
        <v>2810</v>
      </c>
      <c r="J1098" s="2">
        <v>0.1</v>
      </c>
      <c r="K1098" s="2">
        <v>0.01</v>
      </c>
      <c r="L1098" t="s">
        <v>9233</v>
      </c>
      <c r="M1098" t="s">
        <v>9384</v>
      </c>
      <c r="N1098" t="s">
        <v>13144</v>
      </c>
      <c r="P1098" t="s">
        <v>10990</v>
      </c>
      <c r="R1098" t="s">
        <v>10993</v>
      </c>
      <c r="S1098" t="s">
        <v>10991</v>
      </c>
      <c r="T1098" t="s">
        <v>10992</v>
      </c>
      <c r="U1098" t="s">
        <v>10994</v>
      </c>
      <c r="V1098" t="s">
        <v>10544</v>
      </c>
      <c r="W1098" t="s">
        <v>13186</v>
      </c>
      <c r="X1098" t="s">
        <v>13188</v>
      </c>
      <c r="Y1098" t="s">
        <v>13198</v>
      </c>
    </row>
    <row r="1099" spans="1:30" x14ac:dyDescent="0.2">
      <c r="A1099" t="s">
        <v>1431</v>
      </c>
      <c r="B1099" t="s">
        <v>1432</v>
      </c>
      <c r="C1099" t="s">
        <v>1433</v>
      </c>
      <c r="D1099" t="s">
        <v>1755</v>
      </c>
      <c r="E1099" t="s">
        <v>1756</v>
      </c>
      <c r="F1099" t="s">
        <v>1757</v>
      </c>
      <c r="G1099" t="s">
        <v>9385</v>
      </c>
      <c r="H1099" t="s">
        <v>9254</v>
      </c>
      <c r="I1099">
        <v>2520</v>
      </c>
      <c r="J1099" s="2">
        <v>0.10199999999999999</v>
      </c>
      <c r="K1099" s="2">
        <v>0.01</v>
      </c>
      <c r="L1099" t="s">
        <v>9299</v>
      </c>
      <c r="M1099" t="s">
        <v>9386</v>
      </c>
      <c r="N1099" t="s">
        <v>13144</v>
      </c>
      <c r="P1099" t="s">
        <v>10269</v>
      </c>
      <c r="R1099" t="s">
        <v>11002</v>
      </c>
      <c r="S1099" t="s">
        <v>11000</v>
      </c>
      <c r="T1099" t="s">
        <v>11001</v>
      </c>
      <c r="U1099" t="s">
        <v>11003</v>
      </c>
      <c r="V1099" t="s">
        <v>11004</v>
      </c>
      <c r="W1099" t="s">
        <v>13186</v>
      </c>
      <c r="X1099" t="s">
        <v>13188</v>
      </c>
      <c r="Y1099" t="s">
        <v>13198</v>
      </c>
    </row>
    <row r="1100" spans="1:30" x14ac:dyDescent="0.2">
      <c r="A1100" t="s">
        <v>21</v>
      </c>
      <c r="B1100" t="s">
        <v>22</v>
      </c>
      <c r="C1100" t="s">
        <v>23</v>
      </c>
      <c r="D1100" t="s">
        <v>1758</v>
      </c>
      <c r="E1100" t="s">
        <v>1759</v>
      </c>
      <c r="F1100" t="s">
        <v>1760</v>
      </c>
      <c r="G1100" t="s">
        <v>9121</v>
      </c>
      <c r="H1100" t="s">
        <v>9091</v>
      </c>
      <c r="I1100">
        <v>20</v>
      </c>
      <c r="J1100" s="2">
        <v>8.5999999999999993E-2</v>
      </c>
      <c r="K1100" s="2">
        <v>8.0000000000000002E-3</v>
      </c>
      <c r="L1100" t="s">
        <v>9148</v>
      </c>
      <c r="M1100" t="s">
        <v>9077</v>
      </c>
      <c r="N1100" t="s">
        <v>13144</v>
      </c>
      <c r="P1100" t="s">
        <v>10828</v>
      </c>
      <c r="R1100" t="s">
        <v>10831</v>
      </c>
      <c r="S1100" t="s">
        <v>10829</v>
      </c>
      <c r="T1100" t="s">
        <v>10830</v>
      </c>
      <c r="U1100" t="s">
        <v>10832</v>
      </c>
      <c r="V1100" t="s">
        <v>10833</v>
      </c>
      <c r="W1100" t="s">
        <v>13196</v>
      </c>
      <c r="X1100" t="s">
        <v>13188</v>
      </c>
      <c r="Y1100" t="s">
        <v>13188</v>
      </c>
    </row>
    <row r="1101" spans="1:30" x14ac:dyDescent="0.2">
      <c r="A1101" t="s">
        <v>1761</v>
      </c>
      <c r="B1101" t="s">
        <v>1762</v>
      </c>
      <c r="C1101" t="s">
        <v>1763</v>
      </c>
      <c r="D1101" t="s">
        <v>1758</v>
      </c>
      <c r="E1101" t="s">
        <v>1759</v>
      </c>
      <c r="F1101" t="s">
        <v>1760</v>
      </c>
      <c r="G1101" t="s">
        <v>9056</v>
      </c>
      <c r="H1101" t="s">
        <v>9332</v>
      </c>
      <c r="I1101">
        <v>110</v>
      </c>
      <c r="J1101" s="2">
        <v>0.129</v>
      </c>
      <c r="K1101" s="2">
        <v>1.2E-2</v>
      </c>
      <c r="L1101" t="s">
        <v>9058</v>
      </c>
      <c r="M1101" t="s">
        <v>9088</v>
      </c>
      <c r="N1101" t="s">
        <v>13144</v>
      </c>
      <c r="P1101" t="s">
        <v>10834</v>
      </c>
      <c r="R1101" t="s">
        <v>10837</v>
      </c>
      <c r="S1101" t="s">
        <v>10835</v>
      </c>
      <c r="T1101" t="s">
        <v>10836</v>
      </c>
      <c r="U1101" t="s">
        <v>10838</v>
      </c>
      <c r="V1101" t="s">
        <v>10839</v>
      </c>
      <c r="W1101" t="s">
        <v>13196</v>
      </c>
      <c r="X1101" t="s">
        <v>13188</v>
      </c>
      <c r="Y1101" t="s">
        <v>13188</v>
      </c>
    </row>
    <row r="1102" spans="1:30" x14ac:dyDescent="0.2">
      <c r="A1102" t="s">
        <v>132</v>
      </c>
      <c r="B1102" t="s">
        <v>133</v>
      </c>
      <c r="C1102" t="s">
        <v>134</v>
      </c>
      <c r="D1102" t="s">
        <v>1758</v>
      </c>
      <c r="E1102" t="s">
        <v>1759</v>
      </c>
      <c r="F1102" t="s">
        <v>1760</v>
      </c>
      <c r="G1102" t="s">
        <v>9118</v>
      </c>
      <c r="H1102" t="s">
        <v>9118</v>
      </c>
      <c r="L1102" t="s">
        <v>9118</v>
      </c>
      <c r="M1102" t="s">
        <v>9118</v>
      </c>
      <c r="N1102" t="s">
        <v>13144</v>
      </c>
      <c r="P1102" t="s">
        <v>10840</v>
      </c>
      <c r="R1102" t="s">
        <v>10843</v>
      </c>
      <c r="S1102" t="s">
        <v>10841</v>
      </c>
      <c r="T1102" t="s">
        <v>10842</v>
      </c>
      <c r="U1102" t="s">
        <v>10844</v>
      </c>
      <c r="V1102" t="s">
        <v>10845</v>
      </c>
      <c r="W1102" t="s">
        <v>13196</v>
      </c>
      <c r="X1102" t="s">
        <v>13188</v>
      </c>
      <c r="Y1102" t="s">
        <v>13188</v>
      </c>
    </row>
    <row r="1103" spans="1:30" x14ac:dyDescent="0.2">
      <c r="A1103" t="s">
        <v>1764</v>
      </c>
      <c r="B1103" t="s">
        <v>1765</v>
      </c>
      <c r="C1103" t="s">
        <v>1766</v>
      </c>
      <c r="D1103" t="s">
        <v>1758</v>
      </c>
      <c r="E1103" t="s">
        <v>1759</v>
      </c>
      <c r="F1103" t="s">
        <v>1760</v>
      </c>
      <c r="G1103" t="s">
        <v>9118</v>
      </c>
      <c r="H1103" t="s">
        <v>9118</v>
      </c>
      <c r="L1103" t="s">
        <v>9118</v>
      </c>
      <c r="M1103" t="s">
        <v>9118</v>
      </c>
      <c r="N1103" t="s">
        <v>13144</v>
      </c>
      <c r="P1103" t="s">
        <v>10846</v>
      </c>
      <c r="R1103" t="s">
        <v>10849</v>
      </c>
      <c r="S1103" t="s">
        <v>10847</v>
      </c>
      <c r="T1103" t="s">
        <v>10848</v>
      </c>
      <c r="U1103" t="s">
        <v>10850</v>
      </c>
      <c r="V1103" t="s">
        <v>10851</v>
      </c>
      <c r="W1103" t="s">
        <v>13196</v>
      </c>
      <c r="X1103" t="s">
        <v>13188</v>
      </c>
      <c r="Y1103" t="s">
        <v>13188</v>
      </c>
    </row>
    <row r="1104" spans="1:30" x14ac:dyDescent="0.2">
      <c r="A1104" t="s">
        <v>1767</v>
      </c>
      <c r="B1104" t="s">
        <v>1768</v>
      </c>
      <c r="C1104" t="s">
        <v>1769</v>
      </c>
      <c r="D1104" t="s">
        <v>1758</v>
      </c>
      <c r="E1104" t="s">
        <v>1759</v>
      </c>
      <c r="F1104" t="s">
        <v>1760</v>
      </c>
      <c r="G1104" t="s">
        <v>9104</v>
      </c>
      <c r="H1104" t="s">
        <v>9183</v>
      </c>
      <c r="I1104">
        <v>20</v>
      </c>
      <c r="J1104" s="2">
        <v>7.4999999999999997E-2</v>
      </c>
      <c r="K1104" s="2">
        <v>7.0000000000000001E-3</v>
      </c>
      <c r="L1104" t="s">
        <v>9148</v>
      </c>
      <c r="M1104" t="s">
        <v>9057</v>
      </c>
      <c r="N1104" t="s">
        <v>13144</v>
      </c>
      <c r="P1104" t="s">
        <v>10852</v>
      </c>
      <c r="R1104" t="s">
        <v>10855</v>
      </c>
      <c r="S1104" t="s">
        <v>10853</v>
      </c>
      <c r="T1104" t="s">
        <v>10854</v>
      </c>
      <c r="U1104" t="s">
        <v>10856</v>
      </c>
      <c r="V1104" t="s">
        <v>10857</v>
      </c>
      <c r="W1104" t="s">
        <v>13196</v>
      </c>
      <c r="X1104" t="s">
        <v>13188</v>
      </c>
      <c r="Y1104" t="s">
        <v>13188</v>
      </c>
    </row>
    <row r="1105" spans="1:30" x14ac:dyDescent="0.2">
      <c r="A1105" t="s">
        <v>441</v>
      </c>
      <c r="B1105" t="s">
        <v>442</v>
      </c>
      <c r="C1105" t="s">
        <v>443</v>
      </c>
      <c r="D1105" t="s">
        <v>1758</v>
      </c>
      <c r="E1105" t="s">
        <v>1759</v>
      </c>
      <c r="F1105" t="s">
        <v>1760</v>
      </c>
      <c r="G1105" t="s">
        <v>9121</v>
      </c>
      <c r="H1105" t="s">
        <v>9091</v>
      </c>
      <c r="I1105">
        <v>20</v>
      </c>
      <c r="J1105" s="2">
        <v>5.5E-2</v>
      </c>
      <c r="K1105" s="2">
        <v>5.0000000000000001E-3</v>
      </c>
      <c r="L1105" t="s">
        <v>9148</v>
      </c>
      <c r="M1105" t="s">
        <v>9077</v>
      </c>
      <c r="N1105" t="s">
        <v>13144</v>
      </c>
      <c r="P1105" t="s">
        <v>10858</v>
      </c>
      <c r="R1105" t="s">
        <v>10861</v>
      </c>
      <c r="S1105" t="s">
        <v>10859</v>
      </c>
      <c r="T1105" t="s">
        <v>10860</v>
      </c>
      <c r="U1105" t="s">
        <v>10862</v>
      </c>
      <c r="V1105" t="s">
        <v>10863</v>
      </c>
      <c r="W1105" t="s">
        <v>13196</v>
      </c>
      <c r="X1105" t="s">
        <v>13188</v>
      </c>
      <c r="Y1105" t="s">
        <v>13188</v>
      </c>
    </row>
    <row r="1106" spans="1:30" x14ac:dyDescent="0.2">
      <c r="A1106" t="s">
        <v>1770</v>
      </c>
      <c r="B1106" t="s">
        <v>1771</v>
      </c>
      <c r="C1106" t="s">
        <v>1772</v>
      </c>
      <c r="D1106" t="s">
        <v>1758</v>
      </c>
      <c r="E1106" t="s">
        <v>1759</v>
      </c>
      <c r="F1106" t="s">
        <v>1760</v>
      </c>
      <c r="G1106" t="s">
        <v>9131</v>
      </c>
      <c r="H1106" t="s">
        <v>9107</v>
      </c>
      <c r="I1106">
        <v>20</v>
      </c>
      <c r="J1106" s="2">
        <v>8.4000000000000005E-2</v>
      </c>
      <c r="K1106" s="2">
        <v>8.0000000000000002E-3</v>
      </c>
      <c r="L1106" t="s">
        <v>9148</v>
      </c>
      <c r="M1106" t="s">
        <v>9077</v>
      </c>
      <c r="N1106" t="s">
        <v>13144</v>
      </c>
      <c r="P1106" t="s">
        <v>10864</v>
      </c>
      <c r="R1106" t="s">
        <v>10866</v>
      </c>
      <c r="S1106" t="s">
        <v>10865</v>
      </c>
      <c r="T1106" t="s">
        <v>10633</v>
      </c>
      <c r="U1106" t="s">
        <v>10867</v>
      </c>
      <c r="V1106" t="s">
        <v>10868</v>
      </c>
      <c r="W1106" t="s">
        <v>13196</v>
      </c>
      <c r="X1106" t="s">
        <v>13188</v>
      </c>
      <c r="Y1106" t="s">
        <v>13188</v>
      </c>
    </row>
    <row r="1107" spans="1:30" x14ac:dyDescent="0.2">
      <c r="A1107" t="s">
        <v>1407</v>
      </c>
      <c r="B1107" t="s">
        <v>1408</v>
      </c>
      <c r="C1107" t="s">
        <v>1409</v>
      </c>
      <c r="D1107" t="s">
        <v>1758</v>
      </c>
      <c r="E1107" t="s">
        <v>1759</v>
      </c>
      <c r="F1107" t="s">
        <v>1760</v>
      </c>
      <c r="G1107" t="s">
        <v>9159</v>
      </c>
      <c r="H1107" t="s">
        <v>9357</v>
      </c>
      <c r="I1107">
        <v>70</v>
      </c>
      <c r="J1107" s="2">
        <v>7.0999999999999994E-2</v>
      </c>
      <c r="K1107" s="2">
        <v>7.0000000000000001E-3</v>
      </c>
      <c r="L1107" t="s">
        <v>9058</v>
      </c>
      <c r="M1107" t="s">
        <v>9080</v>
      </c>
      <c r="N1107" t="s">
        <v>13144</v>
      </c>
      <c r="P1107" t="s">
        <v>10909</v>
      </c>
      <c r="R1107" t="s">
        <v>10912</v>
      </c>
      <c r="S1107" t="s">
        <v>10910</v>
      </c>
      <c r="T1107" t="s">
        <v>10911</v>
      </c>
      <c r="U1107" t="s">
        <v>10913</v>
      </c>
      <c r="V1107" t="s">
        <v>10332</v>
      </c>
      <c r="W1107" t="s">
        <v>13196</v>
      </c>
      <c r="X1107" t="s">
        <v>13188</v>
      </c>
      <c r="Y1107" t="s">
        <v>13188</v>
      </c>
      <c r="Z1107" t="s">
        <v>13151</v>
      </c>
      <c r="AA1107" t="s">
        <v>13157</v>
      </c>
      <c r="AB1107" t="s">
        <v>13168</v>
      </c>
      <c r="AC1107" t="s">
        <v>13169</v>
      </c>
      <c r="AD1107" t="s">
        <v>13153</v>
      </c>
    </row>
    <row r="1108" spans="1:30" x14ac:dyDescent="0.2">
      <c r="A1108" t="s">
        <v>1428</v>
      </c>
      <c r="B1108" t="s">
        <v>1429</v>
      </c>
      <c r="C1108" t="s">
        <v>1430</v>
      </c>
      <c r="D1108" t="s">
        <v>1758</v>
      </c>
      <c r="E1108" t="s">
        <v>1759</v>
      </c>
      <c r="F1108" t="s">
        <v>1760</v>
      </c>
      <c r="G1108" t="s">
        <v>9382</v>
      </c>
      <c r="H1108" t="s">
        <v>9383</v>
      </c>
      <c r="I1108">
        <v>2810</v>
      </c>
      <c r="J1108" s="2">
        <v>0.1</v>
      </c>
      <c r="K1108" s="2">
        <v>0.01</v>
      </c>
      <c r="L1108" t="s">
        <v>9233</v>
      </c>
      <c r="M1108" t="s">
        <v>9384</v>
      </c>
      <c r="N1108" t="s">
        <v>13144</v>
      </c>
      <c r="P1108" t="s">
        <v>10990</v>
      </c>
      <c r="R1108" t="s">
        <v>10993</v>
      </c>
      <c r="S1108" t="s">
        <v>10991</v>
      </c>
      <c r="T1108" t="s">
        <v>10992</v>
      </c>
      <c r="U1108" t="s">
        <v>10994</v>
      </c>
      <c r="V1108" t="s">
        <v>10544</v>
      </c>
      <c r="W1108" t="s">
        <v>13186</v>
      </c>
      <c r="X1108" t="s">
        <v>13188</v>
      </c>
      <c r="Y1108" t="s">
        <v>13198</v>
      </c>
    </row>
    <row r="1109" spans="1:30" x14ac:dyDescent="0.2">
      <c r="A1109" t="s">
        <v>1431</v>
      </c>
      <c r="B1109" t="s">
        <v>1432</v>
      </c>
      <c r="C1109" t="s">
        <v>1433</v>
      </c>
      <c r="D1109" t="s">
        <v>1758</v>
      </c>
      <c r="E1109" t="s">
        <v>1759</v>
      </c>
      <c r="F1109" t="s">
        <v>1760</v>
      </c>
      <c r="G1109" t="s">
        <v>9385</v>
      </c>
      <c r="H1109" t="s">
        <v>9254</v>
      </c>
      <c r="I1109">
        <v>2520</v>
      </c>
      <c r="J1109" s="2">
        <v>0.10199999999999999</v>
      </c>
      <c r="K1109" s="2">
        <v>0.01</v>
      </c>
      <c r="L1109" t="s">
        <v>9299</v>
      </c>
      <c r="M1109" t="s">
        <v>9386</v>
      </c>
      <c r="N1109" t="s">
        <v>13144</v>
      </c>
      <c r="P1109" t="s">
        <v>10269</v>
      </c>
      <c r="R1109" t="s">
        <v>11002</v>
      </c>
      <c r="S1109" t="s">
        <v>11000</v>
      </c>
      <c r="T1109" t="s">
        <v>11001</v>
      </c>
      <c r="U1109" t="s">
        <v>11003</v>
      </c>
      <c r="V1109" t="s">
        <v>11004</v>
      </c>
      <c r="W1109" t="s">
        <v>13186</v>
      </c>
      <c r="X1109" t="s">
        <v>13188</v>
      </c>
      <c r="Y1109" t="s">
        <v>13198</v>
      </c>
    </row>
    <row r="1110" spans="1:30" x14ac:dyDescent="0.2">
      <c r="A1110" t="s">
        <v>1407</v>
      </c>
      <c r="B1110" t="s">
        <v>1408</v>
      </c>
      <c r="C1110" t="s">
        <v>1409</v>
      </c>
      <c r="D1110" t="s">
        <v>1773</v>
      </c>
      <c r="E1110" t="s">
        <v>1774</v>
      </c>
      <c r="F1110" t="s">
        <v>1775</v>
      </c>
      <c r="G1110" t="s">
        <v>9159</v>
      </c>
      <c r="H1110" t="s">
        <v>9357</v>
      </c>
      <c r="I1110">
        <v>70</v>
      </c>
      <c r="J1110" s="2">
        <v>7.0999999999999994E-2</v>
      </c>
      <c r="K1110" s="2">
        <v>7.0000000000000001E-3</v>
      </c>
      <c r="L1110" t="s">
        <v>9058</v>
      </c>
      <c r="M1110" t="s">
        <v>9080</v>
      </c>
      <c r="N1110" t="s">
        <v>13144</v>
      </c>
      <c r="P1110" t="s">
        <v>10909</v>
      </c>
      <c r="R1110" t="s">
        <v>10912</v>
      </c>
      <c r="S1110" t="s">
        <v>10910</v>
      </c>
      <c r="T1110" t="s">
        <v>10911</v>
      </c>
      <c r="U1110" t="s">
        <v>10913</v>
      </c>
      <c r="V1110" t="s">
        <v>10332</v>
      </c>
      <c r="W1110" t="s">
        <v>13196</v>
      </c>
      <c r="X1110" t="s">
        <v>13188</v>
      </c>
      <c r="Y1110" t="s">
        <v>13188</v>
      </c>
      <c r="Z1110" t="s">
        <v>13151</v>
      </c>
      <c r="AA1110" t="s">
        <v>13157</v>
      </c>
      <c r="AB1110" t="s">
        <v>13168</v>
      </c>
      <c r="AC1110" t="s">
        <v>13169</v>
      </c>
      <c r="AD1110" t="s">
        <v>13153</v>
      </c>
    </row>
    <row r="1111" spans="1:30" x14ac:dyDescent="0.2">
      <c r="A1111" t="s">
        <v>1428</v>
      </c>
      <c r="B1111" t="s">
        <v>1429</v>
      </c>
      <c r="C1111" t="s">
        <v>1430</v>
      </c>
      <c r="D1111" t="s">
        <v>1773</v>
      </c>
      <c r="E1111" t="s">
        <v>1774</v>
      </c>
      <c r="F1111" t="s">
        <v>1775</v>
      </c>
      <c r="G1111" t="s">
        <v>9382</v>
      </c>
      <c r="H1111" t="s">
        <v>9383</v>
      </c>
      <c r="I1111">
        <v>2810</v>
      </c>
      <c r="J1111" s="2">
        <v>0.1</v>
      </c>
      <c r="K1111" s="2">
        <v>0.01</v>
      </c>
      <c r="L1111" t="s">
        <v>9233</v>
      </c>
      <c r="M1111" t="s">
        <v>9384</v>
      </c>
      <c r="N1111" t="s">
        <v>13144</v>
      </c>
      <c r="P1111" t="s">
        <v>10990</v>
      </c>
      <c r="R1111" t="s">
        <v>10993</v>
      </c>
      <c r="S1111" t="s">
        <v>10991</v>
      </c>
      <c r="T1111" t="s">
        <v>10992</v>
      </c>
      <c r="U1111" t="s">
        <v>10994</v>
      </c>
      <c r="V1111" t="s">
        <v>10544</v>
      </c>
      <c r="W1111" t="s">
        <v>13186</v>
      </c>
      <c r="X1111" t="s">
        <v>13188</v>
      </c>
      <c r="Y1111" t="s">
        <v>13198</v>
      </c>
    </row>
    <row r="1112" spans="1:30" x14ac:dyDescent="0.2">
      <c r="A1112" t="s">
        <v>1431</v>
      </c>
      <c r="B1112" t="s">
        <v>1432</v>
      </c>
      <c r="C1112" t="s">
        <v>1433</v>
      </c>
      <c r="D1112" t="s">
        <v>1773</v>
      </c>
      <c r="E1112" t="s">
        <v>1774</v>
      </c>
      <c r="F1112" t="s">
        <v>1775</v>
      </c>
      <c r="G1112" t="s">
        <v>9385</v>
      </c>
      <c r="H1112" t="s">
        <v>9254</v>
      </c>
      <c r="I1112">
        <v>2520</v>
      </c>
      <c r="J1112" s="2">
        <v>0.10199999999999999</v>
      </c>
      <c r="K1112" s="2">
        <v>0.01</v>
      </c>
      <c r="L1112" t="s">
        <v>9299</v>
      </c>
      <c r="M1112" t="s">
        <v>9386</v>
      </c>
      <c r="N1112" t="s">
        <v>13144</v>
      </c>
      <c r="P1112" t="s">
        <v>10269</v>
      </c>
      <c r="R1112" t="s">
        <v>11002</v>
      </c>
      <c r="S1112" t="s">
        <v>11000</v>
      </c>
      <c r="T1112" t="s">
        <v>11001</v>
      </c>
      <c r="U1112" t="s">
        <v>11003</v>
      </c>
      <c r="V1112" t="s">
        <v>11004</v>
      </c>
      <c r="W1112" t="s">
        <v>13186</v>
      </c>
      <c r="X1112" t="s">
        <v>13188</v>
      </c>
      <c r="Y1112" t="s">
        <v>13198</v>
      </c>
    </row>
    <row r="1113" spans="1:30" x14ac:dyDescent="0.2">
      <c r="A1113" t="s">
        <v>1428</v>
      </c>
      <c r="B1113" t="s">
        <v>1429</v>
      </c>
      <c r="C1113" t="s">
        <v>1430</v>
      </c>
      <c r="D1113" t="s">
        <v>1776</v>
      </c>
      <c r="E1113" t="s">
        <v>1777</v>
      </c>
      <c r="F1113" t="s">
        <v>1778</v>
      </c>
      <c r="G1113" t="s">
        <v>9382</v>
      </c>
      <c r="H1113" t="s">
        <v>9383</v>
      </c>
      <c r="I1113">
        <v>2810</v>
      </c>
      <c r="J1113" s="2">
        <v>0.1</v>
      </c>
      <c r="K1113" s="2">
        <v>0.01</v>
      </c>
      <c r="L1113" t="s">
        <v>9233</v>
      </c>
      <c r="M1113" t="s">
        <v>9384</v>
      </c>
      <c r="N1113" t="s">
        <v>13144</v>
      </c>
      <c r="P1113" t="s">
        <v>10990</v>
      </c>
      <c r="R1113" t="s">
        <v>10993</v>
      </c>
      <c r="S1113" t="s">
        <v>10991</v>
      </c>
      <c r="T1113" t="s">
        <v>10992</v>
      </c>
      <c r="U1113" t="s">
        <v>10994</v>
      </c>
      <c r="V1113" t="s">
        <v>10544</v>
      </c>
      <c r="W1113" t="s">
        <v>13186</v>
      </c>
      <c r="X1113" t="s">
        <v>13188</v>
      </c>
      <c r="Y1113" t="s">
        <v>13198</v>
      </c>
    </row>
    <row r="1114" spans="1:30" x14ac:dyDescent="0.2">
      <c r="A1114" t="s">
        <v>1431</v>
      </c>
      <c r="B1114" t="s">
        <v>1432</v>
      </c>
      <c r="C1114" t="s">
        <v>1433</v>
      </c>
      <c r="D1114" t="s">
        <v>1776</v>
      </c>
      <c r="E1114" t="s">
        <v>1777</v>
      </c>
      <c r="F1114" t="s">
        <v>1778</v>
      </c>
      <c r="G1114" t="s">
        <v>9385</v>
      </c>
      <c r="H1114" t="s">
        <v>9254</v>
      </c>
      <c r="I1114">
        <v>2520</v>
      </c>
      <c r="J1114" s="2">
        <v>0.10199999999999999</v>
      </c>
      <c r="K1114" s="2">
        <v>0.01</v>
      </c>
      <c r="L1114" t="s">
        <v>9299</v>
      </c>
      <c r="M1114" t="s">
        <v>9386</v>
      </c>
      <c r="N1114" t="s">
        <v>13144</v>
      </c>
      <c r="P1114" t="s">
        <v>10269</v>
      </c>
      <c r="R1114" t="s">
        <v>11002</v>
      </c>
      <c r="S1114" t="s">
        <v>11000</v>
      </c>
      <c r="T1114" t="s">
        <v>11001</v>
      </c>
      <c r="U1114" t="s">
        <v>11003</v>
      </c>
      <c r="V1114" t="s">
        <v>11004</v>
      </c>
      <c r="W1114" t="s">
        <v>13186</v>
      </c>
      <c r="X1114" t="s">
        <v>13188</v>
      </c>
      <c r="Y1114" t="s">
        <v>13198</v>
      </c>
    </row>
    <row r="1115" spans="1:30" x14ac:dyDescent="0.2">
      <c r="A1115" t="s">
        <v>1407</v>
      </c>
      <c r="B1115" t="s">
        <v>1408</v>
      </c>
      <c r="C1115" t="s">
        <v>1409</v>
      </c>
      <c r="D1115" t="s">
        <v>1779</v>
      </c>
      <c r="E1115" t="s">
        <v>1780</v>
      </c>
      <c r="F1115" t="s">
        <v>1781</v>
      </c>
      <c r="G1115" t="s">
        <v>9159</v>
      </c>
      <c r="H1115" t="s">
        <v>9357</v>
      </c>
      <c r="I1115">
        <v>70</v>
      </c>
      <c r="J1115" s="2">
        <v>7.0999999999999994E-2</v>
      </c>
      <c r="K1115" s="2">
        <v>7.0000000000000001E-3</v>
      </c>
      <c r="L1115" t="s">
        <v>9058</v>
      </c>
      <c r="M1115" t="s">
        <v>9080</v>
      </c>
      <c r="N1115" t="s">
        <v>13144</v>
      </c>
      <c r="P1115" t="s">
        <v>10909</v>
      </c>
      <c r="R1115" t="s">
        <v>10912</v>
      </c>
      <c r="S1115" t="s">
        <v>10910</v>
      </c>
      <c r="T1115" t="s">
        <v>10911</v>
      </c>
      <c r="U1115" t="s">
        <v>10913</v>
      </c>
      <c r="V1115" t="s">
        <v>10332</v>
      </c>
      <c r="W1115" t="s">
        <v>13196</v>
      </c>
      <c r="X1115" t="s">
        <v>13188</v>
      </c>
      <c r="Y1115" t="s">
        <v>13188</v>
      </c>
      <c r="Z1115" t="s">
        <v>13151</v>
      </c>
      <c r="AA1115" t="s">
        <v>13157</v>
      </c>
      <c r="AB1115" t="s">
        <v>13168</v>
      </c>
      <c r="AC1115" t="s">
        <v>13169</v>
      </c>
      <c r="AD1115" t="s">
        <v>13153</v>
      </c>
    </row>
    <row r="1116" spans="1:30" x14ac:dyDescent="0.2">
      <c r="A1116" t="s">
        <v>99</v>
      </c>
      <c r="B1116" t="s">
        <v>100</v>
      </c>
      <c r="C1116" t="s">
        <v>101</v>
      </c>
      <c r="D1116" t="s">
        <v>1779</v>
      </c>
      <c r="E1116" t="s">
        <v>1780</v>
      </c>
      <c r="F1116" t="s">
        <v>1781</v>
      </c>
      <c r="G1116" t="s">
        <v>9372</v>
      </c>
      <c r="H1116" t="s">
        <v>9373</v>
      </c>
      <c r="I1116">
        <v>180</v>
      </c>
      <c r="J1116" s="2">
        <v>4.8000000000000001E-2</v>
      </c>
      <c r="K1116" s="2">
        <v>5.0000000000000001E-3</v>
      </c>
      <c r="L1116" t="s">
        <v>9077</v>
      </c>
      <c r="M1116" t="s">
        <v>9171</v>
      </c>
      <c r="N1116" t="s">
        <v>13144</v>
      </c>
      <c r="O1116">
        <v>27.03</v>
      </c>
      <c r="P1116" t="s">
        <v>10965</v>
      </c>
      <c r="Q1116">
        <v>25.02</v>
      </c>
      <c r="R1116" t="s">
        <v>10968</v>
      </c>
      <c r="S1116" t="s">
        <v>10966</v>
      </c>
      <c r="T1116" t="s">
        <v>10967</v>
      </c>
      <c r="U1116" t="s">
        <v>9829</v>
      </c>
      <c r="V1116" t="s">
        <v>10969</v>
      </c>
      <c r="W1116" t="s">
        <v>13186</v>
      </c>
      <c r="X1116" t="s">
        <v>13189</v>
      </c>
      <c r="Y1116" t="s">
        <v>13188</v>
      </c>
      <c r="Z1116" t="s">
        <v>13151</v>
      </c>
      <c r="AA1116" t="s">
        <v>13157</v>
      </c>
      <c r="AB1116" t="s">
        <v>13168</v>
      </c>
      <c r="AC1116" t="s">
        <v>13169</v>
      </c>
      <c r="AD1116" t="s">
        <v>13153</v>
      </c>
    </row>
    <row r="1117" spans="1:30" x14ac:dyDescent="0.2">
      <c r="A1117" t="s">
        <v>1686</v>
      </c>
      <c r="B1117" t="s">
        <v>1687</v>
      </c>
      <c r="C1117" t="s">
        <v>1688</v>
      </c>
      <c r="D1117" t="s">
        <v>1779</v>
      </c>
      <c r="E1117" t="s">
        <v>1780</v>
      </c>
      <c r="F1117" t="s">
        <v>1781</v>
      </c>
      <c r="G1117" t="s">
        <v>9046</v>
      </c>
      <c r="H1117" t="s">
        <v>9066</v>
      </c>
      <c r="I1117">
        <v>40</v>
      </c>
      <c r="J1117" s="2">
        <v>8.8999999999999996E-2</v>
      </c>
      <c r="K1117" s="2">
        <v>8.9999999999999993E-3</v>
      </c>
      <c r="L1117" t="s">
        <v>9148</v>
      </c>
      <c r="M1117" t="s">
        <v>9103</v>
      </c>
      <c r="N1117" t="s">
        <v>13144</v>
      </c>
      <c r="P1117" t="s">
        <v>10382</v>
      </c>
      <c r="R1117" t="s">
        <v>10997</v>
      </c>
      <c r="S1117" t="s">
        <v>10995</v>
      </c>
      <c r="T1117" t="s">
        <v>10996</v>
      </c>
      <c r="U1117" t="s">
        <v>10998</v>
      </c>
      <c r="V1117" t="s">
        <v>10999</v>
      </c>
      <c r="W1117" t="s">
        <v>13186</v>
      </c>
      <c r="X1117" t="s">
        <v>13189</v>
      </c>
      <c r="Y1117" t="s">
        <v>13198</v>
      </c>
    </row>
    <row r="1118" spans="1:30" x14ac:dyDescent="0.2">
      <c r="A1118" t="s">
        <v>1689</v>
      </c>
      <c r="B1118" t="s">
        <v>1690</v>
      </c>
      <c r="C1118" t="s">
        <v>1691</v>
      </c>
      <c r="D1118" t="s">
        <v>1779</v>
      </c>
      <c r="E1118" t="s">
        <v>1780</v>
      </c>
      <c r="F1118" t="s">
        <v>1781</v>
      </c>
      <c r="G1118" t="s">
        <v>9387</v>
      </c>
      <c r="H1118" t="s">
        <v>9307</v>
      </c>
      <c r="I1118">
        <v>130</v>
      </c>
      <c r="J1118" s="2">
        <v>4.7E-2</v>
      </c>
      <c r="K1118" s="2">
        <v>5.0000000000000001E-3</v>
      </c>
      <c r="L1118" t="s">
        <v>9058</v>
      </c>
      <c r="M1118" t="s">
        <v>9131</v>
      </c>
      <c r="N1118" t="s">
        <v>13144</v>
      </c>
      <c r="P1118" t="s">
        <v>11005</v>
      </c>
      <c r="R1118" t="s">
        <v>11007</v>
      </c>
      <c r="S1118" t="s">
        <v>10545</v>
      </c>
      <c r="T1118" t="s">
        <v>11006</v>
      </c>
      <c r="U1118" t="s">
        <v>11008</v>
      </c>
      <c r="V1118" t="s">
        <v>10055</v>
      </c>
      <c r="W1118" t="s">
        <v>13186</v>
      </c>
      <c r="X1118" t="s">
        <v>13189</v>
      </c>
      <c r="Y1118" t="s">
        <v>13198</v>
      </c>
      <c r="Z1118" t="s">
        <v>13151</v>
      </c>
      <c r="AA1118" t="s">
        <v>13157</v>
      </c>
      <c r="AB1118" t="s">
        <v>1690</v>
      </c>
      <c r="AC1118" t="s">
        <v>1689</v>
      </c>
      <c r="AD1118" t="s">
        <v>13153</v>
      </c>
    </row>
    <row r="1119" spans="1:30" x14ac:dyDescent="0.2">
      <c r="A1119" t="s">
        <v>1407</v>
      </c>
      <c r="B1119" t="s">
        <v>1408</v>
      </c>
      <c r="C1119" t="s">
        <v>1409</v>
      </c>
      <c r="D1119" t="s">
        <v>1782</v>
      </c>
      <c r="E1119" t="s">
        <v>1783</v>
      </c>
      <c r="F1119" t="s">
        <v>1784</v>
      </c>
      <c r="G1119" t="s">
        <v>9159</v>
      </c>
      <c r="H1119" t="s">
        <v>9357</v>
      </c>
      <c r="I1119">
        <v>70</v>
      </c>
      <c r="J1119" s="2">
        <v>7.0999999999999994E-2</v>
      </c>
      <c r="K1119" s="2">
        <v>7.0000000000000001E-3</v>
      </c>
      <c r="L1119" t="s">
        <v>9058</v>
      </c>
      <c r="M1119" t="s">
        <v>9080</v>
      </c>
      <c r="N1119" t="s">
        <v>13144</v>
      </c>
      <c r="P1119" t="s">
        <v>10909</v>
      </c>
      <c r="R1119" t="s">
        <v>10912</v>
      </c>
      <c r="S1119" t="s">
        <v>10910</v>
      </c>
      <c r="T1119" t="s">
        <v>10911</v>
      </c>
      <c r="U1119" t="s">
        <v>10913</v>
      </c>
      <c r="V1119" t="s">
        <v>10332</v>
      </c>
      <c r="W1119" t="s">
        <v>13196</v>
      </c>
      <c r="X1119" t="s">
        <v>13188</v>
      </c>
      <c r="Y1119" t="s">
        <v>13188</v>
      </c>
      <c r="Z1119" t="s">
        <v>13151</v>
      </c>
      <c r="AA1119" t="s">
        <v>13157</v>
      </c>
      <c r="AB1119" t="s">
        <v>13168</v>
      </c>
      <c r="AC1119" t="s">
        <v>13169</v>
      </c>
      <c r="AD1119" t="s">
        <v>13153</v>
      </c>
    </row>
    <row r="1120" spans="1:30" x14ac:dyDescent="0.2">
      <c r="A1120" t="s">
        <v>99</v>
      </c>
      <c r="B1120" t="s">
        <v>100</v>
      </c>
      <c r="C1120" t="s">
        <v>101</v>
      </c>
      <c r="D1120" t="s">
        <v>1782</v>
      </c>
      <c r="E1120" t="s">
        <v>1783</v>
      </c>
      <c r="F1120" t="s">
        <v>1784</v>
      </c>
      <c r="G1120" t="s">
        <v>9372</v>
      </c>
      <c r="H1120" t="s">
        <v>9373</v>
      </c>
      <c r="I1120">
        <v>180</v>
      </c>
      <c r="J1120" s="2">
        <v>4.8000000000000001E-2</v>
      </c>
      <c r="K1120" s="2">
        <v>5.0000000000000001E-3</v>
      </c>
      <c r="L1120" t="s">
        <v>9077</v>
      </c>
      <c r="M1120" t="s">
        <v>9171</v>
      </c>
      <c r="N1120" t="s">
        <v>13144</v>
      </c>
      <c r="O1120">
        <v>27.03</v>
      </c>
      <c r="P1120" t="s">
        <v>10965</v>
      </c>
      <c r="Q1120">
        <v>25.02</v>
      </c>
      <c r="R1120" t="s">
        <v>10968</v>
      </c>
      <c r="S1120" t="s">
        <v>10966</v>
      </c>
      <c r="T1120" t="s">
        <v>10967</v>
      </c>
      <c r="U1120" t="s">
        <v>9829</v>
      </c>
      <c r="V1120" t="s">
        <v>10969</v>
      </c>
      <c r="W1120" t="s">
        <v>13186</v>
      </c>
      <c r="X1120" t="s">
        <v>13189</v>
      </c>
      <c r="Y1120" t="s">
        <v>13188</v>
      </c>
      <c r="Z1120" t="s">
        <v>13151</v>
      </c>
      <c r="AA1120" t="s">
        <v>13157</v>
      </c>
      <c r="AB1120" t="s">
        <v>13168</v>
      </c>
      <c r="AC1120" t="s">
        <v>13169</v>
      </c>
      <c r="AD1120" t="s">
        <v>13153</v>
      </c>
    </row>
    <row r="1121" spans="1:30" x14ac:dyDescent="0.2">
      <c r="A1121" t="s">
        <v>1686</v>
      </c>
      <c r="B1121" t="s">
        <v>1687</v>
      </c>
      <c r="C1121" t="s">
        <v>1688</v>
      </c>
      <c r="D1121" t="s">
        <v>1782</v>
      </c>
      <c r="E1121" t="s">
        <v>1783</v>
      </c>
      <c r="F1121" t="s">
        <v>1784</v>
      </c>
      <c r="G1121" t="s">
        <v>9046</v>
      </c>
      <c r="H1121" t="s">
        <v>9066</v>
      </c>
      <c r="I1121">
        <v>40</v>
      </c>
      <c r="J1121" s="2">
        <v>8.8999999999999996E-2</v>
      </c>
      <c r="K1121" s="2">
        <v>8.9999999999999993E-3</v>
      </c>
      <c r="L1121" t="s">
        <v>9148</v>
      </c>
      <c r="M1121" t="s">
        <v>9103</v>
      </c>
      <c r="N1121" t="s">
        <v>13144</v>
      </c>
      <c r="P1121" t="s">
        <v>10382</v>
      </c>
      <c r="R1121" t="s">
        <v>10997</v>
      </c>
      <c r="S1121" t="s">
        <v>10995</v>
      </c>
      <c r="T1121" t="s">
        <v>10996</v>
      </c>
      <c r="U1121" t="s">
        <v>10998</v>
      </c>
      <c r="V1121" t="s">
        <v>10999</v>
      </c>
      <c r="W1121" t="s">
        <v>13186</v>
      </c>
      <c r="X1121" t="s">
        <v>13189</v>
      </c>
      <c r="Y1121" t="s">
        <v>13198</v>
      </c>
    </row>
    <row r="1122" spans="1:30" x14ac:dyDescent="0.2">
      <c r="A1122" t="s">
        <v>1689</v>
      </c>
      <c r="B1122" t="s">
        <v>1690</v>
      </c>
      <c r="C1122" t="s">
        <v>1691</v>
      </c>
      <c r="D1122" t="s">
        <v>1782</v>
      </c>
      <c r="E1122" t="s">
        <v>1783</v>
      </c>
      <c r="F1122" t="s">
        <v>1784</v>
      </c>
      <c r="G1122" t="s">
        <v>9387</v>
      </c>
      <c r="H1122" t="s">
        <v>9307</v>
      </c>
      <c r="I1122">
        <v>130</v>
      </c>
      <c r="J1122" s="2">
        <v>4.7E-2</v>
      </c>
      <c r="K1122" s="2">
        <v>5.0000000000000001E-3</v>
      </c>
      <c r="L1122" t="s">
        <v>9058</v>
      </c>
      <c r="M1122" t="s">
        <v>9131</v>
      </c>
      <c r="N1122" t="s">
        <v>13144</v>
      </c>
      <c r="P1122" t="s">
        <v>11005</v>
      </c>
      <c r="R1122" t="s">
        <v>11007</v>
      </c>
      <c r="S1122" t="s">
        <v>10545</v>
      </c>
      <c r="T1122" t="s">
        <v>11006</v>
      </c>
      <c r="U1122" t="s">
        <v>11008</v>
      </c>
      <c r="V1122" t="s">
        <v>10055</v>
      </c>
      <c r="W1122" t="s">
        <v>13186</v>
      </c>
      <c r="X1122" t="s">
        <v>13189</v>
      </c>
      <c r="Y1122" t="s">
        <v>13198</v>
      </c>
      <c r="Z1122" t="s">
        <v>13151</v>
      </c>
      <c r="AA1122" t="s">
        <v>13157</v>
      </c>
      <c r="AB1122" t="s">
        <v>1690</v>
      </c>
      <c r="AC1122" t="s">
        <v>1689</v>
      </c>
      <c r="AD1122" t="s">
        <v>13153</v>
      </c>
    </row>
    <row r="1123" spans="1:30" x14ac:dyDescent="0.2">
      <c r="A1123" t="s">
        <v>1083</v>
      </c>
      <c r="B1123" t="s">
        <v>1084</v>
      </c>
      <c r="C1123" t="s">
        <v>1085</v>
      </c>
      <c r="D1123" t="s">
        <v>1785</v>
      </c>
      <c r="E1123" t="s">
        <v>1786</v>
      </c>
      <c r="F1123" t="s">
        <v>1787</v>
      </c>
      <c r="G1123" t="s">
        <v>9167</v>
      </c>
      <c r="H1123" t="s">
        <v>9187</v>
      </c>
      <c r="I1123">
        <v>50</v>
      </c>
      <c r="J1123" s="2">
        <v>9.6000000000000002E-2</v>
      </c>
      <c r="K1123" s="2">
        <v>8.9999999999999993E-3</v>
      </c>
      <c r="L1123" t="s">
        <v>9058</v>
      </c>
      <c r="M1123" t="s">
        <v>9062</v>
      </c>
      <c r="N1123" t="s">
        <v>13144</v>
      </c>
      <c r="P1123" t="s">
        <v>10813</v>
      </c>
      <c r="R1123" t="s">
        <v>10816</v>
      </c>
      <c r="S1123" t="s">
        <v>10814</v>
      </c>
      <c r="T1123" t="s">
        <v>10815</v>
      </c>
      <c r="U1123" t="s">
        <v>10817</v>
      </c>
      <c r="V1123" t="s">
        <v>10288</v>
      </c>
      <c r="W1123" t="s">
        <v>13196</v>
      </c>
      <c r="X1123" t="s">
        <v>13188</v>
      </c>
      <c r="Y1123" t="s">
        <v>13188</v>
      </c>
    </row>
    <row r="1124" spans="1:30" x14ac:dyDescent="0.2">
      <c r="A1124" t="s">
        <v>1407</v>
      </c>
      <c r="B1124" t="s">
        <v>1408</v>
      </c>
      <c r="C1124" t="s">
        <v>1409</v>
      </c>
      <c r="D1124" t="s">
        <v>1785</v>
      </c>
      <c r="E1124" t="s">
        <v>1786</v>
      </c>
      <c r="F1124" t="s">
        <v>1787</v>
      </c>
      <c r="G1124" t="s">
        <v>9159</v>
      </c>
      <c r="H1124" t="s">
        <v>9357</v>
      </c>
      <c r="I1124">
        <v>70</v>
      </c>
      <c r="J1124" s="2">
        <v>7.0999999999999994E-2</v>
      </c>
      <c r="K1124" s="2">
        <v>7.0000000000000001E-3</v>
      </c>
      <c r="L1124" t="s">
        <v>9058</v>
      </c>
      <c r="M1124" t="s">
        <v>9080</v>
      </c>
      <c r="N1124" t="s">
        <v>13144</v>
      </c>
      <c r="P1124" t="s">
        <v>10909</v>
      </c>
      <c r="R1124" t="s">
        <v>10912</v>
      </c>
      <c r="S1124" t="s">
        <v>10910</v>
      </c>
      <c r="T1124" t="s">
        <v>10911</v>
      </c>
      <c r="U1124" t="s">
        <v>10913</v>
      </c>
      <c r="V1124" t="s">
        <v>10332</v>
      </c>
      <c r="W1124" t="s">
        <v>13196</v>
      </c>
      <c r="X1124" t="s">
        <v>13188</v>
      </c>
      <c r="Y1124" t="s">
        <v>13188</v>
      </c>
      <c r="Z1124" t="s">
        <v>13151</v>
      </c>
      <c r="AA1124" t="s">
        <v>13157</v>
      </c>
      <c r="AB1124" t="s">
        <v>13168</v>
      </c>
      <c r="AC1124" t="s">
        <v>13169</v>
      </c>
      <c r="AD1124" t="s">
        <v>13153</v>
      </c>
    </row>
    <row r="1125" spans="1:30" x14ac:dyDescent="0.2">
      <c r="A1125" t="s">
        <v>1428</v>
      </c>
      <c r="B1125" t="s">
        <v>1429</v>
      </c>
      <c r="C1125" t="s">
        <v>1430</v>
      </c>
      <c r="D1125" t="s">
        <v>1785</v>
      </c>
      <c r="E1125" t="s">
        <v>1786</v>
      </c>
      <c r="F1125" t="s">
        <v>1787</v>
      </c>
      <c r="G1125" t="s">
        <v>9382</v>
      </c>
      <c r="H1125" t="s">
        <v>9383</v>
      </c>
      <c r="I1125">
        <v>2810</v>
      </c>
      <c r="J1125" s="2">
        <v>0.1</v>
      </c>
      <c r="K1125" s="2">
        <v>0.01</v>
      </c>
      <c r="L1125" t="s">
        <v>9233</v>
      </c>
      <c r="M1125" t="s">
        <v>9384</v>
      </c>
      <c r="N1125" t="s">
        <v>13144</v>
      </c>
      <c r="P1125" t="s">
        <v>10990</v>
      </c>
      <c r="R1125" t="s">
        <v>10993</v>
      </c>
      <c r="S1125" t="s">
        <v>10991</v>
      </c>
      <c r="T1125" t="s">
        <v>10992</v>
      </c>
      <c r="U1125" t="s">
        <v>10994</v>
      </c>
      <c r="V1125" t="s">
        <v>10544</v>
      </c>
      <c r="W1125" t="s">
        <v>13186</v>
      </c>
      <c r="X1125" t="s">
        <v>13188</v>
      </c>
      <c r="Y1125" t="s">
        <v>13198</v>
      </c>
    </row>
    <row r="1126" spans="1:30" x14ac:dyDescent="0.2">
      <c r="A1126" t="s">
        <v>1431</v>
      </c>
      <c r="B1126" t="s">
        <v>1432</v>
      </c>
      <c r="C1126" t="s">
        <v>1433</v>
      </c>
      <c r="D1126" t="s">
        <v>1785</v>
      </c>
      <c r="E1126" t="s">
        <v>1786</v>
      </c>
      <c r="F1126" t="s">
        <v>1787</v>
      </c>
      <c r="G1126" t="s">
        <v>9385</v>
      </c>
      <c r="H1126" t="s">
        <v>9254</v>
      </c>
      <c r="I1126">
        <v>2520</v>
      </c>
      <c r="J1126" s="2">
        <v>0.10199999999999999</v>
      </c>
      <c r="K1126" s="2">
        <v>0.01</v>
      </c>
      <c r="L1126" t="s">
        <v>9299</v>
      </c>
      <c r="M1126" t="s">
        <v>9386</v>
      </c>
      <c r="N1126" t="s">
        <v>13144</v>
      </c>
      <c r="P1126" t="s">
        <v>10269</v>
      </c>
      <c r="R1126" t="s">
        <v>11002</v>
      </c>
      <c r="S1126" t="s">
        <v>11000</v>
      </c>
      <c r="T1126" t="s">
        <v>11001</v>
      </c>
      <c r="U1126" t="s">
        <v>11003</v>
      </c>
      <c r="V1126" t="s">
        <v>11004</v>
      </c>
      <c r="W1126" t="s">
        <v>13186</v>
      </c>
      <c r="X1126" t="s">
        <v>13188</v>
      </c>
      <c r="Y1126" t="s">
        <v>13198</v>
      </c>
    </row>
    <row r="1127" spans="1:30" x14ac:dyDescent="0.2">
      <c r="A1127" t="s">
        <v>1761</v>
      </c>
      <c r="B1127" t="s">
        <v>1762</v>
      </c>
      <c r="C1127" t="s">
        <v>1763</v>
      </c>
      <c r="D1127" t="s">
        <v>1788</v>
      </c>
      <c r="E1127" t="s">
        <v>1789</v>
      </c>
      <c r="F1127" t="s">
        <v>1790</v>
      </c>
      <c r="G1127" t="s">
        <v>9056</v>
      </c>
      <c r="H1127" t="s">
        <v>9332</v>
      </c>
      <c r="I1127">
        <v>110</v>
      </c>
      <c r="J1127" s="2">
        <v>0.129</v>
      </c>
      <c r="K1127" s="2">
        <v>1.2E-2</v>
      </c>
      <c r="L1127" t="s">
        <v>9058</v>
      </c>
      <c r="M1127" t="s">
        <v>9088</v>
      </c>
      <c r="N1127" t="s">
        <v>13144</v>
      </c>
      <c r="P1127" t="s">
        <v>10834</v>
      </c>
      <c r="R1127" t="s">
        <v>10837</v>
      </c>
      <c r="S1127" t="s">
        <v>10835</v>
      </c>
      <c r="T1127" t="s">
        <v>10836</v>
      </c>
      <c r="U1127" t="s">
        <v>10838</v>
      </c>
      <c r="V1127" t="s">
        <v>10839</v>
      </c>
      <c r="W1127" t="s">
        <v>13196</v>
      </c>
      <c r="X1127" t="s">
        <v>13188</v>
      </c>
      <c r="Y1127" t="s">
        <v>13188</v>
      </c>
    </row>
    <row r="1128" spans="1:30" x14ac:dyDescent="0.2">
      <c r="A1128" t="s">
        <v>1407</v>
      </c>
      <c r="B1128" t="s">
        <v>1408</v>
      </c>
      <c r="C1128" t="s">
        <v>1409</v>
      </c>
      <c r="D1128" t="s">
        <v>1788</v>
      </c>
      <c r="E1128" t="s">
        <v>1789</v>
      </c>
      <c r="F1128" t="s">
        <v>1790</v>
      </c>
      <c r="G1128" t="s">
        <v>9159</v>
      </c>
      <c r="H1128" t="s">
        <v>9357</v>
      </c>
      <c r="I1128">
        <v>70</v>
      </c>
      <c r="J1128" s="2">
        <v>7.0999999999999994E-2</v>
      </c>
      <c r="K1128" s="2">
        <v>7.0000000000000001E-3</v>
      </c>
      <c r="L1128" t="s">
        <v>9058</v>
      </c>
      <c r="M1128" t="s">
        <v>9080</v>
      </c>
      <c r="N1128" t="s">
        <v>13144</v>
      </c>
      <c r="P1128" t="s">
        <v>10909</v>
      </c>
      <c r="R1128" t="s">
        <v>10912</v>
      </c>
      <c r="S1128" t="s">
        <v>10910</v>
      </c>
      <c r="T1128" t="s">
        <v>10911</v>
      </c>
      <c r="U1128" t="s">
        <v>10913</v>
      </c>
      <c r="V1128" t="s">
        <v>10332</v>
      </c>
      <c r="W1128" t="s">
        <v>13196</v>
      </c>
      <c r="X1128" t="s">
        <v>13188</v>
      </c>
      <c r="Y1128" t="s">
        <v>13188</v>
      </c>
      <c r="Z1128" t="s">
        <v>13151</v>
      </c>
      <c r="AA1128" t="s">
        <v>13157</v>
      </c>
      <c r="AB1128" t="s">
        <v>13168</v>
      </c>
      <c r="AC1128" t="s">
        <v>13169</v>
      </c>
      <c r="AD1128" t="s">
        <v>13153</v>
      </c>
    </row>
    <row r="1129" spans="1:30" x14ac:dyDescent="0.2">
      <c r="A1129" t="s">
        <v>1428</v>
      </c>
      <c r="B1129" t="s">
        <v>1429</v>
      </c>
      <c r="C1129" t="s">
        <v>1430</v>
      </c>
      <c r="D1129" t="s">
        <v>1788</v>
      </c>
      <c r="E1129" t="s">
        <v>1789</v>
      </c>
      <c r="F1129" t="s">
        <v>1790</v>
      </c>
      <c r="G1129" t="s">
        <v>9382</v>
      </c>
      <c r="H1129" t="s">
        <v>9383</v>
      </c>
      <c r="I1129">
        <v>2810</v>
      </c>
      <c r="J1129" s="2">
        <v>0.1</v>
      </c>
      <c r="K1129" s="2">
        <v>0.01</v>
      </c>
      <c r="L1129" t="s">
        <v>9233</v>
      </c>
      <c r="M1129" t="s">
        <v>9384</v>
      </c>
      <c r="N1129" t="s">
        <v>13144</v>
      </c>
      <c r="P1129" t="s">
        <v>10990</v>
      </c>
      <c r="R1129" t="s">
        <v>10993</v>
      </c>
      <c r="S1129" t="s">
        <v>10991</v>
      </c>
      <c r="T1129" t="s">
        <v>10992</v>
      </c>
      <c r="U1129" t="s">
        <v>10994</v>
      </c>
      <c r="V1129" t="s">
        <v>10544</v>
      </c>
      <c r="W1129" t="s">
        <v>13186</v>
      </c>
      <c r="X1129" t="s">
        <v>13188</v>
      </c>
      <c r="Y1129" t="s">
        <v>13198</v>
      </c>
    </row>
    <row r="1130" spans="1:30" x14ac:dyDescent="0.2">
      <c r="A1130" t="s">
        <v>1431</v>
      </c>
      <c r="B1130" t="s">
        <v>1432</v>
      </c>
      <c r="C1130" t="s">
        <v>1433</v>
      </c>
      <c r="D1130" t="s">
        <v>1788</v>
      </c>
      <c r="E1130" t="s">
        <v>1789</v>
      </c>
      <c r="F1130" t="s">
        <v>1790</v>
      </c>
      <c r="G1130" t="s">
        <v>9385</v>
      </c>
      <c r="H1130" t="s">
        <v>9254</v>
      </c>
      <c r="I1130">
        <v>2520</v>
      </c>
      <c r="J1130" s="2">
        <v>0.10199999999999999</v>
      </c>
      <c r="K1130" s="2">
        <v>0.01</v>
      </c>
      <c r="L1130" t="s">
        <v>9299</v>
      </c>
      <c r="M1130" t="s">
        <v>9386</v>
      </c>
      <c r="N1130" t="s">
        <v>13144</v>
      </c>
      <c r="P1130" t="s">
        <v>10269</v>
      </c>
      <c r="R1130" t="s">
        <v>11002</v>
      </c>
      <c r="S1130" t="s">
        <v>11000</v>
      </c>
      <c r="T1130" t="s">
        <v>11001</v>
      </c>
      <c r="U1130" t="s">
        <v>11003</v>
      </c>
      <c r="V1130" t="s">
        <v>11004</v>
      </c>
      <c r="W1130" t="s">
        <v>13186</v>
      </c>
      <c r="X1130" t="s">
        <v>13188</v>
      </c>
      <c r="Y1130" t="s">
        <v>13198</v>
      </c>
    </row>
    <row r="1131" spans="1:30" x14ac:dyDescent="0.2">
      <c r="A1131" t="s">
        <v>1767</v>
      </c>
      <c r="B1131" t="s">
        <v>1768</v>
      </c>
      <c r="C1131" t="s">
        <v>1769</v>
      </c>
      <c r="D1131" t="s">
        <v>1791</v>
      </c>
      <c r="E1131" t="s">
        <v>1792</v>
      </c>
      <c r="F1131" t="s">
        <v>1793</v>
      </c>
      <c r="G1131" t="s">
        <v>9104</v>
      </c>
      <c r="H1131" t="s">
        <v>9183</v>
      </c>
      <c r="I1131">
        <v>20</v>
      </c>
      <c r="J1131" s="2">
        <v>7.4999999999999997E-2</v>
      </c>
      <c r="K1131" s="2">
        <v>7.0000000000000001E-3</v>
      </c>
      <c r="L1131" t="s">
        <v>9148</v>
      </c>
      <c r="M1131" t="s">
        <v>9057</v>
      </c>
      <c r="N1131" t="s">
        <v>13144</v>
      </c>
      <c r="P1131" t="s">
        <v>10852</v>
      </c>
      <c r="R1131" t="s">
        <v>10855</v>
      </c>
      <c r="S1131" t="s">
        <v>10853</v>
      </c>
      <c r="T1131" t="s">
        <v>10854</v>
      </c>
      <c r="U1131" t="s">
        <v>10856</v>
      </c>
      <c r="V1131" t="s">
        <v>10857</v>
      </c>
      <c r="W1131" t="s">
        <v>13196</v>
      </c>
      <c r="X1131" t="s">
        <v>13188</v>
      </c>
      <c r="Y1131" t="s">
        <v>13188</v>
      </c>
    </row>
    <row r="1132" spans="1:30" x14ac:dyDescent="0.2">
      <c r="A1132" t="s">
        <v>1407</v>
      </c>
      <c r="B1132" t="s">
        <v>1408</v>
      </c>
      <c r="C1132" t="s">
        <v>1409</v>
      </c>
      <c r="D1132" t="s">
        <v>1791</v>
      </c>
      <c r="E1132" t="s">
        <v>1792</v>
      </c>
      <c r="F1132" t="s">
        <v>1793</v>
      </c>
      <c r="G1132" t="s">
        <v>9159</v>
      </c>
      <c r="H1132" t="s">
        <v>9357</v>
      </c>
      <c r="I1132">
        <v>70</v>
      </c>
      <c r="J1132" s="2">
        <v>7.0999999999999994E-2</v>
      </c>
      <c r="K1132" s="2">
        <v>7.0000000000000001E-3</v>
      </c>
      <c r="L1132" t="s">
        <v>9058</v>
      </c>
      <c r="M1132" t="s">
        <v>9080</v>
      </c>
      <c r="N1132" t="s">
        <v>13144</v>
      </c>
      <c r="P1132" t="s">
        <v>10909</v>
      </c>
      <c r="R1132" t="s">
        <v>10912</v>
      </c>
      <c r="S1132" t="s">
        <v>10910</v>
      </c>
      <c r="T1132" t="s">
        <v>10911</v>
      </c>
      <c r="U1132" t="s">
        <v>10913</v>
      </c>
      <c r="V1132" t="s">
        <v>10332</v>
      </c>
      <c r="W1132" t="s">
        <v>13196</v>
      </c>
      <c r="X1132" t="s">
        <v>13188</v>
      </c>
      <c r="Y1132" t="s">
        <v>13188</v>
      </c>
      <c r="Z1132" t="s">
        <v>13151</v>
      </c>
      <c r="AA1132" t="s">
        <v>13157</v>
      </c>
      <c r="AB1132" t="s">
        <v>13168</v>
      </c>
      <c r="AC1132" t="s">
        <v>13169</v>
      </c>
      <c r="AD1132" t="s">
        <v>13153</v>
      </c>
    </row>
    <row r="1133" spans="1:30" x14ac:dyDescent="0.2">
      <c r="A1133" t="s">
        <v>1428</v>
      </c>
      <c r="B1133" t="s">
        <v>1429</v>
      </c>
      <c r="C1133" t="s">
        <v>1430</v>
      </c>
      <c r="D1133" t="s">
        <v>1791</v>
      </c>
      <c r="E1133" t="s">
        <v>1792</v>
      </c>
      <c r="F1133" t="s">
        <v>1793</v>
      </c>
      <c r="G1133" t="s">
        <v>9382</v>
      </c>
      <c r="H1133" t="s">
        <v>9383</v>
      </c>
      <c r="I1133">
        <v>2810</v>
      </c>
      <c r="J1133" s="2">
        <v>0.1</v>
      </c>
      <c r="K1133" s="2">
        <v>0.01</v>
      </c>
      <c r="L1133" t="s">
        <v>9233</v>
      </c>
      <c r="M1133" t="s">
        <v>9384</v>
      </c>
      <c r="N1133" t="s">
        <v>13144</v>
      </c>
      <c r="P1133" t="s">
        <v>10990</v>
      </c>
      <c r="R1133" t="s">
        <v>10993</v>
      </c>
      <c r="S1133" t="s">
        <v>10991</v>
      </c>
      <c r="T1133" t="s">
        <v>10992</v>
      </c>
      <c r="U1133" t="s">
        <v>10994</v>
      </c>
      <c r="V1133" t="s">
        <v>10544</v>
      </c>
      <c r="W1133" t="s">
        <v>13186</v>
      </c>
      <c r="X1133" t="s">
        <v>13188</v>
      </c>
      <c r="Y1133" t="s">
        <v>13198</v>
      </c>
    </row>
    <row r="1134" spans="1:30" x14ac:dyDescent="0.2">
      <c r="A1134" t="s">
        <v>1431</v>
      </c>
      <c r="B1134" t="s">
        <v>1432</v>
      </c>
      <c r="C1134" t="s">
        <v>1433</v>
      </c>
      <c r="D1134" t="s">
        <v>1791</v>
      </c>
      <c r="E1134" t="s">
        <v>1792</v>
      </c>
      <c r="F1134" t="s">
        <v>1793</v>
      </c>
      <c r="G1134" t="s">
        <v>9385</v>
      </c>
      <c r="H1134" t="s">
        <v>9254</v>
      </c>
      <c r="I1134">
        <v>2520</v>
      </c>
      <c r="J1134" s="2">
        <v>0.10199999999999999</v>
      </c>
      <c r="K1134" s="2">
        <v>0.01</v>
      </c>
      <c r="L1134" t="s">
        <v>9299</v>
      </c>
      <c r="M1134" t="s">
        <v>9386</v>
      </c>
      <c r="N1134" t="s">
        <v>13144</v>
      </c>
      <c r="P1134" t="s">
        <v>10269</v>
      </c>
      <c r="R1134" t="s">
        <v>11002</v>
      </c>
      <c r="S1134" t="s">
        <v>11000</v>
      </c>
      <c r="T1134" t="s">
        <v>11001</v>
      </c>
      <c r="U1134" t="s">
        <v>11003</v>
      </c>
      <c r="V1134" t="s">
        <v>11004</v>
      </c>
      <c r="W1134" t="s">
        <v>13186</v>
      </c>
      <c r="X1134" t="s">
        <v>13188</v>
      </c>
      <c r="Y1134" t="s">
        <v>13198</v>
      </c>
    </row>
    <row r="1135" spans="1:30" x14ac:dyDescent="0.2">
      <c r="A1135" t="s">
        <v>1407</v>
      </c>
      <c r="B1135" t="s">
        <v>1408</v>
      </c>
      <c r="C1135" t="s">
        <v>1409</v>
      </c>
      <c r="D1135" t="s">
        <v>1794</v>
      </c>
      <c r="E1135" t="s">
        <v>1795</v>
      </c>
      <c r="F1135" t="s">
        <v>1796</v>
      </c>
      <c r="G1135" t="s">
        <v>9159</v>
      </c>
      <c r="H1135" t="s">
        <v>9357</v>
      </c>
      <c r="I1135">
        <v>70</v>
      </c>
      <c r="J1135" s="2">
        <v>7.0999999999999994E-2</v>
      </c>
      <c r="K1135" s="2">
        <v>7.0000000000000001E-3</v>
      </c>
      <c r="L1135" t="s">
        <v>9058</v>
      </c>
      <c r="M1135" t="s">
        <v>9080</v>
      </c>
      <c r="N1135" t="s">
        <v>13144</v>
      </c>
      <c r="P1135" t="s">
        <v>10909</v>
      </c>
      <c r="R1135" t="s">
        <v>10912</v>
      </c>
      <c r="S1135" t="s">
        <v>10910</v>
      </c>
      <c r="T1135" t="s">
        <v>10911</v>
      </c>
      <c r="U1135" t="s">
        <v>10913</v>
      </c>
      <c r="V1135" t="s">
        <v>10332</v>
      </c>
      <c r="W1135" t="s">
        <v>13196</v>
      </c>
      <c r="X1135" t="s">
        <v>13188</v>
      </c>
      <c r="Y1135" t="s">
        <v>13188</v>
      </c>
      <c r="Z1135" t="s">
        <v>13151</v>
      </c>
      <c r="AA1135" t="s">
        <v>13157</v>
      </c>
      <c r="AB1135" t="s">
        <v>13168</v>
      </c>
      <c r="AC1135" t="s">
        <v>13169</v>
      </c>
      <c r="AD1135" t="s">
        <v>13153</v>
      </c>
    </row>
    <row r="1136" spans="1:30" x14ac:dyDescent="0.2">
      <c r="A1136" t="s">
        <v>1695</v>
      </c>
      <c r="B1136" t="s">
        <v>1696</v>
      </c>
      <c r="C1136" t="s">
        <v>1697</v>
      </c>
      <c r="D1136" t="s">
        <v>1794</v>
      </c>
      <c r="E1136" t="s">
        <v>1795</v>
      </c>
      <c r="F1136" t="s">
        <v>1796</v>
      </c>
      <c r="G1136" t="s">
        <v>9368</v>
      </c>
      <c r="H1136" t="s">
        <v>9369</v>
      </c>
      <c r="I1136">
        <v>130</v>
      </c>
      <c r="J1136" s="2">
        <v>7.3999999999999996E-2</v>
      </c>
      <c r="K1136" s="2">
        <v>7.0000000000000001E-3</v>
      </c>
      <c r="L1136" t="s">
        <v>9058</v>
      </c>
      <c r="M1136" t="s">
        <v>9117</v>
      </c>
      <c r="N1136" t="s">
        <v>13144</v>
      </c>
      <c r="P1136" t="s">
        <v>10928</v>
      </c>
      <c r="R1136" t="s">
        <v>10931</v>
      </c>
      <c r="S1136" t="s">
        <v>10929</v>
      </c>
      <c r="T1136" t="s">
        <v>10930</v>
      </c>
      <c r="U1136" t="s">
        <v>10113</v>
      </c>
      <c r="V1136" t="s">
        <v>10932</v>
      </c>
      <c r="W1136" t="s">
        <v>13192</v>
      </c>
      <c r="X1136" t="s">
        <v>13188</v>
      </c>
      <c r="Y1136" t="s">
        <v>13188</v>
      </c>
      <c r="Z1136" t="s">
        <v>13151</v>
      </c>
      <c r="AA1136" t="s">
        <v>13157</v>
      </c>
      <c r="AB1136" t="s">
        <v>13168</v>
      </c>
      <c r="AC1136" t="s">
        <v>13169</v>
      </c>
      <c r="AD1136" t="s">
        <v>13153</v>
      </c>
    </row>
    <row r="1137" spans="1:30" x14ac:dyDescent="0.2">
      <c r="A1137" t="s">
        <v>1428</v>
      </c>
      <c r="B1137" t="s">
        <v>1429</v>
      </c>
      <c r="C1137" t="s">
        <v>1430</v>
      </c>
      <c r="D1137" t="s">
        <v>1794</v>
      </c>
      <c r="E1137" t="s">
        <v>1795</v>
      </c>
      <c r="F1137" t="s">
        <v>1796</v>
      </c>
      <c r="G1137" t="s">
        <v>9382</v>
      </c>
      <c r="H1137" t="s">
        <v>9383</v>
      </c>
      <c r="I1137">
        <v>2810</v>
      </c>
      <c r="J1137" s="2">
        <v>0.1</v>
      </c>
      <c r="K1137" s="2">
        <v>0.01</v>
      </c>
      <c r="L1137" t="s">
        <v>9233</v>
      </c>
      <c r="M1137" t="s">
        <v>9384</v>
      </c>
      <c r="N1137" t="s">
        <v>13144</v>
      </c>
      <c r="P1137" t="s">
        <v>10990</v>
      </c>
      <c r="R1137" t="s">
        <v>10993</v>
      </c>
      <c r="S1137" t="s">
        <v>10991</v>
      </c>
      <c r="T1137" t="s">
        <v>10992</v>
      </c>
      <c r="U1137" t="s">
        <v>10994</v>
      </c>
      <c r="V1137" t="s">
        <v>10544</v>
      </c>
      <c r="W1137" t="s">
        <v>13186</v>
      </c>
      <c r="X1137" t="s">
        <v>13188</v>
      </c>
      <c r="Y1137" t="s">
        <v>13198</v>
      </c>
    </row>
    <row r="1138" spans="1:30" x14ac:dyDescent="0.2">
      <c r="A1138" t="s">
        <v>1431</v>
      </c>
      <c r="B1138" t="s">
        <v>1432</v>
      </c>
      <c r="C1138" t="s">
        <v>1433</v>
      </c>
      <c r="D1138" t="s">
        <v>1794</v>
      </c>
      <c r="E1138" t="s">
        <v>1795</v>
      </c>
      <c r="F1138" t="s">
        <v>1796</v>
      </c>
      <c r="G1138" t="s">
        <v>9385</v>
      </c>
      <c r="H1138" t="s">
        <v>9254</v>
      </c>
      <c r="I1138">
        <v>2520</v>
      </c>
      <c r="J1138" s="2">
        <v>0.10199999999999999</v>
      </c>
      <c r="K1138" s="2">
        <v>0.01</v>
      </c>
      <c r="L1138" t="s">
        <v>9299</v>
      </c>
      <c r="M1138" t="s">
        <v>9386</v>
      </c>
      <c r="N1138" t="s">
        <v>13144</v>
      </c>
      <c r="P1138" t="s">
        <v>10269</v>
      </c>
      <c r="R1138" t="s">
        <v>11002</v>
      </c>
      <c r="S1138" t="s">
        <v>11000</v>
      </c>
      <c r="T1138" t="s">
        <v>11001</v>
      </c>
      <c r="U1138" t="s">
        <v>11003</v>
      </c>
      <c r="V1138" t="s">
        <v>11004</v>
      </c>
      <c r="W1138" t="s">
        <v>13186</v>
      </c>
      <c r="X1138" t="s">
        <v>13188</v>
      </c>
      <c r="Y1138" t="s">
        <v>13198</v>
      </c>
    </row>
    <row r="1139" spans="1:30" x14ac:dyDescent="0.2">
      <c r="A1139" t="s">
        <v>1407</v>
      </c>
      <c r="B1139" t="s">
        <v>1408</v>
      </c>
      <c r="C1139" t="s">
        <v>1409</v>
      </c>
      <c r="D1139" t="s">
        <v>1797</v>
      </c>
      <c r="E1139" t="s">
        <v>1798</v>
      </c>
      <c r="F1139" t="s">
        <v>1799</v>
      </c>
      <c r="G1139" t="s">
        <v>9159</v>
      </c>
      <c r="H1139" t="s">
        <v>9357</v>
      </c>
      <c r="I1139">
        <v>70</v>
      </c>
      <c r="J1139" s="2">
        <v>7.0999999999999994E-2</v>
      </c>
      <c r="K1139" s="2">
        <v>7.0000000000000001E-3</v>
      </c>
      <c r="L1139" t="s">
        <v>9058</v>
      </c>
      <c r="M1139" t="s">
        <v>9080</v>
      </c>
      <c r="N1139" t="s">
        <v>13144</v>
      </c>
      <c r="P1139" t="s">
        <v>10909</v>
      </c>
      <c r="R1139" t="s">
        <v>10912</v>
      </c>
      <c r="S1139" t="s">
        <v>10910</v>
      </c>
      <c r="T1139" t="s">
        <v>10911</v>
      </c>
      <c r="U1139" t="s">
        <v>10913</v>
      </c>
      <c r="V1139" t="s">
        <v>10332</v>
      </c>
      <c r="W1139" t="s">
        <v>13196</v>
      </c>
      <c r="X1139" t="s">
        <v>13188</v>
      </c>
      <c r="Y1139" t="s">
        <v>13188</v>
      </c>
      <c r="Z1139" t="s">
        <v>13151</v>
      </c>
      <c r="AA1139" t="s">
        <v>13157</v>
      </c>
      <c r="AB1139" t="s">
        <v>13168</v>
      </c>
      <c r="AC1139" t="s">
        <v>13169</v>
      </c>
      <c r="AD1139" t="s">
        <v>13153</v>
      </c>
    </row>
    <row r="1140" spans="1:30" x14ac:dyDescent="0.2">
      <c r="A1140" t="s">
        <v>1716</v>
      </c>
      <c r="B1140" t="s">
        <v>1717</v>
      </c>
      <c r="C1140" t="s">
        <v>1718</v>
      </c>
      <c r="D1140" t="s">
        <v>1797</v>
      </c>
      <c r="E1140" t="s">
        <v>1798</v>
      </c>
      <c r="F1140" t="s">
        <v>1799</v>
      </c>
      <c r="G1140" t="s">
        <v>9245</v>
      </c>
      <c r="H1140" t="s">
        <v>9165</v>
      </c>
      <c r="I1140">
        <v>10</v>
      </c>
      <c r="J1140" s="2">
        <v>6.6000000000000003E-2</v>
      </c>
      <c r="K1140" s="2">
        <v>6.0000000000000001E-3</v>
      </c>
      <c r="L1140" t="s">
        <v>9148</v>
      </c>
      <c r="M1140" t="s">
        <v>9077</v>
      </c>
      <c r="N1140" t="s">
        <v>13144</v>
      </c>
      <c r="P1140" t="s">
        <v>10944</v>
      </c>
      <c r="R1140" t="s">
        <v>10947</v>
      </c>
      <c r="S1140" t="s">
        <v>10945</v>
      </c>
      <c r="T1140" t="s">
        <v>10946</v>
      </c>
      <c r="U1140" t="s">
        <v>10948</v>
      </c>
      <c r="V1140" t="s">
        <v>10949</v>
      </c>
      <c r="W1140" t="s">
        <v>13196</v>
      </c>
      <c r="X1140" t="s">
        <v>13188</v>
      </c>
      <c r="Y1140" t="s">
        <v>13188</v>
      </c>
      <c r="Z1140" t="s">
        <v>13151</v>
      </c>
      <c r="AA1140" t="s">
        <v>13157</v>
      </c>
      <c r="AB1140" t="s">
        <v>13168</v>
      </c>
      <c r="AC1140" t="s">
        <v>13169</v>
      </c>
      <c r="AD1140" t="s">
        <v>13153</v>
      </c>
    </row>
    <row r="1141" spans="1:30" x14ac:dyDescent="0.2">
      <c r="A1141" t="s">
        <v>1428</v>
      </c>
      <c r="B1141" t="s">
        <v>1429</v>
      </c>
      <c r="C1141" t="s">
        <v>1430</v>
      </c>
      <c r="D1141" t="s">
        <v>1797</v>
      </c>
      <c r="E1141" t="s">
        <v>1798</v>
      </c>
      <c r="F1141" t="s">
        <v>1799</v>
      </c>
      <c r="G1141" t="s">
        <v>9382</v>
      </c>
      <c r="H1141" t="s">
        <v>9383</v>
      </c>
      <c r="I1141">
        <v>2810</v>
      </c>
      <c r="J1141" s="2">
        <v>0.1</v>
      </c>
      <c r="K1141" s="2">
        <v>0.01</v>
      </c>
      <c r="L1141" t="s">
        <v>9233</v>
      </c>
      <c r="M1141" t="s">
        <v>9384</v>
      </c>
      <c r="N1141" t="s">
        <v>13144</v>
      </c>
      <c r="P1141" t="s">
        <v>10990</v>
      </c>
      <c r="R1141" t="s">
        <v>10993</v>
      </c>
      <c r="S1141" t="s">
        <v>10991</v>
      </c>
      <c r="T1141" t="s">
        <v>10992</v>
      </c>
      <c r="U1141" t="s">
        <v>10994</v>
      </c>
      <c r="V1141" t="s">
        <v>10544</v>
      </c>
      <c r="W1141" t="s">
        <v>13186</v>
      </c>
      <c r="X1141" t="s">
        <v>13188</v>
      </c>
      <c r="Y1141" t="s">
        <v>13198</v>
      </c>
    </row>
    <row r="1142" spans="1:30" x14ac:dyDescent="0.2">
      <c r="A1142" t="s">
        <v>1431</v>
      </c>
      <c r="B1142" t="s">
        <v>1432</v>
      </c>
      <c r="C1142" t="s">
        <v>1433</v>
      </c>
      <c r="D1142" t="s">
        <v>1797</v>
      </c>
      <c r="E1142" t="s">
        <v>1798</v>
      </c>
      <c r="F1142" t="s">
        <v>1799</v>
      </c>
      <c r="G1142" t="s">
        <v>9385</v>
      </c>
      <c r="H1142" t="s">
        <v>9254</v>
      </c>
      <c r="I1142">
        <v>2520</v>
      </c>
      <c r="J1142" s="2">
        <v>0.10199999999999999</v>
      </c>
      <c r="K1142" s="2">
        <v>0.01</v>
      </c>
      <c r="L1142" t="s">
        <v>9299</v>
      </c>
      <c r="M1142" t="s">
        <v>9386</v>
      </c>
      <c r="N1142" t="s">
        <v>13144</v>
      </c>
      <c r="P1142" t="s">
        <v>10269</v>
      </c>
      <c r="R1142" t="s">
        <v>11002</v>
      </c>
      <c r="S1142" t="s">
        <v>11000</v>
      </c>
      <c r="T1142" t="s">
        <v>11001</v>
      </c>
      <c r="U1142" t="s">
        <v>11003</v>
      </c>
      <c r="V1142" t="s">
        <v>11004</v>
      </c>
      <c r="W1142" t="s">
        <v>13186</v>
      </c>
      <c r="X1142" t="s">
        <v>13188</v>
      </c>
      <c r="Y1142" t="s">
        <v>13198</v>
      </c>
    </row>
    <row r="1143" spans="1:30" x14ac:dyDescent="0.2">
      <c r="A1143" t="s">
        <v>1407</v>
      </c>
      <c r="B1143" t="s">
        <v>1408</v>
      </c>
      <c r="C1143" t="s">
        <v>1409</v>
      </c>
      <c r="D1143" t="s">
        <v>1800</v>
      </c>
      <c r="E1143" t="s">
        <v>1801</v>
      </c>
      <c r="F1143" t="s">
        <v>1802</v>
      </c>
      <c r="G1143" t="s">
        <v>9159</v>
      </c>
      <c r="H1143" t="s">
        <v>9357</v>
      </c>
      <c r="I1143">
        <v>70</v>
      </c>
      <c r="J1143" s="2">
        <v>7.0999999999999994E-2</v>
      </c>
      <c r="K1143" s="2">
        <v>7.0000000000000001E-3</v>
      </c>
      <c r="L1143" t="s">
        <v>9058</v>
      </c>
      <c r="M1143" t="s">
        <v>9080</v>
      </c>
      <c r="N1143" t="s">
        <v>13144</v>
      </c>
      <c r="P1143" t="s">
        <v>10909</v>
      </c>
      <c r="R1143" t="s">
        <v>10912</v>
      </c>
      <c r="S1143" t="s">
        <v>10910</v>
      </c>
      <c r="T1143" t="s">
        <v>10911</v>
      </c>
      <c r="U1143" t="s">
        <v>10913</v>
      </c>
      <c r="V1143" t="s">
        <v>10332</v>
      </c>
      <c r="W1143" t="s">
        <v>13196</v>
      </c>
      <c r="X1143" t="s">
        <v>13188</v>
      </c>
      <c r="Y1143" t="s">
        <v>13188</v>
      </c>
      <c r="Z1143" t="s">
        <v>13151</v>
      </c>
      <c r="AA1143" t="s">
        <v>13157</v>
      </c>
      <c r="AB1143" t="s">
        <v>13168</v>
      </c>
      <c r="AC1143" t="s">
        <v>13169</v>
      </c>
      <c r="AD1143" t="s">
        <v>13153</v>
      </c>
    </row>
    <row r="1144" spans="1:30" x14ac:dyDescent="0.2">
      <c r="A1144" t="s">
        <v>1716</v>
      </c>
      <c r="B1144" t="s">
        <v>1717</v>
      </c>
      <c r="C1144" t="s">
        <v>1718</v>
      </c>
      <c r="D1144" t="s">
        <v>1800</v>
      </c>
      <c r="E1144" t="s">
        <v>1801</v>
      </c>
      <c r="F1144" t="s">
        <v>1802</v>
      </c>
      <c r="G1144" t="s">
        <v>9245</v>
      </c>
      <c r="H1144" t="s">
        <v>9165</v>
      </c>
      <c r="I1144">
        <v>10</v>
      </c>
      <c r="J1144" s="2">
        <v>6.6000000000000003E-2</v>
      </c>
      <c r="K1144" s="2">
        <v>6.0000000000000001E-3</v>
      </c>
      <c r="L1144" t="s">
        <v>9148</v>
      </c>
      <c r="M1144" t="s">
        <v>9077</v>
      </c>
      <c r="N1144" t="s">
        <v>13144</v>
      </c>
      <c r="P1144" t="s">
        <v>10944</v>
      </c>
      <c r="R1144" t="s">
        <v>10947</v>
      </c>
      <c r="S1144" t="s">
        <v>10945</v>
      </c>
      <c r="T1144" t="s">
        <v>10946</v>
      </c>
      <c r="U1144" t="s">
        <v>10948</v>
      </c>
      <c r="V1144" t="s">
        <v>10949</v>
      </c>
      <c r="W1144" t="s">
        <v>13196</v>
      </c>
      <c r="X1144" t="s">
        <v>13188</v>
      </c>
      <c r="Y1144" t="s">
        <v>13188</v>
      </c>
      <c r="Z1144" t="s">
        <v>13151</v>
      </c>
      <c r="AA1144" t="s">
        <v>13157</v>
      </c>
      <c r="AB1144" t="s">
        <v>13168</v>
      </c>
      <c r="AC1144" t="s">
        <v>13169</v>
      </c>
      <c r="AD1144" t="s">
        <v>13153</v>
      </c>
    </row>
    <row r="1145" spans="1:30" x14ac:dyDescent="0.2">
      <c r="A1145" t="s">
        <v>1428</v>
      </c>
      <c r="B1145" t="s">
        <v>1429</v>
      </c>
      <c r="C1145" t="s">
        <v>1430</v>
      </c>
      <c r="D1145" t="s">
        <v>1800</v>
      </c>
      <c r="E1145" t="s">
        <v>1801</v>
      </c>
      <c r="F1145" t="s">
        <v>1802</v>
      </c>
      <c r="G1145" t="s">
        <v>9382</v>
      </c>
      <c r="H1145" t="s">
        <v>9383</v>
      </c>
      <c r="I1145">
        <v>2810</v>
      </c>
      <c r="J1145" s="2">
        <v>0.1</v>
      </c>
      <c r="K1145" s="2">
        <v>0.01</v>
      </c>
      <c r="L1145" t="s">
        <v>9233</v>
      </c>
      <c r="M1145" t="s">
        <v>9384</v>
      </c>
      <c r="N1145" t="s">
        <v>13144</v>
      </c>
      <c r="P1145" t="s">
        <v>10990</v>
      </c>
      <c r="R1145" t="s">
        <v>10993</v>
      </c>
      <c r="S1145" t="s">
        <v>10991</v>
      </c>
      <c r="T1145" t="s">
        <v>10992</v>
      </c>
      <c r="U1145" t="s">
        <v>10994</v>
      </c>
      <c r="V1145" t="s">
        <v>10544</v>
      </c>
      <c r="W1145" t="s">
        <v>13186</v>
      </c>
      <c r="X1145" t="s">
        <v>13188</v>
      </c>
      <c r="Y1145" t="s">
        <v>13198</v>
      </c>
    </row>
    <row r="1146" spans="1:30" x14ac:dyDescent="0.2">
      <c r="A1146" t="s">
        <v>1431</v>
      </c>
      <c r="B1146" t="s">
        <v>1432</v>
      </c>
      <c r="C1146" t="s">
        <v>1433</v>
      </c>
      <c r="D1146" t="s">
        <v>1800</v>
      </c>
      <c r="E1146" t="s">
        <v>1801</v>
      </c>
      <c r="F1146" t="s">
        <v>1802</v>
      </c>
      <c r="G1146" t="s">
        <v>9385</v>
      </c>
      <c r="H1146" t="s">
        <v>9254</v>
      </c>
      <c r="I1146">
        <v>2520</v>
      </c>
      <c r="J1146" s="2">
        <v>0.10199999999999999</v>
      </c>
      <c r="K1146" s="2">
        <v>0.01</v>
      </c>
      <c r="L1146" t="s">
        <v>9299</v>
      </c>
      <c r="M1146" t="s">
        <v>9386</v>
      </c>
      <c r="N1146" t="s">
        <v>13144</v>
      </c>
      <c r="P1146" t="s">
        <v>10269</v>
      </c>
      <c r="R1146" t="s">
        <v>11002</v>
      </c>
      <c r="S1146" t="s">
        <v>11000</v>
      </c>
      <c r="T1146" t="s">
        <v>11001</v>
      </c>
      <c r="U1146" t="s">
        <v>11003</v>
      </c>
      <c r="V1146" t="s">
        <v>11004</v>
      </c>
      <c r="W1146" t="s">
        <v>13186</v>
      </c>
      <c r="X1146" t="s">
        <v>13188</v>
      </c>
      <c r="Y1146" t="s">
        <v>13198</v>
      </c>
    </row>
    <row r="1147" spans="1:30" x14ac:dyDescent="0.2">
      <c r="A1147" t="s">
        <v>336</v>
      </c>
      <c r="B1147" t="s">
        <v>337</v>
      </c>
      <c r="C1147" t="s">
        <v>338</v>
      </c>
      <c r="D1147" t="s">
        <v>1803</v>
      </c>
      <c r="E1147" t="s">
        <v>1804</v>
      </c>
      <c r="F1147" t="s">
        <v>1805</v>
      </c>
      <c r="G1147" t="s">
        <v>9365</v>
      </c>
      <c r="H1147" t="s">
        <v>9250</v>
      </c>
      <c r="I1147">
        <v>1270</v>
      </c>
      <c r="J1147" s="2">
        <v>0.23499999999999999</v>
      </c>
      <c r="K1147" s="2">
        <v>2.1000000000000001E-2</v>
      </c>
      <c r="L1147" t="s">
        <v>9136</v>
      </c>
      <c r="M1147" t="s">
        <v>9128</v>
      </c>
      <c r="N1147" t="s">
        <v>13144</v>
      </c>
      <c r="P1147" t="s">
        <v>10900</v>
      </c>
      <c r="R1147" t="s">
        <v>10902</v>
      </c>
      <c r="S1147" t="s">
        <v>10901</v>
      </c>
      <c r="T1147" t="s">
        <v>10895</v>
      </c>
      <c r="U1147" t="s">
        <v>10903</v>
      </c>
      <c r="V1147" t="s">
        <v>9826</v>
      </c>
      <c r="W1147" t="s">
        <v>13196</v>
      </c>
      <c r="X1147" t="s">
        <v>13189</v>
      </c>
      <c r="Y1147" t="s">
        <v>13188</v>
      </c>
      <c r="Z1147" t="s">
        <v>13151</v>
      </c>
      <c r="AA1147" t="s">
        <v>13157</v>
      </c>
      <c r="AB1147" t="s">
        <v>13168</v>
      </c>
      <c r="AC1147" t="s">
        <v>13169</v>
      </c>
      <c r="AD1147" t="s">
        <v>13153</v>
      </c>
    </row>
    <row r="1148" spans="1:30" x14ac:dyDescent="0.2">
      <c r="A1148" t="s">
        <v>99</v>
      </c>
      <c r="B1148" t="s">
        <v>100</v>
      </c>
      <c r="C1148" t="s">
        <v>101</v>
      </c>
      <c r="D1148" t="s">
        <v>1803</v>
      </c>
      <c r="E1148" t="s">
        <v>1804</v>
      </c>
      <c r="F1148" t="s">
        <v>1805</v>
      </c>
      <c r="G1148" t="s">
        <v>9372</v>
      </c>
      <c r="H1148" t="s">
        <v>9373</v>
      </c>
      <c r="I1148">
        <v>180</v>
      </c>
      <c r="J1148" s="2">
        <v>4.8000000000000001E-2</v>
      </c>
      <c r="K1148" s="2">
        <v>5.0000000000000001E-3</v>
      </c>
      <c r="L1148" t="s">
        <v>9077</v>
      </c>
      <c r="M1148" t="s">
        <v>9171</v>
      </c>
      <c r="N1148" t="s">
        <v>13144</v>
      </c>
      <c r="O1148">
        <v>27.03</v>
      </c>
      <c r="P1148" t="s">
        <v>10965</v>
      </c>
      <c r="Q1148">
        <v>25.02</v>
      </c>
      <c r="R1148" t="s">
        <v>10968</v>
      </c>
      <c r="S1148" t="s">
        <v>10966</v>
      </c>
      <c r="T1148" t="s">
        <v>10967</v>
      </c>
      <c r="U1148" t="s">
        <v>9829</v>
      </c>
      <c r="V1148" t="s">
        <v>10969</v>
      </c>
      <c r="W1148" t="s">
        <v>13186</v>
      </c>
      <c r="X1148" t="s">
        <v>13189</v>
      </c>
      <c r="Y1148" t="s">
        <v>13188</v>
      </c>
      <c r="Z1148" t="s">
        <v>13151</v>
      </c>
      <c r="AA1148" t="s">
        <v>13157</v>
      </c>
      <c r="AB1148" t="s">
        <v>13168</v>
      </c>
      <c r="AC1148" t="s">
        <v>13169</v>
      </c>
      <c r="AD1148" t="s">
        <v>13153</v>
      </c>
    </row>
    <row r="1149" spans="1:30" x14ac:dyDescent="0.2">
      <c r="A1149" t="s">
        <v>1428</v>
      </c>
      <c r="B1149" t="s">
        <v>1429</v>
      </c>
      <c r="C1149" t="s">
        <v>1430</v>
      </c>
      <c r="D1149" t="s">
        <v>1803</v>
      </c>
      <c r="E1149" t="s">
        <v>1804</v>
      </c>
      <c r="F1149" t="s">
        <v>1805</v>
      </c>
      <c r="G1149" t="s">
        <v>9382</v>
      </c>
      <c r="H1149" t="s">
        <v>9383</v>
      </c>
      <c r="I1149">
        <v>2810</v>
      </c>
      <c r="J1149" s="2">
        <v>0.1</v>
      </c>
      <c r="K1149" s="2">
        <v>0.01</v>
      </c>
      <c r="L1149" t="s">
        <v>9233</v>
      </c>
      <c r="M1149" t="s">
        <v>9384</v>
      </c>
      <c r="N1149" t="s">
        <v>13144</v>
      </c>
      <c r="P1149" t="s">
        <v>10990</v>
      </c>
      <c r="R1149" t="s">
        <v>10993</v>
      </c>
      <c r="S1149" t="s">
        <v>10991</v>
      </c>
      <c r="T1149" t="s">
        <v>10992</v>
      </c>
      <c r="U1149" t="s">
        <v>10994</v>
      </c>
      <c r="V1149" t="s">
        <v>10544</v>
      </c>
      <c r="W1149" t="s">
        <v>13186</v>
      </c>
      <c r="X1149" t="s">
        <v>13188</v>
      </c>
      <c r="Y1149" t="s">
        <v>13198</v>
      </c>
    </row>
    <row r="1150" spans="1:30" x14ac:dyDescent="0.2">
      <c r="A1150" t="s">
        <v>1686</v>
      </c>
      <c r="B1150" t="s">
        <v>1687</v>
      </c>
      <c r="C1150" t="s">
        <v>1688</v>
      </c>
      <c r="D1150" t="s">
        <v>1803</v>
      </c>
      <c r="E1150" t="s">
        <v>1804</v>
      </c>
      <c r="F1150" t="s">
        <v>1805</v>
      </c>
      <c r="G1150" t="s">
        <v>9046</v>
      </c>
      <c r="H1150" t="s">
        <v>9066</v>
      </c>
      <c r="I1150">
        <v>40</v>
      </c>
      <c r="J1150" s="2">
        <v>8.8999999999999996E-2</v>
      </c>
      <c r="K1150" s="2">
        <v>8.9999999999999993E-3</v>
      </c>
      <c r="L1150" t="s">
        <v>9148</v>
      </c>
      <c r="M1150" t="s">
        <v>9103</v>
      </c>
      <c r="N1150" t="s">
        <v>13144</v>
      </c>
      <c r="P1150" t="s">
        <v>10382</v>
      </c>
      <c r="R1150" t="s">
        <v>10997</v>
      </c>
      <c r="S1150" t="s">
        <v>10995</v>
      </c>
      <c r="T1150" t="s">
        <v>10996</v>
      </c>
      <c r="U1150" t="s">
        <v>10998</v>
      </c>
      <c r="V1150" t="s">
        <v>10999</v>
      </c>
      <c r="W1150" t="s">
        <v>13186</v>
      </c>
      <c r="X1150" t="s">
        <v>13189</v>
      </c>
      <c r="Y1150" t="s">
        <v>13198</v>
      </c>
    </row>
    <row r="1151" spans="1:30" x14ac:dyDescent="0.2">
      <c r="A1151" t="s">
        <v>1689</v>
      </c>
      <c r="B1151" t="s">
        <v>1690</v>
      </c>
      <c r="C1151" t="s">
        <v>1691</v>
      </c>
      <c r="D1151" t="s">
        <v>1803</v>
      </c>
      <c r="E1151" t="s">
        <v>1804</v>
      </c>
      <c r="F1151" t="s">
        <v>1805</v>
      </c>
      <c r="G1151" t="s">
        <v>9387</v>
      </c>
      <c r="H1151" t="s">
        <v>9307</v>
      </c>
      <c r="I1151">
        <v>130</v>
      </c>
      <c r="J1151" s="2">
        <v>4.7E-2</v>
      </c>
      <c r="K1151" s="2">
        <v>5.0000000000000001E-3</v>
      </c>
      <c r="L1151" t="s">
        <v>9058</v>
      </c>
      <c r="M1151" t="s">
        <v>9131</v>
      </c>
      <c r="N1151" t="s">
        <v>13144</v>
      </c>
      <c r="P1151" t="s">
        <v>11005</v>
      </c>
      <c r="R1151" t="s">
        <v>11007</v>
      </c>
      <c r="S1151" t="s">
        <v>10545</v>
      </c>
      <c r="T1151" t="s">
        <v>11006</v>
      </c>
      <c r="U1151" t="s">
        <v>11008</v>
      </c>
      <c r="V1151" t="s">
        <v>10055</v>
      </c>
      <c r="W1151" t="s">
        <v>13186</v>
      </c>
      <c r="X1151" t="s">
        <v>13189</v>
      </c>
      <c r="Y1151" t="s">
        <v>13198</v>
      </c>
      <c r="Z1151" t="s">
        <v>13151</v>
      </c>
      <c r="AA1151" t="s">
        <v>13157</v>
      </c>
      <c r="AB1151" t="s">
        <v>1690</v>
      </c>
      <c r="AC1151" t="s">
        <v>1689</v>
      </c>
      <c r="AD1151" t="s">
        <v>13153</v>
      </c>
    </row>
    <row r="1152" spans="1:30" x14ac:dyDescent="0.2">
      <c r="A1152" t="s">
        <v>1407</v>
      </c>
      <c r="B1152" t="s">
        <v>1408</v>
      </c>
      <c r="C1152" t="s">
        <v>1409</v>
      </c>
      <c r="D1152" t="s">
        <v>1806</v>
      </c>
      <c r="E1152" t="s">
        <v>1807</v>
      </c>
      <c r="F1152" t="s">
        <v>1808</v>
      </c>
      <c r="G1152" t="s">
        <v>9159</v>
      </c>
      <c r="H1152" t="s">
        <v>9357</v>
      </c>
      <c r="I1152">
        <v>70</v>
      </c>
      <c r="J1152" s="2">
        <v>7.0999999999999994E-2</v>
      </c>
      <c r="K1152" s="2">
        <v>7.0000000000000001E-3</v>
      </c>
      <c r="L1152" t="s">
        <v>9058</v>
      </c>
      <c r="M1152" t="s">
        <v>9080</v>
      </c>
      <c r="N1152" t="s">
        <v>13144</v>
      </c>
      <c r="P1152" t="s">
        <v>10909</v>
      </c>
      <c r="R1152" t="s">
        <v>10912</v>
      </c>
      <c r="S1152" t="s">
        <v>10910</v>
      </c>
      <c r="T1152" t="s">
        <v>10911</v>
      </c>
      <c r="U1152" t="s">
        <v>10913</v>
      </c>
      <c r="V1152" t="s">
        <v>10332</v>
      </c>
      <c r="W1152" t="s">
        <v>13196</v>
      </c>
      <c r="X1152" t="s">
        <v>13188</v>
      </c>
      <c r="Y1152" t="s">
        <v>13188</v>
      </c>
      <c r="Z1152" t="s">
        <v>13151</v>
      </c>
      <c r="AA1152" t="s">
        <v>13157</v>
      </c>
      <c r="AB1152" t="s">
        <v>13168</v>
      </c>
      <c r="AC1152" t="s">
        <v>13169</v>
      </c>
      <c r="AD1152" t="s">
        <v>13153</v>
      </c>
    </row>
    <row r="1153" spans="1:30" x14ac:dyDescent="0.2">
      <c r="A1153" t="s">
        <v>1809</v>
      </c>
      <c r="B1153" t="s">
        <v>1810</v>
      </c>
      <c r="C1153" t="s">
        <v>1811</v>
      </c>
      <c r="D1153" t="s">
        <v>1806</v>
      </c>
      <c r="E1153" t="s">
        <v>1807</v>
      </c>
      <c r="F1153" t="s">
        <v>1808</v>
      </c>
      <c r="G1153" t="s">
        <v>9151</v>
      </c>
      <c r="H1153" t="s">
        <v>9163</v>
      </c>
      <c r="I1153">
        <v>20</v>
      </c>
      <c r="J1153" s="2">
        <v>4.9000000000000002E-2</v>
      </c>
      <c r="K1153" s="2">
        <v>5.0000000000000001E-3</v>
      </c>
      <c r="L1153" t="s">
        <v>9148</v>
      </c>
      <c r="M1153" t="s">
        <v>9062</v>
      </c>
      <c r="N1153" t="s">
        <v>13144</v>
      </c>
      <c r="P1153" t="s">
        <v>10950</v>
      </c>
      <c r="R1153" t="s">
        <v>10952</v>
      </c>
      <c r="S1153" t="s">
        <v>10577</v>
      </c>
      <c r="T1153" t="s">
        <v>10951</v>
      </c>
      <c r="U1153" t="s">
        <v>10091</v>
      </c>
      <c r="V1153" t="s">
        <v>10953</v>
      </c>
      <c r="W1153" t="s">
        <v>13196</v>
      </c>
      <c r="X1153" t="s">
        <v>13188</v>
      </c>
      <c r="Y1153" t="s">
        <v>13188</v>
      </c>
      <c r="Z1153" t="s">
        <v>13151</v>
      </c>
      <c r="AA1153" t="s">
        <v>13157</v>
      </c>
      <c r="AB1153" t="s">
        <v>13168</v>
      </c>
      <c r="AC1153" t="s">
        <v>13169</v>
      </c>
      <c r="AD1153" t="s">
        <v>13153</v>
      </c>
    </row>
    <row r="1154" spans="1:30" x14ac:dyDescent="0.2">
      <c r="A1154" t="s">
        <v>1428</v>
      </c>
      <c r="B1154" t="s">
        <v>1429</v>
      </c>
      <c r="C1154" t="s">
        <v>1430</v>
      </c>
      <c r="D1154" t="s">
        <v>1806</v>
      </c>
      <c r="E1154" t="s">
        <v>1807</v>
      </c>
      <c r="F1154" t="s">
        <v>1808</v>
      </c>
      <c r="G1154" t="s">
        <v>9382</v>
      </c>
      <c r="H1154" t="s">
        <v>9383</v>
      </c>
      <c r="I1154">
        <v>2810</v>
      </c>
      <c r="J1154" s="2">
        <v>0.1</v>
      </c>
      <c r="K1154" s="2">
        <v>0.01</v>
      </c>
      <c r="L1154" t="s">
        <v>9233</v>
      </c>
      <c r="M1154" t="s">
        <v>9384</v>
      </c>
      <c r="N1154" t="s">
        <v>13144</v>
      </c>
      <c r="P1154" t="s">
        <v>10990</v>
      </c>
      <c r="R1154" t="s">
        <v>10993</v>
      </c>
      <c r="S1154" t="s">
        <v>10991</v>
      </c>
      <c r="T1154" t="s">
        <v>10992</v>
      </c>
      <c r="U1154" t="s">
        <v>10994</v>
      </c>
      <c r="V1154" t="s">
        <v>10544</v>
      </c>
      <c r="W1154" t="s">
        <v>13186</v>
      </c>
      <c r="X1154" t="s">
        <v>13188</v>
      </c>
      <c r="Y1154" t="s">
        <v>13198</v>
      </c>
    </row>
    <row r="1155" spans="1:30" x14ac:dyDescent="0.2">
      <c r="A1155" t="s">
        <v>1431</v>
      </c>
      <c r="B1155" t="s">
        <v>1432</v>
      </c>
      <c r="C1155" t="s">
        <v>1433</v>
      </c>
      <c r="D1155" t="s">
        <v>1806</v>
      </c>
      <c r="E1155" t="s">
        <v>1807</v>
      </c>
      <c r="F1155" t="s">
        <v>1808</v>
      </c>
      <c r="G1155" t="s">
        <v>9385</v>
      </c>
      <c r="H1155" t="s">
        <v>9254</v>
      </c>
      <c r="I1155">
        <v>2520</v>
      </c>
      <c r="J1155" s="2">
        <v>0.10199999999999999</v>
      </c>
      <c r="K1155" s="2">
        <v>0.01</v>
      </c>
      <c r="L1155" t="s">
        <v>9299</v>
      </c>
      <c r="M1155" t="s">
        <v>9386</v>
      </c>
      <c r="N1155" t="s">
        <v>13144</v>
      </c>
      <c r="P1155" t="s">
        <v>10269</v>
      </c>
      <c r="R1155" t="s">
        <v>11002</v>
      </c>
      <c r="S1155" t="s">
        <v>11000</v>
      </c>
      <c r="T1155" t="s">
        <v>11001</v>
      </c>
      <c r="U1155" t="s">
        <v>11003</v>
      </c>
      <c r="V1155" t="s">
        <v>11004</v>
      </c>
      <c r="W1155" t="s">
        <v>13186</v>
      </c>
      <c r="X1155" t="s">
        <v>13188</v>
      </c>
      <c r="Y1155" t="s">
        <v>13198</v>
      </c>
    </row>
    <row r="1156" spans="1:30" x14ac:dyDescent="0.2">
      <c r="A1156" t="s">
        <v>1770</v>
      </c>
      <c r="B1156" t="s">
        <v>1771</v>
      </c>
      <c r="C1156" t="s">
        <v>1772</v>
      </c>
      <c r="D1156" t="s">
        <v>1812</v>
      </c>
      <c r="E1156" t="s">
        <v>1813</v>
      </c>
      <c r="F1156" t="s">
        <v>1814</v>
      </c>
      <c r="G1156" t="s">
        <v>9131</v>
      </c>
      <c r="H1156" t="s">
        <v>9107</v>
      </c>
      <c r="I1156">
        <v>20</v>
      </c>
      <c r="J1156" s="2">
        <v>8.4000000000000005E-2</v>
      </c>
      <c r="K1156" s="2">
        <v>8.0000000000000002E-3</v>
      </c>
      <c r="L1156" t="s">
        <v>9148</v>
      </c>
      <c r="M1156" t="s">
        <v>9077</v>
      </c>
      <c r="N1156" t="s">
        <v>13144</v>
      </c>
      <c r="P1156" t="s">
        <v>10864</v>
      </c>
      <c r="R1156" t="s">
        <v>10866</v>
      </c>
      <c r="S1156" t="s">
        <v>10865</v>
      </c>
      <c r="T1156" t="s">
        <v>10633</v>
      </c>
      <c r="U1156" t="s">
        <v>10867</v>
      </c>
      <c r="V1156" t="s">
        <v>10868</v>
      </c>
      <c r="W1156" t="s">
        <v>13196</v>
      </c>
      <c r="X1156" t="s">
        <v>13188</v>
      </c>
      <c r="Y1156" t="s">
        <v>13188</v>
      </c>
    </row>
    <row r="1157" spans="1:30" x14ac:dyDescent="0.2">
      <c r="A1157" t="s">
        <v>1407</v>
      </c>
      <c r="B1157" t="s">
        <v>1408</v>
      </c>
      <c r="C1157" t="s">
        <v>1409</v>
      </c>
      <c r="D1157" t="s">
        <v>1812</v>
      </c>
      <c r="E1157" t="s">
        <v>1813</v>
      </c>
      <c r="F1157" t="s">
        <v>1814</v>
      </c>
      <c r="G1157" t="s">
        <v>9159</v>
      </c>
      <c r="H1157" t="s">
        <v>9357</v>
      </c>
      <c r="I1157">
        <v>70</v>
      </c>
      <c r="J1157" s="2">
        <v>7.0999999999999994E-2</v>
      </c>
      <c r="K1157" s="2">
        <v>7.0000000000000001E-3</v>
      </c>
      <c r="L1157" t="s">
        <v>9058</v>
      </c>
      <c r="M1157" t="s">
        <v>9080</v>
      </c>
      <c r="N1157" t="s">
        <v>13144</v>
      </c>
      <c r="P1157" t="s">
        <v>10909</v>
      </c>
      <c r="R1157" t="s">
        <v>10912</v>
      </c>
      <c r="S1157" t="s">
        <v>10910</v>
      </c>
      <c r="T1157" t="s">
        <v>10911</v>
      </c>
      <c r="U1157" t="s">
        <v>10913</v>
      </c>
      <c r="V1157" t="s">
        <v>10332</v>
      </c>
      <c r="W1157" t="s">
        <v>13196</v>
      </c>
      <c r="X1157" t="s">
        <v>13188</v>
      </c>
      <c r="Y1157" t="s">
        <v>13188</v>
      </c>
      <c r="Z1157" t="s">
        <v>13151</v>
      </c>
      <c r="AA1157" t="s">
        <v>13157</v>
      </c>
      <c r="AB1157" t="s">
        <v>13168</v>
      </c>
      <c r="AC1157" t="s">
        <v>13169</v>
      </c>
      <c r="AD1157" t="s">
        <v>13153</v>
      </c>
    </row>
    <row r="1158" spans="1:30" x14ac:dyDescent="0.2">
      <c r="A1158" t="s">
        <v>1431</v>
      </c>
      <c r="B1158" t="s">
        <v>1432</v>
      </c>
      <c r="C1158" t="s">
        <v>1433</v>
      </c>
      <c r="D1158" t="s">
        <v>1812</v>
      </c>
      <c r="E1158" t="s">
        <v>1813</v>
      </c>
      <c r="F1158" t="s">
        <v>1814</v>
      </c>
      <c r="G1158" t="s">
        <v>9385</v>
      </c>
      <c r="H1158" t="s">
        <v>9254</v>
      </c>
      <c r="I1158">
        <v>2520</v>
      </c>
      <c r="J1158" s="2">
        <v>0.10199999999999999</v>
      </c>
      <c r="K1158" s="2">
        <v>0.01</v>
      </c>
      <c r="L1158" t="s">
        <v>9299</v>
      </c>
      <c r="M1158" t="s">
        <v>9386</v>
      </c>
      <c r="N1158" t="s">
        <v>13144</v>
      </c>
      <c r="P1158" t="s">
        <v>10269</v>
      </c>
      <c r="R1158" t="s">
        <v>11002</v>
      </c>
      <c r="S1158" t="s">
        <v>11000</v>
      </c>
      <c r="T1158" t="s">
        <v>11001</v>
      </c>
      <c r="U1158" t="s">
        <v>11003</v>
      </c>
      <c r="V1158" t="s">
        <v>11004</v>
      </c>
      <c r="W1158" t="s">
        <v>13186</v>
      </c>
      <c r="X1158" t="s">
        <v>13188</v>
      </c>
      <c r="Y1158" t="s">
        <v>13198</v>
      </c>
    </row>
    <row r="1159" spans="1:30" x14ac:dyDescent="0.2">
      <c r="A1159" t="s">
        <v>1407</v>
      </c>
      <c r="B1159" t="s">
        <v>1408</v>
      </c>
      <c r="C1159" t="s">
        <v>1409</v>
      </c>
      <c r="D1159" t="s">
        <v>1815</v>
      </c>
      <c r="E1159" t="s">
        <v>1816</v>
      </c>
      <c r="F1159" t="s">
        <v>1817</v>
      </c>
      <c r="G1159" t="s">
        <v>9159</v>
      </c>
      <c r="H1159" t="s">
        <v>9357</v>
      </c>
      <c r="I1159">
        <v>70</v>
      </c>
      <c r="J1159" s="2">
        <v>7.0999999999999994E-2</v>
      </c>
      <c r="K1159" s="2">
        <v>7.0000000000000001E-3</v>
      </c>
      <c r="L1159" t="s">
        <v>9058</v>
      </c>
      <c r="M1159" t="s">
        <v>9080</v>
      </c>
      <c r="N1159" t="s">
        <v>13144</v>
      </c>
      <c r="P1159" t="s">
        <v>10909</v>
      </c>
      <c r="R1159" t="s">
        <v>10912</v>
      </c>
      <c r="S1159" t="s">
        <v>10910</v>
      </c>
      <c r="T1159" t="s">
        <v>10911</v>
      </c>
      <c r="U1159" t="s">
        <v>10913</v>
      </c>
      <c r="V1159" t="s">
        <v>10332</v>
      </c>
      <c r="W1159" t="s">
        <v>13196</v>
      </c>
      <c r="X1159" t="s">
        <v>13188</v>
      </c>
      <c r="Y1159" t="s">
        <v>13188</v>
      </c>
      <c r="Z1159" t="s">
        <v>13151</v>
      </c>
      <c r="AA1159" t="s">
        <v>13157</v>
      </c>
      <c r="AB1159" t="s">
        <v>13168</v>
      </c>
      <c r="AC1159" t="s">
        <v>13169</v>
      </c>
      <c r="AD1159" t="s">
        <v>13153</v>
      </c>
    </row>
    <row r="1160" spans="1:30" x14ac:dyDescent="0.2">
      <c r="A1160" t="s">
        <v>1716</v>
      </c>
      <c r="B1160" t="s">
        <v>1717</v>
      </c>
      <c r="C1160" t="s">
        <v>1718</v>
      </c>
      <c r="D1160" t="s">
        <v>1815</v>
      </c>
      <c r="E1160" t="s">
        <v>1816</v>
      </c>
      <c r="F1160" t="s">
        <v>1817</v>
      </c>
      <c r="G1160" t="s">
        <v>9245</v>
      </c>
      <c r="H1160" t="s">
        <v>9165</v>
      </c>
      <c r="I1160">
        <v>10</v>
      </c>
      <c r="J1160" s="2">
        <v>6.6000000000000003E-2</v>
      </c>
      <c r="K1160" s="2">
        <v>6.0000000000000001E-3</v>
      </c>
      <c r="L1160" t="s">
        <v>9148</v>
      </c>
      <c r="M1160" t="s">
        <v>9077</v>
      </c>
      <c r="N1160" t="s">
        <v>13144</v>
      </c>
      <c r="P1160" t="s">
        <v>10944</v>
      </c>
      <c r="R1160" t="s">
        <v>10947</v>
      </c>
      <c r="S1160" t="s">
        <v>10945</v>
      </c>
      <c r="T1160" t="s">
        <v>10946</v>
      </c>
      <c r="U1160" t="s">
        <v>10948</v>
      </c>
      <c r="V1160" t="s">
        <v>10949</v>
      </c>
      <c r="W1160" t="s">
        <v>13196</v>
      </c>
      <c r="X1160" t="s">
        <v>13188</v>
      </c>
      <c r="Y1160" t="s">
        <v>13188</v>
      </c>
      <c r="Z1160" t="s">
        <v>13151</v>
      </c>
      <c r="AA1160" t="s">
        <v>13157</v>
      </c>
      <c r="AB1160" t="s">
        <v>13168</v>
      </c>
      <c r="AC1160" t="s">
        <v>13169</v>
      </c>
      <c r="AD1160" t="s">
        <v>13153</v>
      </c>
    </row>
    <row r="1161" spans="1:30" x14ac:dyDescent="0.2">
      <c r="A1161" t="s">
        <v>1428</v>
      </c>
      <c r="B1161" t="s">
        <v>1429</v>
      </c>
      <c r="C1161" t="s">
        <v>1430</v>
      </c>
      <c r="D1161" t="s">
        <v>1815</v>
      </c>
      <c r="E1161" t="s">
        <v>1816</v>
      </c>
      <c r="F1161" t="s">
        <v>1817</v>
      </c>
      <c r="G1161" t="s">
        <v>9382</v>
      </c>
      <c r="H1161" t="s">
        <v>9383</v>
      </c>
      <c r="I1161">
        <v>2810</v>
      </c>
      <c r="J1161" s="2">
        <v>0.1</v>
      </c>
      <c r="K1161" s="2">
        <v>0.01</v>
      </c>
      <c r="L1161" t="s">
        <v>9233</v>
      </c>
      <c r="M1161" t="s">
        <v>9384</v>
      </c>
      <c r="N1161" t="s">
        <v>13144</v>
      </c>
      <c r="P1161" t="s">
        <v>10990</v>
      </c>
      <c r="R1161" t="s">
        <v>10993</v>
      </c>
      <c r="S1161" t="s">
        <v>10991</v>
      </c>
      <c r="T1161" t="s">
        <v>10992</v>
      </c>
      <c r="U1161" t="s">
        <v>10994</v>
      </c>
      <c r="V1161" t="s">
        <v>10544</v>
      </c>
      <c r="W1161" t="s">
        <v>13186</v>
      </c>
      <c r="X1161" t="s">
        <v>13188</v>
      </c>
      <c r="Y1161" t="s">
        <v>13198</v>
      </c>
    </row>
    <row r="1162" spans="1:30" x14ac:dyDescent="0.2">
      <c r="A1162" t="s">
        <v>1431</v>
      </c>
      <c r="B1162" t="s">
        <v>1432</v>
      </c>
      <c r="C1162" t="s">
        <v>1433</v>
      </c>
      <c r="D1162" t="s">
        <v>1815</v>
      </c>
      <c r="E1162" t="s">
        <v>1816</v>
      </c>
      <c r="F1162" t="s">
        <v>1817</v>
      </c>
      <c r="G1162" t="s">
        <v>9385</v>
      </c>
      <c r="H1162" t="s">
        <v>9254</v>
      </c>
      <c r="I1162">
        <v>2520</v>
      </c>
      <c r="J1162" s="2">
        <v>0.10199999999999999</v>
      </c>
      <c r="K1162" s="2">
        <v>0.01</v>
      </c>
      <c r="L1162" t="s">
        <v>9299</v>
      </c>
      <c r="M1162" t="s">
        <v>9386</v>
      </c>
      <c r="N1162" t="s">
        <v>13144</v>
      </c>
      <c r="P1162" t="s">
        <v>10269</v>
      </c>
      <c r="R1162" t="s">
        <v>11002</v>
      </c>
      <c r="S1162" t="s">
        <v>11000</v>
      </c>
      <c r="T1162" t="s">
        <v>11001</v>
      </c>
      <c r="U1162" t="s">
        <v>11003</v>
      </c>
      <c r="V1162" t="s">
        <v>11004</v>
      </c>
      <c r="W1162" t="s">
        <v>13186</v>
      </c>
      <c r="X1162" t="s">
        <v>13188</v>
      </c>
      <c r="Y1162" t="s">
        <v>13198</v>
      </c>
    </row>
    <row r="1163" spans="1:30" x14ac:dyDescent="0.2">
      <c r="A1163" t="s">
        <v>1407</v>
      </c>
      <c r="B1163" t="s">
        <v>1408</v>
      </c>
      <c r="C1163" t="s">
        <v>1409</v>
      </c>
      <c r="D1163" t="s">
        <v>1818</v>
      </c>
      <c r="E1163" t="s">
        <v>1819</v>
      </c>
      <c r="F1163" t="s">
        <v>1820</v>
      </c>
      <c r="G1163" t="s">
        <v>9159</v>
      </c>
      <c r="H1163" t="s">
        <v>9357</v>
      </c>
      <c r="I1163">
        <v>70</v>
      </c>
      <c r="J1163" s="2">
        <v>7.0999999999999994E-2</v>
      </c>
      <c r="K1163" s="2">
        <v>7.0000000000000001E-3</v>
      </c>
      <c r="L1163" t="s">
        <v>9058</v>
      </c>
      <c r="M1163" t="s">
        <v>9080</v>
      </c>
      <c r="N1163" t="s">
        <v>13144</v>
      </c>
      <c r="P1163" t="s">
        <v>10909</v>
      </c>
      <c r="R1163" t="s">
        <v>10912</v>
      </c>
      <c r="S1163" t="s">
        <v>10910</v>
      </c>
      <c r="T1163" t="s">
        <v>10911</v>
      </c>
      <c r="U1163" t="s">
        <v>10913</v>
      </c>
      <c r="V1163" t="s">
        <v>10332</v>
      </c>
      <c r="W1163" t="s">
        <v>13196</v>
      </c>
      <c r="X1163" t="s">
        <v>13188</v>
      </c>
      <c r="Y1163" t="s">
        <v>13188</v>
      </c>
      <c r="Z1163" t="s">
        <v>13151</v>
      </c>
      <c r="AA1163" t="s">
        <v>13157</v>
      </c>
      <c r="AB1163" t="s">
        <v>13168</v>
      </c>
      <c r="AC1163" t="s">
        <v>13169</v>
      </c>
      <c r="AD1163" t="s">
        <v>13153</v>
      </c>
    </row>
    <row r="1164" spans="1:30" x14ac:dyDescent="0.2">
      <c r="A1164" t="s">
        <v>1428</v>
      </c>
      <c r="B1164" t="s">
        <v>1429</v>
      </c>
      <c r="C1164" t="s">
        <v>1430</v>
      </c>
      <c r="D1164" t="s">
        <v>1818</v>
      </c>
      <c r="E1164" t="s">
        <v>1819</v>
      </c>
      <c r="F1164" t="s">
        <v>1820</v>
      </c>
      <c r="G1164" t="s">
        <v>9382</v>
      </c>
      <c r="H1164" t="s">
        <v>9383</v>
      </c>
      <c r="I1164">
        <v>2810</v>
      </c>
      <c r="J1164" s="2">
        <v>0.1</v>
      </c>
      <c r="K1164" s="2">
        <v>0.01</v>
      </c>
      <c r="L1164" t="s">
        <v>9233</v>
      </c>
      <c r="M1164" t="s">
        <v>9384</v>
      </c>
      <c r="N1164" t="s">
        <v>13144</v>
      </c>
      <c r="P1164" t="s">
        <v>10990</v>
      </c>
      <c r="R1164" t="s">
        <v>10993</v>
      </c>
      <c r="S1164" t="s">
        <v>10991</v>
      </c>
      <c r="T1164" t="s">
        <v>10992</v>
      </c>
      <c r="U1164" t="s">
        <v>10994</v>
      </c>
      <c r="V1164" t="s">
        <v>10544</v>
      </c>
      <c r="W1164" t="s">
        <v>13186</v>
      </c>
      <c r="X1164" t="s">
        <v>13188</v>
      </c>
      <c r="Y1164" t="s">
        <v>13198</v>
      </c>
    </row>
    <row r="1165" spans="1:30" x14ac:dyDescent="0.2">
      <c r="A1165" t="s">
        <v>1431</v>
      </c>
      <c r="B1165" t="s">
        <v>1432</v>
      </c>
      <c r="C1165" t="s">
        <v>1433</v>
      </c>
      <c r="D1165" t="s">
        <v>1818</v>
      </c>
      <c r="E1165" t="s">
        <v>1819</v>
      </c>
      <c r="F1165" t="s">
        <v>1820</v>
      </c>
      <c r="G1165" t="s">
        <v>9385</v>
      </c>
      <c r="H1165" t="s">
        <v>9254</v>
      </c>
      <c r="I1165">
        <v>2520</v>
      </c>
      <c r="J1165" s="2">
        <v>0.10199999999999999</v>
      </c>
      <c r="K1165" s="2">
        <v>0.01</v>
      </c>
      <c r="L1165" t="s">
        <v>9299</v>
      </c>
      <c r="M1165" t="s">
        <v>9386</v>
      </c>
      <c r="N1165" t="s">
        <v>13144</v>
      </c>
      <c r="P1165" t="s">
        <v>10269</v>
      </c>
      <c r="R1165" t="s">
        <v>11002</v>
      </c>
      <c r="S1165" t="s">
        <v>11000</v>
      </c>
      <c r="T1165" t="s">
        <v>11001</v>
      </c>
      <c r="U1165" t="s">
        <v>11003</v>
      </c>
      <c r="V1165" t="s">
        <v>11004</v>
      </c>
      <c r="W1165" t="s">
        <v>13186</v>
      </c>
      <c r="X1165" t="s">
        <v>13188</v>
      </c>
      <c r="Y1165" t="s">
        <v>13198</v>
      </c>
    </row>
    <row r="1166" spans="1:30" x14ac:dyDescent="0.2">
      <c r="A1166" t="s">
        <v>1824</v>
      </c>
      <c r="B1166" t="s">
        <v>1825</v>
      </c>
      <c r="C1166" t="s">
        <v>1826</v>
      </c>
      <c r="D1166" t="s">
        <v>1821</v>
      </c>
      <c r="E1166" t="s">
        <v>1822</v>
      </c>
      <c r="F1166" t="s">
        <v>1823</v>
      </c>
      <c r="G1166" t="s">
        <v>9118</v>
      </c>
      <c r="H1166" t="s">
        <v>9118</v>
      </c>
      <c r="L1166" t="s">
        <v>9118</v>
      </c>
      <c r="M1166" t="s">
        <v>9118</v>
      </c>
      <c r="N1166" t="s">
        <v>13144</v>
      </c>
      <c r="P1166" t="s">
        <v>10875</v>
      </c>
      <c r="R1166" t="s">
        <v>10495</v>
      </c>
      <c r="S1166" t="s">
        <v>10876</v>
      </c>
      <c r="T1166" t="s">
        <v>10562</v>
      </c>
      <c r="U1166" t="s">
        <v>10877</v>
      </c>
      <c r="V1166" t="s">
        <v>10878</v>
      </c>
      <c r="W1166" t="s">
        <v>13196</v>
      </c>
      <c r="X1166" t="s">
        <v>13188</v>
      </c>
      <c r="Y1166" t="s">
        <v>13188</v>
      </c>
      <c r="Z1166" t="s">
        <v>13151</v>
      </c>
      <c r="AA1166" t="s">
        <v>13157</v>
      </c>
      <c r="AB1166" t="s">
        <v>13168</v>
      </c>
      <c r="AC1166" t="s">
        <v>13169</v>
      </c>
      <c r="AD1166" t="s">
        <v>13153</v>
      </c>
    </row>
    <row r="1167" spans="1:30" x14ac:dyDescent="0.2">
      <c r="A1167" t="s">
        <v>1407</v>
      </c>
      <c r="B1167" t="s">
        <v>1408</v>
      </c>
      <c r="C1167" t="s">
        <v>1409</v>
      </c>
      <c r="D1167" t="s">
        <v>1821</v>
      </c>
      <c r="E1167" t="s">
        <v>1822</v>
      </c>
      <c r="F1167" t="s">
        <v>1823</v>
      </c>
      <c r="G1167" t="s">
        <v>9159</v>
      </c>
      <c r="H1167" t="s">
        <v>9357</v>
      </c>
      <c r="I1167">
        <v>70</v>
      </c>
      <c r="J1167" s="2">
        <v>7.0999999999999994E-2</v>
      </c>
      <c r="K1167" s="2">
        <v>7.0000000000000001E-3</v>
      </c>
      <c r="L1167" t="s">
        <v>9058</v>
      </c>
      <c r="M1167" t="s">
        <v>9080</v>
      </c>
      <c r="N1167" t="s">
        <v>13144</v>
      </c>
      <c r="P1167" t="s">
        <v>10909</v>
      </c>
      <c r="R1167" t="s">
        <v>10912</v>
      </c>
      <c r="S1167" t="s">
        <v>10910</v>
      </c>
      <c r="T1167" t="s">
        <v>10911</v>
      </c>
      <c r="U1167" t="s">
        <v>10913</v>
      </c>
      <c r="V1167" t="s">
        <v>10332</v>
      </c>
      <c r="W1167" t="s">
        <v>13196</v>
      </c>
      <c r="X1167" t="s">
        <v>13188</v>
      </c>
      <c r="Y1167" t="s">
        <v>13188</v>
      </c>
      <c r="Z1167" t="s">
        <v>13151</v>
      </c>
      <c r="AA1167" t="s">
        <v>13157</v>
      </c>
      <c r="AB1167" t="s">
        <v>13168</v>
      </c>
      <c r="AC1167" t="s">
        <v>13169</v>
      </c>
      <c r="AD1167" t="s">
        <v>13153</v>
      </c>
    </row>
    <row r="1168" spans="1:30" x14ac:dyDescent="0.2">
      <c r="A1168" t="s">
        <v>1428</v>
      </c>
      <c r="B1168" t="s">
        <v>1429</v>
      </c>
      <c r="C1168" t="s">
        <v>1430</v>
      </c>
      <c r="D1168" t="s">
        <v>1821</v>
      </c>
      <c r="E1168" t="s">
        <v>1822</v>
      </c>
      <c r="F1168" t="s">
        <v>1823</v>
      </c>
      <c r="G1168" t="s">
        <v>9382</v>
      </c>
      <c r="H1168" t="s">
        <v>9383</v>
      </c>
      <c r="I1168">
        <v>2810</v>
      </c>
      <c r="J1168" s="2">
        <v>0.1</v>
      </c>
      <c r="K1168" s="2">
        <v>0.01</v>
      </c>
      <c r="L1168" t="s">
        <v>9233</v>
      </c>
      <c r="M1168" t="s">
        <v>9384</v>
      </c>
      <c r="N1168" t="s">
        <v>13144</v>
      </c>
      <c r="P1168" t="s">
        <v>10990</v>
      </c>
      <c r="R1168" t="s">
        <v>10993</v>
      </c>
      <c r="S1168" t="s">
        <v>10991</v>
      </c>
      <c r="T1168" t="s">
        <v>10992</v>
      </c>
      <c r="U1168" t="s">
        <v>10994</v>
      </c>
      <c r="V1168" t="s">
        <v>10544</v>
      </c>
      <c r="W1168" t="s">
        <v>13186</v>
      </c>
      <c r="X1168" t="s">
        <v>13188</v>
      </c>
      <c r="Y1168" t="s">
        <v>13198</v>
      </c>
    </row>
    <row r="1169" spans="1:30" x14ac:dyDescent="0.2">
      <c r="A1169" t="s">
        <v>1431</v>
      </c>
      <c r="B1169" t="s">
        <v>1432</v>
      </c>
      <c r="C1169" t="s">
        <v>1433</v>
      </c>
      <c r="D1169" t="s">
        <v>1821</v>
      </c>
      <c r="E1169" t="s">
        <v>1822</v>
      </c>
      <c r="F1169" t="s">
        <v>1823</v>
      </c>
      <c r="G1169" t="s">
        <v>9385</v>
      </c>
      <c r="H1169" t="s">
        <v>9254</v>
      </c>
      <c r="I1169">
        <v>2520</v>
      </c>
      <c r="J1169" s="2">
        <v>0.10199999999999999</v>
      </c>
      <c r="K1169" s="2">
        <v>0.01</v>
      </c>
      <c r="L1169" t="s">
        <v>9299</v>
      </c>
      <c r="M1169" t="s">
        <v>9386</v>
      </c>
      <c r="N1169" t="s">
        <v>13144</v>
      </c>
      <c r="P1169" t="s">
        <v>10269</v>
      </c>
      <c r="R1169" t="s">
        <v>11002</v>
      </c>
      <c r="S1169" t="s">
        <v>11000</v>
      </c>
      <c r="T1169" t="s">
        <v>11001</v>
      </c>
      <c r="U1169" t="s">
        <v>11003</v>
      </c>
      <c r="V1169" t="s">
        <v>11004</v>
      </c>
      <c r="W1169" t="s">
        <v>13186</v>
      </c>
      <c r="X1169" t="s">
        <v>13188</v>
      </c>
      <c r="Y1169" t="s">
        <v>13198</v>
      </c>
    </row>
    <row r="1170" spans="1:30" x14ac:dyDescent="0.2">
      <c r="A1170" t="s">
        <v>1716</v>
      </c>
      <c r="B1170" t="s">
        <v>1717</v>
      </c>
      <c r="C1170" t="s">
        <v>1718</v>
      </c>
      <c r="D1170" t="s">
        <v>1827</v>
      </c>
      <c r="E1170" t="s">
        <v>1828</v>
      </c>
      <c r="F1170" t="s">
        <v>1829</v>
      </c>
      <c r="G1170" t="s">
        <v>9245</v>
      </c>
      <c r="H1170" t="s">
        <v>9165</v>
      </c>
      <c r="I1170">
        <v>10</v>
      </c>
      <c r="J1170" s="2">
        <v>6.6000000000000003E-2</v>
      </c>
      <c r="K1170" s="2">
        <v>6.0000000000000001E-3</v>
      </c>
      <c r="L1170" t="s">
        <v>9148</v>
      </c>
      <c r="M1170" t="s">
        <v>9077</v>
      </c>
      <c r="N1170" t="s">
        <v>13144</v>
      </c>
      <c r="P1170" t="s">
        <v>10944</v>
      </c>
      <c r="R1170" t="s">
        <v>10947</v>
      </c>
      <c r="S1170" t="s">
        <v>10945</v>
      </c>
      <c r="T1170" t="s">
        <v>10946</v>
      </c>
      <c r="U1170" t="s">
        <v>10948</v>
      </c>
      <c r="V1170" t="s">
        <v>10949</v>
      </c>
      <c r="W1170" t="s">
        <v>13196</v>
      </c>
      <c r="X1170" t="s">
        <v>13188</v>
      </c>
      <c r="Y1170" t="s">
        <v>13188</v>
      </c>
      <c r="Z1170" t="s">
        <v>13151</v>
      </c>
      <c r="AA1170" t="s">
        <v>13157</v>
      </c>
      <c r="AB1170" t="s">
        <v>13168</v>
      </c>
      <c r="AC1170" t="s">
        <v>13169</v>
      </c>
      <c r="AD1170" t="s">
        <v>13153</v>
      </c>
    </row>
    <row r="1171" spans="1:30" x14ac:dyDescent="0.2">
      <c r="A1171" t="s">
        <v>1428</v>
      </c>
      <c r="B1171" t="s">
        <v>1429</v>
      </c>
      <c r="C1171" t="s">
        <v>1430</v>
      </c>
      <c r="D1171" t="s">
        <v>1827</v>
      </c>
      <c r="E1171" t="s">
        <v>1828</v>
      </c>
      <c r="F1171" t="s">
        <v>1829</v>
      </c>
      <c r="G1171" t="s">
        <v>9382</v>
      </c>
      <c r="H1171" t="s">
        <v>9383</v>
      </c>
      <c r="I1171">
        <v>2810</v>
      </c>
      <c r="J1171" s="2">
        <v>0.1</v>
      </c>
      <c r="K1171" s="2">
        <v>0.01</v>
      </c>
      <c r="L1171" t="s">
        <v>9233</v>
      </c>
      <c r="M1171" t="s">
        <v>9384</v>
      </c>
      <c r="N1171" t="s">
        <v>13144</v>
      </c>
      <c r="P1171" t="s">
        <v>10990</v>
      </c>
      <c r="R1171" t="s">
        <v>10993</v>
      </c>
      <c r="S1171" t="s">
        <v>10991</v>
      </c>
      <c r="T1171" t="s">
        <v>10992</v>
      </c>
      <c r="U1171" t="s">
        <v>10994</v>
      </c>
      <c r="V1171" t="s">
        <v>10544</v>
      </c>
      <c r="W1171" t="s">
        <v>13186</v>
      </c>
      <c r="X1171" t="s">
        <v>13188</v>
      </c>
      <c r="Y1171" t="s">
        <v>13198</v>
      </c>
    </row>
    <row r="1172" spans="1:30" x14ac:dyDescent="0.2">
      <c r="A1172" t="s">
        <v>1431</v>
      </c>
      <c r="B1172" t="s">
        <v>1432</v>
      </c>
      <c r="C1172" t="s">
        <v>1433</v>
      </c>
      <c r="D1172" t="s">
        <v>1827</v>
      </c>
      <c r="E1172" t="s">
        <v>1828</v>
      </c>
      <c r="F1172" t="s">
        <v>1829</v>
      </c>
      <c r="G1172" t="s">
        <v>9385</v>
      </c>
      <c r="H1172" t="s">
        <v>9254</v>
      </c>
      <c r="I1172">
        <v>2520</v>
      </c>
      <c r="J1172" s="2">
        <v>0.10199999999999999</v>
      </c>
      <c r="K1172" s="2">
        <v>0.01</v>
      </c>
      <c r="L1172" t="s">
        <v>9299</v>
      </c>
      <c r="M1172" t="s">
        <v>9386</v>
      </c>
      <c r="N1172" t="s">
        <v>13144</v>
      </c>
      <c r="P1172" t="s">
        <v>10269</v>
      </c>
      <c r="R1172" t="s">
        <v>11002</v>
      </c>
      <c r="S1172" t="s">
        <v>11000</v>
      </c>
      <c r="T1172" t="s">
        <v>11001</v>
      </c>
      <c r="U1172" t="s">
        <v>11003</v>
      </c>
      <c r="V1172" t="s">
        <v>11004</v>
      </c>
      <c r="W1172" t="s">
        <v>13186</v>
      </c>
      <c r="X1172" t="s">
        <v>13188</v>
      </c>
      <c r="Y1172" t="s">
        <v>13198</v>
      </c>
    </row>
    <row r="1173" spans="1:30" x14ac:dyDescent="0.2">
      <c r="A1173" t="s">
        <v>1512</v>
      </c>
      <c r="B1173" t="s">
        <v>1513</v>
      </c>
      <c r="C1173" t="s">
        <v>1514</v>
      </c>
      <c r="D1173" t="s">
        <v>1830</v>
      </c>
      <c r="E1173" t="s">
        <v>1831</v>
      </c>
      <c r="F1173" t="s">
        <v>1832</v>
      </c>
      <c r="G1173" t="s">
        <v>9402</v>
      </c>
      <c r="H1173" t="s">
        <v>9403</v>
      </c>
      <c r="I1173">
        <v>340</v>
      </c>
      <c r="J1173" s="2">
        <v>9.4E-2</v>
      </c>
      <c r="K1173" s="2">
        <v>8.9999999999999993E-3</v>
      </c>
      <c r="L1173" t="s">
        <v>9057</v>
      </c>
      <c r="M1173" t="s">
        <v>9071</v>
      </c>
      <c r="N1173" t="s">
        <v>13144</v>
      </c>
      <c r="O1173">
        <v>34.090000000000003</v>
      </c>
      <c r="P1173" t="s">
        <v>11070</v>
      </c>
      <c r="Q1173">
        <v>35.340000000000003</v>
      </c>
      <c r="R1173" t="s">
        <v>11073</v>
      </c>
      <c r="S1173" t="s">
        <v>11071</v>
      </c>
      <c r="T1173" t="s">
        <v>11072</v>
      </c>
      <c r="U1173" t="s">
        <v>11074</v>
      </c>
      <c r="V1173" t="s">
        <v>11075</v>
      </c>
      <c r="W1173" t="s">
        <v>13192</v>
      </c>
      <c r="X1173" t="s">
        <v>13188</v>
      </c>
      <c r="Y1173" t="s">
        <v>13188</v>
      </c>
      <c r="Z1173" t="s">
        <v>13151</v>
      </c>
      <c r="AA1173" t="s">
        <v>13157</v>
      </c>
      <c r="AB1173" t="s">
        <v>1513</v>
      </c>
      <c r="AC1173" t="s">
        <v>1512</v>
      </c>
      <c r="AD1173" t="s">
        <v>13153</v>
      </c>
    </row>
    <row r="1174" spans="1:30" x14ac:dyDescent="0.2">
      <c r="A1174" t="s">
        <v>1836</v>
      </c>
      <c r="B1174" t="s">
        <v>1837</v>
      </c>
      <c r="C1174" t="s">
        <v>1838</v>
      </c>
      <c r="D1174" t="s">
        <v>1833</v>
      </c>
      <c r="E1174" t="s">
        <v>1834</v>
      </c>
      <c r="F1174" t="s">
        <v>1835</v>
      </c>
      <c r="G1174" t="s">
        <v>9363</v>
      </c>
      <c r="H1174" t="s">
        <v>9364</v>
      </c>
      <c r="I1174">
        <v>70</v>
      </c>
      <c r="J1174" s="2">
        <v>9.7000000000000003E-2</v>
      </c>
      <c r="K1174" s="2">
        <v>8.9999999999999993E-3</v>
      </c>
      <c r="L1174" t="s">
        <v>9058</v>
      </c>
      <c r="M1174" t="s">
        <v>9088</v>
      </c>
      <c r="N1174" t="s">
        <v>13144</v>
      </c>
      <c r="P1174" t="s">
        <v>10883</v>
      </c>
      <c r="R1174" t="s">
        <v>10886</v>
      </c>
      <c r="S1174" t="s">
        <v>10884</v>
      </c>
      <c r="T1174" t="s">
        <v>10885</v>
      </c>
      <c r="U1174" t="s">
        <v>10887</v>
      </c>
      <c r="V1174" t="s">
        <v>10888</v>
      </c>
      <c r="W1174" t="s">
        <v>13196</v>
      </c>
      <c r="X1174" t="s">
        <v>13188</v>
      </c>
      <c r="Y1174" t="s">
        <v>13188</v>
      </c>
      <c r="Z1174" t="s">
        <v>13151</v>
      </c>
      <c r="AA1174" t="s">
        <v>13157</v>
      </c>
      <c r="AB1174" t="s">
        <v>13168</v>
      </c>
      <c r="AC1174" t="s">
        <v>13169</v>
      </c>
      <c r="AD1174" t="s">
        <v>13153</v>
      </c>
    </row>
    <row r="1175" spans="1:30" x14ac:dyDescent="0.2">
      <c r="A1175" t="s">
        <v>1431</v>
      </c>
      <c r="B1175" t="s">
        <v>1432</v>
      </c>
      <c r="C1175" t="s">
        <v>1433</v>
      </c>
      <c r="D1175" t="s">
        <v>1833</v>
      </c>
      <c r="E1175" t="s">
        <v>1834</v>
      </c>
      <c r="F1175" t="s">
        <v>1835</v>
      </c>
      <c r="G1175" t="s">
        <v>9385</v>
      </c>
      <c r="H1175" t="s">
        <v>9254</v>
      </c>
      <c r="I1175">
        <v>2520</v>
      </c>
      <c r="J1175" s="2">
        <v>0.10199999999999999</v>
      </c>
      <c r="K1175" s="2">
        <v>0.01</v>
      </c>
      <c r="L1175" t="s">
        <v>9299</v>
      </c>
      <c r="M1175" t="s">
        <v>9386</v>
      </c>
      <c r="N1175" t="s">
        <v>13144</v>
      </c>
      <c r="P1175" t="s">
        <v>10269</v>
      </c>
      <c r="R1175" t="s">
        <v>11002</v>
      </c>
      <c r="S1175" t="s">
        <v>11000</v>
      </c>
      <c r="T1175" t="s">
        <v>11001</v>
      </c>
      <c r="U1175" t="s">
        <v>11003</v>
      </c>
      <c r="V1175" t="s">
        <v>11004</v>
      </c>
      <c r="W1175" t="s">
        <v>13186</v>
      </c>
      <c r="X1175" t="s">
        <v>13188</v>
      </c>
      <c r="Y1175" t="s">
        <v>13198</v>
      </c>
    </row>
    <row r="1176" spans="1:30" x14ac:dyDescent="0.2">
      <c r="A1176" t="s">
        <v>1764</v>
      </c>
      <c r="B1176" t="s">
        <v>1765</v>
      </c>
      <c r="C1176" t="s">
        <v>1766</v>
      </c>
      <c r="D1176" t="s">
        <v>1839</v>
      </c>
      <c r="E1176" t="s">
        <v>1840</v>
      </c>
      <c r="F1176" t="s">
        <v>1841</v>
      </c>
      <c r="G1176" t="s">
        <v>9118</v>
      </c>
      <c r="H1176" t="s">
        <v>9118</v>
      </c>
      <c r="L1176" t="s">
        <v>9118</v>
      </c>
      <c r="M1176" t="s">
        <v>9118</v>
      </c>
      <c r="N1176" t="s">
        <v>13144</v>
      </c>
      <c r="P1176" t="s">
        <v>10846</v>
      </c>
      <c r="R1176" t="s">
        <v>10849</v>
      </c>
      <c r="S1176" t="s">
        <v>10847</v>
      </c>
      <c r="T1176" t="s">
        <v>10848</v>
      </c>
      <c r="U1176" t="s">
        <v>10850</v>
      </c>
      <c r="V1176" t="s">
        <v>10851</v>
      </c>
      <c r="W1176" t="s">
        <v>13196</v>
      </c>
      <c r="X1176" t="s">
        <v>13188</v>
      </c>
      <c r="Y1176" t="s">
        <v>13188</v>
      </c>
    </row>
    <row r="1177" spans="1:30" x14ac:dyDescent="0.2">
      <c r="A1177" t="s">
        <v>1407</v>
      </c>
      <c r="B1177" t="s">
        <v>1408</v>
      </c>
      <c r="C1177" t="s">
        <v>1409</v>
      </c>
      <c r="D1177" t="s">
        <v>1839</v>
      </c>
      <c r="E1177" t="s">
        <v>1840</v>
      </c>
      <c r="F1177" t="s">
        <v>1841</v>
      </c>
      <c r="G1177" t="s">
        <v>9159</v>
      </c>
      <c r="H1177" t="s">
        <v>9357</v>
      </c>
      <c r="I1177">
        <v>70</v>
      </c>
      <c r="J1177" s="2">
        <v>7.0999999999999994E-2</v>
      </c>
      <c r="K1177" s="2">
        <v>7.0000000000000001E-3</v>
      </c>
      <c r="L1177" t="s">
        <v>9058</v>
      </c>
      <c r="M1177" t="s">
        <v>9080</v>
      </c>
      <c r="N1177" t="s">
        <v>13144</v>
      </c>
      <c r="P1177" t="s">
        <v>10909</v>
      </c>
      <c r="R1177" t="s">
        <v>10912</v>
      </c>
      <c r="S1177" t="s">
        <v>10910</v>
      </c>
      <c r="T1177" t="s">
        <v>10911</v>
      </c>
      <c r="U1177" t="s">
        <v>10913</v>
      </c>
      <c r="V1177" t="s">
        <v>10332</v>
      </c>
      <c r="W1177" t="s">
        <v>13196</v>
      </c>
      <c r="X1177" t="s">
        <v>13188</v>
      </c>
      <c r="Y1177" t="s">
        <v>13188</v>
      </c>
      <c r="Z1177" t="s">
        <v>13151</v>
      </c>
      <c r="AA1177" t="s">
        <v>13157</v>
      </c>
      <c r="AB1177" t="s">
        <v>13168</v>
      </c>
      <c r="AC1177" t="s">
        <v>13169</v>
      </c>
      <c r="AD1177" t="s">
        <v>13153</v>
      </c>
    </row>
    <row r="1178" spans="1:30" x14ac:dyDescent="0.2">
      <c r="A1178" t="s">
        <v>1428</v>
      </c>
      <c r="B1178" t="s">
        <v>1429</v>
      </c>
      <c r="C1178" t="s">
        <v>1430</v>
      </c>
      <c r="D1178" t="s">
        <v>1839</v>
      </c>
      <c r="E1178" t="s">
        <v>1840</v>
      </c>
      <c r="F1178" t="s">
        <v>1841</v>
      </c>
      <c r="G1178" t="s">
        <v>9382</v>
      </c>
      <c r="H1178" t="s">
        <v>9383</v>
      </c>
      <c r="I1178">
        <v>2810</v>
      </c>
      <c r="J1178" s="2">
        <v>0.1</v>
      </c>
      <c r="K1178" s="2">
        <v>0.01</v>
      </c>
      <c r="L1178" t="s">
        <v>9233</v>
      </c>
      <c r="M1178" t="s">
        <v>9384</v>
      </c>
      <c r="N1178" t="s">
        <v>13144</v>
      </c>
      <c r="P1178" t="s">
        <v>10990</v>
      </c>
      <c r="R1178" t="s">
        <v>10993</v>
      </c>
      <c r="S1178" t="s">
        <v>10991</v>
      </c>
      <c r="T1178" t="s">
        <v>10992</v>
      </c>
      <c r="U1178" t="s">
        <v>10994</v>
      </c>
      <c r="V1178" t="s">
        <v>10544</v>
      </c>
      <c r="W1178" t="s">
        <v>13186</v>
      </c>
      <c r="X1178" t="s">
        <v>13188</v>
      </c>
      <c r="Y1178" t="s">
        <v>13198</v>
      </c>
    </row>
    <row r="1179" spans="1:30" x14ac:dyDescent="0.2">
      <c r="A1179" t="s">
        <v>1431</v>
      </c>
      <c r="B1179" t="s">
        <v>1432</v>
      </c>
      <c r="C1179" t="s">
        <v>1433</v>
      </c>
      <c r="D1179" t="s">
        <v>1839</v>
      </c>
      <c r="E1179" t="s">
        <v>1840</v>
      </c>
      <c r="F1179" t="s">
        <v>1841</v>
      </c>
      <c r="G1179" t="s">
        <v>9385</v>
      </c>
      <c r="H1179" t="s">
        <v>9254</v>
      </c>
      <c r="I1179">
        <v>2520</v>
      </c>
      <c r="J1179" s="2">
        <v>0.10199999999999999</v>
      </c>
      <c r="K1179" s="2">
        <v>0.01</v>
      </c>
      <c r="L1179" t="s">
        <v>9299</v>
      </c>
      <c r="M1179" t="s">
        <v>9386</v>
      </c>
      <c r="N1179" t="s">
        <v>13144</v>
      </c>
      <c r="P1179" t="s">
        <v>10269</v>
      </c>
      <c r="R1179" t="s">
        <v>11002</v>
      </c>
      <c r="S1179" t="s">
        <v>11000</v>
      </c>
      <c r="T1179" t="s">
        <v>11001</v>
      </c>
      <c r="U1179" t="s">
        <v>11003</v>
      </c>
      <c r="V1179" t="s">
        <v>11004</v>
      </c>
      <c r="W1179" t="s">
        <v>13186</v>
      </c>
      <c r="X1179" t="s">
        <v>13188</v>
      </c>
      <c r="Y1179" t="s">
        <v>13198</v>
      </c>
    </row>
    <row r="1180" spans="1:30" x14ac:dyDescent="0.2">
      <c r="A1180" t="s">
        <v>1407</v>
      </c>
      <c r="B1180" t="s">
        <v>1408</v>
      </c>
      <c r="C1180" t="s">
        <v>1409</v>
      </c>
      <c r="D1180" t="s">
        <v>1842</v>
      </c>
      <c r="E1180" t="s">
        <v>1843</v>
      </c>
      <c r="F1180" t="s">
        <v>1844</v>
      </c>
      <c r="G1180" t="s">
        <v>9159</v>
      </c>
      <c r="H1180" t="s">
        <v>9357</v>
      </c>
      <c r="I1180">
        <v>70</v>
      </c>
      <c r="J1180" s="2">
        <v>7.0999999999999994E-2</v>
      </c>
      <c r="K1180" s="2">
        <v>7.0000000000000001E-3</v>
      </c>
      <c r="L1180" t="s">
        <v>9058</v>
      </c>
      <c r="M1180" t="s">
        <v>9080</v>
      </c>
      <c r="N1180" t="s">
        <v>13144</v>
      </c>
      <c r="P1180" t="s">
        <v>10909</v>
      </c>
      <c r="R1180" t="s">
        <v>10912</v>
      </c>
      <c r="S1180" t="s">
        <v>10910</v>
      </c>
      <c r="T1180" t="s">
        <v>10911</v>
      </c>
      <c r="U1180" t="s">
        <v>10913</v>
      </c>
      <c r="V1180" t="s">
        <v>10332</v>
      </c>
      <c r="W1180" t="s">
        <v>13196</v>
      </c>
      <c r="X1180" t="s">
        <v>13188</v>
      </c>
      <c r="Y1180" t="s">
        <v>13188</v>
      </c>
      <c r="Z1180" t="s">
        <v>13151</v>
      </c>
      <c r="AA1180" t="s">
        <v>13157</v>
      </c>
      <c r="AB1180" t="s">
        <v>13168</v>
      </c>
      <c r="AC1180" t="s">
        <v>13169</v>
      </c>
      <c r="AD1180" t="s">
        <v>13153</v>
      </c>
    </row>
    <row r="1181" spans="1:30" x14ac:dyDescent="0.2">
      <c r="A1181" t="s">
        <v>1425</v>
      </c>
      <c r="B1181" t="s">
        <v>1426</v>
      </c>
      <c r="C1181" t="s">
        <v>1427</v>
      </c>
      <c r="D1181" t="s">
        <v>1842</v>
      </c>
      <c r="E1181" t="s">
        <v>1843</v>
      </c>
      <c r="F1181" t="s">
        <v>1844</v>
      </c>
      <c r="G1181" t="s">
        <v>9379</v>
      </c>
      <c r="H1181" t="s">
        <v>9380</v>
      </c>
      <c r="I1181">
        <v>4570</v>
      </c>
      <c r="J1181" s="2">
        <v>9.9000000000000005E-2</v>
      </c>
      <c r="K1181" s="2">
        <v>8.9999999999999993E-3</v>
      </c>
      <c r="L1181" t="s">
        <v>9046</v>
      </c>
      <c r="M1181" t="s">
        <v>9381</v>
      </c>
      <c r="N1181" t="s">
        <v>13144</v>
      </c>
      <c r="P1181" t="s">
        <v>9965</v>
      </c>
      <c r="R1181" t="s">
        <v>10987</v>
      </c>
      <c r="S1181" t="s">
        <v>10985</v>
      </c>
      <c r="T1181" t="s">
        <v>10986</v>
      </c>
      <c r="U1181" t="s">
        <v>10988</v>
      </c>
      <c r="V1181" t="s">
        <v>10989</v>
      </c>
      <c r="W1181" t="s">
        <v>13186</v>
      </c>
      <c r="X1181" t="s">
        <v>13188</v>
      </c>
      <c r="Y1181" t="s">
        <v>13198</v>
      </c>
      <c r="Z1181" t="s">
        <v>13151</v>
      </c>
      <c r="AA1181" t="s">
        <v>13157</v>
      </c>
      <c r="AB1181" t="s">
        <v>1426</v>
      </c>
      <c r="AC1181" t="s">
        <v>1425</v>
      </c>
      <c r="AD1181" t="s">
        <v>13153</v>
      </c>
    </row>
    <row r="1182" spans="1:30" x14ac:dyDescent="0.2">
      <c r="A1182" t="s">
        <v>1428</v>
      </c>
      <c r="B1182" t="s">
        <v>1429</v>
      </c>
      <c r="C1182" t="s">
        <v>1430</v>
      </c>
      <c r="D1182" t="s">
        <v>1842</v>
      </c>
      <c r="E1182" t="s">
        <v>1843</v>
      </c>
      <c r="F1182" t="s">
        <v>1844</v>
      </c>
      <c r="G1182" t="s">
        <v>9382</v>
      </c>
      <c r="H1182" t="s">
        <v>9383</v>
      </c>
      <c r="I1182">
        <v>2810</v>
      </c>
      <c r="J1182" s="2">
        <v>0.1</v>
      </c>
      <c r="K1182" s="2">
        <v>0.01</v>
      </c>
      <c r="L1182" t="s">
        <v>9233</v>
      </c>
      <c r="M1182" t="s">
        <v>9384</v>
      </c>
      <c r="N1182" t="s">
        <v>13144</v>
      </c>
      <c r="P1182" t="s">
        <v>10990</v>
      </c>
      <c r="R1182" t="s">
        <v>10993</v>
      </c>
      <c r="S1182" t="s">
        <v>10991</v>
      </c>
      <c r="T1182" t="s">
        <v>10992</v>
      </c>
      <c r="U1182" t="s">
        <v>10994</v>
      </c>
      <c r="V1182" t="s">
        <v>10544</v>
      </c>
      <c r="W1182" t="s">
        <v>13186</v>
      </c>
      <c r="X1182" t="s">
        <v>13188</v>
      </c>
      <c r="Y1182" t="s">
        <v>13198</v>
      </c>
    </row>
    <row r="1183" spans="1:30" x14ac:dyDescent="0.2">
      <c r="A1183" t="s">
        <v>1431</v>
      </c>
      <c r="B1183" t="s">
        <v>1432</v>
      </c>
      <c r="C1183" t="s">
        <v>1433</v>
      </c>
      <c r="D1183" t="s">
        <v>1842</v>
      </c>
      <c r="E1183" t="s">
        <v>1843</v>
      </c>
      <c r="F1183" t="s">
        <v>1844</v>
      </c>
      <c r="G1183" t="s">
        <v>9385</v>
      </c>
      <c r="H1183" t="s">
        <v>9254</v>
      </c>
      <c r="I1183">
        <v>2520</v>
      </c>
      <c r="J1183" s="2">
        <v>0.10199999999999999</v>
      </c>
      <c r="K1183" s="2">
        <v>0.01</v>
      </c>
      <c r="L1183" t="s">
        <v>9299</v>
      </c>
      <c r="M1183" t="s">
        <v>9386</v>
      </c>
      <c r="N1183" t="s">
        <v>13144</v>
      </c>
      <c r="P1183" t="s">
        <v>10269</v>
      </c>
      <c r="R1183" t="s">
        <v>11002</v>
      </c>
      <c r="S1183" t="s">
        <v>11000</v>
      </c>
      <c r="T1183" t="s">
        <v>11001</v>
      </c>
      <c r="U1183" t="s">
        <v>11003</v>
      </c>
      <c r="V1183" t="s">
        <v>11004</v>
      </c>
      <c r="W1183" t="s">
        <v>13186</v>
      </c>
      <c r="X1183" t="s">
        <v>13188</v>
      </c>
      <c r="Y1183" t="s">
        <v>13198</v>
      </c>
    </row>
    <row r="1184" spans="1:30" x14ac:dyDescent="0.2">
      <c r="A1184" t="s">
        <v>1407</v>
      </c>
      <c r="B1184" t="s">
        <v>1408</v>
      </c>
      <c r="C1184" t="s">
        <v>1409</v>
      </c>
      <c r="D1184" t="s">
        <v>1845</v>
      </c>
      <c r="E1184" t="s">
        <v>1846</v>
      </c>
      <c r="F1184" t="s">
        <v>1847</v>
      </c>
      <c r="G1184" t="s">
        <v>9159</v>
      </c>
      <c r="H1184" t="s">
        <v>9357</v>
      </c>
      <c r="I1184">
        <v>70</v>
      </c>
      <c r="J1184" s="2">
        <v>7.0999999999999994E-2</v>
      </c>
      <c r="K1184" s="2">
        <v>7.0000000000000001E-3</v>
      </c>
      <c r="L1184" t="s">
        <v>9058</v>
      </c>
      <c r="M1184" t="s">
        <v>9080</v>
      </c>
      <c r="N1184" t="s">
        <v>13144</v>
      </c>
      <c r="P1184" t="s">
        <v>10909</v>
      </c>
      <c r="R1184" t="s">
        <v>10912</v>
      </c>
      <c r="S1184" t="s">
        <v>10910</v>
      </c>
      <c r="T1184" t="s">
        <v>10911</v>
      </c>
      <c r="U1184" t="s">
        <v>10913</v>
      </c>
      <c r="V1184" t="s">
        <v>10332</v>
      </c>
      <c r="W1184" t="s">
        <v>13196</v>
      </c>
      <c r="X1184" t="s">
        <v>13188</v>
      </c>
      <c r="Y1184" t="s">
        <v>13188</v>
      </c>
      <c r="Z1184" t="s">
        <v>13151</v>
      </c>
      <c r="AA1184" t="s">
        <v>13157</v>
      </c>
      <c r="AB1184" t="s">
        <v>13168</v>
      </c>
      <c r="AC1184" t="s">
        <v>13169</v>
      </c>
      <c r="AD1184" t="s">
        <v>13153</v>
      </c>
    </row>
    <row r="1185" spans="1:30" x14ac:dyDescent="0.2">
      <c r="A1185" t="s">
        <v>1425</v>
      </c>
      <c r="B1185" t="s">
        <v>1426</v>
      </c>
      <c r="C1185" t="s">
        <v>1427</v>
      </c>
      <c r="D1185" t="s">
        <v>1845</v>
      </c>
      <c r="E1185" t="s">
        <v>1846</v>
      </c>
      <c r="F1185" t="s">
        <v>1847</v>
      </c>
      <c r="G1185" t="s">
        <v>9379</v>
      </c>
      <c r="H1185" t="s">
        <v>9380</v>
      </c>
      <c r="I1185">
        <v>4570</v>
      </c>
      <c r="J1185" s="2">
        <v>9.9000000000000005E-2</v>
      </c>
      <c r="K1185" s="2">
        <v>8.9999999999999993E-3</v>
      </c>
      <c r="L1185" t="s">
        <v>9046</v>
      </c>
      <c r="M1185" t="s">
        <v>9381</v>
      </c>
      <c r="N1185" t="s">
        <v>13144</v>
      </c>
      <c r="P1185" t="s">
        <v>9965</v>
      </c>
      <c r="R1185" t="s">
        <v>10987</v>
      </c>
      <c r="S1185" t="s">
        <v>10985</v>
      </c>
      <c r="T1185" t="s">
        <v>10986</v>
      </c>
      <c r="U1185" t="s">
        <v>10988</v>
      </c>
      <c r="V1185" t="s">
        <v>10989</v>
      </c>
      <c r="W1185" t="s">
        <v>13186</v>
      </c>
      <c r="X1185" t="s">
        <v>13188</v>
      </c>
      <c r="Y1185" t="s">
        <v>13198</v>
      </c>
      <c r="Z1185" t="s">
        <v>13151</v>
      </c>
      <c r="AA1185" t="s">
        <v>13157</v>
      </c>
      <c r="AB1185" t="s">
        <v>1426</v>
      </c>
      <c r="AC1185" t="s">
        <v>1425</v>
      </c>
      <c r="AD1185" t="s">
        <v>13153</v>
      </c>
    </row>
    <row r="1186" spans="1:30" x14ac:dyDescent="0.2">
      <c r="A1186" t="s">
        <v>1428</v>
      </c>
      <c r="B1186" t="s">
        <v>1429</v>
      </c>
      <c r="C1186" t="s">
        <v>1430</v>
      </c>
      <c r="D1186" t="s">
        <v>1845</v>
      </c>
      <c r="E1186" t="s">
        <v>1846</v>
      </c>
      <c r="F1186" t="s">
        <v>1847</v>
      </c>
      <c r="G1186" t="s">
        <v>9382</v>
      </c>
      <c r="H1186" t="s">
        <v>9383</v>
      </c>
      <c r="I1186">
        <v>2810</v>
      </c>
      <c r="J1186" s="2">
        <v>0.1</v>
      </c>
      <c r="K1186" s="2">
        <v>0.01</v>
      </c>
      <c r="L1186" t="s">
        <v>9233</v>
      </c>
      <c r="M1186" t="s">
        <v>9384</v>
      </c>
      <c r="N1186" t="s">
        <v>13144</v>
      </c>
      <c r="P1186" t="s">
        <v>10990</v>
      </c>
      <c r="R1186" t="s">
        <v>10993</v>
      </c>
      <c r="S1186" t="s">
        <v>10991</v>
      </c>
      <c r="T1186" t="s">
        <v>10992</v>
      </c>
      <c r="U1186" t="s">
        <v>10994</v>
      </c>
      <c r="V1186" t="s">
        <v>10544</v>
      </c>
      <c r="W1186" t="s">
        <v>13186</v>
      </c>
      <c r="X1186" t="s">
        <v>13188</v>
      </c>
      <c r="Y1186" t="s">
        <v>13198</v>
      </c>
    </row>
    <row r="1187" spans="1:30" x14ac:dyDescent="0.2">
      <c r="A1187" t="s">
        <v>1431</v>
      </c>
      <c r="B1187" t="s">
        <v>1432</v>
      </c>
      <c r="C1187" t="s">
        <v>1433</v>
      </c>
      <c r="D1187" t="s">
        <v>1845</v>
      </c>
      <c r="E1187" t="s">
        <v>1846</v>
      </c>
      <c r="F1187" t="s">
        <v>1847</v>
      </c>
      <c r="G1187" t="s">
        <v>9385</v>
      </c>
      <c r="H1187" t="s">
        <v>9254</v>
      </c>
      <c r="I1187">
        <v>2520</v>
      </c>
      <c r="J1187" s="2">
        <v>0.10199999999999999</v>
      </c>
      <c r="K1187" s="2">
        <v>0.01</v>
      </c>
      <c r="L1187" t="s">
        <v>9299</v>
      </c>
      <c r="M1187" t="s">
        <v>9386</v>
      </c>
      <c r="N1187" t="s">
        <v>13144</v>
      </c>
      <c r="P1187" t="s">
        <v>10269</v>
      </c>
      <c r="R1187" t="s">
        <v>11002</v>
      </c>
      <c r="S1187" t="s">
        <v>11000</v>
      </c>
      <c r="T1187" t="s">
        <v>11001</v>
      </c>
      <c r="U1187" t="s">
        <v>11003</v>
      </c>
      <c r="V1187" t="s">
        <v>11004</v>
      </c>
      <c r="W1187" t="s">
        <v>13186</v>
      </c>
      <c r="X1187" t="s">
        <v>13188</v>
      </c>
      <c r="Y1187" t="s">
        <v>13198</v>
      </c>
    </row>
    <row r="1188" spans="1:30" x14ac:dyDescent="0.2">
      <c r="A1188" t="s">
        <v>1407</v>
      </c>
      <c r="B1188" t="s">
        <v>1408</v>
      </c>
      <c r="C1188" t="s">
        <v>1409</v>
      </c>
      <c r="D1188" t="s">
        <v>1848</v>
      </c>
      <c r="E1188" t="s">
        <v>1849</v>
      </c>
      <c r="F1188" t="s">
        <v>1850</v>
      </c>
      <c r="G1188" t="s">
        <v>9159</v>
      </c>
      <c r="H1188" t="s">
        <v>9357</v>
      </c>
      <c r="I1188">
        <v>70</v>
      </c>
      <c r="J1188" s="2">
        <v>7.0999999999999994E-2</v>
      </c>
      <c r="K1188" s="2">
        <v>7.0000000000000001E-3</v>
      </c>
      <c r="L1188" t="s">
        <v>9058</v>
      </c>
      <c r="M1188" t="s">
        <v>9080</v>
      </c>
      <c r="N1188" t="s">
        <v>13144</v>
      </c>
      <c r="P1188" t="s">
        <v>10909</v>
      </c>
      <c r="R1188" t="s">
        <v>10912</v>
      </c>
      <c r="S1188" t="s">
        <v>10910</v>
      </c>
      <c r="T1188" t="s">
        <v>10911</v>
      </c>
      <c r="U1188" t="s">
        <v>10913</v>
      </c>
      <c r="V1188" t="s">
        <v>10332</v>
      </c>
      <c r="W1188" t="s">
        <v>13196</v>
      </c>
      <c r="X1188" t="s">
        <v>13188</v>
      </c>
      <c r="Y1188" t="s">
        <v>13188</v>
      </c>
      <c r="Z1188" t="s">
        <v>13151</v>
      </c>
      <c r="AA1188" t="s">
        <v>13157</v>
      </c>
      <c r="AB1188" t="s">
        <v>13168</v>
      </c>
      <c r="AC1188" t="s">
        <v>13169</v>
      </c>
      <c r="AD1188" t="s">
        <v>13153</v>
      </c>
    </row>
    <row r="1189" spans="1:30" x14ac:dyDescent="0.2">
      <c r="A1189" t="s">
        <v>1437</v>
      </c>
      <c r="B1189" t="s">
        <v>1438</v>
      </c>
      <c r="C1189" t="s">
        <v>1439</v>
      </c>
      <c r="D1189" t="s">
        <v>1848</v>
      </c>
      <c r="E1189" t="s">
        <v>1849</v>
      </c>
      <c r="F1189" t="s">
        <v>1850</v>
      </c>
      <c r="G1189" t="s">
        <v>9118</v>
      </c>
      <c r="H1189" t="s">
        <v>9118</v>
      </c>
      <c r="L1189" t="s">
        <v>9118</v>
      </c>
      <c r="M1189" t="s">
        <v>9118</v>
      </c>
      <c r="N1189" t="s">
        <v>13144</v>
      </c>
      <c r="P1189" t="s">
        <v>11048</v>
      </c>
      <c r="R1189" t="s">
        <v>11051</v>
      </c>
      <c r="S1189" t="s">
        <v>11049</v>
      </c>
      <c r="T1189" t="s">
        <v>11050</v>
      </c>
      <c r="U1189" t="s">
        <v>11052</v>
      </c>
      <c r="V1189" t="s">
        <v>11053</v>
      </c>
      <c r="Z1189" t="s">
        <v>13151</v>
      </c>
      <c r="AA1189" t="s">
        <v>13157</v>
      </c>
      <c r="AB1189" t="s">
        <v>1438</v>
      </c>
      <c r="AC1189" t="s">
        <v>1437</v>
      </c>
      <c r="AD1189" t="s">
        <v>13153</v>
      </c>
    </row>
    <row r="1190" spans="1:30" x14ac:dyDescent="0.2">
      <c r="A1190" t="s">
        <v>1419</v>
      </c>
      <c r="B1190" t="s">
        <v>1420</v>
      </c>
      <c r="C1190" t="s">
        <v>1421</v>
      </c>
      <c r="D1190" t="s">
        <v>1851</v>
      </c>
      <c r="E1190" t="s">
        <v>1852</v>
      </c>
      <c r="F1190" t="s">
        <v>1853</v>
      </c>
      <c r="G1190" t="s">
        <v>9376</v>
      </c>
      <c r="H1190" t="s">
        <v>9377</v>
      </c>
      <c r="I1190">
        <v>2090</v>
      </c>
      <c r="J1190" s="2">
        <v>0.11700000000000001</v>
      </c>
      <c r="K1190" s="2">
        <v>1.0999999999999999E-2</v>
      </c>
      <c r="L1190" t="s">
        <v>9107</v>
      </c>
      <c r="M1190" t="s">
        <v>9378</v>
      </c>
      <c r="N1190" t="s">
        <v>13144</v>
      </c>
      <c r="O1190">
        <v>22</v>
      </c>
      <c r="P1190" t="s">
        <v>10974</v>
      </c>
      <c r="Q1190">
        <v>20.350000000000001</v>
      </c>
      <c r="R1190" t="s">
        <v>10977</v>
      </c>
      <c r="S1190" t="s">
        <v>10975</v>
      </c>
      <c r="T1190" t="s">
        <v>10976</v>
      </c>
      <c r="U1190" t="s">
        <v>10978</v>
      </c>
      <c r="V1190" t="s">
        <v>10979</v>
      </c>
      <c r="W1190" t="s">
        <v>13193</v>
      </c>
      <c r="X1190" t="s">
        <v>13188</v>
      </c>
      <c r="Y1190" t="s">
        <v>13188</v>
      </c>
      <c r="Z1190" t="s">
        <v>13151</v>
      </c>
      <c r="AA1190" t="s">
        <v>13157</v>
      </c>
      <c r="AB1190" t="s">
        <v>1420</v>
      </c>
      <c r="AC1190" t="s">
        <v>1419</v>
      </c>
      <c r="AD1190" t="s">
        <v>13153</v>
      </c>
    </row>
    <row r="1191" spans="1:30" x14ac:dyDescent="0.2">
      <c r="A1191" t="s">
        <v>1422</v>
      </c>
      <c r="B1191" t="s">
        <v>1423</v>
      </c>
      <c r="C1191" t="s">
        <v>1424</v>
      </c>
      <c r="D1191" t="s">
        <v>1851</v>
      </c>
      <c r="E1191" t="s">
        <v>1852</v>
      </c>
      <c r="F1191" t="s">
        <v>1853</v>
      </c>
      <c r="G1191" t="s">
        <v>9219</v>
      </c>
      <c r="H1191" t="s">
        <v>9213</v>
      </c>
      <c r="I1191">
        <v>370</v>
      </c>
      <c r="J1191" s="2">
        <v>9.9000000000000005E-2</v>
      </c>
      <c r="K1191" s="2">
        <v>8.9999999999999993E-3</v>
      </c>
      <c r="L1191" t="s">
        <v>9103</v>
      </c>
      <c r="M1191" t="s">
        <v>9152</v>
      </c>
      <c r="N1191" t="s">
        <v>13144</v>
      </c>
      <c r="P1191" t="s">
        <v>10980</v>
      </c>
      <c r="R1191" t="s">
        <v>10982</v>
      </c>
      <c r="S1191" t="s">
        <v>10804</v>
      </c>
      <c r="T1191" t="s">
        <v>10981</v>
      </c>
      <c r="U1191" t="s">
        <v>10983</v>
      </c>
      <c r="V1191" t="s">
        <v>10984</v>
      </c>
      <c r="W1191" t="s">
        <v>13186</v>
      </c>
      <c r="X1191" t="s">
        <v>13188</v>
      </c>
      <c r="Y1191" t="s">
        <v>13198</v>
      </c>
      <c r="Z1191" t="s">
        <v>13151</v>
      </c>
      <c r="AA1191" t="s">
        <v>13157</v>
      </c>
      <c r="AB1191" t="s">
        <v>1423</v>
      </c>
      <c r="AC1191" t="s">
        <v>1422</v>
      </c>
      <c r="AD1191" t="s">
        <v>13153</v>
      </c>
    </row>
    <row r="1192" spans="1:30" x14ac:dyDescent="0.2">
      <c r="A1192" t="s">
        <v>1425</v>
      </c>
      <c r="B1192" t="s">
        <v>1426</v>
      </c>
      <c r="C1192" t="s">
        <v>1427</v>
      </c>
      <c r="D1192" t="s">
        <v>1851</v>
      </c>
      <c r="E1192" t="s">
        <v>1852</v>
      </c>
      <c r="F1192" t="s">
        <v>1853</v>
      </c>
      <c r="G1192" t="s">
        <v>9379</v>
      </c>
      <c r="H1192" t="s">
        <v>9380</v>
      </c>
      <c r="I1192">
        <v>4570</v>
      </c>
      <c r="J1192" s="2">
        <v>9.9000000000000005E-2</v>
      </c>
      <c r="K1192" s="2">
        <v>8.9999999999999993E-3</v>
      </c>
      <c r="L1192" t="s">
        <v>9046</v>
      </c>
      <c r="M1192" t="s">
        <v>9381</v>
      </c>
      <c r="N1192" t="s">
        <v>13144</v>
      </c>
      <c r="P1192" t="s">
        <v>9965</v>
      </c>
      <c r="R1192" t="s">
        <v>10987</v>
      </c>
      <c r="S1192" t="s">
        <v>10985</v>
      </c>
      <c r="T1192" t="s">
        <v>10986</v>
      </c>
      <c r="U1192" t="s">
        <v>10988</v>
      </c>
      <c r="V1192" t="s">
        <v>10989</v>
      </c>
      <c r="W1192" t="s">
        <v>13186</v>
      </c>
      <c r="X1192" t="s">
        <v>13188</v>
      </c>
      <c r="Y1192" t="s">
        <v>13198</v>
      </c>
      <c r="Z1192" t="s">
        <v>13151</v>
      </c>
      <c r="AA1192" t="s">
        <v>13157</v>
      </c>
      <c r="AB1192" t="s">
        <v>1426</v>
      </c>
      <c r="AC1192" t="s">
        <v>1425</v>
      </c>
      <c r="AD1192" t="s">
        <v>13153</v>
      </c>
    </row>
    <row r="1193" spans="1:30" x14ac:dyDescent="0.2">
      <c r="A1193" t="s">
        <v>1428</v>
      </c>
      <c r="B1193" t="s">
        <v>1429</v>
      </c>
      <c r="C1193" t="s">
        <v>1430</v>
      </c>
      <c r="D1193" t="s">
        <v>1851</v>
      </c>
      <c r="E1193" t="s">
        <v>1852</v>
      </c>
      <c r="F1193" t="s">
        <v>1853</v>
      </c>
      <c r="G1193" t="s">
        <v>9382</v>
      </c>
      <c r="H1193" t="s">
        <v>9383</v>
      </c>
      <c r="I1193">
        <v>2810</v>
      </c>
      <c r="J1193" s="2">
        <v>0.1</v>
      </c>
      <c r="K1193" s="2">
        <v>0.01</v>
      </c>
      <c r="L1193" t="s">
        <v>9233</v>
      </c>
      <c r="M1193" t="s">
        <v>9384</v>
      </c>
      <c r="N1193" t="s">
        <v>13144</v>
      </c>
      <c r="P1193" t="s">
        <v>10990</v>
      </c>
      <c r="R1193" t="s">
        <v>10993</v>
      </c>
      <c r="S1193" t="s">
        <v>10991</v>
      </c>
      <c r="T1193" t="s">
        <v>10992</v>
      </c>
      <c r="U1193" t="s">
        <v>10994</v>
      </c>
      <c r="V1193" t="s">
        <v>10544</v>
      </c>
      <c r="W1193" t="s">
        <v>13186</v>
      </c>
      <c r="X1193" t="s">
        <v>13188</v>
      </c>
      <c r="Y1193" t="s">
        <v>13198</v>
      </c>
    </row>
    <row r="1194" spans="1:30" x14ac:dyDescent="0.2">
      <c r="A1194" t="s">
        <v>1431</v>
      </c>
      <c r="B1194" t="s">
        <v>1432</v>
      </c>
      <c r="C1194" t="s">
        <v>1433</v>
      </c>
      <c r="D1194" t="s">
        <v>1851</v>
      </c>
      <c r="E1194" t="s">
        <v>1852</v>
      </c>
      <c r="F1194" t="s">
        <v>1853</v>
      </c>
      <c r="G1194" t="s">
        <v>9385</v>
      </c>
      <c r="H1194" t="s">
        <v>9254</v>
      </c>
      <c r="I1194">
        <v>2520</v>
      </c>
      <c r="J1194" s="2">
        <v>0.10199999999999999</v>
      </c>
      <c r="K1194" s="2">
        <v>0.01</v>
      </c>
      <c r="L1194" t="s">
        <v>9299</v>
      </c>
      <c r="M1194" t="s">
        <v>9386</v>
      </c>
      <c r="N1194" t="s">
        <v>13144</v>
      </c>
      <c r="P1194" t="s">
        <v>10269</v>
      </c>
      <c r="R1194" t="s">
        <v>11002</v>
      </c>
      <c r="S1194" t="s">
        <v>11000</v>
      </c>
      <c r="T1194" t="s">
        <v>11001</v>
      </c>
      <c r="U1194" t="s">
        <v>11003</v>
      </c>
      <c r="V1194" t="s">
        <v>11004</v>
      </c>
      <c r="W1194" t="s">
        <v>13186</v>
      </c>
      <c r="X1194" t="s">
        <v>13188</v>
      </c>
      <c r="Y1194" t="s">
        <v>13198</v>
      </c>
    </row>
    <row r="1195" spans="1:30" x14ac:dyDescent="0.2">
      <c r="A1195" t="s">
        <v>1434</v>
      </c>
      <c r="B1195" t="s">
        <v>1435</v>
      </c>
      <c r="C1195" t="s">
        <v>1436</v>
      </c>
      <c r="D1195" t="s">
        <v>1851</v>
      </c>
      <c r="E1195" t="s">
        <v>1852</v>
      </c>
      <c r="F1195" t="s">
        <v>1853</v>
      </c>
      <c r="G1195" t="s">
        <v>9118</v>
      </c>
      <c r="H1195" t="s">
        <v>9118</v>
      </c>
      <c r="L1195" t="s">
        <v>9118</v>
      </c>
      <c r="M1195" t="s">
        <v>9118</v>
      </c>
      <c r="N1195" t="s">
        <v>13144</v>
      </c>
      <c r="O1195">
        <v>21.34</v>
      </c>
      <c r="P1195" t="s">
        <v>11030</v>
      </c>
      <c r="Q1195">
        <v>22</v>
      </c>
      <c r="R1195" t="s">
        <v>10974</v>
      </c>
      <c r="S1195" t="s">
        <v>11031</v>
      </c>
      <c r="T1195" t="s">
        <v>10961</v>
      </c>
      <c r="U1195" t="s">
        <v>11032</v>
      </c>
      <c r="V1195" t="s">
        <v>10692</v>
      </c>
      <c r="W1195" t="s">
        <v>13186</v>
      </c>
      <c r="X1195" t="s">
        <v>13188</v>
      </c>
      <c r="Y1195" t="s">
        <v>13198</v>
      </c>
    </row>
    <row r="1196" spans="1:30" x14ac:dyDescent="0.2">
      <c r="A1196" t="s">
        <v>1419</v>
      </c>
      <c r="B1196" t="s">
        <v>1420</v>
      </c>
      <c r="C1196" t="s">
        <v>1421</v>
      </c>
      <c r="D1196" t="s">
        <v>1854</v>
      </c>
      <c r="E1196" t="s">
        <v>1855</v>
      </c>
      <c r="F1196" t="s">
        <v>1856</v>
      </c>
      <c r="G1196" t="s">
        <v>9376</v>
      </c>
      <c r="H1196" t="s">
        <v>9377</v>
      </c>
      <c r="I1196">
        <v>2090</v>
      </c>
      <c r="J1196" s="2">
        <v>0.11700000000000001</v>
      </c>
      <c r="K1196" s="2">
        <v>1.0999999999999999E-2</v>
      </c>
      <c r="L1196" t="s">
        <v>9107</v>
      </c>
      <c r="M1196" t="s">
        <v>9378</v>
      </c>
      <c r="N1196" t="s">
        <v>13144</v>
      </c>
      <c r="O1196">
        <v>22</v>
      </c>
      <c r="P1196" t="s">
        <v>10974</v>
      </c>
      <c r="Q1196">
        <v>20.350000000000001</v>
      </c>
      <c r="R1196" t="s">
        <v>10977</v>
      </c>
      <c r="S1196" t="s">
        <v>10975</v>
      </c>
      <c r="T1196" t="s">
        <v>10976</v>
      </c>
      <c r="U1196" t="s">
        <v>10978</v>
      </c>
      <c r="V1196" t="s">
        <v>10979</v>
      </c>
      <c r="W1196" t="s">
        <v>13193</v>
      </c>
      <c r="X1196" t="s">
        <v>13188</v>
      </c>
      <c r="Y1196" t="s">
        <v>13188</v>
      </c>
      <c r="Z1196" t="s">
        <v>13151</v>
      </c>
      <c r="AA1196" t="s">
        <v>13157</v>
      </c>
      <c r="AB1196" t="s">
        <v>1420</v>
      </c>
      <c r="AC1196" t="s">
        <v>1419</v>
      </c>
      <c r="AD1196" t="s">
        <v>13153</v>
      </c>
    </row>
    <row r="1197" spans="1:30" x14ac:dyDescent="0.2">
      <c r="A1197" t="s">
        <v>1422</v>
      </c>
      <c r="B1197" t="s">
        <v>1423</v>
      </c>
      <c r="C1197" t="s">
        <v>1424</v>
      </c>
      <c r="D1197" t="s">
        <v>1854</v>
      </c>
      <c r="E1197" t="s">
        <v>1855</v>
      </c>
      <c r="F1197" t="s">
        <v>1856</v>
      </c>
      <c r="G1197" t="s">
        <v>9219</v>
      </c>
      <c r="H1197" t="s">
        <v>9213</v>
      </c>
      <c r="I1197">
        <v>370</v>
      </c>
      <c r="J1197" s="2">
        <v>9.9000000000000005E-2</v>
      </c>
      <c r="K1197" s="2">
        <v>8.9999999999999993E-3</v>
      </c>
      <c r="L1197" t="s">
        <v>9103</v>
      </c>
      <c r="M1197" t="s">
        <v>9152</v>
      </c>
      <c r="N1197" t="s">
        <v>13144</v>
      </c>
      <c r="P1197" t="s">
        <v>10980</v>
      </c>
      <c r="R1197" t="s">
        <v>10982</v>
      </c>
      <c r="S1197" t="s">
        <v>10804</v>
      </c>
      <c r="T1197" t="s">
        <v>10981</v>
      </c>
      <c r="U1197" t="s">
        <v>10983</v>
      </c>
      <c r="V1197" t="s">
        <v>10984</v>
      </c>
      <c r="W1197" t="s">
        <v>13186</v>
      </c>
      <c r="X1197" t="s">
        <v>13188</v>
      </c>
      <c r="Y1197" t="s">
        <v>13198</v>
      </c>
      <c r="Z1197" t="s">
        <v>13151</v>
      </c>
      <c r="AA1197" t="s">
        <v>13157</v>
      </c>
      <c r="AB1197" t="s">
        <v>1423</v>
      </c>
      <c r="AC1197" t="s">
        <v>1422</v>
      </c>
      <c r="AD1197" t="s">
        <v>13153</v>
      </c>
    </row>
    <row r="1198" spans="1:30" x14ac:dyDescent="0.2">
      <c r="A1198" t="s">
        <v>1425</v>
      </c>
      <c r="B1198" t="s">
        <v>1426</v>
      </c>
      <c r="C1198" t="s">
        <v>1427</v>
      </c>
      <c r="D1198" t="s">
        <v>1854</v>
      </c>
      <c r="E1198" t="s">
        <v>1855</v>
      </c>
      <c r="F1198" t="s">
        <v>1856</v>
      </c>
      <c r="G1198" t="s">
        <v>9379</v>
      </c>
      <c r="H1198" t="s">
        <v>9380</v>
      </c>
      <c r="I1198">
        <v>4570</v>
      </c>
      <c r="J1198" s="2">
        <v>9.9000000000000005E-2</v>
      </c>
      <c r="K1198" s="2">
        <v>8.9999999999999993E-3</v>
      </c>
      <c r="L1198" t="s">
        <v>9046</v>
      </c>
      <c r="M1198" t="s">
        <v>9381</v>
      </c>
      <c r="N1198" t="s">
        <v>13144</v>
      </c>
      <c r="P1198" t="s">
        <v>9965</v>
      </c>
      <c r="R1198" t="s">
        <v>10987</v>
      </c>
      <c r="S1198" t="s">
        <v>10985</v>
      </c>
      <c r="T1198" t="s">
        <v>10986</v>
      </c>
      <c r="U1198" t="s">
        <v>10988</v>
      </c>
      <c r="V1198" t="s">
        <v>10989</v>
      </c>
      <c r="W1198" t="s">
        <v>13186</v>
      </c>
      <c r="X1198" t="s">
        <v>13188</v>
      </c>
      <c r="Y1198" t="s">
        <v>13198</v>
      </c>
      <c r="Z1198" t="s">
        <v>13151</v>
      </c>
      <c r="AA1198" t="s">
        <v>13157</v>
      </c>
      <c r="AB1198" t="s">
        <v>1426</v>
      </c>
      <c r="AC1198" t="s">
        <v>1425</v>
      </c>
      <c r="AD1198" t="s">
        <v>13153</v>
      </c>
    </row>
    <row r="1199" spans="1:30" x14ac:dyDescent="0.2">
      <c r="A1199" t="s">
        <v>1428</v>
      </c>
      <c r="B1199" t="s">
        <v>1429</v>
      </c>
      <c r="C1199" t="s">
        <v>1430</v>
      </c>
      <c r="D1199" t="s">
        <v>1854</v>
      </c>
      <c r="E1199" t="s">
        <v>1855</v>
      </c>
      <c r="F1199" t="s">
        <v>1856</v>
      </c>
      <c r="G1199" t="s">
        <v>9382</v>
      </c>
      <c r="H1199" t="s">
        <v>9383</v>
      </c>
      <c r="I1199">
        <v>2810</v>
      </c>
      <c r="J1199" s="2">
        <v>0.1</v>
      </c>
      <c r="K1199" s="2">
        <v>0.01</v>
      </c>
      <c r="L1199" t="s">
        <v>9233</v>
      </c>
      <c r="M1199" t="s">
        <v>9384</v>
      </c>
      <c r="N1199" t="s">
        <v>13144</v>
      </c>
      <c r="P1199" t="s">
        <v>10990</v>
      </c>
      <c r="R1199" t="s">
        <v>10993</v>
      </c>
      <c r="S1199" t="s">
        <v>10991</v>
      </c>
      <c r="T1199" t="s">
        <v>10992</v>
      </c>
      <c r="U1199" t="s">
        <v>10994</v>
      </c>
      <c r="V1199" t="s">
        <v>10544</v>
      </c>
      <c r="W1199" t="s">
        <v>13186</v>
      </c>
      <c r="X1199" t="s">
        <v>13188</v>
      </c>
      <c r="Y1199" t="s">
        <v>13198</v>
      </c>
    </row>
    <row r="1200" spans="1:30" x14ac:dyDescent="0.2">
      <c r="A1200" t="s">
        <v>1431</v>
      </c>
      <c r="B1200" t="s">
        <v>1432</v>
      </c>
      <c r="C1200" t="s">
        <v>1433</v>
      </c>
      <c r="D1200" t="s">
        <v>1854</v>
      </c>
      <c r="E1200" t="s">
        <v>1855</v>
      </c>
      <c r="F1200" t="s">
        <v>1856</v>
      </c>
      <c r="G1200" t="s">
        <v>9385</v>
      </c>
      <c r="H1200" t="s">
        <v>9254</v>
      </c>
      <c r="I1200">
        <v>2520</v>
      </c>
      <c r="J1200" s="2">
        <v>0.10199999999999999</v>
      </c>
      <c r="K1200" s="2">
        <v>0.01</v>
      </c>
      <c r="L1200" t="s">
        <v>9299</v>
      </c>
      <c r="M1200" t="s">
        <v>9386</v>
      </c>
      <c r="N1200" t="s">
        <v>13144</v>
      </c>
      <c r="P1200" t="s">
        <v>10269</v>
      </c>
      <c r="R1200" t="s">
        <v>11002</v>
      </c>
      <c r="S1200" t="s">
        <v>11000</v>
      </c>
      <c r="T1200" t="s">
        <v>11001</v>
      </c>
      <c r="U1200" t="s">
        <v>11003</v>
      </c>
      <c r="V1200" t="s">
        <v>11004</v>
      </c>
      <c r="W1200" t="s">
        <v>13186</v>
      </c>
      <c r="X1200" t="s">
        <v>13188</v>
      </c>
      <c r="Y1200" t="s">
        <v>13198</v>
      </c>
    </row>
    <row r="1201" spans="1:30" x14ac:dyDescent="0.2">
      <c r="A1201" t="s">
        <v>1434</v>
      </c>
      <c r="B1201" t="s">
        <v>1435</v>
      </c>
      <c r="C1201" t="s">
        <v>1436</v>
      </c>
      <c r="D1201" t="s">
        <v>1854</v>
      </c>
      <c r="E1201" t="s">
        <v>1855</v>
      </c>
      <c r="F1201" t="s">
        <v>1856</v>
      </c>
      <c r="G1201" t="s">
        <v>9118</v>
      </c>
      <c r="H1201" t="s">
        <v>9118</v>
      </c>
      <c r="L1201" t="s">
        <v>9118</v>
      </c>
      <c r="M1201" t="s">
        <v>9118</v>
      </c>
      <c r="N1201" t="s">
        <v>13144</v>
      </c>
      <c r="O1201">
        <v>21.34</v>
      </c>
      <c r="P1201" t="s">
        <v>11030</v>
      </c>
      <c r="Q1201">
        <v>22</v>
      </c>
      <c r="R1201" t="s">
        <v>10974</v>
      </c>
      <c r="S1201" t="s">
        <v>11031</v>
      </c>
      <c r="T1201" t="s">
        <v>10961</v>
      </c>
      <c r="U1201" t="s">
        <v>11032</v>
      </c>
      <c r="V1201" t="s">
        <v>10692</v>
      </c>
      <c r="W1201" t="s">
        <v>13186</v>
      </c>
      <c r="X1201" t="s">
        <v>13188</v>
      </c>
      <c r="Y1201" t="s">
        <v>13198</v>
      </c>
    </row>
    <row r="1202" spans="1:30" x14ac:dyDescent="0.2">
      <c r="A1202" t="s">
        <v>1419</v>
      </c>
      <c r="B1202" t="s">
        <v>1420</v>
      </c>
      <c r="C1202" t="s">
        <v>1421</v>
      </c>
      <c r="D1202" t="s">
        <v>1857</v>
      </c>
      <c r="E1202" t="s">
        <v>1858</v>
      </c>
      <c r="F1202" t="s">
        <v>1859</v>
      </c>
      <c r="G1202" t="s">
        <v>9376</v>
      </c>
      <c r="H1202" t="s">
        <v>9377</v>
      </c>
      <c r="I1202">
        <v>2090</v>
      </c>
      <c r="J1202" s="2">
        <v>0.11700000000000001</v>
      </c>
      <c r="K1202" s="2">
        <v>1.0999999999999999E-2</v>
      </c>
      <c r="L1202" t="s">
        <v>9107</v>
      </c>
      <c r="M1202" t="s">
        <v>9378</v>
      </c>
      <c r="N1202" t="s">
        <v>13144</v>
      </c>
      <c r="O1202">
        <v>22</v>
      </c>
      <c r="P1202" t="s">
        <v>10974</v>
      </c>
      <c r="Q1202">
        <v>20.350000000000001</v>
      </c>
      <c r="R1202" t="s">
        <v>10977</v>
      </c>
      <c r="S1202" t="s">
        <v>10975</v>
      </c>
      <c r="T1202" t="s">
        <v>10976</v>
      </c>
      <c r="U1202" t="s">
        <v>10978</v>
      </c>
      <c r="V1202" t="s">
        <v>10979</v>
      </c>
      <c r="W1202" t="s">
        <v>13193</v>
      </c>
      <c r="X1202" t="s">
        <v>13188</v>
      </c>
      <c r="Y1202" t="s">
        <v>13188</v>
      </c>
      <c r="Z1202" t="s">
        <v>13151</v>
      </c>
      <c r="AA1202" t="s">
        <v>13157</v>
      </c>
      <c r="AB1202" t="s">
        <v>1420</v>
      </c>
      <c r="AC1202" t="s">
        <v>1419</v>
      </c>
      <c r="AD1202" t="s">
        <v>13153</v>
      </c>
    </row>
    <row r="1203" spans="1:30" x14ac:dyDescent="0.2">
      <c r="A1203" t="s">
        <v>1422</v>
      </c>
      <c r="B1203" t="s">
        <v>1423</v>
      </c>
      <c r="C1203" t="s">
        <v>1424</v>
      </c>
      <c r="D1203" t="s">
        <v>1857</v>
      </c>
      <c r="E1203" t="s">
        <v>1858</v>
      </c>
      <c r="F1203" t="s">
        <v>1859</v>
      </c>
      <c r="G1203" t="s">
        <v>9219</v>
      </c>
      <c r="H1203" t="s">
        <v>9213</v>
      </c>
      <c r="I1203">
        <v>370</v>
      </c>
      <c r="J1203" s="2">
        <v>9.9000000000000005E-2</v>
      </c>
      <c r="K1203" s="2">
        <v>8.9999999999999993E-3</v>
      </c>
      <c r="L1203" t="s">
        <v>9103</v>
      </c>
      <c r="M1203" t="s">
        <v>9152</v>
      </c>
      <c r="N1203" t="s">
        <v>13144</v>
      </c>
      <c r="P1203" t="s">
        <v>10980</v>
      </c>
      <c r="R1203" t="s">
        <v>10982</v>
      </c>
      <c r="S1203" t="s">
        <v>10804</v>
      </c>
      <c r="T1203" t="s">
        <v>10981</v>
      </c>
      <c r="U1203" t="s">
        <v>10983</v>
      </c>
      <c r="V1203" t="s">
        <v>10984</v>
      </c>
      <c r="W1203" t="s">
        <v>13186</v>
      </c>
      <c r="X1203" t="s">
        <v>13188</v>
      </c>
      <c r="Y1203" t="s">
        <v>13198</v>
      </c>
      <c r="Z1203" t="s">
        <v>13151</v>
      </c>
      <c r="AA1203" t="s">
        <v>13157</v>
      </c>
      <c r="AB1203" t="s">
        <v>1423</v>
      </c>
      <c r="AC1203" t="s">
        <v>1422</v>
      </c>
      <c r="AD1203" t="s">
        <v>13153</v>
      </c>
    </row>
    <row r="1204" spans="1:30" x14ac:dyDescent="0.2">
      <c r="A1204" t="s">
        <v>1425</v>
      </c>
      <c r="B1204" t="s">
        <v>1426</v>
      </c>
      <c r="C1204" t="s">
        <v>1427</v>
      </c>
      <c r="D1204" t="s">
        <v>1857</v>
      </c>
      <c r="E1204" t="s">
        <v>1858</v>
      </c>
      <c r="F1204" t="s">
        <v>1859</v>
      </c>
      <c r="G1204" t="s">
        <v>9379</v>
      </c>
      <c r="H1204" t="s">
        <v>9380</v>
      </c>
      <c r="I1204">
        <v>4570</v>
      </c>
      <c r="J1204" s="2">
        <v>9.9000000000000005E-2</v>
      </c>
      <c r="K1204" s="2">
        <v>8.9999999999999993E-3</v>
      </c>
      <c r="L1204" t="s">
        <v>9046</v>
      </c>
      <c r="M1204" t="s">
        <v>9381</v>
      </c>
      <c r="N1204" t="s">
        <v>13144</v>
      </c>
      <c r="P1204" t="s">
        <v>9965</v>
      </c>
      <c r="R1204" t="s">
        <v>10987</v>
      </c>
      <c r="S1204" t="s">
        <v>10985</v>
      </c>
      <c r="T1204" t="s">
        <v>10986</v>
      </c>
      <c r="U1204" t="s">
        <v>10988</v>
      </c>
      <c r="V1204" t="s">
        <v>10989</v>
      </c>
      <c r="W1204" t="s">
        <v>13186</v>
      </c>
      <c r="X1204" t="s">
        <v>13188</v>
      </c>
      <c r="Y1204" t="s">
        <v>13198</v>
      </c>
      <c r="Z1204" t="s">
        <v>13151</v>
      </c>
      <c r="AA1204" t="s">
        <v>13157</v>
      </c>
      <c r="AB1204" t="s">
        <v>1426</v>
      </c>
      <c r="AC1204" t="s">
        <v>1425</v>
      </c>
      <c r="AD1204" t="s">
        <v>13153</v>
      </c>
    </row>
    <row r="1205" spans="1:30" x14ac:dyDescent="0.2">
      <c r="A1205" t="s">
        <v>1428</v>
      </c>
      <c r="B1205" t="s">
        <v>1429</v>
      </c>
      <c r="C1205" t="s">
        <v>1430</v>
      </c>
      <c r="D1205" t="s">
        <v>1857</v>
      </c>
      <c r="E1205" t="s">
        <v>1858</v>
      </c>
      <c r="F1205" t="s">
        <v>1859</v>
      </c>
      <c r="G1205" t="s">
        <v>9382</v>
      </c>
      <c r="H1205" t="s">
        <v>9383</v>
      </c>
      <c r="I1205">
        <v>2810</v>
      </c>
      <c r="J1205" s="2">
        <v>0.1</v>
      </c>
      <c r="K1205" s="2">
        <v>0.01</v>
      </c>
      <c r="L1205" t="s">
        <v>9233</v>
      </c>
      <c r="M1205" t="s">
        <v>9384</v>
      </c>
      <c r="N1205" t="s">
        <v>13144</v>
      </c>
      <c r="P1205" t="s">
        <v>10990</v>
      </c>
      <c r="R1205" t="s">
        <v>10993</v>
      </c>
      <c r="S1205" t="s">
        <v>10991</v>
      </c>
      <c r="T1205" t="s">
        <v>10992</v>
      </c>
      <c r="U1205" t="s">
        <v>10994</v>
      </c>
      <c r="V1205" t="s">
        <v>10544</v>
      </c>
      <c r="W1205" t="s">
        <v>13186</v>
      </c>
      <c r="X1205" t="s">
        <v>13188</v>
      </c>
      <c r="Y1205" t="s">
        <v>13198</v>
      </c>
    </row>
    <row r="1206" spans="1:30" x14ac:dyDescent="0.2">
      <c r="A1206" t="s">
        <v>1431</v>
      </c>
      <c r="B1206" t="s">
        <v>1432</v>
      </c>
      <c r="C1206" t="s">
        <v>1433</v>
      </c>
      <c r="D1206" t="s">
        <v>1857</v>
      </c>
      <c r="E1206" t="s">
        <v>1858</v>
      </c>
      <c r="F1206" t="s">
        <v>1859</v>
      </c>
      <c r="G1206" t="s">
        <v>9385</v>
      </c>
      <c r="H1206" t="s">
        <v>9254</v>
      </c>
      <c r="I1206">
        <v>2520</v>
      </c>
      <c r="J1206" s="2">
        <v>0.10199999999999999</v>
      </c>
      <c r="K1206" s="2">
        <v>0.01</v>
      </c>
      <c r="L1206" t="s">
        <v>9299</v>
      </c>
      <c r="M1206" t="s">
        <v>9386</v>
      </c>
      <c r="N1206" t="s">
        <v>13144</v>
      </c>
      <c r="P1206" t="s">
        <v>10269</v>
      </c>
      <c r="R1206" t="s">
        <v>11002</v>
      </c>
      <c r="S1206" t="s">
        <v>11000</v>
      </c>
      <c r="T1206" t="s">
        <v>11001</v>
      </c>
      <c r="U1206" t="s">
        <v>11003</v>
      </c>
      <c r="V1206" t="s">
        <v>11004</v>
      </c>
      <c r="W1206" t="s">
        <v>13186</v>
      </c>
      <c r="X1206" t="s">
        <v>13188</v>
      </c>
      <c r="Y1206" t="s">
        <v>13198</v>
      </c>
    </row>
    <row r="1207" spans="1:30" x14ac:dyDescent="0.2">
      <c r="A1207" t="s">
        <v>1434</v>
      </c>
      <c r="B1207" t="s">
        <v>1435</v>
      </c>
      <c r="C1207" t="s">
        <v>1436</v>
      </c>
      <c r="D1207" t="s">
        <v>1857</v>
      </c>
      <c r="E1207" t="s">
        <v>1858</v>
      </c>
      <c r="F1207" t="s">
        <v>1859</v>
      </c>
      <c r="G1207" t="s">
        <v>9118</v>
      </c>
      <c r="H1207" t="s">
        <v>9118</v>
      </c>
      <c r="L1207" t="s">
        <v>9118</v>
      </c>
      <c r="M1207" t="s">
        <v>9118</v>
      </c>
      <c r="N1207" t="s">
        <v>13144</v>
      </c>
      <c r="O1207">
        <v>21.34</v>
      </c>
      <c r="P1207" t="s">
        <v>11030</v>
      </c>
      <c r="Q1207">
        <v>22</v>
      </c>
      <c r="R1207" t="s">
        <v>10974</v>
      </c>
      <c r="S1207" t="s">
        <v>11031</v>
      </c>
      <c r="T1207" t="s">
        <v>10961</v>
      </c>
      <c r="U1207" t="s">
        <v>11032</v>
      </c>
      <c r="V1207" t="s">
        <v>10692</v>
      </c>
      <c r="W1207" t="s">
        <v>13186</v>
      </c>
      <c r="X1207" t="s">
        <v>13188</v>
      </c>
      <c r="Y1207" t="s">
        <v>13198</v>
      </c>
    </row>
    <row r="1208" spans="1:30" x14ac:dyDescent="0.2">
      <c r="A1208" t="s">
        <v>1410</v>
      </c>
      <c r="B1208" t="s">
        <v>1411</v>
      </c>
      <c r="C1208" t="s">
        <v>1412</v>
      </c>
      <c r="D1208" t="s">
        <v>1860</v>
      </c>
      <c r="E1208" t="s">
        <v>1861</v>
      </c>
      <c r="F1208" t="s">
        <v>1862</v>
      </c>
    </row>
    <row r="1209" spans="1:30" x14ac:dyDescent="0.2">
      <c r="A1209" t="s">
        <v>1413</v>
      </c>
      <c r="B1209" t="s">
        <v>1414</v>
      </c>
      <c r="C1209" t="s">
        <v>1415</v>
      </c>
      <c r="D1209" t="s">
        <v>1860</v>
      </c>
      <c r="E1209" t="s">
        <v>1861</v>
      </c>
      <c r="F1209" t="s">
        <v>1862</v>
      </c>
    </row>
    <row r="1210" spans="1:30" x14ac:dyDescent="0.2">
      <c r="A1210" t="s">
        <v>1863</v>
      </c>
      <c r="B1210" t="s">
        <v>1864</v>
      </c>
      <c r="C1210" t="s">
        <v>1865</v>
      </c>
      <c r="D1210" t="s">
        <v>1860</v>
      </c>
      <c r="E1210" t="s">
        <v>1861</v>
      </c>
      <c r="F1210" t="s">
        <v>1862</v>
      </c>
    </row>
    <row r="1211" spans="1:30" x14ac:dyDescent="0.2">
      <c r="A1211" t="s">
        <v>1434</v>
      </c>
      <c r="B1211" t="s">
        <v>1435</v>
      </c>
      <c r="C1211" t="s">
        <v>1436</v>
      </c>
      <c r="D1211" t="s">
        <v>1866</v>
      </c>
      <c r="E1211" t="s">
        <v>1867</v>
      </c>
      <c r="F1211" t="s">
        <v>1868</v>
      </c>
      <c r="G1211" t="s">
        <v>9118</v>
      </c>
      <c r="H1211" t="s">
        <v>9118</v>
      </c>
      <c r="L1211" t="s">
        <v>9118</v>
      </c>
      <c r="M1211" t="s">
        <v>9118</v>
      </c>
      <c r="N1211" t="s">
        <v>13144</v>
      </c>
      <c r="O1211">
        <v>21.34</v>
      </c>
      <c r="P1211" t="s">
        <v>11030</v>
      </c>
      <c r="Q1211">
        <v>22</v>
      </c>
      <c r="R1211" t="s">
        <v>10974</v>
      </c>
      <c r="S1211" t="s">
        <v>11031</v>
      </c>
      <c r="T1211" t="s">
        <v>10961</v>
      </c>
      <c r="U1211" t="s">
        <v>11032</v>
      </c>
      <c r="V1211" t="s">
        <v>10692</v>
      </c>
      <c r="W1211" t="s">
        <v>13186</v>
      </c>
      <c r="X1211" t="s">
        <v>13188</v>
      </c>
      <c r="Y1211" t="s">
        <v>13198</v>
      </c>
    </row>
    <row r="1212" spans="1:30" x14ac:dyDescent="0.2">
      <c r="A1212" t="s">
        <v>1863</v>
      </c>
      <c r="B1212" t="s">
        <v>1864</v>
      </c>
      <c r="C1212" t="s">
        <v>1865</v>
      </c>
      <c r="D1212" t="s">
        <v>1866</v>
      </c>
      <c r="E1212" t="s">
        <v>1867</v>
      </c>
      <c r="F1212" t="s">
        <v>1868</v>
      </c>
    </row>
    <row r="1213" spans="1:30" x14ac:dyDescent="0.2">
      <c r="A1213" t="s">
        <v>1410</v>
      </c>
      <c r="B1213" t="s">
        <v>1411</v>
      </c>
      <c r="C1213" t="s">
        <v>1412</v>
      </c>
      <c r="D1213" t="s">
        <v>1869</v>
      </c>
      <c r="E1213" t="s">
        <v>1870</v>
      </c>
      <c r="F1213" t="s">
        <v>1871</v>
      </c>
    </row>
    <row r="1214" spans="1:30" x14ac:dyDescent="0.2">
      <c r="A1214" t="s">
        <v>1413</v>
      </c>
      <c r="B1214" t="s">
        <v>1414</v>
      </c>
      <c r="C1214" t="s">
        <v>1415</v>
      </c>
      <c r="D1214" t="s">
        <v>1869</v>
      </c>
      <c r="E1214" t="s">
        <v>1870</v>
      </c>
      <c r="F1214" t="s">
        <v>1871</v>
      </c>
    </row>
    <row r="1215" spans="1:30" x14ac:dyDescent="0.2">
      <c r="A1215" t="s">
        <v>1872</v>
      </c>
      <c r="B1215" t="s">
        <v>1873</v>
      </c>
      <c r="C1215" t="s">
        <v>1874</v>
      </c>
      <c r="D1215" t="s">
        <v>1869</v>
      </c>
      <c r="E1215" t="s">
        <v>1870</v>
      </c>
      <c r="F1215" t="s">
        <v>1871</v>
      </c>
      <c r="G1215" t="s">
        <v>9114</v>
      </c>
      <c r="H1215" t="s">
        <v>9406</v>
      </c>
      <c r="I1215">
        <v>120</v>
      </c>
      <c r="J1215" s="2">
        <v>7.8E-2</v>
      </c>
      <c r="K1215" s="2">
        <v>8.0000000000000002E-3</v>
      </c>
      <c r="L1215" t="s">
        <v>9058</v>
      </c>
      <c r="M1215" t="s">
        <v>9102</v>
      </c>
      <c r="N1215" t="s">
        <v>13144</v>
      </c>
      <c r="P1215" t="s">
        <v>11094</v>
      </c>
      <c r="R1215" t="s">
        <v>11096</v>
      </c>
      <c r="S1215" t="s">
        <v>11083</v>
      </c>
      <c r="T1215" t="s">
        <v>11095</v>
      </c>
      <c r="U1215" t="s">
        <v>11097</v>
      </c>
      <c r="V1215" t="s">
        <v>11097</v>
      </c>
      <c r="Z1215" t="s">
        <v>13151</v>
      </c>
      <c r="AA1215" t="s">
        <v>13157</v>
      </c>
      <c r="AB1215" t="s">
        <v>1873</v>
      </c>
      <c r="AC1215" t="s">
        <v>1872</v>
      </c>
      <c r="AD1215" t="s">
        <v>13153</v>
      </c>
    </row>
    <row r="1216" spans="1:30" x14ac:dyDescent="0.2">
      <c r="A1216" t="s">
        <v>1863</v>
      </c>
      <c r="B1216" t="s">
        <v>1864</v>
      </c>
      <c r="C1216" t="s">
        <v>1865</v>
      </c>
      <c r="D1216" t="s">
        <v>1869</v>
      </c>
      <c r="E1216" t="s">
        <v>1870</v>
      </c>
      <c r="F1216" t="s">
        <v>1871</v>
      </c>
    </row>
    <row r="1217" spans="1:30" x14ac:dyDescent="0.2">
      <c r="A1217" t="s">
        <v>1533</v>
      </c>
      <c r="B1217" t="s">
        <v>1534</v>
      </c>
      <c r="C1217" t="s">
        <v>1535</v>
      </c>
      <c r="D1217" t="s">
        <v>1869</v>
      </c>
      <c r="E1217" t="s">
        <v>1870</v>
      </c>
      <c r="F1217" t="s">
        <v>1871</v>
      </c>
      <c r="G1217" t="s">
        <v>9410</v>
      </c>
      <c r="H1217" t="s">
        <v>9411</v>
      </c>
      <c r="I1217">
        <v>770</v>
      </c>
      <c r="J1217" s="2">
        <v>7.6999999999999999E-2</v>
      </c>
      <c r="K1217" s="2">
        <v>7.0000000000000001E-3</v>
      </c>
      <c r="L1217" t="s">
        <v>9088</v>
      </c>
      <c r="M1217" t="s">
        <v>9371</v>
      </c>
      <c r="N1217" t="s">
        <v>13144</v>
      </c>
      <c r="O1217">
        <v>14.19</v>
      </c>
      <c r="P1217" t="s">
        <v>11098</v>
      </c>
      <c r="Q1217">
        <v>11.24</v>
      </c>
      <c r="R1217" t="s">
        <v>11101</v>
      </c>
      <c r="S1217" t="s">
        <v>11099</v>
      </c>
      <c r="T1217" t="s">
        <v>11100</v>
      </c>
      <c r="U1217" t="s">
        <v>11102</v>
      </c>
      <c r="V1217" t="s">
        <v>10545</v>
      </c>
      <c r="W1217" t="s">
        <v>13186</v>
      </c>
      <c r="X1217" t="s">
        <v>13188</v>
      </c>
      <c r="Y1217" t="s">
        <v>13188</v>
      </c>
    </row>
    <row r="1218" spans="1:30" x14ac:dyDescent="0.2">
      <c r="A1218" t="s">
        <v>1407</v>
      </c>
      <c r="B1218" t="s">
        <v>1408</v>
      </c>
      <c r="C1218" t="s">
        <v>1409</v>
      </c>
      <c r="D1218" t="s">
        <v>1875</v>
      </c>
      <c r="E1218" t="s">
        <v>1876</v>
      </c>
      <c r="F1218" t="s">
        <v>1877</v>
      </c>
      <c r="G1218" t="s">
        <v>9159</v>
      </c>
      <c r="H1218" t="s">
        <v>9357</v>
      </c>
      <c r="I1218">
        <v>70</v>
      </c>
      <c r="J1218" s="2">
        <v>7.0999999999999994E-2</v>
      </c>
      <c r="K1218" s="2">
        <v>7.0000000000000001E-3</v>
      </c>
      <c r="L1218" t="s">
        <v>9058</v>
      </c>
      <c r="M1218" t="s">
        <v>9080</v>
      </c>
      <c r="N1218" t="s">
        <v>13144</v>
      </c>
      <c r="P1218" t="s">
        <v>10909</v>
      </c>
      <c r="R1218" t="s">
        <v>10912</v>
      </c>
      <c r="S1218" t="s">
        <v>10910</v>
      </c>
      <c r="T1218" t="s">
        <v>10911</v>
      </c>
      <c r="U1218" t="s">
        <v>10913</v>
      </c>
      <c r="V1218" t="s">
        <v>10332</v>
      </c>
      <c r="W1218" t="s">
        <v>13196</v>
      </c>
      <c r="X1218" t="s">
        <v>13188</v>
      </c>
      <c r="Y1218" t="s">
        <v>13188</v>
      </c>
      <c r="Z1218" t="s">
        <v>13151</v>
      </c>
      <c r="AA1218" t="s">
        <v>13157</v>
      </c>
      <c r="AB1218" t="s">
        <v>13168</v>
      </c>
      <c r="AC1218" t="s">
        <v>13169</v>
      </c>
      <c r="AD1218" t="s">
        <v>13153</v>
      </c>
    </row>
    <row r="1219" spans="1:30" x14ac:dyDescent="0.2">
      <c r="A1219" t="s">
        <v>1437</v>
      </c>
      <c r="B1219" t="s">
        <v>1438</v>
      </c>
      <c r="C1219" t="s">
        <v>1439</v>
      </c>
      <c r="D1219" t="s">
        <v>1875</v>
      </c>
      <c r="E1219" t="s">
        <v>1876</v>
      </c>
      <c r="F1219" t="s">
        <v>1877</v>
      </c>
      <c r="G1219" t="s">
        <v>9118</v>
      </c>
      <c r="H1219" t="s">
        <v>9118</v>
      </c>
      <c r="L1219" t="s">
        <v>9118</v>
      </c>
      <c r="M1219" t="s">
        <v>9118</v>
      </c>
      <c r="N1219" t="s">
        <v>13144</v>
      </c>
      <c r="P1219" t="s">
        <v>11048</v>
      </c>
      <c r="R1219" t="s">
        <v>11051</v>
      </c>
      <c r="S1219" t="s">
        <v>11049</v>
      </c>
      <c r="T1219" t="s">
        <v>11050</v>
      </c>
      <c r="U1219" t="s">
        <v>11052</v>
      </c>
      <c r="V1219" t="s">
        <v>11053</v>
      </c>
      <c r="Z1219" t="s">
        <v>13151</v>
      </c>
      <c r="AA1219" t="s">
        <v>13157</v>
      </c>
      <c r="AB1219" t="s">
        <v>1438</v>
      </c>
      <c r="AC1219" t="s">
        <v>1437</v>
      </c>
      <c r="AD1219" t="s">
        <v>13153</v>
      </c>
    </row>
    <row r="1220" spans="1:30" x14ac:dyDescent="0.2">
      <c r="A1220" t="s">
        <v>573</v>
      </c>
      <c r="B1220" t="s">
        <v>574</v>
      </c>
      <c r="C1220" t="s">
        <v>575</v>
      </c>
      <c r="D1220" t="s">
        <v>1878</v>
      </c>
      <c r="E1220" t="s">
        <v>1879</v>
      </c>
      <c r="F1220" t="s">
        <v>1880</v>
      </c>
      <c r="G1220" t="s">
        <v>9134</v>
      </c>
      <c r="H1220" t="s">
        <v>9135</v>
      </c>
      <c r="I1220">
        <v>280</v>
      </c>
      <c r="J1220" s="2">
        <v>9.9000000000000005E-2</v>
      </c>
      <c r="K1220" s="2">
        <v>0.01</v>
      </c>
      <c r="L1220" t="s">
        <v>9057</v>
      </c>
      <c r="M1220" t="s">
        <v>9065</v>
      </c>
      <c r="N1220" t="s">
        <v>13144</v>
      </c>
      <c r="O1220">
        <v>76.62</v>
      </c>
      <c r="P1220" t="s">
        <v>9947</v>
      </c>
      <c r="Q1220">
        <v>76.400000000000006</v>
      </c>
      <c r="R1220" t="s">
        <v>9950</v>
      </c>
      <c r="S1220" t="s">
        <v>9948</v>
      </c>
      <c r="T1220" t="s">
        <v>9949</v>
      </c>
      <c r="U1220" t="s">
        <v>9951</v>
      </c>
      <c r="V1220" t="s">
        <v>9952</v>
      </c>
      <c r="W1220" t="s">
        <v>13186</v>
      </c>
      <c r="X1220" t="s">
        <v>13187</v>
      </c>
      <c r="Y1220" t="s">
        <v>13188</v>
      </c>
      <c r="Z1220" t="s">
        <v>13151</v>
      </c>
      <c r="AA1220" t="s">
        <v>13156</v>
      </c>
      <c r="AB1220" t="s">
        <v>574</v>
      </c>
      <c r="AC1220" t="s">
        <v>573</v>
      </c>
      <c r="AD1220" t="s">
        <v>13153</v>
      </c>
    </row>
    <row r="1221" spans="1:30" x14ac:dyDescent="0.2">
      <c r="A1221" t="s">
        <v>1881</v>
      </c>
      <c r="B1221" t="s">
        <v>1882</v>
      </c>
      <c r="C1221" t="s">
        <v>1883</v>
      </c>
      <c r="D1221" t="s">
        <v>1878</v>
      </c>
      <c r="E1221" t="s">
        <v>1879</v>
      </c>
      <c r="F1221" t="s">
        <v>1880</v>
      </c>
      <c r="G1221" t="s">
        <v>9302</v>
      </c>
      <c r="H1221" t="s">
        <v>9303</v>
      </c>
      <c r="I1221">
        <v>500</v>
      </c>
      <c r="J1221" s="2">
        <v>0.10299999999999999</v>
      </c>
      <c r="K1221" s="2">
        <v>0.01</v>
      </c>
      <c r="L1221" t="s">
        <v>9062</v>
      </c>
      <c r="M1221" t="s">
        <v>9139</v>
      </c>
      <c r="N1221" t="s">
        <v>13144</v>
      </c>
      <c r="O1221">
        <v>54.27</v>
      </c>
      <c r="P1221" t="s">
        <v>10403</v>
      </c>
      <c r="Q1221">
        <v>55.67</v>
      </c>
      <c r="R1221" t="s">
        <v>10405</v>
      </c>
      <c r="S1221" t="s">
        <v>10381</v>
      </c>
      <c r="T1221" t="s">
        <v>10404</v>
      </c>
      <c r="U1221" t="s">
        <v>10406</v>
      </c>
      <c r="V1221" t="s">
        <v>10407</v>
      </c>
      <c r="W1221" t="s">
        <v>13186</v>
      </c>
      <c r="X1221" t="s">
        <v>13188</v>
      </c>
      <c r="Y1221" t="s">
        <v>13188</v>
      </c>
    </row>
    <row r="1222" spans="1:30" x14ac:dyDescent="0.2">
      <c r="A1222" t="s">
        <v>1884</v>
      </c>
      <c r="B1222" t="s">
        <v>1885</v>
      </c>
      <c r="C1222" t="s">
        <v>1886</v>
      </c>
      <c r="D1222" t="s">
        <v>1878</v>
      </c>
      <c r="E1222" t="s">
        <v>1879</v>
      </c>
      <c r="F1222" t="s">
        <v>1880</v>
      </c>
      <c r="G1222" t="s">
        <v>9118</v>
      </c>
      <c r="H1222" t="s">
        <v>9118</v>
      </c>
      <c r="L1222" t="s">
        <v>9118</v>
      </c>
      <c r="M1222" t="s">
        <v>9118</v>
      </c>
      <c r="N1222" t="s">
        <v>13144</v>
      </c>
      <c r="P1222" t="s">
        <v>10823</v>
      </c>
      <c r="R1222" t="s">
        <v>10825</v>
      </c>
      <c r="S1222" t="s">
        <v>10824</v>
      </c>
      <c r="T1222" t="s">
        <v>10361</v>
      </c>
      <c r="U1222" t="s">
        <v>10826</v>
      </c>
      <c r="V1222" t="s">
        <v>10827</v>
      </c>
    </row>
    <row r="1223" spans="1:30" x14ac:dyDescent="0.2">
      <c r="A1223" t="s">
        <v>171</v>
      </c>
      <c r="B1223" t="s">
        <v>172</v>
      </c>
      <c r="C1223" t="s">
        <v>173</v>
      </c>
      <c r="D1223" t="s">
        <v>1887</v>
      </c>
      <c r="E1223" t="s">
        <v>1888</v>
      </c>
      <c r="F1223" t="s">
        <v>1889</v>
      </c>
    </row>
    <row r="1224" spans="1:30" x14ac:dyDescent="0.2">
      <c r="A1224" t="s">
        <v>1881</v>
      </c>
      <c r="B1224" t="s">
        <v>1882</v>
      </c>
      <c r="C1224" t="s">
        <v>1883</v>
      </c>
      <c r="D1224" t="s">
        <v>1890</v>
      </c>
      <c r="E1224" t="s">
        <v>1891</v>
      </c>
      <c r="F1224" t="s">
        <v>1892</v>
      </c>
      <c r="G1224" t="s">
        <v>9302</v>
      </c>
      <c r="H1224" t="s">
        <v>9303</v>
      </c>
      <c r="I1224">
        <v>500</v>
      </c>
      <c r="J1224" s="2">
        <v>0.10299999999999999</v>
      </c>
      <c r="K1224" s="2">
        <v>0.01</v>
      </c>
      <c r="L1224" t="s">
        <v>9062</v>
      </c>
      <c r="M1224" t="s">
        <v>9139</v>
      </c>
      <c r="N1224" t="s">
        <v>13144</v>
      </c>
      <c r="O1224">
        <v>54.27</v>
      </c>
      <c r="P1224" t="s">
        <v>10403</v>
      </c>
      <c r="Q1224">
        <v>55.67</v>
      </c>
      <c r="R1224" t="s">
        <v>10405</v>
      </c>
      <c r="S1224" t="s">
        <v>10381</v>
      </c>
      <c r="T1224" t="s">
        <v>10404</v>
      </c>
      <c r="U1224" t="s">
        <v>10406</v>
      </c>
      <c r="V1224" t="s">
        <v>10407</v>
      </c>
      <c r="W1224" t="s">
        <v>13186</v>
      </c>
      <c r="X1224" t="s">
        <v>13188</v>
      </c>
      <c r="Y1224" t="s">
        <v>13188</v>
      </c>
    </row>
    <row r="1225" spans="1:30" x14ac:dyDescent="0.2">
      <c r="A1225" t="s">
        <v>573</v>
      </c>
      <c r="B1225" t="s">
        <v>574</v>
      </c>
      <c r="C1225" t="s">
        <v>575</v>
      </c>
      <c r="D1225" t="s">
        <v>1893</v>
      </c>
      <c r="E1225" t="s">
        <v>1894</v>
      </c>
      <c r="F1225" t="s">
        <v>1895</v>
      </c>
      <c r="G1225" t="s">
        <v>9134</v>
      </c>
      <c r="H1225" t="s">
        <v>9135</v>
      </c>
      <c r="I1225">
        <v>280</v>
      </c>
      <c r="J1225" s="2">
        <v>9.9000000000000005E-2</v>
      </c>
      <c r="K1225" s="2">
        <v>0.01</v>
      </c>
      <c r="L1225" t="s">
        <v>9057</v>
      </c>
      <c r="M1225" t="s">
        <v>9065</v>
      </c>
      <c r="N1225" t="s">
        <v>13144</v>
      </c>
      <c r="O1225">
        <v>76.62</v>
      </c>
      <c r="P1225" t="s">
        <v>9947</v>
      </c>
      <c r="Q1225">
        <v>76.400000000000006</v>
      </c>
      <c r="R1225" t="s">
        <v>9950</v>
      </c>
      <c r="S1225" t="s">
        <v>9948</v>
      </c>
      <c r="T1225" t="s">
        <v>9949</v>
      </c>
      <c r="U1225" t="s">
        <v>9951</v>
      </c>
      <c r="V1225" t="s">
        <v>9952</v>
      </c>
      <c r="W1225" t="s">
        <v>13186</v>
      </c>
      <c r="X1225" t="s">
        <v>13187</v>
      </c>
      <c r="Y1225" t="s">
        <v>13188</v>
      </c>
      <c r="Z1225" t="s">
        <v>13151</v>
      </c>
      <c r="AA1225" t="s">
        <v>13156</v>
      </c>
      <c r="AB1225" t="s">
        <v>574</v>
      </c>
      <c r="AC1225" t="s">
        <v>573</v>
      </c>
      <c r="AD1225" t="s">
        <v>13153</v>
      </c>
    </row>
    <row r="1226" spans="1:30" x14ac:dyDescent="0.2">
      <c r="A1226" t="s">
        <v>1896</v>
      </c>
      <c r="B1226" t="s">
        <v>1897</v>
      </c>
      <c r="C1226" t="s">
        <v>1898</v>
      </c>
      <c r="D1226" t="s">
        <v>1893</v>
      </c>
      <c r="E1226" t="s">
        <v>1894</v>
      </c>
      <c r="F1226" t="s">
        <v>1895</v>
      </c>
      <c r="G1226" t="s">
        <v>9241</v>
      </c>
      <c r="H1226" t="s">
        <v>9287</v>
      </c>
      <c r="I1226">
        <v>290</v>
      </c>
      <c r="J1226" s="2">
        <v>9.7000000000000003E-2</v>
      </c>
      <c r="K1226" s="2">
        <v>8.9999999999999993E-3</v>
      </c>
      <c r="L1226" t="s">
        <v>9057</v>
      </c>
      <c r="M1226" t="s">
        <v>9131</v>
      </c>
      <c r="N1226" t="s">
        <v>13144</v>
      </c>
      <c r="O1226">
        <v>72.75</v>
      </c>
      <c r="P1226" t="s">
        <v>10323</v>
      </c>
      <c r="Q1226">
        <v>68.709999999999994</v>
      </c>
      <c r="R1226" t="s">
        <v>10326</v>
      </c>
      <c r="S1226" t="s">
        <v>10324</v>
      </c>
      <c r="T1226" t="s">
        <v>10325</v>
      </c>
      <c r="U1226" t="s">
        <v>10327</v>
      </c>
      <c r="V1226" t="s">
        <v>10328</v>
      </c>
      <c r="W1226" t="s">
        <v>13186</v>
      </c>
      <c r="X1226" t="s">
        <v>13188</v>
      </c>
      <c r="Y1226" t="s">
        <v>13188</v>
      </c>
      <c r="Z1226" t="s">
        <v>13151</v>
      </c>
      <c r="AA1226" t="s">
        <v>13164</v>
      </c>
      <c r="AB1226" t="s">
        <v>1897</v>
      </c>
      <c r="AC1226" t="s">
        <v>1896</v>
      </c>
      <c r="AD1226" t="s">
        <v>13153</v>
      </c>
    </row>
    <row r="1227" spans="1:30" x14ac:dyDescent="0.2">
      <c r="A1227" t="s">
        <v>1884</v>
      </c>
      <c r="B1227" t="s">
        <v>1885</v>
      </c>
      <c r="C1227" t="s">
        <v>1886</v>
      </c>
      <c r="D1227" t="s">
        <v>1893</v>
      </c>
      <c r="E1227" t="s">
        <v>1894</v>
      </c>
      <c r="F1227" t="s">
        <v>1895</v>
      </c>
      <c r="G1227" t="s">
        <v>9118</v>
      </c>
      <c r="H1227" t="s">
        <v>9118</v>
      </c>
      <c r="L1227" t="s">
        <v>9118</v>
      </c>
      <c r="M1227" t="s">
        <v>9118</v>
      </c>
      <c r="N1227" t="s">
        <v>13144</v>
      </c>
      <c r="P1227" t="s">
        <v>10823</v>
      </c>
      <c r="R1227" t="s">
        <v>10825</v>
      </c>
      <c r="S1227" t="s">
        <v>10824</v>
      </c>
      <c r="T1227" t="s">
        <v>10361</v>
      </c>
      <c r="U1227" t="s">
        <v>10826</v>
      </c>
      <c r="V1227" t="s">
        <v>10827</v>
      </c>
    </row>
    <row r="1228" spans="1:30" x14ac:dyDescent="0.2">
      <c r="A1228" t="s">
        <v>573</v>
      </c>
      <c r="B1228" t="s">
        <v>574</v>
      </c>
      <c r="C1228" t="s">
        <v>575</v>
      </c>
      <c r="D1228" t="s">
        <v>1899</v>
      </c>
      <c r="E1228" t="s">
        <v>1900</v>
      </c>
      <c r="F1228" t="s">
        <v>1901</v>
      </c>
      <c r="G1228" t="s">
        <v>9134</v>
      </c>
      <c r="H1228" t="s">
        <v>9135</v>
      </c>
      <c r="I1228">
        <v>280</v>
      </c>
      <c r="J1228" s="2">
        <v>9.9000000000000005E-2</v>
      </c>
      <c r="K1228" s="2">
        <v>0.01</v>
      </c>
      <c r="L1228" t="s">
        <v>9057</v>
      </c>
      <c r="M1228" t="s">
        <v>9065</v>
      </c>
      <c r="N1228" t="s">
        <v>13144</v>
      </c>
      <c r="O1228">
        <v>76.62</v>
      </c>
      <c r="P1228" t="s">
        <v>9947</v>
      </c>
      <c r="Q1228">
        <v>76.400000000000006</v>
      </c>
      <c r="R1228" t="s">
        <v>9950</v>
      </c>
      <c r="S1228" t="s">
        <v>9948</v>
      </c>
      <c r="T1228" t="s">
        <v>9949</v>
      </c>
      <c r="U1228" t="s">
        <v>9951</v>
      </c>
      <c r="V1228" t="s">
        <v>9952</v>
      </c>
      <c r="W1228" t="s">
        <v>13186</v>
      </c>
      <c r="X1228" t="s">
        <v>13187</v>
      </c>
      <c r="Y1228" t="s">
        <v>13188</v>
      </c>
      <c r="Z1228" t="s">
        <v>13151</v>
      </c>
      <c r="AA1228" t="s">
        <v>13156</v>
      </c>
      <c r="AB1228" t="s">
        <v>574</v>
      </c>
      <c r="AC1228" t="s">
        <v>573</v>
      </c>
      <c r="AD1228" t="s">
        <v>13153</v>
      </c>
    </row>
    <row r="1229" spans="1:30" x14ac:dyDescent="0.2">
      <c r="A1229" t="s">
        <v>1896</v>
      </c>
      <c r="B1229" t="s">
        <v>1897</v>
      </c>
      <c r="C1229" t="s">
        <v>1898</v>
      </c>
      <c r="D1229" t="s">
        <v>1899</v>
      </c>
      <c r="E1229" t="s">
        <v>1900</v>
      </c>
      <c r="F1229" t="s">
        <v>1901</v>
      </c>
      <c r="G1229" t="s">
        <v>9241</v>
      </c>
      <c r="H1229" t="s">
        <v>9287</v>
      </c>
      <c r="I1229">
        <v>290</v>
      </c>
      <c r="J1229" s="2">
        <v>9.7000000000000003E-2</v>
      </c>
      <c r="K1229" s="2">
        <v>8.9999999999999993E-3</v>
      </c>
      <c r="L1229" t="s">
        <v>9057</v>
      </c>
      <c r="M1229" t="s">
        <v>9131</v>
      </c>
      <c r="N1229" t="s">
        <v>13144</v>
      </c>
      <c r="O1229">
        <v>72.75</v>
      </c>
      <c r="P1229" t="s">
        <v>10323</v>
      </c>
      <c r="Q1229">
        <v>68.709999999999994</v>
      </c>
      <c r="R1229" t="s">
        <v>10326</v>
      </c>
      <c r="S1229" t="s">
        <v>10324</v>
      </c>
      <c r="T1229" t="s">
        <v>10325</v>
      </c>
      <c r="U1229" t="s">
        <v>10327</v>
      </c>
      <c r="V1229" t="s">
        <v>10328</v>
      </c>
      <c r="W1229" t="s">
        <v>13186</v>
      </c>
      <c r="X1229" t="s">
        <v>13188</v>
      </c>
      <c r="Y1229" t="s">
        <v>13188</v>
      </c>
      <c r="Z1229" t="s">
        <v>13151</v>
      </c>
      <c r="AA1229" t="s">
        <v>13164</v>
      </c>
      <c r="AB1229" t="s">
        <v>1897</v>
      </c>
      <c r="AC1229" t="s">
        <v>1896</v>
      </c>
      <c r="AD1229" t="s">
        <v>13153</v>
      </c>
    </row>
    <row r="1230" spans="1:30" x14ac:dyDescent="0.2">
      <c r="A1230" t="s">
        <v>1902</v>
      </c>
      <c r="B1230" t="s">
        <v>1903</v>
      </c>
      <c r="C1230" t="s">
        <v>1904</v>
      </c>
      <c r="D1230" t="s">
        <v>1899</v>
      </c>
      <c r="E1230" t="s">
        <v>1900</v>
      </c>
      <c r="F1230" t="s">
        <v>1901</v>
      </c>
      <c r="G1230" t="s">
        <v>9118</v>
      </c>
      <c r="H1230" t="s">
        <v>9118</v>
      </c>
      <c r="L1230" t="s">
        <v>9118</v>
      </c>
      <c r="M1230" t="s">
        <v>9118</v>
      </c>
      <c r="N1230" t="s">
        <v>13144</v>
      </c>
      <c r="P1230" t="s">
        <v>9118</v>
      </c>
      <c r="R1230" t="s">
        <v>9118</v>
      </c>
      <c r="S1230" t="s">
        <v>9118</v>
      </c>
      <c r="T1230" t="s">
        <v>9118</v>
      </c>
      <c r="U1230" t="s">
        <v>9118</v>
      </c>
      <c r="V1230" t="s">
        <v>9118</v>
      </c>
      <c r="W1230" t="s">
        <v>13193</v>
      </c>
      <c r="X1230" t="s">
        <v>13188</v>
      </c>
      <c r="Y1230" t="s">
        <v>13188</v>
      </c>
    </row>
    <row r="1231" spans="1:30" x14ac:dyDescent="0.2">
      <c r="A1231" t="s">
        <v>1884</v>
      </c>
      <c r="B1231" t="s">
        <v>1885</v>
      </c>
      <c r="C1231" t="s">
        <v>1886</v>
      </c>
      <c r="D1231" t="s">
        <v>1899</v>
      </c>
      <c r="E1231" t="s">
        <v>1900</v>
      </c>
      <c r="F1231" t="s">
        <v>1901</v>
      </c>
      <c r="G1231" t="s">
        <v>9118</v>
      </c>
      <c r="H1231" t="s">
        <v>9118</v>
      </c>
      <c r="L1231" t="s">
        <v>9118</v>
      </c>
      <c r="M1231" t="s">
        <v>9118</v>
      </c>
      <c r="N1231" t="s">
        <v>13144</v>
      </c>
      <c r="P1231" t="s">
        <v>10823</v>
      </c>
      <c r="R1231" t="s">
        <v>10825</v>
      </c>
      <c r="S1231" t="s">
        <v>10824</v>
      </c>
      <c r="T1231" t="s">
        <v>10361</v>
      </c>
      <c r="U1231" t="s">
        <v>10826</v>
      </c>
      <c r="V1231" t="s">
        <v>10827</v>
      </c>
    </row>
    <row r="1232" spans="1:30" x14ac:dyDescent="0.2">
      <c r="A1232" t="s">
        <v>573</v>
      </c>
      <c r="B1232" t="s">
        <v>574</v>
      </c>
      <c r="C1232" t="s">
        <v>575</v>
      </c>
      <c r="D1232" t="s">
        <v>1905</v>
      </c>
      <c r="E1232" t="s">
        <v>1906</v>
      </c>
      <c r="F1232" t="s">
        <v>1907</v>
      </c>
      <c r="G1232" t="s">
        <v>9134</v>
      </c>
      <c r="H1232" t="s">
        <v>9135</v>
      </c>
      <c r="I1232">
        <v>280</v>
      </c>
      <c r="J1232" s="2">
        <v>9.9000000000000005E-2</v>
      </c>
      <c r="K1232" s="2">
        <v>0.01</v>
      </c>
      <c r="L1232" t="s">
        <v>9057</v>
      </c>
      <c r="M1232" t="s">
        <v>9065</v>
      </c>
      <c r="N1232" t="s">
        <v>13144</v>
      </c>
      <c r="O1232">
        <v>76.62</v>
      </c>
      <c r="P1232" t="s">
        <v>9947</v>
      </c>
      <c r="Q1232">
        <v>76.400000000000006</v>
      </c>
      <c r="R1232" t="s">
        <v>9950</v>
      </c>
      <c r="S1232" t="s">
        <v>9948</v>
      </c>
      <c r="T1232" t="s">
        <v>9949</v>
      </c>
      <c r="U1232" t="s">
        <v>9951</v>
      </c>
      <c r="V1232" t="s">
        <v>9952</v>
      </c>
      <c r="W1232" t="s">
        <v>13186</v>
      </c>
      <c r="X1232" t="s">
        <v>13187</v>
      </c>
      <c r="Y1232" t="s">
        <v>13188</v>
      </c>
      <c r="Z1232" t="s">
        <v>13151</v>
      </c>
      <c r="AA1232" t="s">
        <v>13156</v>
      </c>
      <c r="AB1232" t="s">
        <v>574</v>
      </c>
      <c r="AC1232" t="s">
        <v>573</v>
      </c>
      <c r="AD1232" t="s">
        <v>13153</v>
      </c>
    </row>
    <row r="1233" spans="1:30" x14ac:dyDescent="0.2">
      <c r="A1233" t="s">
        <v>1896</v>
      </c>
      <c r="B1233" t="s">
        <v>1897</v>
      </c>
      <c r="C1233" t="s">
        <v>1898</v>
      </c>
      <c r="D1233" t="s">
        <v>1905</v>
      </c>
      <c r="E1233" t="s">
        <v>1906</v>
      </c>
      <c r="F1233" t="s">
        <v>1907</v>
      </c>
      <c r="G1233" t="s">
        <v>9241</v>
      </c>
      <c r="H1233" t="s">
        <v>9287</v>
      </c>
      <c r="I1233">
        <v>290</v>
      </c>
      <c r="J1233" s="2">
        <v>9.7000000000000003E-2</v>
      </c>
      <c r="K1233" s="2">
        <v>8.9999999999999993E-3</v>
      </c>
      <c r="L1233" t="s">
        <v>9057</v>
      </c>
      <c r="M1233" t="s">
        <v>9131</v>
      </c>
      <c r="N1233" t="s">
        <v>13144</v>
      </c>
      <c r="O1233">
        <v>72.75</v>
      </c>
      <c r="P1233" t="s">
        <v>10323</v>
      </c>
      <c r="Q1233">
        <v>68.709999999999994</v>
      </c>
      <c r="R1233" t="s">
        <v>10326</v>
      </c>
      <c r="S1233" t="s">
        <v>10324</v>
      </c>
      <c r="T1233" t="s">
        <v>10325</v>
      </c>
      <c r="U1233" t="s">
        <v>10327</v>
      </c>
      <c r="V1233" t="s">
        <v>10328</v>
      </c>
      <c r="W1233" t="s">
        <v>13186</v>
      </c>
      <c r="X1233" t="s">
        <v>13188</v>
      </c>
      <c r="Y1233" t="s">
        <v>13188</v>
      </c>
      <c r="Z1233" t="s">
        <v>13151</v>
      </c>
      <c r="AA1233" t="s">
        <v>13164</v>
      </c>
      <c r="AB1233" t="s">
        <v>1897</v>
      </c>
      <c r="AC1233" t="s">
        <v>1896</v>
      </c>
      <c r="AD1233" t="s">
        <v>13153</v>
      </c>
    </row>
    <row r="1234" spans="1:30" x14ac:dyDescent="0.2">
      <c r="A1234" t="s">
        <v>1884</v>
      </c>
      <c r="B1234" t="s">
        <v>1885</v>
      </c>
      <c r="C1234" t="s">
        <v>1886</v>
      </c>
      <c r="D1234" t="s">
        <v>1905</v>
      </c>
      <c r="E1234" t="s">
        <v>1906</v>
      </c>
      <c r="F1234" t="s">
        <v>1907</v>
      </c>
      <c r="G1234" t="s">
        <v>9118</v>
      </c>
      <c r="H1234" t="s">
        <v>9118</v>
      </c>
      <c r="L1234" t="s">
        <v>9118</v>
      </c>
      <c r="M1234" t="s">
        <v>9118</v>
      </c>
      <c r="N1234" t="s">
        <v>13144</v>
      </c>
      <c r="P1234" t="s">
        <v>10823</v>
      </c>
      <c r="R1234" t="s">
        <v>10825</v>
      </c>
      <c r="S1234" t="s">
        <v>10824</v>
      </c>
      <c r="T1234" t="s">
        <v>10361</v>
      </c>
      <c r="U1234" t="s">
        <v>10826</v>
      </c>
      <c r="V1234" t="s">
        <v>10827</v>
      </c>
    </row>
    <row r="1235" spans="1:30" x14ac:dyDescent="0.2">
      <c r="A1235" t="s">
        <v>1908</v>
      </c>
      <c r="B1235" t="s">
        <v>1909</v>
      </c>
      <c r="C1235" t="s">
        <v>1910</v>
      </c>
      <c r="D1235" t="s">
        <v>1905</v>
      </c>
      <c r="E1235" t="s">
        <v>1906</v>
      </c>
      <c r="F1235" t="s">
        <v>1907</v>
      </c>
      <c r="G1235" t="s">
        <v>9229</v>
      </c>
      <c r="H1235" t="s">
        <v>9074</v>
      </c>
      <c r="I1235">
        <v>130</v>
      </c>
      <c r="J1235" s="2">
        <v>0.108</v>
      </c>
      <c r="K1235" s="2">
        <v>0.01</v>
      </c>
      <c r="L1235" t="s">
        <v>9058</v>
      </c>
      <c r="M1235" t="s">
        <v>9153</v>
      </c>
      <c r="N1235" t="s">
        <v>13144</v>
      </c>
      <c r="O1235">
        <v>35.520000000000003</v>
      </c>
      <c r="P1235" t="s">
        <v>10281</v>
      </c>
      <c r="Q1235">
        <v>32.630000000000003</v>
      </c>
      <c r="R1235" t="s">
        <v>12517</v>
      </c>
      <c r="S1235" t="s">
        <v>12352</v>
      </c>
      <c r="T1235" t="s">
        <v>12516</v>
      </c>
      <c r="U1235" t="s">
        <v>12518</v>
      </c>
      <c r="V1235" t="s">
        <v>9973</v>
      </c>
      <c r="W1235" t="s">
        <v>13193</v>
      </c>
      <c r="X1235" t="s">
        <v>13188</v>
      </c>
      <c r="Y1235" t="s">
        <v>13188</v>
      </c>
      <c r="Z1235" t="s">
        <v>13151</v>
      </c>
      <c r="AA1235" t="s">
        <v>13162</v>
      </c>
      <c r="AB1235" t="s">
        <v>1909</v>
      </c>
      <c r="AC1235" t="s">
        <v>1908</v>
      </c>
      <c r="AD1235" t="s">
        <v>13153</v>
      </c>
    </row>
    <row r="1236" spans="1:30" x14ac:dyDescent="0.2">
      <c r="A1236" t="s">
        <v>573</v>
      </c>
      <c r="B1236" t="s">
        <v>574</v>
      </c>
      <c r="C1236" t="s">
        <v>575</v>
      </c>
      <c r="D1236" t="s">
        <v>1911</v>
      </c>
      <c r="E1236" t="s">
        <v>1912</v>
      </c>
      <c r="F1236" t="s">
        <v>1913</v>
      </c>
      <c r="G1236" t="s">
        <v>9134</v>
      </c>
      <c r="H1236" t="s">
        <v>9135</v>
      </c>
      <c r="I1236">
        <v>280</v>
      </c>
      <c r="J1236" s="2">
        <v>9.9000000000000005E-2</v>
      </c>
      <c r="K1236" s="2">
        <v>0.01</v>
      </c>
      <c r="L1236" t="s">
        <v>9057</v>
      </c>
      <c r="M1236" t="s">
        <v>9065</v>
      </c>
      <c r="N1236" t="s">
        <v>13144</v>
      </c>
      <c r="O1236">
        <v>76.62</v>
      </c>
      <c r="P1236" t="s">
        <v>9947</v>
      </c>
      <c r="Q1236">
        <v>76.400000000000006</v>
      </c>
      <c r="R1236" t="s">
        <v>9950</v>
      </c>
      <c r="S1236" t="s">
        <v>9948</v>
      </c>
      <c r="T1236" t="s">
        <v>9949</v>
      </c>
      <c r="U1236" t="s">
        <v>9951</v>
      </c>
      <c r="V1236" t="s">
        <v>9952</v>
      </c>
      <c r="W1236" t="s">
        <v>13186</v>
      </c>
      <c r="X1236" t="s">
        <v>13187</v>
      </c>
      <c r="Y1236" t="s">
        <v>13188</v>
      </c>
      <c r="Z1236" t="s">
        <v>13151</v>
      </c>
      <c r="AA1236" t="s">
        <v>13156</v>
      </c>
      <c r="AB1236" t="s">
        <v>574</v>
      </c>
      <c r="AC1236" t="s">
        <v>573</v>
      </c>
      <c r="AD1236" t="s">
        <v>13153</v>
      </c>
    </row>
    <row r="1237" spans="1:30" x14ac:dyDescent="0.2">
      <c r="A1237" t="s">
        <v>1914</v>
      </c>
      <c r="B1237" t="s">
        <v>1915</v>
      </c>
      <c r="C1237" t="s">
        <v>1916</v>
      </c>
      <c r="D1237" t="s">
        <v>1911</v>
      </c>
      <c r="E1237" t="s">
        <v>1912</v>
      </c>
      <c r="F1237" t="s">
        <v>1913</v>
      </c>
      <c r="G1237" t="s">
        <v>9118</v>
      </c>
      <c r="H1237" t="s">
        <v>9118</v>
      </c>
      <c r="L1237" t="s">
        <v>9118</v>
      </c>
      <c r="M1237" t="s">
        <v>9118</v>
      </c>
      <c r="W1237" t="s">
        <v>13186</v>
      </c>
      <c r="X1237" t="s">
        <v>13188</v>
      </c>
      <c r="Y1237" t="s">
        <v>13188</v>
      </c>
    </row>
    <row r="1238" spans="1:30" x14ac:dyDescent="0.2">
      <c r="A1238" t="s">
        <v>1884</v>
      </c>
      <c r="B1238" t="s">
        <v>1885</v>
      </c>
      <c r="C1238" t="s">
        <v>1886</v>
      </c>
      <c r="D1238" t="s">
        <v>1911</v>
      </c>
      <c r="E1238" t="s">
        <v>1912</v>
      </c>
      <c r="F1238" t="s">
        <v>1913</v>
      </c>
      <c r="G1238" t="s">
        <v>9118</v>
      </c>
      <c r="H1238" t="s">
        <v>9118</v>
      </c>
      <c r="L1238" t="s">
        <v>9118</v>
      </c>
      <c r="M1238" t="s">
        <v>9118</v>
      </c>
      <c r="N1238" t="s">
        <v>13144</v>
      </c>
      <c r="P1238" t="s">
        <v>10823</v>
      </c>
      <c r="R1238" t="s">
        <v>10825</v>
      </c>
      <c r="S1238" t="s">
        <v>10824</v>
      </c>
      <c r="T1238" t="s">
        <v>10361</v>
      </c>
      <c r="U1238" t="s">
        <v>10826</v>
      </c>
      <c r="V1238" t="s">
        <v>10827</v>
      </c>
    </row>
    <row r="1239" spans="1:30" x14ac:dyDescent="0.2">
      <c r="A1239" t="s">
        <v>573</v>
      </c>
      <c r="B1239" t="s">
        <v>574</v>
      </c>
      <c r="C1239" t="s">
        <v>575</v>
      </c>
      <c r="D1239" t="s">
        <v>1917</v>
      </c>
      <c r="E1239" t="s">
        <v>1918</v>
      </c>
      <c r="F1239" t="s">
        <v>1919</v>
      </c>
      <c r="G1239" t="s">
        <v>9134</v>
      </c>
      <c r="H1239" t="s">
        <v>9135</v>
      </c>
      <c r="I1239">
        <v>280</v>
      </c>
      <c r="J1239" s="2">
        <v>9.9000000000000005E-2</v>
      </c>
      <c r="K1239" s="2">
        <v>0.01</v>
      </c>
      <c r="L1239" t="s">
        <v>9057</v>
      </c>
      <c r="M1239" t="s">
        <v>9065</v>
      </c>
      <c r="N1239" t="s">
        <v>13144</v>
      </c>
      <c r="O1239">
        <v>76.62</v>
      </c>
      <c r="P1239" t="s">
        <v>9947</v>
      </c>
      <c r="Q1239">
        <v>76.400000000000006</v>
      </c>
      <c r="R1239" t="s">
        <v>9950</v>
      </c>
      <c r="S1239" t="s">
        <v>9948</v>
      </c>
      <c r="T1239" t="s">
        <v>9949</v>
      </c>
      <c r="U1239" t="s">
        <v>9951</v>
      </c>
      <c r="V1239" t="s">
        <v>9952</v>
      </c>
      <c r="W1239" t="s">
        <v>13186</v>
      </c>
      <c r="X1239" t="s">
        <v>13187</v>
      </c>
      <c r="Y1239" t="s">
        <v>13188</v>
      </c>
      <c r="Z1239" t="s">
        <v>13151</v>
      </c>
      <c r="AA1239" t="s">
        <v>13156</v>
      </c>
      <c r="AB1239" t="s">
        <v>574</v>
      </c>
      <c r="AC1239" t="s">
        <v>573</v>
      </c>
      <c r="AD1239" t="s">
        <v>13153</v>
      </c>
    </row>
    <row r="1240" spans="1:30" x14ac:dyDescent="0.2">
      <c r="A1240" t="s">
        <v>1881</v>
      </c>
      <c r="B1240" t="s">
        <v>1882</v>
      </c>
      <c r="C1240" t="s">
        <v>1883</v>
      </c>
      <c r="D1240" t="s">
        <v>1917</v>
      </c>
      <c r="E1240" t="s">
        <v>1918</v>
      </c>
      <c r="F1240" t="s">
        <v>1919</v>
      </c>
      <c r="G1240" t="s">
        <v>9302</v>
      </c>
      <c r="H1240" t="s">
        <v>9303</v>
      </c>
      <c r="I1240">
        <v>500</v>
      </c>
      <c r="J1240" s="2">
        <v>0.10299999999999999</v>
      </c>
      <c r="K1240" s="2">
        <v>0.01</v>
      </c>
      <c r="L1240" t="s">
        <v>9062</v>
      </c>
      <c r="M1240" t="s">
        <v>9139</v>
      </c>
      <c r="N1240" t="s">
        <v>13144</v>
      </c>
      <c r="O1240">
        <v>54.27</v>
      </c>
      <c r="P1240" t="s">
        <v>10403</v>
      </c>
      <c r="Q1240">
        <v>55.67</v>
      </c>
      <c r="R1240" t="s">
        <v>10405</v>
      </c>
      <c r="S1240" t="s">
        <v>10381</v>
      </c>
      <c r="T1240" t="s">
        <v>10404</v>
      </c>
      <c r="U1240" t="s">
        <v>10406</v>
      </c>
      <c r="V1240" t="s">
        <v>10407</v>
      </c>
      <c r="W1240" t="s">
        <v>13186</v>
      </c>
      <c r="X1240" t="s">
        <v>13188</v>
      </c>
      <c r="Y1240" t="s">
        <v>13188</v>
      </c>
    </row>
    <row r="1241" spans="1:30" x14ac:dyDescent="0.2">
      <c r="A1241" t="s">
        <v>579</v>
      </c>
      <c r="B1241" t="s">
        <v>580</v>
      </c>
      <c r="C1241" t="s">
        <v>581</v>
      </c>
      <c r="D1241" t="s">
        <v>1917</v>
      </c>
      <c r="E1241" t="s">
        <v>1918</v>
      </c>
      <c r="F1241" t="s">
        <v>1919</v>
      </c>
      <c r="G1241" t="s">
        <v>9118</v>
      </c>
      <c r="H1241" t="s">
        <v>9118</v>
      </c>
      <c r="L1241" t="s">
        <v>9118</v>
      </c>
      <c r="M1241" t="s">
        <v>9118</v>
      </c>
    </row>
    <row r="1242" spans="1:30" x14ac:dyDescent="0.2">
      <c r="A1242" t="s">
        <v>1884</v>
      </c>
      <c r="B1242" t="s">
        <v>1885</v>
      </c>
      <c r="C1242" t="s">
        <v>1886</v>
      </c>
      <c r="D1242" t="s">
        <v>1917</v>
      </c>
      <c r="E1242" t="s">
        <v>1918</v>
      </c>
      <c r="F1242" t="s">
        <v>1919</v>
      </c>
      <c r="G1242" t="s">
        <v>9118</v>
      </c>
      <c r="H1242" t="s">
        <v>9118</v>
      </c>
      <c r="L1242" t="s">
        <v>9118</v>
      </c>
      <c r="M1242" t="s">
        <v>9118</v>
      </c>
      <c r="N1242" t="s">
        <v>13144</v>
      </c>
      <c r="P1242" t="s">
        <v>10823</v>
      </c>
      <c r="R1242" t="s">
        <v>10825</v>
      </c>
      <c r="S1242" t="s">
        <v>10824</v>
      </c>
      <c r="T1242" t="s">
        <v>10361</v>
      </c>
      <c r="U1242" t="s">
        <v>10826</v>
      </c>
      <c r="V1242" t="s">
        <v>10827</v>
      </c>
    </row>
    <row r="1243" spans="1:30" x14ac:dyDescent="0.2">
      <c r="A1243" t="s">
        <v>573</v>
      </c>
      <c r="B1243" t="s">
        <v>574</v>
      </c>
      <c r="C1243" t="s">
        <v>575</v>
      </c>
      <c r="D1243" t="s">
        <v>1920</v>
      </c>
      <c r="E1243" t="s">
        <v>1921</v>
      </c>
      <c r="F1243" t="s">
        <v>1922</v>
      </c>
      <c r="G1243" t="s">
        <v>9134</v>
      </c>
      <c r="H1243" t="s">
        <v>9135</v>
      </c>
      <c r="I1243">
        <v>280</v>
      </c>
      <c r="J1243" s="2">
        <v>9.9000000000000005E-2</v>
      </c>
      <c r="K1243" s="2">
        <v>0.01</v>
      </c>
      <c r="L1243" t="s">
        <v>9057</v>
      </c>
      <c r="M1243" t="s">
        <v>9065</v>
      </c>
      <c r="N1243" t="s">
        <v>13144</v>
      </c>
      <c r="O1243">
        <v>76.62</v>
      </c>
      <c r="P1243" t="s">
        <v>9947</v>
      </c>
      <c r="Q1243">
        <v>76.400000000000006</v>
      </c>
      <c r="R1243" t="s">
        <v>9950</v>
      </c>
      <c r="S1243" t="s">
        <v>9948</v>
      </c>
      <c r="T1243" t="s">
        <v>9949</v>
      </c>
      <c r="U1243" t="s">
        <v>9951</v>
      </c>
      <c r="V1243" t="s">
        <v>9952</v>
      </c>
      <c r="W1243" t="s">
        <v>13186</v>
      </c>
      <c r="X1243" t="s">
        <v>13187</v>
      </c>
      <c r="Y1243" t="s">
        <v>13188</v>
      </c>
      <c r="Z1243" t="s">
        <v>13151</v>
      </c>
      <c r="AA1243" t="s">
        <v>13156</v>
      </c>
      <c r="AB1243" t="s">
        <v>574</v>
      </c>
      <c r="AC1243" t="s">
        <v>573</v>
      </c>
      <c r="AD1243" t="s">
        <v>13153</v>
      </c>
    </row>
    <row r="1244" spans="1:30" x14ac:dyDescent="0.2">
      <c r="A1244" t="s">
        <v>1923</v>
      </c>
      <c r="B1244" t="s">
        <v>1924</v>
      </c>
      <c r="C1244" t="s">
        <v>1925</v>
      </c>
      <c r="D1244" t="s">
        <v>1920</v>
      </c>
      <c r="E1244" t="s">
        <v>1921</v>
      </c>
      <c r="F1244" t="s">
        <v>1922</v>
      </c>
      <c r="G1244" t="s">
        <v>9220</v>
      </c>
      <c r="H1244" t="s">
        <v>9131</v>
      </c>
      <c r="I1244">
        <v>20</v>
      </c>
      <c r="J1244" s="2">
        <v>0.13500000000000001</v>
      </c>
      <c r="K1244" s="2">
        <v>1.2999999999999999E-2</v>
      </c>
      <c r="L1244" t="s">
        <v>9148</v>
      </c>
      <c r="M1244" t="s">
        <v>9058</v>
      </c>
      <c r="N1244" t="s">
        <v>13144</v>
      </c>
      <c r="O1244">
        <v>47.18</v>
      </c>
      <c r="P1244" t="s">
        <v>10329</v>
      </c>
      <c r="Q1244">
        <v>48.9</v>
      </c>
      <c r="R1244" t="s">
        <v>10332</v>
      </c>
      <c r="S1244" t="s">
        <v>10330</v>
      </c>
      <c r="T1244" t="s">
        <v>10331</v>
      </c>
      <c r="U1244" t="s">
        <v>10333</v>
      </c>
      <c r="V1244" t="s">
        <v>10334</v>
      </c>
      <c r="W1244" t="s">
        <v>13186</v>
      </c>
      <c r="X1244" t="s">
        <v>13188</v>
      </c>
      <c r="Y1244" t="s">
        <v>13188</v>
      </c>
    </row>
    <row r="1245" spans="1:30" x14ac:dyDescent="0.2">
      <c r="A1245" t="s">
        <v>1884</v>
      </c>
      <c r="B1245" t="s">
        <v>1885</v>
      </c>
      <c r="C1245" t="s">
        <v>1886</v>
      </c>
      <c r="D1245" t="s">
        <v>1920</v>
      </c>
      <c r="E1245" t="s">
        <v>1921</v>
      </c>
      <c r="F1245" t="s">
        <v>1922</v>
      </c>
      <c r="G1245" t="s">
        <v>9118</v>
      </c>
      <c r="H1245" t="s">
        <v>9118</v>
      </c>
      <c r="L1245" t="s">
        <v>9118</v>
      </c>
      <c r="M1245" t="s">
        <v>9118</v>
      </c>
      <c r="N1245" t="s">
        <v>13144</v>
      </c>
      <c r="P1245" t="s">
        <v>10823</v>
      </c>
      <c r="R1245" t="s">
        <v>10825</v>
      </c>
      <c r="S1245" t="s">
        <v>10824</v>
      </c>
      <c r="T1245" t="s">
        <v>10361</v>
      </c>
      <c r="U1245" t="s">
        <v>10826</v>
      </c>
      <c r="V1245" t="s">
        <v>10827</v>
      </c>
    </row>
    <row r="1246" spans="1:30" x14ac:dyDescent="0.2">
      <c r="A1246" t="s">
        <v>573</v>
      </c>
      <c r="B1246" t="s">
        <v>574</v>
      </c>
      <c r="C1246" t="s">
        <v>575</v>
      </c>
      <c r="D1246" t="s">
        <v>1926</v>
      </c>
      <c r="E1246" t="s">
        <v>1927</v>
      </c>
      <c r="F1246" t="s">
        <v>1928</v>
      </c>
      <c r="G1246" t="s">
        <v>9134</v>
      </c>
      <c r="H1246" t="s">
        <v>9135</v>
      </c>
      <c r="I1246">
        <v>280</v>
      </c>
      <c r="J1246" s="2">
        <v>9.9000000000000005E-2</v>
      </c>
      <c r="K1246" s="2">
        <v>0.01</v>
      </c>
      <c r="L1246" t="s">
        <v>9057</v>
      </c>
      <c r="M1246" t="s">
        <v>9065</v>
      </c>
      <c r="N1246" t="s">
        <v>13144</v>
      </c>
      <c r="O1246">
        <v>76.62</v>
      </c>
      <c r="P1246" t="s">
        <v>9947</v>
      </c>
      <c r="Q1246">
        <v>76.400000000000006</v>
      </c>
      <c r="R1246" t="s">
        <v>9950</v>
      </c>
      <c r="S1246" t="s">
        <v>9948</v>
      </c>
      <c r="T1246" t="s">
        <v>9949</v>
      </c>
      <c r="U1246" t="s">
        <v>9951</v>
      </c>
      <c r="V1246" t="s">
        <v>9952</v>
      </c>
      <c r="W1246" t="s">
        <v>13186</v>
      </c>
      <c r="X1246" t="s">
        <v>13187</v>
      </c>
      <c r="Y1246" t="s">
        <v>13188</v>
      </c>
      <c r="Z1246" t="s">
        <v>13151</v>
      </c>
      <c r="AA1246" t="s">
        <v>13156</v>
      </c>
      <c r="AB1246" t="s">
        <v>574</v>
      </c>
      <c r="AC1246" t="s">
        <v>573</v>
      </c>
      <c r="AD1246" t="s">
        <v>13153</v>
      </c>
    </row>
    <row r="1247" spans="1:30" x14ac:dyDescent="0.2">
      <c r="A1247" t="s">
        <v>1929</v>
      </c>
      <c r="B1247" t="s">
        <v>1930</v>
      </c>
      <c r="C1247" t="s">
        <v>1931</v>
      </c>
      <c r="D1247" t="s">
        <v>1926</v>
      </c>
      <c r="E1247" t="s">
        <v>1927</v>
      </c>
      <c r="F1247" t="s">
        <v>1928</v>
      </c>
      <c r="G1247" t="s">
        <v>9165</v>
      </c>
      <c r="H1247" t="s">
        <v>9092</v>
      </c>
      <c r="I1247">
        <v>60</v>
      </c>
      <c r="J1247" s="2">
        <v>0.25</v>
      </c>
      <c r="K1247" s="2">
        <v>2.3E-2</v>
      </c>
      <c r="L1247" t="s">
        <v>9058</v>
      </c>
      <c r="M1247" t="s">
        <v>9057</v>
      </c>
      <c r="N1247" t="s">
        <v>13144</v>
      </c>
      <c r="O1247">
        <v>54.08</v>
      </c>
      <c r="P1247" t="s">
        <v>10335</v>
      </c>
      <c r="Q1247">
        <v>49.21</v>
      </c>
      <c r="R1247" t="s">
        <v>10338</v>
      </c>
      <c r="S1247" t="s">
        <v>10336</v>
      </c>
      <c r="T1247" t="s">
        <v>10337</v>
      </c>
      <c r="U1247" t="s">
        <v>10339</v>
      </c>
      <c r="V1247" t="s">
        <v>10340</v>
      </c>
      <c r="W1247" t="s">
        <v>13186</v>
      </c>
      <c r="X1247" t="s">
        <v>13188</v>
      </c>
      <c r="Y1247" t="s">
        <v>13188</v>
      </c>
    </row>
    <row r="1248" spans="1:30" x14ac:dyDescent="0.2">
      <c r="A1248" t="s">
        <v>1932</v>
      </c>
      <c r="B1248" t="s">
        <v>1933</v>
      </c>
      <c r="C1248" t="s">
        <v>1934</v>
      </c>
      <c r="D1248" t="s">
        <v>1926</v>
      </c>
      <c r="E1248" t="s">
        <v>1927</v>
      </c>
      <c r="F1248" t="s">
        <v>1928</v>
      </c>
      <c r="G1248" t="s">
        <v>9128</v>
      </c>
      <c r="H1248" t="s">
        <v>9168</v>
      </c>
      <c r="I1248">
        <v>70</v>
      </c>
      <c r="J1248" s="2">
        <v>0.129</v>
      </c>
      <c r="K1248" s="2">
        <v>1.2E-2</v>
      </c>
      <c r="L1248" t="s">
        <v>9058</v>
      </c>
      <c r="M1248" t="s">
        <v>9062</v>
      </c>
      <c r="N1248" t="s">
        <v>13144</v>
      </c>
      <c r="O1248">
        <v>50.18</v>
      </c>
      <c r="P1248" t="s">
        <v>10385</v>
      </c>
      <c r="Q1248">
        <v>46.82</v>
      </c>
      <c r="R1248" t="s">
        <v>10388</v>
      </c>
      <c r="S1248" t="s">
        <v>10386</v>
      </c>
      <c r="T1248" t="s">
        <v>10387</v>
      </c>
      <c r="U1248" t="s">
        <v>10389</v>
      </c>
      <c r="V1248" t="s">
        <v>10390</v>
      </c>
      <c r="W1248" t="s">
        <v>13186</v>
      </c>
      <c r="X1248" t="s">
        <v>13188</v>
      </c>
      <c r="Y1248" t="s">
        <v>13188</v>
      </c>
    </row>
    <row r="1249" spans="1:30" x14ac:dyDescent="0.2">
      <c r="A1249" t="s">
        <v>1884</v>
      </c>
      <c r="B1249" t="s">
        <v>1885</v>
      </c>
      <c r="C1249" t="s">
        <v>1886</v>
      </c>
      <c r="D1249" t="s">
        <v>1926</v>
      </c>
      <c r="E1249" t="s">
        <v>1927</v>
      </c>
      <c r="F1249" t="s">
        <v>1928</v>
      </c>
      <c r="G1249" t="s">
        <v>9118</v>
      </c>
      <c r="H1249" t="s">
        <v>9118</v>
      </c>
      <c r="L1249" t="s">
        <v>9118</v>
      </c>
      <c r="M1249" t="s">
        <v>9118</v>
      </c>
      <c r="N1249" t="s">
        <v>13144</v>
      </c>
      <c r="P1249" t="s">
        <v>10823</v>
      </c>
      <c r="R1249" t="s">
        <v>10825</v>
      </c>
      <c r="S1249" t="s">
        <v>10824</v>
      </c>
      <c r="T1249" t="s">
        <v>10361</v>
      </c>
      <c r="U1249" t="s">
        <v>10826</v>
      </c>
      <c r="V1249" t="s">
        <v>10827</v>
      </c>
    </row>
    <row r="1250" spans="1:30" x14ac:dyDescent="0.2">
      <c r="A1250" t="s">
        <v>573</v>
      </c>
      <c r="B1250" t="s">
        <v>574</v>
      </c>
      <c r="C1250" t="s">
        <v>575</v>
      </c>
      <c r="D1250" t="s">
        <v>1935</v>
      </c>
      <c r="E1250" t="s">
        <v>1936</v>
      </c>
      <c r="F1250" t="s">
        <v>1937</v>
      </c>
      <c r="G1250" t="s">
        <v>9134</v>
      </c>
      <c r="H1250" t="s">
        <v>9135</v>
      </c>
      <c r="I1250">
        <v>280</v>
      </c>
      <c r="J1250" s="2">
        <v>9.9000000000000005E-2</v>
      </c>
      <c r="K1250" s="2">
        <v>0.01</v>
      </c>
      <c r="L1250" t="s">
        <v>9057</v>
      </c>
      <c r="M1250" t="s">
        <v>9065</v>
      </c>
      <c r="N1250" t="s">
        <v>13144</v>
      </c>
      <c r="O1250">
        <v>76.62</v>
      </c>
      <c r="P1250" t="s">
        <v>9947</v>
      </c>
      <c r="Q1250">
        <v>76.400000000000006</v>
      </c>
      <c r="R1250" t="s">
        <v>9950</v>
      </c>
      <c r="S1250" t="s">
        <v>9948</v>
      </c>
      <c r="T1250" t="s">
        <v>9949</v>
      </c>
      <c r="U1250" t="s">
        <v>9951</v>
      </c>
      <c r="V1250" t="s">
        <v>9952</v>
      </c>
      <c r="W1250" t="s">
        <v>13186</v>
      </c>
      <c r="X1250" t="s">
        <v>13187</v>
      </c>
      <c r="Y1250" t="s">
        <v>13188</v>
      </c>
      <c r="Z1250" t="s">
        <v>13151</v>
      </c>
      <c r="AA1250" t="s">
        <v>13156</v>
      </c>
      <c r="AB1250" t="s">
        <v>574</v>
      </c>
      <c r="AC1250" t="s">
        <v>573</v>
      </c>
      <c r="AD1250" t="s">
        <v>13153</v>
      </c>
    </row>
    <row r="1251" spans="1:30" x14ac:dyDescent="0.2">
      <c r="A1251" t="s">
        <v>1929</v>
      </c>
      <c r="B1251" t="s">
        <v>1930</v>
      </c>
      <c r="C1251" t="s">
        <v>1931</v>
      </c>
      <c r="D1251" t="s">
        <v>1935</v>
      </c>
      <c r="E1251" t="s">
        <v>1936</v>
      </c>
      <c r="F1251" t="s">
        <v>1937</v>
      </c>
      <c r="G1251" t="s">
        <v>9165</v>
      </c>
      <c r="H1251" t="s">
        <v>9092</v>
      </c>
      <c r="I1251">
        <v>60</v>
      </c>
      <c r="J1251" s="2">
        <v>0.25</v>
      </c>
      <c r="K1251" s="2">
        <v>2.3E-2</v>
      </c>
      <c r="L1251" t="s">
        <v>9058</v>
      </c>
      <c r="M1251" t="s">
        <v>9057</v>
      </c>
      <c r="N1251" t="s">
        <v>13144</v>
      </c>
      <c r="O1251">
        <v>54.08</v>
      </c>
      <c r="P1251" t="s">
        <v>10335</v>
      </c>
      <c r="Q1251">
        <v>49.21</v>
      </c>
      <c r="R1251" t="s">
        <v>10338</v>
      </c>
      <c r="S1251" t="s">
        <v>10336</v>
      </c>
      <c r="T1251" t="s">
        <v>10337</v>
      </c>
      <c r="U1251" t="s">
        <v>10339</v>
      </c>
      <c r="V1251" t="s">
        <v>10340</v>
      </c>
      <c r="W1251" t="s">
        <v>13186</v>
      </c>
      <c r="X1251" t="s">
        <v>13188</v>
      </c>
      <c r="Y1251" t="s">
        <v>13188</v>
      </c>
    </row>
    <row r="1252" spans="1:30" x14ac:dyDescent="0.2">
      <c r="A1252" t="s">
        <v>1884</v>
      </c>
      <c r="B1252" t="s">
        <v>1885</v>
      </c>
      <c r="C1252" t="s">
        <v>1886</v>
      </c>
      <c r="D1252" t="s">
        <v>1935</v>
      </c>
      <c r="E1252" t="s">
        <v>1936</v>
      </c>
      <c r="F1252" t="s">
        <v>1937</v>
      </c>
      <c r="G1252" t="s">
        <v>9118</v>
      </c>
      <c r="H1252" t="s">
        <v>9118</v>
      </c>
      <c r="L1252" t="s">
        <v>9118</v>
      </c>
      <c r="M1252" t="s">
        <v>9118</v>
      </c>
      <c r="N1252" t="s">
        <v>13144</v>
      </c>
      <c r="P1252" t="s">
        <v>10823</v>
      </c>
      <c r="R1252" t="s">
        <v>10825</v>
      </c>
      <c r="S1252" t="s">
        <v>10824</v>
      </c>
      <c r="T1252" t="s">
        <v>10361</v>
      </c>
      <c r="U1252" t="s">
        <v>10826</v>
      </c>
      <c r="V1252" t="s">
        <v>10827</v>
      </c>
    </row>
    <row r="1253" spans="1:30" x14ac:dyDescent="0.2">
      <c r="A1253" t="s">
        <v>573</v>
      </c>
      <c r="B1253" t="s">
        <v>574</v>
      </c>
      <c r="C1253" t="s">
        <v>575</v>
      </c>
      <c r="D1253" t="s">
        <v>1938</v>
      </c>
      <c r="E1253" t="s">
        <v>1939</v>
      </c>
      <c r="F1253" t="s">
        <v>1940</v>
      </c>
      <c r="G1253" t="s">
        <v>9134</v>
      </c>
      <c r="H1253" t="s">
        <v>9135</v>
      </c>
      <c r="I1253">
        <v>280</v>
      </c>
      <c r="J1253" s="2">
        <v>9.9000000000000005E-2</v>
      </c>
      <c r="K1253" s="2">
        <v>0.01</v>
      </c>
      <c r="L1253" t="s">
        <v>9057</v>
      </c>
      <c r="M1253" t="s">
        <v>9065</v>
      </c>
      <c r="N1253" t="s">
        <v>13144</v>
      </c>
      <c r="O1253">
        <v>76.62</v>
      </c>
      <c r="P1253" t="s">
        <v>9947</v>
      </c>
      <c r="Q1253">
        <v>76.400000000000006</v>
      </c>
      <c r="R1253" t="s">
        <v>9950</v>
      </c>
      <c r="S1253" t="s">
        <v>9948</v>
      </c>
      <c r="T1253" t="s">
        <v>9949</v>
      </c>
      <c r="U1253" t="s">
        <v>9951</v>
      </c>
      <c r="V1253" t="s">
        <v>9952</v>
      </c>
      <c r="W1253" t="s">
        <v>13186</v>
      </c>
      <c r="X1253" t="s">
        <v>13187</v>
      </c>
      <c r="Y1253" t="s">
        <v>13188</v>
      </c>
      <c r="Z1253" t="s">
        <v>13151</v>
      </c>
      <c r="AA1253" t="s">
        <v>13156</v>
      </c>
      <c r="AB1253" t="s">
        <v>574</v>
      </c>
      <c r="AC1253" t="s">
        <v>573</v>
      </c>
      <c r="AD1253" t="s">
        <v>13153</v>
      </c>
    </row>
    <row r="1254" spans="1:30" x14ac:dyDescent="0.2">
      <c r="A1254" t="s">
        <v>1923</v>
      </c>
      <c r="B1254" t="s">
        <v>1924</v>
      </c>
      <c r="C1254" t="s">
        <v>1925</v>
      </c>
      <c r="D1254" t="s">
        <v>1938</v>
      </c>
      <c r="E1254" t="s">
        <v>1939</v>
      </c>
      <c r="F1254" t="s">
        <v>1940</v>
      </c>
      <c r="G1254" t="s">
        <v>9220</v>
      </c>
      <c r="H1254" t="s">
        <v>9131</v>
      </c>
      <c r="I1254">
        <v>20</v>
      </c>
      <c r="J1254" s="2">
        <v>0.13500000000000001</v>
      </c>
      <c r="K1254" s="2">
        <v>1.2999999999999999E-2</v>
      </c>
      <c r="L1254" t="s">
        <v>9148</v>
      </c>
      <c r="M1254" t="s">
        <v>9058</v>
      </c>
      <c r="N1254" t="s">
        <v>13144</v>
      </c>
      <c r="O1254">
        <v>47.18</v>
      </c>
      <c r="P1254" t="s">
        <v>10329</v>
      </c>
      <c r="Q1254">
        <v>48.9</v>
      </c>
      <c r="R1254" t="s">
        <v>10332</v>
      </c>
      <c r="S1254" t="s">
        <v>10330</v>
      </c>
      <c r="T1254" t="s">
        <v>10331</v>
      </c>
      <c r="U1254" t="s">
        <v>10333</v>
      </c>
      <c r="V1254" t="s">
        <v>10334</v>
      </c>
      <c r="W1254" t="s">
        <v>13186</v>
      </c>
      <c r="X1254" t="s">
        <v>13188</v>
      </c>
      <c r="Y1254" t="s">
        <v>13188</v>
      </c>
    </row>
    <row r="1255" spans="1:30" x14ac:dyDescent="0.2">
      <c r="A1255" t="s">
        <v>1929</v>
      </c>
      <c r="B1255" t="s">
        <v>1930</v>
      </c>
      <c r="C1255" t="s">
        <v>1931</v>
      </c>
      <c r="D1255" t="s">
        <v>1938</v>
      </c>
      <c r="E1255" t="s">
        <v>1939</v>
      </c>
      <c r="F1255" t="s">
        <v>1940</v>
      </c>
      <c r="G1255" t="s">
        <v>9165</v>
      </c>
      <c r="H1255" t="s">
        <v>9092</v>
      </c>
      <c r="I1255">
        <v>60</v>
      </c>
      <c r="J1255" s="2">
        <v>0.25</v>
      </c>
      <c r="K1255" s="2">
        <v>2.3E-2</v>
      </c>
      <c r="L1255" t="s">
        <v>9058</v>
      </c>
      <c r="M1255" t="s">
        <v>9057</v>
      </c>
      <c r="N1255" t="s">
        <v>13144</v>
      </c>
      <c r="O1255">
        <v>54.08</v>
      </c>
      <c r="P1255" t="s">
        <v>10335</v>
      </c>
      <c r="Q1255">
        <v>49.21</v>
      </c>
      <c r="R1255" t="s">
        <v>10338</v>
      </c>
      <c r="S1255" t="s">
        <v>10336</v>
      </c>
      <c r="T1255" t="s">
        <v>10337</v>
      </c>
      <c r="U1255" t="s">
        <v>10339</v>
      </c>
      <c r="V1255" t="s">
        <v>10340</v>
      </c>
      <c r="W1255" t="s">
        <v>13186</v>
      </c>
      <c r="X1255" t="s">
        <v>13188</v>
      </c>
      <c r="Y1255" t="s">
        <v>13188</v>
      </c>
    </row>
    <row r="1256" spans="1:30" x14ac:dyDescent="0.2">
      <c r="A1256" t="s">
        <v>1881</v>
      </c>
      <c r="B1256" t="s">
        <v>1882</v>
      </c>
      <c r="C1256" t="s">
        <v>1883</v>
      </c>
      <c r="D1256" t="s">
        <v>1938</v>
      </c>
      <c r="E1256" t="s">
        <v>1939</v>
      </c>
      <c r="F1256" t="s">
        <v>1940</v>
      </c>
      <c r="G1256" t="s">
        <v>9302</v>
      </c>
      <c r="H1256" t="s">
        <v>9303</v>
      </c>
      <c r="I1256">
        <v>500</v>
      </c>
      <c r="J1256" s="2">
        <v>0.10299999999999999</v>
      </c>
      <c r="K1256" s="2">
        <v>0.01</v>
      </c>
      <c r="L1256" t="s">
        <v>9062</v>
      </c>
      <c r="M1256" t="s">
        <v>9139</v>
      </c>
      <c r="N1256" t="s">
        <v>13144</v>
      </c>
      <c r="O1256">
        <v>54.27</v>
      </c>
      <c r="P1256" t="s">
        <v>10403</v>
      </c>
      <c r="Q1256">
        <v>55.67</v>
      </c>
      <c r="R1256" t="s">
        <v>10405</v>
      </c>
      <c r="S1256" t="s">
        <v>10381</v>
      </c>
      <c r="T1256" t="s">
        <v>10404</v>
      </c>
      <c r="U1256" t="s">
        <v>10406</v>
      </c>
      <c r="V1256" t="s">
        <v>10407</v>
      </c>
      <c r="W1256" t="s">
        <v>13186</v>
      </c>
      <c r="X1256" t="s">
        <v>13188</v>
      </c>
      <c r="Y1256" t="s">
        <v>13188</v>
      </c>
    </row>
    <row r="1257" spans="1:30" x14ac:dyDescent="0.2">
      <c r="A1257" t="s">
        <v>1884</v>
      </c>
      <c r="B1257" t="s">
        <v>1885</v>
      </c>
      <c r="C1257" t="s">
        <v>1886</v>
      </c>
      <c r="D1257" t="s">
        <v>1938</v>
      </c>
      <c r="E1257" t="s">
        <v>1939</v>
      </c>
      <c r="F1257" t="s">
        <v>1940</v>
      </c>
      <c r="G1257" t="s">
        <v>9118</v>
      </c>
      <c r="H1257" t="s">
        <v>9118</v>
      </c>
      <c r="L1257" t="s">
        <v>9118</v>
      </c>
      <c r="M1257" t="s">
        <v>9118</v>
      </c>
      <c r="N1257" t="s">
        <v>13144</v>
      </c>
      <c r="P1257" t="s">
        <v>10823</v>
      </c>
      <c r="R1257" t="s">
        <v>10825</v>
      </c>
      <c r="S1257" t="s">
        <v>10824</v>
      </c>
      <c r="T1257" t="s">
        <v>10361</v>
      </c>
      <c r="U1257" t="s">
        <v>10826</v>
      </c>
      <c r="V1257" t="s">
        <v>10827</v>
      </c>
    </row>
    <row r="1258" spans="1:30" x14ac:dyDescent="0.2">
      <c r="A1258" t="s">
        <v>573</v>
      </c>
      <c r="B1258" t="s">
        <v>574</v>
      </c>
      <c r="C1258" t="s">
        <v>575</v>
      </c>
      <c r="D1258" t="s">
        <v>1941</v>
      </c>
      <c r="E1258" t="s">
        <v>1942</v>
      </c>
      <c r="F1258" t="s">
        <v>1943</v>
      </c>
      <c r="G1258" t="s">
        <v>9134</v>
      </c>
      <c r="H1258" t="s">
        <v>9135</v>
      </c>
      <c r="I1258">
        <v>280</v>
      </c>
      <c r="J1258" s="2">
        <v>9.9000000000000005E-2</v>
      </c>
      <c r="K1258" s="2">
        <v>0.01</v>
      </c>
      <c r="L1258" t="s">
        <v>9057</v>
      </c>
      <c r="M1258" t="s">
        <v>9065</v>
      </c>
      <c r="N1258" t="s">
        <v>13144</v>
      </c>
      <c r="O1258">
        <v>76.62</v>
      </c>
      <c r="P1258" t="s">
        <v>9947</v>
      </c>
      <c r="Q1258">
        <v>76.400000000000006</v>
      </c>
      <c r="R1258" t="s">
        <v>9950</v>
      </c>
      <c r="S1258" t="s">
        <v>9948</v>
      </c>
      <c r="T1258" t="s">
        <v>9949</v>
      </c>
      <c r="U1258" t="s">
        <v>9951</v>
      </c>
      <c r="V1258" t="s">
        <v>9952</v>
      </c>
      <c r="W1258" t="s">
        <v>13186</v>
      </c>
      <c r="X1258" t="s">
        <v>13187</v>
      </c>
      <c r="Y1258" t="s">
        <v>13188</v>
      </c>
      <c r="Z1258" t="s">
        <v>13151</v>
      </c>
      <c r="AA1258" t="s">
        <v>13156</v>
      </c>
      <c r="AB1258" t="s">
        <v>574</v>
      </c>
      <c r="AC1258" t="s">
        <v>573</v>
      </c>
      <c r="AD1258" t="s">
        <v>13153</v>
      </c>
    </row>
    <row r="1259" spans="1:30" x14ac:dyDescent="0.2">
      <c r="A1259" t="s">
        <v>1929</v>
      </c>
      <c r="B1259" t="s">
        <v>1930</v>
      </c>
      <c r="C1259" t="s">
        <v>1931</v>
      </c>
      <c r="D1259" t="s">
        <v>1941</v>
      </c>
      <c r="E1259" t="s">
        <v>1942</v>
      </c>
      <c r="F1259" t="s">
        <v>1943</v>
      </c>
      <c r="G1259" t="s">
        <v>9165</v>
      </c>
      <c r="H1259" t="s">
        <v>9092</v>
      </c>
      <c r="I1259">
        <v>60</v>
      </c>
      <c r="J1259" s="2">
        <v>0.25</v>
      </c>
      <c r="K1259" s="2">
        <v>2.3E-2</v>
      </c>
      <c r="L1259" t="s">
        <v>9058</v>
      </c>
      <c r="M1259" t="s">
        <v>9057</v>
      </c>
      <c r="N1259" t="s">
        <v>13144</v>
      </c>
      <c r="O1259">
        <v>54.08</v>
      </c>
      <c r="P1259" t="s">
        <v>10335</v>
      </c>
      <c r="Q1259">
        <v>49.21</v>
      </c>
      <c r="R1259" t="s">
        <v>10338</v>
      </c>
      <c r="S1259" t="s">
        <v>10336</v>
      </c>
      <c r="T1259" t="s">
        <v>10337</v>
      </c>
      <c r="U1259" t="s">
        <v>10339</v>
      </c>
      <c r="V1259" t="s">
        <v>10340</v>
      </c>
      <c r="W1259" t="s">
        <v>13186</v>
      </c>
      <c r="X1259" t="s">
        <v>13188</v>
      </c>
      <c r="Y1259" t="s">
        <v>13188</v>
      </c>
    </row>
    <row r="1260" spans="1:30" x14ac:dyDescent="0.2">
      <c r="A1260" t="s">
        <v>1884</v>
      </c>
      <c r="B1260" t="s">
        <v>1885</v>
      </c>
      <c r="C1260" t="s">
        <v>1886</v>
      </c>
      <c r="D1260" t="s">
        <v>1941</v>
      </c>
      <c r="E1260" t="s">
        <v>1942</v>
      </c>
      <c r="F1260" t="s">
        <v>1943</v>
      </c>
      <c r="G1260" t="s">
        <v>9118</v>
      </c>
      <c r="H1260" t="s">
        <v>9118</v>
      </c>
      <c r="L1260" t="s">
        <v>9118</v>
      </c>
      <c r="M1260" t="s">
        <v>9118</v>
      </c>
      <c r="N1260" t="s">
        <v>13144</v>
      </c>
      <c r="P1260" t="s">
        <v>10823</v>
      </c>
      <c r="R1260" t="s">
        <v>10825</v>
      </c>
      <c r="S1260" t="s">
        <v>10824</v>
      </c>
      <c r="T1260" t="s">
        <v>10361</v>
      </c>
      <c r="U1260" t="s">
        <v>10826</v>
      </c>
      <c r="V1260" t="s">
        <v>10827</v>
      </c>
    </row>
    <row r="1261" spans="1:30" x14ac:dyDescent="0.2">
      <c r="A1261" t="s">
        <v>573</v>
      </c>
      <c r="B1261" t="s">
        <v>574</v>
      </c>
      <c r="C1261" t="s">
        <v>575</v>
      </c>
      <c r="D1261" t="s">
        <v>1944</v>
      </c>
      <c r="E1261" t="s">
        <v>1945</v>
      </c>
      <c r="F1261" t="s">
        <v>1946</v>
      </c>
      <c r="G1261" t="s">
        <v>9134</v>
      </c>
      <c r="H1261" t="s">
        <v>9135</v>
      </c>
      <c r="I1261">
        <v>280</v>
      </c>
      <c r="J1261" s="2">
        <v>9.9000000000000005E-2</v>
      </c>
      <c r="K1261" s="2">
        <v>0.01</v>
      </c>
      <c r="L1261" t="s">
        <v>9057</v>
      </c>
      <c r="M1261" t="s">
        <v>9065</v>
      </c>
      <c r="N1261" t="s">
        <v>13144</v>
      </c>
      <c r="O1261">
        <v>76.62</v>
      </c>
      <c r="P1261" t="s">
        <v>9947</v>
      </c>
      <c r="Q1261">
        <v>76.400000000000006</v>
      </c>
      <c r="R1261" t="s">
        <v>9950</v>
      </c>
      <c r="S1261" t="s">
        <v>9948</v>
      </c>
      <c r="T1261" t="s">
        <v>9949</v>
      </c>
      <c r="U1261" t="s">
        <v>9951</v>
      </c>
      <c r="V1261" t="s">
        <v>9952</v>
      </c>
      <c r="W1261" t="s">
        <v>13186</v>
      </c>
      <c r="X1261" t="s">
        <v>13187</v>
      </c>
      <c r="Y1261" t="s">
        <v>13188</v>
      </c>
      <c r="Z1261" t="s">
        <v>13151</v>
      </c>
      <c r="AA1261" t="s">
        <v>13156</v>
      </c>
      <c r="AB1261" t="s">
        <v>574</v>
      </c>
      <c r="AC1261" t="s">
        <v>573</v>
      </c>
      <c r="AD1261" t="s">
        <v>13153</v>
      </c>
    </row>
    <row r="1262" spans="1:30" x14ac:dyDescent="0.2">
      <c r="A1262" t="s">
        <v>1947</v>
      </c>
      <c r="B1262" t="s">
        <v>1948</v>
      </c>
      <c r="C1262" t="s">
        <v>1949</v>
      </c>
      <c r="D1262" t="s">
        <v>1944</v>
      </c>
      <c r="E1262" t="s">
        <v>1945</v>
      </c>
      <c r="F1262" t="s">
        <v>1946</v>
      </c>
      <c r="G1262" t="s">
        <v>9288</v>
      </c>
      <c r="H1262" t="s">
        <v>9289</v>
      </c>
      <c r="I1262">
        <v>1060</v>
      </c>
      <c r="J1262" s="2">
        <v>0.121</v>
      </c>
      <c r="K1262" s="2">
        <v>1.0999999999999999E-2</v>
      </c>
      <c r="L1262" t="s">
        <v>9067</v>
      </c>
      <c r="M1262" t="s">
        <v>9110</v>
      </c>
      <c r="N1262" t="s">
        <v>13144</v>
      </c>
      <c r="O1262">
        <v>46.74</v>
      </c>
      <c r="P1262" t="s">
        <v>10341</v>
      </c>
      <c r="Q1262">
        <v>38.96</v>
      </c>
      <c r="R1262" t="s">
        <v>10344</v>
      </c>
      <c r="S1262" t="s">
        <v>10342</v>
      </c>
      <c r="T1262" t="s">
        <v>10343</v>
      </c>
      <c r="U1262" t="s">
        <v>10345</v>
      </c>
      <c r="V1262" t="s">
        <v>10346</v>
      </c>
      <c r="W1262" t="s">
        <v>13186</v>
      </c>
      <c r="X1262" t="s">
        <v>13188</v>
      </c>
      <c r="Y1262" t="s">
        <v>13188</v>
      </c>
      <c r="Z1262" t="s">
        <v>13151</v>
      </c>
      <c r="AA1262" t="s">
        <v>13164</v>
      </c>
      <c r="AB1262" t="s">
        <v>1948</v>
      </c>
      <c r="AC1262" t="s">
        <v>1947</v>
      </c>
      <c r="AD1262" t="s">
        <v>13153</v>
      </c>
    </row>
    <row r="1263" spans="1:30" x14ac:dyDescent="0.2">
      <c r="A1263" t="s">
        <v>1884</v>
      </c>
      <c r="B1263" t="s">
        <v>1885</v>
      </c>
      <c r="C1263" t="s">
        <v>1886</v>
      </c>
      <c r="D1263" t="s">
        <v>1944</v>
      </c>
      <c r="E1263" t="s">
        <v>1945</v>
      </c>
      <c r="F1263" t="s">
        <v>1946</v>
      </c>
      <c r="G1263" t="s">
        <v>9118</v>
      </c>
      <c r="H1263" t="s">
        <v>9118</v>
      </c>
      <c r="L1263" t="s">
        <v>9118</v>
      </c>
      <c r="M1263" t="s">
        <v>9118</v>
      </c>
      <c r="N1263" t="s">
        <v>13144</v>
      </c>
      <c r="P1263" t="s">
        <v>10823</v>
      </c>
      <c r="R1263" t="s">
        <v>10825</v>
      </c>
      <c r="S1263" t="s">
        <v>10824</v>
      </c>
      <c r="T1263" t="s">
        <v>10361</v>
      </c>
      <c r="U1263" t="s">
        <v>10826</v>
      </c>
      <c r="V1263" t="s">
        <v>10827</v>
      </c>
    </row>
    <row r="1264" spans="1:30" x14ac:dyDescent="0.2">
      <c r="A1264" t="s">
        <v>573</v>
      </c>
      <c r="B1264" t="s">
        <v>574</v>
      </c>
      <c r="C1264" t="s">
        <v>575</v>
      </c>
      <c r="D1264" t="s">
        <v>1950</v>
      </c>
      <c r="E1264" t="s">
        <v>1951</v>
      </c>
      <c r="F1264" t="s">
        <v>1952</v>
      </c>
      <c r="G1264" t="s">
        <v>9134</v>
      </c>
      <c r="H1264" t="s">
        <v>9135</v>
      </c>
      <c r="I1264">
        <v>280</v>
      </c>
      <c r="J1264" s="2">
        <v>9.9000000000000005E-2</v>
      </c>
      <c r="K1264" s="2">
        <v>0.01</v>
      </c>
      <c r="L1264" t="s">
        <v>9057</v>
      </c>
      <c r="M1264" t="s">
        <v>9065</v>
      </c>
      <c r="N1264" t="s">
        <v>13144</v>
      </c>
      <c r="O1264">
        <v>76.62</v>
      </c>
      <c r="P1264" t="s">
        <v>9947</v>
      </c>
      <c r="Q1264">
        <v>76.400000000000006</v>
      </c>
      <c r="R1264" t="s">
        <v>9950</v>
      </c>
      <c r="S1264" t="s">
        <v>9948</v>
      </c>
      <c r="T1264" t="s">
        <v>9949</v>
      </c>
      <c r="U1264" t="s">
        <v>9951</v>
      </c>
      <c r="V1264" t="s">
        <v>9952</v>
      </c>
      <c r="W1264" t="s">
        <v>13186</v>
      </c>
      <c r="X1264" t="s">
        <v>13187</v>
      </c>
      <c r="Y1264" t="s">
        <v>13188</v>
      </c>
      <c r="Z1264" t="s">
        <v>13151</v>
      </c>
      <c r="AA1264" t="s">
        <v>13156</v>
      </c>
      <c r="AB1264" t="s">
        <v>574</v>
      </c>
      <c r="AC1264" t="s">
        <v>573</v>
      </c>
      <c r="AD1264" t="s">
        <v>13153</v>
      </c>
    </row>
    <row r="1265" spans="1:30" x14ac:dyDescent="0.2">
      <c r="A1265" t="s">
        <v>1947</v>
      </c>
      <c r="B1265" t="s">
        <v>1948</v>
      </c>
      <c r="C1265" t="s">
        <v>1949</v>
      </c>
      <c r="D1265" t="s">
        <v>1950</v>
      </c>
      <c r="E1265" t="s">
        <v>1951</v>
      </c>
      <c r="F1265" t="s">
        <v>1952</v>
      </c>
      <c r="G1265" t="s">
        <v>9288</v>
      </c>
      <c r="H1265" t="s">
        <v>9289</v>
      </c>
      <c r="I1265">
        <v>1060</v>
      </c>
      <c r="J1265" s="2">
        <v>0.121</v>
      </c>
      <c r="K1265" s="2">
        <v>1.0999999999999999E-2</v>
      </c>
      <c r="L1265" t="s">
        <v>9067</v>
      </c>
      <c r="M1265" t="s">
        <v>9110</v>
      </c>
      <c r="N1265" t="s">
        <v>13144</v>
      </c>
      <c r="O1265">
        <v>46.74</v>
      </c>
      <c r="P1265" t="s">
        <v>10341</v>
      </c>
      <c r="Q1265">
        <v>38.96</v>
      </c>
      <c r="R1265" t="s">
        <v>10344</v>
      </c>
      <c r="S1265" t="s">
        <v>10342</v>
      </c>
      <c r="T1265" t="s">
        <v>10343</v>
      </c>
      <c r="U1265" t="s">
        <v>10345</v>
      </c>
      <c r="V1265" t="s">
        <v>10346</v>
      </c>
      <c r="W1265" t="s">
        <v>13186</v>
      </c>
      <c r="X1265" t="s">
        <v>13188</v>
      </c>
      <c r="Y1265" t="s">
        <v>13188</v>
      </c>
      <c r="Z1265" t="s">
        <v>13151</v>
      </c>
      <c r="AA1265" t="s">
        <v>13164</v>
      </c>
      <c r="AB1265" t="s">
        <v>1948</v>
      </c>
      <c r="AC1265" t="s">
        <v>1947</v>
      </c>
      <c r="AD1265" t="s">
        <v>13153</v>
      </c>
    </row>
    <row r="1266" spans="1:30" x14ac:dyDescent="0.2">
      <c r="A1266" t="s">
        <v>1953</v>
      </c>
      <c r="B1266" t="s">
        <v>1954</v>
      </c>
      <c r="C1266" t="s">
        <v>1955</v>
      </c>
      <c r="D1266" t="s">
        <v>1950</v>
      </c>
      <c r="E1266" t="s">
        <v>1951</v>
      </c>
      <c r="F1266" t="s">
        <v>1952</v>
      </c>
      <c r="G1266" t="s">
        <v>9294</v>
      </c>
      <c r="H1266" t="s">
        <v>9141</v>
      </c>
      <c r="I1266">
        <v>90</v>
      </c>
      <c r="J1266" s="2">
        <v>9.0999999999999998E-2</v>
      </c>
      <c r="K1266" s="2">
        <v>8.9999999999999993E-3</v>
      </c>
      <c r="L1266" t="s">
        <v>9058</v>
      </c>
      <c r="M1266" t="s">
        <v>9088</v>
      </c>
      <c r="N1266" t="s">
        <v>13144</v>
      </c>
      <c r="O1266">
        <v>48.84</v>
      </c>
      <c r="P1266" t="s">
        <v>10364</v>
      </c>
      <c r="Q1266">
        <v>45.65</v>
      </c>
      <c r="R1266" t="s">
        <v>10367</v>
      </c>
      <c r="S1266" t="s">
        <v>10365</v>
      </c>
      <c r="T1266" t="s">
        <v>10366</v>
      </c>
      <c r="U1266" t="s">
        <v>10368</v>
      </c>
      <c r="V1266" t="s">
        <v>10114</v>
      </c>
      <c r="W1266" t="s">
        <v>13186</v>
      </c>
      <c r="X1266" t="s">
        <v>13188</v>
      </c>
      <c r="Y1266" t="s">
        <v>13188</v>
      </c>
    </row>
    <row r="1267" spans="1:30" x14ac:dyDescent="0.2">
      <c r="A1267" t="s">
        <v>1956</v>
      </c>
      <c r="B1267" t="s">
        <v>1957</v>
      </c>
      <c r="C1267" t="s">
        <v>1958</v>
      </c>
      <c r="D1267" t="s">
        <v>1950</v>
      </c>
      <c r="E1267" t="s">
        <v>1951</v>
      </c>
      <c r="F1267" t="s">
        <v>1952</v>
      </c>
      <c r="G1267" t="s">
        <v>9118</v>
      </c>
      <c r="H1267" t="s">
        <v>9118</v>
      </c>
      <c r="L1267" t="s">
        <v>9118</v>
      </c>
      <c r="M1267" t="s">
        <v>9118</v>
      </c>
      <c r="W1267" t="s">
        <v>13186</v>
      </c>
      <c r="X1267" t="s">
        <v>13188</v>
      </c>
      <c r="Y1267" t="s">
        <v>13188</v>
      </c>
    </row>
    <row r="1268" spans="1:30" x14ac:dyDescent="0.2">
      <c r="A1268" t="s">
        <v>1959</v>
      </c>
      <c r="B1268" t="s">
        <v>1960</v>
      </c>
      <c r="C1268" t="s">
        <v>1961</v>
      </c>
      <c r="D1268" t="s">
        <v>1950</v>
      </c>
      <c r="E1268" t="s">
        <v>1951</v>
      </c>
      <c r="F1268" t="s">
        <v>1952</v>
      </c>
      <c r="G1268" t="s">
        <v>9118</v>
      </c>
      <c r="H1268" t="s">
        <v>9118</v>
      </c>
      <c r="L1268" t="s">
        <v>9118</v>
      </c>
      <c r="M1268" t="s">
        <v>9118</v>
      </c>
    </row>
    <row r="1269" spans="1:30" x14ac:dyDescent="0.2">
      <c r="A1269" t="s">
        <v>1881</v>
      </c>
      <c r="B1269" t="s">
        <v>1882</v>
      </c>
      <c r="C1269" t="s">
        <v>1883</v>
      </c>
      <c r="D1269" t="s">
        <v>1950</v>
      </c>
      <c r="E1269" t="s">
        <v>1951</v>
      </c>
      <c r="F1269" t="s">
        <v>1952</v>
      </c>
      <c r="G1269" t="s">
        <v>9302</v>
      </c>
      <c r="H1269" t="s">
        <v>9303</v>
      </c>
      <c r="I1269">
        <v>500</v>
      </c>
      <c r="J1269" s="2">
        <v>0.10299999999999999</v>
      </c>
      <c r="K1269" s="2">
        <v>0.01</v>
      </c>
      <c r="L1269" t="s">
        <v>9062</v>
      </c>
      <c r="M1269" t="s">
        <v>9139</v>
      </c>
      <c r="N1269" t="s">
        <v>13144</v>
      </c>
      <c r="O1269">
        <v>54.27</v>
      </c>
      <c r="P1269" t="s">
        <v>10403</v>
      </c>
      <c r="Q1269">
        <v>55.67</v>
      </c>
      <c r="R1269" t="s">
        <v>10405</v>
      </c>
      <c r="S1269" t="s">
        <v>10381</v>
      </c>
      <c r="T1269" t="s">
        <v>10404</v>
      </c>
      <c r="U1269" t="s">
        <v>10406</v>
      </c>
      <c r="V1269" t="s">
        <v>10407</v>
      </c>
      <c r="W1269" t="s">
        <v>13186</v>
      </c>
      <c r="X1269" t="s">
        <v>13188</v>
      </c>
      <c r="Y1269" t="s">
        <v>13188</v>
      </c>
    </row>
    <row r="1270" spans="1:30" x14ac:dyDescent="0.2">
      <c r="A1270" t="s">
        <v>1884</v>
      </c>
      <c r="B1270" t="s">
        <v>1885</v>
      </c>
      <c r="C1270" t="s">
        <v>1886</v>
      </c>
      <c r="D1270" t="s">
        <v>1950</v>
      </c>
      <c r="E1270" t="s">
        <v>1951</v>
      </c>
      <c r="F1270" t="s">
        <v>1952</v>
      </c>
      <c r="G1270" t="s">
        <v>9118</v>
      </c>
      <c r="H1270" t="s">
        <v>9118</v>
      </c>
      <c r="L1270" t="s">
        <v>9118</v>
      </c>
      <c r="M1270" t="s">
        <v>9118</v>
      </c>
      <c r="N1270" t="s">
        <v>13144</v>
      </c>
      <c r="P1270" t="s">
        <v>10823</v>
      </c>
      <c r="R1270" t="s">
        <v>10825</v>
      </c>
      <c r="S1270" t="s">
        <v>10824</v>
      </c>
      <c r="T1270" t="s">
        <v>10361</v>
      </c>
      <c r="U1270" t="s">
        <v>10826</v>
      </c>
      <c r="V1270" t="s">
        <v>10827</v>
      </c>
    </row>
    <row r="1271" spans="1:30" x14ac:dyDescent="0.2">
      <c r="A1271" t="s">
        <v>573</v>
      </c>
      <c r="B1271" t="s">
        <v>574</v>
      </c>
      <c r="C1271" t="s">
        <v>575</v>
      </c>
      <c r="D1271" t="s">
        <v>1962</v>
      </c>
      <c r="E1271" t="s">
        <v>1963</v>
      </c>
      <c r="F1271" t="s">
        <v>1964</v>
      </c>
      <c r="G1271" t="s">
        <v>9134</v>
      </c>
      <c r="H1271" t="s">
        <v>9135</v>
      </c>
      <c r="I1271">
        <v>280</v>
      </c>
      <c r="J1271" s="2">
        <v>9.9000000000000005E-2</v>
      </c>
      <c r="K1271" s="2">
        <v>0.01</v>
      </c>
      <c r="L1271" t="s">
        <v>9057</v>
      </c>
      <c r="M1271" t="s">
        <v>9065</v>
      </c>
      <c r="N1271" t="s">
        <v>13144</v>
      </c>
      <c r="O1271">
        <v>76.62</v>
      </c>
      <c r="P1271" t="s">
        <v>9947</v>
      </c>
      <c r="Q1271">
        <v>76.400000000000006</v>
      </c>
      <c r="R1271" t="s">
        <v>9950</v>
      </c>
      <c r="S1271" t="s">
        <v>9948</v>
      </c>
      <c r="T1271" t="s">
        <v>9949</v>
      </c>
      <c r="U1271" t="s">
        <v>9951</v>
      </c>
      <c r="V1271" t="s">
        <v>9952</v>
      </c>
      <c r="W1271" t="s">
        <v>13186</v>
      </c>
      <c r="X1271" t="s">
        <v>13187</v>
      </c>
      <c r="Y1271" t="s">
        <v>13188</v>
      </c>
      <c r="Z1271" t="s">
        <v>13151</v>
      </c>
      <c r="AA1271" t="s">
        <v>13156</v>
      </c>
      <c r="AB1271" t="s">
        <v>574</v>
      </c>
      <c r="AC1271" t="s">
        <v>573</v>
      </c>
      <c r="AD1271" t="s">
        <v>13153</v>
      </c>
    </row>
    <row r="1272" spans="1:30" x14ac:dyDescent="0.2">
      <c r="A1272" t="s">
        <v>1947</v>
      </c>
      <c r="B1272" t="s">
        <v>1948</v>
      </c>
      <c r="C1272" t="s">
        <v>1949</v>
      </c>
      <c r="D1272" t="s">
        <v>1962</v>
      </c>
      <c r="E1272" t="s">
        <v>1963</v>
      </c>
      <c r="F1272" t="s">
        <v>1964</v>
      </c>
      <c r="G1272" t="s">
        <v>9288</v>
      </c>
      <c r="H1272" t="s">
        <v>9289</v>
      </c>
      <c r="I1272">
        <v>1060</v>
      </c>
      <c r="J1272" s="2">
        <v>0.121</v>
      </c>
      <c r="K1272" s="2">
        <v>1.0999999999999999E-2</v>
      </c>
      <c r="L1272" t="s">
        <v>9067</v>
      </c>
      <c r="M1272" t="s">
        <v>9110</v>
      </c>
      <c r="N1272" t="s">
        <v>13144</v>
      </c>
      <c r="O1272">
        <v>46.74</v>
      </c>
      <c r="P1272" t="s">
        <v>10341</v>
      </c>
      <c r="Q1272">
        <v>38.96</v>
      </c>
      <c r="R1272" t="s">
        <v>10344</v>
      </c>
      <c r="S1272" t="s">
        <v>10342</v>
      </c>
      <c r="T1272" t="s">
        <v>10343</v>
      </c>
      <c r="U1272" t="s">
        <v>10345</v>
      </c>
      <c r="V1272" t="s">
        <v>10346</v>
      </c>
      <c r="W1272" t="s">
        <v>13186</v>
      </c>
      <c r="X1272" t="s">
        <v>13188</v>
      </c>
      <c r="Y1272" t="s">
        <v>13188</v>
      </c>
      <c r="Z1272" t="s">
        <v>13151</v>
      </c>
      <c r="AA1272" t="s">
        <v>13164</v>
      </c>
      <c r="AB1272" t="s">
        <v>1948</v>
      </c>
      <c r="AC1272" t="s">
        <v>1947</v>
      </c>
      <c r="AD1272" t="s">
        <v>13153</v>
      </c>
    </row>
    <row r="1273" spans="1:30" x14ac:dyDescent="0.2">
      <c r="A1273" t="s">
        <v>1884</v>
      </c>
      <c r="B1273" t="s">
        <v>1885</v>
      </c>
      <c r="C1273" t="s">
        <v>1886</v>
      </c>
      <c r="D1273" t="s">
        <v>1962</v>
      </c>
      <c r="E1273" t="s">
        <v>1963</v>
      </c>
      <c r="F1273" t="s">
        <v>1964</v>
      </c>
      <c r="G1273" t="s">
        <v>9118</v>
      </c>
      <c r="H1273" t="s">
        <v>9118</v>
      </c>
      <c r="L1273" t="s">
        <v>9118</v>
      </c>
      <c r="M1273" t="s">
        <v>9118</v>
      </c>
      <c r="N1273" t="s">
        <v>13144</v>
      </c>
      <c r="P1273" t="s">
        <v>10823</v>
      </c>
      <c r="R1273" t="s">
        <v>10825</v>
      </c>
      <c r="S1273" t="s">
        <v>10824</v>
      </c>
      <c r="T1273" t="s">
        <v>10361</v>
      </c>
      <c r="U1273" t="s">
        <v>10826</v>
      </c>
      <c r="V1273" t="s">
        <v>10827</v>
      </c>
    </row>
    <row r="1274" spans="1:30" x14ac:dyDescent="0.2">
      <c r="A1274" t="s">
        <v>573</v>
      </c>
      <c r="B1274" t="s">
        <v>574</v>
      </c>
      <c r="C1274" t="s">
        <v>575</v>
      </c>
      <c r="D1274" t="s">
        <v>1965</v>
      </c>
      <c r="E1274" t="s">
        <v>1966</v>
      </c>
      <c r="F1274" t="s">
        <v>1967</v>
      </c>
      <c r="G1274" t="s">
        <v>9134</v>
      </c>
      <c r="H1274" t="s">
        <v>9135</v>
      </c>
      <c r="I1274">
        <v>280</v>
      </c>
      <c r="J1274" s="2">
        <v>9.9000000000000005E-2</v>
      </c>
      <c r="K1274" s="2">
        <v>0.01</v>
      </c>
      <c r="L1274" t="s">
        <v>9057</v>
      </c>
      <c r="M1274" t="s">
        <v>9065</v>
      </c>
      <c r="N1274" t="s">
        <v>13144</v>
      </c>
      <c r="O1274">
        <v>76.62</v>
      </c>
      <c r="P1274" t="s">
        <v>9947</v>
      </c>
      <c r="Q1274">
        <v>76.400000000000006</v>
      </c>
      <c r="R1274" t="s">
        <v>9950</v>
      </c>
      <c r="S1274" t="s">
        <v>9948</v>
      </c>
      <c r="T1274" t="s">
        <v>9949</v>
      </c>
      <c r="U1274" t="s">
        <v>9951</v>
      </c>
      <c r="V1274" t="s">
        <v>9952</v>
      </c>
      <c r="W1274" t="s">
        <v>13186</v>
      </c>
      <c r="X1274" t="s">
        <v>13187</v>
      </c>
      <c r="Y1274" t="s">
        <v>13188</v>
      </c>
      <c r="Z1274" t="s">
        <v>13151</v>
      </c>
      <c r="AA1274" t="s">
        <v>13156</v>
      </c>
      <c r="AB1274" t="s">
        <v>574</v>
      </c>
      <c r="AC1274" t="s">
        <v>573</v>
      </c>
      <c r="AD1274" t="s">
        <v>13153</v>
      </c>
    </row>
    <row r="1275" spans="1:30" x14ac:dyDescent="0.2">
      <c r="A1275" t="s">
        <v>1947</v>
      </c>
      <c r="B1275" t="s">
        <v>1948</v>
      </c>
      <c r="C1275" t="s">
        <v>1949</v>
      </c>
      <c r="D1275" t="s">
        <v>1965</v>
      </c>
      <c r="E1275" t="s">
        <v>1966</v>
      </c>
      <c r="F1275" t="s">
        <v>1967</v>
      </c>
      <c r="G1275" t="s">
        <v>9288</v>
      </c>
      <c r="H1275" t="s">
        <v>9289</v>
      </c>
      <c r="I1275">
        <v>1060</v>
      </c>
      <c r="J1275" s="2">
        <v>0.121</v>
      </c>
      <c r="K1275" s="2">
        <v>1.0999999999999999E-2</v>
      </c>
      <c r="L1275" t="s">
        <v>9067</v>
      </c>
      <c r="M1275" t="s">
        <v>9110</v>
      </c>
      <c r="N1275" t="s">
        <v>13144</v>
      </c>
      <c r="O1275">
        <v>46.74</v>
      </c>
      <c r="P1275" t="s">
        <v>10341</v>
      </c>
      <c r="Q1275">
        <v>38.96</v>
      </c>
      <c r="R1275" t="s">
        <v>10344</v>
      </c>
      <c r="S1275" t="s">
        <v>10342</v>
      </c>
      <c r="T1275" t="s">
        <v>10343</v>
      </c>
      <c r="U1275" t="s">
        <v>10345</v>
      </c>
      <c r="V1275" t="s">
        <v>10346</v>
      </c>
      <c r="W1275" t="s">
        <v>13186</v>
      </c>
      <c r="X1275" t="s">
        <v>13188</v>
      </c>
      <c r="Y1275" t="s">
        <v>13188</v>
      </c>
      <c r="Z1275" t="s">
        <v>13151</v>
      </c>
      <c r="AA1275" t="s">
        <v>13164</v>
      </c>
      <c r="AB1275" t="s">
        <v>1948</v>
      </c>
      <c r="AC1275" t="s">
        <v>1947</v>
      </c>
      <c r="AD1275" t="s">
        <v>13153</v>
      </c>
    </row>
    <row r="1276" spans="1:30" x14ac:dyDescent="0.2">
      <c r="A1276" t="s">
        <v>1884</v>
      </c>
      <c r="B1276" t="s">
        <v>1885</v>
      </c>
      <c r="C1276" t="s">
        <v>1886</v>
      </c>
      <c r="D1276" t="s">
        <v>1965</v>
      </c>
      <c r="E1276" t="s">
        <v>1966</v>
      </c>
      <c r="F1276" t="s">
        <v>1967</v>
      </c>
      <c r="G1276" t="s">
        <v>9118</v>
      </c>
      <c r="H1276" t="s">
        <v>9118</v>
      </c>
      <c r="L1276" t="s">
        <v>9118</v>
      </c>
      <c r="M1276" t="s">
        <v>9118</v>
      </c>
      <c r="N1276" t="s">
        <v>13144</v>
      </c>
      <c r="P1276" t="s">
        <v>10823</v>
      </c>
      <c r="R1276" t="s">
        <v>10825</v>
      </c>
      <c r="S1276" t="s">
        <v>10824</v>
      </c>
      <c r="T1276" t="s">
        <v>10361</v>
      </c>
      <c r="U1276" t="s">
        <v>10826</v>
      </c>
      <c r="V1276" t="s">
        <v>10827</v>
      </c>
    </row>
    <row r="1277" spans="1:30" x14ac:dyDescent="0.2">
      <c r="A1277" t="s">
        <v>573</v>
      </c>
      <c r="B1277" t="s">
        <v>574</v>
      </c>
      <c r="C1277" t="s">
        <v>575</v>
      </c>
      <c r="D1277" t="s">
        <v>1968</v>
      </c>
      <c r="E1277" t="s">
        <v>1969</v>
      </c>
      <c r="F1277" t="s">
        <v>1970</v>
      </c>
      <c r="G1277" t="s">
        <v>9134</v>
      </c>
      <c r="H1277" t="s">
        <v>9135</v>
      </c>
      <c r="I1277">
        <v>280</v>
      </c>
      <c r="J1277" s="2">
        <v>9.9000000000000005E-2</v>
      </c>
      <c r="K1277" s="2">
        <v>0.01</v>
      </c>
      <c r="L1277" t="s">
        <v>9057</v>
      </c>
      <c r="M1277" t="s">
        <v>9065</v>
      </c>
      <c r="N1277" t="s">
        <v>13144</v>
      </c>
      <c r="O1277">
        <v>76.62</v>
      </c>
      <c r="P1277" t="s">
        <v>9947</v>
      </c>
      <c r="Q1277">
        <v>76.400000000000006</v>
      </c>
      <c r="R1277" t="s">
        <v>9950</v>
      </c>
      <c r="S1277" t="s">
        <v>9948</v>
      </c>
      <c r="T1277" t="s">
        <v>9949</v>
      </c>
      <c r="U1277" t="s">
        <v>9951</v>
      </c>
      <c r="V1277" t="s">
        <v>9952</v>
      </c>
      <c r="W1277" t="s">
        <v>13186</v>
      </c>
      <c r="X1277" t="s">
        <v>13187</v>
      </c>
      <c r="Y1277" t="s">
        <v>13188</v>
      </c>
      <c r="Z1277" t="s">
        <v>13151</v>
      </c>
      <c r="AA1277" t="s">
        <v>13156</v>
      </c>
      <c r="AB1277" t="s">
        <v>574</v>
      </c>
      <c r="AC1277" t="s">
        <v>573</v>
      </c>
      <c r="AD1277" t="s">
        <v>13153</v>
      </c>
    </row>
    <row r="1278" spans="1:30" x14ac:dyDescent="0.2">
      <c r="A1278" t="s">
        <v>1947</v>
      </c>
      <c r="B1278" t="s">
        <v>1948</v>
      </c>
      <c r="C1278" t="s">
        <v>1949</v>
      </c>
      <c r="D1278" t="s">
        <v>1968</v>
      </c>
      <c r="E1278" t="s">
        <v>1969</v>
      </c>
      <c r="F1278" t="s">
        <v>1970</v>
      </c>
      <c r="G1278" t="s">
        <v>9288</v>
      </c>
      <c r="H1278" t="s">
        <v>9289</v>
      </c>
      <c r="I1278">
        <v>1060</v>
      </c>
      <c r="J1278" s="2">
        <v>0.121</v>
      </c>
      <c r="K1278" s="2">
        <v>1.0999999999999999E-2</v>
      </c>
      <c r="L1278" t="s">
        <v>9067</v>
      </c>
      <c r="M1278" t="s">
        <v>9110</v>
      </c>
      <c r="N1278" t="s">
        <v>13144</v>
      </c>
      <c r="O1278">
        <v>46.74</v>
      </c>
      <c r="P1278" t="s">
        <v>10341</v>
      </c>
      <c r="Q1278">
        <v>38.96</v>
      </c>
      <c r="R1278" t="s">
        <v>10344</v>
      </c>
      <c r="S1278" t="s">
        <v>10342</v>
      </c>
      <c r="T1278" t="s">
        <v>10343</v>
      </c>
      <c r="U1278" t="s">
        <v>10345</v>
      </c>
      <c r="V1278" t="s">
        <v>10346</v>
      </c>
      <c r="W1278" t="s">
        <v>13186</v>
      </c>
      <c r="X1278" t="s">
        <v>13188</v>
      </c>
      <c r="Y1278" t="s">
        <v>13188</v>
      </c>
      <c r="Z1278" t="s">
        <v>13151</v>
      </c>
      <c r="AA1278" t="s">
        <v>13164</v>
      </c>
      <c r="AB1278" t="s">
        <v>1948</v>
      </c>
      <c r="AC1278" t="s">
        <v>1947</v>
      </c>
      <c r="AD1278" t="s">
        <v>13153</v>
      </c>
    </row>
    <row r="1279" spans="1:30" x14ac:dyDescent="0.2">
      <c r="A1279" t="s">
        <v>1953</v>
      </c>
      <c r="B1279" t="s">
        <v>1954</v>
      </c>
      <c r="C1279" t="s">
        <v>1955</v>
      </c>
      <c r="D1279" t="s">
        <v>1968</v>
      </c>
      <c r="E1279" t="s">
        <v>1969</v>
      </c>
      <c r="F1279" t="s">
        <v>1970</v>
      </c>
      <c r="G1279" t="s">
        <v>9294</v>
      </c>
      <c r="H1279" t="s">
        <v>9141</v>
      </c>
      <c r="I1279">
        <v>90</v>
      </c>
      <c r="J1279" s="2">
        <v>9.0999999999999998E-2</v>
      </c>
      <c r="K1279" s="2">
        <v>8.9999999999999993E-3</v>
      </c>
      <c r="L1279" t="s">
        <v>9058</v>
      </c>
      <c r="M1279" t="s">
        <v>9088</v>
      </c>
      <c r="N1279" t="s">
        <v>13144</v>
      </c>
      <c r="O1279">
        <v>48.84</v>
      </c>
      <c r="P1279" t="s">
        <v>10364</v>
      </c>
      <c r="Q1279">
        <v>45.65</v>
      </c>
      <c r="R1279" t="s">
        <v>10367</v>
      </c>
      <c r="S1279" t="s">
        <v>10365</v>
      </c>
      <c r="T1279" t="s">
        <v>10366</v>
      </c>
      <c r="U1279" t="s">
        <v>10368</v>
      </c>
      <c r="V1279" t="s">
        <v>10114</v>
      </c>
      <c r="W1279" t="s">
        <v>13186</v>
      </c>
      <c r="X1279" t="s">
        <v>13188</v>
      </c>
      <c r="Y1279" t="s">
        <v>13188</v>
      </c>
    </row>
    <row r="1280" spans="1:30" x14ac:dyDescent="0.2">
      <c r="A1280" t="s">
        <v>1881</v>
      </c>
      <c r="B1280" t="s">
        <v>1882</v>
      </c>
      <c r="C1280" t="s">
        <v>1883</v>
      </c>
      <c r="D1280" t="s">
        <v>1968</v>
      </c>
      <c r="E1280" t="s">
        <v>1969</v>
      </c>
      <c r="F1280" t="s">
        <v>1970</v>
      </c>
      <c r="G1280" t="s">
        <v>9302</v>
      </c>
      <c r="H1280" t="s">
        <v>9303</v>
      </c>
      <c r="I1280">
        <v>500</v>
      </c>
      <c r="J1280" s="2">
        <v>0.10299999999999999</v>
      </c>
      <c r="K1280" s="2">
        <v>0.01</v>
      </c>
      <c r="L1280" t="s">
        <v>9062</v>
      </c>
      <c r="M1280" t="s">
        <v>9139</v>
      </c>
      <c r="N1280" t="s">
        <v>13144</v>
      </c>
      <c r="O1280">
        <v>54.27</v>
      </c>
      <c r="P1280" t="s">
        <v>10403</v>
      </c>
      <c r="Q1280">
        <v>55.67</v>
      </c>
      <c r="R1280" t="s">
        <v>10405</v>
      </c>
      <c r="S1280" t="s">
        <v>10381</v>
      </c>
      <c r="T1280" t="s">
        <v>10404</v>
      </c>
      <c r="U1280" t="s">
        <v>10406</v>
      </c>
      <c r="V1280" t="s">
        <v>10407</v>
      </c>
      <c r="W1280" t="s">
        <v>13186</v>
      </c>
      <c r="X1280" t="s">
        <v>13188</v>
      </c>
      <c r="Y1280" t="s">
        <v>13188</v>
      </c>
    </row>
    <row r="1281" spans="1:30" x14ac:dyDescent="0.2">
      <c r="A1281" t="s">
        <v>1884</v>
      </c>
      <c r="B1281" t="s">
        <v>1885</v>
      </c>
      <c r="C1281" t="s">
        <v>1886</v>
      </c>
      <c r="D1281" t="s">
        <v>1968</v>
      </c>
      <c r="E1281" t="s">
        <v>1969</v>
      </c>
      <c r="F1281" t="s">
        <v>1970</v>
      </c>
      <c r="G1281" t="s">
        <v>9118</v>
      </c>
      <c r="H1281" t="s">
        <v>9118</v>
      </c>
      <c r="L1281" t="s">
        <v>9118</v>
      </c>
      <c r="M1281" t="s">
        <v>9118</v>
      </c>
      <c r="N1281" t="s">
        <v>13144</v>
      </c>
      <c r="P1281" t="s">
        <v>10823</v>
      </c>
      <c r="R1281" t="s">
        <v>10825</v>
      </c>
      <c r="S1281" t="s">
        <v>10824</v>
      </c>
      <c r="T1281" t="s">
        <v>10361</v>
      </c>
      <c r="U1281" t="s">
        <v>10826</v>
      </c>
      <c r="V1281" t="s">
        <v>10827</v>
      </c>
    </row>
    <row r="1282" spans="1:30" x14ac:dyDescent="0.2">
      <c r="A1282" t="s">
        <v>573</v>
      </c>
      <c r="B1282" t="s">
        <v>574</v>
      </c>
      <c r="C1282" t="s">
        <v>575</v>
      </c>
      <c r="D1282" t="s">
        <v>1971</v>
      </c>
      <c r="E1282" t="s">
        <v>1972</v>
      </c>
      <c r="F1282" t="s">
        <v>1973</v>
      </c>
      <c r="G1282" t="s">
        <v>9134</v>
      </c>
      <c r="H1282" t="s">
        <v>9135</v>
      </c>
      <c r="I1282">
        <v>280</v>
      </c>
      <c r="J1282" s="2">
        <v>9.9000000000000005E-2</v>
      </c>
      <c r="K1282" s="2">
        <v>0.01</v>
      </c>
      <c r="L1282" t="s">
        <v>9057</v>
      </c>
      <c r="M1282" t="s">
        <v>9065</v>
      </c>
      <c r="N1282" t="s">
        <v>13144</v>
      </c>
      <c r="O1282">
        <v>76.62</v>
      </c>
      <c r="P1282" t="s">
        <v>9947</v>
      </c>
      <c r="Q1282">
        <v>76.400000000000006</v>
      </c>
      <c r="R1282" t="s">
        <v>9950</v>
      </c>
      <c r="S1282" t="s">
        <v>9948</v>
      </c>
      <c r="T1282" t="s">
        <v>9949</v>
      </c>
      <c r="U1282" t="s">
        <v>9951</v>
      </c>
      <c r="V1282" t="s">
        <v>9952</v>
      </c>
      <c r="W1282" t="s">
        <v>13186</v>
      </c>
      <c r="X1282" t="s">
        <v>13187</v>
      </c>
      <c r="Y1282" t="s">
        <v>13188</v>
      </c>
      <c r="Z1282" t="s">
        <v>13151</v>
      </c>
      <c r="AA1282" t="s">
        <v>13156</v>
      </c>
      <c r="AB1282" t="s">
        <v>574</v>
      </c>
      <c r="AC1282" t="s">
        <v>573</v>
      </c>
      <c r="AD1282" t="s">
        <v>13153</v>
      </c>
    </row>
    <row r="1283" spans="1:30" x14ac:dyDescent="0.2">
      <c r="A1283" t="s">
        <v>1947</v>
      </c>
      <c r="B1283" t="s">
        <v>1948</v>
      </c>
      <c r="C1283" t="s">
        <v>1949</v>
      </c>
      <c r="D1283" t="s">
        <v>1971</v>
      </c>
      <c r="E1283" t="s">
        <v>1972</v>
      </c>
      <c r="F1283" t="s">
        <v>1973</v>
      </c>
      <c r="G1283" t="s">
        <v>9288</v>
      </c>
      <c r="H1283" t="s">
        <v>9289</v>
      </c>
      <c r="I1283">
        <v>1060</v>
      </c>
      <c r="J1283" s="2">
        <v>0.121</v>
      </c>
      <c r="K1283" s="2">
        <v>1.0999999999999999E-2</v>
      </c>
      <c r="L1283" t="s">
        <v>9067</v>
      </c>
      <c r="M1283" t="s">
        <v>9110</v>
      </c>
      <c r="N1283" t="s">
        <v>13144</v>
      </c>
      <c r="O1283">
        <v>46.74</v>
      </c>
      <c r="P1283" t="s">
        <v>10341</v>
      </c>
      <c r="Q1283">
        <v>38.96</v>
      </c>
      <c r="R1283" t="s">
        <v>10344</v>
      </c>
      <c r="S1283" t="s">
        <v>10342</v>
      </c>
      <c r="T1283" t="s">
        <v>10343</v>
      </c>
      <c r="U1283" t="s">
        <v>10345</v>
      </c>
      <c r="V1283" t="s">
        <v>10346</v>
      </c>
      <c r="W1283" t="s">
        <v>13186</v>
      </c>
      <c r="X1283" t="s">
        <v>13188</v>
      </c>
      <c r="Y1283" t="s">
        <v>13188</v>
      </c>
      <c r="Z1283" t="s">
        <v>13151</v>
      </c>
      <c r="AA1283" t="s">
        <v>13164</v>
      </c>
      <c r="AB1283" t="s">
        <v>1948</v>
      </c>
      <c r="AC1283" t="s">
        <v>1947</v>
      </c>
      <c r="AD1283" t="s">
        <v>13153</v>
      </c>
    </row>
    <row r="1284" spans="1:30" x14ac:dyDescent="0.2">
      <c r="A1284" t="s">
        <v>1884</v>
      </c>
      <c r="B1284" t="s">
        <v>1885</v>
      </c>
      <c r="C1284" t="s">
        <v>1886</v>
      </c>
      <c r="D1284" t="s">
        <v>1971</v>
      </c>
      <c r="E1284" t="s">
        <v>1972</v>
      </c>
      <c r="F1284" t="s">
        <v>1973</v>
      </c>
      <c r="G1284" t="s">
        <v>9118</v>
      </c>
      <c r="H1284" t="s">
        <v>9118</v>
      </c>
      <c r="L1284" t="s">
        <v>9118</v>
      </c>
      <c r="M1284" t="s">
        <v>9118</v>
      </c>
      <c r="N1284" t="s">
        <v>13144</v>
      </c>
      <c r="P1284" t="s">
        <v>10823</v>
      </c>
      <c r="R1284" t="s">
        <v>10825</v>
      </c>
      <c r="S1284" t="s">
        <v>10824</v>
      </c>
      <c r="T1284" t="s">
        <v>10361</v>
      </c>
      <c r="U1284" t="s">
        <v>10826</v>
      </c>
      <c r="V1284" t="s">
        <v>10827</v>
      </c>
    </row>
    <row r="1285" spans="1:30" x14ac:dyDescent="0.2">
      <c r="A1285" t="s">
        <v>573</v>
      </c>
      <c r="B1285" t="s">
        <v>574</v>
      </c>
      <c r="C1285" t="s">
        <v>575</v>
      </c>
      <c r="D1285" t="s">
        <v>1974</v>
      </c>
      <c r="E1285" t="s">
        <v>1975</v>
      </c>
      <c r="F1285" t="s">
        <v>1976</v>
      </c>
      <c r="G1285" t="s">
        <v>9134</v>
      </c>
      <c r="H1285" t="s">
        <v>9135</v>
      </c>
      <c r="I1285">
        <v>280</v>
      </c>
      <c r="J1285" s="2">
        <v>9.9000000000000005E-2</v>
      </c>
      <c r="K1285" s="2">
        <v>0.01</v>
      </c>
      <c r="L1285" t="s">
        <v>9057</v>
      </c>
      <c r="M1285" t="s">
        <v>9065</v>
      </c>
      <c r="N1285" t="s">
        <v>13144</v>
      </c>
      <c r="O1285">
        <v>76.62</v>
      </c>
      <c r="P1285" t="s">
        <v>9947</v>
      </c>
      <c r="Q1285">
        <v>76.400000000000006</v>
      </c>
      <c r="R1285" t="s">
        <v>9950</v>
      </c>
      <c r="S1285" t="s">
        <v>9948</v>
      </c>
      <c r="T1285" t="s">
        <v>9949</v>
      </c>
      <c r="U1285" t="s">
        <v>9951</v>
      </c>
      <c r="V1285" t="s">
        <v>9952</v>
      </c>
      <c r="W1285" t="s">
        <v>13186</v>
      </c>
      <c r="X1285" t="s">
        <v>13187</v>
      </c>
      <c r="Y1285" t="s">
        <v>13188</v>
      </c>
      <c r="Z1285" t="s">
        <v>13151</v>
      </c>
      <c r="AA1285" t="s">
        <v>13156</v>
      </c>
      <c r="AB1285" t="s">
        <v>574</v>
      </c>
      <c r="AC1285" t="s">
        <v>573</v>
      </c>
      <c r="AD1285" t="s">
        <v>13153</v>
      </c>
    </row>
    <row r="1286" spans="1:30" x14ac:dyDescent="0.2">
      <c r="A1286" t="s">
        <v>1065</v>
      </c>
      <c r="B1286" t="s">
        <v>1066</v>
      </c>
      <c r="C1286" t="s">
        <v>1067</v>
      </c>
      <c r="D1286" t="s">
        <v>1974</v>
      </c>
      <c r="E1286" t="s">
        <v>1975</v>
      </c>
      <c r="F1286" t="s">
        <v>1976</v>
      </c>
      <c r="G1286" t="s">
        <v>9258</v>
      </c>
      <c r="H1286" t="s">
        <v>9259</v>
      </c>
      <c r="I1286">
        <v>190</v>
      </c>
      <c r="J1286" s="2">
        <v>2.8000000000000001E-2</v>
      </c>
      <c r="K1286" s="2">
        <v>3.0000000000000001E-3</v>
      </c>
      <c r="L1286" t="s">
        <v>9077</v>
      </c>
      <c r="M1286" t="s">
        <v>9183</v>
      </c>
      <c r="N1286" t="s">
        <v>13144</v>
      </c>
      <c r="O1286">
        <v>64.87</v>
      </c>
      <c r="P1286" t="s">
        <v>10221</v>
      </c>
      <c r="Q1286">
        <v>63.61</v>
      </c>
      <c r="R1286" t="s">
        <v>10224</v>
      </c>
      <c r="S1286" t="s">
        <v>10222</v>
      </c>
      <c r="T1286" t="s">
        <v>10223</v>
      </c>
      <c r="U1286" t="s">
        <v>10225</v>
      </c>
      <c r="V1286" t="s">
        <v>10226</v>
      </c>
      <c r="W1286" t="s">
        <v>13186</v>
      </c>
      <c r="X1286" t="s">
        <v>13187</v>
      </c>
      <c r="Y1286" t="s">
        <v>13188</v>
      </c>
      <c r="Z1286" t="s">
        <v>13151</v>
      </c>
      <c r="AA1286" t="s">
        <v>13154</v>
      </c>
      <c r="AB1286" t="s">
        <v>1066</v>
      </c>
      <c r="AC1286" t="s">
        <v>1065</v>
      </c>
      <c r="AD1286" t="s">
        <v>13153</v>
      </c>
    </row>
    <row r="1287" spans="1:30" x14ac:dyDescent="0.2">
      <c r="A1287" t="s">
        <v>1071</v>
      </c>
      <c r="B1287" t="s">
        <v>1072</v>
      </c>
      <c r="C1287" t="s">
        <v>1073</v>
      </c>
      <c r="D1287" t="s">
        <v>1974</v>
      </c>
      <c r="E1287" t="s">
        <v>1975</v>
      </c>
      <c r="F1287" t="s">
        <v>1976</v>
      </c>
      <c r="G1287" t="s">
        <v>9087</v>
      </c>
      <c r="H1287" t="s">
        <v>9133</v>
      </c>
      <c r="I1287">
        <v>430</v>
      </c>
      <c r="J1287" s="2">
        <v>0.16300000000000001</v>
      </c>
      <c r="K1287" s="2">
        <v>1.4999999999999999E-2</v>
      </c>
      <c r="L1287" t="s">
        <v>9103</v>
      </c>
      <c r="M1287" t="s">
        <v>9102</v>
      </c>
      <c r="N1287" t="s">
        <v>13144</v>
      </c>
      <c r="O1287">
        <v>68.069999999999993</v>
      </c>
      <c r="P1287" t="s">
        <v>10233</v>
      </c>
      <c r="Q1287">
        <v>65.040000000000006</v>
      </c>
      <c r="R1287" t="s">
        <v>10236</v>
      </c>
      <c r="S1287" t="s">
        <v>10234</v>
      </c>
      <c r="T1287" t="s">
        <v>10235</v>
      </c>
      <c r="U1287" t="s">
        <v>10237</v>
      </c>
      <c r="V1287" t="s">
        <v>10238</v>
      </c>
      <c r="W1287" t="s">
        <v>13186</v>
      </c>
      <c r="X1287" t="s">
        <v>13189</v>
      </c>
      <c r="Y1287" t="s">
        <v>13188</v>
      </c>
      <c r="Z1287" t="s">
        <v>13151</v>
      </c>
      <c r="AA1287" t="s">
        <v>13154</v>
      </c>
      <c r="AB1287" t="s">
        <v>1072</v>
      </c>
      <c r="AC1287" t="s">
        <v>1071</v>
      </c>
      <c r="AD1287" t="s">
        <v>13153</v>
      </c>
    </row>
    <row r="1288" spans="1:30" x14ac:dyDescent="0.2">
      <c r="A1288" t="s">
        <v>1089</v>
      </c>
      <c r="B1288" t="s">
        <v>1090</v>
      </c>
      <c r="C1288" t="s">
        <v>1091</v>
      </c>
      <c r="D1288" t="s">
        <v>1974</v>
      </c>
      <c r="E1288" t="s">
        <v>1975</v>
      </c>
      <c r="F1288" t="s">
        <v>1976</v>
      </c>
      <c r="G1288" t="s">
        <v>9265</v>
      </c>
      <c r="H1288" t="s">
        <v>9266</v>
      </c>
      <c r="I1288">
        <v>13800</v>
      </c>
      <c r="J1288" s="2">
        <v>0.29399999999999998</v>
      </c>
      <c r="K1288" s="2">
        <v>2.5999999999999999E-2</v>
      </c>
      <c r="L1288" t="s">
        <v>9124</v>
      </c>
      <c r="M1288" t="s">
        <v>9269</v>
      </c>
      <c r="N1288" t="s">
        <v>13144</v>
      </c>
      <c r="O1288">
        <v>61.69</v>
      </c>
      <c r="P1288" t="s">
        <v>10251</v>
      </c>
      <c r="Q1288">
        <v>61.98</v>
      </c>
      <c r="R1288" t="s">
        <v>10254</v>
      </c>
      <c r="S1288" t="s">
        <v>10252</v>
      </c>
      <c r="T1288" t="s">
        <v>10253</v>
      </c>
      <c r="U1288" t="s">
        <v>10255</v>
      </c>
      <c r="V1288" t="s">
        <v>10256</v>
      </c>
      <c r="W1288" t="s">
        <v>13186</v>
      </c>
      <c r="X1288" t="s">
        <v>13188</v>
      </c>
      <c r="Y1288" t="s">
        <v>13188</v>
      </c>
      <c r="Z1288" t="s">
        <v>13151</v>
      </c>
      <c r="AA1288" t="s">
        <v>13154</v>
      </c>
      <c r="AB1288" t="s">
        <v>1090</v>
      </c>
      <c r="AC1288" t="s">
        <v>1089</v>
      </c>
      <c r="AD1288" t="s">
        <v>13153</v>
      </c>
    </row>
    <row r="1289" spans="1:30" x14ac:dyDescent="0.2">
      <c r="A1289" t="s">
        <v>1077</v>
      </c>
      <c r="B1289" t="s">
        <v>1078</v>
      </c>
      <c r="C1289" t="s">
        <v>1079</v>
      </c>
      <c r="D1289" t="s">
        <v>1974</v>
      </c>
      <c r="E1289" t="s">
        <v>1975</v>
      </c>
      <c r="F1289" t="s">
        <v>1976</v>
      </c>
      <c r="G1289" t="s">
        <v>9270</v>
      </c>
      <c r="H1289" t="s">
        <v>9271</v>
      </c>
      <c r="I1289">
        <v>1080</v>
      </c>
      <c r="J1289" s="2">
        <v>0.25</v>
      </c>
      <c r="K1289" s="2">
        <v>2.3E-2</v>
      </c>
      <c r="L1289" t="s">
        <v>9067</v>
      </c>
      <c r="M1289" t="s">
        <v>9236</v>
      </c>
      <c r="N1289" t="s">
        <v>13144</v>
      </c>
      <c r="O1289">
        <v>46.39</v>
      </c>
      <c r="P1289" t="s">
        <v>10257</v>
      </c>
      <c r="Q1289">
        <v>44.95</v>
      </c>
      <c r="R1289" t="s">
        <v>10259</v>
      </c>
      <c r="S1289" t="s">
        <v>9829</v>
      </c>
      <c r="T1289" t="s">
        <v>10258</v>
      </c>
      <c r="U1289" t="s">
        <v>10260</v>
      </c>
      <c r="V1289" t="s">
        <v>10261</v>
      </c>
      <c r="W1289" t="s">
        <v>13186</v>
      </c>
      <c r="X1289" t="s">
        <v>13188</v>
      </c>
      <c r="Y1289" t="s">
        <v>13188</v>
      </c>
      <c r="Z1289" t="s">
        <v>13151</v>
      </c>
      <c r="AA1289" t="s">
        <v>13154</v>
      </c>
      <c r="AB1289" t="s">
        <v>1078</v>
      </c>
      <c r="AC1289" t="s">
        <v>1077</v>
      </c>
      <c r="AD1289" t="s">
        <v>13153</v>
      </c>
    </row>
    <row r="1290" spans="1:30" x14ac:dyDescent="0.2">
      <c r="A1290" t="s">
        <v>1977</v>
      </c>
      <c r="B1290" t="s">
        <v>1978</v>
      </c>
      <c r="C1290" t="s">
        <v>1979</v>
      </c>
      <c r="D1290" t="s">
        <v>1974</v>
      </c>
      <c r="E1290" t="s">
        <v>1975</v>
      </c>
      <c r="F1290" t="s">
        <v>1976</v>
      </c>
      <c r="G1290" t="s">
        <v>9182</v>
      </c>
      <c r="H1290" t="s">
        <v>9209</v>
      </c>
      <c r="I1290">
        <v>150</v>
      </c>
      <c r="J1290" s="2">
        <v>9.7000000000000003E-2</v>
      </c>
      <c r="K1290" s="2">
        <v>8.9999999999999993E-3</v>
      </c>
      <c r="L1290" t="s">
        <v>9077</v>
      </c>
      <c r="M1290" t="s">
        <v>9067</v>
      </c>
      <c r="N1290" t="s">
        <v>13144</v>
      </c>
      <c r="O1290">
        <v>59.23</v>
      </c>
      <c r="P1290" t="s">
        <v>10347</v>
      </c>
      <c r="Q1290">
        <v>52.21</v>
      </c>
      <c r="R1290" t="s">
        <v>10350</v>
      </c>
      <c r="S1290" t="s">
        <v>10348</v>
      </c>
      <c r="T1290" t="s">
        <v>10349</v>
      </c>
      <c r="U1290" t="s">
        <v>10351</v>
      </c>
      <c r="V1290" t="s">
        <v>10352</v>
      </c>
      <c r="W1290" t="s">
        <v>13186</v>
      </c>
      <c r="X1290" t="s">
        <v>13188</v>
      </c>
      <c r="Y1290" t="s">
        <v>13188</v>
      </c>
    </row>
    <row r="1291" spans="1:30" x14ac:dyDescent="0.2">
      <c r="A1291" t="s">
        <v>1884</v>
      </c>
      <c r="B1291" t="s">
        <v>1885</v>
      </c>
      <c r="C1291" t="s">
        <v>1886</v>
      </c>
      <c r="D1291" t="s">
        <v>1974</v>
      </c>
      <c r="E1291" t="s">
        <v>1975</v>
      </c>
      <c r="F1291" t="s">
        <v>1976</v>
      </c>
      <c r="G1291" t="s">
        <v>9118</v>
      </c>
      <c r="H1291" t="s">
        <v>9118</v>
      </c>
      <c r="L1291" t="s">
        <v>9118</v>
      </c>
      <c r="M1291" t="s">
        <v>9118</v>
      </c>
      <c r="N1291" t="s">
        <v>13144</v>
      </c>
      <c r="P1291" t="s">
        <v>10823</v>
      </c>
      <c r="R1291" t="s">
        <v>10825</v>
      </c>
      <c r="S1291" t="s">
        <v>10824</v>
      </c>
      <c r="T1291" t="s">
        <v>10361</v>
      </c>
      <c r="U1291" t="s">
        <v>10826</v>
      </c>
      <c r="V1291" t="s">
        <v>10827</v>
      </c>
    </row>
    <row r="1292" spans="1:30" x14ac:dyDescent="0.2">
      <c r="A1292" t="s">
        <v>573</v>
      </c>
      <c r="B1292" t="s">
        <v>574</v>
      </c>
      <c r="C1292" t="s">
        <v>575</v>
      </c>
      <c r="D1292" t="s">
        <v>1980</v>
      </c>
      <c r="E1292" t="s">
        <v>1981</v>
      </c>
      <c r="F1292" t="s">
        <v>1982</v>
      </c>
      <c r="G1292" t="s">
        <v>9134</v>
      </c>
      <c r="H1292" t="s">
        <v>9135</v>
      </c>
      <c r="I1292">
        <v>280</v>
      </c>
      <c r="J1292" s="2">
        <v>9.9000000000000005E-2</v>
      </c>
      <c r="K1292" s="2">
        <v>0.01</v>
      </c>
      <c r="L1292" t="s">
        <v>9057</v>
      </c>
      <c r="M1292" t="s">
        <v>9065</v>
      </c>
      <c r="N1292" t="s">
        <v>13144</v>
      </c>
      <c r="O1292">
        <v>76.62</v>
      </c>
      <c r="P1292" t="s">
        <v>9947</v>
      </c>
      <c r="Q1292">
        <v>76.400000000000006</v>
      </c>
      <c r="R1292" t="s">
        <v>9950</v>
      </c>
      <c r="S1292" t="s">
        <v>9948</v>
      </c>
      <c r="T1292" t="s">
        <v>9949</v>
      </c>
      <c r="U1292" t="s">
        <v>9951</v>
      </c>
      <c r="V1292" t="s">
        <v>9952</v>
      </c>
      <c r="W1292" t="s">
        <v>13186</v>
      </c>
      <c r="X1292" t="s">
        <v>13187</v>
      </c>
      <c r="Y1292" t="s">
        <v>13188</v>
      </c>
      <c r="Z1292" t="s">
        <v>13151</v>
      </c>
      <c r="AA1292" t="s">
        <v>13156</v>
      </c>
      <c r="AB1292" t="s">
        <v>574</v>
      </c>
      <c r="AC1292" t="s">
        <v>573</v>
      </c>
      <c r="AD1292" t="s">
        <v>13153</v>
      </c>
    </row>
    <row r="1293" spans="1:30" x14ac:dyDescent="0.2">
      <c r="A1293" t="s">
        <v>1977</v>
      </c>
      <c r="B1293" t="s">
        <v>1978</v>
      </c>
      <c r="C1293" t="s">
        <v>1979</v>
      </c>
      <c r="D1293" t="s">
        <v>1980</v>
      </c>
      <c r="E1293" t="s">
        <v>1981</v>
      </c>
      <c r="F1293" t="s">
        <v>1982</v>
      </c>
      <c r="G1293" t="s">
        <v>9182</v>
      </c>
      <c r="H1293" t="s">
        <v>9209</v>
      </c>
      <c r="I1293">
        <v>150</v>
      </c>
      <c r="J1293" s="2">
        <v>9.7000000000000003E-2</v>
      </c>
      <c r="K1293" s="2">
        <v>8.9999999999999993E-3</v>
      </c>
      <c r="L1293" t="s">
        <v>9077</v>
      </c>
      <c r="M1293" t="s">
        <v>9067</v>
      </c>
      <c r="N1293" t="s">
        <v>13144</v>
      </c>
      <c r="O1293">
        <v>59.23</v>
      </c>
      <c r="P1293" t="s">
        <v>10347</v>
      </c>
      <c r="Q1293">
        <v>52.21</v>
      </c>
      <c r="R1293" t="s">
        <v>10350</v>
      </c>
      <c r="S1293" t="s">
        <v>10348</v>
      </c>
      <c r="T1293" t="s">
        <v>10349</v>
      </c>
      <c r="U1293" t="s">
        <v>10351</v>
      </c>
      <c r="V1293" t="s">
        <v>10352</v>
      </c>
      <c r="W1293" t="s">
        <v>13186</v>
      </c>
      <c r="X1293" t="s">
        <v>13188</v>
      </c>
      <c r="Y1293" t="s">
        <v>13188</v>
      </c>
    </row>
    <row r="1294" spans="1:30" x14ac:dyDescent="0.2">
      <c r="A1294" t="s">
        <v>1884</v>
      </c>
      <c r="B1294" t="s">
        <v>1885</v>
      </c>
      <c r="C1294" t="s">
        <v>1886</v>
      </c>
      <c r="D1294" t="s">
        <v>1980</v>
      </c>
      <c r="E1294" t="s">
        <v>1981</v>
      </c>
      <c r="F1294" t="s">
        <v>1982</v>
      </c>
      <c r="G1294" t="s">
        <v>9118</v>
      </c>
      <c r="H1294" t="s">
        <v>9118</v>
      </c>
      <c r="L1294" t="s">
        <v>9118</v>
      </c>
      <c r="M1294" t="s">
        <v>9118</v>
      </c>
      <c r="N1294" t="s">
        <v>13144</v>
      </c>
      <c r="P1294" t="s">
        <v>10823</v>
      </c>
      <c r="R1294" t="s">
        <v>10825</v>
      </c>
      <c r="S1294" t="s">
        <v>10824</v>
      </c>
      <c r="T1294" t="s">
        <v>10361</v>
      </c>
      <c r="U1294" t="s">
        <v>10826</v>
      </c>
      <c r="V1294" t="s">
        <v>10827</v>
      </c>
    </row>
    <row r="1295" spans="1:30" x14ac:dyDescent="0.2">
      <c r="A1295" t="s">
        <v>573</v>
      </c>
      <c r="B1295" t="s">
        <v>574</v>
      </c>
      <c r="C1295" t="s">
        <v>575</v>
      </c>
      <c r="D1295" t="s">
        <v>1983</v>
      </c>
      <c r="E1295" t="s">
        <v>1984</v>
      </c>
      <c r="F1295" t="s">
        <v>1985</v>
      </c>
      <c r="G1295" t="s">
        <v>9134</v>
      </c>
      <c r="H1295" t="s">
        <v>9135</v>
      </c>
      <c r="I1295">
        <v>280</v>
      </c>
      <c r="J1295" s="2">
        <v>9.9000000000000005E-2</v>
      </c>
      <c r="K1295" s="2">
        <v>0.01</v>
      </c>
      <c r="L1295" t="s">
        <v>9057</v>
      </c>
      <c r="M1295" t="s">
        <v>9065</v>
      </c>
      <c r="N1295" t="s">
        <v>13144</v>
      </c>
      <c r="O1295">
        <v>76.62</v>
      </c>
      <c r="P1295" t="s">
        <v>9947</v>
      </c>
      <c r="Q1295">
        <v>76.400000000000006</v>
      </c>
      <c r="R1295" t="s">
        <v>9950</v>
      </c>
      <c r="S1295" t="s">
        <v>9948</v>
      </c>
      <c r="T1295" t="s">
        <v>9949</v>
      </c>
      <c r="U1295" t="s">
        <v>9951</v>
      </c>
      <c r="V1295" t="s">
        <v>9952</v>
      </c>
      <c r="W1295" t="s">
        <v>13186</v>
      </c>
      <c r="X1295" t="s">
        <v>13187</v>
      </c>
      <c r="Y1295" t="s">
        <v>13188</v>
      </c>
      <c r="Z1295" t="s">
        <v>13151</v>
      </c>
      <c r="AA1295" t="s">
        <v>13156</v>
      </c>
      <c r="AB1295" t="s">
        <v>574</v>
      </c>
      <c r="AC1295" t="s">
        <v>573</v>
      </c>
      <c r="AD1295" t="s">
        <v>13153</v>
      </c>
    </row>
    <row r="1296" spans="1:30" x14ac:dyDescent="0.2">
      <c r="A1296" t="s">
        <v>1071</v>
      </c>
      <c r="B1296" t="s">
        <v>1072</v>
      </c>
      <c r="C1296" t="s">
        <v>1073</v>
      </c>
      <c r="D1296" t="s">
        <v>1983</v>
      </c>
      <c r="E1296" t="s">
        <v>1984</v>
      </c>
      <c r="F1296" t="s">
        <v>1985</v>
      </c>
      <c r="G1296" t="s">
        <v>9087</v>
      </c>
      <c r="H1296" t="s">
        <v>9133</v>
      </c>
      <c r="I1296">
        <v>430</v>
      </c>
      <c r="J1296" s="2">
        <v>0.16300000000000001</v>
      </c>
      <c r="K1296" s="2">
        <v>1.4999999999999999E-2</v>
      </c>
      <c r="L1296" t="s">
        <v>9103</v>
      </c>
      <c r="M1296" t="s">
        <v>9102</v>
      </c>
      <c r="N1296" t="s">
        <v>13144</v>
      </c>
      <c r="O1296">
        <v>68.069999999999993</v>
      </c>
      <c r="P1296" t="s">
        <v>10233</v>
      </c>
      <c r="Q1296">
        <v>65.040000000000006</v>
      </c>
      <c r="R1296" t="s">
        <v>10236</v>
      </c>
      <c r="S1296" t="s">
        <v>10234</v>
      </c>
      <c r="T1296" t="s">
        <v>10235</v>
      </c>
      <c r="U1296" t="s">
        <v>10237</v>
      </c>
      <c r="V1296" t="s">
        <v>10238</v>
      </c>
      <c r="W1296" t="s">
        <v>13186</v>
      </c>
      <c r="X1296" t="s">
        <v>13189</v>
      </c>
      <c r="Y1296" t="s">
        <v>13188</v>
      </c>
      <c r="Z1296" t="s">
        <v>13151</v>
      </c>
      <c r="AA1296" t="s">
        <v>13154</v>
      </c>
      <c r="AB1296" t="s">
        <v>1072</v>
      </c>
      <c r="AC1296" t="s">
        <v>1071</v>
      </c>
      <c r="AD1296" t="s">
        <v>13153</v>
      </c>
    </row>
    <row r="1297" spans="1:30" x14ac:dyDescent="0.2">
      <c r="A1297" t="s">
        <v>1089</v>
      </c>
      <c r="B1297" t="s">
        <v>1090</v>
      </c>
      <c r="C1297" t="s">
        <v>1091</v>
      </c>
      <c r="D1297" t="s">
        <v>1983</v>
      </c>
      <c r="E1297" t="s">
        <v>1984</v>
      </c>
      <c r="F1297" t="s">
        <v>1985</v>
      </c>
      <c r="G1297" t="s">
        <v>9265</v>
      </c>
      <c r="H1297" t="s">
        <v>9266</v>
      </c>
      <c r="I1297">
        <v>13800</v>
      </c>
      <c r="J1297" s="2">
        <v>0.29399999999999998</v>
      </c>
      <c r="K1297" s="2">
        <v>2.5999999999999999E-2</v>
      </c>
      <c r="L1297" t="s">
        <v>9124</v>
      </c>
      <c r="M1297" t="s">
        <v>9269</v>
      </c>
      <c r="N1297" t="s">
        <v>13144</v>
      </c>
      <c r="O1297">
        <v>61.69</v>
      </c>
      <c r="P1297" t="s">
        <v>10251</v>
      </c>
      <c r="Q1297">
        <v>61.98</v>
      </c>
      <c r="R1297" t="s">
        <v>10254</v>
      </c>
      <c r="S1297" t="s">
        <v>10252</v>
      </c>
      <c r="T1297" t="s">
        <v>10253</v>
      </c>
      <c r="U1297" t="s">
        <v>10255</v>
      </c>
      <c r="V1297" t="s">
        <v>10256</v>
      </c>
      <c r="W1297" t="s">
        <v>13186</v>
      </c>
      <c r="X1297" t="s">
        <v>13188</v>
      </c>
      <c r="Y1297" t="s">
        <v>13188</v>
      </c>
      <c r="Z1297" t="s">
        <v>13151</v>
      </c>
      <c r="AA1297" t="s">
        <v>13154</v>
      </c>
      <c r="AB1297" t="s">
        <v>1090</v>
      </c>
      <c r="AC1297" t="s">
        <v>1089</v>
      </c>
      <c r="AD1297" t="s">
        <v>13153</v>
      </c>
    </row>
    <row r="1298" spans="1:30" x14ac:dyDescent="0.2">
      <c r="A1298" t="s">
        <v>1077</v>
      </c>
      <c r="B1298" t="s">
        <v>1078</v>
      </c>
      <c r="C1298" t="s">
        <v>1079</v>
      </c>
      <c r="D1298" t="s">
        <v>1983</v>
      </c>
      <c r="E1298" t="s">
        <v>1984</v>
      </c>
      <c r="F1298" t="s">
        <v>1985</v>
      </c>
      <c r="G1298" t="s">
        <v>9270</v>
      </c>
      <c r="H1298" t="s">
        <v>9271</v>
      </c>
      <c r="I1298">
        <v>1080</v>
      </c>
      <c r="J1298" s="2">
        <v>0.25</v>
      </c>
      <c r="K1298" s="2">
        <v>2.3E-2</v>
      </c>
      <c r="L1298" t="s">
        <v>9067</v>
      </c>
      <c r="M1298" t="s">
        <v>9236</v>
      </c>
      <c r="N1298" t="s">
        <v>13144</v>
      </c>
      <c r="O1298">
        <v>46.39</v>
      </c>
      <c r="P1298" t="s">
        <v>10257</v>
      </c>
      <c r="Q1298">
        <v>44.95</v>
      </c>
      <c r="R1298" t="s">
        <v>10259</v>
      </c>
      <c r="S1298" t="s">
        <v>9829</v>
      </c>
      <c r="T1298" t="s">
        <v>10258</v>
      </c>
      <c r="U1298" t="s">
        <v>10260</v>
      </c>
      <c r="V1298" t="s">
        <v>10261</v>
      </c>
      <c r="W1298" t="s">
        <v>13186</v>
      </c>
      <c r="X1298" t="s">
        <v>13188</v>
      </c>
      <c r="Y1298" t="s">
        <v>13188</v>
      </c>
      <c r="Z1298" t="s">
        <v>13151</v>
      </c>
      <c r="AA1298" t="s">
        <v>13154</v>
      </c>
      <c r="AB1298" t="s">
        <v>1078</v>
      </c>
      <c r="AC1298" t="s">
        <v>1077</v>
      </c>
      <c r="AD1298" t="s">
        <v>13153</v>
      </c>
    </row>
    <row r="1299" spans="1:30" x14ac:dyDescent="0.2">
      <c r="A1299" t="s">
        <v>1884</v>
      </c>
      <c r="B1299" t="s">
        <v>1885</v>
      </c>
      <c r="C1299" t="s">
        <v>1886</v>
      </c>
      <c r="D1299" t="s">
        <v>1983</v>
      </c>
      <c r="E1299" t="s">
        <v>1984</v>
      </c>
      <c r="F1299" t="s">
        <v>1985</v>
      </c>
      <c r="G1299" t="s">
        <v>9118</v>
      </c>
      <c r="H1299" t="s">
        <v>9118</v>
      </c>
      <c r="L1299" t="s">
        <v>9118</v>
      </c>
      <c r="M1299" t="s">
        <v>9118</v>
      </c>
      <c r="N1299" t="s">
        <v>13144</v>
      </c>
      <c r="P1299" t="s">
        <v>10823</v>
      </c>
      <c r="R1299" t="s">
        <v>10825</v>
      </c>
      <c r="S1299" t="s">
        <v>10824</v>
      </c>
      <c r="T1299" t="s">
        <v>10361</v>
      </c>
      <c r="U1299" t="s">
        <v>10826</v>
      </c>
      <c r="V1299" t="s">
        <v>10827</v>
      </c>
    </row>
    <row r="1300" spans="1:30" x14ac:dyDescent="0.2">
      <c r="A1300" t="s">
        <v>573</v>
      </c>
      <c r="B1300" t="s">
        <v>574</v>
      </c>
      <c r="C1300" t="s">
        <v>575</v>
      </c>
      <c r="D1300" t="s">
        <v>1986</v>
      </c>
      <c r="E1300" t="s">
        <v>1987</v>
      </c>
      <c r="F1300" t="s">
        <v>1988</v>
      </c>
      <c r="G1300" t="s">
        <v>9134</v>
      </c>
      <c r="H1300" t="s">
        <v>9135</v>
      </c>
      <c r="I1300">
        <v>280</v>
      </c>
      <c r="J1300" s="2">
        <v>9.9000000000000005E-2</v>
      </c>
      <c r="K1300" s="2">
        <v>0.01</v>
      </c>
      <c r="L1300" t="s">
        <v>9057</v>
      </c>
      <c r="M1300" t="s">
        <v>9065</v>
      </c>
      <c r="N1300" t="s">
        <v>13144</v>
      </c>
      <c r="O1300">
        <v>76.62</v>
      </c>
      <c r="P1300" t="s">
        <v>9947</v>
      </c>
      <c r="Q1300">
        <v>76.400000000000006</v>
      </c>
      <c r="R1300" t="s">
        <v>9950</v>
      </c>
      <c r="S1300" t="s">
        <v>9948</v>
      </c>
      <c r="T1300" t="s">
        <v>9949</v>
      </c>
      <c r="U1300" t="s">
        <v>9951</v>
      </c>
      <c r="V1300" t="s">
        <v>9952</v>
      </c>
      <c r="W1300" t="s">
        <v>13186</v>
      </c>
      <c r="X1300" t="s">
        <v>13187</v>
      </c>
      <c r="Y1300" t="s">
        <v>13188</v>
      </c>
      <c r="Z1300" t="s">
        <v>13151</v>
      </c>
      <c r="AA1300" t="s">
        <v>13156</v>
      </c>
      <c r="AB1300" t="s">
        <v>574</v>
      </c>
      <c r="AC1300" t="s">
        <v>573</v>
      </c>
      <c r="AD1300" t="s">
        <v>13153</v>
      </c>
    </row>
    <row r="1301" spans="1:30" x14ac:dyDescent="0.2">
      <c r="A1301" t="s">
        <v>1065</v>
      </c>
      <c r="B1301" t="s">
        <v>1066</v>
      </c>
      <c r="C1301" t="s">
        <v>1067</v>
      </c>
      <c r="D1301" t="s">
        <v>1986</v>
      </c>
      <c r="E1301" t="s">
        <v>1987</v>
      </c>
      <c r="F1301" t="s">
        <v>1988</v>
      </c>
      <c r="G1301" t="s">
        <v>9258</v>
      </c>
      <c r="H1301" t="s">
        <v>9259</v>
      </c>
      <c r="I1301">
        <v>190</v>
      </c>
      <c r="J1301" s="2">
        <v>2.8000000000000001E-2</v>
      </c>
      <c r="K1301" s="2">
        <v>3.0000000000000001E-3</v>
      </c>
      <c r="L1301" t="s">
        <v>9077</v>
      </c>
      <c r="M1301" t="s">
        <v>9183</v>
      </c>
      <c r="N1301" t="s">
        <v>13144</v>
      </c>
      <c r="O1301">
        <v>64.87</v>
      </c>
      <c r="P1301" t="s">
        <v>10221</v>
      </c>
      <c r="Q1301">
        <v>63.61</v>
      </c>
      <c r="R1301" t="s">
        <v>10224</v>
      </c>
      <c r="S1301" t="s">
        <v>10222</v>
      </c>
      <c r="T1301" t="s">
        <v>10223</v>
      </c>
      <c r="U1301" t="s">
        <v>10225</v>
      </c>
      <c r="V1301" t="s">
        <v>10226</v>
      </c>
      <c r="W1301" t="s">
        <v>13186</v>
      </c>
      <c r="X1301" t="s">
        <v>13187</v>
      </c>
      <c r="Y1301" t="s">
        <v>13188</v>
      </c>
      <c r="Z1301" t="s">
        <v>13151</v>
      </c>
      <c r="AA1301" t="s">
        <v>13154</v>
      </c>
      <c r="AB1301" t="s">
        <v>1066</v>
      </c>
      <c r="AC1301" t="s">
        <v>1065</v>
      </c>
      <c r="AD1301" t="s">
        <v>13153</v>
      </c>
    </row>
    <row r="1302" spans="1:30" x14ac:dyDescent="0.2">
      <c r="A1302" t="s">
        <v>1884</v>
      </c>
      <c r="B1302" t="s">
        <v>1885</v>
      </c>
      <c r="C1302" t="s">
        <v>1886</v>
      </c>
      <c r="D1302" t="s">
        <v>1986</v>
      </c>
      <c r="E1302" t="s">
        <v>1987</v>
      </c>
      <c r="F1302" t="s">
        <v>1988</v>
      </c>
      <c r="G1302" t="s">
        <v>9118</v>
      </c>
      <c r="H1302" t="s">
        <v>9118</v>
      </c>
      <c r="L1302" t="s">
        <v>9118</v>
      </c>
      <c r="M1302" t="s">
        <v>9118</v>
      </c>
      <c r="N1302" t="s">
        <v>13144</v>
      </c>
      <c r="P1302" t="s">
        <v>10823</v>
      </c>
      <c r="R1302" t="s">
        <v>10825</v>
      </c>
      <c r="S1302" t="s">
        <v>10824</v>
      </c>
      <c r="T1302" t="s">
        <v>10361</v>
      </c>
      <c r="U1302" t="s">
        <v>10826</v>
      </c>
      <c r="V1302" t="s">
        <v>10827</v>
      </c>
    </row>
    <row r="1303" spans="1:30" x14ac:dyDescent="0.2">
      <c r="A1303" t="s">
        <v>573</v>
      </c>
      <c r="B1303" t="s">
        <v>574</v>
      </c>
      <c r="C1303" t="s">
        <v>575</v>
      </c>
      <c r="D1303" t="s">
        <v>1989</v>
      </c>
      <c r="E1303" t="s">
        <v>1990</v>
      </c>
      <c r="F1303" t="s">
        <v>1991</v>
      </c>
      <c r="G1303" t="s">
        <v>9134</v>
      </c>
      <c r="H1303" t="s">
        <v>9135</v>
      </c>
      <c r="I1303">
        <v>280</v>
      </c>
      <c r="J1303" s="2">
        <v>9.9000000000000005E-2</v>
      </c>
      <c r="K1303" s="2">
        <v>0.01</v>
      </c>
      <c r="L1303" t="s">
        <v>9057</v>
      </c>
      <c r="M1303" t="s">
        <v>9065</v>
      </c>
      <c r="N1303" t="s">
        <v>13144</v>
      </c>
      <c r="O1303">
        <v>76.62</v>
      </c>
      <c r="P1303" t="s">
        <v>9947</v>
      </c>
      <c r="Q1303">
        <v>76.400000000000006</v>
      </c>
      <c r="R1303" t="s">
        <v>9950</v>
      </c>
      <c r="S1303" t="s">
        <v>9948</v>
      </c>
      <c r="T1303" t="s">
        <v>9949</v>
      </c>
      <c r="U1303" t="s">
        <v>9951</v>
      </c>
      <c r="V1303" t="s">
        <v>9952</v>
      </c>
      <c r="W1303" t="s">
        <v>13186</v>
      </c>
      <c r="X1303" t="s">
        <v>13187</v>
      </c>
      <c r="Y1303" t="s">
        <v>13188</v>
      </c>
      <c r="Z1303" t="s">
        <v>13151</v>
      </c>
      <c r="AA1303" t="s">
        <v>13156</v>
      </c>
      <c r="AB1303" t="s">
        <v>574</v>
      </c>
      <c r="AC1303" t="s">
        <v>573</v>
      </c>
      <c r="AD1303" t="s">
        <v>13153</v>
      </c>
    </row>
    <row r="1304" spans="1:30" x14ac:dyDescent="0.2">
      <c r="A1304" t="s">
        <v>1896</v>
      </c>
      <c r="B1304" t="s">
        <v>1897</v>
      </c>
      <c r="C1304" t="s">
        <v>1898</v>
      </c>
      <c r="D1304" t="s">
        <v>1989</v>
      </c>
      <c r="E1304" t="s">
        <v>1990</v>
      </c>
      <c r="F1304" t="s">
        <v>1991</v>
      </c>
      <c r="G1304" t="s">
        <v>9241</v>
      </c>
      <c r="H1304" t="s">
        <v>9287</v>
      </c>
      <c r="I1304">
        <v>290</v>
      </c>
      <c r="J1304" s="2">
        <v>9.7000000000000003E-2</v>
      </c>
      <c r="K1304" s="2">
        <v>8.9999999999999993E-3</v>
      </c>
      <c r="L1304" t="s">
        <v>9057</v>
      </c>
      <c r="M1304" t="s">
        <v>9131</v>
      </c>
      <c r="N1304" t="s">
        <v>13144</v>
      </c>
      <c r="O1304">
        <v>72.75</v>
      </c>
      <c r="P1304" t="s">
        <v>10323</v>
      </c>
      <c r="Q1304">
        <v>68.709999999999994</v>
      </c>
      <c r="R1304" t="s">
        <v>10326</v>
      </c>
      <c r="S1304" t="s">
        <v>10324</v>
      </c>
      <c r="T1304" t="s">
        <v>10325</v>
      </c>
      <c r="U1304" t="s">
        <v>10327</v>
      </c>
      <c r="V1304" t="s">
        <v>10328</v>
      </c>
      <c r="W1304" t="s">
        <v>13186</v>
      </c>
      <c r="X1304" t="s">
        <v>13188</v>
      </c>
      <c r="Y1304" t="s">
        <v>13188</v>
      </c>
      <c r="Z1304" t="s">
        <v>13151</v>
      </c>
      <c r="AA1304" t="s">
        <v>13164</v>
      </c>
      <c r="AB1304" t="s">
        <v>1897</v>
      </c>
      <c r="AC1304" t="s">
        <v>1896</v>
      </c>
      <c r="AD1304" t="s">
        <v>13153</v>
      </c>
    </row>
    <row r="1305" spans="1:30" x14ac:dyDescent="0.2">
      <c r="A1305" t="s">
        <v>1977</v>
      </c>
      <c r="B1305" t="s">
        <v>1978</v>
      </c>
      <c r="C1305" t="s">
        <v>1979</v>
      </c>
      <c r="D1305" t="s">
        <v>1989</v>
      </c>
      <c r="E1305" t="s">
        <v>1990</v>
      </c>
      <c r="F1305" t="s">
        <v>1991</v>
      </c>
      <c r="G1305" t="s">
        <v>9182</v>
      </c>
      <c r="H1305" t="s">
        <v>9209</v>
      </c>
      <c r="I1305">
        <v>150</v>
      </c>
      <c r="J1305" s="2">
        <v>9.7000000000000003E-2</v>
      </c>
      <c r="K1305" s="2">
        <v>8.9999999999999993E-3</v>
      </c>
      <c r="L1305" t="s">
        <v>9077</v>
      </c>
      <c r="M1305" t="s">
        <v>9067</v>
      </c>
      <c r="N1305" t="s">
        <v>13144</v>
      </c>
      <c r="O1305">
        <v>59.23</v>
      </c>
      <c r="P1305" t="s">
        <v>10347</v>
      </c>
      <c r="Q1305">
        <v>52.21</v>
      </c>
      <c r="R1305" t="s">
        <v>10350</v>
      </c>
      <c r="S1305" t="s">
        <v>10348</v>
      </c>
      <c r="T1305" t="s">
        <v>10349</v>
      </c>
      <c r="U1305" t="s">
        <v>10351</v>
      </c>
      <c r="V1305" t="s">
        <v>10352</v>
      </c>
      <c r="W1305" t="s">
        <v>13186</v>
      </c>
      <c r="X1305" t="s">
        <v>13188</v>
      </c>
      <c r="Y1305" t="s">
        <v>13188</v>
      </c>
    </row>
    <row r="1306" spans="1:30" x14ac:dyDescent="0.2">
      <c r="A1306" t="s">
        <v>1992</v>
      </c>
      <c r="B1306" t="s">
        <v>1993</v>
      </c>
      <c r="C1306" t="s">
        <v>1994</v>
      </c>
      <c r="D1306" t="s">
        <v>1989</v>
      </c>
      <c r="E1306" t="s">
        <v>1990</v>
      </c>
      <c r="F1306" t="s">
        <v>1991</v>
      </c>
      <c r="G1306" t="s">
        <v>9290</v>
      </c>
      <c r="H1306" t="s">
        <v>9291</v>
      </c>
      <c r="I1306">
        <v>470</v>
      </c>
      <c r="J1306" s="2">
        <v>0.10199999999999999</v>
      </c>
      <c r="K1306" s="2">
        <v>0.01</v>
      </c>
      <c r="L1306" t="s">
        <v>9062</v>
      </c>
      <c r="M1306" t="s">
        <v>9092</v>
      </c>
      <c r="N1306" t="s">
        <v>13144</v>
      </c>
      <c r="O1306">
        <v>53.43</v>
      </c>
      <c r="P1306" t="s">
        <v>10353</v>
      </c>
      <c r="Q1306">
        <v>50.08</v>
      </c>
      <c r="R1306" t="s">
        <v>10356</v>
      </c>
      <c r="S1306" t="s">
        <v>10354</v>
      </c>
      <c r="T1306" t="s">
        <v>10355</v>
      </c>
      <c r="U1306" t="s">
        <v>10357</v>
      </c>
      <c r="V1306" t="s">
        <v>10358</v>
      </c>
      <c r="W1306" t="s">
        <v>13186</v>
      </c>
      <c r="X1306" t="s">
        <v>13188</v>
      </c>
      <c r="Y1306" t="s">
        <v>13188</v>
      </c>
      <c r="Z1306" t="s">
        <v>13151</v>
      </c>
      <c r="AA1306" t="s">
        <v>13164</v>
      </c>
      <c r="AB1306" t="s">
        <v>1993</v>
      </c>
      <c r="AC1306" t="s">
        <v>1992</v>
      </c>
      <c r="AD1306" t="s">
        <v>13153</v>
      </c>
    </row>
    <row r="1307" spans="1:30" x14ac:dyDescent="0.2">
      <c r="A1307" t="s">
        <v>1995</v>
      </c>
      <c r="B1307" t="s">
        <v>1996</v>
      </c>
      <c r="C1307" t="s">
        <v>1997</v>
      </c>
      <c r="D1307" t="s">
        <v>1989</v>
      </c>
      <c r="E1307" t="s">
        <v>1990</v>
      </c>
      <c r="F1307" t="s">
        <v>1991</v>
      </c>
      <c r="G1307" t="s">
        <v>9292</v>
      </c>
      <c r="H1307" t="s">
        <v>9293</v>
      </c>
      <c r="I1307">
        <v>260</v>
      </c>
      <c r="J1307" s="2">
        <v>7.8E-2</v>
      </c>
      <c r="K1307" s="2">
        <v>8.0000000000000002E-3</v>
      </c>
      <c r="L1307" t="s">
        <v>9057</v>
      </c>
      <c r="M1307" t="s">
        <v>9107</v>
      </c>
      <c r="N1307" t="s">
        <v>13144</v>
      </c>
      <c r="O1307">
        <v>61.02</v>
      </c>
      <c r="P1307" t="s">
        <v>10359</v>
      </c>
      <c r="Q1307">
        <v>60.35</v>
      </c>
      <c r="R1307" t="s">
        <v>10361</v>
      </c>
      <c r="S1307" t="s">
        <v>10033</v>
      </c>
      <c r="T1307" t="s">
        <v>10360</v>
      </c>
      <c r="U1307" t="s">
        <v>10362</v>
      </c>
      <c r="V1307" t="s">
        <v>10363</v>
      </c>
      <c r="W1307" t="s">
        <v>13186</v>
      </c>
      <c r="X1307" t="s">
        <v>13188</v>
      </c>
      <c r="Y1307" t="s">
        <v>13188</v>
      </c>
    </row>
    <row r="1308" spans="1:30" x14ac:dyDescent="0.2">
      <c r="A1308" t="s">
        <v>1884</v>
      </c>
      <c r="B1308" t="s">
        <v>1885</v>
      </c>
      <c r="C1308" t="s">
        <v>1886</v>
      </c>
      <c r="D1308" t="s">
        <v>1989</v>
      </c>
      <c r="E1308" t="s">
        <v>1990</v>
      </c>
      <c r="F1308" t="s">
        <v>1991</v>
      </c>
      <c r="G1308" t="s">
        <v>9118</v>
      </c>
      <c r="H1308" t="s">
        <v>9118</v>
      </c>
      <c r="L1308" t="s">
        <v>9118</v>
      </c>
      <c r="M1308" t="s">
        <v>9118</v>
      </c>
      <c r="N1308" t="s">
        <v>13144</v>
      </c>
      <c r="P1308" t="s">
        <v>10823</v>
      </c>
      <c r="R1308" t="s">
        <v>10825</v>
      </c>
      <c r="S1308" t="s">
        <v>10824</v>
      </c>
      <c r="T1308" t="s">
        <v>10361</v>
      </c>
      <c r="U1308" t="s">
        <v>10826</v>
      </c>
      <c r="V1308" t="s">
        <v>10827</v>
      </c>
    </row>
    <row r="1309" spans="1:30" x14ac:dyDescent="0.2">
      <c r="A1309" t="s">
        <v>573</v>
      </c>
      <c r="B1309" t="s">
        <v>574</v>
      </c>
      <c r="C1309" t="s">
        <v>575</v>
      </c>
      <c r="D1309" t="s">
        <v>1998</v>
      </c>
      <c r="E1309" t="s">
        <v>1999</v>
      </c>
      <c r="F1309" t="s">
        <v>2000</v>
      </c>
      <c r="G1309" t="s">
        <v>9134</v>
      </c>
      <c r="H1309" t="s">
        <v>9135</v>
      </c>
      <c r="I1309">
        <v>280</v>
      </c>
      <c r="J1309" s="2">
        <v>9.9000000000000005E-2</v>
      </c>
      <c r="K1309" s="2">
        <v>0.01</v>
      </c>
      <c r="L1309" t="s">
        <v>9057</v>
      </c>
      <c r="M1309" t="s">
        <v>9065</v>
      </c>
      <c r="N1309" t="s">
        <v>13144</v>
      </c>
      <c r="O1309">
        <v>76.62</v>
      </c>
      <c r="P1309" t="s">
        <v>9947</v>
      </c>
      <c r="Q1309">
        <v>76.400000000000006</v>
      </c>
      <c r="R1309" t="s">
        <v>9950</v>
      </c>
      <c r="S1309" t="s">
        <v>9948</v>
      </c>
      <c r="T1309" t="s">
        <v>9949</v>
      </c>
      <c r="U1309" t="s">
        <v>9951</v>
      </c>
      <c r="V1309" t="s">
        <v>9952</v>
      </c>
      <c r="W1309" t="s">
        <v>13186</v>
      </c>
      <c r="X1309" t="s">
        <v>13187</v>
      </c>
      <c r="Y1309" t="s">
        <v>13188</v>
      </c>
      <c r="Z1309" t="s">
        <v>13151</v>
      </c>
      <c r="AA1309" t="s">
        <v>13156</v>
      </c>
      <c r="AB1309" t="s">
        <v>574</v>
      </c>
      <c r="AC1309" t="s">
        <v>573</v>
      </c>
      <c r="AD1309" t="s">
        <v>13153</v>
      </c>
    </row>
    <row r="1310" spans="1:30" x14ac:dyDescent="0.2">
      <c r="A1310" t="s">
        <v>1881</v>
      </c>
      <c r="B1310" t="s">
        <v>1882</v>
      </c>
      <c r="C1310" t="s">
        <v>1883</v>
      </c>
      <c r="D1310" t="s">
        <v>1998</v>
      </c>
      <c r="E1310" t="s">
        <v>1999</v>
      </c>
      <c r="F1310" t="s">
        <v>2000</v>
      </c>
      <c r="G1310" t="s">
        <v>9302</v>
      </c>
      <c r="H1310" t="s">
        <v>9303</v>
      </c>
      <c r="I1310">
        <v>500</v>
      </c>
      <c r="J1310" s="2">
        <v>0.10299999999999999</v>
      </c>
      <c r="K1310" s="2">
        <v>0.01</v>
      </c>
      <c r="L1310" t="s">
        <v>9062</v>
      </c>
      <c r="M1310" t="s">
        <v>9139</v>
      </c>
      <c r="N1310" t="s">
        <v>13144</v>
      </c>
      <c r="O1310">
        <v>54.27</v>
      </c>
      <c r="P1310" t="s">
        <v>10403</v>
      </c>
      <c r="Q1310">
        <v>55.67</v>
      </c>
      <c r="R1310" t="s">
        <v>10405</v>
      </c>
      <c r="S1310" t="s">
        <v>10381</v>
      </c>
      <c r="T1310" t="s">
        <v>10404</v>
      </c>
      <c r="U1310" t="s">
        <v>10406</v>
      </c>
      <c r="V1310" t="s">
        <v>10407</v>
      </c>
      <c r="W1310" t="s">
        <v>13186</v>
      </c>
      <c r="X1310" t="s">
        <v>13188</v>
      </c>
      <c r="Y1310" t="s">
        <v>13188</v>
      </c>
    </row>
    <row r="1311" spans="1:30" x14ac:dyDescent="0.2">
      <c r="A1311" t="s">
        <v>1884</v>
      </c>
      <c r="B1311" t="s">
        <v>1885</v>
      </c>
      <c r="C1311" t="s">
        <v>1886</v>
      </c>
      <c r="D1311" t="s">
        <v>1998</v>
      </c>
      <c r="E1311" t="s">
        <v>1999</v>
      </c>
      <c r="F1311" t="s">
        <v>2000</v>
      </c>
      <c r="G1311" t="s">
        <v>9118</v>
      </c>
      <c r="H1311" t="s">
        <v>9118</v>
      </c>
      <c r="L1311" t="s">
        <v>9118</v>
      </c>
      <c r="M1311" t="s">
        <v>9118</v>
      </c>
      <c r="N1311" t="s">
        <v>13144</v>
      </c>
      <c r="P1311" t="s">
        <v>10823</v>
      </c>
      <c r="R1311" t="s">
        <v>10825</v>
      </c>
      <c r="S1311" t="s">
        <v>10824</v>
      </c>
      <c r="T1311" t="s">
        <v>10361</v>
      </c>
      <c r="U1311" t="s">
        <v>10826</v>
      </c>
      <c r="V1311" t="s">
        <v>10827</v>
      </c>
    </row>
    <row r="1312" spans="1:30" x14ac:dyDescent="0.2">
      <c r="A1312" t="s">
        <v>573</v>
      </c>
      <c r="B1312" t="s">
        <v>574</v>
      </c>
      <c r="C1312" t="s">
        <v>575</v>
      </c>
      <c r="D1312" t="s">
        <v>2001</v>
      </c>
      <c r="E1312" t="s">
        <v>2002</v>
      </c>
      <c r="F1312" t="s">
        <v>2003</v>
      </c>
      <c r="G1312" t="s">
        <v>9134</v>
      </c>
      <c r="H1312" t="s">
        <v>9135</v>
      </c>
      <c r="I1312">
        <v>280</v>
      </c>
      <c r="J1312" s="2">
        <v>9.9000000000000005E-2</v>
      </c>
      <c r="K1312" s="2">
        <v>0.01</v>
      </c>
      <c r="L1312" t="s">
        <v>9057</v>
      </c>
      <c r="M1312" t="s">
        <v>9065</v>
      </c>
      <c r="N1312" t="s">
        <v>13144</v>
      </c>
      <c r="O1312">
        <v>76.62</v>
      </c>
      <c r="P1312" t="s">
        <v>9947</v>
      </c>
      <c r="Q1312">
        <v>76.400000000000006</v>
      </c>
      <c r="R1312" t="s">
        <v>9950</v>
      </c>
      <c r="S1312" t="s">
        <v>9948</v>
      </c>
      <c r="T1312" t="s">
        <v>9949</v>
      </c>
      <c r="U1312" t="s">
        <v>9951</v>
      </c>
      <c r="V1312" t="s">
        <v>9952</v>
      </c>
      <c r="W1312" t="s">
        <v>13186</v>
      </c>
      <c r="X1312" t="s">
        <v>13187</v>
      </c>
      <c r="Y1312" t="s">
        <v>13188</v>
      </c>
      <c r="Z1312" t="s">
        <v>13151</v>
      </c>
      <c r="AA1312" t="s">
        <v>13156</v>
      </c>
      <c r="AB1312" t="s">
        <v>574</v>
      </c>
      <c r="AC1312" t="s">
        <v>573</v>
      </c>
      <c r="AD1312" t="s">
        <v>13153</v>
      </c>
    </row>
    <row r="1313" spans="1:30" x14ac:dyDescent="0.2">
      <c r="A1313" t="s">
        <v>1995</v>
      </c>
      <c r="B1313" t="s">
        <v>1996</v>
      </c>
      <c r="C1313" t="s">
        <v>1997</v>
      </c>
      <c r="D1313" t="s">
        <v>2001</v>
      </c>
      <c r="E1313" t="s">
        <v>2002</v>
      </c>
      <c r="F1313" t="s">
        <v>2003</v>
      </c>
      <c r="G1313" t="s">
        <v>9292</v>
      </c>
      <c r="H1313" t="s">
        <v>9293</v>
      </c>
      <c r="I1313">
        <v>260</v>
      </c>
      <c r="J1313" s="2">
        <v>7.8E-2</v>
      </c>
      <c r="K1313" s="2">
        <v>8.0000000000000002E-3</v>
      </c>
      <c r="L1313" t="s">
        <v>9057</v>
      </c>
      <c r="M1313" t="s">
        <v>9107</v>
      </c>
      <c r="N1313" t="s">
        <v>13144</v>
      </c>
      <c r="O1313">
        <v>61.02</v>
      </c>
      <c r="P1313" t="s">
        <v>10359</v>
      </c>
      <c r="Q1313">
        <v>60.35</v>
      </c>
      <c r="R1313" t="s">
        <v>10361</v>
      </c>
      <c r="S1313" t="s">
        <v>10033</v>
      </c>
      <c r="T1313" t="s">
        <v>10360</v>
      </c>
      <c r="U1313" t="s">
        <v>10362</v>
      </c>
      <c r="V1313" t="s">
        <v>10363</v>
      </c>
      <c r="W1313" t="s">
        <v>13186</v>
      </c>
      <c r="X1313" t="s">
        <v>13188</v>
      </c>
      <c r="Y1313" t="s">
        <v>13188</v>
      </c>
    </row>
    <row r="1314" spans="1:30" x14ac:dyDescent="0.2">
      <c r="A1314" t="s">
        <v>1881</v>
      </c>
      <c r="B1314" t="s">
        <v>1882</v>
      </c>
      <c r="C1314" t="s">
        <v>1883</v>
      </c>
      <c r="D1314" t="s">
        <v>2001</v>
      </c>
      <c r="E1314" t="s">
        <v>2002</v>
      </c>
      <c r="F1314" t="s">
        <v>2003</v>
      </c>
      <c r="G1314" t="s">
        <v>9302</v>
      </c>
      <c r="H1314" t="s">
        <v>9303</v>
      </c>
      <c r="I1314">
        <v>500</v>
      </c>
      <c r="J1314" s="2">
        <v>0.10299999999999999</v>
      </c>
      <c r="K1314" s="2">
        <v>0.01</v>
      </c>
      <c r="L1314" t="s">
        <v>9062</v>
      </c>
      <c r="M1314" t="s">
        <v>9139</v>
      </c>
      <c r="N1314" t="s">
        <v>13144</v>
      </c>
      <c r="O1314">
        <v>54.27</v>
      </c>
      <c r="P1314" t="s">
        <v>10403</v>
      </c>
      <c r="Q1314">
        <v>55.67</v>
      </c>
      <c r="R1314" t="s">
        <v>10405</v>
      </c>
      <c r="S1314" t="s">
        <v>10381</v>
      </c>
      <c r="T1314" t="s">
        <v>10404</v>
      </c>
      <c r="U1314" t="s">
        <v>10406</v>
      </c>
      <c r="V1314" t="s">
        <v>10407</v>
      </c>
      <c r="W1314" t="s">
        <v>13186</v>
      </c>
      <c r="X1314" t="s">
        <v>13188</v>
      </c>
      <c r="Y1314" t="s">
        <v>13188</v>
      </c>
    </row>
    <row r="1315" spans="1:30" x14ac:dyDescent="0.2">
      <c r="A1315" t="s">
        <v>1884</v>
      </c>
      <c r="B1315" t="s">
        <v>1885</v>
      </c>
      <c r="C1315" t="s">
        <v>1886</v>
      </c>
      <c r="D1315" t="s">
        <v>2001</v>
      </c>
      <c r="E1315" t="s">
        <v>2002</v>
      </c>
      <c r="F1315" t="s">
        <v>2003</v>
      </c>
      <c r="G1315" t="s">
        <v>9118</v>
      </c>
      <c r="H1315" t="s">
        <v>9118</v>
      </c>
      <c r="L1315" t="s">
        <v>9118</v>
      </c>
      <c r="M1315" t="s">
        <v>9118</v>
      </c>
      <c r="N1315" t="s">
        <v>13144</v>
      </c>
      <c r="P1315" t="s">
        <v>10823</v>
      </c>
      <c r="R1315" t="s">
        <v>10825</v>
      </c>
      <c r="S1315" t="s">
        <v>10824</v>
      </c>
      <c r="T1315" t="s">
        <v>10361</v>
      </c>
      <c r="U1315" t="s">
        <v>10826</v>
      </c>
      <c r="V1315" t="s">
        <v>10827</v>
      </c>
    </row>
    <row r="1316" spans="1:30" x14ac:dyDescent="0.2">
      <c r="A1316" t="s">
        <v>573</v>
      </c>
      <c r="B1316" t="s">
        <v>574</v>
      </c>
      <c r="C1316" t="s">
        <v>575</v>
      </c>
      <c r="D1316" t="s">
        <v>2004</v>
      </c>
      <c r="E1316" t="s">
        <v>2005</v>
      </c>
      <c r="F1316" t="s">
        <v>2006</v>
      </c>
      <c r="G1316" t="s">
        <v>9134</v>
      </c>
      <c r="H1316" t="s">
        <v>9135</v>
      </c>
      <c r="I1316">
        <v>280</v>
      </c>
      <c r="J1316" s="2">
        <v>9.9000000000000005E-2</v>
      </c>
      <c r="K1316" s="2">
        <v>0.01</v>
      </c>
      <c r="L1316" t="s">
        <v>9057</v>
      </c>
      <c r="M1316" t="s">
        <v>9065</v>
      </c>
      <c r="N1316" t="s">
        <v>13144</v>
      </c>
      <c r="O1316">
        <v>76.62</v>
      </c>
      <c r="P1316" t="s">
        <v>9947</v>
      </c>
      <c r="Q1316">
        <v>76.400000000000006</v>
      </c>
      <c r="R1316" t="s">
        <v>9950</v>
      </c>
      <c r="S1316" t="s">
        <v>9948</v>
      </c>
      <c r="T1316" t="s">
        <v>9949</v>
      </c>
      <c r="U1316" t="s">
        <v>9951</v>
      </c>
      <c r="V1316" t="s">
        <v>9952</v>
      </c>
      <c r="W1316" t="s">
        <v>13186</v>
      </c>
      <c r="X1316" t="s">
        <v>13187</v>
      </c>
      <c r="Y1316" t="s">
        <v>13188</v>
      </c>
      <c r="Z1316" t="s">
        <v>13151</v>
      </c>
      <c r="AA1316" t="s">
        <v>13156</v>
      </c>
      <c r="AB1316" t="s">
        <v>574</v>
      </c>
      <c r="AC1316" t="s">
        <v>573</v>
      </c>
      <c r="AD1316" t="s">
        <v>13153</v>
      </c>
    </row>
    <row r="1317" spans="1:30" x14ac:dyDescent="0.2">
      <c r="A1317" t="s">
        <v>1992</v>
      </c>
      <c r="B1317" t="s">
        <v>1993</v>
      </c>
      <c r="C1317" t="s">
        <v>1994</v>
      </c>
      <c r="D1317" t="s">
        <v>2004</v>
      </c>
      <c r="E1317" t="s">
        <v>2005</v>
      </c>
      <c r="F1317" t="s">
        <v>2006</v>
      </c>
      <c r="G1317" t="s">
        <v>9290</v>
      </c>
      <c r="H1317" t="s">
        <v>9291</v>
      </c>
      <c r="I1317">
        <v>470</v>
      </c>
      <c r="J1317" s="2">
        <v>0.10199999999999999</v>
      </c>
      <c r="K1317" s="2">
        <v>0.01</v>
      </c>
      <c r="L1317" t="s">
        <v>9062</v>
      </c>
      <c r="M1317" t="s">
        <v>9092</v>
      </c>
      <c r="N1317" t="s">
        <v>13144</v>
      </c>
      <c r="O1317">
        <v>53.43</v>
      </c>
      <c r="P1317" t="s">
        <v>10353</v>
      </c>
      <c r="Q1317">
        <v>50.08</v>
      </c>
      <c r="R1317" t="s">
        <v>10356</v>
      </c>
      <c r="S1317" t="s">
        <v>10354</v>
      </c>
      <c r="T1317" t="s">
        <v>10355</v>
      </c>
      <c r="U1317" t="s">
        <v>10357</v>
      </c>
      <c r="V1317" t="s">
        <v>10358</v>
      </c>
      <c r="W1317" t="s">
        <v>13186</v>
      </c>
      <c r="X1317" t="s">
        <v>13188</v>
      </c>
      <c r="Y1317" t="s">
        <v>13188</v>
      </c>
      <c r="Z1317" t="s">
        <v>13151</v>
      </c>
      <c r="AA1317" t="s">
        <v>13164</v>
      </c>
      <c r="AB1317" t="s">
        <v>1993</v>
      </c>
      <c r="AC1317" t="s">
        <v>1992</v>
      </c>
      <c r="AD1317" t="s">
        <v>13153</v>
      </c>
    </row>
    <row r="1318" spans="1:30" x14ac:dyDescent="0.2">
      <c r="A1318" t="s">
        <v>1995</v>
      </c>
      <c r="B1318" t="s">
        <v>1996</v>
      </c>
      <c r="C1318" t="s">
        <v>1997</v>
      </c>
      <c r="D1318" t="s">
        <v>2004</v>
      </c>
      <c r="E1318" t="s">
        <v>2005</v>
      </c>
      <c r="F1318" t="s">
        <v>2006</v>
      </c>
      <c r="G1318" t="s">
        <v>9292</v>
      </c>
      <c r="H1318" t="s">
        <v>9293</v>
      </c>
      <c r="I1318">
        <v>260</v>
      </c>
      <c r="J1318" s="2">
        <v>7.8E-2</v>
      </c>
      <c r="K1318" s="2">
        <v>8.0000000000000002E-3</v>
      </c>
      <c r="L1318" t="s">
        <v>9057</v>
      </c>
      <c r="M1318" t="s">
        <v>9107</v>
      </c>
      <c r="N1318" t="s">
        <v>13144</v>
      </c>
      <c r="O1318">
        <v>61.02</v>
      </c>
      <c r="P1318" t="s">
        <v>10359</v>
      </c>
      <c r="Q1318">
        <v>60.35</v>
      </c>
      <c r="R1318" t="s">
        <v>10361</v>
      </c>
      <c r="S1318" t="s">
        <v>10033</v>
      </c>
      <c r="T1318" t="s">
        <v>10360</v>
      </c>
      <c r="U1318" t="s">
        <v>10362</v>
      </c>
      <c r="V1318" t="s">
        <v>10363</v>
      </c>
      <c r="W1318" t="s">
        <v>13186</v>
      </c>
      <c r="X1318" t="s">
        <v>13188</v>
      </c>
      <c r="Y1318" t="s">
        <v>13188</v>
      </c>
    </row>
    <row r="1319" spans="1:30" x14ac:dyDescent="0.2">
      <c r="A1319" t="s">
        <v>1884</v>
      </c>
      <c r="B1319" t="s">
        <v>1885</v>
      </c>
      <c r="C1319" t="s">
        <v>1886</v>
      </c>
      <c r="D1319" t="s">
        <v>2004</v>
      </c>
      <c r="E1319" t="s">
        <v>2005</v>
      </c>
      <c r="F1319" t="s">
        <v>2006</v>
      </c>
      <c r="G1319" t="s">
        <v>9118</v>
      </c>
      <c r="H1319" t="s">
        <v>9118</v>
      </c>
      <c r="L1319" t="s">
        <v>9118</v>
      </c>
      <c r="M1319" t="s">
        <v>9118</v>
      </c>
      <c r="N1319" t="s">
        <v>13144</v>
      </c>
      <c r="P1319" t="s">
        <v>10823</v>
      </c>
      <c r="R1319" t="s">
        <v>10825</v>
      </c>
      <c r="S1319" t="s">
        <v>10824</v>
      </c>
      <c r="T1319" t="s">
        <v>10361</v>
      </c>
      <c r="U1319" t="s">
        <v>10826</v>
      </c>
      <c r="V1319" t="s">
        <v>10827</v>
      </c>
    </row>
    <row r="1320" spans="1:30" x14ac:dyDescent="0.2">
      <c r="A1320" t="s">
        <v>573</v>
      </c>
      <c r="B1320" t="s">
        <v>574</v>
      </c>
      <c r="C1320" t="s">
        <v>575</v>
      </c>
      <c r="D1320" t="s">
        <v>2007</v>
      </c>
      <c r="E1320" t="s">
        <v>2008</v>
      </c>
      <c r="F1320" t="s">
        <v>2009</v>
      </c>
      <c r="G1320" t="s">
        <v>9134</v>
      </c>
      <c r="H1320" t="s">
        <v>9135</v>
      </c>
      <c r="I1320">
        <v>280</v>
      </c>
      <c r="J1320" s="2">
        <v>9.9000000000000005E-2</v>
      </c>
      <c r="K1320" s="2">
        <v>0.01</v>
      </c>
      <c r="L1320" t="s">
        <v>9057</v>
      </c>
      <c r="M1320" t="s">
        <v>9065</v>
      </c>
      <c r="N1320" t="s">
        <v>13144</v>
      </c>
      <c r="O1320">
        <v>76.62</v>
      </c>
      <c r="P1320" t="s">
        <v>9947</v>
      </c>
      <c r="Q1320">
        <v>76.400000000000006</v>
      </c>
      <c r="R1320" t="s">
        <v>9950</v>
      </c>
      <c r="S1320" t="s">
        <v>9948</v>
      </c>
      <c r="T1320" t="s">
        <v>9949</v>
      </c>
      <c r="U1320" t="s">
        <v>9951</v>
      </c>
      <c r="V1320" t="s">
        <v>9952</v>
      </c>
      <c r="W1320" t="s">
        <v>13186</v>
      </c>
      <c r="X1320" t="s">
        <v>13187</v>
      </c>
      <c r="Y1320" t="s">
        <v>13188</v>
      </c>
      <c r="Z1320" t="s">
        <v>13151</v>
      </c>
      <c r="AA1320" t="s">
        <v>13156</v>
      </c>
      <c r="AB1320" t="s">
        <v>574</v>
      </c>
      <c r="AC1320" t="s">
        <v>573</v>
      </c>
      <c r="AD1320" t="s">
        <v>13153</v>
      </c>
    </row>
    <row r="1321" spans="1:30" x14ac:dyDescent="0.2">
      <c r="A1321" t="s">
        <v>2010</v>
      </c>
      <c r="B1321" t="s">
        <v>2011</v>
      </c>
      <c r="C1321" t="s">
        <v>2012</v>
      </c>
      <c r="D1321" t="s">
        <v>2007</v>
      </c>
      <c r="E1321" t="s">
        <v>2008</v>
      </c>
      <c r="F1321" t="s">
        <v>2009</v>
      </c>
      <c r="G1321" t="s">
        <v>9300</v>
      </c>
      <c r="H1321" t="s">
        <v>9301</v>
      </c>
      <c r="I1321">
        <v>930</v>
      </c>
      <c r="J1321" s="2">
        <v>0.19700000000000001</v>
      </c>
      <c r="K1321" s="2">
        <v>1.7999999999999999E-2</v>
      </c>
      <c r="L1321" t="s">
        <v>9116</v>
      </c>
      <c r="M1321" t="s">
        <v>9183</v>
      </c>
      <c r="N1321" t="s">
        <v>13144</v>
      </c>
      <c r="O1321">
        <v>51.97</v>
      </c>
      <c r="P1321" t="s">
        <v>10391</v>
      </c>
      <c r="Q1321">
        <v>46.55</v>
      </c>
      <c r="R1321" t="s">
        <v>10394</v>
      </c>
      <c r="S1321" t="s">
        <v>10392</v>
      </c>
      <c r="T1321" t="s">
        <v>10393</v>
      </c>
      <c r="U1321" t="s">
        <v>10395</v>
      </c>
      <c r="V1321" t="s">
        <v>10396</v>
      </c>
      <c r="W1321" t="s">
        <v>13186</v>
      </c>
      <c r="X1321" t="s">
        <v>13188</v>
      </c>
      <c r="Y1321" t="s">
        <v>13188</v>
      </c>
      <c r="Z1321" t="s">
        <v>13151</v>
      </c>
      <c r="AA1321" t="s">
        <v>13164</v>
      </c>
      <c r="AB1321" t="s">
        <v>2011</v>
      </c>
      <c r="AC1321" t="s">
        <v>2010</v>
      </c>
      <c r="AD1321" t="s">
        <v>13153</v>
      </c>
    </row>
    <row r="1322" spans="1:30" x14ac:dyDescent="0.2">
      <c r="A1322" t="s">
        <v>1881</v>
      </c>
      <c r="B1322" t="s">
        <v>1882</v>
      </c>
      <c r="C1322" t="s">
        <v>1883</v>
      </c>
      <c r="D1322" t="s">
        <v>2007</v>
      </c>
      <c r="E1322" t="s">
        <v>2008</v>
      </c>
      <c r="F1322" t="s">
        <v>2009</v>
      </c>
      <c r="G1322" t="s">
        <v>9302</v>
      </c>
      <c r="H1322" t="s">
        <v>9303</v>
      </c>
      <c r="I1322">
        <v>500</v>
      </c>
      <c r="J1322" s="2">
        <v>0.10299999999999999</v>
      </c>
      <c r="K1322" s="2">
        <v>0.01</v>
      </c>
      <c r="L1322" t="s">
        <v>9062</v>
      </c>
      <c r="M1322" t="s">
        <v>9139</v>
      </c>
      <c r="N1322" t="s">
        <v>13144</v>
      </c>
      <c r="O1322">
        <v>54.27</v>
      </c>
      <c r="P1322" t="s">
        <v>10403</v>
      </c>
      <c r="Q1322">
        <v>55.67</v>
      </c>
      <c r="R1322" t="s">
        <v>10405</v>
      </c>
      <c r="S1322" t="s">
        <v>10381</v>
      </c>
      <c r="T1322" t="s">
        <v>10404</v>
      </c>
      <c r="U1322" t="s">
        <v>10406</v>
      </c>
      <c r="V1322" t="s">
        <v>10407</v>
      </c>
      <c r="W1322" t="s">
        <v>13186</v>
      </c>
      <c r="X1322" t="s">
        <v>13188</v>
      </c>
      <c r="Y1322" t="s">
        <v>13188</v>
      </c>
    </row>
    <row r="1323" spans="1:30" x14ac:dyDescent="0.2">
      <c r="A1323" t="s">
        <v>1884</v>
      </c>
      <c r="B1323" t="s">
        <v>1885</v>
      </c>
      <c r="C1323" t="s">
        <v>1886</v>
      </c>
      <c r="D1323" t="s">
        <v>2007</v>
      </c>
      <c r="E1323" t="s">
        <v>2008</v>
      </c>
      <c r="F1323" t="s">
        <v>2009</v>
      </c>
      <c r="G1323" t="s">
        <v>9118</v>
      </c>
      <c r="H1323" t="s">
        <v>9118</v>
      </c>
      <c r="L1323" t="s">
        <v>9118</v>
      </c>
      <c r="M1323" t="s">
        <v>9118</v>
      </c>
      <c r="N1323" t="s">
        <v>13144</v>
      </c>
      <c r="P1323" t="s">
        <v>10823</v>
      </c>
      <c r="R1323" t="s">
        <v>10825</v>
      </c>
      <c r="S1323" t="s">
        <v>10824</v>
      </c>
      <c r="T1323" t="s">
        <v>10361</v>
      </c>
      <c r="U1323" t="s">
        <v>10826</v>
      </c>
      <c r="V1323" t="s">
        <v>10827</v>
      </c>
    </row>
    <row r="1324" spans="1:30" x14ac:dyDescent="0.2">
      <c r="A1324" t="s">
        <v>573</v>
      </c>
      <c r="B1324" t="s">
        <v>574</v>
      </c>
      <c r="C1324" t="s">
        <v>575</v>
      </c>
      <c r="D1324" t="s">
        <v>2013</v>
      </c>
      <c r="E1324" t="s">
        <v>2014</v>
      </c>
      <c r="F1324" t="s">
        <v>2015</v>
      </c>
      <c r="G1324" t="s">
        <v>9134</v>
      </c>
      <c r="H1324" t="s">
        <v>9135</v>
      </c>
      <c r="I1324">
        <v>280</v>
      </c>
      <c r="J1324" s="2">
        <v>9.9000000000000005E-2</v>
      </c>
      <c r="K1324" s="2">
        <v>0.01</v>
      </c>
      <c r="L1324" t="s">
        <v>9057</v>
      </c>
      <c r="M1324" t="s">
        <v>9065</v>
      </c>
      <c r="N1324" t="s">
        <v>13144</v>
      </c>
      <c r="O1324">
        <v>76.62</v>
      </c>
      <c r="P1324" t="s">
        <v>9947</v>
      </c>
      <c r="Q1324">
        <v>76.400000000000006</v>
      </c>
      <c r="R1324" t="s">
        <v>9950</v>
      </c>
      <c r="S1324" t="s">
        <v>9948</v>
      </c>
      <c r="T1324" t="s">
        <v>9949</v>
      </c>
      <c r="U1324" t="s">
        <v>9951</v>
      </c>
      <c r="V1324" t="s">
        <v>9952</v>
      </c>
      <c r="W1324" t="s">
        <v>13186</v>
      </c>
      <c r="X1324" t="s">
        <v>13187</v>
      </c>
      <c r="Y1324" t="s">
        <v>13188</v>
      </c>
      <c r="Z1324" t="s">
        <v>13151</v>
      </c>
      <c r="AA1324" t="s">
        <v>13156</v>
      </c>
      <c r="AB1324" t="s">
        <v>574</v>
      </c>
      <c r="AC1324" t="s">
        <v>573</v>
      </c>
      <c r="AD1324" t="s">
        <v>13153</v>
      </c>
    </row>
    <row r="1325" spans="1:30" x14ac:dyDescent="0.2">
      <c r="A1325" t="s">
        <v>2016</v>
      </c>
      <c r="B1325" t="s">
        <v>2017</v>
      </c>
      <c r="C1325" t="s">
        <v>2018</v>
      </c>
      <c r="D1325" t="s">
        <v>2013</v>
      </c>
      <c r="E1325" t="s">
        <v>2014</v>
      </c>
      <c r="F1325" t="s">
        <v>2015</v>
      </c>
      <c r="G1325" t="s">
        <v>9146</v>
      </c>
      <c r="H1325" t="s">
        <v>9147</v>
      </c>
      <c r="I1325">
        <v>70</v>
      </c>
      <c r="J1325" s="2">
        <v>6.4000000000000001E-2</v>
      </c>
      <c r="K1325" s="2">
        <v>6.0000000000000001E-3</v>
      </c>
      <c r="L1325" t="s">
        <v>9058</v>
      </c>
      <c r="M1325" t="s">
        <v>9116</v>
      </c>
      <c r="N1325" t="s">
        <v>13144</v>
      </c>
      <c r="O1325">
        <v>56.73</v>
      </c>
      <c r="P1325" t="s">
        <v>9976</v>
      </c>
      <c r="Q1325">
        <v>56.04</v>
      </c>
      <c r="R1325" t="s">
        <v>9979</v>
      </c>
      <c r="S1325" t="s">
        <v>9977</v>
      </c>
      <c r="T1325" t="s">
        <v>9978</v>
      </c>
      <c r="U1325" t="s">
        <v>9980</v>
      </c>
      <c r="V1325" t="s">
        <v>9981</v>
      </c>
      <c r="W1325" t="s">
        <v>13186</v>
      </c>
      <c r="X1325" t="s">
        <v>13187</v>
      </c>
      <c r="Y1325" t="s">
        <v>13188</v>
      </c>
      <c r="Z1325" t="s">
        <v>13151</v>
      </c>
      <c r="AA1325" t="s">
        <v>13159</v>
      </c>
      <c r="AB1325" t="s">
        <v>2017</v>
      </c>
      <c r="AC1325" t="s">
        <v>2016</v>
      </c>
      <c r="AD1325" t="s">
        <v>13153</v>
      </c>
    </row>
    <row r="1326" spans="1:30" x14ac:dyDescent="0.2">
      <c r="A1326" t="s">
        <v>1881</v>
      </c>
      <c r="B1326" t="s">
        <v>1882</v>
      </c>
      <c r="C1326" t="s">
        <v>1883</v>
      </c>
      <c r="D1326" t="s">
        <v>2013</v>
      </c>
      <c r="E1326" t="s">
        <v>2014</v>
      </c>
      <c r="F1326" t="s">
        <v>2015</v>
      </c>
      <c r="G1326" t="s">
        <v>9302</v>
      </c>
      <c r="H1326" t="s">
        <v>9303</v>
      </c>
      <c r="I1326">
        <v>500</v>
      </c>
      <c r="J1326" s="2">
        <v>0.10299999999999999</v>
      </c>
      <c r="K1326" s="2">
        <v>0.01</v>
      </c>
      <c r="L1326" t="s">
        <v>9062</v>
      </c>
      <c r="M1326" t="s">
        <v>9139</v>
      </c>
      <c r="N1326" t="s">
        <v>13144</v>
      </c>
      <c r="O1326">
        <v>54.27</v>
      </c>
      <c r="P1326" t="s">
        <v>10403</v>
      </c>
      <c r="Q1326">
        <v>55.67</v>
      </c>
      <c r="R1326" t="s">
        <v>10405</v>
      </c>
      <c r="S1326" t="s">
        <v>10381</v>
      </c>
      <c r="T1326" t="s">
        <v>10404</v>
      </c>
      <c r="U1326" t="s">
        <v>10406</v>
      </c>
      <c r="V1326" t="s">
        <v>10407</v>
      </c>
      <c r="W1326" t="s">
        <v>13186</v>
      </c>
      <c r="X1326" t="s">
        <v>13188</v>
      </c>
      <c r="Y1326" t="s">
        <v>13188</v>
      </c>
    </row>
    <row r="1327" spans="1:30" x14ac:dyDescent="0.2">
      <c r="A1327" t="s">
        <v>2019</v>
      </c>
      <c r="B1327" t="s">
        <v>2020</v>
      </c>
      <c r="C1327" t="s">
        <v>2021</v>
      </c>
      <c r="D1327" t="s">
        <v>2013</v>
      </c>
      <c r="E1327" t="s">
        <v>2014</v>
      </c>
      <c r="F1327" t="s">
        <v>2015</v>
      </c>
      <c r="G1327" t="s">
        <v>9131</v>
      </c>
      <c r="H1327" t="s">
        <v>9065</v>
      </c>
      <c r="I1327">
        <v>30</v>
      </c>
      <c r="J1327" s="2">
        <v>0.14099999999999999</v>
      </c>
      <c r="K1327" s="2">
        <v>1.2999999999999999E-2</v>
      </c>
      <c r="L1327" t="s">
        <v>9148</v>
      </c>
      <c r="M1327" t="s">
        <v>9077</v>
      </c>
      <c r="N1327" t="s">
        <v>13144</v>
      </c>
      <c r="O1327">
        <v>76.78</v>
      </c>
      <c r="P1327" t="s">
        <v>10535</v>
      </c>
      <c r="Q1327">
        <v>63.22</v>
      </c>
      <c r="R1327" t="s">
        <v>10537</v>
      </c>
      <c r="S1327" t="s">
        <v>10536</v>
      </c>
      <c r="T1327" t="s">
        <v>10078</v>
      </c>
      <c r="U1327" t="s">
        <v>10538</v>
      </c>
      <c r="V1327" t="s">
        <v>9826</v>
      </c>
      <c r="W1327" t="s">
        <v>13196</v>
      </c>
      <c r="X1327" t="s">
        <v>13188</v>
      </c>
      <c r="Y1327" t="s">
        <v>13188</v>
      </c>
    </row>
    <row r="1328" spans="1:30" x14ac:dyDescent="0.2">
      <c r="A1328" t="s">
        <v>1884</v>
      </c>
      <c r="B1328" t="s">
        <v>1885</v>
      </c>
      <c r="C1328" t="s">
        <v>1886</v>
      </c>
      <c r="D1328" t="s">
        <v>2013</v>
      </c>
      <c r="E1328" t="s">
        <v>2014</v>
      </c>
      <c r="F1328" t="s">
        <v>2015</v>
      </c>
      <c r="G1328" t="s">
        <v>9118</v>
      </c>
      <c r="H1328" t="s">
        <v>9118</v>
      </c>
      <c r="L1328" t="s">
        <v>9118</v>
      </c>
      <c r="M1328" t="s">
        <v>9118</v>
      </c>
      <c r="N1328" t="s">
        <v>13144</v>
      </c>
      <c r="P1328" t="s">
        <v>10823</v>
      </c>
      <c r="R1328" t="s">
        <v>10825</v>
      </c>
      <c r="S1328" t="s">
        <v>10824</v>
      </c>
      <c r="T1328" t="s">
        <v>10361</v>
      </c>
      <c r="U1328" t="s">
        <v>10826</v>
      </c>
      <c r="V1328" t="s">
        <v>10827</v>
      </c>
    </row>
    <row r="1329" spans="1:30" x14ac:dyDescent="0.2">
      <c r="A1329" t="s">
        <v>573</v>
      </c>
      <c r="B1329" t="s">
        <v>574</v>
      </c>
      <c r="C1329" t="s">
        <v>575</v>
      </c>
      <c r="D1329" t="s">
        <v>2022</v>
      </c>
      <c r="E1329" t="s">
        <v>2023</v>
      </c>
      <c r="F1329" t="s">
        <v>2024</v>
      </c>
      <c r="G1329" t="s">
        <v>9134</v>
      </c>
      <c r="H1329" t="s">
        <v>9135</v>
      </c>
      <c r="I1329">
        <v>280</v>
      </c>
      <c r="J1329" s="2">
        <v>9.9000000000000005E-2</v>
      </c>
      <c r="K1329" s="2">
        <v>0.01</v>
      </c>
      <c r="L1329" t="s">
        <v>9057</v>
      </c>
      <c r="M1329" t="s">
        <v>9065</v>
      </c>
      <c r="N1329" t="s">
        <v>13144</v>
      </c>
      <c r="O1329">
        <v>76.62</v>
      </c>
      <c r="P1329" t="s">
        <v>9947</v>
      </c>
      <c r="Q1329">
        <v>76.400000000000006</v>
      </c>
      <c r="R1329" t="s">
        <v>9950</v>
      </c>
      <c r="S1329" t="s">
        <v>9948</v>
      </c>
      <c r="T1329" t="s">
        <v>9949</v>
      </c>
      <c r="U1329" t="s">
        <v>9951</v>
      </c>
      <c r="V1329" t="s">
        <v>9952</v>
      </c>
      <c r="W1329" t="s">
        <v>13186</v>
      </c>
      <c r="X1329" t="s">
        <v>13187</v>
      </c>
      <c r="Y1329" t="s">
        <v>13188</v>
      </c>
      <c r="Z1329" t="s">
        <v>13151</v>
      </c>
      <c r="AA1329" t="s">
        <v>13156</v>
      </c>
      <c r="AB1329" t="s">
        <v>574</v>
      </c>
      <c r="AC1329" t="s">
        <v>573</v>
      </c>
      <c r="AD1329" t="s">
        <v>13153</v>
      </c>
    </row>
    <row r="1330" spans="1:30" x14ac:dyDescent="0.2">
      <c r="A1330" t="s">
        <v>1881</v>
      </c>
      <c r="B1330" t="s">
        <v>1882</v>
      </c>
      <c r="C1330" t="s">
        <v>1883</v>
      </c>
      <c r="D1330" t="s">
        <v>2022</v>
      </c>
      <c r="E1330" t="s">
        <v>2023</v>
      </c>
      <c r="F1330" t="s">
        <v>2024</v>
      </c>
      <c r="G1330" t="s">
        <v>9302</v>
      </c>
      <c r="H1330" t="s">
        <v>9303</v>
      </c>
      <c r="I1330">
        <v>500</v>
      </c>
      <c r="J1330" s="2">
        <v>0.10299999999999999</v>
      </c>
      <c r="K1330" s="2">
        <v>0.01</v>
      </c>
      <c r="L1330" t="s">
        <v>9062</v>
      </c>
      <c r="M1330" t="s">
        <v>9139</v>
      </c>
      <c r="N1330" t="s">
        <v>13144</v>
      </c>
      <c r="O1330">
        <v>54.27</v>
      </c>
      <c r="P1330" t="s">
        <v>10403</v>
      </c>
      <c r="Q1330">
        <v>55.67</v>
      </c>
      <c r="R1330" t="s">
        <v>10405</v>
      </c>
      <c r="S1330" t="s">
        <v>10381</v>
      </c>
      <c r="T1330" t="s">
        <v>10404</v>
      </c>
      <c r="U1330" t="s">
        <v>10406</v>
      </c>
      <c r="V1330" t="s">
        <v>10407</v>
      </c>
      <c r="W1330" t="s">
        <v>13186</v>
      </c>
      <c r="X1330" t="s">
        <v>13188</v>
      </c>
      <c r="Y1330" t="s">
        <v>13188</v>
      </c>
    </row>
    <row r="1331" spans="1:30" x14ac:dyDescent="0.2">
      <c r="A1331" t="s">
        <v>1884</v>
      </c>
      <c r="B1331" t="s">
        <v>1885</v>
      </c>
      <c r="C1331" t="s">
        <v>1886</v>
      </c>
      <c r="D1331" t="s">
        <v>2022</v>
      </c>
      <c r="E1331" t="s">
        <v>2023</v>
      </c>
      <c r="F1331" t="s">
        <v>2024</v>
      </c>
      <c r="G1331" t="s">
        <v>9118</v>
      </c>
      <c r="H1331" t="s">
        <v>9118</v>
      </c>
      <c r="L1331" t="s">
        <v>9118</v>
      </c>
      <c r="M1331" t="s">
        <v>9118</v>
      </c>
      <c r="N1331" t="s">
        <v>13144</v>
      </c>
      <c r="P1331" t="s">
        <v>10823</v>
      </c>
      <c r="R1331" t="s">
        <v>10825</v>
      </c>
      <c r="S1331" t="s">
        <v>10824</v>
      </c>
      <c r="T1331" t="s">
        <v>10361</v>
      </c>
      <c r="U1331" t="s">
        <v>10826</v>
      </c>
      <c r="V1331" t="s">
        <v>10827</v>
      </c>
    </row>
    <row r="1332" spans="1:30" x14ac:dyDescent="0.2">
      <c r="A1332" t="s">
        <v>573</v>
      </c>
      <c r="B1332" t="s">
        <v>574</v>
      </c>
      <c r="C1332" t="s">
        <v>575</v>
      </c>
      <c r="D1332" t="s">
        <v>2025</v>
      </c>
      <c r="E1332" t="s">
        <v>2026</v>
      </c>
      <c r="F1332" t="s">
        <v>2027</v>
      </c>
      <c r="G1332" t="s">
        <v>9134</v>
      </c>
      <c r="H1332" t="s">
        <v>9135</v>
      </c>
      <c r="I1332">
        <v>280</v>
      </c>
      <c r="J1332" s="2">
        <v>9.9000000000000005E-2</v>
      </c>
      <c r="K1332" s="2">
        <v>0.01</v>
      </c>
      <c r="L1332" t="s">
        <v>9057</v>
      </c>
      <c r="M1332" t="s">
        <v>9065</v>
      </c>
      <c r="N1332" t="s">
        <v>13144</v>
      </c>
      <c r="O1332">
        <v>76.62</v>
      </c>
      <c r="P1332" t="s">
        <v>9947</v>
      </c>
      <c r="Q1332">
        <v>76.400000000000006</v>
      </c>
      <c r="R1332" t="s">
        <v>9950</v>
      </c>
      <c r="S1332" t="s">
        <v>9948</v>
      </c>
      <c r="T1332" t="s">
        <v>9949</v>
      </c>
      <c r="U1332" t="s">
        <v>9951</v>
      </c>
      <c r="V1332" t="s">
        <v>9952</v>
      </c>
      <c r="W1332" t="s">
        <v>13186</v>
      </c>
      <c r="X1332" t="s">
        <v>13187</v>
      </c>
      <c r="Y1332" t="s">
        <v>13188</v>
      </c>
      <c r="Z1332" t="s">
        <v>13151</v>
      </c>
      <c r="AA1332" t="s">
        <v>13156</v>
      </c>
      <c r="AB1332" t="s">
        <v>574</v>
      </c>
      <c r="AC1332" t="s">
        <v>573</v>
      </c>
      <c r="AD1332" t="s">
        <v>13153</v>
      </c>
    </row>
    <row r="1333" spans="1:30" x14ac:dyDescent="0.2">
      <c r="A1333" t="s">
        <v>1953</v>
      </c>
      <c r="B1333" t="s">
        <v>1954</v>
      </c>
      <c r="C1333" t="s">
        <v>1955</v>
      </c>
      <c r="D1333" t="s">
        <v>2025</v>
      </c>
      <c r="E1333" t="s">
        <v>2026</v>
      </c>
      <c r="F1333" t="s">
        <v>2027</v>
      </c>
      <c r="G1333" t="s">
        <v>9294</v>
      </c>
      <c r="H1333" t="s">
        <v>9141</v>
      </c>
      <c r="I1333">
        <v>90</v>
      </c>
      <c r="J1333" s="2">
        <v>9.0999999999999998E-2</v>
      </c>
      <c r="K1333" s="2">
        <v>8.9999999999999993E-3</v>
      </c>
      <c r="L1333" t="s">
        <v>9058</v>
      </c>
      <c r="M1333" t="s">
        <v>9088</v>
      </c>
      <c r="N1333" t="s">
        <v>13144</v>
      </c>
      <c r="O1333">
        <v>48.84</v>
      </c>
      <c r="P1333" t="s">
        <v>10364</v>
      </c>
      <c r="Q1333">
        <v>45.65</v>
      </c>
      <c r="R1333" t="s">
        <v>10367</v>
      </c>
      <c r="S1333" t="s">
        <v>10365</v>
      </c>
      <c r="T1333" t="s">
        <v>10366</v>
      </c>
      <c r="U1333" t="s">
        <v>10368</v>
      </c>
      <c r="V1333" t="s">
        <v>10114</v>
      </c>
      <c r="W1333" t="s">
        <v>13186</v>
      </c>
      <c r="X1333" t="s">
        <v>13188</v>
      </c>
      <c r="Y1333" t="s">
        <v>13188</v>
      </c>
    </row>
    <row r="1334" spans="1:30" x14ac:dyDescent="0.2">
      <c r="A1334" t="s">
        <v>2028</v>
      </c>
      <c r="B1334" t="s">
        <v>2029</v>
      </c>
      <c r="C1334" t="s">
        <v>2030</v>
      </c>
      <c r="D1334" t="s">
        <v>2025</v>
      </c>
      <c r="E1334" t="s">
        <v>2026</v>
      </c>
      <c r="F1334" t="s">
        <v>2027</v>
      </c>
      <c r="G1334" t="s">
        <v>9295</v>
      </c>
      <c r="H1334" t="s">
        <v>9296</v>
      </c>
      <c r="I1334">
        <v>100</v>
      </c>
      <c r="J1334" s="2">
        <v>0.113</v>
      </c>
      <c r="K1334" s="2">
        <v>1.0999999999999999E-2</v>
      </c>
      <c r="L1334" t="s">
        <v>9058</v>
      </c>
      <c r="M1334" t="s">
        <v>9076</v>
      </c>
      <c r="N1334" t="s">
        <v>13144</v>
      </c>
      <c r="O1334">
        <v>53.24</v>
      </c>
      <c r="P1334" t="s">
        <v>10369</v>
      </c>
      <c r="Q1334">
        <v>50.69</v>
      </c>
      <c r="R1334" t="s">
        <v>10372</v>
      </c>
      <c r="S1334" t="s">
        <v>10370</v>
      </c>
      <c r="T1334" t="s">
        <v>10371</v>
      </c>
      <c r="U1334" t="s">
        <v>10373</v>
      </c>
      <c r="V1334" t="s">
        <v>10374</v>
      </c>
      <c r="W1334" t="s">
        <v>13186</v>
      </c>
      <c r="X1334" t="s">
        <v>13188</v>
      </c>
      <c r="Y1334" t="s">
        <v>13188</v>
      </c>
    </row>
    <row r="1335" spans="1:30" x14ac:dyDescent="0.2">
      <c r="A1335" t="s">
        <v>1884</v>
      </c>
      <c r="B1335" t="s">
        <v>1885</v>
      </c>
      <c r="C1335" t="s">
        <v>1886</v>
      </c>
      <c r="D1335" t="s">
        <v>2025</v>
      </c>
      <c r="E1335" t="s">
        <v>2026</v>
      </c>
      <c r="F1335" t="s">
        <v>2027</v>
      </c>
      <c r="G1335" t="s">
        <v>9118</v>
      </c>
      <c r="H1335" t="s">
        <v>9118</v>
      </c>
      <c r="L1335" t="s">
        <v>9118</v>
      </c>
      <c r="M1335" t="s">
        <v>9118</v>
      </c>
      <c r="N1335" t="s">
        <v>13144</v>
      </c>
      <c r="P1335" t="s">
        <v>10823</v>
      </c>
      <c r="R1335" t="s">
        <v>10825</v>
      </c>
      <c r="S1335" t="s">
        <v>10824</v>
      </c>
      <c r="T1335" t="s">
        <v>10361</v>
      </c>
      <c r="U1335" t="s">
        <v>10826</v>
      </c>
      <c r="V1335" t="s">
        <v>10827</v>
      </c>
    </row>
    <row r="1336" spans="1:30" x14ac:dyDescent="0.2">
      <c r="A1336" t="s">
        <v>573</v>
      </c>
      <c r="B1336" t="s">
        <v>574</v>
      </c>
      <c r="C1336" t="s">
        <v>575</v>
      </c>
      <c r="D1336" t="s">
        <v>2031</v>
      </c>
      <c r="E1336" t="s">
        <v>2032</v>
      </c>
      <c r="F1336" t="s">
        <v>2033</v>
      </c>
      <c r="G1336" t="s">
        <v>9134</v>
      </c>
      <c r="H1336" t="s">
        <v>9135</v>
      </c>
      <c r="I1336">
        <v>280</v>
      </c>
      <c r="J1336" s="2">
        <v>9.9000000000000005E-2</v>
      </c>
      <c r="K1336" s="2">
        <v>0.01</v>
      </c>
      <c r="L1336" t="s">
        <v>9057</v>
      </c>
      <c r="M1336" t="s">
        <v>9065</v>
      </c>
      <c r="N1336" t="s">
        <v>13144</v>
      </c>
      <c r="O1336">
        <v>76.62</v>
      </c>
      <c r="P1336" t="s">
        <v>9947</v>
      </c>
      <c r="Q1336">
        <v>76.400000000000006</v>
      </c>
      <c r="R1336" t="s">
        <v>9950</v>
      </c>
      <c r="S1336" t="s">
        <v>9948</v>
      </c>
      <c r="T1336" t="s">
        <v>9949</v>
      </c>
      <c r="U1336" t="s">
        <v>9951</v>
      </c>
      <c r="V1336" t="s">
        <v>9952</v>
      </c>
      <c r="W1336" t="s">
        <v>13186</v>
      </c>
      <c r="X1336" t="s">
        <v>13187</v>
      </c>
      <c r="Y1336" t="s">
        <v>13188</v>
      </c>
      <c r="Z1336" t="s">
        <v>13151</v>
      </c>
      <c r="AA1336" t="s">
        <v>13156</v>
      </c>
      <c r="AB1336" t="s">
        <v>574</v>
      </c>
      <c r="AC1336" t="s">
        <v>573</v>
      </c>
      <c r="AD1336" t="s">
        <v>13153</v>
      </c>
    </row>
    <row r="1337" spans="1:30" x14ac:dyDescent="0.2">
      <c r="A1337" t="s">
        <v>1206</v>
      </c>
      <c r="B1337" t="s">
        <v>1207</v>
      </c>
      <c r="C1337" t="s">
        <v>1208</v>
      </c>
      <c r="D1337" t="s">
        <v>2034</v>
      </c>
      <c r="E1337" t="s">
        <v>2035</v>
      </c>
      <c r="F1337" t="s">
        <v>2036</v>
      </c>
      <c r="Z1337" t="s">
        <v>13151</v>
      </c>
      <c r="AA1337" t="s">
        <v>13152</v>
      </c>
      <c r="AB1337" t="s">
        <v>9166</v>
      </c>
      <c r="AC1337" t="s">
        <v>13161</v>
      </c>
      <c r="AD1337" t="s">
        <v>13153</v>
      </c>
    </row>
    <row r="1338" spans="1:30" x14ac:dyDescent="0.2">
      <c r="A1338" t="s">
        <v>1932</v>
      </c>
      <c r="B1338" t="s">
        <v>1933</v>
      </c>
      <c r="C1338" t="s">
        <v>1934</v>
      </c>
      <c r="D1338" t="s">
        <v>2031</v>
      </c>
      <c r="E1338" t="s">
        <v>2032</v>
      </c>
      <c r="F1338" t="s">
        <v>2033</v>
      </c>
      <c r="G1338" t="s">
        <v>9128</v>
      </c>
      <c r="H1338" t="s">
        <v>9168</v>
      </c>
      <c r="I1338">
        <v>70</v>
      </c>
      <c r="J1338" s="2">
        <v>0.129</v>
      </c>
      <c r="K1338" s="2">
        <v>1.2E-2</v>
      </c>
      <c r="L1338" t="s">
        <v>9058</v>
      </c>
      <c r="M1338" t="s">
        <v>9062</v>
      </c>
      <c r="N1338" t="s">
        <v>13144</v>
      </c>
      <c r="O1338">
        <v>50.18</v>
      </c>
      <c r="P1338" t="s">
        <v>10385</v>
      </c>
      <c r="Q1338">
        <v>46.82</v>
      </c>
      <c r="R1338" t="s">
        <v>10388</v>
      </c>
      <c r="S1338" t="s">
        <v>10386</v>
      </c>
      <c r="T1338" t="s">
        <v>10387</v>
      </c>
      <c r="U1338" t="s">
        <v>10389</v>
      </c>
      <c r="V1338" t="s">
        <v>10390</v>
      </c>
      <c r="W1338" t="s">
        <v>13186</v>
      </c>
      <c r="X1338" t="s">
        <v>13188</v>
      </c>
      <c r="Y1338" t="s">
        <v>13188</v>
      </c>
    </row>
    <row r="1339" spans="1:30" x14ac:dyDescent="0.2">
      <c r="A1339" t="s">
        <v>1884</v>
      </c>
      <c r="B1339" t="s">
        <v>1885</v>
      </c>
      <c r="C1339" t="s">
        <v>1886</v>
      </c>
      <c r="D1339" t="s">
        <v>2031</v>
      </c>
      <c r="E1339" t="s">
        <v>2032</v>
      </c>
      <c r="F1339" t="s">
        <v>2033</v>
      </c>
      <c r="G1339" t="s">
        <v>9118</v>
      </c>
      <c r="H1339" t="s">
        <v>9118</v>
      </c>
      <c r="L1339" t="s">
        <v>9118</v>
      </c>
      <c r="M1339" t="s">
        <v>9118</v>
      </c>
      <c r="N1339" t="s">
        <v>13144</v>
      </c>
      <c r="P1339" t="s">
        <v>10823</v>
      </c>
      <c r="R1339" t="s">
        <v>10825</v>
      </c>
      <c r="S1339" t="s">
        <v>10824</v>
      </c>
      <c r="T1339" t="s">
        <v>10361</v>
      </c>
      <c r="U1339" t="s">
        <v>10826</v>
      </c>
      <c r="V1339" t="s">
        <v>10827</v>
      </c>
    </row>
    <row r="1340" spans="1:30" x14ac:dyDescent="0.2">
      <c r="A1340" t="s">
        <v>573</v>
      </c>
      <c r="B1340" t="s">
        <v>574</v>
      </c>
      <c r="C1340" t="s">
        <v>575</v>
      </c>
      <c r="D1340" t="s">
        <v>2037</v>
      </c>
      <c r="E1340" t="s">
        <v>2038</v>
      </c>
      <c r="F1340" t="s">
        <v>2039</v>
      </c>
      <c r="G1340" t="s">
        <v>9134</v>
      </c>
      <c r="H1340" t="s">
        <v>9135</v>
      </c>
      <c r="I1340">
        <v>280</v>
      </c>
      <c r="J1340" s="2">
        <v>9.9000000000000005E-2</v>
      </c>
      <c r="K1340" s="2">
        <v>0.01</v>
      </c>
      <c r="L1340" t="s">
        <v>9057</v>
      </c>
      <c r="M1340" t="s">
        <v>9065</v>
      </c>
      <c r="N1340" t="s">
        <v>13144</v>
      </c>
      <c r="O1340">
        <v>76.62</v>
      </c>
      <c r="P1340" t="s">
        <v>9947</v>
      </c>
      <c r="Q1340">
        <v>76.400000000000006</v>
      </c>
      <c r="R1340" t="s">
        <v>9950</v>
      </c>
      <c r="S1340" t="s">
        <v>9948</v>
      </c>
      <c r="T1340" t="s">
        <v>9949</v>
      </c>
      <c r="U1340" t="s">
        <v>9951</v>
      </c>
      <c r="V1340" t="s">
        <v>9952</v>
      </c>
      <c r="W1340" t="s">
        <v>13186</v>
      </c>
      <c r="X1340" t="s">
        <v>13187</v>
      </c>
      <c r="Y1340" t="s">
        <v>13188</v>
      </c>
      <c r="Z1340" t="s">
        <v>13151</v>
      </c>
      <c r="AA1340" t="s">
        <v>13156</v>
      </c>
      <c r="AB1340" t="s">
        <v>574</v>
      </c>
      <c r="AC1340" t="s">
        <v>573</v>
      </c>
      <c r="AD1340" t="s">
        <v>13153</v>
      </c>
    </row>
    <row r="1341" spans="1:30" x14ac:dyDescent="0.2">
      <c r="A1341" t="s">
        <v>1206</v>
      </c>
      <c r="B1341" t="s">
        <v>1207</v>
      </c>
      <c r="C1341" t="s">
        <v>1208</v>
      </c>
      <c r="D1341" t="s">
        <v>2040</v>
      </c>
      <c r="E1341" t="s">
        <v>2041</v>
      </c>
      <c r="F1341" t="s">
        <v>2042</v>
      </c>
      <c r="Z1341" t="s">
        <v>13151</v>
      </c>
      <c r="AA1341" t="s">
        <v>13152</v>
      </c>
      <c r="AB1341" t="s">
        <v>9166</v>
      </c>
      <c r="AC1341" t="s">
        <v>13161</v>
      </c>
      <c r="AD1341" t="s">
        <v>13153</v>
      </c>
    </row>
    <row r="1342" spans="1:30" x14ac:dyDescent="0.2">
      <c r="A1342" t="s">
        <v>1896</v>
      </c>
      <c r="B1342" t="s">
        <v>1897</v>
      </c>
      <c r="C1342" t="s">
        <v>1898</v>
      </c>
      <c r="D1342" t="s">
        <v>2037</v>
      </c>
      <c r="E1342" t="s">
        <v>2038</v>
      </c>
      <c r="F1342" t="s">
        <v>2039</v>
      </c>
      <c r="G1342" t="s">
        <v>9241</v>
      </c>
      <c r="H1342" t="s">
        <v>9287</v>
      </c>
      <c r="I1342">
        <v>290</v>
      </c>
      <c r="J1342" s="2">
        <v>9.7000000000000003E-2</v>
      </c>
      <c r="K1342" s="2">
        <v>8.9999999999999993E-3</v>
      </c>
      <c r="L1342" t="s">
        <v>9057</v>
      </c>
      <c r="M1342" t="s">
        <v>9131</v>
      </c>
      <c r="N1342" t="s">
        <v>13144</v>
      </c>
      <c r="O1342">
        <v>72.75</v>
      </c>
      <c r="P1342" t="s">
        <v>10323</v>
      </c>
      <c r="Q1342">
        <v>68.709999999999994</v>
      </c>
      <c r="R1342" t="s">
        <v>10326</v>
      </c>
      <c r="S1342" t="s">
        <v>10324</v>
      </c>
      <c r="T1342" t="s">
        <v>10325</v>
      </c>
      <c r="U1342" t="s">
        <v>10327</v>
      </c>
      <c r="V1342" t="s">
        <v>10328</v>
      </c>
      <c r="W1342" t="s">
        <v>13186</v>
      </c>
      <c r="X1342" t="s">
        <v>13188</v>
      </c>
      <c r="Y1342" t="s">
        <v>13188</v>
      </c>
      <c r="Z1342" t="s">
        <v>13151</v>
      </c>
      <c r="AA1342" t="s">
        <v>13164</v>
      </c>
      <c r="AB1342" t="s">
        <v>1897</v>
      </c>
      <c r="AC1342" t="s">
        <v>1896</v>
      </c>
      <c r="AD1342" t="s">
        <v>13153</v>
      </c>
    </row>
    <row r="1343" spans="1:30" x14ac:dyDescent="0.2">
      <c r="A1343" t="s">
        <v>2010</v>
      </c>
      <c r="B1343" t="s">
        <v>2011</v>
      </c>
      <c r="C1343" t="s">
        <v>2012</v>
      </c>
      <c r="D1343" t="s">
        <v>2037</v>
      </c>
      <c r="E1343" t="s">
        <v>2038</v>
      </c>
      <c r="F1343" t="s">
        <v>2039</v>
      </c>
      <c r="G1343" t="s">
        <v>9300</v>
      </c>
      <c r="H1343" t="s">
        <v>9301</v>
      </c>
      <c r="I1343">
        <v>930</v>
      </c>
      <c r="J1343" s="2">
        <v>0.19700000000000001</v>
      </c>
      <c r="K1343" s="2">
        <v>1.7999999999999999E-2</v>
      </c>
      <c r="L1343" t="s">
        <v>9116</v>
      </c>
      <c r="M1343" t="s">
        <v>9183</v>
      </c>
      <c r="N1343" t="s">
        <v>13144</v>
      </c>
      <c r="O1343">
        <v>51.97</v>
      </c>
      <c r="P1343" t="s">
        <v>10391</v>
      </c>
      <c r="Q1343">
        <v>46.55</v>
      </c>
      <c r="R1343" t="s">
        <v>10394</v>
      </c>
      <c r="S1343" t="s">
        <v>10392</v>
      </c>
      <c r="T1343" t="s">
        <v>10393</v>
      </c>
      <c r="U1343" t="s">
        <v>10395</v>
      </c>
      <c r="V1343" t="s">
        <v>10396</v>
      </c>
      <c r="W1343" t="s">
        <v>13186</v>
      </c>
      <c r="X1343" t="s">
        <v>13188</v>
      </c>
      <c r="Y1343" t="s">
        <v>13188</v>
      </c>
      <c r="Z1343" t="s">
        <v>13151</v>
      </c>
      <c r="AA1343" t="s">
        <v>13164</v>
      </c>
      <c r="AB1343" t="s">
        <v>2011</v>
      </c>
      <c r="AC1343" t="s">
        <v>2010</v>
      </c>
      <c r="AD1343" t="s">
        <v>13153</v>
      </c>
    </row>
    <row r="1344" spans="1:30" x14ac:dyDescent="0.2">
      <c r="A1344" t="s">
        <v>1884</v>
      </c>
      <c r="B1344" t="s">
        <v>1885</v>
      </c>
      <c r="C1344" t="s">
        <v>1886</v>
      </c>
      <c r="D1344" t="s">
        <v>2037</v>
      </c>
      <c r="E1344" t="s">
        <v>2038</v>
      </c>
      <c r="F1344" t="s">
        <v>2039</v>
      </c>
      <c r="G1344" t="s">
        <v>9118</v>
      </c>
      <c r="H1344" t="s">
        <v>9118</v>
      </c>
      <c r="L1344" t="s">
        <v>9118</v>
      </c>
      <c r="M1344" t="s">
        <v>9118</v>
      </c>
      <c r="N1344" t="s">
        <v>13144</v>
      </c>
      <c r="P1344" t="s">
        <v>10823</v>
      </c>
      <c r="R1344" t="s">
        <v>10825</v>
      </c>
      <c r="S1344" t="s">
        <v>10824</v>
      </c>
      <c r="T1344" t="s">
        <v>10361</v>
      </c>
      <c r="U1344" t="s">
        <v>10826</v>
      </c>
      <c r="V1344" t="s">
        <v>10827</v>
      </c>
    </row>
    <row r="1345" spans="1:30" x14ac:dyDescent="0.2">
      <c r="A1345" t="s">
        <v>573</v>
      </c>
      <c r="B1345" t="s">
        <v>574</v>
      </c>
      <c r="C1345" t="s">
        <v>575</v>
      </c>
      <c r="D1345" t="s">
        <v>2043</v>
      </c>
      <c r="E1345" t="s">
        <v>2044</v>
      </c>
      <c r="F1345" t="s">
        <v>2045</v>
      </c>
      <c r="G1345" t="s">
        <v>9134</v>
      </c>
      <c r="H1345" t="s">
        <v>9135</v>
      </c>
      <c r="I1345">
        <v>280</v>
      </c>
      <c r="J1345" s="2">
        <v>9.9000000000000005E-2</v>
      </c>
      <c r="K1345" s="2">
        <v>0.01</v>
      </c>
      <c r="L1345" t="s">
        <v>9057</v>
      </c>
      <c r="M1345" t="s">
        <v>9065</v>
      </c>
      <c r="N1345" t="s">
        <v>13144</v>
      </c>
      <c r="O1345">
        <v>76.62</v>
      </c>
      <c r="P1345" t="s">
        <v>9947</v>
      </c>
      <c r="Q1345">
        <v>76.400000000000006</v>
      </c>
      <c r="R1345" t="s">
        <v>9950</v>
      </c>
      <c r="S1345" t="s">
        <v>9948</v>
      </c>
      <c r="T1345" t="s">
        <v>9949</v>
      </c>
      <c r="U1345" t="s">
        <v>9951</v>
      </c>
      <c r="V1345" t="s">
        <v>9952</v>
      </c>
      <c r="W1345" t="s">
        <v>13186</v>
      </c>
      <c r="X1345" t="s">
        <v>13187</v>
      </c>
      <c r="Y1345" t="s">
        <v>13188</v>
      </c>
      <c r="Z1345" t="s">
        <v>13151</v>
      </c>
      <c r="AA1345" t="s">
        <v>13156</v>
      </c>
      <c r="AB1345" t="s">
        <v>574</v>
      </c>
      <c r="AC1345" t="s">
        <v>573</v>
      </c>
      <c r="AD1345" t="s">
        <v>13153</v>
      </c>
    </row>
    <row r="1346" spans="1:30" x14ac:dyDescent="0.2">
      <c r="A1346" t="s">
        <v>1932</v>
      </c>
      <c r="B1346" t="s">
        <v>1933</v>
      </c>
      <c r="C1346" t="s">
        <v>1934</v>
      </c>
      <c r="D1346" t="s">
        <v>2043</v>
      </c>
      <c r="E1346" t="s">
        <v>2044</v>
      </c>
      <c r="F1346" t="s">
        <v>2045</v>
      </c>
      <c r="G1346" t="s">
        <v>9128</v>
      </c>
      <c r="H1346" t="s">
        <v>9168</v>
      </c>
      <c r="I1346">
        <v>70</v>
      </c>
      <c r="J1346" s="2">
        <v>0.129</v>
      </c>
      <c r="K1346" s="2">
        <v>1.2E-2</v>
      </c>
      <c r="L1346" t="s">
        <v>9058</v>
      </c>
      <c r="M1346" t="s">
        <v>9062</v>
      </c>
      <c r="N1346" t="s">
        <v>13144</v>
      </c>
      <c r="O1346">
        <v>50.18</v>
      </c>
      <c r="P1346" t="s">
        <v>10385</v>
      </c>
      <c r="Q1346">
        <v>46.82</v>
      </c>
      <c r="R1346" t="s">
        <v>10388</v>
      </c>
      <c r="S1346" t="s">
        <v>10386</v>
      </c>
      <c r="T1346" t="s">
        <v>10387</v>
      </c>
      <c r="U1346" t="s">
        <v>10389</v>
      </c>
      <c r="V1346" t="s">
        <v>10390</v>
      </c>
      <c r="W1346" t="s">
        <v>13186</v>
      </c>
      <c r="X1346" t="s">
        <v>13188</v>
      </c>
      <c r="Y1346" t="s">
        <v>13188</v>
      </c>
    </row>
    <row r="1347" spans="1:30" x14ac:dyDescent="0.2">
      <c r="A1347" t="s">
        <v>1884</v>
      </c>
      <c r="B1347" t="s">
        <v>1885</v>
      </c>
      <c r="C1347" t="s">
        <v>1886</v>
      </c>
      <c r="D1347" t="s">
        <v>2043</v>
      </c>
      <c r="E1347" t="s">
        <v>2044</v>
      </c>
      <c r="F1347" t="s">
        <v>2045</v>
      </c>
      <c r="G1347" t="s">
        <v>9118</v>
      </c>
      <c r="H1347" t="s">
        <v>9118</v>
      </c>
      <c r="L1347" t="s">
        <v>9118</v>
      </c>
      <c r="M1347" t="s">
        <v>9118</v>
      </c>
      <c r="N1347" t="s">
        <v>13144</v>
      </c>
      <c r="P1347" t="s">
        <v>10823</v>
      </c>
      <c r="R1347" t="s">
        <v>10825</v>
      </c>
      <c r="S1347" t="s">
        <v>10824</v>
      </c>
      <c r="T1347" t="s">
        <v>10361</v>
      </c>
      <c r="U1347" t="s">
        <v>10826</v>
      </c>
      <c r="V1347" t="s">
        <v>10827</v>
      </c>
    </row>
    <row r="1348" spans="1:30" x14ac:dyDescent="0.2">
      <c r="A1348" t="s">
        <v>573</v>
      </c>
      <c r="B1348" t="s">
        <v>574</v>
      </c>
      <c r="C1348" t="s">
        <v>575</v>
      </c>
      <c r="D1348" t="s">
        <v>2046</v>
      </c>
      <c r="E1348" t="s">
        <v>2047</v>
      </c>
      <c r="F1348" t="s">
        <v>2048</v>
      </c>
      <c r="G1348" t="s">
        <v>9134</v>
      </c>
      <c r="H1348" t="s">
        <v>9135</v>
      </c>
      <c r="I1348">
        <v>280</v>
      </c>
      <c r="J1348" s="2">
        <v>9.9000000000000005E-2</v>
      </c>
      <c r="K1348" s="2">
        <v>0.01</v>
      </c>
      <c r="L1348" t="s">
        <v>9057</v>
      </c>
      <c r="M1348" t="s">
        <v>9065</v>
      </c>
      <c r="N1348" t="s">
        <v>13144</v>
      </c>
      <c r="O1348">
        <v>76.62</v>
      </c>
      <c r="P1348" t="s">
        <v>9947</v>
      </c>
      <c r="Q1348">
        <v>76.400000000000006</v>
      </c>
      <c r="R1348" t="s">
        <v>9950</v>
      </c>
      <c r="S1348" t="s">
        <v>9948</v>
      </c>
      <c r="T1348" t="s">
        <v>9949</v>
      </c>
      <c r="U1348" t="s">
        <v>9951</v>
      </c>
      <c r="V1348" t="s">
        <v>9952</v>
      </c>
      <c r="W1348" t="s">
        <v>13186</v>
      </c>
      <c r="X1348" t="s">
        <v>13187</v>
      </c>
      <c r="Y1348" t="s">
        <v>13188</v>
      </c>
      <c r="Z1348" t="s">
        <v>13151</v>
      </c>
      <c r="AA1348" t="s">
        <v>13156</v>
      </c>
      <c r="AB1348" t="s">
        <v>574</v>
      </c>
      <c r="AC1348" t="s">
        <v>573</v>
      </c>
      <c r="AD1348" t="s">
        <v>13153</v>
      </c>
    </row>
    <row r="1349" spans="1:30" x14ac:dyDescent="0.2">
      <c r="A1349" t="s">
        <v>1956</v>
      </c>
      <c r="B1349" t="s">
        <v>1957</v>
      </c>
      <c r="C1349" t="s">
        <v>1958</v>
      </c>
      <c r="D1349" t="s">
        <v>2046</v>
      </c>
      <c r="E1349" t="s">
        <v>2047</v>
      </c>
      <c r="F1349" t="s">
        <v>2048</v>
      </c>
      <c r="G1349" t="s">
        <v>9118</v>
      </c>
      <c r="H1349" t="s">
        <v>9118</v>
      </c>
      <c r="L1349" t="s">
        <v>9118</v>
      </c>
      <c r="M1349" t="s">
        <v>9118</v>
      </c>
      <c r="W1349" t="s">
        <v>13186</v>
      </c>
      <c r="X1349" t="s">
        <v>13188</v>
      </c>
      <c r="Y1349" t="s">
        <v>13188</v>
      </c>
    </row>
    <row r="1350" spans="1:30" x14ac:dyDescent="0.2">
      <c r="A1350" t="s">
        <v>1884</v>
      </c>
      <c r="B1350" t="s">
        <v>1885</v>
      </c>
      <c r="C1350" t="s">
        <v>1886</v>
      </c>
      <c r="D1350" t="s">
        <v>2046</v>
      </c>
      <c r="E1350" t="s">
        <v>2047</v>
      </c>
      <c r="F1350" t="s">
        <v>2048</v>
      </c>
      <c r="G1350" t="s">
        <v>9118</v>
      </c>
      <c r="H1350" t="s">
        <v>9118</v>
      </c>
      <c r="L1350" t="s">
        <v>9118</v>
      </c>
      <c r="M1350" t="s">
        <v>9118</v>
      </c>
      <c r="N1350" t="s">
        <v>13144</v>
      </c>
      <c r="P1350" t="s">
        <v>10823</v>
      </c>
      <c r="R1350" t="s">
        <v>10825</v>
      </c>
      <c r="S1350" t="s">
        <v>10824</v>
      </c>
      <c r="T1350" t="s">
        <v>10361</v>
      </c>
      <c r="U1350" t="s">
        <v>10826</v>
      </c>
      <c r="V1350" t="s">
        <v>10827</v>
      </c>
    </row>
    <row r="1351" spans="1:30" x14ac:dyDescent="0.2">
      <c r="A1351" t="s">
        <v>573</v>
      </c>
      <c r="B1351" t="s">
        <v>574</v>
      </c>
      <c r="C1351" t="s">
        <v>575</v>
      </c>
      <c r="D1351" t="s">
        <v>2049</v>
      </c>
      <c r="E1351" t="s">
        <v>2050</v>
      </c>
      <c r="F1351" t="s">
        <v>2051</v>
      </c>
      <c r="G1351" t="s">
        <v>9134</v>
      </c>
      <c r="H1351" t="s">
        <v>9135</v>
      </c>
      <c r="I1351">
        <v>280</v>
      </c>
      <c r="J1351" s="2">
        <v>9.9000000000000005E-2</v>
      </c>
      <c r="K1351" s="2">
        <v>0.01</v>
      </c>
      <c r="L1351" t="s">
        <v>9057</v>
      </c>
      <c r="M1351" t="s">
        <v>9065</v>
      </c>
      <c r="N1351" t="s">
        <v>13144</v>
      </c>
      <c r="O1351">
        <v>76.62</v>
      </c>
      <c r="P1351" t="s">
        <v>9947</v>
      </c>
      <c r="Q1351">
        <v>76.400000000000006</v>
      </c>
      <c r="R1351" t="s">
        <v>9950</v>
      </c>
      <c r="S1351" t="s">
        <v>9948</v>
      </c>
      <c r="T1351" t="s">
        <v>9949</v>
      </c>
      <c r="U1351" t="s">
        <v>9951</v>
      </c>
      <c r="V1351" t="s">
        <v>9952</v>
      </c>
      <c r="W1351" t="s">
        <v>13186</v>
      </c>
      <c r="X1351" t="s">
        <v>13187</v>
      </c>
      <c r="Y1351" t="s">
        <v>13188</v>
      </c>
      <c r="Z1351" t="s">
        <v>13151</v>
      </c>
      <c r="AA1351" t="s">
        <v>13156</v>
      </c>
      <c r="AB1351" t="s">
        <v>574</v>
      </c>
      <c r="AC1351" t="s">
        <v>573</v>
      </c>
      <c r="AD1351" t="s">
        <v>13153</v>
      </c>
    </row>
    <row r="1352" spans="1:30" x14ac:dyDescent="0.2">
      <c r="A1352" t="s">
        <v>2052</v>
      </c>
      <c r="B1352" t="s">
        <v>2053</v>
      </c>
      <c r="C1352" t="s">
        <v>2054</v>
      </c>
      <c r="D1352" t="s">
        <v>2049</v>
      </c>
      <c r="E1352" t="s">
        <v>2050</v>
      </c>
      <c r="F1352" t="s">
        <v>2051</v>
      </c>
      <c r="G1352" t="s">
        <v>9118</v>
      </c>
      <c r="H1352" t="s">
        <v>9118</v>
      </c>
      <c r="L1352" t="s">
        <v>9118</v>
      </c>
      <c r="M1352" t="s">
        <v>9118</v>
      </c>
      <c r="N1352" t="s">
        <v>13144</v>
      </c>
      <c r="O1352">
        <v>44.11</v>
      </c>
      <c r="P1352" t="s">
        <v>10380</v>
      </c>
      <c r="Q1352">
        <v>37.49</v>
      </c>
      <c r="R1352" t="s">
        <v>10383</v>
      </c>
      <c r="S1352" t="s">
        <v>10381</v>
      </c>
      <c r="T1352" t="s">
        <v>10382</v>
      </c>
      <c r="U1352" t="s">
        <v>10384</v>
      </c>
      <c r="V1352" t="s">
        <v>10384</v>
      </c>
      <c r="W1352" t="s">
        <v>13186</v>
      </c>
      <c r="X1352" t="s">
        <v>13188</v>
      </c>
      <c r="Y1352" t="s">
        <v>13188</v>
      </c>
    </row>
    <row r="1353" spans="1:30" x14ac:dyDescent="0.2">
      <c r="A1353" t="s">
        <v>1884</v>
      </c>
      <c r="B1353" t="s">
        <v>1885</v>
      </c>
      <c r="C1353" t="s">
        <v>1886</v>
      </c>
      <c r="D1353" t="s">
        <v>2049</v>
      </c>
      <c r="E1353" t="s">
        <v>2050</v>
      </c>
      <c r="F1353" t="s">
        <v>2051</v>
      </c>
      <c r="G1353" t="s">
        <v>9118</v>
      </c>
      <c r="H1353" t="s">
        <v>9118</v>
      </c>
      <c r="L1353" t="s">
        <v>9118</v>
      </c>
      <c r="M1353" t="s">
        <v>9118</v>
      </c>
      <c r="N1353" t="s">
        <v>13144</v>
      </c>
      <c r="P1353" t="s">
        <v>10823</v>
      </c>
      <c r="R1353" t="s">
        <v>10825</v>
      </c>
      <c r="S1353" t="s">
        <v>10824</v>
      </c>
      <c r="T1353" t="s">
        <v>10361</v>
      </c>
      <c r="U1353" t="s">
        <v>10826</v>
      </c>
      <c r="V1353" t="s">
        <v>10827</v>
      </c>
    </row>
    <row r="1354" spans="1:30" x14ac:dyDescent="0.2">
      <c r="A1354" t="s">
        <v>573</v>
      </c>
      <c r="B1354" t="s">
        <v>574</v>
      </c>
      <c r="C1354" t="s">
        <v>575</v>
      </c>
      <c r="D1354" t="s">
        <v>2055</v>
      </c>
      <c r="E1354" t="s">
        <v>2056</v>
      </c>
      <c r="F1354" t="s">
        <v>2057</v>
      </c>
      <c r="G1354" t="s">
        <v>9134</v>
      </c>
      <c r="H1354" t="s">
        <v>9135</v>
      </c>
      <c r="I1354">
        <v>280</v>
      </c>
      <c r="J1354" s="2">
        <v>9.9000000000000005E-2</v>
      </c>
      <c r="K1354" s="2">
        <v>0.01</v>
      </c>
      <c r="L1354" t="s">
        <v>9057</v>
      </c>
      <c r="M1354" t="s">
        <v>9065</v>
      </c>
      <c r="N1354" t="s">
        <v>13144</v>
      </c>
      <c r="O1354">
        <v>76.62</v>
      </c>
      <c r="P1354" t="s">
        <v>9947</v>
      </c>
      <c r="Q1354">
        <v>76.400000000000006</v>
      </c>
      <c r="R1354" t="s">
        <v>9950</v>
      </c>
      <c r="S1354" t="s">
        <v>9948</v>
      </c>
      <c r="T1354" t="s">
        <v>9949</v>
      </c>
      <c r="U1354" t="s">
        <v>9951</v>
      </c>
      <c r="V1354" t="s">
        <v>9952</v>
      </c>
      <c r="W1354" t="s">
        <v>13186</v>
      </c>
      <c r="X1354" t="s">
        <v>13187</v>
      </c>
      <c r="Y1354" t="s">
        <v>13188</v>
      </c>
      <c r="Z1354" t="s">
        <v>13151</v>
      </c>
      <c r="AA1354" t="s">
        <v>13156</v>
      </c>
      <c r="AB1354" t="s">
        <v>574</v>
      </c>
      <c r="AC1354" t="s">
        <v>573</v>
      </c>
      <c r="AD1354" t="s">
        <v>13153</v>
      </c>
    </row>
    <row r="1355" spans="1:30" x14ac:dyDescent="0.2">
      <c r="A1355" t="s">
        <v>2058</v>
      </c>
      <c r="B1355" t="s">
        <v>2059</v>
      </c>
      <c r="C1355" t="s">
        <v>2060</v>
      </c>
      <c r="D1355" t="s">
        <v>2055</v>
      </c>
      <c r="E1355" t="s">
        <v>2056</v>
      </c>
      <c r="F1355" t="s">
        <v>2057</v>
      </c>
      <c r="G1355" t="s">
        <v>9065</v>
      </c>
      <c r="H1355" t="s">
        <v>9245</v>
      </c>
      <c r="I1355">
        <v>10</v>
      </c>
      <c r="J1355" s="2">
        <v>0.06</v>
      </c>
      <c r="K1355" s="2">
        <v>6.0000000000000001E-3</v>
      </c>
      <c r="L1355" t="s">
        <v>9148</v>
      </c>
      <c r="M1355" t="s">
        <v>9077</v>
      </c>
      <c r="N1355" t="s">
        <v>13144</v>
      </c>
      <c r="O1355">
        <v>64.92</v>
      </c>
      <c r="P1355" t="s">
        <v>10397</v>
      </c>
      <c r="Q1355">
        <v>62.42</v>
      </c>
      <c r="R1355" t="s">
        <v>10400</v>
      </c>
      <c r="S1355" t="s">
        <v>10398</v>
      </c>
      <c r="T1355" t="s">
        <v>10399</v>
      </c>
      <c r="U1355" t="s">
        <v>10401</v>
      </c>
      <c r="V1355" t="s">
        <v>10402</v>
      </c>
    </row>
    <row r="1356" spans="1:30" x14ac:dyDescent="0.2">
      <c r="A1356" t="s">
        <v>1884</v>
      </c>
      <c r="B1356" t="s">
        <v>1885</v>
      </c>
      <c r="C1356" t="s">
        <v>1886</v>
      </c>
      <c r="D1356" t="s">
        <v>2055</v>
      </c>
      <c r="E1356" t="s">
        <v>2056</v>
      </c>
      <c r="F1356" t="s">
        <v>2057</v>
      </c>
      <c r="G1356" t="s">
        <v>9118</v>
      </c>
      <c r="H1356" t="s">
        <v>9118</v>
      </c>
      <c r="L1356" t="s">
        <v>9118</v>
      </c>
      <c r="M1356" t="s">
        <v>9118</v>
      </c>
      <c r="N1356" t="s">
        <v>13144</v>
      </c>
      <c r="P1356" t="s">
        <v>10823</v>
      </c>
      <c r="R1356" t="s">
        <v>10825</v>
      </c>
      <c r="S1356" t="s">
        <v>10824</v>
      </c>
      <c r="T1356" t="s">
        <v>10361</v>
      </c>
      <c r="U1356" t="s">
        <v>10826</v>
      </c>
      <c r="V1356" t="s">
        <v>10827</v>
      </c>
    </row>
    <row r="1357" spans="1:30" x14ac:dyDescent="0.2">
      <c r="A1357" t="s">
        <v>573</v>
      </c>
      <c r="B1357" t="s">
        <v>574</v>
      </c>
      <c r="C1357" t="s">
        <v>575</v>
      </c>
      <c r="D1357" t="s">
        <v>2061</v>
      </c>
      <c r="E1357" t="s">
        <v>2062</v>
      </c>
      <c r="F1357" t="s">
        <v>2063</v>
      </c>
      <c r="G1357" t="s">
        <v>9134</v>
      </c>
      <c r="H1357" t="s">
        <v>9135</v>
      </c>
      <c r="I1357">
        <v>280</v>
      </c>
      <c r="J1357" s="2">
        <v>9.9000000000000005E-2</v>
      </c>
      <c r="K1357" s="2">
        <v>0.01</v>
      </c>
      <c r="L1357" t="s">
        <v>9057</v>
      </c>
      <c r="M1357" t="s">
        <v>9065</v>
      </c>
      <c r="N1357" t="s">
        <v>13144</v>
      </c>
      <c r="O1357">
        <v>76.62</v>
      </c>
      <c r="P1357" t="s">
        <v>9947</v>
      </c>
      <c r="Q1357">
        <v>76.400000000000006</v>
      </c>
      <c r="R1357" t="s">
        <v>9950</v>
      </c>
      <c r="S1357" t="s">
        <v>9948</v>
      </c>
      <c r="T1357" t="s">
        <v>9949</v>
      </c>
      <c r="U1357" t="s">
        <v>9951</v>
      </c>
      <c r="V1357" t="s">
        <v>9952</v>
      </c>
      <c r="W1357" t="s">
        <v>13186</v>
      </c>
      <c r="X1357" t="s">
        <v>13187</v>
      </c>
      <c r="Y1357" t="s">
        <v>13188</v>
      </c>
      <c r="Z1357" t="s">
        <v>13151</v>
      </c>
      <c r="AA1357" t="s">
        <v>13156</v>
      </c>
      <c r="AB1357" t="s">
        <v>574</v>
      </c>
      <c r="AC1357" t="s">
        <v>573</v>
      </c>
      <c r="AD1357" t="s">
        <v>13153</v>
      </c>
    </row>
    <row r="1358" spans="1:30" x14ac:dyDescent="0.2">
      <c r="A1358" t="s">
        <v>1881</v>
      </c>
      <c r="B1358" t="s">
        <v>1882</v>
      </c>
      <c r="C1358" t="s">
        <v>1883</v>
      </c>
      <c r="D1358" t="s">
        <v>2061</v>
      </c>
      <c r="E1358" t="s">
        <v>2062</v>
      </c>
      <c r="F1358" t="s">
        <v>2063</v>
      </c>
      <c r="G1358" t="s">
        <v>9302</v>
      </c>
      <c r="H1358" t="s">
        <v>9303</v>
      </c>
      <c r="I1358">
        <v>500</v>
      </c>
      <c r="J1358" s="2">
        <v>0.10299999999999999</v>
      </c>
      <c r="K1358" s="2">
        <v>0.01</v>
      </c>
      <c r="L1358" t="s">
        <v>9062</v>
      </c>
      <c r="M1358" t="s">
        <v>9139</v>
      </c>
      <c r="N1358" t="s">
        <v>13144</v>
      </c>
      <c r="O1358">
        <v>54.27</v>
      </c>
      <c r="P1358" t="s">
        <v>10403</v>
      </c>
      <c r="Q1358">
        <v>55.67</v>
      </c>
      <c r="R1358" t="s">
        <v>10405</v>
      </c>
      <c r="S1358" t="s">
        <v>10381</v>
      </c>
      <c r="T1358" t="s">
        <v>10404</v>
      </c>
      <c r="U1358" t="s">
        <v>10406</v>
      </c>
      <c r="V1358" t="s">
        <v>10407</v>
      </c>
      <c r="W1358" t="s">
        <v>13186</v>
      </c>
      <c r="X1358" t="s">
        <v>13188</v>
      </c>
      <c r="Y1358" t="s">
        <v>13188</v>
      </c>
    </row>
    <row r="1359" spans="1:30" x14ac:dyDescent="0.2">
      <c r="A1359" t="s">
        <v>1884</v>
      </c>
      <c r="B1359" t="s">
        <v>1885</v>
      </c>
      <c r="C1359" t="s">
        <v>1886</v>
      </c>
      <c r="D1359" t="s">
        <v>2061</v>
      </c>
      <c r="E1359" t="s">
        <v>2062</v>
      </c>
      <c r="F1359" t="s">
        <v>2063</v>
      </c>
      <c r="G1359" t="s">
        <v>9118</v>
      </c>
      <c r="H1359" t="s">
        <v>9118</v>
      </c>
      <c r="L1359" t="s">
        <v>9118</v>
      </c>
      <c r="M1359" t="s">
        <v>9118</v>
      </c>
      <c r="N1359" t="s">
        <v>13144</v>
      </c>
      <c r="P1359" t="s">
        <v>10823</v>
      </c>
      <c r="R1359" t="s">
        <v>10825</v>
      </c>
      <c r="S1359" t="s">
        <v>10824</v>
      </c>
      <c r="T1359" t="s">
        <v>10361</v>
      </c>
      <c r="U1359" t="s">
        <v>10826</v>
      </c>
      <c r="V1359" t="s">
        <v>10827</v>
      </c>
    </row>
    <row r="1360" spans="1:30" x14ac:dyDescent="0.2">
      <c r="A1360" t="s">
        <v>573</v>
      </c>
      <c r="B1360" t="s">
        <v>574</v>
      </c>
      <c r="C1360" t="s">
        <v>575</v>
      </c>
      <c r="D1360" t="s">
        <v>2064</v>
      </c>
      <c r="E1360" t="s">
        <v>2065</v>
      </c>
      <c r="F1360" t="s">
        <v>2066</v>
      </c>
      <c r="G1360" t="s">
        <v>9134</v>
      </c>
      <c r="H1360" t="s">
        <v>9135</v>
      </c>
      <c r="I1360">
        <v>280</v>
      </c>
      <c r="J1360" s="2">
        <v>9.9000000000000005E-2</v>
      </c>
      <c r="K1360" s="2">
        <v>0.01</v>
      </c>
      <c r="L1360" t="s">
        <v>9057</v>
      </c>
      <c r="M1360" t="s">
        <v>9065</v>
      </c>
      <c r="N1360" t="s">
        <v>13144</v>
      </c>
      <c r="O1360">
        <v>76.62</v>
      </c>
      <c r="P1360" t="s">
        <v>9947</v>
      </c>
      <c r="Q1360">
        <v>76.400000000000006</v>
      </c>
      <c r="R1360" t="s">
        <v>9950</v>
      </c>
      <c r="S1360" t="s">
        <v>9948</v>
      </c>
      <c r="T1360" t="s">
        <v>9949</v>
      </c>
      <c r="U1360" t="s">
        <v>9951</v>
      </c>
      <c r="V1360" t="s">
        <v>9952</v>
      </c>
      <c r="W1360" t="s">
        <v>13186</v>
      </c>
      <c r="X1360" t="s">
        <v>13187</v>
      </c>
      <c r="Y1360" t="s">
        <v>13188</v>
      </c>
      <c r="Z1360" t="s">
        <v>13151</v>
      </c>
      <c r="AA1360" t="s">
        <v>13156</v>
      </c>
      <c r="AB1360" t="s">
        <v>574</v>
      </c>
      <c r="AC1360" t="s">
        <v>573</v>
      </c>
      <c r="AD1360" t="s">
        <v>13153</v>
      </c>
    </row>
    <row r="1361" spans="1:30" x14ac:dyDescent="0.2">
      <c r="A1361" t="s">
        <v>1959</v>
      </c>
      <c r="B1361" t="s">
        <v>1960</v>
      </c>
      <c r="C1361" t="s">
        <v>1961</v>
      </c>
      <c r="D1361" t="s">
        <v>2064</v>
      </c>
      <c r="E1361" t="s">
        <v>2065</v>
      </c>
      <c r="F1361" t="s">
        <v>2066</v>
      </c>
      <c r="G1361" t="s">
        <v>9118</v>
      </c>
      <c r="H1361" t="s">
        <v>9118</v>
      </c>
      <c r="L1361" t="s">
        <v>9118</v>
      </c>
      <c r="M1361" t="s">
        <v>9118</v>
      </c>
    </row>
    <row r="1362" spans="1:30" x14ac:dyDescent="0.2">
      <c r="A1362" t="s">
        <v>1884</v>
      </c>
      <c r="B1362" t="s">
        <v>1885</v>
      </c>
      <c r="C1362" t="s">
        <v>1886</v>
      </c>
      <c r="D1362" t="s">
        <v>2064</v>
      </c>
      <c r="E1362" t="s">
        <v>2065</v>
      </c>
      <c r="F1362" t="s">
        <v>2066</v>
      </c>
      <c r="G1362" t="s">
        <v>9118</v>
      </c>
      <c r="H1362" t="s">
        <v>9118</v>
      </c>
      <c r="L1362" t="s">
        <v>9118</v>
      </c>
      <c r="M1362" t="s">
        <v>9118</v>
      </c>
      <c r="N1362" t="s">
        <v>13144</v>
      </c>
      <c r="P1362" t="s">
        <v>10823</v>
      </c>
      <c r="R1362" t="s">
        <v>10825</v>
      </c>
      <c r="S1362" t="s">
        <v>10824</v>
      </c>
      <c r="T1362" t="s">
        <v>10361</v>
      </c>
      <c r="U1362" t="s">
        <v>10826</v>
      </c>
      <c r="V1362" t="s">
        <v>10827</v>
      </c>
    </row>
    <row r="1363" spans="1:30" x14ac:dyDescent="0.2">
      <c r="A1363" t="s">
        <v>573</v>
      </c>
      <c r="B1363" t="s">
        <v>574</v>
      </c>
      <c r="C1363" t="s">
        <v>575</v>
      </c>
      <c r="D1363" t="s">
        <v>2067</v>
      </c>
      <c r="E1363" t="s">
        <v>2068</v>
      </c>
      <c r="F1363" t="s">
        <v>2069</v>
      </c>
      <c r="G1363" t="s">
        <v>9134</v>
      </c>
      <c r="H1363" t="s">
        <v>9135</v>
      </c>
      <c r="I1363">
        <v>280</v>
      </c>
      <c r="J1363" s="2">
        <v>9.9000000000000005E-2</v>
      </c>
      <c r="K1363" s="2">
        <v>0.01</v>
      </c>
      <c r="L1363" t="s">
        <v>9057</v>
      </c>
      <c r="M1363" t="s">
        <v>9065</v>
      </c>
      <c r="N1363" t="s">
        <v>13144</v>
      </c>
      <c r="O1363">
        <v>76.62</v>
      </c>
      <c r="P1363" t="s">
        <v>9947</v>
      </c>
      <c r="Q1363">
        <v>76.400000000000006</v>
      </c>
      <c r="R1363" t="s">
        <v>9950</v>
      </c>
      <c r="S1363" t="s">
        <v>9948</v>
      </c>
      <c r="T1363" t="s">
        <v>9949</v>
      </c>
      <c r="U1363" t="s">
        <v>9951</v>
      </c>
      <c r="V1363" t="s">
        <v>9952</v>
      </c>
      <c r="W1363" t="s">
        <v>13186</v>
      </c>
      <c r="X1363" t="s">
        <v>13187</v>
      </c>
      <c r="Y1363" t="s">
        <v>13188</v>
      </c>
      <c r="Z1363" t="s">
        <v>13151</v>
      </c>
      <c r="AA1363" t="s">
        <v>13156</v>
      </c>
      <c r="AB1363" t="s">
        <v>574</v>
      </c>
      <c r="AC1363" t="s">
        <v>573</v>
      </c>
      <c r="AD1363" t="s">
        <v>13153</v>
      </c>
    </row>
    <row r="1364" spans="1:30" x14ac:dyDescent="0.2">
      <c r="A1364" t="s">
        <v>1071</v>
      </c>
      <c r="B1364" t="s">
        <v>1072</v>
      </c>
      <c r="C1364" t="s">
        <v>1073</v>
      </c>
      <c r="D1364" t="s">
        <v>2067</v>
      </c>
      <c r="E1364" t="s">
        <v>2068</v>
      </c>
      <c r="F1364" t="s">
        <v>2069</v>
      </c>
      <c r="G1364" t="s">
        <v>9087</v>
      </c>
      <c r="H1364" t="s">
        <v>9133</v>
      </c>
      <c r="I1364">
        <v>430</v>
      </c>
      <c r="J1364" s="2">
        <v>0.16300000000000001</v>
      </c>
      <c r="K1364" s="2">
        <v>1.4999999999999999E-2</v>
      </c>
      <c r="L1364" t="s">
        <v>9103</v>
      </c>
      <c r="M1364" t="s">
        <v>9102</v>
      </c>
      <c r="N1364" t="s">
        <v>13144</v>
      </c>
      <c r="O1364">
        <v>68.069999999999993</v>
      </c>
      <c r="P1364" t="s">
        <v>10233</v>
      </c>
      <c r="Q1364">
        <v>65.040000000000006</v>
      </c>
      <c r="R1364" t="s">
        <v>10236</v>
      </c>
      <c r="S1364" t="s">
        <v>10234</v>
      </c>
      <c r="T1364" t="s">
        <v>10235</v>
      </c>
      <c r="U1364" t="s">
        <v>10237</v>
      </c>
      <c r="V1364" t="s">
        <v>10238</v>
      </c>
      <c r="W1364" t="s">
        <v>13186</v>
      </c>
      <c r="X1364" t="s">
        <v>13189</v>
      </c>
      <c r="Y1364" t="s">
        <v>13188</v>
      </c>
      <c r="Z1364" t="s">
        <v>13151</v>
      </c>
      <c r="AA1364" t="s">
        <v>13154</v>
      </c>
      <c r="AB1364" t="s">
        <v>1072</v>
      </c>
      <c r="AC1364" t="s">
        <v>1071</v>
      </c>
      <c r="AD1364" t="s">
        <v>13153</v>
      </c>
    </row>
    <row r="1365" spans="1:30" x14ac:dyDescent="0.2">
      <c r="A1365" t="s">
        <v>2070</v>
      </c>
      <c r="B1365" t="s">
        <v>2071</v>
      </c>
      <c r="C1365" t="s">
        <v>2072</v>
      </c>
      <c r="D1365" t="s">
        <v>2067</v>
      </c>
      <c r="E1365" t="s">
        <v>2068</v>
      </c>
      <c r="F1365" t="s">
        <v>2069</v>
      </c>
      <c r="G1365" t="s">
        <v>9297</v>
      </c>
      <c r="H1365" t="s">
        <v>9298</v>
      </c>
      <c r="I1365">
        <v>1620</v>
      </c>
      <c r="J1365" s="2">
        <v>0.223</v>
      </c>
      <c r="K1365" s="2">
        <v>0.02</v>
      </c>
      <c r="L1365" t="s">
        <v>9242</v>
      </c>
      <c r="M1365" t="s">
        <v>9128</v>
      </c>
      <c r="N1365" t="s">
        <v>13144</v>
      </c>
      <c r="O1365">
        <v>48.93</v>
      </c>
      <c r="P1365" t="s">
        <v>10375</v>
      </c>
      <c r="Q1365">
        <v>47.38</v>
      </c>
      <c r="R1365" t="s">
        <v>10377</v>
      </c>
      <c r="S1365" t="s">
        <v>10376</v>
      </c>
      <c r="T1365" t="s">
        <v>10337</v>
      </c>
      <c r="U1365" t="s">
        <v>10378</v>
      </c>
      <c r="V1365" t="s">
        <v>10379</v>
      </c>
      <c r="W1365" t="s">
        <v>13186</v>
      </c>
      <c r="X1365" t="s">
        <v>13188</v>
      </c>
      <c r="Y1365" t="s">
        <v>13188</v>
      </c>
      <c r="Z1365" t="s">
        <v>13151</v>
      </c>
      <c r="AA1365" t="s">
        <v>13164</v>
      </c>
      <c r="AB1365" t="s">
        <v>2071</v>
      </c>
      <c r="AC1365" t="s">
        <v>2070</v>
      </c>
      <c r="AD1365" t="s">
        <v>13153</v>
      </c>
    </row>
    <row r="1366" spans="1:30" x14ac:dyDescent="0.2">
      <c r="A1366" t="s">
        <v>1881</v>
      </c>
      <c r="B1366" t="s">
        <v>1882</v>
      </c>
      <c r="C1366" t="s">
        <v>1883</v>
      </c>
      <c r="D1366" t="s">
        <v>2067</v>
      </c>
      <c r="E1366" t="s">
        <v>2068</v>
      </c>
      <c r="F1366" t="s">
        <v>2069</v>
      </c>
      <c r="G1366" t="s">
        <v>9302</v>
      </c>
      <c r="H1366" t="s">
        <v>9303</v>
      </c>
      <c r="I1366">
        <v>500</v>
      </c>
      <c r="J1366" s="2">
        <v>0.10299999999999999</v>
      </c>
      <c r="K1366" s="2">
        <v>0.01</v>
      </c>
      <c r="L1366" t="s">
        <v>9062</v>
      </c>
      <c r="M1366" t="s">
        <v>9139</v>
      </c>
      <c r="N1366" t="s">
        <v>13144</v>
      </c>
      <c r="O1366">
        <v>54.27</v>
      </c>
      <c r="P1366" t="s">
        <v>10403</v>
      </c>
      <c r="Q1366">
        <v>55.67</v>
      </c>
      <c r="R1366" t="s">
        <v>10405</v>
      </c>
      <c r="S1366" t="s">
        <v>10381</v>
      </c>
      <c r="T1366" t="s">
        <v>10404</v>
      </c>
      <c r="U1366" t="s">
        <v>10406</v>
      </c>
      <c r="V1366" t="s">
        <v>10407</v>
      </c>
      <c r="W1366" t="s">
        <v>13186</v>
      </c>
      <c r="X1366" t="s">
        <v>13188</v>
      </c>
      <c r="Y1366" t="s">
        <v>13188</v>
      </c>
    </row>
    <row r="1367" spans="1:30" x14ac:dyDescent="0.2">
      <c r="A1367" t="s">
        <v>1884</v>
      </c>
      <c r="B1367" t="s">
        <v>1885</v>
      </c>
      <c r="C1367" t="s">
        <v>1886</v>
      </c>
      <c r="D1367" t="s">
        <v>2067</v>
      </c>
      <c r="E1367" t="s">
        <v>2068</v>
      </c>
      <c r="F1367" t="s">
        <v>2069</v>
      </c>
      <c r="G1367" t="s">
        <v>9118</v>
      </c>
      <c r="H1367" t="s">
        <v>9118</v>
      </c>
      <c r="L1367" t="s">
        <v>9118</v>
      </c>
      <c r="M1367" t="s">
        <v>9118</v>
      </c>
      <c r="N1367" t="s">
        <v>13144</v>
      </c>
      <c r="P1367" t="s">
        <v>10823</v>
      </c>
      <c r="R1367" t="s">
        <v>10825</v>
      </c>
      <c r="S1367" t="s">
        <v>10824</v>
      </c>
      <c r="T1367" t="s">
        <v>10361</v>
      </c>
      <c r="U1367" t="s">
        <v>10826</v>
      </c>
      <c r="V1367" t="s">
        <v>10827</v>
      </c>
    </row>
    <row r="1368" spans="1:30" x14ac:dyDescent="0.2">
      <c r="A1368" t="s">
        <v>573</v>
      </c>
      <c r="B1368" t="s">
        <v>574</v>
      </c>
      <c r="C1368" t="s">
        <v>575</v>
      </c>
      <c r="D1368" t="s">
        <v>2073</v>
      </c>
      <c r="E1368" t="s">
        <v>2074</v>
      </c>
      <c r="F1368" t="s">
        <v>2075</v>
      </c>
      <c r="G1368" t="s">
        <v>9134</v>
      </c>
      <c r="H1368" t="s">
        <v>9135</v>
      </c>
      <c r="I1368">
        <v>280</v>
      </c>
      <c r="J1368" s="2">
        <v>9.9000000000000005E-2</v>
      </c>
      <c r="K1368" s="2">
        <v>0.01</v>
      </c>
      <c r="L1368" t="s">
        <v>9057</v>
      </c>
      <c r="M1368" t="s">
        <v>9065</v>
      </c>
      <c r="N1368" t="s">
        <v>13144</v>
      </c>
      <c r="O1368">
        <v>76.62</v>
      </c>
      <c r="P1368" t="s">
        <v>9947</v>
      </c>
      <c r="Q1368">
        <v>76.400000000000006</v>
      </c>
      <c r="R1368" t="s">
        <v>9950</v>
      </c>
      <c r="S1368" t="s">
        <v>9948</v>
      </c>
      <c r="T1368" t="s">
        <v>9949</v>
      </c>
      <c r="U1368" t="s">
        <v>9951</v>
      </c>
      <c r="V1368" t="s">
        <v>9952</v>
      </c>
      <c r="W1368" t="s">
        <v>13186</v>
      </c>
      <c r="X1368" t="s">
        <v>13187</v>
      </c>
      <c r="Y1368" t="s">
        <v>13188</v>
      </c>
      <c r="Z1368" t="s">
        <v>13151</v>
      </c>
      <c r="AA1368" t="s">
        <v>13156</v>
      </c>
      <c r="AB1368" t="s">
        <v>574</v>
      </c>
      <c r="AC1368" t="s">
        <v>573</v>
      </c>
      <c r="AD1368" t="s">
        <v>13153</v>
      </c>
    </row>
    <row r="1369" spans="1:30" x14ac:dyDescent="0.2">
      <c r="A1369" t="s">
        <v>1932</v>
      </c>
      <c r="B1369" t="s">
        <v>1933</v>
      </c>
      <c r="C1369" t="s">
        <v>1934</v>
      </c>
      <c r="D1369" t="s">
        <v>2073</v>
      </c>
      <c r="E1369" t="s">
        <v>2074</v>
      </c>
      <c r="F1369" t="s">
        <v>2075</v>
      </c>
      <c r="G1369" t="s">
        <v>9128</v>
      </c>
      <c r="H1369" t="s">
        <v>9168</v>
      </c>
      <c r="I1369">
        <v>70</v>
      </c>
      <c r="J1369" s="2">
        <v>0.129</v>
      </c>
      <c r="K1369" s="2">
        <v>1.2E-2</v>
      </c>
      <c r="L1369" t="s">
        <v>9058</v>
      </c>
      <c r="M1369" t="s">
        <v>9062</v>
      </c>
      <c r="N1369" t="s">
        <v>13144</v>
      </c>
      <c r="O1369">
        <v>50.18</v>
      </c>
      <c r="P1369" t="s">
        <v>10385</v>
      </c>
      <c r="Q1369">
        <v>46.82</v>
      </c>
      <c r="R1369" t="s">
        <v>10388</v>
      </c>
      <c r="S1369" t="s">
        <v>10386</v>
      </c>
      <c r="T1369" t="s">
        <v>10387</v>
      </c>
      <c r="U1369" t="s">
        <v>10389</v>
      </c>
      <c r="V1369" t="s">
        <v>10390</v>
      </c>
      <c r="W1369" t="s">
        <v>13186</v>
      </c>
      <c r="X1369" t="s">
        <v>13188</v>
      </c>
      <c r="Y1369" t="s">
        <v>13188</v>
      </c>
    </row>
    <row r="1370" spans="1:30" x14ac:dyDescent="0.2">
      <c r="A1370" t="s">
        <v>1884</v>
      </c>
      <c r="B1370" t="s">
        <v>1885</v>
      </c>
      <c r="C1370" t="s">
        <v>1886</v>
      </c>
      <c r="D1370" t="s">
        <v>2073</v>
      </c>
      <c r="E1370" t="s">
        <v>2074</v>
      </c>
      <c r="F1370" t="s">
        <v>2075</v>
      </c>
      <c r="G1370" t="s">
        <v>9118</v>
      </c>
      <c r="H1370" t="s">
        <v>9118</v>
      </c>
      <c r="L1370" t="s">
        <v>9118</v>
      </c>
      <c r="M1370" t="s">
        <v>9118</v>
      </c>
      <c r="N1370" t="s">
        <v>13144</v>
      </c>
      <c r="P1370" t="s">
        <v>10823</v>
      </c>
      <c r="R1370" t="s">
        <v>10825</v>
      </c>
      <c r="S1370" t="s">
        <v>10824</v>
      </c>
      <c r="T1370" t="s">
        <v>10361</v>
      </c>
      <c r="U1370" t="s">
        <v>10826</v>
      </c>
      <c r="V1370" t="s">
        <v>10827</v>
      </c>
    </row>
    <row r="1371" spans="1:30" x14ac:dyDescent="0.2">
      <c r="A1371" t="s">
        <v>573</v>
      </c>
      <c r="B1371" t="s">
        <v>574</v>
      </c>
      <c r="C1371" t="s">
        <v>575</v>
      </c>
      <c r="D1371" t="s">
        <v>2076</v>
      </c>
      <c r="E1371" t="s">
        <v>2077</v>
      </c>
      <c r="F1371" t="s">
        <v>2078</v>
      </c>
      <c r="G1371" t="s">
        <v>9134</v>
      </c>
      <c r="H1371" t="s">
        <v>9135</v>
      </c>
      <c r="I1371">
        <v>280</v>
      </c>
      <c r="J1371" s="2">
        <v>9.9000000000000005E-2</v>
      </c>
      <c r="K1371" s="2">
        <v>0.01</v>
      </c>
      <c r="L1371" t="s">
        <v>9057</v>
      </c>
      <c r="M1371" t="s">
        <v>9065</v>
      </c>
      <c r="N1371" t="s">
        <v>13144</v>
      </c>
      <c r="O1371">
        <v>76.62</v>
      </c>
      <c r="P1371" t="s">
        <v>9947</v>
      </c>
      <c r="Q1371">
        <v>76.400000000000006</v>
      </c>
      <c r="R1371" t="s">
        <v>9950</v>
      </c>
      <c r="S1371" t="s">
        <v>9948</v>
      </c>
      <c r="T1371" t="s">
        <v>9949</v>
      </c>
      <c r="U1371" t="s">
        <v>9951</v>
      </c>
      <c r="V1371" t="s">
        <v>9952</v>
      </c>
      <c r="W1371" t="s">
        <v>13186</v>
      </c>
      <c r="X1371" t="s">
        <v>13187</v>
      </c>
      <c r="Y1371" t="s">
        <v>13188</v>
      </c>
      <c r="Z1371" t="s">
        <v>13151</v>
      </c>
      <c r="AA1371" t="s">
        <v>13156</v>
      </c>
      <c r="AB1371" t="s">
        <v>574</v>
      </c>
      <c r="AC1371" t="s">
        <v>573</v>
      </c>
      <c r="AD1371" t="s">
        <v>13153</v>
      </c>
    </row>
    <row r="1372" spans="1:30" x14ac:dyDescent="0.2">
      <c r="A1372" t="s">
        <v>1929</v>
      </c>
      <c r="B1372" t="s">
        <v>1930</v>
      </c>
      <c r="C1372" t="s">
        <v>1931</v>
      </c>
      <c r="D1372" t="s">
        <v>2076</v>
      </c>
      <c r="E1372" t="s">
        <v>2077</v>
      </c>
      <c r="F1372" t="s">
        <v>2078</v>
      </c>
      <c r="G1372" t="s">
        <v>9165</v>
      </c>
      <c r="H1372" t="s">
        <v>9092</v>
      </c>
      <c r="I1372">
        <v>60</v>
      </c>
      <c r="J1372" s="2">
        <v>0.25</v>
      </c>
      <c r="K1372" s="2">
        <v>2.3E-2</v>
      </c>
      <c r="L1372" t="s">
        <v>9058</v>
      </c>
      <c r="M1372" t="s">
        <v>9057</v>
      </c>
      <c r="N1372" t="s">
        <v>13144</v>
      </c>
      <c r="O1372">
        <v>54.08</v>
      </c>
      <c r="P1372" t="s">
        <v>10335</v>
      </c>
      <c r="Q1372">
        <v>49.21</v>
      </c>
      <c r="R1372" t="s">
        <v>10338</v>
      </c>
      <c r="S1372" t="s">
        <v>10336</v>
      </c>
      <c r="T1372" t="s">
        <v>10337</v>
      </c>
      <c r="U1372" t="s">
        <v>10339</v>
      </c>
      <c r="V1372" t="s">
        <v>10340</v>
      </c>
      <c r="W1372" t="s">
        <v>13186</v>
      </c>
      <c r="X1372" t="s">
        <v>13188</v>
      </c>
      <c r="Y1372" t="s">
        <v>13188</v>
      </c>
    </row>
    <row r="1373" spans="1:30" x14ac:dyDescent="0.2">
      <c r="A1373" t="s">
        <v>1932</v>
      </c>
      <c r="B1373" t="s">
        <v>1933</v>
      </c>
      <c r="C1373" t="s">
        <v>1934</v>
      </c>
      <c r="D1373" t="s">
        <v>2076</v>
      </c>
      <c r="E1373" t="s">
        <v>2077</v>
      </c>
      <c r="F1373" t="s">
        <v>2078</v>
      </c>
      <c r="G1373" t="s">
        <v>9128</v>
      </c>
      <c r="H1373" t="s">
        <v>9168</v>
      </c>
      <c r="I1373">
        <v>70</v>
      </c>
      <c r="J1373" s="2">
        <v>0.129</v>
      </c>
      <c r="K1373" s="2">
        <v>1.2E-2</v>
      </c>
      <c r="L1373" t="s">
        <v>9058</v>
      </c>
      <c r="M1373" t="s">
        <v>9062</v>
      </c>
      <c r="N1373" t="s">
        <v>13144</v>
      </c>
      <c r="O1373">
        <v>50.18</v>
      </c>
      <c r="P1373" t="s">
        <v>10385</v>
      </c>
      <c r="Q1373">
        <v>46.82</v>
      </c>
      <c r="R1373" t="s">
        <v>10388</v>
      </c>
      <c r="S1373" t="s">
        <v>10386</v>
      </c>
      <c r="T1373" t="s">
        <v>10387</v>
      </c>
      <c r="U1373" t="s">
        <v>10389</v>
      </c>
      <c r="V1373" t="s">
        <v>10390</v>
      </c>
      <c r="W1373" t="s">
        <v>13186</v>
      </c>
      <c r="X1373" t="s">
        <v>13188</v>
      </c>
      <c r="Y1373" t="s">
        <v>13188</v>
      </c>
    </row>
    <row r="1374" spans="1:30" x14ac:dyDescent="0.2">
      <c r="A1374" t="s">
        <v>1884</v>
      </c>
      <c r="B1374" t="s">
        <v>1885</v>
      </c>
      <c r="C1374" t="s">
        <v>1886</v>
      </c>
      <c r="D1374" t="s">
        <v>2076</v>
      </c>
      <c r="E1374" t="s">
        <v>2077</v>
      </c>
      <c r="F1374" t="s">
        <v>2078</v>
      </c>
      <c r="G1374" t="s">
        <v>9118</v>
      </c>
      <c r="H1374" t="s">
        <v>9118</v>
      </c>
      <c r="L1374" t="s">
        <v>9118</v>
      </c>
      <c r="M1374" t="s">
        <v>9118</v>
      </c>
      <c r="N1374" t="s">
        <v>13144</v>
      </c>
      <c r="P1374" t="s">
        <v>10823</v>
      </c>
      <c r="R1374" t="s">
        <v>10825</v>
      </c>
      <c r="S1374" t="s">
        <v>10824</v>
      </c>
      <c r="T1374" t="s">
        <v>10361</v>
      </c>
      <c r="U1374" t="s">
        <v>10826</v>
      </c>
      <c r="V1374" t="s">
        <v>10827</v>
      </c>
    </row>
    <row r="1375" spans="1:30" x14ac:dyDescent="0.2">
      <c r="A1375" t="s">
        <v>573</v>
      </c>
      <c r="B1375" t="s">
        <v>574</v>
      </c>
      <c r="C1375" t="s">
        <v>575</v>
      </c>
      <c r="D1375" t="s">
        <v>2079</v>
      </c>
      <c r="E1375" t="s">
        <v>2080</v>
      </c>
      <c r="F1375" t="s">
        <v>2081</v>
      </c>
      <c r="G1375" t="s">
        <v>9134</v>
      </c>
      <c r="H1375" t="s">
        <v>9135</v>
      </c>
      <c r="I1375">
        <v>280</v>
      </c>
      <c r="J1375" s="2">
        <v>9.9000000000000005E-2</v>
      </c>
      <c r="K1375" s="2">
        <v>0.01</v>
      </c>
      <c r="L1375" t="s">
        <v>9057</v>
      </c>
      <c r="M1375" t="s">
        <v>9065</v>
      </c>
      <c r="N1375" t="s">
        <v>13144</v>
      </c>
      <c r="O1375">
        <v>76.62</v>
      </c>
      <c r="P1375" t="s">
        <v>9947</v>
      </c>
      <c r="Q1375">
        <v>76.400000000000006</v>
      </c>
      <c r="R1375" t="s">
        <v>9950</v>
      </c>
      <c r="S1375" t="s">
        <v>9948</v>
      </c>
      <c r="T1375" t="s">
        <v>9949</v>
      </c>
      <c r="U1375" t="s">
        <v>9951</v>
      </c>
      <c r="V1375" t="s">
        <v>9952</v>
      </c>
      <c r="W1375" t="s">
        <v>13186</v>
      </c>
      <c r="X1375" t="s">
        <v>13187</v>
      </c>
      <c r="Y1375" t="s">
        <v>13188</v>
      </c>
      <c r="Z1375" t="s">
        <v>13151</v>
      </c>
      <c r="AA1375" t="s">
        <v>13156</v>
      </c>
      <c r="AB1375" t="s">
        <v>574</v>
      </c>
      <c r="AC1375" t="s">
        <v>573</v>
      </c>
      <c r="AD1375" t="s">
        <v>13153</v>
      </c>
    </row>
    <row r="1376" spans="1:30" x14ac:dyDescent="0.2">
      <c r="A1376" t="s">
        <v>1206</v>
      </c>
      <c r="B1376" t="s">
        <v>1207</v>
      </c>
      <c r="C1376" t="s">
        <v>1208</v>
      </c>
      <c r="D1376" t="s">
        <v>2082</v>
      </c>
      <c r="E1376" t="s">
        <v>2083</v>
      </c>
      <c r="F1376" t="s">
        <v>2084</v>
      </c>
      <c r="Z1376" t="s">
        <v>13151</v>
      </c>
      <c r="AA1376" t="s">
        <v>13152</v>
      </c>
      <c r="AB1376" t="s">
        <v>9166</v>
      </c>
      <c r="AC1376" t="s">
        <v>13161</v>
      </c>
      <c r="AD1376" t="s">
        <v>13153</v>
      </c>
    </row>
    <row r="1377" spans="1:30" x14ac:dyDescent="0.2">
      <c r="A1377" t="s">
        <v>1947</v>
      </c>
      <c r="B1377" t="s">
        <v>1948</v>
      </c>
      <c r="C1377" t="s">
        <v>1949</v>
      </c>
      <c r="D1377" t="s">
        <v>2079</v>
      </c>
      <c r="E1377" t="s">
        <v>2080</v>
      </c>
      <c r="F1377" t="s">
        <v>2081</v>
      </c>
      <c r="G1377" t="s">
        <v>9288</v>
      </c>
      <c r="H1377" t="s">
        <v>9289</v>
      </c>
      <c r="I1377">
        <v>1060</v>
      </c>
      <c r="J1377" s="2">
        <v>0.121</v>
      </c>
      <c r="K1377" s="2">
        <v>1.0999999999999999E-2</v>
      </c>
      <c r="L1377" t="s">
        <v>9067</v>
      </c>
      <c r="M1377" t="s">
        <v>9110</v>
      </c>
      <c r="N1377" t="s">
        <v>13144</v>
      </c>
      <c r="O1377">
        <v>46.74</v>
      </c>
      <c r="P1377" t="s">
        <v>10341</v>
      </c>
      <c r="Q1377">
        <v>38.96</v>
      </c>
      <c r="R1377" t="s">
        <v>10344</v>
      </c>
      <c r="S1377" t="s">
        <v>10342</v>
      </c>
      <c r="T1377" t="s">
        <v>10343</v>
      </c>
      <c r="U1377" t="s">
        <v>10345</v>
      </c>
      <c r="V1377" t="s">
        <v>10346</v>
      </c>
      <c r="W1377" t="s">
        <v>13186</v>
      </c>
      <c r="X1377" t="s">
        <v>13188</v>
      </c>
      <c r="Y1377" t="s">
        <v>13188</v>
      </c>
      <c r="Z1377" t="s">
        <v>13151</v>
      </c>
      <c r="AA1377" t="s">
        <v>13164</v>
      </c>
      <c r="AB1377" t="s">
        <v>1948</v>
      </c>
      <c r="AC1377" t="s">
        <v>1947</v>
      </c>
      <c r="AD1377" t="s">
        <v>13153</v>
      </c>
    </row>
    <row r="1378" spans="1:30" x14ac:dyDescent="0.2">
      <c r="A1378" t="s">
        <v>1881</v>
      </c>
      <c r="B1378" t="s">
        <v>1882</v>
      </c>
      <c r="C1378" t="s">
        <v>1883</v>
      </c>
      <c r="D1378" t="s">
        <v>2079</v>
      </c>
      <c r="E1378" t="s">
        <v>2080</v>
      </c>
      <c r="F1378" t="s">
        <v>2081</v>
      </c>
      <c r="G1378" t="s">
        <v>9302</v>
      </c>
      <c r="H1378" t="s">
        <v>9303</v>
      </c>
      <c r="I1378">
        <v>500</v>
      </c>
      <c r="J1378" s="2">
        <v>0.10299999999999999</v>
      </c>
      <c r="K1378" s="2">
        <v>0.01</v>
      </c>
      <c r="L1378" t="s">
        <v>9062</v>
      </c>
      <c r="M1378" t="s">
        <v>9139</v>
      </c>
      <c r="N1378" t="s">
        <v>13144</v>
      </c>
      <c r="O1378">
        <v>54.27</v>
      </c>
      <c r="P1378" t="s">
        <v>10403</v>
      </c>
      <c r="Q1378">
        <v>55.67</v>
      </c>
      <c r="R1378" t="s">
        <v>10405</v>
      </c>
      <c r="S1378" t="s">
        <v>10381</v>
      </c>
      <c r="T1378" t="s">
        <v>10404</v>
      </c>
      <c r="U1378" t="s">
        <v>10406</v>
      </c>
      <c r="V1378" t="s">
        <v>10407</v>
      </c>
      <c r="W1378" t="s">
        <v>13186</v>
      </c>
      <c r="X1378" t="s">
        <v>13188</v>
      </c>
      <c r="Y1378" t="s">
        <v>13188</v>
      </c>
    </row>
    <row r="1379" spans="1:30" x14ac:dyDescent="0.2">
      <c r="A1379" t="s">
        <v>1884</v>
      </c>
      <c r="B1379" t="s">
        <v>1885</v>
      </c>
      <c r="C1379" t="s">
        <v>1886</v>
      </c>
      <c r="D1379" t="s">
        <v>2079</v>
      </c>
      <c r="E1379" t="s">
        <v>2080</v>
      </c>
      <c r="F1379" t="s">
        <v>2081</v>
      </c>
      <c r="G1379" t="s">
        <v>9118</v>
      </c>
      <c r="H1379" t="s">
        <v>9118</v>
      </c>
      <c r="L1379" t="s">
        <v>9118</v>
      </c>
      <c r="M1379" t="s">
        <v>9118</v>
      </c>
      <c r="N1379" t="s">
        <v>13144</v>
      </c>
      <c r="P1379" t="s">
        <v>10823</v>
      </c>
      <c r="R1379" t="s">
        <v>10825</v>
      </c>
      <c r="S1379" t="s">
        <v>10824</v>
      </c>
      <c r="T1379" t="s">
        <v>10361</v>
      </c>
      <c r="U1379" t="s">
        <v>10826</v>
      </c>
      <c r="V1379" t="s">
        <v>10827</v>
      </c>
    </row>
    <row r="1380" spans="1:30" x14ac:dyDescent="0.2">
      <c r="A1380" t="s">
        <v>573</v>
      </c>
      <c r="B1380" t="s">
        <v>574</v>
      </c>
      <c r="C1380" t="s">
        <v>575</v>
      </c>
      <c r="D1380" t="s">
        <v>2085</v>
      </c>
      <c r="E1380" t="s">
        <v>2086</v>
      </c>
      <c r="F1380" t="s">
        <v>2087</v>
      </c>
      <c r="G1380" t="s">
        <v>9134</v>
      </c>
      <c r="H1380" t="s">
        <v>9135</v>
      </c>
      <c r="I1380">
        <v>280</v>
      </c>
      <c r="J1380" s="2">
        <v>9.9000000000000005E-2</v>
      </c>
      <c r="K1380" s="2">
        <v>0.01</v>
      </c>
      <c r="L1380" t="s">
        <v>9057</v>
      </c>
      <c r="M1380" t="s">
        <v>9065</v>
      </c>
      <c r="N1380" t="s">
        <v>13144</v>
      </c>
      <c r="O1380">
        <v>76.62</v>
      </c>
      <c r="P1380" t="s">
        <v>9947</v>
      </c>
      <c r="Q1380">
        <v>76.400000000000006</v>
      </c>
      <c r="R1380" t="s">
        <v>9950</v>
      </c>
      <c r="S1380" t="s">
        <v>9948</v>
      </c>
      <c r="T1380" t="s">
        <v>9949</v>
      </c>
      <c r="U1380" t="s">
        <v>9951</v>
      </c>
      <c r="V1380" t="s">
        <v>9952</v>
      </c>
      <c r="W1380" t="s">
        <v>13186</v>
      </c>
      <c r="X1380" t="s">
        <v>13187</v>
      </c>
      <c r="Y1380" t="s">
        <v>13188</v>
      </c>
      <c r="Z1380" t="s">
        <v>13151</v>
      </c>
      <c r="AA1380" t="s">
        <v>13156</v>
      </c>
      <c r="AB1380" t="s">
        <v>574</v>
      </c>
      <c r="AC1380" t="s">
        <v>573</v>
      </c>
      <c r="AD1380" t="s">
        <v>13153</v>
      </c>
    </row>
    <row r="1381" spans="1:30" x14ac:dyDescent="0.2">
      <c r="A1381" t="s">
        <v>1881</v>
      </c>
      <c r="B1381" t="s">
        <v>1882</v>
      </c>
      <c r="C1381" t="s">
        <v>1883</v>
      </c>
      <c r="D1381" t="s">
        <v>2085</v>
      </c>
      <c r="E1381" t="s">
        <v>2086</v>
      </c>
      <c r="F1381" t="s">
        <v>2087</v>
      </c>
      <c r="G1381" t="s">
        <v>9302</v>
      </c>
      <c r="H1381" t="s">
        <v>9303</v>
      </c>
      <c r="I1381">
        <v>500</v>
      </c>
      <c r="J1381" s="2">
        <v>0.10299999999999999</v>
      </c>
      <c r="K1381" s="2">
        <v>0.01</v>
      </c>
      <c r="L1381" t="s">
        <v>9062</v>
      </c>
      <c r="M1381" t="s">
        <v>9139</v>
      </c>
      <c r="N1381" t="s">
        <v>13144</v>
      </c>
      <c r="O1381">
        <v>54.27</v>
      </c>
      <c r="P1381" t="s">
        <v>10403</v>
      </c>
      <c r="Q1381">
        <v>55.67</v>
      </c>
      <c r="R1381" t="s">
        <v>10405</v>
      </c>
      <c r="S1381" t="s">
        <v>10381</v>
      </c>
      <c r="T1381" t="s">
        <v>10404</v>
      </c>
      <c r="U1381" t="s">
        <v>10406</v>
      </c>
      <c r="V1381" t="s">
        <v>10407</v>
      </c>
      <c r="W1381" t="s">
        <v>13186</v>
      </c>
      <c r="X1381" t="s">
        <v>13188</v>
      </c>
      <c r="Y1381" t="s">
        <v>13188</v>
      </c>
    </row>
    <row r="1382" spans="1:30" x14ac:dyDescent="0.2">
      <c r="A1382" t="s">
        <v>1884</v>
      </c>
      <c r="B1382" t="s">
        <v>1885</v>
      </c>
      <c r="C1382" t="s">
        <v>1886</v>
      </c>
      <c r="D1382" t="s">
        <v>2085</v>
      </c>
      <c r="E1382" t="s">
        <v>2086</v>
      </c>
      <c r="F1382" t="s">
        <v>2087</v>
      </c>
      <c r="G1382" t="s">
        <v>9118</v>
      </c>
      <c r="H1382" t="s">
        <v>9118</v>
      </c>
      <c r="L1382" t="s">
        <v>9118</v>
      </c>
      <c r="M1382" t="s">
        <v>9118</v>
      </c>
      <c r="N1382" t="s">
        <v>13144</v>
      </c>
      <c r="P1382" t="s">
        <v>10823</v>
      </c>
      <c r="R1382" t="s">
        <v>10825</v>
      </c>
      <c r="S1382" t="s">
        <v>10824</v>
      </c>
      <c r="T1382" t="s">
        <v>10361</v>
      </c>
      <c r="U1382" t="s">
        <v>10826</v>
      </c>
      <c r="V1382" t="s">
        <v>10827</v>
      </c>
    </row>
    <row r="1383" spans="1:30" x14ac:dyDescent="0.2">
      <c r="A1383" t="s">
        <v>2091</v>
      </c>
      <c r="B1383" t="s">
        <v>2092</v>
      </c>
      <c r="C1383" t="s">
        <v>2093</v>
      </c>
      <c r="D1383" t="s">
        <v>2088</v>
      </c>
      <c r="E1383" t="s">
        <v>2089</v>
      </c>
      <c r="F1383" t="s">
        <v>2090</v>
      </c>
      <c r="G1383" t="s">
        <v>9100</v>
      </c>
      <c r="H1383" t="s">
        <v>9101</v>
      </c>
      <c r="I1383">
        <v>440</v>
      </c>
      <c r="J1383" s="2">
        <v>0.1</v>
      </c>
      <c r="K1383" s="2">
        <v>0.01</v>
      </c>
      <c r="L1383" t="s">
        <v>9103</v>
      </c>
      <c r="M1383" t="s">
        <v>9104</v>
      </c>
      <c r="N1383" t="s">
        <v>13144</v>
      </c>
      <c r="O1383">
        <v>63.65</v>
      </c>
      <c r="P1383" t="s">
        <v>9883</v>
      </c>
      <c r="Q1383">
        <v>59.75</v>
      </c>
      <c r="R1383" t="s">
        <v>9886</v>
      </c>
      <c r="S1383" t="s">
        <v>9884</v>
      </c>
      <c r="T1383" t="s">
        <v>9885</v>
      </c>
      <c r="U1383" t="s">
        <v>9887</v>
      </c>
      <c r="V1383" t="s">
        <v>9888</v>
      </c>
      <c r="W1383" t="s">
        <v>13186</v>
      </c>
      <c r="X1383" t="s">
        <v>13187</v>
      </c>
      <c r="Y1383" t="s">
        <v>13188</v>
      </c>
      <c r="Z1383" t="s">
        <v>13151</v>
      </c>
      <c r="AA1383" t="s">
        <v>13152</v>
      </c>
      <c r="AB1383" t="s">
        <v>2092</v>
      </c>
      <c r="AC1383" t="s">
        <v>2091</v>
      </c>
      <c r="AD1383" t="s">
        <v>13153</v>
      </c>
    </row>
    <row r="1384" spans="1:30" x14ac:dyDescent="0.2">
      <c r="A1384" t="s">
        <v>573</v>
      </c>
      <c r="B1384" t="s">
        <v>574</v>
      </c>
      <c r="C1384" t="s">
        <v>575</v>
      </c>
      <c r="D1384" t="s">
        <v>2088</v>
      </c>
      <c r="E1384" t="s">
        <v>2089</v>
      </c>
      <c r="F1384" t="s">
        <v>2090</v>
      </c>
      <c r="G1384" t="s">
        <v>9134</v>
      </c>
      <c r="H1384" t="s">
        <v>9135</v>
      </c>
      <c r="I1384">
        <v>280</v>
      </c>
      <c r="J1384" s="2">
        <v>9.9000000000000005E-2</v>
      </c>
      <c r="K1384" s="2">
        <v>0.01</v>
      </c>
      <c r="L1384" t="s">
        <v>9057</v>
      </c>
      <c r="M1384" t="s">
        <v>9065</v>
      </c>
      <c r="N1384" t="s">
        <v>13144</v>
      </c>
      <c r="O1384">
        <v>76.62</v>
      </c>
      <c r="P1384" t="s">
        <v>9947</v>
      </c>
      <c r="Q1384">
        <v>76.400000000000006</v>
      </c>
      <c r="R1384" t="s">
        <v>9950</v>
      </c>
      <c r="S1384" t="s">
        <v>9948</v>
      </c>
      <c r="T1384" t="s">
        <v>9949</v>
      </c>
      <c r="U1384" t="s">
        <v>9951</v>
      </c>
      <c r="V1384" t="s">
        <v>9952</v>
      </c>
      <c r="W1384" t="s">
        <v>13186</v>
      </c>
      <c r="X1384" t="s">
        <v>13187</v>
      </c>
      <c r="Y1384" t="s">
        <v>13188</v>
      </c>
      <c r="Z1384" t="s">
        <v>13151</v>
      </c>
      <c r="AA1384" t="s">
        <v>13156</v>
      </c>
      <c r="AB1384" t="s">
        <v>574</v>
      </c>
      <c r="AC1384" t="s">
        <v>573</v>
      </c>
      <c r="AD1384" t="s">
        <v>13153</v>
      </c>
    </row>
    <row r="1385" spans="1:30" x14ac:dyDescent="0.2">
      <c r="A1385" t="s">
        <v>2070</v>
      </c>
      <c r="B1385" t="s">
        <v>2071</v>
      </c>
      <c r="C1385" t="s">
        <v>2072</v>
      </c>
      <c r="D1385" t="s">
        <v>2088</v>
      </c>
      <c r="E1385" t="s">
        <v>2089</v>
      </c>
      <c r="F1385" t="s">
        <v>2090</v>
      </c>
      <c r="G1385" t="s">
        <v>9297</v>
      </c>
      <c r="H1385" t="s">
        <v>9298</v>
      </c>
      <c r="I1385">
        <v>1620</v>
      </c>
      <c r="J1385" s="2">
        <v>0.223</v>
      </c>
      <c r="K1385" s="2">
        <v>0.02</v>
      </c>
      <c r="L1385" t="s">
        <v>9242</v>
      </c>
      <c r="M1385" t="s">
        <v>9128</v>
      </c>
      <c r="N1385" t="s">
        <v>13144</v>
      </c>
      <c r="O1385">
        <v>48.93</v>
      </c>
      <c r="P1385" t="s">
        <v>10375</v>
      </c>
      <c r="Q1385">
        <v>47.38</v>
      </c>
      <c r="R1385" t="s">
        <v>10377</v>
      </c>
      <c r="S1385" t="s">
        <v>10376</v>
      </c>
      <c r="T1385" t="s">
        <v>10337</v>
      </c>
      <c r="U1385" t="s">
        <v>10378</v>
      </c>
      <c r="V1385" t="s">
        <v>10379</v>
      </c>
      <c r="W1385" t="s">
        <v>13186</v>
      </c>
      <c r="X1385" t="s">
        <v>13188</v>
      </c>
      <c r="Y1385" t="s">
        <v>13188</v>
      </c>
      <c r="Z1385" t="s">
        <v>13151</v>
      </c>
      <c r="AA1385" t="s">
        <v>13164</v>
      </c>
      <c r="AB1385" t="s">
        <v>2071</v>
      </c>
      <c r="AC1385" t="s">
        <v>2070</v>
      </c>
      <c r="AD1385" t="s">
        <v>13153</v>
      </c>
    </row>
    <row r="1386" spans="1:30" x14ac:dyDescent="0.2">
      <c r="A1386" t="s">
        <v>1884</v>
      </c>
      <c r="B1386" t="s">
        <v>1885</v>
      </c>
      <c r="C1386" t="s">
        <v>1886</v>
      </c>
      <c r="D1386" t="s">
        <v>2088</v>
      </c>
      <c r="E1386" t="s">
        <v>2089</v>
      </c>
      <c r="F1386" t="s">
        <v>2090</v>
      </c>
      <c r="G1386" t="s">
        <v>9118</v>
      </c>
      <c r="H1386" t="s">
        <v>9118</v>
      </c>
      <c r="L1386" t="s">
        <v>9118</v>
      </c>
      <c r="M1386" t="s">
        <v>9118</v>
      </c>
      <c r="N1386" t="s">
        <v>13144</v>
      </c>
      <c r="P1386" t="s">
        <v>10823</v>
      </c>
      <c r="R1386" t="s">
        <v>10825</v>
      </c>
      <c r="S1386" t="s">
        <v>10824</v>
      </c>
      <c r="T1386" t="s">
        <v>10361</v>
      </c>
      <c r="U1386" t="s">
        <v>10826</v>
      </c>
      <c r="V1386" t="s">
        <v>10827</v>
      </c>
    </row>
    <row r="1387" spans="1:30" x14ac:dyDescent="0.2">
      <c r="A1387" t="s">
        <v>573</v>
      </c>
      <c r="B1387" t="s">
        <v>574</v>
      </c>
      <c r="C1387" t="s">
        <v>575</v>
      </c>
      <c r="D1387" t="s">
        <v>2094</v>
      </c>
      <c r="E1387" t="s">
        <v>2095</v>
      </c>
      <c r="F1387" t="s">
        <v>2096</v>
      </c>
      <c r="G1387" t="s">
        <v>9134</v>
      </c>
      <c r="H1387" t="s">
        <v>9135</v>
      </c>
      <c r="I1387">
        <v>280</v>
      </c>
      <c r="J1387" s="2">
        <v>9.9000000000000005E-2</v>
      </c>
      <c r="K1387" s="2">
        <v>0.01</v>
      </c>
      <c r="L1387" t="s">
        <v>9057</v>
      </c>
      <c r="M1387" t="s">
        <v>9065</v>
      </c>
      <c r="N1387" t="s">
        <v>13144</v>
      </c>
      <c r="O1387">
        <v>76.62</v>
      </c>
      <c r="P1387" t="s">
        <v>9947</v>
      </c>
      <c r="Q1387">
        <v>76.400000000000006</v>
      </c>
      <c r="R1387" t="s">
        <v>9950</v>
      </c>
      <c r="S1387" t="s">
        <v>9948</v>
      </c>
      <c r="T1387" t="s">
        <v>9949</v>
      </c>
      <c r="U1387" t="s">
        <v>9951</v>
      </c>
      <c r="V1387" t="s">
        <v>9952</v>
      </c>
      <c r="W1387" t="s">
        <v>13186</v>
      </c>
      <c r="X1387" t="s">
        <v>13187</v>
      </c>
      <c r="Y1387" t="s">
        <v>13188</v>
      </c>
      <c r="Z1387" t="s">
        <v>13151</v>
      </c>
      <c r="AA1387" t="s">
        <v>13156</v>
      </c>
      <c r="AB1387" t="s">
        <v>574</v>
      </c>
      <c r="AC1387" t="s">
        <v>573</v>
      </c>
      <c r="AD1387" t="s">
        <v>13153</v>
      </c>
    </row>
    <row r="1388" spans="1:30" x14ac:dyDescent="0.2">
      <c r="A1388" t="s">
        <v>1206</v>
      </c>
      <c r="B1388" t="s">
        <v>1207</v>
      </c>
      <c r="C1388" t="s">
        <v>1208</v>
      </c>
      <c r="D1388" t="s">
        <v>2097</v>
      </c>
      <c r="E1388" t="s">
        <v>2098</v>
      </c>
      <c r="F1388" t="s">
        <v>2099</v>
      </c>
      <c r="Z1388" t="s">
        <v>13151</v>
      </c>
      <c r="AA1388" t="s">
        <v>13152</v>
      </c>
      <c r="AB1388" t="s">
        <v>9166</v>
      </c>
      <c r="AC1388" t="s">
        <v>13161</v>
      </c>
      <c r="AD1388" t="s">
        <v>13153</v>
      </c>
    </row>
    <row r="1389" spans="1:30" x14ac:dyDescent="0.2">
      <c r="A1389" t="s">
        <v>2070</v>
      </c>
      <c r="B1389" t="s">
        <v>2071</v>
      </c>
      <c r="C1389" t="s">
        <v>2072</v>
      </c>
      <c r="D1389" t="s">
        <v>2094</v>
      </c>
      <c r="E1389" t="s">
        <v>2095</v>
      </c>
      <c r="F1389" t="s">
        <v>2096</v>
      </c>
      <c r="G1389" t="s">
        <v>9297</v>
      </c>
      <c r="H1389" t="s">
        <v>9298</v>
      </c>
      <c r="I1389">
        <v>1620</v>
      </c>
      <c r="J1389" s="2">
        <v>0.223</v>
      </c>
      <c r="K1389" s="2">
        <v>0.02</v>
      </c>
      <c r="L1389" t="s">
        <v>9242</v>
      </c>
      <c r="M1389" t="s">
        <v>9128</v>
      </c>
      <c r="N1389" t="s">
        <v>13144</v>
      </c>
      <c r="O1389">
        <v>48.93</v>
      </c>
      <c r="P1389" t="s">
        <v>10375</v>
      </c>
      <c r="Q1389">
        <v>47.38</v>
      </c>
      <c r="R1389" t="s">
        <v>10377</v>
      </c>
      <c r="S1389" t="s">
        <v>10376</v>
      </c>
      <c r="T1389" t="s">
        <v>10337</v>
      </c>
      <c r="U1389" t="s">
        <v>10378</v>
      </c>
      <c r="V1389" t="s">
        <v>10379</v>
      </c>
      <c r="W1389" t="s">
        <v>13186</v>
      </c>
      <c r="X1389" t="s">
        <v>13188</v>
      </c>
      <c r="Y1389" t="s">
        <v>13188</v>
      </c>
      <c r="Z1389" t="s">
        <v>13151</v>
      </c>
      <c r="AA1389" t="s">
        <v>13164</v>
      </c>
      <c r="AB1389" t="s">
        <v>2071</v>
      </c>
      <c r="AC1389" t="s">
        <v>2070</v>
      </c>
      <c r="AD1389" t="s">
        <v>13153</v>
      </c>
    </row>
    <row r="1390" spans="1:30" x14ac:dyDescent="0.2">
      <c r="A1390" t="s">
        <v>1881</v>
      </c>
      <c r="B1390" t="s">
        <v>1882</v>
      </c>
      <c r="C1390" t="s">
        <v>1883</v>
      </c>
      <c r="D1390" t="s">
        <v>2094</v>
      </c>
      <c r="E1390" t="s">
        <v>2095</v>
      </c>
      <c r="F1390" t="s">
        <v>2096</v>
      </c>
      <c r="G1390" t="s">
        <v>9302</v>
      </c>
      <c r="H1390" t="s">
        <v>9303</v>
      </c>
      <c r="I1390">
        <v>500</v>
      </c>
      <c r="J1390" s="2">
        <v>0.10299999999999999</v>
      </c>
      <c r="K1390" s="2">
        <v>0.01</v>
      </c>
      <c r="L1390" t="s">
        <v>9062</v>
      </c>
      <c r="M1390" t="s">
        <v>9139</v>
      </c>
      <c r="N1390" t="s">
        <v>13144</v>
      </c>
      <c r="O1390">
        <v>54.27</v>
      </c>
      <c r="P1390" t="s">
        <v>10403</v>
      </c>
      <c r="Q1390">
        <v>55.67</v>
      </c>
      <c r="R1390" t="s">
        <v>10405</v>
      </c>
      <c r="S1390" t="s">
        <v>10381</v>
      </c>
      <c r="T1390" t="s">
        <v>10404</v>
      </c>
      <c r="U1390" t="s">
        <v>10406</v>
      </c>
      <c r="V1390" t="s">
        <v>10407</v>
      </c>
      <c r="W1390" t="s">
        <v>13186</v>
      </c>
      <c r="X1390" t="s">
        <v>13188</v>
      </c>
      <c r="Y1390" t="s">
        <v>13188</v>
      </c>
    </row>
    <row r="1391" spans="1:30" x14ac:dyDescent="0.2">
      <c r="A1391" t="s">
        <v>1884</v>
      </c>
      <c r="B1391" t="s">
        <v>1885</v>
      </c>
      <c r="C1391" t="s">
        <v>1886</v>
      </c>
      <c r="D1391" t="s">
        <v>2094</v>
      </c>
      <c r="E1391" t="s">
        <v>2095</v>
      </c>
      <c r="F1391" t="s">
        <v>2096</v>
      </c>
      <c r="G1391" t="s">
        <v>9118</v>
      </c>
      <c r="H1391" t="s">
        <v>9118</v>
      </c>
      <c r="L1391" t="s">
        <v>9118</v>
      </c>
      <c r="M1391" t="s">
        <v>9118</v>
      </c>
      <c r="N1391" t="s">
        <v>13144</v>
      </c>
      <c r="P1391" t="s">
        <v>10823</v>
      </c>
      <c r="R1391" t="s">
        <v>10825</v>
      </c>
      <c r="S1391" t="s">
        <v>10824</v>
      </c>
      <c r="T1391" t="s">
        <v>10361</v>
      </c>
      <c r="U1391" t="s">
        <v>10826</v>
      </c>
      <c r="V1391" t="s">
        <v>10827</v>
      </c>
    </row>
    <row r="1392" spans="1:30" x14ac:dyDescent="0.2">
      <c r="A1392" t="s">
        <v>2016</v>
      </c>
      <c r="B1392" t="s">
        <v>2017</v>
      </c>
      <c r="C1392" t="s">
        <v>2018</v>
      </c>
      <c r="D1392" t="s">
        <v>2100</v>
      </c>
      <c r="E1392" t="s">
        <v>2101</v>
      </c>
      <c r="F1392" t="s">
        <v>2102</v>
      </c>
      <c r="G1392" t="s">
        <v>9146</v>
      </c>
      <c r="H1392" t="s">
        <v>9147</v>
      </c>
      <c r="I1392">
        <v>70</v>
      </c>
      <c r="J1392" s="2">
        <v>6.4000000000000001E-2</v>
      </c>
      <c r="K1392" s="2">
        <v>6.0000000000000001E-3</v>
      </c>
      <c r="L1392" t="s">
        <v>9058</v>
      </c>
      <c r="M1392" t="s">
        <v>9116</v>
      </c>
      <c r="N1392" t="s">
        <v>13144</v>
      </c>
      <c r="O1392">
        <v>56.73</v>
      </c>
      <c r="P1392" t="s">
        <v>9976</v>
      </c>
      <c r="Q1392">
        <v>56.04</v>
      </c>
      <c r="R1392" t="s">
        <v>9979</v>
      </c>
      <c r="S1392" t="s">
        <v>9977</v>
      </c>
      <c r="T1392" t="s">
        <v>9978</v>
      </c>
      <c r="U1392" t="s">
        <v>9980</v>
      </c>
      <c r="V1392" t="s">
        <v>9981</v>
      </c>
      <c r="W1392" t="s">
        <v>13186</v>
      </c>
      <c r="X1392" t="s">
        <v>13187</v>
      </c>
      <c r="Y1392" t="s">
        <v>13188</v>
      </c>
      <c r="Z1392" t="s">
        <v>13151</v>
      </c>
      <c r="AA1392" t="s">
        <v>13159</v>
      </c>
      <c r="AB1392" t="s">
        <v>2017</v>
      </c>
      <c r="AC1392" t="s">
        <v>2016</v>
      </c>
      <c r="AD1392" t="s">
        <v>13153</v>
      </c>
    </row>
    <row r="1393" spans="1:30" x14ac:dyDescent="0.2">
      <c r="A1393" t="s">
        <v>2103</v>
      </c>
      <c r="B1393" t="s">
        <v>2104</v>
      </c>
      <c r="C1393" t="s">
        <v>2105</v>
      </c>
      <c r="D1393" t="s">
        <v>2100</v>
      </c>
      <c r="E1393" t="s">
        <v>2101</v>
      </c>
      <c r="F1393" t="s">
        <v>2102</v>
      </c>
      <c r="G1393" t="s">
        <v>9277</v>
      </c>
      <c r="H1393" t="s">
        <v>9278</v>
      </c>
      <c r="I1393">
        <v>1040</v>
      </c>
      <c r="J1393" s="2">
        <v>0.23599999999999999</v>
      </c>
      <c r="K1393" s="2">
        <v>2.1000000000000001E-2</v>
      </c>
      <c r="L1393" t="s">
        <v>9080</v>
      </c>
      <c r="M1393" t="s">
        <v>9084</v>
      </c>
      <c r="N1393" t="s">
        <v>13144</v>
      </c>
      <c r="O1393">
        <v>39.21</v>
      </c>
      <c r="P1393" t="s">
        <v>10278</v>
      </c>
      <c r="Q1393">
        <v>35.53</v>
      </c>
      <c r="R1393" t="s">
        <v>10281</v>
      </c>
      <c r="S1393" t="s">
        <v>10279</v>
      </c>
      <c r="T1393" t="s">
        <v>10280</v>
      </c>
      <c r="U1393" t="s">
        <v>10282</v>
      </c>
      <c r="V1393" t="s">
        <v>10283</v>
      </c>
      <c r="W1393" t="s">
        <v>13186</v>
      </c>
      <c r="X1393" t="s">
        <v>13188</v>
      </c>
      <c r="Y1393" t="s">
        <v>13188</v>
      </c>
      <c r="Z1393" t="s">
        <v>13151</v>
      </c>
      <c r="AA1393" t="s">
        <v>13152</v>
      </c>
      <c r="AB1393" t="s">
        <v>2104</v>
      </c>
      <c r="AC1393" t="s">
        <v>2103</v>
      </c>
      <c r="AD1393" t="s">
        <v>13153</v>
      </c>
    </row>
    <row r="1394" spans="1:30" x14ac:dyDescent="0.2">
      <c r="A1394" t="s">
        <v>1884</v>
      </c>
      <c r="B1394" t="s">
        <v>1885</v>
      </c>
      <c r="C1394" t="s">
        <v>1886</v>
      </c>
      <c r="D1394" t="s">
        <v>2100</v>
      </c>
      <c r="E1394" t="s">
        <v>2101</v>
      </c>
      <c r="F1394" t="s">
        <v>2102</v>
      </c>
      <c r="G1394" t="s">
        <v>9118</v>
      </c>
      <c r="H1394" t="s">
        <v>9118</v>
      </c>
      <c r="L1394" t="s">
        <v>9118</v>
      </c>
      <c r="M1394" t="s">
        <v>9118</v>
      </c>
      <c r="N1394" t="s">
        <v>13144</v>
      </c>
      <c r="P1394" t="s">
        <v>10823</v>
      </c>
      <c r="R1394" t="s">
        <v>10825</v>
      </c>
      <c r="S1394" t="s">
        <v>10824</v>
      </c>
      <c r="T1394" t="s">
        <v>10361</v>
      </c>
      <c r="U1394" t="s">
        <v>10826</v>
      </c>
      <c r="V1394" t="s">
        <v>10827</v>
      </c>
    </row>
    <row r="1395" spans="1:30" x14ac:dyDescent="0.2">
      <c r="A1395" t="s">
        <v>573</v>
      </c>
      <c r="B1395" t="s">
        <v>574</v>
      </c>
      <c r="C1395" t="s">
        <v>575</v>
      </c>
      <c r="D1395" t="s">
        <v>2106</v>
      </c>
      <c r="E1395" t="s">
        <v>2107</v>
      </c>
      <c r="F1395" t="s">
        <v>2108</v>
      </c>
      <c r="G1395" t="s">
        <v>9134</v>
      </c>
      <c r="H1395" t="s">
        <v>9135</v>
      </c>
      <c r="I1395">
        <v>280</v>
      </c>
      <c r="J1395" s="2">
        <v>9.9000000000000005E-2</v>
      </c>
      <c r="K1395" s="2">
        <v>0.01</v>
      </c>
      <c r="L1395" t="s">
        <v>9057</v>
      </c>
      <c r="M1395" t="s">
        <v>9065</v>
      </c>
      <c r="N1395" t="s">
        <v>13144</v>
      </c>
      <c r="O1395">
        <v>76.62</v>
      </c>
      <c r="P1395" t="s">
        <v>9947</v>
      </c>
      <c r="Q1395">
        <v>76.400000000000006</v>
      </c>
      <c r="R1395" t="s">
        <v>9950</v>
      </c>
      <c r="S1395" t="s">
        <v>9948</v>
      </c>
      <c r="T1395" t="s">
        <v>9949</v>
      </c>
      <c r="U1395" t="s">
        <v>9951</v>
      </c>
      <c r="V1395" t="s">
        <v>9952</v>
      </c>
      <c r="W1395" t="s">
        <v>13186</v>
      </c>
      <c r="X1395" t="s">
        <v>13187</v>
      </c>
      <c r="Y1395" t="s">
        <v>13188</v>
      </c>
      <c r="Z1395" t="s">
        <v>13151</v>
      </c>
      <c r="AA1395" t="s">
        <v>13156</v>
      </c>
      <c r="AB1395" t="s">
        <v>574</v>
      </c>
      <c r="AC1395" t="s">
        <v>573</v>
      </c>
      <c r="AD1395" t="s">
        <v>13153</v>
      </c>
    </row>
    <row r="1396" spans="1:30" x14ac:dyDescent="0.2">
      <c r="A1396" t="s">
        <v>2109</v>
      </c>
      <c r="B1396" t="s">
        <v>2110</v>
      </c>
      <c r="C1396" t="s">
        <v>2111</v>
      </c>
      <c r="D1396" t="s">
        <v>2106</v>
      </c>
      <c r="E1396" t="s">
        <v>2107</v>
      </c>
      <c r="F1396" t="s">
        <v>2108</v>
      </c>
      <c r="G1396" t="s">
        <v>9232</v>
      </c>
      <c r="H1396" t="s">
        <v>9091</v>
      </c>
      <c r="I1396">
        <v>30</v>
      </c>
      <c r="J1396" s="2">
        <v>0.104</v>
      </c>
      <c r="K1396" s="2">
        <v>0.01</v>
      </c>
      <c r="L1396" t="s">
        <v>9148</v>
      </c>
      <c r="M1396" t="s">
        <v>9077</v>
      </c>
      <c r="N1396" t="s">
        <v>13144</v>
      </c>
      <c r="O1396">
        <v>29.21</v>
      </c>
      <c r="P1396" t="s">
        <v>10311</v>
      </c>
      <c r="Q1396">
        <v>26.52</v>
      </c>
      <c r="R1396" t="s">
        <v>10314</v>
      </c>
      <c r="S1396" t="s">
        <v>10312</v>
      </c>
      <c r="T1396" t="s">
        <v>10313</v>
      </c>
      <c r="U1396" t="s">
        <v>10315</v>
      </c>
      <c r="V1396" t="s">
        <v>10316</v>
      </c>
      <c r="W1396" t="s">
        <v>13186</v>
      </c>
      <c r="X1396" t="s">
        <v>13188</v>
      </c>
      <c r="Y1396" t="s">
        <v>13188</v>
      </c>
    </row>
    <row r="1397" spans="1:30" x14ac:dyDescent="0.2">
      <c r="A1397" t="s">
        <v>2112</v>
      </c>
      <c r="B1397" t="s">
        <v>2113</v>
      </c>
      <c r="C1397" t="s">
        <v>2114</v>
      </c>
      <c r="D1397" t="s">
        <v>2106</v>
      </c>
      <c r="E1397" t="s">
        <v>2107</v>
      </c>
      <c r="F1397" t="s">
        <v>2108</v>
      </c>
      <c r="G1397" t="s">
        <v>9285</v>
      </c>
      <c r="H1397" t="s">
        <v>9286</v>
      </c>
      <c r="I1397">
        <v>220</v>
      </c>
      <c r="J1397" s="2">
        <v>0.122</v>
      </c>
      <c r="K1397" s="2">
        <v>1.2E-2</v>
      </c>
      <c r="L1397" t="s">
        <v>9077</v>
      </c>
      <c r="M1397" t="s">
        <v>9200</v>
      </c>
      <c r="N1397" t="s">
        <v>13144</v>
      </c>
      <c r="O1397">
        <v>32.56</v>
      </c>
      <c r="P1397" t="s">
        <v>10317</v>
      </c>
      <c r="Q1397">
        <v>29.05</v>
      </c>
      <c r="R1397" t="s">
        <v>10320</v>
      </c>
      <c r="S1397" t="s">
        <v>10318</v>
      </c>
      <c r="T1397" t="s">
        <v>10319</v>
      </c>
      <c r="U1397" t="s">
        <v>10321</v>
      </c>
      <c r="V1397" t="s">
        <v>10322</v>
      </c>
      <c r="W1397" t="s">
        <v>13186</v>
      </c>
      <c r="X1397" t="s">
        <v>13189</v>
      </c>
      <c r="Y1397" t="s">
        <v>13188</v>
      </c>
    </row>
    <row r="1398" spans="1:30" x14ac:dyDescent="0.2">
      <c r="A1398" t="s">
        <v>1881</v>
      </c>
      <c r="B1398" t="s">
        <v>1882</v>
      </c>
      <c r="C1398" t="s">
        <v>1883</v>
      </c>
      <c r="D1398" t="s">
        <v>2106</v>
      </c>
      <c r="E1398" t="s">
        <v>2107</v>
      </c>
      <c r="F1398" t="s">
        <v>2108</v>
      </c>
      <c r="G1398" t="s">
        <v>9302</v>
      </c>
      <c r="H1398" t="s">
        <v>9303</v>
      </c>
      <c r="I1398">
        <v>500</v>
      </c>
      <c r="J1398" s="2">
        <v>0.10299999999999999</v>
      </c>
      <c r="K1398" s="2">
        <v>0.01</v>
      </c>
      <c r="L1398" t="s">
        <v>9062</v>
      </c>
      <c r="M1398" t="s">
        <v>9139</v>
      </c>
      <c r="N1398" t="s">
        <v>13144</v>
      </c>
      <c r="O1398">
        <v>54.27</v>
      </c>
      <c r="P1398" t="s">
        <v>10403</v>
      </c>
      <c r="Q1398">
        <v>55.67</v>
      </c>
      <c r="R1398" t="s">
        <v>10405</v>
      </c>
      <c r="S1398" t="s">
        <v>10381</v>
      </c>
      <c r="T1398" t="s">
        <v>10404</v>
      </c>
      <c r="U1398" t="s">
        <v>10406</v>
      </c>
      <c r="V1398" t="s">
        <v>10407</v>
      </c>
      <c r="W1398" t="s">
        <v>13186</v>
      </c>
      <c r="X1398" t="s">
        <v>13188</v>
      </c>
      <c r="Y1398" t="s">
        <v>13188</v>
      </c>
    </row>
    <row r="1399" spans="1:30" x14ac:dyDescent="0.2">
      <c r="A1399" t="s">
        <v>1884</v>
      </c>
      <c r="B1399" t="s">
        <v>1885</v>
      </c>
      <c r="C1399" t="s">
        <v>1886</v>
      </c>
      <c r="D1399" t="s">
        <v>2106</v>
      </c>
      <c r="E1399" t="s">
        <v>2107</v>
      </c>
      <c r="F1399" t="s">
        <v>2108</v>
      </c>
      <c r="G1399" t="s">
        <v>9118</v>
      </c>
      <c r="H1399" t="s">
        <v>9118</v>
      </c>
      <c r="L1399" t="s">
        <v>9118</v>
      </c>
      <c r="M1399" t="s">
        <v>9118</v>
      </c>
      <c r="N1399" t="s">
        <v>13144</v>
      </c>
      <c r="P1399" t="s">
        <v>10823</v>
      </c>
      <c r="R1399" t="s">
        <v>10825</v>
      </c>
      <c r="S1399" t="s">
        <v>10824</v>
      </c>
      <c r="T1399" t="s">
        <v>10361</v>
      </c>
      <c r="U1399" t="s">
        <v>10826</v>
      </c>
      <c r="V1399" t="s">
        <v>10827</v>
      </c>
    </row>
    <row r="1400" spans="1:30" x14ac:dyDescent="0.2">
      <c r="A1400" t="s">
        <v>573</v>
      </c>
      <c r="B1400" t="s">
        <v>574</v>
      </c>
      <c r="C1400" t="s">
        <v>575</v>
      </c>
      <c r="D1400" t="s">
        <v>2115</v>
      </c>
      <c r="E1400" t="s">
        <v>2116</v>
      </c>
      <c r="F1400" t="s">
        <v>2117</v>
      </c>
      <c r="G1400" t="s">
        <v>9134</v>
      </c>
      <c r="H1400" t="s">
        <v>9135</v>
      </c>
      <c r="I1400">
        <v>280</v>
      </c>
      <c r="J1400" s="2">
        <v>9.9000000000000005E-2</v>
      </c>
      <c r="K1400" s="2">
        <v>0.01</v>
      </c>
      <c r="L1400" t="s">
        <v>9057</v>
      </c>
      <c r="M1400" t="s">
        <v>9065</v>
      </c>
      <c r="N1400" t="s">
        <v>13144</v>
      </c>
      <c r="O1400">
        <v>76.62</v>
      </c>
      <c r="P1400" t="s">
        <v>9947</v>
      </c>
      <c r="Q1400">
        <v>76.400000000000006</v>
      </c>
      <c r="R1400" t="s">
        <v>9950</v>
      </c>
      <c r="S1400" t="s">
        <v>9948</v>
      </c>
      <c r="T1400" t="s">
        <v>9949</v>
      </c>
      <c r="U1400" t="s">
        <v>9951</v>
      </c>
      <c r="V1400" t="s">
        <v>9952</v>
      </c>
      <c r="W1400" t="s">
        <v>13186</v>
      </c>
      <c r="X1400" t="s">
        <v>13187</v>
      </c>
      <c r="Y1400" t="s">
        <v>13188</v>
      </c>
      <c r="Z1400" t="s">
        <v>13151</v>
      </c>
      <c r="AA1400" t="s">
        <v>13156</v>
      </c>
      <c r="AB1400" t="s">
        <v>574</v>
      </c>
      <c r="AC1400" t="s">
        <v>573</v>
      </c>
      <c r="AD1400" t="s">
        <v>13153</v>
      </c>
    </row>
    <row r="1401" spans="1:30" x14ac:dyDescent="0.2">
      <c r="A1401" t="s">
        <v>1956</v>
      </c>
      <c r="B1401" t="s">
        <v>1957</v>
      </c>
      <c r="C1401" t="s">
        <v>1958</v>
      </c>
      <c r="D1401" t="s">
        <v>2115</v>
      </c>
      <c r="E1401" t="s">
        <v>2116</v>
      </c>
      <c r="F1401" t="s">
        <v>2117</v>
      </c>
      <c r="G1401" t="s">
        <v>9118</v>
      </c>
      <c r="H1401" t="s">
        <v>9118</v>
      </c>
      <c r="L1401" t="s">
        <v>9118</v>
      </c>
      <c r="M1401" t="s">
        <v>9118</v>
      </c>
      <c r="W1401" t="s">
        <v>13186</v>
      </c>
      <c r="X1401" t="s">
        <v>13188</v>
      </c>
      <c r="Y1401" t="s">
        <v>13188</v>
      </c>
    </row>
    <row r="1402" spans="1:30" x14ac:dyDescent="0.2">
      <c r="A1402" t="s">
        <v>1881</v>
      </c>
      <c r="B1402" t="s">
        <v>1882</v>
      </c>
      <c r="C1402" t="s">
        <v>1883</v>
      </c>
      <c r="D1402" t="s">
        <v>2115</v>
      </c>
      <c r="E1402" t="s">
        <v>2116</v>
      </c>
      <c r="F1402" t="s">
        <v>2117</v>
      </c>
      <c r="G1402" t="s">
        <v>9302</v>
      </c>
      <c r="H1402" t="s">
        <v>9303</v>
      </c>
      <c r="I1402">
        <v>500</v>
      </c>
      <c r="J1402" s="2">
        <v>0.10299999999999999</v>
      </c>
      <c r="K1402" s="2">
        <v>0.01</v>
      </c>
      <c r="L1402" t="s">
        <v>9062</v>
      </c>
      <c r="M1402" t="s">
        <v>9139</v>
      </c>
      <c r="N1402" t="s">
        <v>13144</v>
      </c>
      <c r="O1402">
        <v>54.27</v>
      </c>
      <c r="P1402" t="s">
        <v>10403</v>
      </c>
      <c r="Q1402">
        <v>55.67</v>
      </c>
      <c r="R1402" t="s">
        <v>10405</v>
      </c>
      <c r="S1402" t="s">
        <v>10381</v>
      </c>
      <c r="T1402" t="s">
        <v>10404</v>
      </c>
      <c r="U1402" t="s">
        <v>10406</v>
      </c>
      <c r="V1402" t="s">
        <v>10407</v>
      </c>
      <c r="W1402" t="s">
        <v>13186</v>
      </c>
      <c r="X1402" t="s">
        <v>13188</v>
      </c>
      <c r="Y1402" t="s">
        <v>13188</v>
      </c>
    </row>
    <row r="1403" spans="1:30" x14ac:dyDescent="0.2">
      <c r="A1403" t="s">
        <v>1884</v>
      </c>
      <c r="B1403" t="s">
        <v>1885</v>
      </c>
      <c r="C1403" t="s">
        <v>1886</v>
      </c>
      <c r="D1403" t="s">
        <v>2115</v>
      </c>
      <c r="E1403" t="s">
        <v>2116</v>
      </c>
      <c r="F1403" t="s">
        <v>2117</v>
      </c>
      <c r="G1403" t="s">
        <v>9118</v>
      </c>
      <c r="H1403" t="s">
        <v>9118</v>
      </c>
      <c r="L1403" t="s">
        <v>9118</v>
      </c>
      <c r="M1403" t="s">
        <v>9118</v>
      </c>
      <c r="N1403" t="s">
        <v>13144</v>
      </c>
      <c r="P1403" t="s">
        <v>10823</v>
      </c>
      <c r="R1403" t="s">
        <v>10825</v>
      </c>
      <c r="S1403" t="s">
        <v>10824</v>
      </c>
      <c r="T1403" t="s">
        <v>10361</v>
      </c>
      <c r="U1403" t="s">
        <v>10826</v>
      </c>
      <c r="V1403" t="s">
        <v>10827</v>
      </c>
    </row>
    <row r="1404" spans="1:30" x14ac:dyDescent="0.2">
      <c r="A1404" t="s">
        <v>573</v>
      </c>
      <c r="B1404" t="s">
        <v>574</v>
      </c>
      <c r="C1404" t="s">
        <v>575</v>
      </c>
      <c r="D1404" t="s">
        <v>2118</v>
      </c>
      <c r="E1404" t="s">
        <v>2119</v>
      </c>
      <c r="F1404" t="s">
        <v>2120</v>
      </c>
      <c r="G1404" t="s">
        <v>9134</v>
      </c>
      <c r="H1404" t="s">
        <v>9135</v>
      </c>
      <c r="I1404">
        <v>280</v>
      </c>
      <c r="J1404" s="2">
        <v>9.9000000000000005E-2</v>
      </c>
      <c r="K1404" s="2">
        <v>0.01</v>
      </c>
      <c r="L1404" t="s">
        <v>9057</v>
      </c>
      <c r="M1404" t="s">
        <v>9065</v>
      </c>
      <c r="N1404" t="s">
        <v>13144</v>
      </c>
      <c r="O1404">
        <v>76.62</v>
      </c>
      <c r="P1404" t="s">
        <v>9947</v>
      </c>
      <c r="Q1404">
        <v>76.400000000000006</v>
      </c>
      <c r="R1404" t="s">
        <v>9950</v>
      </c>
      <c r="S1404" t="s">
        <v>9948</v>
      </c>
      <c r="T1404" t="s">
        <v>9949</v>
      </c>
      <c r="U1404" t="s">
        <v>9951</v>
      </c>
      <c r="V1404" t="s">
        <v>9952</v>
      </c>
      <c r="W1404" t="s">
        <v>13186</v>
      </c>
      <c r="X1404" t="s">
        <v>13187</v>
      </c>
      <c r="Y1404" t="s">
        <v>13188</v>
      </c>
      <c r="Z1404" t="s">
        <v>13151</v>
      </c>
      <c r="AA1404" t="s">
        <v>13156</v>
      </c>
      <c r="AB1404" t="s">
        <v>574</v>
      </c>
      <c r="AC1404" t="s">
        <v>573</v>
      </c>
      <c r="AD1404" t="s">
        <v>13153</v>
      </c>
    </row>
    <row r="1405" spans="1:30" x14ac:dyDescent="0.2">
      <c r="A1405" t="s">
        <v>1929</v>
      </c>
      <c r="B1405" t="s">
        <v>1930</v>
      </c>
      <c r="C1405" t="s">
        <v>1931</v>
      </c>
      <c r="D1405" t="s">
        <v>2118</v>
      </c>
      <c r="E1405" t="s">
        <v>2119</v>
      </c>
      <c r="F1405" t="s">
        <v>2120</v>
      </c>
      <c r="G1405" t="s">
        <v>9165</v>
      </c>
      <c r="H1405" t="s">
        <v>9092</v>
      </c>
      <c r="I1405">
        <v>60</v>
      </c>
      <c r="J1405" s="2">
        <v>0.25</v>
      </c>
      <c r="K1405" s="2">
        <v>2.3E-2</v>
      </c>
      <c r="L1405" t="s">
        <v>9058</v>
      </c>
      <c r="M1405" t="s">
        <v>9057</v>
      </c>
      <c r="N1405" t="s">
        <v>13144</v>
      </c>
      <c r="O1405">
        <v>54.08</v>
      </c>
      <c r="P1405" t="s">
        <v>10335</v>
      </c>
      <c r="Q1405">
        <v>49.21</v>
      </c>
      <c r="R1405" t="s">
        <v>10338</v>
      </c>
      <c r="S1405" t="s">
        <v>10336</v>
      </c>
      <c r="T1405" t="s">
        <v>10337</v>
      </c>
      <c r="U1405" t="s">
        <v>10339</v>
      </c>
      <c r="V1405" t="s">
        <v>10340</v>
      </c>
      <c r="W1405" t="s">
        <v>13186</v>
      </c>
      <c r="X1405" t="s">
        <v>13188</v>
      </c>
      <c r="Y1405" t="s">
        <v>13188</v>
      </c>
    </row>
    <row r="1406" spans="1:30" x14ac:dyDescent="0.2">
      <c r="A1406" t="s">
        <v>1881</v>
      </c>
      <c r="B1406" t="s">
        <v>1882</v>
      </c>
      <c r="C1406" t="s">
        <v>1883</v>
      </c>
      <c r="D1406" t="s">
        <v>2118</v>
      </c>
      <c r="E1406" t="s">
        <v>2119</v>
      </c>
      <c r="F1406" t="s">
        <v>2120</v>
      </c>
      <c r="G1406" t="s">
        <v>9302</v>
      </c>
      <c r="H1406" t="s">
        <v>9303</v>
      </c>
      <c r="I1406">
        <v>500</v>
      </c>
      <c r="J1406" s="2">
        <v>0.10299999999999999</v>
      </c>
      <c r="K1406" s="2">
        <v>0.01</v>
      </c>
      <c r="L1406" t="s">
        <v>9062</v>
      </c>
      <c r="M1406" t="s">
        <v>9139</v>
      </c>
      <c r="N1406" t="s">
        <v>13144</v>
      </c>
      <c r="O1406">
        <v>54.27</v>
      </c>
      <c r="P1406" t="s">
        <v>10403</v>
      </c>
      <c r="Q1406">
        <v>55.67</v>
      </c>
      <c r="R1406" t="s">
        <v>10405</v>
      </c>
      <c r="S1406" t="s">
        <v>10381</v>
      </c>
      <c r="T1406" t="s">
        <v>10404</v>
      </c>
      <c r="U1406" t="s">
        <v>10406</v>
      </c>
      <c r="V1406" t="s">
        <v>10407</v>
      </c>
      <c r="W1406" t="s">
        <v>13186</v>
      </c>
      <c r="X1406" t="s">
        <v>13188</v>
      </c>
      <c r="Y1406" t="s">
        <v>13188</v>
      </c>
    </row>
    <row r="1407" spans="1:30" x14ac:dyDescent="0.2">
      <c r="A1407" t="s">
        <v>1884</v>
      </c>
      <c r="B1407" t="s">
        <v>1885</v>
      </c>
      <c r="C1407" t="s">
        <v>1886</v>
      </c>
      <c r="D1407" t="s">
        <v>2118</v>
      </c>
      <c r="E1407" t="s">
        <v>2119</v>
      </c>
      <c r="F1407" t="s">
        <v>2120</v>
      </c>
      <c r="G1407" t="s">
        <v>9118</v>
      </c>
      <c r="H1407" t="s">
        <v>9118</v>
      </c>
      <c r="L1407" t="s">
        <v>9118</v>
      </c>
      <c r="M1407" t="s">
        <v>9118</v>
      </c>
      <c r="N1407" t="s">
        <v>13144</v>
      </c>
      <c r="P1407" t="s">
        <v>10823</v>
      </c>
      <c r="R1407" t="s">
        <v>10825</v>
      </c>
      <c r="S1407" t="s">
        <v>10824</v>
      </c>
      <c r="T1407" t="s">
        <v>10361</v>
      </c>
      <c r="U1407" t="s">
        <v>10826</v>
      </c>
      <c r="V1407" t="s">
        <v>10827</v>
      </c>
    </row>
    <row r="1408" spans="1:30" x14ac:dyDescent="0.2">
      <c r="A1408" t="s">
        <v>573</v>
      </c>
      <c r="B1408" t="s">
        <v>574</v>
      </c>
      <c r="C1408" t="s">
        <v>575</v>
      </c>
      <c r="D1408" t="s">
        <v>2121</v>
      </c>
      <c r="E1408" t="s">
        <v>2122</v>
      </c>
      <c r="F1408" t="s">
        <v>2123</v>
      </c>
      <c r="G1408" t="s">
        <v>9134</v>
      </c>
      <c r="H1408" t="s">
        <v>9135</v>
      </c>
      <c r="I1408">
        <v>280</v>
      </c>
      <c r="J1408" s="2">
        <v>9.9000000000000005E-2</v>
      </c>
      <c r="K1408" s="2">
        <v>0.01</v>
      </c>
      <c r="L1408" t="s">
        <v>9057</v>
      </c>
      <c r="M1408" t="s">
        <v>9065</v>
      </c>
      <c r="N1408" t="s">
        <v>13144</v>
      </c>
      <c r="O1408">
        <v>76.62</v>
      </c>
      <c r="P1408" t="s">
        <v>9947</v>
      </c>
      <c r="Q1408">
        <v>76.400000000000006</v>
      </c>
      <c r="R1408" t="s">
        <v>9950</v>
      </c>
      <c r="S1408" t="s">
        <v>9948</v>
      </c>
      <c r="T1408" t="s">
        <v>9949</v>
      </c>
      <c r="U1408" t="s">
        <v>9951</v>
      </c>
      <c r="V1408" t="s">
        <v>9952</v>
      </c>
      <c r="W1408" t="s">
        <v>13186</v>
      </c>
      <c r="X1408" t="s">
        <v>13187</v>
      </c>
      <c r="Y1408" t="s">
        <v>13188</v>
      </c>
      <c r="Z1408" t="s">
        <v>13151</v>
      </c>
      <c r="AA1408" t="s">
        <v>13156</v>
      </c>
      <c r="AB1408" t="s">
        <v>574</v>
      </c>
      <c r="AC1408" t="s">
        <v>573</v>
      </c>
      <c r="AD1408" t="s">
        <v>13153</v>
      </c>
    </row>
    <row r="1409" spans="1:30" x14ac:dyDescent="0.2">
      <c r="A1409" t="s">
        <v>1992</v>
      </c>
      <c r="B1409" t="s">
        <v>1993</v>
      </c>
      <c r="C1409" t="s">
        <v>1994</v>
      </c>
      <c r="D1409" t="s">
        <v>2121</v>
      </c>
      <c r="E1409" t="s">
        <v>2122</v>
      </c>
      <c r="F1409" t="s">
        <v>2123</v>
      </c>
      <c r="G1409" t="s">
        <v>9290</v>
      </c>
      <c r="H1409" t="s">
        <v>9291</v>
      </c>
      <c r="I1409">
        <v>470</v>
      </c>
      <c r="J1409" s="2">
        <v>0.10199999999999999</v>
      </c>
      <c r="K1409" s="2">
        <v>0.01</v>
      </c>
      <c r="L1409" t="s">
        <v>9062</v>
      </c>
      <c r="M1409" t="s">
        <v>9092</v>
      </c>
      <c r="N1409" t="s">
        <v>13144</v>
      </c>
      <c r="O1409">
        <v>53.43</v>
      </c>
      <c r="P1409" t="s">
        <v>10353</v>
      </c>
      <c r="Q1409">
        <v>50.08</v>
      </c>
      <c r="R1409" t="s">
        <v>10356</v>
      </c>
      <c r="S1409" t="s">
        <v>10354</v>
      </c>
      <c r="T1409" t="s">
        <v>10355</v>
      </c>
      <c r="U1409" t="s">
        <v>10357</v>
      </c>
      <c r="V1409" t="s">
        <v>10358</v>
      </c>
      <c r="W1409" t="s">
        <v>13186</v>
      </c>
      <c r="X1409" t="s">
        <v>13188</v>
      </c>
      <c r="Y1409" t="s">
        <v>13188</v>
      </c>
      <c r="Z1409" t="s">
        <v>13151</v>
      </c>
      <c r="AA1409" t="s">
        <v>13164</v>
      </c>
      <c r="AB1409" t="s">
        <v>1993</v>
      </c>
      <c r="AC1409" t="s">
        <v>1992</v>
      </c>
      <c r="AD1409" t="s">
        <v>13153</v>
      </c>
    </row>
    <row r="1410" spans="1:30" x14ac:dyDescent="0.2">
      <c r="A1410" t="s">
        <v>2010</v>
      </c>
      <c r="B1410" t="s">
        <v>2011</v>
      </c>
      <c r="C1410" t="s">
        <v>2012</v>
      </c>
      <c r="D1410" t="s">
        <v>2121</v>
      </c>
      <c r="E1410" t="s">
        <v>2122</v>
      </c>
      <c r="F1410" t="s">
        <v>2123</v>
      </c>
      <c r="G1410" t="s">
        <v>9300</v>
      </c>
      <c r="H1410" t="s">
        <v>9301</v>
      </c>
      <c r="I1410">
        <v>930</v>
      </c>
      <c r="J1410" s="2">
        <v>0.19700000000000001</v>
      </c>
      <c r="K1410" s="2">
        <v>1.7999999999999999E-2</v>
      </c>
      <c r="L1410" t="s">
        <v>9116</v>
      </c>
      <c r="M1410" t="s">
        <v>9183</v>
      </c>
      <c r="N1410" t="s">
        <v>13144</v>
      </c>
      <c r="O1410">
        <v>51.97</v>
      </c>
      <c r="P1410" t="s">
        <v>10391</v>
      </c>
      <c r="Q1410">
        <v>46.55</v>
      </c>
      <c r="R1410" t="s">
        <v>10394</v>
      </c>
      <c r="S1410" t="s">
        <v>10392</v>
      </c>
      <c r="T1410" t="s">
        <v>10393</v>
      </c>
      <c r="U1410" t="s">
        <v>10395</v>
      </c>
      <c r="V1410" t="s">
        <v>10396</v>
      </c>
      <c r="W1410" t="s">
        <v>13186</v>
      </c>
      <c r="X1410" t="s">
        <v>13188</v>
      </c>
      <c r="Y1410" t="s">
        <v>13188</v>
      </c>
      <c r="Z1410" t="s">
        <v>13151</v>
      </c>
      <c r="AA1410" t="s">
        <v>13164</v>
      </c>
      <c r="AB1410" t="s">
        <v>2011</v>
      </c>
      <c r="AC1410" t="s">
        <v>2010</v>
      </c>
      <c r="AD1410" t="s">
        <v>13153</v>
      </c>
    </row>
    <row r="1411" spans="1:30" x14ac:dyDescent="0.2">
      <c r="A1411" t="s">
        <v>1881</v>
      </c>
      <c r="B1411" t="s">
        <v>1882</v>
      </c>
      <c r="C1411" t="s">
        <v>1883</v>
      </c>
      <c r="D1411" t="s">
        <v>2121</v>
      </c>
      <c r="E1411" t="s">
        <v>2122</v>
      </c>
      <c r="F1411" t="s">
        <v>2123</v>
      </c>
      <c r="G1411" t="s">
        <v>9302</v>
      </c>
      <c r="H1411" t="s">
        <v>9303</v>
      </c>
      <c r="I1411">
        <v>500</v>
      </c>
      <c r="J1411" s="2">
        <v>0.10299999999999999</v>
      </c>
      <c r="K1411" s="2">
        <v>0.01</v>
      </c>
      <c r="L1411" t="s">
        <v>9062</v>
      </c>
      <c r="M1411" t="s">
        <v>9139</v>
      </c>
      <c r="N1411" t="s">
        <v>13144</v>
      </c>
      <c r="O1411">
        <v>54.27</v>
      </c>
      <c r="P1411" t="s">
        <v>10403</v>
      </c>
      <c r="Q1411">
        <v>55.67</v>
      </c>
      <c r="R1411" t="s">
        <v>10405</v>
      </c>
      <c r="S1411" t="s">
        <v>10381</v>
      </c>
      <c r="T1411" t="s">
        <v>10404</v>
      </c>
      <c r="U1411" t="s">
        <v>10406</v>
      </c>
      <c r="V1411" t="s">
        <v>10407</v>
      </c>
      <c r="W1411" t="s">
        <v>13186</v>
      </c>
      <c r="X1411" t="s">
        <v>13188</v>
      </c>
      <c r="Y1411" t="s">
        <v>13188</v>
      </c>
    </row>
    <row r="1412" spans="1:30" x14ac:dyDescent="0.2">
      <c r="A1412" t="s">
        <v>1884</v>
      </c>
      <c r="B1412" t="s">
        <v>1885</v>
      </c>
      <c r="C1412" t="s">
        <v>1886</v>
      </c>
      <c r="D1412" t="s">
        <v>2121</v>
      </c>
      <c r="E1412" t="s">
        <v>2122</v>
      </c>
      <c r="F1412" t="s">
        <v>2123</v>
      </c>
      <c r="G1412" t="s">
        <v>9118</v>
      </c>
      <c r="H1412" t="s">
        <v>9118</v>
      </c>
      <c r="L1412" t="s">
        <v>9118</v>
      </c>
      <c r="M1412" t="s">
        <v>9118</v>
      </c>
      <c r="N1412" t="s">
        <v>13144</v>
      </c>
      <c r="P1412" t="s">
        <v>10823</v>
      </c>
      <c r="R1412" t="s">
        <v>10825</v>
      </c>
      <c r="S1412" t="s">
        <v>10824</v>
      </c>
      <c r="T1412" t="s">
        <v>10361</v>
      </c>
      <c r="U1412" t="s">
        <v>10826</v>
      </c>
      <c r="V1412" t="s">
        <v>10827</v>
      </c>
    </row>
    <row r="1413" spans="1:30" x14ac:dyDescent="0.2">
      <c r="A1413" t="s">
        <v>573</v>
      </c>
      <c r="B1413" t="s">
        <v>574</v>
      </c>
      <c r="C1413" t="s">
        <v>575</v>
      </c>
      <c r="D1413" t="s">
        <v>2124</v>
      </c>
      <c r="E1413" t="s">
        <v>2125</v>
      </c>
      <c r="F1413" t="s">
        <v>2126</v>
      </c>
      <c r="G1413" t="s">
        <v>9134</v>
      </c>
      <c r="H1413" t="s">
        <v>9135</v>
      </c>
      <c r="I1413">
        <v>280</v>
      </c>
      <c r="J1413" s="2">
        <v>9.9000000000000005E-2</v>
      </c>
      <c r="K1413" s="2">
        <v>0.01</v>
      </c>
      <c r="L1413" t="s">
        <v>9057</v>
      </c>
      <c r="M1413" t="s">
        <v>9065</v>
      </c>
      <c r="N1413" t="s">
        <v>13144</v>
      </c>
      <c r="O1413">
        <v>76.62</v>
      </c>
      <c r="P1413" t="s">
        <v>9947</v>
      </c>
      <c r="Q1413">
        <v>76.400000000000006</v>
      </c>
      <c r="R1413" t="s">
        <v>9950</v>
      </c>
      <c r="S1413" t="s">
        <v>9948</v>
      </c>
      <c r="T1413" t="s">
        <v>9949</v>
      </c>
      <c r="U1413" t="s">
        <v>9951</v>
      </c>
      <c r="V1413" t="s">
        <v>9952</v>
      </c>
      <c r="W1413" t="s">
        <v>13186</v>
      </c>
      <c r="X1413" t="s">
        <v>13187</v>
      </c>
      <c r="Y1413" t="s">
        <v>13188</v>
      </c>
      <c r="Z1413" t="s">
        <v>13151</v>
      </c>
      <c r="AA1413" t="s">
        <v>13156</v>
      </c>
      <c r="AB1413" t="s">
        <v>574</v>
      </c>
      <c r="AC1413" t="s">
        <v>573</v>
      </c>
      <c r="AD1413" t="s">
        <v>13153</v>
      </c>
    </row>
    <row r="1414" spans="1:30" x14ac:dyDescent="0.2">
      <c r="A1414" t="s">
        <v>1881</v>
      </c>
      <c r="B1414" t="s">
        <v>1882</v>
      </c>
      <c r="C1414" t="s">
        <v>1883</v>
      </c>
      <c r="D1414" t="s">
        <v>2124</v>
      </c>
      <c r="E1414" t="s">
        <v>2125</v>
      </c>
      <c r="F1414" t="s">
        <v>2126</v>
      </c>
      <c r="G1414" t="s">
        <v>9302</v>
      </c>
      <c r="H1414" t="s">
        <v>9303</v>
      </c>
      <c r="I1414">
        <v>500</v>
      </c>
      <c r="J1414" s="2">
        <v>0.10299999999999999</v>
      </c>
      <c r="K1414" s="2">
        <v>0.01</v>
      </c>
      <c r="L1414" t="s">
        <v>9062</v>
      </c>
      <c r="M1414" t="s">
        <v>9139</v>
      </c>
      <c r="N1414" t="s">
        <v>13144</v>
      </c>
      <c r="O1414">
        <v>54.27</v>
      </c>
      <c r="P1414" t="s">
        <v>10403</v>
      </c>
      <c r="Q1414">
        <v>55.67</v>
      </c>
      <c r="R1414" t="s">
        <v>10405</v>
      </c>
      <c r="S1414" t="s">
        <v>10381</v>
      </c>
      <c r="T1414" t="s">
        <v>10404</v>
      </c>
      <c r="U1414" t="s">
        <v>10406</v>
      </c>
      <c r="V1414" t="s">
        <v>10407</v>
      </c>
      <c r="W1414" t="s">
        <v>13186</v>
      </c>
      <c r="X1414" t="s">
        <v>13188</v>
      </c>
      <c r="Y1414" t="s">
        <v>13188</v>
      </c>
    </row>
    <row r="1415" spans="1:30" x14ac:dyDescent="0.2">
      <c r="A1415" t="s">
        <v>1884</v>
      </c>
      <c r="B1415" t="s">
        <v>1885</v>
      </c>
      <c r="C1415" t="s">
        <v>1886</v>
      </c>
      <c r="D1415" t="s">
        <v>2124</v>
      </c>
      <c r="E1415" t="s">
        <v>2125</v>
      </c>
      <c r="F1415" t="s">
        <v>2126</v>
      </c>
      <c r="G1415" t="s">
        <v>9118</v>
      </c>
      <c r="H1415" t="s">
        <v>9118</v>
      </c>
      <c r="L1415" t="s">
        <v>9118</v>
      </c>
      <c r="M1415" t="s">
        <v>9118</v>
      </c>
      <c r="N1415" t="s">
        <v>13144</v>
      </c>
      <c r="P1415" t="s">
        <v>10823</v>
      </c>
      <c r="R1415" t="s">
        <v>10825</v>
      </c>
      <c r="S1415" t="s">
        <v>10824</v>
      </c>
      <c r="T1415" t="s">
        <v>10361</v>
      </c>
      <c r="U1415" t="s">
        <v>10826</v>
      </c>
      <c r="V1415" t="s">
        <v>10827</v>
      </c>
    </row>
    <row r="1416" spans="1:30" x14ac:dyDescent="0.2">
      <c r="A1416" t="s">
        <v>573</v>
      </c>
      <c r="B1416" t="s">
        <v>574</v>
      </c>
      <c r="C1416" t="s">
        <v>575</v>
      </c>
      <c r="D1416" t="s">
        <v>2127</v>
      </c>
      <c r="E1416" t="s">
        <v>2128</v>
      </c>
      <c r="F1416" t="s">
        <v>2129</v>
      </c>
      <c r="G1416" t="s">
        <v>9134</v>
      </c>
      <c r="H1416" t="s">
        <v>9135</v>
      </c>
      <c r="I1416">
        <v>280</v>
      </c>
      <c r="J1416" s="2">
        <v>9.9000000000000005E-2</v>
      </c>
      <c r="K1416" s="2">
        <v>0.01</v>
      </c>
      <c r="L1416" t="s">
        <v>9057</v>
      </c>
      <c r="M1416" t="s">
        <v>9065</v>
      </c>
      <c r="N1416" t="s">
        <v>13144</v>
      </c>
      <c r="O1416">
        <v>76.62</v>
      </c>
      <c r="P1416" t="s">
        <v>9947</v>
      </c>
      <c r="Q1416">
        <v>76.400000000000006</v>
      </c>
      <c r="R1416" t="s">
        <v>9950</v>
      </c>
      <c r="S1416" t="s">
        <v>9948</v>
      </c>
      <c r="T1416" t="s">
        <v>9949</v>
      </c>
      <c r="U1416" t="s">
        <v>9951</v>
      </c>
      <c r="V1416" t="s">
        <v>9952</v>
      </c>
      <c r="W1416" t="s">
        <v>13186</v>
      </c>
      <c r="X1416" t="s">
        <v>13187</v>
      </c>
      <c r="Y1416" t="s">
        <v>13188</v>
      </c>
      <c r="Z1416" t="s">
        <v>13151</v>
      </c>
      <c r="AA1416" t="s">
        <v>13156</v>
      </c>
      <c r="AB1416" t="s">
        <v>574</v>
      </c>
      <c r="AC1416" t="s">
        <v>573</v>
      </c>
      <c r="AD1416" t="s">
        <v>13153</v>
      </c>
    </row>
    <row r="1417" spans="1:30" x14ac:dyDescent="0.2">
      <c r="A1417" t="s">
        <v>1929</v>
      </c>
      <c r="B1417" t="s">
        <v>1930</v>
      </c>
      <c r="C1417" t="s">
        <v>1931</v>
      </c>
      <c r="D1417" t="s">
        <v>2127</v>
      </c>
      <c r="E1417" t="s">
        <v>2128</v>
      </c>
      <c r="F1417" t="s">
        <v>2129</v>
      </c>
      <c r="G1417" t="s">
        <v>9165</v>
      </c>
      <c r="H1417" t="s">
        <v>9092</v>
      </c>
      <c r="I1417">
        <v>60</v>
      </c>
      <c r="J1417" s="2">
        <v>0.25</v>
      </c>
      <c r="K1417" s="2">
        <v>2.3E-2</v>
      </c>
      <c r="L1417" t="s">
        <v>9058</v>
      </c>
      <c r="M1417" t="s">
        <v>9057</v>
      </c>
      <c r="N1417" t="s">
        <v>13144</v>
      </c>
      <c r="O1417">
        <v>54.08</v>
      </c>
      <c r="P1417" t="s">
        <v>10335</v>
      </c>
      <c r="Q1417">
        <v>49.21</v>
      </c>
      <c r="R1417" t="s">
        <v>10338</v>
      </c>
      <c r="S1417" t="s">
        <v>10336</v>
      </c>
      <c r="T1417" t="s">
        <v>10337</v>
      </c>
      <c r="U1417" t="s">
        <v>10339</v>
      </c>
      <c r="V1417" t="s">
        <v>10340</v>
      </c>
      <c r="W1417" t="s">
        <v>13186</v>
      </c>
      <c r="X1417" t="s">
        <v>13188</v>
      </c>
      <c r="Y1417" t="s">
        <v>13188</v>
      </c>
    </row>
    <row r="1418" spans="1:30" x14ac:dyDescent="0.2">
      <c r="A1418" t="s">
        <v>1881</v>
      </c>
      <c r="B1418" t="s">
        <v>1882</v>
      </c>
      <c r="C1418" t="s">
        <v>1883</v>
      </c>
      <c r="D1418" t="s">
        <v>2127</v>
      </c>
      <c r="E1418" t="s">
        <v>2128</v>
      </c>
      <c r="F1418" t="s">
        <v>2129</v>
      </c>
      <c r="G1418" t="s">
        <v>9302</v>
      </c>
      <c r="H1418" t="s">
        <v>9303</v>
      </c>
      <c r="I1418">
        <v>500</v>
      </c>
      <c r="J1418" s="2">
        <v>0.10299999999999999</v>
      </c>
      <c r="K1418" s="2">
        <v>0.01</v>
      </c>
      <c r="L1418" t="s">
        <v>9062</v>
      </c>
      <c r="M1418" t="s">
        <v>9139</v>
      </c>
      <c r="N1418" t="s">
        <v>13144</v>
      </c>
      <c r="O1418">
        <v>54.27</v>
      </c>
      <c r="P1418" t="s">
        <v>10403</v>
      </c>
      <c r="Q1418">
        <v>55.67</v>
      </c>
      <c r="R1418" t="s">
        <v>10405</v>
      </c>
      <c r="S1418" t="s">
        <v>10381</v>
      </c>
      <c r="T1418" t="s">
        <v>10404</v>
      </c>
      <c r="U1418" t="s">
        <v>10406</v>
      </c>
      <c r="V1418" t="s">
        <v>10407</v>
      </c>
      <c r="W1418" t="s">
        <v>13186</v>
      </c>
      <c r="X1418" t="s">
        <v>13188</v>
      </c>
      <c r="Y1418" t="s">
        <v>13188</v>
      </c>
    </row>
    <row r="1419" spans="1:30" x14ac:dyDescent="0.2">
      <c r="A1419" t="s">
        <v>1884</v>
      </c>
      <c r="B1419" t="s">
        <v>1885</v>
      </c>
      <c r="C1419" t="s">
        <v>1886</v>
      </c>
      <c r="D1419" t="s">
        <v>2127</v>
      </c>
      <c r="E1419" t="s">
        <v>2128</v>
      </c>
      <c r="F1419" t="s">
        <v>2129</v>
      </c>
      <c r="G1419" t="s">
        <v>9118</v>
      </c>
      <c r="H1419" t="s">
        <v>9118</v>
      </c>
      <c r="L1419" t="s">
        <v>9118</v>
      </c>
      <c r="M1419" t="s">
        <v>9118</v>
      </c>
      <c r="N1419" t="s">
        <v>13144</v>
      </c>
      <c r="P1419" t="s">
        <v>10823</v>
      </c>
      <c r="R1419" t="s">
        <v>10825</v>
      </c>
      <c r="S1419" t="s">
        <v>10824</v>
      </c>
      <c r="T1419" t="s">
        <v>10361</v>
      </c>
      <c r="U1419" t="s">
        <v>10826</v>
      </c>
      <c r="V1419" t="s">
        <v>10827</v>
      </c>
    </row>
    <row r="1420" spans="1:30" x14ac:dyDescent="0.2">
      <c r="A1420" t="s">
        <v>573</v>
      </c>
      <c r="B1420" t="s">
        <v>574</v>
      </c>
      <c r="C1420" t="s">
        <v>575</v>
      </c>
      <c r="D1420" t="s">
        <v>2130</v>
      </c>
      <c r="E1420" t="s">
        <v>2131</v>
      </c>
      <c r="F1420" t="s">
        <v>2132</v>
      </c>
      <c r="G1420" t="s">
        <v>9134</v>
      </c>
      <c r="H1420" t="s">
        <v>9135</v>
      </c>
      <c r="I1420">
        <v>280</v>
      </c>
      <c r="J1420" s="2">
        <v>9.9000000000000005E-2</v>
      </c>
      <c r="K1420" s="2">
        <v>0.01</v>
      </c>
      <c r="L1420" t="s">
        <v>9057</v>
      </c>
      <c r="M1420" t="s">
        <v>9065</v>
      </c>
      <c r="N1420" t="s">
        <v>13144</v>
      </c>
      <c r="O1420">
        <v>76.62</v>
      </c>
      <c r="P1420" t="s">
        <v>9947</v>
      </c>
      <c r="Q1420">
        <v>76.400000000000006</v>
      </c>
      <c r="R1420" t="s">
        <v>9950</v>
      </c>
      <c r="S1420" t="s">
        <v>9948</v>
      </c>
      <c r="T1420" t="s">
        <v>9949</v>
      </c>
      <c r="U1420" t="s">
        <v>9951</v>
      </c>
      <c r="V1420" t="s">
        <v>9952</v>
      </c>
      <c r="W1420" t="s">
        <v>13186</v>
      </c>
      <c r="X1420" t="s">
        <v>13187</v>
      </c>
      <c r="Y1420" t="s">
        <v>13188</v>
      </c>
      <c r="Z1420" t="s">
        <v>13151</v>
      </c>
      <c r="AA1420" t="s">
        <v>13156</v>
      </c>
      <c r="AB1420" t="s">
        <v>574</v>
      </c>
      <c r="AC1420" t="s">
        <v>573</v>
      </c>
      <c r="AD1420" t="s">
        <v>13153</v>
      </c>
    </row>
    <row r="1421" spans="1:30" x14ac:dyDescent="0.2">
      <c r="A1421" t="s">
        <v>1929</v>
      </c>
      <c r="B1421" t="s">
        <v>1930</v>
      </c>
      <c r="C1421" t="s">
        <v>1931</v>
      </c>
      <c r="D1421" t="s">
        <v>2130</v>
      </c>
      <c r="E1421" t="s">
        <v>2131</v>
      </c>
      <c r="F1421" t="s">
        <v>2132</v>
      </c>
      <c r="G1421" t="s">
        <v>9165</v>
      </c>
      <c r="H1421" t="s">
        <v>9092</v>
      </c>
      <c r="I1421">
        <v>60</v>
      </c>
      <c r="J1421" s="2">
        <v>0.25</v>
      </c>
      <c r="K1421" s="2">
        <v>2.3E-2</v>
      </c>
      <c r="L1421" t="s">
        <v>9058</v>
      </c>
      <c r="M1421" t="s">
        <v>9057</v>
      </c>
      <c r="N1421" t="s">
        <v>13144</v>
      </c>
      <c r="O1421">
        <v>54.08</v>
      </c>
      <c r="P1421" t="s">
        <v>10335</v>
      </c>
      <c r="Q1421">
        <v>49.21</v>
      </c>
      <c r="R1421" t="s">
        <v>10338</v>
      </c>
      <c r="S1421" t="s">
        <v>10336</v>
      </c>
      <c r="T1421" t="s">
        <v>10337</v>
      </c>
      <c r="U1421" t="s">
        <v>10339</v>
      </c>
      <c r="V1421" t="s">
        <v>10340</v>
      </c>
      <c r="W1421" t="s">
        <v>13186</v>
      </c>
      <c r="X1421" t="s">
        <v>13188</v>
      </c>
      <c r="Y1421" t="s">
        <v>13188</v>
      </c>
    </row>
    <row r="1422" spans="1:30" x14ac:dyDescent="0.2">
      <c r="A1422" t="s">
        <v>1881</v>
      </c>
      <c r="B1422" t="s">
        <v>1882</v>
      </c>
      <c r="C1422" t="s">
        <v>1883</v>
      </c>
      <c r="D1422" t="s">
        <v>2130</v>
      </c>
      <c r="E1422" t="s">
        <v>2131</v>
      </c>
      <c r="F1422" t="s">
        <v>2132</v>
      </c>
      <c r="G1422" t="s">
        <v>9302</v>
      </c>
      <c r="H1422" t="s">
        <v>9303</v>
      </c>
      <c r="I1422">
        <v>500</v>
      </c>
      <c r="J1422" s="2">
        <v>0.10299999999999999</v>
      </c>
      <c r="K1422" s="2">
        <v>0.01</v>
      </c>
      <c r="L1422" t="s">
        <v>9062</v>
      </c>
      <c r="M1422" t="s">
        <v>9139</v>
      </c>
      <c r="N1422" t="s">
        <v>13144</v>
      </c>
      <c r="O1422">
        <v>54.27</v>
      </c>
      <c r="P1422" t="s">
        <v>10403</v>
      </c>
      <c r="Q1422">
        <v>55.67</v>
      </c>
      <c r="R1422" t="s">
        <v>10405</v>
      </c>
      <c r="S1422" t="s">
        <v>10381</v>
      </c>
      <c r="T1422" t="s">
        <v>10404</v>
      </c>
      <c r="U1422" t="s">
        <v>10406</v>
      </c>
      <c r="V1422" t="s">
        <v>10407</v>
      </c>
      <c r="W1422" t="s">
        <v>13186</v>
      </c>
      <c r="X1422" t="s">
        <v>13188</v>
      </c>
      <c r="Y1422" t="s">
        <v>13188</v>
      </c>
    </row>
    <row r="1423" spans="1:30" x14ac:dyDescent="0.2">
      <c r="A1423" t="s">
        <v>1884</v>
      </c>
      <c r="B1423" t="s">
        <v>1885</v>
      </c>
      <c r="C1423" t="s">
        <v>1886</v>
      </c>
      <c r="D1423" t="s">
        <v>2130</v>
      </c>
      <c r="E1423" t="s">
        <v>2131</v>
      </c>
      <c r="F1423" t="s">
        <v>2132</v>
      </c>
      <c r="G1423" t="s">
        <v>9118</v>
      </c>
      <c r="H1423" t="s">
        <v>9118</v>
      </c>
      <c r="L1423" t="s">
        <v>9118</v>
      </c>
      <c r="M1423" t="s">
        <v>9118</v>
      </c>
      <c r="N1423" t="s">
        <v>13144</v>
      </c>
      <c r="P1423" t="s">
        <v>10823</v>
      </c>
      <c r="R1423" t="s">
        <v>10825</v>
      </c>
      <c r="S1423" t="s">
        <v>10824</v>
      </c>
      <c r="T1423" t="s">
        <v>10361</v>
      </c>
      <c r="U1423" t="s">
        <v>10826</v>
      </c>
      <c r="V1423" t="s">
        <v>10827</v>
      </c>
    </row>
    <row r="1424" spans="1:30" x14ac:dyDescent="0.2">
      <c r="A1424" t="s">
        <v>573</v>
      </c>
      <c r="B1424" t="s">
        <v>574</v>
      </c>
      <c r="C1424" t="s">
        <v>575</v>
      </c>
      <c r="D1424" t="s">
        <v>2133</v>
      </c>
      <c r="E1424" t="s">
        <v>2134</v>
      </c>
      <c r="F1424" t="s">
        <v>2135</v>
      </c>
      <c r="G1424" t="s">
        <v>9134</v>
      </c>
      <c r="H1424" t="s">
        <v>9135</v>
      </c>
      <c r="I1424">
        <v>280</v>
      </c>
      <c r="J1424" s="2">
        <v>9.9000000000000005E-2</v>
      </c>
      <c r="K1424" s="2">
        <v>0.01</v>
      </c>
      <c r="L1424" t="s">
        <v>9057</v>
      </c>
      <c r="M1424" t="s">
        <v>9065</v>
      </c>
      <c r="N1424" t="s">
        <v>13144</v>
      </c>
      <c r="O1424">
        <v>76.62</v>
      </c>
      <c r="P1424" t="s">
        <v>9947</v>
      </c>
      <c r="Q1424">
        <v>76.400000000000006</v>
      </c>
      <c r="R1424" t="s">
        <v>9950</v>
      </c>
      <c r="S1424" t="s">
        <v>9948</v>
      </c>
      <c r="T1424" t="s">
        <v>9949</v>
      </c>
      <c r="U1424" t="s">
        <v>9951</v>
      </c>
      <c r="V1424" t="s">
        <v>9952</v>
      </c>
      <c r="W1424" t="s">
        <v>13186</v>
      </c>
      <c r="X1424" t="s">
        <v>13187</v>
      </c>
      <c r="Y1424" t="s">
        <v>13188</v>
      </c>
      <c r="Z1424" t="s">
        <v>13151</v>
      </c>
      <c r="AA1424" t="s">
        <v>13156</v>
      </c>
      <c r="AB1424" t="s">
        <v>574</v>
      </c>
      <c r="AC1424" t="s">
        <v>573</v>
      </c>
      <c r="AD1424" t="s">
        <v>13153</v>
      </c>
    </row>
    <row r="1425" spans="1:30" x14ac:dyDescent="0.2">
      <c r="A1425" t="s">
        <v>1923</v>
      </c>
      <c r="B1425" t="s">
        <v>1924</v>
      </c>
      <c r="C1425" t="s">
        <v>1925</v>
      </c>
      <c r="D1425" t="s">
        <v>2133</v>
      </c>
      <c r="E1425" t="s">
        <v>2134</v>
      </c>
      <c r="F1425" t="s">
        <v>2135</v>
      </c>
      <c r="G1425" t="s">
        <v>9220</v>
      </c>
      <c r="H1425" t="s">
        <v>9131</v>
      </c>
      <c r="I1425">
        <v>20</v>
      </c>
      <c r="J1425" s="2">
        <v>0.13500000000000001</v>
      </c>
      <c r="K1425" s="2">
        <v>1.2999999999999999E-2</v>
      </c>
      <c r="L1425" t="s">
        <v>9148</v>
      </c>
      <c r="M1425" t="s">
        <v>9058</v>
      </c>
      <c r="N1425" t="s">
        <v>13144</v>
      </c>
      <c r="O1425">
        <v>47.18</v>
      </c>
      <c r="P1425" t="s">
        <v>10329</v>
      </c>
      <c r="Q1425">
        <v>48.9</v>
      </c>
      <c r="R1425" t="s">
        <v>10332</v>
      </c>
      <c r="S1425" t="s">
        <v>10330</v>
      </c>
      <c r="T1425" t="s">
        <v>10331</v>
      </c>
      <c r="U1425" t="s">
        <v>10333</v>
      </c>
      <c r="V1425" t="s">
        <v>10334</v>
      </c>
      <c r="W1425" t="s">
        <v>13186</v>
      </c>
      <c r="X1425" t="s">
        <v>13188</v>
      </c>
      <c r="Y1425" t="s">
        <v>13188</v>
      </c>
    </row>
    <row r="1426" spans="1:30" x14ac:dyDescent="0.2">
      <c r="A1426" t="s">
        <v>1881</v>
      </c>
      <c r="B1426" t="s">
        <v>1882</v>
      </c>
      <c r="C1426" t="s">
        <v>1883</v>
      </c>
      <c r="D1426" t="s">
        <v>2133</v>
      </c>
      <c r="E1426" t="s">
        <v>2134</v>
      </c>
      <c r="F1426" t="s">
        <v>2135</v>
      </c>
      <c r="G1426" t="s">
        <v>9302</v>
      </c>
      <c r="H1426" t="s">
        <v>9303</v>
      </c>
      <c r="I1426">
        <v>500</v>
      </c>
      <c r="J1426" s="2">
        <v>0.10299999999999999</v>
      </c>
      <c r="K1426" s="2">
        <v>0.01</v>
      </c>
      <c r="L1426" t="s">
        <v>9062</v>
      </c>
      <c r="M1426" t="s">
        <v>9139</v>
      </c>
      <c r="N1426" t="s">
        <v>13144</v>
      </c>
      <c r="O1426">
        <v>54.27</v>
      </c>
      <c r="P1426" t="s">
        <v>10403</v>
      </c>
      <c r="Q1426">
        <v>55.67</v>
      </c>
      <c r="R1426" t="s">
        <v>10405</v>
      </c>
      <c r="S1426" t="s">
        <v>10381</v>
      </c>
      <c r="T1426" t="s">
        <v>10404</v>
      </c>
      <c r="U1426" t="s">
        <v>10406</v>
      </c>
      <c r="V1426" t="s">
        <v>10407</v>
      </c>
      <c r="W1426" t="s">
        <v>13186</v>
      </c>
      <c r="X1426" t="s">
        <v>13188</v>
      </c>
      <c r="Y1426" t="s">
        <v>13188</v>
      </c>
    </row>
    <row r="1427" spans="1:30" x14ac:dyDescent="0.2">
      <c r="A1427" t="s">
        <v>1884</v>
      </c>
      <c r="B1427" t="s">
        <v>1885</v>
      </c>
      <c r="C1427" t="s">
        <v>1886</v>
      </c>
      <c r="D1427" t="s">
        <v>2133</v>
      </c>
      <c r="E1427" t="s">
        <v>2134</v>
      </c>
      <c r="F1427" t="s">
        <v>2135</v>
      </c>
      <c r="G1427" t="s">
        <v>9118</v>
      </c>
      <c r="H1427" t="s">
        <v>9118</v>
      </c>
      <c r="L1427" t="s">
        <v>9118</v>
      </c>
      <c r="M1427" t="s">
        <v>9118</v>
      </c>
      <c r="N1427" t="s">
        <v>13144</v>
      </c>
      <c r="P1427" t="s">
        <v>10823</v>
      </c>
      <c r="R1427" t="s">
        <v>10825</v>
      </c>
      <c r="S1427" t="s">
        <v>10824</v>
      </c>
      <c r="T1427" t="s">
        <v>10361</v>
      </c>
      <c r="U1427" t="s">
        <v>10826</v>
      </c>
      <c r="V1427" t="s">
        <v>10827</v>
      </c>
    </row>
    <row r="1428" spans="1:30" x14ac:dyDescent="0.2">
      <c r="A1428" t="s">
        <v>573</v>
      </c>
      <c r="B1428" t="s">
        <v>574</v>
      </c>
      <c r="C1428" t="s">
        <v>575</v>
      </c>
      <c r="D1428" t="s">
        <v>2136</v>
      </c>
      <c r="E1428" t="s">
        <v>2137</v>
      </c>
      <c r="F1428" t="s">
        <v>2138</v>
      </c>
      <c r="G1428" t="s">
        <v>9134</v>
      </c>
      <c r="H1428" t="s">
        <v>9135</v>
      </c>
      <c r="I1428">
        <v>280</v>
      </c>
      <c r="J1428" s="2">
        <v>9.9000000000000005E-2</v>
      </c>
      <c r="K1428" s="2">
        <v>0.01</v>
      </c>
      <c r="L1428" t="s">
        <v>9057</v>
      </c>
      <c r="M1428" t="s">
        <v>9065</v>
      </c>
      <c r="N1428" t="s">
        <v>13144</v>
      </c>
      <c r="O1428">
        <v>76.62</v>
      </c>
      <c r="P1428" t="s">
        <v>9947</v>
      </c>
      <c r="Q1428">
        <v>76.400000000000006</v>
      </c>
      <c r="R1428" t="s">
        <v>9950</v>
      </c>
      <c r="S1428" t="s">
        <v>9948</v>
      </c>
      <c r="T1428" t="s">
        <v>9949</v>
      </c>
      <c r="U1428" t="s">
        <v>9951</v>
      </c>
      <c r="V1428" t="s">
        <v>9952</v>
      </c>
      <c r="W1428" t="s">
        <v>13186</v>
      </c>
      <c r="X1428" t="s">
        <v>13187</v>
      </c>
      <c r="Y1428" t="s">
        <v>13188</v>
      </c>
      <c r="Z1428" t="s">
        <v>13151</v>
      </c>
      <c r="AA1428" t="s">
        <v>13156</v>
      </c>
      <c r="AB1428" t="s">
        <v>574</v>
      </c>
      <c r="AC1428" t="s">
        <v>573</v>
      </c>
      <c r="AD1428" t="s">
        <v>13153</v>
      </c>
    </row>
    <row r="1429" spans="1:30" x14ac:dyDescent="0.2">
      <c r="A1429" t="s">
        <v>1977</v>
      </c>
      <c r="B1429" t="s">
        <v>1978</v>
      </c>
      <c r="C1429" t="s">
        <v>1979</v>
      </c>
      <c r="D1429" t="s">
        <v>2136</v>
      </c>
      <c r="E1429" t="s">
        <v>2137</v>
      </c>
      <c r="F1429" t="s">
        <v>2138</v>
      </c>
      <c r="G1429" t="s">
        <v>9182</v>
      </c>
      <c r="H1429" t="s">
        <v>9209</v>
      </c>
      <c r="I1429">
        <v>150</v>
      </c>
      <c r="J1429" s="2">
        <v>9.7000000000000003E-2</v>
      </c>
      <c r="K1429" s="2">
        <v>8.9999999999999993E-3</v>
      </c>
      <c r="L1429" t="s">
        <v>9077</v>
      </c>
      <c r="M1429" t="s">
        <v>9067</v>
      </c>
      <c r="N1429" t="s">
        <v>13144</v>
      </c>
      <c r="O1429">
        <v>59.23</v>
      </c>
      <c r="P1429" t="s">
        <v>10347</v>
      </c>
      <c r="Q1429">
        <v>52.21</v>
      </c>
      <c r="R1429" t="s">
        <v>10350</v>
      </c>
      <c r="S1429" t="s">
        <v>10348</v>
      </c>
      <c r="T1429" t="s">
        <v>10349</v>
      </c>
      <c r="U1429" t="s">
        <v>10351</v>
      </c>
      <c r="V1429" t="s">
        <v>10352</v>
      </c>
      <c r="W1429" t="s">
        <v>13186</v>
      </c>
      <c r="X1429" t="s">
        <v>13188</v>
      </c>
      <c r="Y1429" t="s">
        <v>13188</v>
      </c>
    </row>
    <row r="1430" spans="1:30" x14ac:dyDescent="0.2">
      <c r="A1430" t="s">
        <v>1992</v>
      </c>
      <c r="B1430" t="s">
        <v>1993</v>
      </c>
      <c r="C1430" t="s">
        <v>1994</v>
      </c>
      <c r="D1430" t="s">
        <v>2136</v>
      </c>
      <c r="E1430" t="s">
        <v>2137</v>
      </c>
      <c r="F1430" t="s">
        <v>2138</v>
      </c>
      <c r="G1430" t="s">
        <v>9290</v>
      </c>
      <c r="H1430" t="s">
        <v>9291</v>
      </c>
      <c r="I1430">
        <v>470</v>
      </c>
      <c r="J1430" s="2">
        <v>0.10199999999999999</v>
      </c>
      <c r="K1430" s="2">
        <v>0.01</v>
      </c>
      <c r="L1430" t="s">
        <v>9062</v>
      </c>
      <c r="M1430" t="s">
        <v>9092</v>
      </c>
      <c r="N1430" t="s">
        <v>13144</v>
      </c>
      <c r="O1430">
        <v>53.43</v>
      </c>
      <c r="P1430" t="s">
        <v>10353</v>
      </c>
      <c r="Q1430">
        <v>50.08</v>
      </c>
      <c r="R1430" t="s">
        <v>10356</v>
      </c>
      <c r="S1430" t="s">
        <v>10354</v>
      </c>
      <c r="T1430" t="s">
        <v>10355</v>
      </c>
      <c r="U1430" t="s">
        <v>10357</v>
      </c>
      <c r="V1430" t="s">
        <v>10358</v>
      </c>
      <c r="W1430" t="s">
        <v>13186</v>
      </c>
      <c r="X1430" t="s">
        <v>13188</v>
      </c>
      <c r="Y1430" t="s">
        <v>13188</v>
      </c>
      <c r="Z1430" t="s">
        <v>13151</v>
      </c>
      <c r="AA1430" t="s">
        <v>13164</v>
      </c>
      <c r="AB1430" t="s">
        <v>1993</v>
      </c>
      <c r="AC1430" t="s">
        <v>1992</v>
      </c>
      <c r="AD1430" t="s">
        <v>13153</v>
      </c>
    </row>
    <row r="1431" spans="1:30" x14ac:dyDescent="0.2">
      <c r="A1431" t="s">
        <v>1881</v>
      </c>
      <c r="B1431" t="s">
        <v>1882</v>
      </c>
      <c r="C1431" t="s">
        <v>1883</v>
      </c>
      <c r="D1431" t="s">
        <v>2136</v>
      </c>
      <c r="E1431" t="s">
        <v>2137</v>
      </c>
      <c r="F1431" t="s">
        <v>2138</v>
      </c>
      <c r="G1431" t="s">
        <v>9302</v>
      </c>
      <c r="H1431" t="s">
        <v>9303</v>
      </c>
      <c r="I1431">
        <v>500</v>
      </c>
      <c r="J1431" s="2">
        <v>0.10299999999999999</v>
      </c>
      <c r="K1431" s="2">
        <v>0.01</v>
      </c>
      <c r="L1431" t="s">
        <v>9062</v>
      </c>
      <c r="M1431" t="s">
        <v>9139</v>
      </c>
      <c r="N1431" t="s">
        <v>13144</v>
      </c>
      <c r="O1431">
        <v>54.27</v>
      </c>
      <c r="P1431" t="s">
        <v>10403</v>
      </c>
      <c r="Q1431">
        <v>55.67</v>
      </c>
      <c r="R1431" t="s">
        <v>10405</v>
      </c>
      <c r="S1431" t="s">
        <v>10381</v>
      </c>
      <c r="T1431" t="s">
        <v>10404</v>
      </c>
      <c r="U1431" t="s">
        <v>10406</v>
      </c>
      <c r="V1431" t="s">
        <v>10407</v>
      </c>
      <c r="W1431" t="s">
        <v>13186</v>
      </c>
      <c r="X1431" t="s">
        <v>13188</v>
      </c>
      <c r="Y1431" t="s">
        <v>13188</v>
      </c>
    </row>
    <row r="1432" spans="1:30" x14ac:dyDescent="0.2">
      <c r="A1432" t="s">
        <v>1884</v>
      </c>
      <c r="B1432" t="s">
        <v>1885</v>
      </c>
      <c r="C1432" t="s">
        <v>1886</v>
      </c>
      <c r="D1432" t="s">
        <v>2136</v>
      </c>
      <c r="E1432" t="s">
        <v>2137</v>
      </c>
      <c r="F1432" t="s">
        <v>2138</v>
      </c>
      <c r="G1432" t="s">
        <v>9118</v>
      </c>
      <c r="H1432" t="s">
        <v>9118</v>
      </c>
      <c r="L1432" t="s">
        <v>9118</v>
      </c>
      <c r="M1432" t="s">
        <v>9118</v>
      </c>
      <c r="N1432" t="s">
        <v>13144</v>
      </c>
      <c r="P1432" t="s">
        <v>10823</v>
      </c>
      <c r="R1432" t="s">
        <v>10825</v>
      </c>
      <c r="S1432" t="s">
        <v>10824</v>
      </c>
      <c r="T1432" t="s">
        <v>10361</v>
      </c>
      <c r="U1432" t="s">
        <v>10826</v>
      </c>
      <c r="V1432" t="s">
        <v>10827</v>
      </c>
    </row>
    <row r="1433" spans="1:30" x14ac:dyDescent="0.2">
      <c r="A1433" t="s">
        <v>573</v>
      </c>
      <c r="B1433" t="s">
        <v>574</v>
      </c>
      <c r="C1433" t="s">
        <v>575</v>
      </c>
      <c r="D1433" t="s">
        <v>2139</v>
      </c>
      <c r="E1433" t="s">
        <v>2140</v>
      </c>
      <c r="F1433" t="s">
        <v>2141</v>
      </c>
      <c r="G1433" t="s">
        <v>9134</v>
      </c>
      <c r="H1433" t="s">
        <v>9135</v>
      </c>
      <c r="I1433">
        <v>280</v>
      </c>
      <c r="J1433" s="2">
        <v>9.9000000000000005E-2</v>
      </c>
      <c r="K1433" s="2">
        <v>0.01</v>
      </c>
      <c r="L1433" t="s">
        <v>9057</v>
      </c>
      <c r="M1433" t="s">
        <v>9065</v>
      </c>
      <c r="N1433" t="s">
        <v>13144</v>
      </c>
      <c r="O1433">
        <v>76.62</v>
      </c>
      <c r="P1433" t="s">
        <v>9947</v>
      </c>
      <c r="Q1433">
        <v>76.400000000000006</v>
      </c>
      <c r="R1433" t="s">
        <v>9950</v>
      </c>
      <c r="S1433" t="s">
        <v>9948</v>
      </c>
      <c r="T1433" t="s">
        <v>9949</v>
      </c>
      <c r="U1433" t="s">
        <v>9951</v>
      </c>
      <c r="V1433" t="s">
        <v>9952</v>
      </c>
      <c r="W1433" t="s">
        <v>13186</v>
      </c>
      <c r="X1433" t="s">
        <v>13187</v>
      </c>
      <c r="Y1433" t="s">
        <v>13188</v>
      </c>
      <c r="Z1433" t="s">
        <v>13151</v>
      </c>
      <c r="AA1433" t="s">
        <v>13156</v>
      </c>
      <c r="AB1433" t="s">
        <v>574</v>
      </c>
      <c r="AC1433" t="s">
        <v>573</v>
      </c>
      <c r="AD1433" t="s">
        <v>13153</v>
      </c>
    </row>
    <row r="1434" spans="1:30" x14ac:dyDescent="0.2">
      <c r="A1434" t="s">
        <v>1881</v>
      </c>
      <c r="B1434" t="s">
        <v>1882</v>
      </c>
      <c r="C1434" t="s">
        <v>1883</v>
      </c>
      <c r="D1434" t="s">
        <v>2139</v>
      </c>
      <c r="E1434" t="s">
        <v>2140</v>
      </c>
      <c r="F1434" t="s">
        <v>2141</v>
      </c>
      <c r="G1434" t="s">
        <v>9302</v>
      </c>
      <c r="H1434" t="s">
        <v>9303</v>
      </c>
      <c r="I1434">
        <v>500</v>
      </c>
      <c r="J1434" s="2">
        <v>0.10299999999999999</v>
      </c>
      <c r="K1434" s="2">
        <v>0.01</v>
      </c>
      <c r="L1434" t="s">
        <v>9062</v>
      </c>
      <c r="M1434" t="s">
        <v>9139</v>
      </c>
      <c r="N1434" t="s">
        <v>13144</v>
      </c>
      <c r="O1434">
        <v>54.27</v>
      </c>
      <c r="P1434" t="s">
        <v>10403</v>
      </c>
      <c r="Q1434">
        <v>55.67</v>
      </c>
      <c r="R1434" t="s">
        <v>10405</v>
      </c>
      <c r="S1434" t="s">
        <v>10381</v>
      </c>
      <c r="T1434" t="s">
        <v>10404</v>
      </c>
      <c r="U1434" t="s">
        <v>10406</v>
      </c>
      <c r="V1434" t="s">
        <v>10407</v>
      </c>
      <c r="W1434" t="s">
        <v>13186</v>
      </c>
      <c r="X1434" t="s">
        <v>13188</v>
      </c>
      <c r="Y1434" t="s">
        <v>13188</v>
      </c>
    </row>
    <row r="1435" spans="1:30" x14ac:dyDescent="0.2">
      <c r="A1435" t="s">
        <v>1884</v>
      </c>
      <c r="B1435" t="s">
        <v>1885</v>
      </c>
      <c r="C1435" t="s">
        <v>1886</v>
      </c>
      <c r="D1435" t="s">
        <v>2139</v>
      </c>
      <c r="E1435" t="s">
        <v>2140</v>
      </c>
      <c r="F1435" t="s">
        <v>2141</v>
      </c>
      <c r="G1435" t="s">
        <v>9118</v>
      </c>
      <c r="H1435" t="s">
        <v>9118</v>
      </c>
      <c r="L1435" t="s">
        <v>9118</v>
      </c>
      <c r="M1435" t="s">
        <v>9118</v>
      </c>
      <c r="N1435" t="s">
        <v>13144</v>
      </c>
      <c r="P1435" t="s">
        <v>10823</v>
      </c>
      <c r="R1435" t="s">
        <v>10825</v>
      </c>
      <c r="S1435" t="s">
        <v>10824</v>
      </c>
      <c r="T1435" t="s">
        <v>10361</v>
      </c>
      <c r="U1435" t="s">
        <v>10826</v>
      </c>
      <c r="V1435" t="s">
        <v>10827</v>
      </c>
    </row>
    <row r="1436" spans="1:30" x14ac:dyDescent="0.2">
      <c r="A1436" t="s">
        <v>573</v>
      </c>
      <c r="B1436" t="s">
        <v>574</v>
      </c>
      <c r="C1436" t="s">
        <v>575</v>
      </c>
      <c r="D1436" t="s">
        <v>2142</v>
      </c>
      <c r="E1436" t="s">
        <v>2143</v>
      </c>
      <c r="F1436" t="s">
        <v>2144</v>
      </c>
      <c r="G1436" t="s">
        <v>9134</v>
      </c>
      <c r="H1436" t="s">
        <v>9135</v>
      </c>
      <c r="I1436">
        <v>280</v>
      </c>
      <c r="J1436" s="2">
        <v>9.9000000000000005E-2</v>
      </c>
      <c r="K1436" s="2">
        <v>0.01</v>
      </c>
      <c r="L1436" t="s">
        <v>9057</v>
      </c>
      <c r="M1436" t="s">
        <v>9065</v>
      </c>
      <c r="N1436" t="s">
        <v>13144</v>
      </c>
      <c r="O1436">
        <v>76.62</v>
      </c>
      <c r="P1436" t="s">
        <v>9947</v>
      </c>
      <c r="Q1436">
        <v>76.400000000000006</v>
      </c>
      <c r="R1436" t="s">
        <v>9950</v>
      </c>
      <c r="S1436" t="s">
        <v>9948</v>
      </c>
      <c r="T1436" t="s">
        <v>9949</v>
      </c>
      <c r="U1436" t="s">
        <v>9951</v>
      </c>
      <c r="V1436" t="s">
        <v>9952</v>
      </c>
      <c r="W1436" t="s">
        <v>13186</v>
      </c>
      <c r="X1436" t="s">
        <v>13187</v>
      </c>
      <c r="Y1436" t="s">
        <v>13188</v>
      </c>
      <c r="Z1436" t="s">
        <v>13151</v>
      </c>
      <c r="AA1436" t="s">
        <v>13156</v>
      </c>
      <c r="AB1436" t="s">
        <v>574</v>
      </c>
      <c r="AC1436" t="s">
        <v>573</v>
      </c>
      <c r="AD1436" t="s">
        <v>13153</v>
      </c>
    </row>
    <row r="1437" spans="1:30" x14ac:dyDescent="0.2">
      <c r="A1437" t="s">
        <v>1881</v>
      </c>
      <c r="B1437" t="s">
        <v>1882</v>
      </c>
      <c r="C1437" t="s">
        <v>1883</v>
      </c>
      <c r="D1437" t="s">
        <v>2142</v>
      </c>
      <c r="E1437" t="s">
        <v>2143</v>
      </c>
      <c r="F1437" t="s">
        <v>2144</v>
      </c>
      <c r="G1437" t="s">
        <v>9302</v>
      </c>
      <c r="H1437" t="s">
        <v>9303</v>
      </c>
      <c r="I1437">
        <v>500</v>
      </c>
      <c r="J1437" s="2">
        <v>0.10299999999999999</v>
      </c>
      <c r="K1437" s="2">
        <v>0.01</v>
      </c>
      <c r="L1437" t="s">
        <v>9062</v>
      </c>
      <c r="M1437" t="s">
        <v>9139</v>
      </c>
      <c r="N1437" t="s">
        <v>13144</v>
      </c>
      <c r="O1437">
        <v>54.27</v>
      </c>
      <c r="P1437" t="s">
        <v>10403</v>
      </c>
      <c r="Q1437">
        <v>55.67</v>
      </c>
      <c r="R1437" t="s">
        <v>10405</v>
      </c>
      <c r="S1437" t="s">
        <v>10381</v>
      </c>
      <c r="T1437" t="s">
        <v>10404</v>
      </c>
      <c r="U1437" t="s">
        <v>10406</v>
      </c>
      <c r="V1437" t="s">
        <v>10407</v>
      </c>
      <c r="W1437" t="s">
        <v>13186</v>
      </c>
      <c r="X1437" t="s">
        <v>13188</v>
      </c>
      <c r="Y1437" t="s">
        <v>13188</v>
      </c>
    </row>
    <row r="1438" spans="1:30" x14ac:dyDescent="0.2">
      <c r="A1438" t="s">
        <v>1884</v>
      </c>
      <c r="B1438" t="s">
        <v>1885</v>
      </c>
      <c r="C1438" t="s">
        <v>1886</v>
      </c>
      <c r="D1438" t="s">
        <v>2142</v>
      </c>
      <c r="E1438" t="s">
        <v>2143</v>
      </c>
      <c r="F1438" t="s">
        <v>2144</v>
      </c>
      <c r="G1438" t="s">
        <v>9118</v>
      </c>
      <c r="H1438" t="s">
        <v>9118</v>
      </c>
      <c r="L1438" t="s">
        <v>9118</v>
      </c>
      <c r="M1438" t="s">
        <v>9118</v>
      </c>
      <c r="N1438" t="s">
        <v>13144</v>
      </c>
      <c r="P1438" t="s">
        <v>10823</v>
      </c>
      <c r="R1438" t="s">
        <v>10825</v>
      </c>
      <c r="S1438" t="s">
        <v>10824</v>
      </c>
      <c r="T1438" t="s">
        <v>10361</v>
      </c>
      <c r="U1438" t="s">
        <v>10826</v>
      </c>
      <c r="V1438" t="s">
        <v>10827</v>
      </c>
    </row>
    <row r="1439" spans="1:30" x14ac:dyDescent="0.2">
      <c r="A1439" t="s">
        <v>573</v>
      </c>
      <c r="B1439" t="s">
        <v>574</v>
      </c>
      <c r="C1439" t="s">
        <v>575</v>
      </c>
      <c r="D1439" t="s">
        <v>2145</v>
      </c>
      <c r="E1439" t="s">
        <v>2146</v>
      </c>
      <c r="F1439" t="s">
        <v>2147</v>
      </c>
      <c r="G1439" t="s">
        <v>9134</v>
      </c>
      <c r="H1439" t="s">
        <v>9135</v>
      </c>
      <c r="I1439">
        <v>280</v>
      </c>
      <c r="J1439" s="2">
        <v>9.9000000000000005E-2</v>
      </c>
      <c r="K1439" s="2">
        <v>0.01</v>
      </c>
      <c r="L1439" t="s">
        <v>9057</v>
      </c>
      <c r="M1439" t="s">
        <v>9065</v>
      </c>
      <c r="N1439" t="s">
        <v>13144</v>
      </c>
      <c r="O1439">
        <v>76.62</v>
      </c>
      <c r="P1439" t="s">
        <v>9947</v>
      </c>
      <c r="Q1439">
        <v>76.400000000000006</v>
      </c>
      <c r="R1439" t="s">
        <v>9950</v>
      </c>
      <c r="S1439" t="s">
        <v>9948</v>
      </c>
      <c r="T1439" t="s">
        <v>9949</v>
      </c>
      <c r="U1439" t="s">
        <v>9951</v>
      </c>
      <c r="V1439" t="s">
        <v>9952</v>
      </c>
      <c r="W1439" t="s">
        <v>13186</v>
      </c>
      <c r="X1439" t="s">
        <v>13187</v>
      </c>
      <c r="Y1439" t="s">
        <v>13188</v>
      </c>
      <c r="Z1439" t="s">
        <v>13151</v>
      </c>
      <c r="AA1439" t="s">
        <v>13156</v>
      </c>
      <c r="AB1439" t="s">
        <v>574</v>
      </c>
      <c r="AC1439" t="s">
        <v>573</v>
      </c>
      <c r="AD1439" t="s">
        <v>13153</v>
      </c>
    </row>
    <row r="1440" spans="1:30" x14ac:dyDescent="0.2">
      <c r="A1440" t="s">
        <v>1881</v>
      </c>
      <c r="B1440" t="s">
        <v>1882</v>
      </c>
      <c r="C1440" t="s">
        <v>1883</v>
      </c>
      <c r="D1440" t="s">
        <v>2145</v>
      </c>
      <c r="E1440" t="s">
        <v>2146</v>
      </c>
      <c r="F1440" t="s">
        <v>2147</v>
      </c>
      <c r="G1440" t="s">
        <v>9302</v>
      </c>
      <c r="H1440" t="s">
        <v>9303</v>
      </c>
      <c r="I1440">
        <v>500</v>
      </c>
      <c r="J1440" s="2">
        <v>0.10299999999999999</v>
      </c>
      <c r="K1440" s="2">
        <v>0.01</v>
      </c>
      <c r="L1440" t="s">
        <v>9062</v>
      </c>
      <c r="M1440" t="s">
        <v>9139</v>
      </c>
      <c r="N1440" t="s">
        <v>13144</v>
      </c>
      <c r="O1440">
        <v>54.27</v>
      </c>
      <c r="P1440" t="s">
        <v>10403</v>
      </c>
      <c r="Q1440">
        <v>55.67</v>
      </c>
      <c r="R1440" t="s">
        <v>10405</v>
      </c>
      <c r="S1440" t="s">
        <v>10381</v>
      </c>
      <c r="T1440" t="s">
        <v>10404</v>
      </c>
      <c r="U1440" t="s">
        <v>10406</v>
      </c>
      <c r="V1440" t="s">
        <v>10407</v>
      </c>
      <c r="W1440" t="s">
        <v>13186</v>
      </c>
      <c r="X1440" t="s">
        <v>13188</v>
      </c>
      <c r="Y1440" t="s">
        <v>13188</v>
      </c>
    </row>
    <row r="1441" spans="1:30" x14ac:dyDescent="0.2">
      <c r="A1441" t="s">
        <v>1884</v>
      </c>
      <c r="B1441" t="s">
        <v>1885</v>
      </c>
      <c r="C1441" t="s">
        <v>1886</v>
      </c>
      <c r="D1441" t="s">
        <v>2145</v>
      </c>
      <c r="E1441" t="s">
        <v>2146</v>
      </c>
      <c r="F1441" t="s">
        <v>2147</v>
      </c>
      <c r="G1441" t="s">
        <v>9118</v>
      </c>
      <c r="H1441" t="s">
        <v>9118</v>
      </c>
      <c r="L1441" t="s">
        <v>9118</v>
      </c>
      <c r="M1441" t="s">
        <v>9118</v>
      </c>
      <c r="N1441" t="s">
        <v>13144</v>
      </c>
      <c r="P1441" t="s">
        <v>10823</v>
      </c>
      <c r="R1441" t="s">
        <v>10825</v>
      </c>
      <c r="S1441" t="s">
        <v>10824</v>
      </c>
      <c r="T1441" t="s">
        <v>10361</v>
      </c>
      <c r="U1441" t="s">
        <v>10826</v>
      </c>
      <c r="V1441" t="s">
        <v>10827</v>
      </c>
    </row>
    <row r="1442" spans="1:30" x14ac:dyDescent="0.2">
      <c r="A1442" t="s">
        <v>573</v>
      </c>
      <c r="B1442" t="s">
        <v>574</v>
      </c>
      <c r="C1442" t="s">
        <v>575</v>
      </c>
      <c r="D1442" t="s">
        <v>2148</v>
      </c>
      <c r="E1442" t="s">
        <v>2149</v>
      </c>
      <c r="F1442" t="s">
        <v>2150</v>
      </c>
      <c r="G1442" t="s">
        <v>9134</v>
      </c>
      <c r="H1442" t="s">
        <v>9135</v>
      </c>
      <c r="I1442">
        <v>280</v>
      </c>
      <c r="J1442" s="2">
        <v>9.9000000000000005E-2</v>
      </c>
      <c r="K1442" s="2">
        <v>0.01</v>
      </c>
      <c r="L1442" t="s">
        <v>9057</v>
      </c>
      <c r="M1442" t="s">
        <v>9065</v>
      </c>
      <c r="N1442" t="s">
        <v>13144</v>
      </c>
      <c r="O1442">
        <v>76.62</v>
      </c>
      <c r="P1442" t="s">
        <v>9947</v>
      </c>
      <c r="Q1442">
        <v>76.400000000000006</v>
      </c>
      <c r="R1442" t="s">
        <v>9950</v>
      </c>
      <c r="S1442" t="s">
        <v>9948</v>
      </c>
      <c r="T1442" t="s">
        <v>9949</v>
      </c>
      <c r="U1442" t="s">
        <v>9951</v>
      </c>
      <c r="V1442" t="s">
        <v>9952</v>
      </c>
      <c r="W1442" t="s">
        <v>13186</v>
      </c>
      <c r="X1442" t="s">
        <v>13187</v>
      </c>
      <c r="Y1442" t="s">
        <v>13188</v>
      </c>
      <c r="Z1442" t="s">
        <v>13151</v>
      </c>
      <c r="AA1442" t="s">
        <v>13156</v>
      </c>
      <c r="AB1442" t="s">
        <v>574</v>
      </c>
      <c r="AC1442" t="s">
        <v>573</v>
      </c>
      <c r="AD1442" t="s">
        <v>13153</v>
      </c>
    </row>
    <row r="1443" spans="1:30" x14ac:dyDescent="0.2">
      <c r="A1443" t="s">
        <v>2028</v>
      </c>
      <c r="B1443" t="s">
        <v>2029</v>
      </c>
      <c r="C1443" t="s">
        <v>2030</v>
      </c>
      <c r="D1443" t="s">
        <v>2148</v>
      </c>
      <c r="E1443" t="s">
        <v>2149</v>
      </c>
      <c r="F1443" t="s">
        <v>2150</v>
      </c>
      <c r="G1443" t="s">
        <v>9295</v>
      </c>
      <c r="H1443" t="s">
        <v>9296</v>
      </c>
      <c r="I1443">
        <v>100</v>
      </c>
      <c r="J1443" s="2">
        <v>0.113</v>
      </c>
      <c r="K1443" s="2">
        <v>1.0999999999999999E-2</v>
      </c>
      <c r="L1443" t="s">
        <v>9058</v>
      </c>
      <c r="M1443" t="s">
        <v>9076</v>
      </c>
      <c r="N1443" t="s">
        <v>13144</v>
      </c>
      <c r="O1443">
        <v>53.24</v>
      </c>
      <c r="P1443" t="s">
        <v>10369</v>
      </c>
      <c r="Q1443">
        <v>50.69</v>
      </c>
      <c r="R1443" t="s">
        <v>10372</v>
      </c>
      <c r="S1443" t="s">
        <v>10370</v>
      </c>
      <c r="T1443" t="s">
        <v>10371</v>
      </c>
      <c r="U1443" t="s">
        <v>10373</v>
      </c>
      <c r="V1443" t="s">
        <v>10374</v>
      </c>
      <c r="W1443" t="s">
        <v>13186</v>
      </c>
      <c r="X1443" t="s">
        <v>13188</v>
      </c>
      <c r="Y1443" t="s">
        <v>13188</v>
      </c>
    </row>
    <row r="1444" spans="1:30" x14ac:dyDescent="0.2">
      <c r="A1444" t="s">
        <v>1881</v>
      </c>
      <c r="B1444" t="s">
        <v>1882</v>
      </c>
      <c r="C1444" t="s">
        <v>1883</v>
      </c>
      <c r="D1444" t="s">
        <v>2148</v>
      </c>
      <c r="E1444" t="s">
        <v>2149</v>
      </c>
      <c r="F1444" t="s">
        <v>2150</v>
      </c>
      <c r="G1444" t="s">
        <v>9302</v>
      </c>
      <c r="H1444" t="s">
        <v>9303</v>
      </c>
      <c r="I1444">
        <v>500</v>
      </c>
      <c r="J1444" s="2">
        <v>0.10299999999999999</v>
      </c>
      <c r="K1444" s="2">
        <v>0.01</v>
      </c>
      <c r="L1444" t="s">
        <v>9062</v>
      </c>
      <c r="M1444" t="s">
        <v>9139</v>
      </c>
      <c r="N1444" t="s">
        <v>13144</v>
      </c>
      <c r="O1444">
        <v>54.27</v>
      </c>
      <c r="P1444" t="s">
        <v>10403</v>
      </c>
      <c r="Q1444">
        <v>55.67</v>
      </c>
      <c r="R1444" t="s">
        <v>10405</v>
      </c>
      <c r="S1444" t="s">
        <v>10381</v>
      </c>
      <c r="T1444" t="s">
        <v>10404</v>
      </c>
      <c r="U1444" t="s">
        <v>10406</v>
      </c>
      <c r="V1444" t="s">
        <v>10407</v>
      </c>
      <c r="W1444" t="s">
        <v>13186</v>
      </c>
      <c r="X1444" t="s">
        <v>13188</v>
      </c>
      <c r="Y1444" t="s">
        <v>13188</v>
      </c>
    </row>
    <row r="1445" spans="1:30" x14ac:dyDescent="0.2">
      <c r="A1445" t="s">
        <v>1884</v>
      </c>
      <c r="B1445" t="s">
        <v>1885</v>
      </c>
      <c r="C1445" t="s">
        <v>1886</v>
      </c>
      <c r="D1445" t="s">
        <v>2148</v>
      </c>
      <c r="E1445" t="s">
        <v>2149</v>
      </c>
      <c r="F1445" t="s">
        <v>2150</v>
      </c>
      <c r="G1445" t="s">
        <v>9118</v>
      </c>
      <c r="H1445" t="s">
        <v>9118</v>
      </c>
      <c r="L1445" t="s">
        <v>9118</v>
      </c>
      <c r="M1445" t="s">
        <v>9118</v>
      </c>
      <c r="N1445" t="s">
        <v>13144</v>
      </c>
      <c r="P1445" t="s">
        <v>10823</v>
      </c>
      <c r="R1445" t="s">
        <v>10825</v>
      </c>
      <c r="S1445" t="s">
        <v>10824</v>
      </c>
      <c r="T1445" t="s">
        <v>10361</v>
      </c>
      <c r="U1445" t="s">
        <v>10826</v>
      </c>
      <c r="V1445" t="s">
        <v>10827</v>
      </c>
    </row>
    <row r="1446" spans="1:30" x14ac:dyDescent="0.2">
      <c r="A1446" t="s">
        <v>1902</v>
      </c>
      <c r="B1446" t="s">
        <v>1903</v>
      </c>
      <c r="C1446" t="s">
        <v>1904</v>
      </c>
      <c r="D1446" t="s">
        <v>2151</v>
      </c>
      <c r="E1446" t="s">
        <v>2152</v>
      </c>
      <c r="F1446" t="s">
        <v>2153</v>
      </c>
      <c r="G1446" t="s">
        <v>9118</v>
      </c>
      <c r="H1446" t="s">
        <v>9118</v>
      </c>
      <c r="L1446" t="s">
        <v>9118</v>
      </c>
      <c r="M1446" t="s">
        <v>9118</v>
      </c>
      <c r="N1446" t="s">
        <v>13144</v>
      </c>
      <c r="P1446" t="s">
        <v>9118</v>
      </c>
      <c r="R1446" t="s">
        <v>9118</v>
      </c>
      <c r="S1446" t="s">
        <v>9118</v>
      </c>
      <c r="T1446" t="s">
        <v>9118</v>
      </c>
      <c r="U1446" t="s">
        <v>9118</v>
      </c>
      <c r="V1446" t="s">
        <v>9118</v>
      </c>
      <c r="W1446" t="s">
        <v>13193</v>
      </c>
      <c r="X1446" t="s">
        <v>13188</v>
      </c>
      <c r="Y1446" t="s">
        <v>13188</v>
      </c>
    </row>
    <row r="1447" spans="1:30" x14ac:dyDescent="0.2">
      <c r="A1447" t="s">
        <v>2154</v>
      </c>
      <c r="B1447" t="s">
        <v>2155</v>
      </c>
      <c r="C1447" t="s">
        <v>2156</v>
      </c>
      <c r="D1447" t="s">
        <v>2151</v>
      </c>
      <c r="E1447" t="s">
        <v>2152</v>
      </c>
      <c r="F1447" t="s">
        <v>2153</v>
      </c>
      <c r="G1447" t="s">
        <v>9055</v>
      </c>
      <c r="H1447" t="s">
        <v>9085</v>
      </c>
      <c r="I1447">
        <v>50</v>
      </c>
      <c r="J1447" s="2">
        <v>6.7000000000000004E-2</v>
      </c>
      <c r="K1447" s="2">
        <v>6.0000000000000001E-3</v>
      </c>
      <c r="L1447" t="s">
        <v>9058</v>
      </c>
      <c r="M1447" t="s">
        <v>9088</v>
      </c>
      <c r="N1447" t="s">
        <v>13144</v>
      </c>
      <c r="O1447">
        <v>29.46</v>
      </c>
      <c r="P1447" t="s">
        <v>10430</v>
      </c>
      <c r="Q1447">
        <v>27.6</v>
      </c>
      <c r="R1447" t="s">
        <v>10433</v>
      </c>
      <c r="S1447" t="s">
        <v>10431</v>
      </c>
      <c r="T1447" t="s">
        <v>10432</v>
      </c>
      <c r="U1447" t="s">
        <v>10434</v>
      </c>
      <c r="V1447" t="s">
        <v>10435</v>
      </c>
      <c r="W1447" t="s">
        <v>13193</v>
      </c>
      <c r="X1447" t="s">
        <v>13188</v>
      </c>
      <c r="Y1447" t="s">
        <v>13188</v>
      </c>
    </row>
    <row r="1448" spans="1:30" x14ac:dyDescent="0.2">
      <c r="A1448" t="s">
        <v>2157</v>
      </c>
      <c r="B1448" t="s">
        <v>2158</v>
      </c>
      <c r="C1448" t="s">
        <v>2159</v>
      </c>
      <c r="D1448" t="s">
        <v>2151</v>
      </c>
      <c r="E1448" t="s">
        <v>2152</v>
      </c>
      <c r="F1448" t="s">
        <v>2153</v>
      </c>
      <c r="G1448" t="s">
        <v>9106</v>
      </c>
      <c r="H1448" t="s">
        <v>9307</v>
      </c>
      <c r="I1448">
        <v>370</v>
      </c>
      <c r="J1448" s="2">
        <v>0.14299999999999999</v>
      </c>
      <c r="K1448" s="2">
        <v>1.2999999999999999E-2</v>
      </c>
      <c r="L1448" t="s">
        <v>9103</v>
      </c>
      <c r="M1448" t="s">
        <v>9127</v>
      </c>
      <c r="N1448" t="s">
        <v>13144</v>
      </c>
      <c r="O1448">
        <v>37.299999999999997</v>
      </c>
      <c r="P1448" t="s">
        <v>10436</v>
      </c>
      <c r="Q1448">
        <v>36.06</v>
      </c>
      <c r="R1448" t="s">
        <v>10264</v>
      </c>
      <c r="S1448" t="s">
        <v>10437</v>
      </c>
      <c r="T1448" t="s">
        <v>10438</v>
      </c>
      <c r="U1448" t="s">
        <v>10439</v>
      </c>
      <c r="V1448" t="s">
        <v>10440</v>
      </c>
      <c r="W1448" t="s">
        <v>13193</v>
      </c>
      <c r="X1448" t="s">
        <v>13188</v>
      </c>
      <c r="Y1448" t="s">
        <v>13188</v>
      </c>
    </row>
    <row r="1449" spans="1:30" x14ac:dyDescent="0.2">
      <c r="A1449" t="s">
        <v>2160</v>
      </c>
      <c r="B1449" t="s">
        <v>2161</v>
      </c>
      <c r="C1449" t="s">
        <v>2162</v>
      </c>
      <c r="D1449" t="s">
        <v>2151</v>
      </c>
      <c r="E1449" t="s">
        <v>2152</v>
      </c>
      <c r="F1449" t="s">
        <v>2153</v>
      </c>
      <c r="G1449" t="s">
        <v>9165</v>
      </c>
      <c r="H1449" t="s">
        <v>9245</v>
      </c>
      <c r="I1449">
        <v>-10</v>
      </c>
      <c r="J1449" s="2">
        <v>-1.2999999999999999E-2</v>
      </c>
      <c r="K1449" s="2">
        <v>-1E-3</v>
      </c>
      <c r="L1449" t="s">
        <v>9148</v>
      </c>
      <c r="M1449" t="s">
        <v>9077</v>
      </c>
      <c r="N1449" t="s">
        <v>13144</v>
      </c>
      <c r="O1449">
        <v>33.65</v>
      </c>
      <c r="P1449" t="s">
        <v>10441</v>
      </c>
      <c r="Q1449">
        <v>31.84</v>
      </c>
      <c r="R1449" t="s">
        <v>10444</v>
      </c>
      <c r="S1449" t="s">
        <v>10442</v>
      </c>
      <c r="T1449" t="s">
        <v>10443</v>
      </c>
      <c r="U1449" t="s">
        <v>10072</v>
      </c>
      <c r="V1449" t="s">
        <v>10445</v>
      </c>
      <c r="W1449" t="s">
        <v>13193</v>
      </c>
      <c r="X1449" t="s">
        <v>13188</v>
      </c>
      <c r="Y1449" t="s">
        <v>13188</v>
      </c>
    </row>
    <row r="1450" spans="1:30" x14ac:dyDescent="0.2">
      <c r="A1450" t="s">
        <v>2160</v>
      </c>
      <c r="B1450" t="s">
        <v>2161</v>
      </c>
      <c r="C1450" t="s">
        <v>2162</v>
      </c>
      <c r="D1450" t="s">
        <v>2163</v>
      </c>
      <c r="E1450" t="s">
        <v>2164</v>
      </c>
      <c r="F1450" t="s">
        <v>2165</v>
      </c>
      <c r="G1450" t="s">
        <v>9165</v>
      </c>
      <c r="H1450" t="s">
        <v>9245</v>
      </c>
      <c r="I1450">
        <v>-10</v>
      </c>
      <c r="J1450" s="2">
        <v>-1.2999999999999999E-2</v>
      </c>
      <c r="K1450" s="2">
        <v>-1E-3</v>
      </c>
      <c r="L1450" t="s">
        <v>9148</v>
      </c>
      <c r="M1450" t="s">
        <v>9077</v>
      </c>
      <c r="N1450" t="s">
        <v>13144</v>
      </c>
      <c r="O1450">
        <v>33.65</v>
      </c>
      <c r="P1450" t="s">
        <v>10441</v>
      </c>
      <c r="Q1450">
        <v>31.84</v>
      </c>
      <c r="R1450" t="s">
        <v>10444</v>
      </c>
      <c r="S1450" t="s">
        <v>10442</v>
      </c>
      <c r="T1450" t="s">
        <v>10443</v>
      </c>
      <c r="U1450" t="s">
        <v>10072</v>
      </c>
      <c r="V1450" t="s">
        <v>10445</v>
      </c>
      <c r="W1450" t="s">
        <v>13193</v>
      </c>
      <c r="X1450" t="s">
        <v>13188</v>
      </c>
      <c r="Y1450" t="s">
        <v>13188</v>
      </c>
    </row>
    <row r="1451" spans="1:30" x14ac:dyDescent="0.2">
      <c r="A1451" t="s">
        <v>2166</v>
      </c>
      <c r="B1451" t="s">
        <v>2167</v>
      </c>
      <c r="C1451" t="s">
        <v>2168</v>
      </c>
      <c r="D1451" t="s">
        <v>2163</v>
      </c>
      <c r="E1451" t="s">
        <v>2164</v>
      </c>
      <c r="F1451" t="s">
        <v>2165</v>
      </c>
      <c r="G1451" t="s">
        <v>9194</v>
      </c>
      <c r="H1451" t="s">
        <v>9308</v>
      </c>
      <c r="I1451">
        <v>140</v>
      </c>
      <c r="J1451" s="2">
        <v>0.09</v>
      </c>
      <c r="K1451" s="2">
        <v>8.9999999999999993E-3</v>
      </c>
      <c r="L1451" t="s">
        <v>9058</v>
      </c>
      <c r="M1451" t="s">
        <v>9242</v>
      </c>
      <c r="N1451" t="s">
        <v>13144</v>
      </c>
      <c r="O1451">
        <v>31.75</v>
      </c>
      <c r="P1451" t="s">
        <v>10451</v>
      </c>
      <c r="Q1451">
        <v>29.23</v>
      </c>
      <c r="R1451" t="s">
        <v>10454</v>
      </c>
      <c r="S1451" t="s">
        <v>10452</v>
      </c>
      <c r="T1451" t="s">
        <v>10453</v>
      </c>
      <c r="U1451" t="s">
        <v>10455</v>
      </c>
      <c r="V1451" t="s">
        <v>10456</v>
      </c>
      <c r="W1451" t="s">
        <v>13193</v>
      </c>
      <c r="X1451" t="s">
        <v>13188</v>
      </c>
      <c r="Y1451" t="s">
        <v>13188</v>
      </c>
      <c r="Z1451" t="s">
        <v>13151</v>
      </c>
      <c r="AA1451" t="s">
        <v>13165</v>
      </c>
      <c r="AB1451" t="s">
        <v>2167</v>
      </c>
      <c r="AC1451" t="s">
        <v>2166</v>
      </c>
      <c r="AD1451" t="s">
        <v>13153</v>
      </c>
    </row>
    <row r="1452" spans="1:30" x14ac:dyDescent="0.2">
      <c r="A1452" t="s">
        <v>2169</v>
      </c>
      <c r="B1452" t="s">
        <v>2170</v>
      </c>
      <c r="C1452" t="s">
        <v>2171</v>
      </c>
      <c r="D1452" t="s">
        <v>2163</v>
      </c>
      <c r="E1452" t="s">
        <v>2164</v>
      </c>
      <c r="F1452" t="s">
        <v>2165</v>
      </c>
      <c r="G1452" t="s">
        <v>9309</v>
      </c>
      <c r="H1452" t="s">
        <v>9310</v>
      </c>
      <c r="I1452">
        <v>260</v>
      </c>
      <c r="J1452" s="2">
        <v>0.11700000000000001</v>
      </c>
      <c r="K1452" s="2">
        <v>1.0999999999999999E-2</v>
      </c>
      <c r="L1452" t="s">
        <v>9057</v>
      </c>
      <c r="M1452" t="s">
        <v>9165</v>
      </c>
      <c r="N1452" t="s">
        <v>13144</v>
      </c>
      <c r="O1452">
        <v>31.64</v>
      </c>
      <c r="P1452" t="s">
        <v>10468</v>
      </c>
      <c r="Q1452">
        <v>29.31</v>
      </c>
      <c r="R1452" t="s">
        <v>10471</v>
      </c>
      <c r="S1452" t="s">
        <v>10469</v>
      </c>
      <c r="T1452" t="s">
        <v>10470</v>
      </c>
      <c r="U1452" t="s">
        <v>10472</v>
      </c>
      <c r="V1452" t="s">
        <v>10473</v>
      </c>
      <c r="W1452" t="s">
        <v>13193</v>
      </c>
      <c r="X1452" t="s">
        <v>13188</v>
      </c>
      <c r="Y1452" t="s">
        <v>13188</v>
      </c>
    </row>
    <row r="1453" spans="1:30" x14ac:dyDescent="0.2">
      <c r="A1453" t="s">
        <v>639</v>
      </c>
      <c r="B1453" t="s">
        <v>640</v>
      </c>
      <c r="C1453" t="s">
        <v>641</v>
      </c>
      <c r="D1453" t="s">
        <v>2172</v>
      </c>
      <c r="E1453" t="s">
        <v>2173</v>
      </c>
      <c r="F1453" t="s">
        <v>2174</v>
      </c>
      <c r="G1453" t="s">
        <v>9284</v>
      </c>
      <c r="H1453" t="s">
        <v>9304</v>
      </c>
      <c r="I1453">
        <v>320</v>
      </c>
      <c r="J1453" s="2">
        <v>0.1</v>
      </c>
      <c r="K1453" s="2">
        <v>0.01</v>
      </c>
      <c r="L1453" t="s">
        <v>9057</v>
      </c>
      <c r="M1453" t="s">
        <v>9139</v>
      </c>
      <c r="N1453" t="s">
        <v>13144</v>
      </c>
      <c r="O1453">
        <v>35.28</v>
      </c>
      <c r="P1453" t="s">
        <v>10408</v>
      </c>
      <c r="Q1453">
        <v>31.35</v>
      </c>
      <c r="R1453" t="s">
        <v>10411</v>
      </c>
      <c r="S1453" t="s">
        <v>10409</v>
      </c>
      <c r="T1453" t="s">
        <v>10410</v>
      </c>
      <c r="U1453" t="s">
        <v>10412</v>
      </c>
      <c r="V1453" t="s">
        <v>10413</v>
      </c>
      <c r="W1453" t="s">
        <v>13193</v>
      </c>
      <c r="X1453" t="s">
        <v>13188</v>
      </c>
      <c r="Y1453" t="s">
        <v>13188</v>
      </c>
      <c r="Z1453" t="s">
        <v>13151</v>
      </c>
      <c r="AA1453" t="s">
        <v>13156</v>
      </c>
      <c r="AB1453" t="s">
        <v>640</v>
      </c>
      <c r="AC1453" t="s">
        <v>639</v>
      </c>
      <c r="AD1453" t="s">
        <v>13153</v>
      </c>
    </row>
    <row r="1454" spans="1:30" x14ac:dyDescent="0.2">
      <c r="A1454" t="s">
        <v>2154</v>
      </c>
      <c r="B1454" t="s">
        <v>2155</v>
      </c>
      <c r="C1454" t="s">
        <v>2156</v>
      </c>
      <c r="D1454" t="s">
        <v>2172</v>
      </c>
      <c r="E1454" t="s">
        <v>2173</v>
      </c>
      <c r="F1454" t="s">
        <v>2174</v>
      </c>
      <c r="G1454" t="s">
        <v>9055</v>
      </c>
      <c r="H1454" t="s">
        <v>9085</v>
      </c>
      <c r="I1454">
        <v>50</v>
      </c>
      <c r="J1454" s="2">
        <v>6.7000000000000004E-2</v>
      </c>
      <c r="K1454" s="2">
        <v>6.0000000000000001E-3</v>
      </c>
      <c r="L1454" t="s">
        <v>9058</v>
      </c>
      <c r="M1454" t="s">
        <v>9088</v>
      </c>
      <c r="N1454" t="s">
        <v>13144</v>
      </c>
      <c r="O1454">
        <v>29.46</v>
      </c>
      <c r="P1454" t="s">
        <v>10430</v>
      </c>
      <c r="Q1454">
        <v>27.6</v>
      </c>
      <c r="R1454" t="s">
        <v>10433</v>
      </c>
      <c r="S1454" t="s">
        <v>10431</v>
      </c>
      <c r="T1454" t="s">
        <v>10432</v>
      </c>
      <c r="U1454" t="s">
        <v>10434</v>
      </c>
      <c r="V1454" t="s">
        <v>10435</v>
      </c>
      <c r="W1454" t="s">
        <v>13193</v>
      </c>
      <c r="X1454" t="s">
        <v>13188</v>
      </c>
      <c r="Y1454" t="s">
        <v>13188</v>
      </c>
    </row>
    <row r="1455" spans="1:30" x14ac:dyDescent="0.2">
      <c r="A1455" t="s">
        <v>2169</v>
      </c>
      <c r="B1455" t="s">
        <v>2170</v>
      </c>
      <c r="C1455" t="s">
        <v>2171</v>
      </c>
      <c r="D1455" t="s">
        <v>2172</v>
      </c>
      <c r="E1455" t="s">
        <v>2173</v>
      </c>
      <c r="F1455" t="s">
        <v>2174</v>
      </c>
      <c r="G1455" t="s">
        <v>9309</v>
      </c>
      <c r="H1455" t="s">
        <v>9310</v>
      </c>
      <c r="I1455">
        <v>260</v>
      </c>
      <c r="J1455" s="2">
        <v>0.11700000000000001</v>
      </c>
      <c r="K1455" s="2">
        <v>1.0999999999999999E-2</v>
      </c>
      <c r="L1455" t="s">
        <v>9057</v>
      </c>
      <c r="M1455" t="s">
        <v>9165</v>
      </c>
      <c r="N1455" t="s">
        <v>13144</v>
      </c>
      <c r="O1455">
        <v>31.64</v>
      </c>
      <c r="P1455" t="s">
        <v>10468</v>
      </c>
      <c r="Q1455">
        <v>29.31</v>
      </c>
      <c r="R1455" t="s">
        <v>10471</v>
      </c>
      <c r="S1455" t="s">
        <v>10469</v>
      </c>
      <c r="T1455" t="s">
        <v>10470</v>
      </c>
      <c r="U1455" t="s">
        <v>10472</v>
      </c>
      <c r="V1455" t="s">
        <v>10473</v>
      </c>
      <c r="W1455" t="s">
        <v>13193</v>
      </c>
      <c r="X1455" t="s">
        <v>13188</v>
      </c>
      <c r="Y1455" t="s">
        <v>13188</v>
      </c>
    </row>
    <row r="1456" spans="1:30" x14ac:dyDescent="0.2">
      <c r="A1456" t="s">
        <v>2154</v>
      </c>
      <c r="B1456" t="s">
        <v>2155</v>
      </c>
      <c r="C1456" t="s">
        <v>2156</v>
      </c>
      <c r="D1456" t="s">
        <v>2175</v>
      </c>
      <c r="E1456" t="s">
        <v>2176</v>
      </c>
      <c r="F1456" t="s">
        <v>2177</v>
      </c>
      <c r="G1456" t="s">
        <v>9055</v>
      </c>
      <c r="H1456" t="s">
        <v>9085</v>
      </c>
      <c r="I1456">
        <v>50</v>
      </c>
      <c r="J1456" s="2">
        <v>6.7000000000000004E-2</v>
      </c>
      <c r="K1456" s="2">
        <v>6.0000000000000001E-3</v>
      </c>
      <c r="L1456" t="s">
        <v>9058</v>
      </c>
      <c r="M1456" t="s">
        <v>9088</v>
      </c>
      <c r="N1456" t="s">
        <v>13144</v>
      </c>
      <c r="O1456">
        <v>29.46</v>
      </c>
      <c r="P1456" t="s">
        <v>10430</v>
      </c>
      <c r="Q1456">
        <v>27.6</v>
      </c>
      <c r="R1456" t="s">
        <v>10433</v>
      </c>
      <c r="S1456" t="s">
        <v>10431</v>
      </c>
      <c r="T1456" t="s">
        <v>10432</v>
      </c>
      <c r="U1456" t="s">
        <v>10434</v>
      </c>
      <c r="V1456" t="s">
        <v>10435</v>
      </c>
      <c r="W1456" t="s">
        <v>13193</v>
      </c>
      <c r="X1456" t="s">
        <v>13188</v>
      </c>
      <c r="Y1456" t="s">
        <v>13188</v>
      </c>
    </row>
    <row r="1457" spans="1:25" x14ac:dyDescent="0.2">
      <c r="A1457" t="s">
        <v>2178</v>
      </c>
      <c r="B1457" t="s">
        <v>2179</v>
      </c>
      <c r="C1457" t="s">
        <v>2180</v>
      </c>
      <c r="D1457" t="s">
        <v>2175</v>
      </c>
      <c r="E1457" t="s">
        <v>2176</v>
      </c>
      <c r="F1457" t="s">
        <v>2177</v>
      </c>
      <c r="G1457" t="s">
        <v>9145</v>
      </c>
      <c r="H1457" t="s">
        <v>9122</v>
      </c>
      <c r="I1457">
        <v>60</v>
      </c>
      <c r="J1457" s="2">
        <v>0.11799999999999999</v>
      </c>
      <c r="K1457" s="2">
        <v>1.0999999999999999E-2</v>
      </c>
      <c r="L1457" t="s">
        <v>9058</v>
      </c>
      <c r="M1457" t="s">
        <v>9076</v>
      </c>
      <c r="N1457" t="s">
        <v>13144</v>
      </c>
      <c r="O1457">
        <v>27.34</v>
      </c>
      <c r="P1457" t="s">
        <v>10053</v>
      </c>
      <c r="Q1457">
        <v>25.35</v>
      </c>
      <c r="R1457" t="s">
        <v>13084</v>
      </c>
      <c r="S1457" t="s">
        <v>13082</v>
      </c>
      <c r="T1457" t="s">
        <v>13083</v>
      </c>
      <c r="U1457" t="s">
        <v>10788</v>
      </c>
      <c r="V1457" t="s">
        <v>13085</v>
      </c>
      <c r="W1457" t="s">
        <v>13190</v>
      </c>
      <c r="X1457" t="s">
        <v>13188</v>
      </c>
      <c r="Y1457" t="s">
        <v>13191</v>
      </c>
    </row>
    <row r="1458" spans="1:25" x14ac:dyDescent="0.2">
      <c r="A1458" t="s">
        <v>2184</v>
      </c>
      <c r="B1458" t="s">
        <v>2185</v>
      </c>
      <c r="C1458" t="s">
        <v>2186</v>
      </c>
      <c r="D1458" t="s">
        <v>2181</v>
      </c>
      <c r="E1458" t="s">
        <v>2182</v>
      </c>
      <c r="F1458" t="s">
        <v>2183</v>
      </c>
      <c r="G1458" t="s">
        <v>9305</v>
      </c>
      <c r="H1458" t="s">
        <v>9168</v>
      </c>
      <c r="I1458">
        <v>50</v>
      </c>
      <c r="J1458" s="2">
        <v>7.9000000000000001E-2</v>
      </c>
      <c r="K1458" s="2">
        <v>8.0000000000000002E-3</v>
      </c>
      <c r="L1458" t="s">
        <v>9058</v>
      </c>
      <c r="M1458" t="s">
        <v>9076</v>
      </c>
      <c r="N1458" t="s">
        <v>13144</v>
      </c>
      <c r="O1458">
        <v>39.15</v>
      </c>
      <c r="P1458" t="s">
        <v>10414</v>
      </c>
      <c r="Q1458">
        <v>36.94</v>
      </c>
      <c r="R1458" t="s">
        <v>10417</v>
      </c>
      <c r="S1458" t="s">
        <v>10415</v>
      </c>
      <c r="T1458" t="s">
        <v>10416</v>
      </c>
      <c r="U1458" t="s">
        <v>10418</v>
      </c>
      <c r="V1458" t="s">
        <v>10419</v>
      </c>
      <c r="W1458" t="s">
        <v>13193</v>
      </c>
      <c r="X1458" t="s">
        <v>13188</v>
      </c>
      <c r="Y1458" t="s">
        <v>13188</v>
      </c>
    </row>
    <row r="1459" spans="1:25" x14ac:dyDescent="0.2">
      <c r="A1459" t="s">
        <v>1902</v>
      </c>
      <c r="B1459" t="s">
        <v>1903</v>
      </c>
      <c r="C1459" t="s">
        <v>1904</v>
      </c>
      <c r="D1459" t="s">
        <v>2181</v>
      </c>
      <c r="E1459" t="s">
        <v>2182</v>
      </c>
      <c r="F1459" t="s">
        <v>2183</v>
      </c>
      <c r="G1459" t="s">
        <v>9118</v>
      </c>
      <c r="H1459" t="s">
        <v>9118</v>
      </c>
      <c r="L1459" t="s">
        <v>9118</v>
      </c>
      <c r="M1459" t="s">
        <v>9118</v>
      </c>
      <c r="N1459" t="s">
        <v>13144</v>
      </c>
      <c r="P1459" t="s">
        <v>9118</v>
      </c>
      <c r="R1459" t="s">
        <v>9118</v>
      </c>
      <c r="S1459" t="s">
        <v>9118</v>
      </c>
      <c r="T1459" t="s">
        <v>9118</v>
      </c>
      <c r="U1459" t="s">
        <v>9118</v>
      </c>
      <c r="V1459" t="s">
        <v>9118</v>
      </c>
      <c r="W1459" t="s">
        <v>13193</v>
      </c>
      <c r="X1459" t="s">
        <v>13188</v>
      </c>
      <c r="Y1459" t="s">
        <v>13188</v>
      </c>
    </row>
    <row r="1460" spans="1:25" x14ac:dyDescent="0.2">
      <c r="A1460" t="s">
        <v>2157</v>
      </c>
      <c r="B1460" t="s">
        <v>2158</v>
      </c>
      <c r="C1460" t="s">
        <v>2159</v>
      </c>
      <c r="D1460" t="s">
        <v>2181</v>
      </c>
      <c r="E1460" t="s">
        <v>2182</v>
      </c>
      <c r="F1460" t="s">
        <v>2183</v>
      </c>
      <c r="G1460" t="s">
        <v>9106</v>
      </c>
      <c r="H1460" t="s">
        <v>9307</v>
      </c>
      <c r="I1460">
        <v>370</v>
      </c>
      <c r="J1460" s="2">
        <v>0.14299999999999999</v>
      </c>
      <c r="K1460" s="2">
        <v>1.2999999999999999E-2</v>
      </c>
      <c r="L1460" t="s">
        <v>9103</v>
      </c>
      <c r="M1460" t="s">
        <v>9127</v>
      </c>
      <c r="N1460" t="s">
        <v>13144</v>
      </c>
      <c r="O1460">
        <v>37.299999999999997</v>
      </c>
      <c r="P1460" t="s">
        <v>10436</v>
      </c>
      <c r="Q1460">
        <v>36.06</v>
      </c>
      <c r="R1460" t="s">
        <v>10264</v>
      </c>
      <c r="S1460" t="s">
        <v>10437</v>
      </c>
      <c r="T1460" t="s">
        <v>10438</v>
      </c>
      <c r="U1460" t="s">
        <v>10439</v>
      </c>
      <c r="V1460" t="s">
        <v>10440</v>
      </c>
      <c r="W1460" t="s">
        <v>13193</v>
      </c>
      <c r="X1460" t="s">
        <v>13188</v>
      </c>
      <c r="Y1460" t="s">
        <v>13188</v>
      </c>
    </row>
    <row r="1461" spans="1:25" x14ac:dyDescent="0.2">
      <c r="A1461" t="s">
        <v>2160</v>
      </c>
      <c r="B1461" t="s">
        <v>2161</v>
      </c>
      <c r="C1461" t="s">
        <v>2162</v>
      </c>
      <c r="D1461" t="s">
        <v>2181</v>
      </c>
      <c r="E1461" t="s">
        <v>2182</v>
      </c>
      <c r="F1461" t="s">
        <v>2183</v>
      </c>
      <c r="G1461" t="s">
        <v>9165</v>
      </c>
      <c r="H1461" t="s">
        <v>9245</v>
      </c>
      <c r="I1461">
        <v>-10</v>
      </c>
      <c r="J1461" s="2">
        <v>-1.2999999999999999E-2</v>
      </c>
      <c r="K1461" s="2">
        <v>-1E-3</v>
      </c>
      <c r="L1461" t="s">
        <v>9148</v>
      </c>
      <c r="M1461" t="s">
        <v>9077</v>
      </c>
      <c r="N1461" t="s">
        <v>13144</v>
      </c>
      <c r="O1461">
        <v>33.65</v>
      </c>
      <c r="P1461" t="s">
        <v>10441</v>
      </c>
      <c r="Q1461">
        <v>31.84</v>
      </c>
      <c r="R1461" t="s">
        <v>10444</v>
      </c>
      <c r="S1461" t="s">
        <v>10442</v>
      </c>
      <c r="T1461" t="s">
        <v>10443</v>
      </c>
      <c r="U1461" t="s">
        <v>10072</v>
      </c>
      <c r="V1461" t="s">
        <v>10445</v>
      </c>
      <c r="W1461" t="s">
        <v>13193</v>
      </c>
      <c r="X1461" t="s">
        <v>13188</v>
      </c>
      <c r="Y1461" t="s">
        <v>13188</v>
      </c>
    </row>
    <row r="1462" spans="1:25" x14ac:dyDescent="0.2">
      <c r="A1462" t="s">
        <v>2187</v>
      </c>
      <c r="B1462" t="s">
        <v>2188</v>
      </c>
      <c r="C1462" t="s">
        <v>2189</v>
      </c>
      <c r="D1462" t="s">
        <v>2181</v>
      </c>
      <c r="E1462" t="s">
        <v>2182</v>
      </c>
      <c r="F1462" t="s">
        <v>2183</v>
      </c>
      <c r="G1462" t="s">
        <v>9107</v>
      </c>
      <c r="H1462" t="s">
        <v>9245</v>
      </c>
      <c r="I1462">
        <v>20</v>
      </c>
      <c r="J1462" s="2">
        <v>9.6000000000000002E-2</v>
      </c>
      <c r="K1462" s="2">
        <v>8.9999999999999993E-3</v>
      </c>
      <c r="L1462" t="s">
        <v>9148</v>
      </c>
      <c r="M1462" t="s">
        <v>9077</v>
      </c>
      <c r="N1462" t="s">
        <v>13144</v>
      </c>
      <c r="O1462">
        <v>32.520000000000003</v>
      </c>
      <c r="P1462" t="s">
        <v>10462</v>
      </c>
      <c r="Q1462">
        <v>31.04</v>
      </c>
      <c r="R1462" t="s">
        <v>10465</v>
      </c>
      <c r="S1462" t="s">
        <v>10463</v>
      </c>
      <c r="T1462" t="s">
        <v>10464</v>
      </c>
      <c r="U1462" t="s">
        <v>10466</v>
      </c>
      <c r="V1462" t="s">
        <v>10467</v>
      </c>
      <c r="W1462" t="s">
        <v>13193</v>
      </c>
      <c r="X1462" t="s">
        <v>13188</v>
      </c>
      <c r="Y1462" t="s">
        <v>13188</v>
      </c>
    </row>
    <row r="1463" spans="1:25" x14ac:dyDescent="0.2">
      <c r="A1463" t="s">
        <v>2190</v>
      </c>
      <c r="B1463" t="s">
        <v>2191</v>
      </c>
      <c r="C1463" t="s">
        <v>2192</v>
      </c>
      <c r="D1463" t="s">
        <v>2181</v>
      </c>
      <c r="E1463" t="s">
        <v>2182</v>
      </c>
      <c r="F1463" t="s">
        <v>2183</v>
      </c>
      <c r="G1463" t="s">
        <v>9399</v>
      </c>
      <c r="H1463" t="s">
        <v>9172</v>
      </c>
      <c r="I1463">
        <v>-20</v>
      </c>
      <c r="J1463" s="2">
        <v>-2.1000000000000001E-2</v>
      </c>
      <c r="K1463" s="2">
        <v>-2E-3</v>
      </c>
      <c r="L1463" t="s">
        <v>9148</v>
      </c>
      <c r="M1463" t="s">
        <v>9088</v>
      </c>
      <c r="N1463" t="s">
        <v>13144</v>
      </c>
      <c r="O1463">
        <v>49.62</v>
      </c>
      <c r="P1463" t="s">
        <v>12528</v>
      </c>
      <c r="Q1463">
        <v>50.46</v>
      </c>
      <c r="R1463" t="s">
        <v>12530</v>
      </c>
      <c r="S1463" t="s">
        <v>11222</v>
      </c>
      <c r="T1463" t="s">
        <v>12529</v>
      </c>
      <c r="U1463" t="s">
        <v>12531</v>
      </c>
      <c r="V1463" t="s">
        <v>12532</v>
      </c>
      <c r="W1463" t="s">
        <v>13195</v>
      </c>
      <c r="X1463" t="s">
        <v>13188</v>
      </c>
      <c r="Y1463" t="s">
        <v>13194</v>
      </c>
    </row>
    <row r="1464" spans="1:25" x14ac:dyDescent="0.2">
      <c r="A1464" t="s">
        <v>2169</v>
      </c>
      <c r="B1464" t="s">
        <v>2170</v>
      </c>
      <c r="C1464" t="s">
        <v>2171</v>
      </c>
      <c r="D1464" t="s">
        <v>2193</v>
      </c>
      <c r="E1464" t="s">
        <v>2194</v>
      </c>
      <c r="F1464" t="s">
        <v>2195</v>
      </c>
      <c r="G1464" t="s">
        <v>9309</v>
      </c>
      <c r="H1464" t="s">
        <v>9310</v>
      </c>
      <c r="I1464">
        <v>260</v>
      </c>
      <c r="J1464" s="2">
        <v>0.11700000000000001</v>
      </c>
      <c r="K1464" s="2">
        <v>1.0999999999999999E-2</v>
      </c>
      <c r="L1464" t="s">
        <v>9057</v>
      </c>
      <c r="M1464" t="s">
        <v>9165</v>
      </c>
      <c r="N1464" t="s">
        <v>13144</v>
      </c>
      <c r="O1464">
        <v>31.64</v>
      </c>
      <c r="P1464" t="s">
        <v>10468</v>
      </c>
      <c r="Q1464">
        <v>29.31</v>
      </c>
      <c r="R1464" t="s">
        <v>10471</v>
      </c>
      <c r="S1464" t="s">
        <v>10469</v>
      </c>
      <c r="T1464" t="s">
        <v>10470</v>
      </c>
      <c r="U1464" t="s">
        <v>10472</v>
      </c>
      <c r="V1464" t="s">
        <v>10473</v>
      </c>
      <c r="W1464" t="s">
        <v>13193</v>
      </c>
      <c r="X1464" t="s">
        <v>13188</v>
      </c>
      <c r="Y1464" t="s">
        <v>13188</v>
      </c>
    </row>
    <row r="1465" spans="1:25" x14ac:dyDescent="0.2">
      <c r="A1465" t="s">
        <v>2157</v>
      </c>
      <c r="B1465" t="s">
        <v>2158</v>
      </c>
      <c r="C1465" t="s">
        <v>2159</v>
      </c>
      <c r="D1465" t="s">
        <v>2196</v>
      </c>
      <c r="E1465" t="s">
        <v>2197</v>
      </c>
      <c r="F1465" t="s">
        <v>2198</v>
      </c>
      <c r="G1465" t="s">
        <v>9106</v>
      </c>
      <c r="H1465" t="s">
        <v>9307</v>
      </c>
      <c r="I1465">
        <v>370</v>
      </c>
      <c r="J1465" s="2">
        <v>0.14299999999999999</v>
      </c>
      <c r="K1465" s="2">
        <v>1.2999999999999999E-2</v>
      </c>
      <c r="L1465" t="s">
        <v>9103</v>
      </c>
      <c r="M1465" t="s">
        <v>9127</v>
      </c>
      <c r="N1465" t="s">
        <v>13144</v>
      </c>
      <c r="O1465">
        <v>37.299999999999997</v>
      </c>
      <c r="P1465" t="s">
        <v>10436</v>
      </c>
      <c r="Q1465">
        <v>36.06</v>
      </c>
      <c r="R1465" t="s">
        <v>10264</v>
      </c>
      <c r="S1465" t="s">
        <v>10437</v>
      </c>
      <c r="T1465" t="s">
        <v>10438</v>
      </c>
      <c r="U1465" t="s">
        <v>10439</v>
      </c>
      <c r="V1465" t="s">
        <v>10440</v>
      </c>
      <c r="W1465" t="s">
        <v>13193</v>
      </c>
      <c r="X1465" t="s">
        <v>13188</v>
      </c>
      <c r="Y1465" t="s">
        <v>13188</v>
      </c>
    </row>
    <row r="1466" spans="1:25" x14ac:dyDescent="0.2">
      <c r="A1466" t="s">
        <v>2184</v>
      </c>
      <c r="B1466" t="s">
        <v>2185</v>
      </c>
      <c r="C1466" t="s">
        <v>2186</v>
      </c>
      <c r="D1466" t="s">
        <v>2199</v>
      </c>
      <c r="E1466" t="s">
        <v>2200</v>
      </c>
      <c r="F1466" t="s">
        <v>2201</v>
      </c>
      <c r="G1466" t="s">
        <v>9305</v>
      </c>
      <c r="H1466" t="s">
        <v>9168</v>
      </c>
      <c r="I1466">
        <v>50</v>
      </c>
      <c r="J1466" s="2">
        <v>7.9000000000000001E-2</v>
      </c>
      <c r="K1466" s="2">
        <v>8.0000000000000002E-3</v>
      </c>
      <c r="L1466" t="s">
        <v>9058</v>
      </c>
      <c r="M1466" t="s">
        <v>9076</v>
      </c>
      <c r="N1466" t="s">
        <v>13144</v>
      </c>
      <c r="O1466">
        <v>39.15</v>
      </c>
      <c r="P1466" t="s">
        <v>10414</v>
      </c>
      <c r="Q1466">
        <v>36.94</v>
      </c>
      <c r="R1466" t="s">
        <v>10417</v>
      </c>
      <c r="S1466" t="s">
        <v>10415</v>
      </c>
      <c r="T1466" t="s">
        <v>10416</v>
      </c>
      <c r="U1466" t="s">
        <v>10418</v>
      </c>
      <c r="V1466" t="s">
        <v>10419</v>
      </c>
      <c r="W1466" t="s">
        <v>13193</v>
      </c>
      <c r="X1466" t="s">
        <v>13188</v>
      </c>
      <c r="Y1466" t="s">
        <v>13188</v>
      </c>
    </row>
    <row r="1467" spans="1:25" x14ac:dyDescent="0.2">
      <c r="A1467" t="s">
        <v>2157</v>
      </c>
      <c r="B1467" t="s">
        <v>2158</v>
      </c>
      <c r="C1467" t="s">
        <v>2159</v>
      </c>
      <c r="D1467" t="s">
        <v>2199</v>
      </c>
      <c r="E1467" t="s">
        <v>2200</v>
      </c>
      <c r="F1467" t="s">
        <v>2201</v>
      </c>
      <c r="G1467" t="s">
        <v>9106</v>
      </c>
      <c r="H1467" t="s">
        <v>9307</v>
      </c>
      <c r="I1467">
        <v>370</v>
      </c>
      <c r="J1467" s="2">
        <v>0.14299999999999999</v>
      </c>
      <c r="K1467" s="2">
        <v>1.2999999999999999E-2</v>
      </c>
      <c r="L1467" t="s">
        <v>9103</v>
      </c>
      <c r="M1467" t="s">
        <v>9127</v>
      </c>
      <c r="N1467" t="s">
        <v>13144</v>
      </c>
      <c r="O1467">
        <v>37.299999999999997</v>
      </c>
      <c r="P1467" t="s">
        <v>10436</v>
      </c>
      <c r="Q1467">
        <v>36.06</v>
      </c>
      <c r="R1467" t="s">
        <v>10264</v>
      </c>
      <c r="S1467" t="s">
        <v>10437</v>
      </c>
      <c r="T1467" t="s">
        <v>10438</v>
      </c>
      <c r="U1467" t="s">
        <v>10439</v>
      </c>
      <c r="V1467" t="s">
        <v>10440</v>
      </c>
      <c r="W1467" t="s">
        <v>13193</v>
      </c>
      <c r="X1467" t="s">
        <v>13188</v>
      </c>
      <c r="Y1467" t="s">
        <v>13188</v>
      </c>
    </row>
    <row r="1468" spans="1:25" x14ac:dyDescent="0.2">
      <c r="A1468" t="s">
        <v>2169</v>
      </c>
      <c r="B1468" t="s">
        <v>2170</v>
      </c>
      <c r="C1468" t="s">
        <v>2171</v>
      </c>
      <c r="D1468" t="s">
        <v>2202</v>
      </c>
      <c r="E1468" t="s">
        <v>2203</v>
      </c>
      <c r="F1468" t="s">
        <v>2204</v>
      </c>
      <c r="G1468" t="s">
        <v>9309</v>
      </c>
      <c r="H1468" t="s">
        <v>9310</v>
      </c>
      <c r="I1468">
        <v>260</v>
      </c>
      <c r="J1468" s="2">
        <v>0.11700000000000001</v>
      </c>
      <c r="K1468" s="2">
        <v>1.0999999999999999E-2</v>
      </c>
      <c r="L1468" t="s">
        <v>9057</v>
      </c>
      <c r="M1468" t="s">
        <v>9165</v>
      </c>
      <c r="N1468" t="s">
        <v>13144</v>
      </c>
      <c r="O1468">
        <v>31.64</v>
      </c>
      <c r="P1468" t="s">
        <v>10468</v>
      </c>
      <c r="Q1468">
        <v>29.31</v>
      </c>
      <c r="R1468" t="s">
        <v>10471</v>
      </c>
      <c r="S1468" t="s">
        <v>10469</v>
      </c>
      <c r="T1468" t="s">
        <v>10470</v>
      </c>
      <c r="U1468" t="s">
        <v>10472</v>
      </c>
      <c r="V1468" t="s">
        <v>10473</v>
      </c>
      <c r="W1468" t="s">
        <v>13193</v>
      </c>
      <c r="X1468" t="s">
        <v>13188</v>
      </c>
      <c r="Y1468" t="s">
        <v>13188</v>
      </c>
    </row>
    <row r="1469" spans="1:25" x14ac:dyDescent="0.2">
      <c r="A1469" t="s">
        <v>993</v>
      </c>
      <c r="B1469" t="s">
        <v>994</v>
      </c>
      <c r="C1469" t="s">
        <v>995</v>
      </c>
      <c r="D1469" t="s">
        <v>2202</v>
      </c>
      <c r="E1469" t="s">
        <v>2203</v>
      </c>
      <c r="F1469" t="s">
        <v>2204</v>
      </c>
      <c r="G1469" t="s">
        <v>9092</v>
      </c>
      <c r="H1469" t="s">
        <v>9083</v>
      </c>
      <c r="I1469">
        <v>30</v>
      </c>
      <c r="J1469" s="2">
        <v>0.121</v>
      </c>
      <c r="K1469" s="2">
        <v>1.0999999999999999E-2</v>
      </c>
      <c r="L1469" t="s">
        <v>9148</v>
      </c>
      <c r="M1469" t="s">
        <v>9077</v>
      </c>
      <c r="N1469" t="s">
        <v>13144</v>
      </c>
      <c r="O1469">
        <v>22.5</v>
      </c>
      <c r="P1469" t="s">
        <v>9118</v>
      </c>
      <c r="Q1469">
        <v>24.3</v>
      </c>
      <c r="R1469" t="s">
        <v>9118</v>
      </c>
      <c r="S1469" t="s">
        <v>9118</v>
      </c>
      <c r="T1469" t="s">
        <v>9118</v>
      </c>
      <c r="U1469" t="s">
        <v>9118</v>
      </c>
      <c r="V1469" t="s">
        <v>9118</v>
      </c>
      <c r="W1469" t="s">
        <v>13190</v>
      </c>
      <c r="X1469" t="s">
        <v>13188</v>
      </c>
      <c r="Y1469" t="s">
        <v>13199</v>
      </c>
    </row>
    <row r="1470" spans="1:25" x14ac:dyDescent="0.2">
      <c r="A1470" t="s">
        <v>975</v>
      </c>
      <c r="B1470" t="s">
        <v>976</v>
      </c>
      <c r="C1470" t="s">
        <v>977</v>
      </c>
      <c r="D1470" t="s">
        <v>2202</v>
      </c>
      <c r="E1470" t="s">
        <v>2203</v>
      </c>
      <c r="F1470" t="s">
        <v>2204</v>
      </c>
      <c r="G1470" t="s">
        <v>9200</v>
      </c>
      <c r="H1470" t="s">
        <v>9117</v>
      </c>
      <c r="I1470">
        <v>10</v>
      </c>
      <c r="J1470" s="2">
        <v>9.6000000000000002E-2</v>
      </c>
      <c r="K1470" s="2">
        <v>8.9999999999999993E-3</v>
      </c>
      <c r="L1470" t="s">
        <v>9148</v>
      </c>
      <c r="M1470" t="s">
        <v>9058</v>
      </c>
      <c r="N1470" t="s">
        <v>13144</v>
      </c>
      <c r="O1470">
        <v>28.92</v>
      </c>
      <c r="P1470" t="s">
        <v>11250</v>
      </c>
      <c r="Q1470">
        <v>25.31</v>
      </c>
      <c r="R1470" t="s">
        <v>11253</v>
      </c>
      <c r="S1470" t="s">
        <v>11251</v>
      </c>
      <c r="T1470" t="s">
        <v>11252</v>
      </c>
      <c r="U1470" t="s">
        <v>11254</v>
      </c>
      <c r="V1470" t="s">
        <v>11255</v>
      </c>
      <c r="W1470" t="s">
        <v>13195</v>
      </c>
      <c r="X1470" t="s">
        <v>13188</v>
      </c>
      <c r="Y1470" t="s">
        <v>13199</v>
      </c>
    </row>
    <row r="1471" spans="1:25" x14ac:dyDescent="0.2">
      <c r="A1471" t="s">
        <v>2157</v>
      </c>
      <c r="B1471" t="s">
        <v>2158</v>
      </c>
      <c r="C1471" t="s">
        <v>2159</v>
      </c>
      <c r="D1471" t="s">
        <v>2205</v>
      </c>
      <c r="E1471" t="s">
        <v>2206</v>
      </c>
      <c r="F1471" t="s">
        <v>2207</v>
      </c>
      <c r="G1471" t="s">
        <v>9106</v>
      </c>
      <c r="H1471" t="s">
        <v>9307</v>
      </c>
      <c r="I1471">
        <v>370</v>
      </c>
      <c r="J1471" s="2">
        <v>0.14299999999999999</v>
      </c>
      <c r="K1471" s="2">
        <v>1.2999999999999999E-2</v>
      </c>
      <c r="L1471" t="s">
        <v>9103</v>
      </c>
      <c r="M1471" t="s">
        <v>9127</v>
      </c>
      <c r="N1471" t="s">
        <v>13144</v>
      </c>
      <c r="O1471">
        <v>37.299999999999997</v>
      </c>
      <c r="P1471" t="s">
        <v>10436</v>
      </c>
      <c r="Q1471">
        <v>36.06</v>
      </c>
      <c r="R1471" t="s">
        <v>10264</v>
      </c>
      <c r="S1471" t="s">
        <v>10437</v>
      </c>
      <c r="T1471" t="s">
        <v>10438</v>
      </c>
      <c r="U1471" t="s">
        <v>10439</v>
      </c>
      <c r="V1471" t="s">
        <v>10440</v>
      </c>
      <c r="W1471" t="s">
        <v>13193</v>
      </c>
      <c r="X1471" t="s">
        <v>13188</v>
      </c>
      <c r="Y1471" t="s">
        <v>13188</v>
      </c>
    </row>
    <row r="1472" spans="1:25" x14ac:dyDescent="0.2">
      <c r="A1472" t="s">
        <v>2187</v>
      </c>
      <c r="B1472" t="s">
        <v>2188</v>
      </c>
      <c r="C1472" t="s">
        <v>2189</v>
      </c>
      <c r="D1472" t="s">
        <v>2208</v>
      </c>
      <c r="E1472" t="s">
        <v>2209</v>
      </c>
      <c r="F1472" t="s">
        <v>2210</v>
      </c>
      <c r="G1472" t="s">
        <v>9107</v>
      </c>
      <c r="H1472" t="s">
        <v>9245</v>
      </c>
      <c r="I1472">
        <v>20</v>
      </c>
      <c r="J1472" s="2">
        <v>9.6000000000000002E-2</v>
      </c>
      <c r="K1472" s="2">
        <v>8.9999999999999993E-3</v>
      </c>
      <c r="L1472" t="s">
        <v>9148</v>
      </c>
      <c r="M1472" t="s">
        <v>9077</v>
      </c>
      <c r="N1472" t="s">
        <v>13144</v>
      </c>
      <c r="O1472">
        <v>32.520000000000003</v>
      </c>
      <c r="P1472" t="s">
        <v>10462</v>
      </c>
      <c r="Q1472">
        <v>31.04</v>
      </c>
      <c r="R1472" t="s">
        <v>10465</v>
      </c>
      <c r="S1472" t="s">
        <v>10463</v>
      </c>
      <c r="T1472" t="s">
        <v>10464</v>
      </c>
      <c r="U1472" t="s">
        <v>10466</v>
      </c>
      <c r="V1472" t="s">
        <v>10467</v>
      </c>
      <c r="W1472" t="s">
        <v>13193</v>
      </c>
      <c r="X1472" t="s">
        <v>13188</v>
      </c>
      <c r="Y1472" t="s">
        <v>13188</v>
      </c>
    </row>
    <row r="1473" spans="1:30" x14ac:dyDescent="0.2">
      <c r="A1473" t="s">
        <v>2169</v>
      </c>
      <c r="B1473" t="s">
        <v>2170</v>
      </c>
      <c r="C1473" t="s">
        <v>2171</v>
      </c>
      <c r="D1473" t="s">
        <v>2208</v>
      </c>
      <c r="E1473" t="s">
        <v>2209</v>
      </c>
      <c r="F1473" t="s">
        <v>2210</v>
      </c>
      <c r="G1473" t="s">
        <v>9309</v>
      </c>
      <c r="H1473" t="s">
        <v>9310</v>
      </c>
      <c r="I1473">
        <v>260</v>
      </c>
      <c r="J1473" s="2">
        <v>0.11700000000000001</v>
      </c>
      <c r="K1473" s="2">
        <v>1.0999999999999999E-2</v>
      </c>
      <c r="L1473" t="s">
        <v>9057</v>
      </c>
      <c r="M1473" t="s">
        <v>9165</v>
      </c>
      <c r="N1473" t="s">
        <v>13144</v>
      </c>
      <c r="O1473">
        <v>31.64</v>
      </c>
      <c r="P1473" t="s">
        <v>10468</v>
      </c>
      <c r="Q1473">
        <v>29.31</v>
      </c>
      <c r="R1473" t="s">
        <v>10471</v>
      </c>
      <c r="S1473" t="s">
        <v>10469</v>
      </c>
      <c r="T1473" t="s">
        <v>10470</v>
      </c>
      <c r="U1473" t="s">
        <v>10472</v>
      </c>
      <c r="V1473" t="s">
        <v>10473</v>
      </c>
      <c r="W1473" t="s">
        <v>13193</v>
      </c>
      <c r="X1473" t="s">
        <v>13188</v>
      </c>
      <c r="Y1473" t="s">
        <v>13188</v>
      </c>
    </row>
    <row r="1474" spans="1:30" x14ac:dyDescent="0.2">
      <c r="A1474" t="s">
        <v>2211</v>
      </c>
      <c r="B1474" t="s">
        <v>2212</v>
      </c>
      <c r="C1474" t="s">
        <v>2213</v>
      </c>
      <c r="D1474" t="s">
        <v>2208</v>
      </c>
      <c r="E1474" t="s">
        <v>2209</v>
      </c>
      <c r="F1474" t="s">
        <v>2210</v>
      </c>
      <c r="G1474" t="s">
        <v>9423</v>
      </c>
      <c r="H1474" t="s">
        <v>9601</v>
      </c>
      <c r="I1474">
        <v>230</v>
      </c>
      <c r="J1474" s="2">
        <v>0.22600000000000001</v>
      </c>
      <c r="K1474" s="2">
        <v>2.1000000000000001E-2</v>
      </c>
      <c r="L1474" t="s">
        <v>9077</v>
      </c>
      <c r="M1474" t="s">
        <v>9153</v>
      </c>
      <c r="N1474" t="s">
        <v>13144</v>
      </c>
      <c r="O1474">
        <v>28.13</v>
      </c>
      <c r="P1474" t="s">
        <v>12640</v>
      </c>
      <c r="Q1474">
        <v>24.88</v>
      </c>
      <c r="R1474" t="s">
        <v>12643</v>
      </c>
      <c r="S1474" t="s">
        <v>12641</v>
      </c>
      <c r="T1474" t="s">
        <v>12642</v>
      </c>
      <c r="U1474" t="s">
        <v>12644</v>
      </c>
      <c r="V1474" t="s">
        <v>12645</v>
      </c>
      <c r="W1474" t="s">
        <v>13193</v>
      </c>
      <c r="X1474" t="s">
        <v>13188</v>
      </c>
      <c r="Y1474" t="s">
        <v>13191</v>
      </c>
      <c r="Z1474" t="s">
        <v>13151</v>
      </c>
      <c r="AA1474" t="s">
        <v>13164</v>
      </c>
      <c r="AB1474" t="s">
        <v>2212</v>
      </c>
      <c r="AC1474" t="s">
        <v>2211</v>
      </c>
      <c r="AD1474" t="s">
        <v>13153</v>
      </c>
    </row>
    <row r="1475" spans="1:30" x14ac:dyDescent="0.2">
      <c r="A1475" t="s">
        <v>2184</v>
      </c>
      <c r="B1475" t="s">
        <v>2185</v>
      </c>
      <c r="C1475" t="s">
        <v>2186</v>
      </c>
      <c r="D1475" t="s">
        <v>2214</v>
      </c>
      <c r="E1475" t="s">
        <v>2215</v>
      </c>
      <c r="F1475" t="s">
        <v>2216</v>
      </c>
      <c r="G1475" t="s">
        <v>9305</v>
      </c>
      <c r="H1475" t="s">
        <v>9168</v>
      </c>
      <c r="I1475">
        <v>50</v>
      </c>
      <c r="J1475" s="2">
        <v>7.9000000000000001E-2</v>
      </c>
      <c r="K1475" s="2">
        <v>8.0000000000000002E-3</v>
      </c>
      <c r="L1475" t="s">
        <v>9058</v>
      </c>
      <c r="M1475" t="s">
        <v>9076</v>
      </c>
      <c r="N1475" t="s">
        <v>13144</v>
      </c>
      <c r="O1475">
        <v>39.15</v>
      </c>
      <c r="P1475" t="s">
        <v>10414</v>
      </c>
      <c r="Q1475">
        <v>36.94</v>
      </c>
      <c r="R1475" t="s">
        <v>10417</v>
      </c>
      <c r="S1475" t="s">
        <v>10415</v>
      </c>
      <c r="T1475" t="s">
        <v>10416</v>
      </c>
      <c r="U1475" t="s">
        <v>10418</v>
      </c>
      <c r="V1475" t="s">
        <v>10419</v>
      </c>
      <c r="W1475" t="s">
        <v>13193</v>
      </c>
      <c r="X1475" t="s">
        <v>13188</v>
      </c>
      <c r="Y1475" t="s">
        <v>13188</v>
      </c>
    </row>
    <row r="1476" spans="1:30" x14ac:dyDescent="0.2">
      <c r="A1476" t="s">
        <v>2160</v>
      </c>
      <c r="B1476" t="s">
        <v>2161</v>
      </c>
      <c r="C1476" t="s">
        <v>2162</v>
      </c>
      <c r="D1476" t="s">
        <v>2214</v>
      </c>
      <c r="E1476" t="s">
        <v>2215</v>
      </c>
      <c r="F1476" t="s">
        <v>2216</v>
      </c>
      <c r="G1476" t="s">
        <v>9165</v>
      </c>
      <c r="H1476" t="s">
        <v>9245</v>
      </c>
      <c r="I1476">
        <v>-10</v>
      </c>
      <c r="J1476" s="2">
        <v>-1.2999999999999999E-2</v>
      </c>
      <c r="K1476" s="2">
        <v>-1E-3</v>
      </c>
      <c r="L1476" t="s">
        <v>9148</v>
      </c>
      <c r="M1476" t="s">
        <v>9077</v>
      </c>
      <c r="N1476" t="s">
        <v>13144</v>
      </c>
      <c r="O1476">
        <v>33.65</v>
      </c>
      <c r="P1476" t="s">
        <v>10441</v>
      </c>
      <c r="Q1476">
        <v>31.84</v>
      </c>
      <c r="R1476" t="s">
        <v>10444</v>
      </c>
      <c r="S1476" t="s">
        <v>10442</v>
      </c>
      <c r="T1476" t="s">
        <v>10443</v>
      </c>
      <c r="U1476" t="s">
        <v>10072</v>
      </c>
      <c r="V1476" t="s">
        <v>10445</v>
      </c>
      <c r="W1476" t="s">
        <v>13193</v>
      </c>
      <c r="X1476" t="s">
        <v>13188</v>
      </c>
      <c r="Y1476" t="s">
        <v>13188</v>
      </c>
    </row>
    <row r="1477" spans="1:30" x14ac:dyDescent="0.2">
      <c r="A1477" t="s">
        <v>2160</v>
      </c>
      <c r="B1477" t="s">
        <v>2161</v>
      </c>
      <c r="C1477" t="s">
        <v>2162</v>
      </c>
      <c r="D1477" t="s">
        <v>2217</v>
      </c>
      <c r="E1477" t="s">
        <v>2218</v>
      </c>
      <c r="F1477" t="s">
        <v>2219</v>
      </c>
      <c r="G1477" t="s">
        <v>9165</v>
      </c>
      <c r="H1477" t="s">
        <v>9245</v>
      </c>
      <c r="I1477">
        <v>-10</v>
      </c>
      <c r="J1477" s="2">
        <v>-1.2999999999999999E-2</v>
      </c>
      <c r="K1477" s="2">
        <v>-1E-3</v>
      </c>
      <c r="L1477" t="s">
        <v>9148</v>
      </c>
      <c r="M1477" t="s">
        <v>9077</v>
      </c>
      <c r="N1477" t="s">
        <v>13144</v>
      </c>
      <c r="O1477">
        <v>33.65</v>
      </c>
      <c r="P1477" t="s">
        <v>10441</v>
      </c>
      <c r="Q1477">
        <v>31.84</v>
      </c>
      <c r="R1477" t="s">
        <v>10444</v>
      </c>
      <c r="S1477" t="s">
        <v>10442</v>
      </c>
      <c r="T1477" t="s">
        <v>10443</v>
      </c>
      <c r="U1477" t="s">
        <v>10072</v>
      </c>
      <c r="V1477" t="s">
        <v>10445</v>
      </c>
      <c r="W1477" t="s">
        <v>13193</v>
      </c>
      <c r="X1477" t="s">
        <v>13188</v>
      </c>
      <c r="Y1477" t="s">
        <v>13188</v>
      </c>
    </row>
    <row r="1478" spans="1:30" x14ac:dyDescent="0.2">
      <c r="A1478" t="s">
        <v>2187</v>
      </c>
      <c r="B1478" t="s">
        <v>2188</v>
      </c>
      <c r="C1478" t="s">
        <v>2189</v>
      </c>
      <c r="D1478" t="s">
        <v>2217</v>
      </c>
      <c r="E1478" t="s">
        <v>2218</v>
      </c>
      <c r="F1478" t="s">
        <v>2219</v>
      </c>
      <c r="G1478" t="s">
        <v>9107</v>
      </c>
      <c r="H1478" t="s">
        <v>9245</v>
      </c>
      <c r="I1478">
        <v>20</v>
      </c>
      <c r="J1478" s="2">
        <v>9.6000000000000002E-2</v>
      </c>
      <c r="K1478" s="2">
        <v>8.9999999999999993E-3</v>
      </c>
      <c r="L1478" t="s">
        <v>9148</v>
      </c>
      <c r="M1478" t="s">
        <v>9077</v>
      </c>
      <c r="N1478" t="s">
        <v>13144</v>
      </c>
      <c r="O1478">
        <v>32.520000000000003</v>
      </c>
      <c r="P1478" t="s">
        <v>10462</v>
      </c>
      <c r="Q1478">
        <v>31.04</v>
      </c>
      <c r="R1478" t="s">
        <v>10465</v>
      </c>
      <c r="S1478" t="s">
        <v>10463</v>
      </c>
      <c r="T1478" t="s">
        <v>10464</v>
      </c>
      <c r="U1478" t="s">
        <v>10466</v>
      </c>
      <c r="V1478" t="s">
        <v>10467</v>
      </c>
      <c r="W1478" t="s">
        <v>13193</v>
      </c>
      <c r="X1478" t="s">
        <v>13188</v>
      </c>
      <c r="Y1478" t="s">
        <v>13188</v>
      </c>
    </row>
    <row r="1479" spans="1:30" x14ac:dyDescent="0.2">
      <c r="A1479" t="s">
        <v>2220</v>
      </c>
      <c r="B1479" t="s">
        <v>2221</v>
      </c>
      <c r="C1479" t="s">
        <v>2222</v>
      </c>
      <c r="D1479" t="s">
        <v>2217</v>
      </c>
      <c r="E1479" t="s">
        <v>2218</v>
      </c>
      <c r="F1479" t="s">
        <v>2219</v>
      </c>
      <c r="G1479" t="s">
        <v>9121</v>
      </c>
      <c r="H1479" t="s">
        <v>9121</v>
      </c>
      <c r="I1479">
        <v>0</v>
      </c>
      <c r="J1479" s="2">
        <v>0</v>
      </c>
      <c r="K1479" s="2">
        <v>0</v>
      </c>
      <c r="L1479" t="s">
        <v>9148</v>
      </c>
      <c r="M1479" t="s">
        <v>9077</v>
      </c>
      <c r="N1479" t="s">
        <v>13144</v>
      </c>
      <c r="O1479">
        <v>31.12</v>
      </c>
      <c r="P1479" t="s">
        <v>12653</v>
      </c>
      <c r="Q1479">
        <v>32.61</v>
      </c>
      <c r="R1479" t="s">
        <v>12654</v>
      </c>
      <c r="S1479" t="s">
        <v>10437</v>
      </c>
      <c r="T1479" t="s">
        <v>10978</v>
      </c>
      <c r="U1479" t="s">
        <v>12655</v>
      </c>
      <c r="V1479" t="s">
        <v>12656</v>
      </c>
      <c r="W1479" t="s">
        <v>13190</v>
      </c>
      <c r="X1479" t="s">
        <v>13188</v>
      </c>
      <c r="Y1479" t="s">
        <v>13194</v>
      </c>
    </row>
    <row r="1480" spans="1:30" x14ac:dyDescent="0.2">
      <c r="A1480" t="s">
        <v>2160</v>
      </c>
      <c r="B1480" t="s">
        <v>2161</v>
      </c>
      <c r="C1480" t="s">
        <v>2162</v>
      </c>
      <c r="D1480" t="s">
        <v>2223</v>
      </c>
      <c r="E1480" t="s">
        <v>2224</v>
      </c>
      <c r="F1480" t="s">
        <v>2225</v>
      </c>
      <c r="G1480" t="s">
        <v>9165</v>
      </c>
      <c r="H1480" t="s">
        <v>9245</v>
      </c>
      <c r="I1480">
        <v>-10</v>
      </c>
      <c r="J1480" s="2">
        <v>-1.2999999999999999E-2</v>
      </c>
      <c r="K1480" s="2">
        <v>-1E-3</v>
      </c>
      <c r="L1480" t="s">
        <v>9148</v>
      </c>
      <c r="M1480" t="s">
        <v>9077</v>
      </c>
      <c r="N1480" t="s">
        <v>13144</v>
      </c>
      <c r="O1480">
        <v>33.65</v>
      </c>
      <c r="P1480" t="s">
        <v>10441</v>
      </c>
      <c r="Q1480">
        <v>31.84</v>
      </c>
      <c r="R1480" t="s">
        <v>10444</v>
      </c>
      <c r="S1480" t="s">
        <v>10442</v>
      </c>
      <c r="T1480" t="s">
        <v>10443</v>
      </c>
      <c r="U1480" t="s">
        <v>10072</v>
      </c>
      <c r="V1480" t="s">
        <v>10445</v>
      </c>
      <c r="W1480" t="s">
        <v>13193</v>
      </c>
      <c r="X1480" t="s">
        <v>13188</v>
      </c>
      <c r="Y1480" t="s">
        <v>13188</v>
      </c>
    </row>
    <row r="1481" spans="1:30" x14ac:dyDescent="0.2">
      <c r="A1481" t="s">
        <v>2157</v>
      </c>
      <c r="B1481" t="s">
        <v>2158</v>
      </c>
      <c r="C1481" t="s">
        <v>2159</v>
      </c>
      <c r="D1481" t="s">
        <v>2226</v>
      </c>
      <c r="E1481" t="s">
        <v>2227</v>
      </c>
      <c r="F1481" t="s">
        <v>2228</v>
      </c>
      <c r="G1481" t="s">
        <v>9106</v>
      </c>
      <c r="H1481" t="s">
        <v>9307</v>
      </c>
      <c r="I1481">
        <v>370</v>
      </c>
      <c r="J1481" s="2">
        <v>0.14299999999999999</v>
      </c>
      <c r="K1481" s="2">
        <v>1.2999999999999999E-2</v>
      </c>
      <c r="L1481" t="s">
        <v>9103</v>
      </c>
      <c r="M1481" t="s">
        <v>9127</v>
      </c>
      <c r="N1481" t="s">
        <v>13144</v>
      </c>
      <c r="O1481">
        <v>37.299999999999997</v>
      </c>
      <c r="P1481" t="s">
        <v>10436</v>
      </c>
      <c r="Q1481">
        <v>36.06</v>
      </c>
      <c r="R1481" t="s">
        <v>10264</v>
      </c>
      <c r="S1481" t="s">
        <v>10437</v>
      </c>
      <c r="T1481" t="s">
        <v>10438</v>
      </c>
      <c r="U1481" t="s">
        <v>10439</v>
      </c>
      <c r="V1481" t="s">
        <v>10440</v>
      </c>
      <c r="W1481" t="s">
        <v>13193</v>
      </c>
      <c r="X1481" t="s">
        <v>13188</v>
      </c>
      <c r="Y1481" t="s">
        <v>13188</v>
      </c>
    </row>
    <row r="1482" spans="1:30" x14ac:dyDescent="0.2">
      <c r="A1482" t="s">
        <v>2160</v>
      </c>
      <c r="B1482" t="s">
        <v>2161</v>
      </c>
      <c r="C1482" t="s">
        <v>2162</v>
      </c>
      <c r="D1482" t="s">
        <v>2226</v>
      </c>
      <c r="E1482" t="s">
        <v>2227</v>
      </c>
      <c r="F1482" t="s">
        <v>2228</v>
      </c>
      <c r="G1482" t="s">
        <v>9165</v>
      </c>
      <c r="H1482" t="s">
        <v>9245</v>
      </c>
      <c r="I1482">
        <v>-10</v>
      </c>
      <c r="J1482" s="2">
        <v>-1.2999999999999999E-2</v>
      </c>
      <c r="K1482" s="2">
        <v>-1E-3</v>
      </c>
      <c r="L1482" t="s">
        <v>9148</v>
      </c>
      <c r="M1482" t="s">
        <v>9077</v>
      </c>
      <c r="N1482" t="s">
        <v>13144</v>
      </c>
      <c r="O1482">
        <v>33.65</v>
      </c>
      <c r="P1482" t="s">
        <v>10441</v>
      </c>
      <c r="Q1482">
        <v>31.84</v>
      </c>
      <c r="R1482" t="s">
        <v>10444</v>
      </c>
      <c r="S1482" t="s">
        <v>10442</v>
      </c>
      <c r="T1482" t="s">
        <v>10443</v>
      </c>
      <c r="U1482" t="s">
        <v>10072</v>
      </c>
      <c r="V1482" t="s">
        <v>10445</v>
      </c>
      <c r="W1482" t="s">
        <v>13193</v>
      </c>
      <c r="X1482" t="s">
        <v>13188</v>
      </c>
      <c r="Y1482" t="s">
        <v>13188</v>
      </c>
    </row>
    <row r="1483" spans="1:30" x14ac:dyDescent="0.2">
      <c r="A1483" t="s">
        <v>2160</v>
      </c>
      <c r="B1483" t="s">
        <v>2161</v>
      </c>
      <c r="C1483" t="s">
        <v>2162</v>
      </c>
      <c r="D1483" t="s">
        <v>2229</v>
      </c>
      <c r="E1483" t="s">
        <v>2230</v>
      </c>
      <c r="F1483" t="s">
        <v>2231</v>
      </c>
      <c r="G1483" t="s">
        <v>9165</v>
      </c>
      <c r="H1483" t="s">
        <v>9245</v>
      </c>
      <c r="I1483">
        <v>-10</v>
      </c>
      <c r="J1483" s="2">
        <v>-1.2999999999999999E-2</v>
      </c>
      <c r="K1483" s="2">
        <v>-1E-3</v>
      </c>
      <c r="L1483" t="s">
        <v>9148</v>
      </c>
      <c r="M1483" t="s">
        <v>9077</v>
      </c>
      <c r="N1483" t="s">
        <v>13144</v>
      </c>
      <c r="O1483">
        <v>33.65</v>
      </c>
      <c r="P1483" t="s">
        <v>10441</v>
      </c>
      <c r="Q1483">
        <v>31.84</v>
      </c>
      <c r="R1483" t="s">
        <v>10444</v>
      </c>
      <c r="S1483" t="s">
        <v>10442</v>
      </c>
      <c r="T1483" t="s">
        <v>10443</v>
      </c>
      <c r="U1483" t="s">
        <v>10072</v>
      </c>
      <c r="V1483" t="s">
        <v>10445</v>
      </c>
      <c r="W1483" t="s">
        <v>13193</v>
      </c>
      <c r="X1483" t="s">
        <v>13188</v>
      </c>
      <c r="Y1483" t="s">
        <v>13188</v>
      </c>
    </row>
    <row r="1484" spans="1:30" x14ac:dyDescent="0.2">
      <c r="A1484" t="s">
        <v>2160</v>
      </c>
      <c r="B1484" t="s">
        <v>2161</v>
      </c>
      <c r="C1484" t="s">
        <v>2162</v>
      </c>
      <c r="D1484" t="s">
        <v>2232</v>
      </c>
      <c r="E1484" t="s">
        <v>2233</v>
      </c>
      <c r="F1484" t="s">
        <v>2234</v>
      </c>
      <c r="G1484" t="s">
        <v>9165</v>
      </c>
      <c r="H1484" t="s">
        <v>9245</v>
      </c>
      <c r="I1484">
        <v>-10</v>
      </c>
      <c r="J1484" s="2">
        <v>-1.2999999999999999E-2</v>
      </c>
      <c r="K1484" s="2">
        <v>-1E-3</v>
      </c>
      <c r="L1484" t="s">
        <v>9148</v>
      </c>
      <c r="M1484" t="s">
        <v>9077</v>
      </c>
      <c r="N1484" t="s">
        <v>13144</v>
      </c>
      <c r="O1484">
        <v>33.65</v>
      </c>
      <c r="P1484" t="s">
        <v>10441</v>
      </c>
      <c r="Q1484">
        <v>31.84</v>
      </c>
      <c r="R1484" t="s">
        <v>10444</v>
      </c>
      <c r="S1484" t="s">
        <v>10442</v>
      </c>
      <c r="T1484" t="s">
        <v>10443</v>
      </c>
      <c r="U1484" t="s">
        <v>10072</v>
      </c>
      <c r="V1484" t="s">
        <v>10445</v>
      </c>
      <c r="W1484" t="s">
        <v>13193</v>
      </c>
      <c r="X1484" t="s">
        <v>13188</v>
      </c>
      <c r="Y1484" t="s">
        <v>13188</v>
      </c>
    </row>
    <row r="1485" spans="1:30" x14ac:dyDescent="0.2">
      <c r="A1485" t="s">
        <v>2169</v>
      </c>
      <c r="B1485" t="s">
        <v>2170</v>
      </c>
      <c r="C1485" t="s">
        <v>2171</v>
      </c>
      <c r="D1485" t="s">
        <v>2235</v>
      </c>
      <c r="E1485" t="s">
        <v>2236</v>
      </c>
      <c r="F1485" t="s">
        <v>2237</v>
      </c>
      <c r="G1485" t="s">
        <v>9309</v>
      </c>
      <c r="H1485" t="s">
        <v>9310</v>
      </c>
      <c r="I1485">
        <v>260</v>
      </c>
      <c r="J1485" s="2">
        <v>0.11700000000000001</v>
      </c>
      <c r="K1485" s="2">
        <v>1.0999999999999999E-2</v>
      </c>
      <c r="L1485" t="s">
        <v>9057</v>
      </c>
      <c r="M1485" t="s">
        <v>9165</v>
      </c>
      <c r="N1485" t="s">
        <v>13144</v>
      </c>
      <c r="O1485">
        <v>31.64</v>
      </c>
      <c r="P1485" t="s">
        <v>10468</v>
      </c>
      <c r="Q1485">
        <v>29.31</v>
      </c>
      <c r="R1485" t="s">
        <v>10471</v>
      </c>
      <c r="S1485" t="s">
        <v>10469</v>
      </c>
      <c r="T1485" t="s">
        <v>10470</v>
      </c>
      <c r="U1485" t="s">
        <v>10472</v>
      </c>
      <c r="V1485" t="s">
        <v>10473</v>
      </c>
      <c r="W1485" t="s">
        <v>13193</v>
      </c>
      <c r="X1485" t="s">
        <v>13188</v>
      </c>
      <c r="Y1485" t="s">
        <v>13188</v>
      </c>
    </row>
    <row r="1486" spans="1:30" x14ac:dyDescent="0.2">
      <c r="A1486" t="s">
        <v>2238</v>
      </c>
      <c r="B1486" t="s">
        <v>2239</v>
      </c>
      <c r="C1486" t="s">
        <v>2240</v>
      </c>
      <c r="D1486" t="s">
        <v>2235</v>
      </c>
      <c r="E1486" t="s">
        <v>2236</v>
      </c>
      <c r="F1486" t="s">
        <v>2237</v>
      </c>
      <c r="G1486" t="s">
        <v>9744</v>
      </c>
      <c r="H1486" t="s">
        <v>9745</v>
      </c>
      <c r="I1486">
        <v>2250</v>
      </c>
      <c r="J1486" s="2">
        <v>0.17699999999999999</v>
      </c>
      <c r="K1486" s="2">
        <v>1.6E-2</v>
      </c>
      <c r="L1486" t="s">
        <v>9245</v>
      </c>
      <c r="M1486" t="s">
        <v>9360</v>
      </c>
      <c r="N1486" t="s">
        <v>13144</v>
      </c>
      <c r="O1486">
        <v>26.61</v>
      </c>
      <c r="P1486" t="s">
        <v>12603</v>
      </c>
      <c r="Q1486">
        <v>26.45</v>
      </c>
      <c r="R1486" t="s">
        <v>12606</v>
      </c>
      <c r="S1486" t="s">
        <v>12604</v>
      </c>
      <c r="T1486" t="s">
        <v>12605</v>
      </c>
      <c r="U1486" t="s">
        <v>12607</v>
      </c>
      <c r="V1486" t="s">
        <v>10436</v>
      </c>
      <c r="W1486" t="s">
        <v>13195</v>
      </c>
      <c r="X1486" t="s">
        <v>13188</v>
      </c>
      <c r="Y1486" t="s">
        <v>13194</v>
      </c>
      <c r="Z1486" t="s">
        <v>13151</v>
      </c>
      <c r="AA1486" t="s">
        <v>13156</v>
      </c>
      <c r="AB1486" t="s">
        <v>13180</v>
      </c>
      <c r="AC1486" t="s">
        <v>2238</v>
      </c>
      <c r="AD1486" t="s">
        <v>13153</v>
      </c>
    </row>
    <row r="1487" spans="1:30" x14ac:dyDescent="0.2">
      <c r="A1487" t="s">
        <v>2244</v>
      </c>
      <c r="B1487" t="s">
        <v>2245</v>
      </c>
      <c r="C1487" t="s">
        <v>2246</v>
      </c>
      <c r="D1487" t="s">
        <v>2241</v>
      </c>
      <c r="E1487" t="s">
        <v>2242</v>
      </c>
      <c r="F1487" t="s">
        <v>2243</v>
      </c>
      <c r="G1487" t="s">
        <v>9060</v>
      </c>
      <c r="H1487" t="s">
        <v>9279</v>
      </c>
      <c r="I1487">
        <v>50</v>
      </c>
      <c r="J1487" s="2">
        <v>8.3000000000000004E-2</v>
      </c>
      <c r="K1487" s="2">
        <v>8.0000000000000002E-3</v>
      </c>
      <c r="L1487" t="s">
        <v>9058</v>
      </c>
      <c r="M1487" t="s">
        <v>9088</v>
      </c>
      <c r="N1487" t="s">
        <v>13144</v>
      </c>
      <c r="O1487">
        <v>31.65</v>
      </c>
      <c r="P1487" t="s">
        <v>10446</v>
      </c>
      <c r="Q1487">
        <v>33.049999999999997</v>
      </c>
      <c r="R1487" t="s">
        <v>10449</v>
      </c>
      <c r="S1487" t="s">
        <v>10447</v>
      </c>
      <c r="T1487" t="s">
        <v>10448</v>
      </c>
      <c r="U1487" t="s">
        <v>10450</v>
      </c>
      <c r="V1487" t="s">
        <v>10450</v>
      </c>
      <c r="W1487" t="s">
        <v>13193</v>
      </c>
      <c r="X1487" t="s">
        <v>13188</v>
      </c>
      <c r="Y1487" t="s">
        <v>13188</v>
      </c>
    </row>
    <row r="1488" spans="1:30" x14ac:dyDescent="0.2">
      <c r="A1488" t="s">
        <v>450</v>
      </c>
      <c r="B1488" t="s">
        <v>451</v>
      </c>
      <c r="C1488" t="s">
        <v>452</v>
      </c>
      <c r="D1488" t="s">
        <v>2241</v>
      </c>
      <c r="E1488" t="s">
        <v>2242</v>
      </c>
      <c r="F1488" t="s">
        <v>2243</v>
      </c>
      <c r="G1488" t="s">
        <v>9075</v>
      </c>
      <c r="H1488" t="s">
        <v>9124</v>
      </c>
      <c r="I1488">
        <v>180</v>
      </c>
      <c r="J1488" s="2">
        <v>0.14499999999999999</v>
      </c>
      <c r="K1488" s="2">
        <v>1.4E-2</v>
      </c>
      <c r="L1488" t="s">
        <v>9077</v>
      </c>
      <c r="M1488" t="s">
        <v>9117</v>
      </c>
      <c r="N1488" t="s">
        <v>13144</v>
      </c>
      <c r="O1488">
        <v>28.47</v>
      </c>
      <c r="P1488" t="s">
        <v>10643</v>
      </c>
      <c r="Q1488">
        <v>26.05</v>
      </c>
      <c r="R1488" t="s">
        <v>10646</v>
      </c>
      <c r="S1488" t="s">
        <v>10644</v>
      </c>
      <c r="T1488" t="s">
        <v>10645</v>
      </c>
      <c r="U1488" t="s">
        <v>10647</v>
      </c>
      <c r="V1488" t="s">
        <v>10648</v>
      </c>
      <c r="W1488" t="s">
        <v>13193</v>
      </c>
      <c r="X1488" t="s">
        <v>13188</v>
      </c>
      <c r="Y1488" t="s">
        <v>13188</v>
      </c>
    </row>
    <row r="1489" spans="1:30" x14ac:dyDescent="0.2">
      <c r="A1489" t="s">
        <v>2247</v>
      </c>
      <c r="B1489" t="s">
        <v>2248</v>
      </c>
      <c r="C1489" t="s">
        <v>2249</v>
      </c>
      <c r="D1489" t="s">
        <v>2241</v>
      </c>
      <c r="E1489" t="s">
        <v>2242</v>
      </c>
      <c r="F1489" t="s">
        <v>2243</v>
      </c>
      <c r="G1489" t="s">
        <v>9686</v>
      </c>
      <c r="H1489" t="s">
        <v>9210</v>
      </c>
      <c r="I1489">
        <v>120</v>
      </c>
      <c r="J1489" s="2">
        <v>3.9E-2</v>
      </c>
      <c r="K1489" s="2">
        <v>4.0000000000000001E-3</v>
      </c>
      <c r="L1489" t="s">
        <v>9058</v>
      </c>
      <c r="M1489" t="s">
        <v>9092</v>
      </c>
      <c r="N1489" t="s">
        <v>13144</v>
      </c>
      <c r="O1489">
        <v>24.49</v>
      </c>
      <c r="P1489" t="s">
        <v>12890</v>
      </c>
      <c r="Q1489">
        <v>23.74</v>
      </c>
      <c r="R1489" t="s">
        <v>12427</v>
      </c>
      <c r="S1489" t="s">
        <v>12789</v>
      </c>
      <c r="T1489" t="s">
        <v>12891</v>
      </c>
      <c r="U1489" t="s">
        <v>12185</v>
      </c>
      <c r="V1489" t="s">
        <v>12892</v>
      </c>
      <c r="W1489" t="s">
        <v>13190</v>
      </c>
      <c r="X1489" t="s">
        <v>13188</v>
      </c>
      <c r="Y1489" t="s">
        <v>13194</v>
      </c>
      <c r="Z1489" t="s">
        <v>13151</v>
      </c>
      <c r="AA1489" t="s">
        <v>13159</v>
      </c>
      <c r="AB1489" t="s">
        <v>2248</v>
      </c>
      <c r="AC1489" t="s">
        <v>2247</v>
      </c>
      <c r="AD1489" t="s">
        <v>13153</v>
      </c>
    </row>
    <row r="1490" spans="1:30" x14ac:dyDescent="0.2">
      <c r="A1490" t="s">
        <v>2244</v>
      </c>
      <c r="B1490" t="s">
        <v>2245</v>
      </c>
      <c r="C1490" t="s">
        <v>2246</v>
      </c>
      <c r="D1490" t="s">
        <v>2250</v>
      </c>
      <c r="E1490" t="s">
        <v>2251</v>
      </c>
      <c r="F1490" t="s">
        <v>2252</v>
      </c>
      <c r="G1490" t="s">
        <v>9060</v>
      </c>
      <c r="H1490" t="s">
        <v>9279</v>
      </c>
      <c r="I1490">
        <v>50</v>
      </c>
      <c r="J1490" s="2">
        <v>8.3000000000000004E-2</v>
      </c>
      <c r="K1490" s="2">
        <v>8.0000000000000002E-3</v>
      </c>
      <c r="L1490" t="s">
        <v>9058</v>
      </c>
      <c r="M1490" t="s">
        <v>9088</v>
      </c>
      <c r="N1490" t="s">
        <v>13144</v>
      </c>
      <c r="O1490">
        <v>31.65</v>
      </c>
      <c r="P1490" t="s">
        <v>10446</v>
      </c>
      <c r="Q1490">
        <v>33.049999999999997</v>
      </c>
      <c r="R1490" t="s">
        <v>10449</v>
      </c>
      <c r="S1490" t="s">
        <v>10447</v>
      </c>
      <c r="T1490" t="s">
        <v>10448</v>
      </c>
      <c r="U1490" t="s">
        <v>10450</v>
      </c>
      <c r="V1490" t="s">
        <v>10450</v>
      </c>
      <c r="W1490" t="s">
        <v>13193</v>
      </c>
      <c r="X1490" t="s">
        <v>13188</v>
      </c>
      <c r="Y1490" t="s">
        <v>13188</v>
      </c>
    </row>
    <row r="1491" spans="1:30" x14ac:dyDescent="0.2">
      <c r="A1491" t="s">
        <v>450</v>
      </c>
      <c r="B1491" t="s">
        <v>451</v>
      </c>
      <c r="C1491" t="s">
        <v>452</v>
      </c>
      <c r="D1491" t="s">
        <v>2250</v>
      </c>
      <c r="E1491" t="s">
        <v>2251</v>
      </c>
      <c r="F1491" t="s">
        <v>2252</v>
      </c>
      <c r="G1491" t="s">
        <v>9075</v>
      </c>
      <c r="H1491" t="s">
        <v>9124</v>
      </c>
      <c r="I1491">
        <v>180</v>
      </c>
      <c r="J1491" s="2">
        <v>0.14499999999999999</v>
      </c>
      <c r="K1491" s="2">
        <v>1.4E-2</v>
      </c>
      <c r="L1491" t="s">
        <v>9077</v>
      </c>
      <c r="M1491" t="s">
        <v>9117</v>
      </c>
      <c r="N1491" t="s">
        <v>13144</v>
      </c>
      <c r="O1491">
        <v>28.47</v>
      </c>
      <c r="P1491" t="s">
        <v>10643</v>
      </c>
      <c r="Q1491">
        <v>26.05</v>
      </c>
      <c r="R1491" t="s">
        <v>10646</v>
      </c>
      <c r="S1491" t="s">
        <v>10644</v>
      </c>
      <c r="T1491" t="s">
        <v>10645</v>
      </c>
      <c r="U1491" t="s">
        <v>10647</v>
      </c>
      <c r="V1491" t="s">
        <v>10648</v>
      </c>
      <c r="W1491" t="s">
        <v>13193</v>
      </c>
      <c r="X1491" t="s">
        <v>13188</v>
      </c>
      <c r="Y1491" t="s">
        <v>13188</v>
      </c>
    </row>
    <row r="1492" spans="1:30" x14ac:dyDescent="0.2">
      <c r="A1492" t="s">
        <v>2244</v>
      </c>
      <c r="B1492" t="s">
        <v>2245</v>
      </c>
      <c r="C1492" t="s">
        <v>2246</v>
      </c>
      <c r="D1492" t="s">
        <v>2253</v>
      </c>
      <c r="E1492" t="s">
        <v>2254</v>
      </c>
      <c r="F1492" t="s">
        <v>2255</v>
      </c>
      <c r="G1492" t="s">
        <v>9060</v>
      </c>
      <c r="H1492" t="s">
        <v>9279</v>
      </c>
      <c r="I1492">
        <v>50</v>
      </c>
      <c r="J1492" s="2">
        <v>8.3000000000000004E-2</v>
      </c>
      <c r="K1492" s="2">
        <v>8.0000000000000002E-3</v>
      </c>
      <c r="L1492" t="s">
        <v>9058</v>
      </c>
      <c r="M1492" t="s">
        <v>9088</v>
      </c>
      <c r="N1492" t="s">
        <v>13144</v>
      </c>
      <c r="O1492">
        <v>31.65</v>
      </c>
      <c r="P1492" t="s">
        <v>10446</v>
      </c>
      <c r="Q1492">
        <v>33.049999999999997</v>
      </c>
      <c r="R1492" t="s">
        <v>10449</v>
      </c>
      <c r="S1492" t="s">
        <v>10447</v>
      </c>
      <c r="T1492" t="s">
        <v>10448</v>
      </c>
      <c r="U1492" t="s">
        <v>10450</v>
      </c>
      <c r="V1492" t="s">
        <v>10450</v>
      </c>
      <c r="W1492" t="s">
        <v>13193</v>
      </c>
      <c r="X1492" t="s">
        <v>13188</v>
      </c>
      <c r="Y1492" t="s">
        <v>13188</v>
      </c>
    </row>
    <row r="1493" spans="1:30" x14ac:dyDescent="0.2">
      <c r="A1493" t="s">
        <v>450</v>
      </c>
      <c r="B1493" t="s">
        <v>451</v>
      </c>
      <c r="C1493" t="s">
        <v>452</v>
      </c>
      <c r="D1493" t="s">
        <v>2253</v>
      </c>
      <c r="E1493" t="s">
        <v>2254</v>
      </c>
      <c r="F1493" t="s">
        <v>2255</v>
      </c>
      <c r="G1493" t="s">
        <v>9075</v>
      </c>
      <c r="H1493" t="s">
        <v>9124</v>
      </c>
      <c r="I1493">
        <v>180</v>
      </c>
      <c r="J1493" s="2">
        <v>0.14499999999999999</v>
      </c>
      <c r="K1493" s="2">
        <v>1.4E-2</v>
      </c>
      <c r="L1493" t="s">
        <v>9077</v>
      </c>
      <c r="M1493" t="s">
        <v>9117</v>
      </c>
      <c r="N1493" t="s">
        <v>13144</v>
      </c>
      <c r="O1493">
        <v>28.47</v>
      </c>
      <c r="P1493" t="s">
        <v>10643</v>
      </c>
      <c r="Q1493">
        <v>26.05</v>
      </c>
      <c r="R1493" t="s">
        <v>10646</v>
      </c>
      <c r="S1493" t="s">
        <v>10644</v>
      </c>
      <c r="T1493" t="s">
        <v>10645</v>
      </c>
      <c r="U1493" t="s">
        <v>10647</v>
      </c>
      <c r="V1493" t="s">
        <v>10648</v>
      </c>
      <c r="W1493" t="s">
        <v>13193</v>
      </c>
      <c r="X1493" t="s">
        <v>13188</v>
      </c>
      <c r="Y1493" t="s">
        <v>13188</v>
      </c>
    </row>
    <row r="1494" spans="1:30" x14ac:dyDescent="0.2">
      <c r="A1494" t="s">
        <v>2256</v>
      </c>
      <c r="B1494" t="s">
        <v>2257</v>
      </c>
      <c r="C1494" t="s">
        <v>2258</v>
      </c>
      <c r="D1494" t="s">
        <v>2253</v>
      </c>
      <c r="E1494" t="s">
        <v>2254</v>
      </c>
      <c r="F1494" t="s">
        <v>2255</v>
      </c>
      <c r="G1494" t="s">
        <v>9168</v>
      </c>
      <c r="H1494" t="s">
        <v>9445</v>
      </c>
      <c r="I1494">
        <v>120</v>
      </c>
      <c r="J1494" s="2">
        <v>0.17599999999999999</v>
      </c>
      <c r="K1494" s="2">
        <v>1.6E-2</v>
      </c>
      <c r="L1494" t="s">
        <v>9058</v>
      </c>
      <c r="M1494" t="s">
        <v>9116</v>
      </c>
      <c r="N1494" t="s">
        <v>13144</v>
      </c>
      <c r="O1494">
        <v>21.94</v>
      </c>
      <c r="P1494" t="s">
        <v>11521</v>
      </c>
      <c r="Q1494">
        <v>21.31</v>
      </c>
      <c r="R1494" t="s">
        <v>12452</v>
      </c>
      <c r="S1494" t="s">
        <v>11873</v>
      </c>
      <c r="T1494" t="s">
        <v>12451</v>
      </c>
      <c r="U1494" t="s">
        <v>12453</v>
      </c>
      <c r="V1494" t="s">
        <v>12454</v>
      </c>
      <c r="W1494" t="s">
        <v>13190</v>
      </c>
      <c r="X1494" t="s">
        <v>13188</v>
      </c>
      <c r="Y1494" t="s">
        <v>13191</v>
      </c>
    </row>
    <row r="1495" spans="1:30" x14ac:dyDescent="0.2">
      <c r="A1495" t="s">
        <v>2169</v>
      </c>
      <c r="B1495" t="s">
        <v>2170</v>
      </c>
      <c r="C1495" t="s">
        <v>2171</v>
      </c>
      <c r="D1495" t="s">
        <v>2259</v>
      </c>
      <c r="E1495" t="s">
        <v>2260</v>
      </c>
      <c r="F1495" t="s">
        <v>2261</v>
      </c>
      <c r="G1495" t="s">
        <v>9309</v>
      </c>
      <c r="H1495" t="s">
        <v>9310</v>
      </c>
      <c r="I1495">
        <v>260</v>
      </c>
      <c r="J1495" s="2">
        <v>0.11700000000000001</v>
      </c>
      <c r="K1495" s="2">
        <v>1.0999999999999999E-2</v>
      </c>
      <c r="L1495" t="s">
        <v>9057</v>
      </c>
      <c r="M1495" t="s">
        <v>9165</v>
      </c>
      <c r="N1495" t="s">
        <v>13144</v>
      </c>
      <c r="O1495">
        <v>31.64</v>
      </c>
      <c r="P1495" t="s">
        <v>10468</v>
      </c>
      <c r="Q1495">
        <v>29.31</v>
      </c>
      <c r="R1495" t="s">
        <v>10471</v>
      </c>
      <c r="S1495" t="s">
        <v>10469</v>
      </c>
      <c r="T1495" t="s">
        <v>10470</v>
      </c>
      <c r="U1495" t="s">
        <v>10472</v>
      </c>
      <c r="V1495" t="s">
        <v>10473</v>
      </c>
      <c r="W1495" t="s">
        <v>13193</v>
      </c>
      <c r="X1495" t="s">
        <v>13188</v>
      </c>
      <c r="Y1495" t="s">
        <v>13188</v>
      </c>
    </row>
    <row r="1496" spans="1:30" x14ac:dyDescent="0.2">
      <c r="A1496" t="s">
        <v>2169</v>
      </c>
      <c r="B1496" t="s">
        <v>2170</v>
      </c>
      <c r="C1496" t="s">
        <v>2171</v>
      </c>
      <c r="D1496" t="s">
        <v>2262</v>
      </c>
      <c r="E1496" t="s">
        <v>2263</v>
      </c>
      <c r="F1496" t="s">
        <v>2264</v>
      </c>
      <c r="G1496" t="s">
        <v>9309</v>
      </c>
      <c r="H1496" t="s">
        <v>9310</v>
      </c>
      <c r="I1496">
        <v>260</v>
      </c>
      <c r="J1496" s="2">
        <v>0.11700000000000001</v>
      </c>
      <c r="K1496" s="2">
        <v>1.0999999999999999E-2</v>
      </c>
      <c r="L1496" t="s">
        <v>9057</v>
      </c>
      <c r="M1496" t="s">
        <v>9165</v>
      </c>
      <c r="N1496" t="s">
        <v>13144</v>
      </c>
      <c r="O1496">
        <v>31.64</v>
      </c>
      <c r="P1496" t="s">
        <v>10468</v>
      </c>
      <c r="Q1496">
        <v>29.31</v>
      </c>
      <c r="R1496" t="s">
        <v>10471</v>
      </c>
      <c r="S1496" t="s">
        <v>10469</v>
      </c>
      <c r="T1496" t="s">
        <v>10470</v>
      </c>
      <c r="U1496" t="s">
        <v>10472</v>
      </c>
      <c r="V1496" t="s">
        <v>10473</v>
      </c>
      <c r="W1496" t="s">
        <v>13193</v>
      </c>
      <c r="X1496" t="s">
        <v>13188</v>
      </c>
      <c r="Y1496" t="s">
        <v>13188</v>
      </c>
    </row>
    <row r="1497" spans="1:30" x14ac:dyDescent="0.2">
      <c r="A1497" t="s">
        <v>2169</v>
      </c>
      <c r="B1497" t="s">
        <v>2170</v>
      </c>
      <c r="C1497" t="s">
        <v>2171</v>
      </c>
      <c r="D1497" t="s">
        <v>2265</v>
      </c>
      <c r="E1497" t="s">
        <v>2266</v>
      </c>
      <c r="F1497" t="s">
        <v>2267</v>
      </c>
      <c r="G1497" t="s">
        <v>9309</v>
      </c>
      <c r="H1497" t="s">
        <v>9310</v>
      </c>
      <c r="I1497">
        <v>260</v>
      </c>
      <c r="J1497" s="2">
        <v>0.11700000000000001</v>
      </c>
      <c r="K1497" s="2">
        <v>1.0999999999999999E-2</v>
      </c>
      <c r="L1497" t="s">
        <v>9057</v>
      </c>
      <c r="M1497" t="s">
        <v>9165</v>
      </c>
      <c r="N1497" t="s">
        <v>13144</v>
      </c>
      <c r="O1497">
        <v>31.64</v>
      </c>
      <c r="P1497" t="s">
        <v>10468</v>
      </c>
      <c r="Q1497">
        <v>29.31</v>
      </c>
      <c r="R1497" t="s">
        <v>10471</v>
      </c>
      <c r="S1497" t="s">
        <v>10469</v>
      </c>
      <c r="T1497" t="s">
        <v>10470</v>
      </c>
      <c r="U1497" t="s">
        <v>10472</v>
      </c>
      <c r="V1497" t="s">
        <v>10473</v>
      </c>
      <c r="W1497" t="s">
        <v>13193</v>
      </c>
      <c r="X1497" t="s">
        <v>13188</v>
      </c>
      <c r="Y1497" t="s">
        <v>13188</v>
      </c>
    </row>
    <row r="1498" spans="1:30" x14ac:dyDescent="0.2">
      <c r="A1498" t="s">
        <v>2166</v>
      </c>
      <c r="B1498" t="s">
        <v>2167</v>
      </c>
      <c r="C1498" t="s">
        <v>2168</v>
      </c>
      <c r="D1498" t="s">
        <v>2268</v>
      </c>
      <c r="E1498" t="s">
        <v>2269</v>
      </c>
      <c r="F1498" t="s">
        <v>2270</v>
      </c>
      <c r="G1498" t="s">
        <v>9194</v>
      </c>
      <c r="H1498" t="s">
        <v>9308</v>
      </c>
      <c r="I1498">
        <v>140</v>
      </c>
      <c r="J1498" s="2">
        <v>0.09</v>
      </c>
      <c r="K1498" s="2">
        <v>8.9999999999999993E-3</v>
      </c>
      <c r="L1498" t="s">
        <v>9058</v>
      </c>
      <c r="M1498" t="s">
        <v>9242</v>
      </c>
      <c r="N1498" t="s">
        <v>13144</v>
      </c>
      <c r="O1498">
        <v>31.75</v>
      </c>
      <c r="P1498" t="s">
        <v>10451</v>
      </c>
      <c r="Q1498">
        <v>29.23</v>
      </c>
      <c r="R1498" t="s">
        <v>10454</v>
      </c>
      <c r="S1498" t="s">
        <v>10452</v>
      </c>
      <c r="T1498" t="s">
        <v>10453</v>
      </c>
      <c r="U1498" t="s">
        <v>10455</v>
      </c>
      <c r="V1498" t="s">
        <v>10456</v>
      </c>
      <c r="W1498" t="s">
        <v>13193</v>
      </c>
      <c r="X1498" t="s">
        <v>13188</v>
      </c>
      <c r="Y1498" t="s">
        <v>13188</v>
      </c>
      <c r="Z1498" t="s">
        <v>13151</v>
      </c>
      <c r="AA1498" t="s">
        <v>13165</v>
      </c>
      <c r="AB1498" t="s">
        <v>2167</v>
      </c>
      <c r="AC1498" t="s">
        <v>2166</v>
      </c>
      <c r="AD1498" t="s">
        <v>13153</v>
      </c>
    </row>
    <row r="1499" spans="1:30" x14ac:dyDescent="0.2">
      <c r="A1499" t="s">
        <v>2166</v>
      </c>
      <c r="B1499" t="s">
        <v>2167</v>
      </c>
      <c r="C1499" t="s">
        <v>2168</v>
      </c>
      <c r="D1499" t="s">
        <v>2271</v>
      </c>
      <c r="E1499" t="s">
        <v>2272</v>
      </c>
      <c r="F1499" t="s">
        <v>2273</v>
      </c>
      <c r="G1499" t="s">
        <v>9194</v>
      </c>
      <c r="H1499" t="s">
        <v>9308</v>
      </c>
      <c r="I1499">
        <v>140</v>
      </c>
      <c r="J1499" s="2">
        <v>0.09</v>
      </c>
      <c r="K1499" s="2">
        <v>8.9999999999999993E-3</v>
      </c>
      <c r="L1499" t="s">
        <v>9058</v>
      </c>
      <c r="M1499" t="s">
        <v>9242</v>
      </c>
      <c r="N1499" t="s">
        <v>13144</v>
      </c>
      <c r="O1499">
        <v>31.75</v>
      </c>
      <c r="P1499" t="s">
        <v>10451</v>
      </c>
      <c r="Q1499">
        <v>29.23</v>
      </c>
      <c r="R1499" t="s">
        <v>10454</v>
      </c>
      <c r="S1499" t="s">
        <v>10452</v>
      </c>
      <c r="T1499" t="s">
        <v>10453</v>
      </c>
      <c r="U1499" t="s">
        <v>10455</v>
      </c>
      <c r="V1499" t="s">
        <v>10456</v>
      </c>
      <c r="W1499" t="s">
        <v>13193</v>
      </c>
      <c r="X1499" t="s">
        <v>13188</v>
      </c>
      <c r="Y1499" t="s">
        <v>13188</v>
      </c>
      <c r="Z1499" t="s">
        <v>13151</v>
      </c>
      <c r="AA1499" t="s">
        <v>13165</v>
      </c>
      <c r="AB1499" t="s">
        <v>2167</v>
      </c>
      <c r="AC1499" t="s">
        <v>2166</v>
      </c>
      <c r="AD1499" t="s">
        <v>13153</v>
      </c>
    </row>
    <row r="1500" spans="1:30" x14ac:dyDescent="0.2">
      <c r="A1500" t="s">
        <v>2169</v>
      </c>
      <c r="B1500" t="s">
        <v>2170</v>
      </c>
      <c r="C1500" t="s">
        <v>2171</v>
      </c>
      <c r="D1500" t="s">
        <v>2274</v>
      </c>
      <c r="E1500" t="s">
        <v>2275</v>
      </c>
      <c r="F1500" t="s">
        <v>2276</v>
      </c>
      <c r="G1500" t="s">
        <v>9309</v>
      </c>
      <c r="H1500" t="s">
        <v>9310</v>
      </c>
      <c r="I1500">
        <v>260</v>
      </c>
      <c r="J1500" s="2">
        <v>0.11700000000000001</v>
      </c>
      <c r="K1500" s="2">
        <v>1.0999999999999999E-2</v>
      </c>
      <c r="L1500" t="s">
        <v>9057</v>
      </c>
      <c r="M1500" t="s">
        <v>9165</v>
      </c>
      <c r="N1500" t="s">
        <v>13144</v>
      </c>
      <c r="O1500">
        <v>31.64</v>
      </c>
      <c r="P1500" t="s">
        <v>10468</v>
      </c>
      <c r="Q1500">
        <v>29.31</v>
      </c>
      <c r="R1500" t="s">
        <v>10471</v>
      </c>
      <c r="S1500" t="s">
        <v>10469</v>
      </c>
      <c r="T1500" t="s">
        <v>10470</v>
      </c>
      <c r="U1500" t="s">
        <v>10472</v>
      </c>
      <c r="V1500" t="s">
        <v>10473</v>
      </c>
      <c r="W1500" t="s">
        <v>13193</v>
      </c>
      <c r="X1500" t="s">
        <v>13188</v>
      </c>
      <c r="Y1500" t="s">
        <v>13188</v>
      </c>
    </row>
    <row r="1501" spans="1:30" x14ac:dyDescent="0.2">
      <c r="A1501" t="s">
        <v>2277</v>
      </c>
      <c r="B1501" t="s">
        <v>2278</v>
      </c>
      <c r="C1501" t="s">
        <v>2279</v>
      </c>
      <c r="D1501" t="s">
        <v>2274</v>
      </c>
      <c r="E1501" t="s">
        <v>2275</v>
      </c>
      <c r="F1501" t="s">
        <v>2276</v>
      </c>
      <c r="G1501" t="s">
        <v>9773</v>
      </c>
      <c r="H1501" t="s">
        <v>9774</v>
      </c>
      <c r="I1501">
        <v>2370</v>
      </c>
      <c r="J1501" s="2">
        <v>0.16700000000000001</v>
      </c>
      <c r="K1501" s="2">
        <v>1.6E-2</v>
      </c>
      <c r="L1501" t="s">
        <v>9165</v>
      </c>
      <c r="M1501" t="s">
        <v>9522</v>
      </c>
      <c r="N1501" t="s">
        <v>13144</v>
      </c>
      <c r="O1501">
        <v>24.02</v>
      </c>
      <c r="P1501" t="s">
        <v>12395</v>
      </c>
      <c r="Q1501">
        <v>23.08</v>
      </c>
      <c r="R1501" t="s">
        <v>12187</v>
      </c>
      <c r="S1501" t="s">
        <v>12756</v>
      </c>
      <c r="T1501" t="s">
        <v>12787</v>
      </c>
      <c r="U1501" t="s">
        <v>12788</v>
      </c>
      <c r="V1501" t="s">
        <v>10680</v>
      </c>
      <c r="W1501" t="s">
        <v>13190</v>
      </c>
      <c r="X1501" t="s">
        <v>13188</v>
      </c>
      <c r="Y1501" t="s">
        <v>13191</v>
      </c>
      <c r="Z1501" t="s">
        <v>13151</v>
      </c>
      <c r="AA1501" t="s">
        <v>13156</v>
      </c>
      <c r="AB1501" t="s">
        <v>2278</v>
      </c>
      <c r="AC1501" t="s">
        <v>2277</v>
      </c>
      <c r="AD1501" t="s">
        <v>13153</v>
      </c>
    </row>
    <row r="1502" spans="1:30" x14ac:dyDescent="0.2">
      <c r="A1502" t="s">
        <v>2169</v>
      </c>
      <c r="B1502" t="s">
        <v>2170</v>
      </c>
      <c r="C1502" t="s">
        <v>2171</v>
      </c>
      <c r="D1502" t="s">
        <v>2280</v>
      </c>
      <c r="E1502" t="s">
        <v>2281</v>
      </c>
      <c r="F1502" t="s">
        <v>2282</v>
      </c>
      <c r="G1502" t="s">
        <v>9309</v>
      </c>
      <c r="H1502" t="s">
        <v>9310</v>
      </c>
      <c r="I1502">
        <v>260</v>
      </c>
      <c r="J1502" s="2">
        <v>0.11700000000000001</v>
      </c>
      <c r="K1502" s="2">
        <v>1.0999999999999999E-2</v>
      </c>
      <c r="L1502" t="s">
        <v>9057</v>
      </c>
      <c r="M1502" t="s">
        <v>9165</v>
      </c>
      <c r="N1502" t="s">
        <v>13144</v>
      </c>
      <c r="O1502">
        <v>31.64</v>
      </c>
      <c r="P1502" t="s">
        <v>10468</v>
      </c>
      <c r="Q1502">
        <v>29.31</v>
      </c>
      <c r="R1502" t="s">
        <v>10471</v>
      </c>
      <c r="S1502" t="s">
        <v>10469</v>
      </c>
      <c r="T1502" t="s">
        <v>10470</v>
      </c>
      <c r="U1502" t="s">
        <v>10472</v>
      </c>
      <c r="V1502" t="s">
        <v>10473</v>
      </c>
      <c r="W1502" t="s">
        <v>13193</v>
      </c>
      <c r="X1502" t="s">
        <v>13188</v>
      </c>
      <c r="Y1502" t="s">
        <v>13188</v>
      </c>
    </row>
    <row r="1503" spans="1:30" x14ac:dyDescent="0.2">
      <c r="A1503" t="s">
        <v>2157</v>
      </c>
      <c r="B1503" t="s">
        <v>2158</v>
      </c>
      <c r="C1503" t="s">
        <v>2159</v>
      </c>
      <c r="D1503" t="s">
        <v>2283</v>
      </c>
      <c r="E1503" t="s">
        <v>2284</v>
      </c>
      <c r="F1503" t="s">
        <v>2285</v>
      </c>
      <c r="G1503" t="s">
        <v>9106</v>
      </c>
      <c r="H1503" t="s">
        <v>9307</v>
      </c>
      <c r="I1503">
        <v>370</v>
      </c>
      <c r="J1503" s="2">
        <v>0.14299999999999999</v>
      </c>
      <c r="K1503" s="2">
        <v>1.2999999999999999E-2</v>
      </c>
      <c r="L1503" t="s">
        <v>9103</v>
      </c>
      <c r="M1503" t="s">
        <v>9127</v>
      </c>
      <c r="N1503" t="s">
        <v>13144</v>
      </c>
      <c r="O1503">
        <v>37.299999999999997</v>
      </c>
      <c r="P1503" t="s">
        <v>10436</v>
      </c>
      <c r="Q1503">
        <v>36.06</v>
      </c>
      <c r="R1503" t="s">
        <v>10264</v>
      </c>
      <c r="S1503" t="s">
        <v>10437</v>
      </c>
      <c r="T1503" t="s">
        <v>10438</v>
      </c>
      <c r="U1503" t="s">
        <v>10439</v>
      </c>
      <c r="V1503" t="s">
        <v>10440</v>
      </c>
      <c r="W1503" t="s">
        <v>13193</v>
      </c>
      <c r="X1503" t="s">
        <v>13188</v>
      </c>
      <c r="Y1503" t="s">
        <v>13188</v>
      </c>
    </row>
    <row r="1504" spans="1:30" x14ac:dyDescent="0.2">
      <c r="A1504" t="s">
        <v>2286</v>
      </c>
      <c r="B1504" t="s">
        <v>2287</v>
      </c>
      <c r="C1504" t="s">
        <v>2288</v>
      </c>
      <c r="D1504" t="s">
        <v>2283</v>
      </c>
      <c r="E1504" t="s">
        <v>2284</v>
      </c>
      <c r="F1504" t="s">
        <v>2285</v>
      </c>
      <c r="G1504" t="s">
        <v>9118</v>
      </c>
      <c r="H1504" t="s">
        <v>9118</v>
      </c>
      <c r="L1504" t="s">
        <v>9118</v>
      </c>
      <c r="M1504" t="s">
        <v>9118</v>
      </c>
    </row>
    <row r="1505" spans="1:30" x14ac:dyDescent="0.2">
      <c r="A1505" t="s">
        <v>2169</v>
      </c>
      <c r="B1505" t="s">
        <v>2170</v>
      </c>
      <c r="C1505" t="s">
        <v>2171</v>
      </c>
      <c r="D1505" t="s">
        <v>2289</v>
      </c>
      <c r="E1505" t="s">
        <v>2290</v>
      </c>
      <c r="F1505" t="s">
        <v>2291</v>
      </c>
      <c r="G1505" t="s">
        <v>9309</v>
      </c>
      <c r="H1505" t="s">
        <v>9310</v>
      </c>
      <c r="I1505">
        <v>260</v>
      </c>
      <c r="J1505" s="2">
        <v>0.11700000000000001</v>
      </c>
      <c r="K1505" s="2">
        <v>1.0999999999999999E-2</v>
      </c>
      <c r="L1505" t="s">
        <v>9057</v>
      </c>
      <c r="M1505" t="s">
        <v>9165</v>
      </c>
      <c r="N1505" t="s">
        <v>13144</v>
      </c>
      <c r="O1505">
        <v>31.64</v>
      </c>
      <c r="P1505" t="s">
        <v>10468</v>
      </c>
      <c r="Q1505">
        <v>29.31</v>
      </c>
      <c r="R1505" t="s">
        <v>10471</v>
      </c>
      <c r="S1505" t="s">
        <v>10469</v>
      </c>
      <c r="T1505" t="s">
        <v>10470</v>
      </c>
      <c r="U1505" t="s">
        <v>10472</v>
      </c>
      <c r="V1505" t="s">
        <v>10473</v>
      </c>
      <c r="W1505" t="s">
        <v>13193</v>
      </c>
      <c r="X1505" t="s">
        <v>13188</v>
      </c>
      <c r="Y1505" t="s">
        <v>13188</v>
      </c>
    </row>
    <row r="1506" spans="1:30" x14ac:dyDescent="0.2">
      <c r="A1506" t="s">
        <v>2166</v>
      </c>
      <c r="B1506" t="s">
        <v>2167</v>
      </c>
      <c r="C1506" t="s">
        <v>2168</v>
      </c>
      <c r="D1506" t="s">
        <v>2292</v>
      </c>
      <c r="E1506" t="s">
        <v>2293</v>
      </c>
      <c r="F1506" t="s">
        <v>2294</v>
      </c>
      <c r="G1506" t="s">
        <v>9194</v>
      </c>
      <c r="H1506" t="s">
        <v>9308</v>
      </c>
      <c r="I1506">
        <v>140</v>
      </c>
      <c r="J1506" s="2">
        <v>0.09</v>
      </c>
      <c r="K1506" s="2">
        <v>8.9999999999999993E-3</v>
      </c>
      <c r="L1506" t="s">
        <v>9058</v>
      </c>
      <c r="M1506" t="s">
        <v>9242</v>
      </c>
      <c r="N1506" t="s">
        <v>13144</v>
      </c>
      <c r="O1506">
        <v>31.75</v>
      </c>
      <c r="P1506" t="s">
        <v>10451</v>
      </c>
      <c r="Q1506">
        <v>29.23</v>
      </c>
      <c r="R1506" t="s">
        <v>10454</v>
      </c>
      <c r="S1506" t="s">
        <v>10452</v>
      </c>
      <c r="T1506" t="s">
        <v>10453</v>
      </c>
      <c r="U1506" t="s">
        <v>10455</v>
      </c>
      <c r="V1506" t="s">
        <v>10456</v>
      </c>
      <c r="W1506" t="s">
        <v>13193</v>
      </c>
      <c r="X1506" t="s">
        <v>13188</v>
      </c>
      <c r="Y1506" t="s">
        <v>13188</v>
      </c>
      <c r="Z1506" t="s">
        <v>13151</v>
      </c>
      <c r="AA1506" t="s">
        <v>13165</v>
      </c>
      <c r="AB1506" t="s">
        <v>2167</v>
      </c>
      <c r="AC1506" t="s">
        <v>2166</v>
      </c>
      <c r="AD1506" t="s">
        <v>13153</v>
      </c>
    </row>
    <row r="1507" spans="1:30" x14ac:dyDescent="0.2">
      <c r="A1507" t="s">
        <v>2298</v>
      </c>
      <c r="B1507" t="s">
        <v>2299</v>
      </c>
      <c r="C1507" t="s">
        <v>2300</v>
      </c>
      <c r="D1507" t="s">
        <v>2295</v>
      </c>
      <c r="E1507" t="s">
        <v>2296</v>
      </c>
      <c r="F1507" t="s">
        <v>2297</v>
      </c>
      <c r="G1507" t="s">
        <v>9328</v>
      </c>
      <c r="H1507" t="s">
        <v>9329</v>
      </c>
      <c r="I1507">
        <v>440</v>
      </c>
      <c r="J1507" s="2">
        <v>0.20699999999999999</v>
      </c>
      <c r="K1507" s="2">
        <v>1.9E-2</v>
      </c>
      <c r="L1507" t="s">
        <v>9062</v>
      </c>
      <c r="M1507" t="s">
        <v>9092</v>
      </c>
      <c r="N1507" t="s">
        <v>13144</v>
      </c>
      <c r="O1507">
        <v>43</v>
      </c>
      <c r="P1507" t="s">
        <v>10439</v>
      </c>
      <c r="Q1507">
        <v>41.96</v>
      </c>
      <c r="R1507" t="s">
        <v>10678</v>
      </c>
      <c r="S1507" t="s">
        <v>10676</v>
      </c>
      <c r="T1507" t="s">
        <v>10677</v>
      </c>
      <c r="U1507" t="s">
        <v>10155</v>
      </c>
      <c r="V1507" t="s">
        <v>10679</v>
      </c>
      <c r="W1507" t="s">
        <v>13186</v>
      </c>
      <c r="X1507" t="s">
        <v>13188</v>
      </c>
      <c r="Y1507" t="s">
        <v>13188</v>
      </c>
      <c r="Z1507" t="s">
        <v>13151</v>
      </c>
      <c r="AA1507" t="s">
        <v>13158</v>
      </c>
      <c r="AB1507" t="s">
        <v>2299</v>
      </c>
      <c r="AC1507" t="s">
        <v>2298</v>
      </c>
      <c r="AD1507" t="s">
        <v>13153</v>
      </c>
    </row>
    <row r="1508" spans="1:30" x14ac:dyDescent="0.2">
      <c r="A1508" t="s">
        <v>2304</v>
      </c>
      <c r="B1508" t="s">
        <v>2305</v>
      </c>
      <c r="C1508" t="s">
        <v>2306</v>
      </c>
      <c r="D1508" t="s">
        <v>2301</v>
      </c>
      <c r="E1508" t="s">
        <v>2302</v>
      </c>
      <c r="F1508" t="s">
        <v>2303</v>
      </c>
      <c r="G1508" t="s">
        <v>9782</v>
      </c>
      <c r="H1508" t="s">
        <v>9783</v>
      </c>
      <c r="I1508">
        <v>580</v>
      </c>
      <c r="J1508" s="2">
        <v>0.03</v>
      </c>
      <c r="K1508" s="2">
        <v>3.0000000000000001E-3</v>
      </c>
      <c r="L1508" t="s">
        <v>9076</v>
      </c>
      <c r="M1508" t="s">
        <v>9718</v>
      </c>
      <c r="N1508" t="s">
        <v>13144</v>
      </c>
      <c r="O1508">
        <v>22.49</v>
      </c>
      <c r="P1508" t="s">
        <v>11211</v>
      </c>
      <c r="Q1508">
        <v>21.17</v>
      </c>
      <c r="R1508" t="s">
        <v>12937</v>
      </c>
      <c r="S1508" t="s">
        <v>12936</v>
      </c>
      <c r="T1508" t="s">
        <v>10697</v>
      </c>
      <c r="U1508" t="s">
        <v>12763</v>
      </c>
      <c r="V1508" t="s">
        <v>12938</v>
      </c>
      <c r="W1508" t="s">
        <v>13190</v>
      </c>
      <c r="X1508" t="s">
        <v>13188</v>
      </c>
      <c r="Y1508" t="s">
        <v>13191</v>
      </c>
      <c r="Z1508" t="s">
        <v>13151</v>
      </c>
      <c r="AA1508" t="s">
        <v>13165</v>
      </c>
      <c r="AB1508" t="s">
        <v>2305</v>
      </c>
      <c r="AC1508" t="s">
        <v>2304</v>
      </c>
      <c r="AD1508" t="s">
        <v>13153</v>
      </c>
    </row>
    <row r="1509" spans="1:30" x14ac:dyDescent="0.2">
      <c r="A1509" t="s">
        <v>2166</v>
      </c>
      <c r="B1509" t="s">
        <v>2167</v>
      </c>
      <c r="C1509" t="s">
        <v>2168</v>
      </c>
      <c r="D1509" t="s">
        <v>2307</v>
      </c>
      <c r="E1509" t="s">
        <v>2308</v>
      </c>
      <c r="F1509" t="s">
        <v>2309</v>
      </c>
      <c r="G1509" t="s">
        <v>9194</v>
      </c>
      <c r="H1509" t="s">
        <v>9308</v>
      </c>
      <c r="I1509">
        <v>140</v>
      </c>
      <c r="J1509" s="2">
        <v>0.09</v>
      </c>
      <c r="K1509" s="2">
        <v>8.9999999999999993E-3</v>
      </c>
      <c r="L1509" t="s">
        <v>9058</v>
      </c>
      <c r="M1509" t="s">
        <v>9242</v>
      </c>
      <c r="N1509" t="s">
        <v>13144</v>
      </c>
      <c r="O1509">
        <v>31.75</v>
      </c>
      <c r="P1509" t="s">
        <v>10451</v>
      </c>
      <c r="Q1509">
        <v>29.23</v>
      </c>
      <c r="R1509" t="s">
        <v>10454</v>
      </c>
      <c r="S1509" t="s">
        <v>10452</v>
      </c>
      <c r="T1509" t="s">
        <v>10453</v>
      </c>
      <c r="U1509" t="s">
        <v>10455</v>
      </c>
      <c r="V1509" t="s">
        <v>10456</v>
      </c>
      <c r="W1509" t="s">
        <v>13193</v>
      </c>
      <c r="X1509" t="s">
        <v>13188</v>
      </c>
      <c r="Y1509" t="s">
        <v>13188</v>
      </c>
      <c r="Z1509" t="s">
        <v>13151</v>
      </c>
      <c r="AA1509" t="s">
        <v>13165</v>
      </c>
      <c r="AB1509" t="s">
        <v>2167</v>
      </c>
      <c r="AC1509" t="s">
        <v>2166</v>
      </c>
      <c r="AD1509" t="s">
        <v>13153</v>
      </c>
    </row>
    <row r="1510" spans="1:30" x14ac:dyDescent="0.2">
      <c r="A1510" t="s">
        <v>2298</v>
      </c>
      <c r="B1510" t="s">
        <v>2299</v>
      </c>
      <c r="C1510" t="s">
        <v>2300</v>
      </c>
      <c r="D1510" t="s">
        <v>2307</v>
      </c>
      <c r="E1510" t="s">
        <v>2308</v>
      </c>
      <c r="F1510" t="s">
        <v>2309</v>
      </c>
      <c r="G1510" t="s">
        <v>9328</v>
      </c>
      <c r="H1510" t="s">
        <v>9329</v>
      </c>
      <c r="I1510">
        <v>440</v>
      </c>
      <c r="J1510" s="2">
        <v>0.20699999999999999</v>
      </c>
      <c r="K1510" s="2">
        <v>1.9E-2</v>
      </c>
      <c r="L1510" t="s">
        <v>9062</v>
      </c>
      <c r="M1510" t="s">
        <v>9092</v>
      </c>
      <c r="N1510" t="s">
        <v>13144</v>
      </c>
      <c r="O1510">
        <v>43</v>
      </c>
      <c r="P1510" t="s">
        <v>10439</v>
      </c>
      <c r="Q1510">
        <v>41.96</v>
      </c>
      <c r="R1510" t="s">
        <v>10678</v>
      </c>
      <c r="S1510" t="s">
        <v>10676</v>
      </c>
      <c r="T1510" t="s">
        <v>10677</v>
      </c>
      <c r="U1510" t="s">
        <v>10155</v>
      </c>
      <c r="V1510" t="s">
        <v>10679</v>
      </c>
      <c r="W1510" t="s">
        <v>13186</v>
      </c>
      <c r="X1510" t="s">
        <v>13188</v>
      </c>
      <c r="Y1510" t="s">
        <v>13188</v>
      </c>
      <c r="Z1510" t="s">
        <v>13151</v>
      </c>
      <c r="AA1510" t="s">
        <v>13158</v>
      </c>
      <c r="AB1510" t="s">
        <v>2299</v>
      </c>
      <c r="AC1510" t="s">
        <v>2298</v>
      </c>
      <c r="AD1510" t="s">
        <v>13153</v>
      </c>
    </row>
    <row r="1511" spans="1:30" x14ac:dyDescent="0.2">
      <c r="A1511" t="s">
        <v>2244</v>
      </c>
      <c r="B1511" t="s">
        <v>2245</v>
      </c>
      <c r="C1511" t="s">
        <v>2246</v>
      </c>
      <c r="D1511" t="s">
        <v>2310</v>
      </c>
      <c r="E1511" t="s">
        <v>2311</v>
      </c>
      <c r="F1511" t="s">
        <v>2312</v>
      </c>
      <c r="G1511" t="s">
        <v>9060</v>
      </c>
      <c r="H1511" t="s">
        <v>9279</v>
      </c>
      <c r="I1511">
        <v>50</v>
      </c>
      <c r="J1511" s="2">
        <v>8.3000000000000004E-2</v>
      </c>
      <c r="K1511" s="2">
        <v>8.0000000000000002E-3</v>
      </c>
      <c r="L1511" t="s">
        <v>9058</v>
      </c>
      <c r="M1511" t="s">
        <v>9088</v>
      </c>
      <c r="N1511" t="s">
        <v>13144</v>
      </c>
      <c r="O1511">
        <v>31.65</v>
      </c>
      <c r="P1511" t="s">
        <v>10446</v>
      </c>
      <c r="Q1511">
        <v>33.049999999999997</v>
      </c>
      <c r="R1511" t="s">
        <v>10449</v>
      </c>
      <c r="S1511" t="s">
        <v>10447</v>
      </c>
      <c r="T1511" t="s">
        <v>10448</v>
      </c>
      <c r="U1511" t="s">
        <v>10450</v>
      </c>
      <c r="V1511" t="s">
        <v>10450</v>
      </c>
      <c r="W1511" t="s">
        <v>13193</v>
      </c>
      <c r="X1511" t="s">
        <v>13188</v>
      </c>
      <c r="Y1511" t="s">
        <v>13188</v>
      </c>
    </row>
    <row r="1512" spans="1:30" x14ac:dyDescent="0.2">
      <c r="A1512" t="s">
        <v>2166</v>
      </c>
      <c r="B1512" t="s">
        <v>2167</v>
      </c>
      <c r="C1512" t="s">
        <v>2168</v>
      </c>
      <c r="D1512" t="s">
        <v>2313</v>
      </c>
      <c r="E1512" t="s">
        <v>2314</v>
      </c>
      <c r="F1512" t="s">
        <v>2315</v>
      </c>
      <c r="G1512" t="s">
        <v>9194</v>
      </c>
      <c r="H1512" t="s">
        <v>9308</v>
      </c>
      <c r="I1512">
        <v>140</v>
      </c>
      <c r="J1512" s="2">
        <v>0.09</v>
      </c>
      <c r="K1512" s="2">
        <v>8.9999999999999993E-3</v>
      </c>
      <c r="L1512" t="s">
        <v>9058</v>
      </c>
      <c r="M1512" t="s">
        <v>9242</v>
      </c>
      <c r="N1512" t="s">
        <v>13144</v>
      </c>
      <c r="O1512">
        <v>31.75</v>
      </c>
      <c r="P1512" t="s">
        <v>10451</v>
      </c>
      <c r="Q1512">
        <v>29.23</v>
      </c>
      <c r="R1512" t="s">
        <v>10454</v>
      </c>
      <c r="S1512" t="s">
        <v>10452</v>
      </c>
      <c r="T1512" t="s">
        <v>10453</v>
      </c>
      <c r="U1512" t="s">
        <v>10455</v>
      </c>
      <c r="V1512" t="s">
        <v>10456</v>
      </c>
      <c r="W1512" t="s">
        <v>13193</v>
      </c>
      <c r="X1512" t="s">
        <v>13188</v>
      </c>
      <c r="Y1512" t="s">
        <v>13188</v>
      </c>
      <c r="Z1512" t="s">
        <v>13151</v>
      </c>
      <c r="AA1512" t="s">
        <v>13165</v>
      </c>
      <c r="AB1512" t="s">
        <v>2167</v>
      </c>
      <c r="AC1512" t="s">
        <v>2166</v>
      </c>
      <c r="AD1512" t="s">
        <v>13153</v>
      </c>
    </row>
    <row r="1513" spans="1:30" x14ac:dyDescent="0.2">
      <c r="A1513" t="s">
        <v>2316</v>
      </c>
      <c r="B1513" t="s">
        <v>2317</v>
      </c>
      <c r="C1513" t="s">
        <v>2318</v>
      </c>
      <c r="D1513" t="s">
        <v>2313</v>
      </c>
      <c r="E1513" t="s">
        <v>2314</v>
      </c>
      <c r="F1513" t="s">
        <v>2315</v>
      </c>
      <c r="G1513" t="s">
        <v>9060</v>
      </c>
      <c r="H1513" t="s">
        <v>9237</v>
      </c>
      <c r="I1513">
        <v>80</v>
      </c>
      <c r="J1513" s="2">
        <v>0.11600000000000001</v>
      </c>
      <c r="K1513" s="2">
        <v>1.0999999999999999E-2</v>
      </c>
      <c r="L1513" t="s">
        <v>9058</v>
      </c>
      <c r="M1513" t="s">
        <v>9088</v>
      </c>
      <c r="N1513" t="s">
        <v>13144</v>
      </c>
      <c r="O1513">
        <v>31.13</v>
      </c>
      <c r="P1513" t="s">
        <v>10680</v>
      </c>
      <c r="Q1513">
        <v>27.93</v>
      </c>
      <c r="R1513" t="s">
        <v>10683</v>
      </c>
      <c r="S1513" t="s">
        <v>10681</v>
      </c>
      <c r="T1513" t="s">
        <v>10682</v>
      </c>
      <c r="U1513" t="s">
        <v>10684</v>
      </c>
      <c r="V1513" t="s">
        <v>10685</v>
      </c>
      <c r="W1513" t="s">
        <v>13190</v>
      </c>
      <c r="X1513" t="s">
        <v>13188</v>
      </c>
      <c r="Y1513" t="s">
        <v>13191</v>
      </c>
    </row>
    <row r="1514" spans="1:30" x14ac:dyDescent="0.2">
      <c r="A1514" t="s">
        <v>171</v>
      </c>
      <c r="B1514" t="s">
        <v>172</v>
      </c>
      <c r="C1514" t="s">
        <v>173</v>
      </c>
      <c r="D1514" t="s">
        <v>2319</v>
      </c>
      <c r="E1514" t="s">
        <v>2320</v>
      </c>
      <c r="F1514" t="s">
        <v>2321</v>
      </c>
    </row>
    <row r="1515" spans="1:30" x14ac:dyDescent="0.2">
      <c r="A1515" t="s">
        <v>2325</v>
      </c>
      <c r="B1515" t="s">
        <v>2326</v>
      </c>
      <c r="C1515" t="s">
        <v>2327</v>
      </c>
      <c r="D1515" t="s">
        <v>2322</v>
      </c>
      <c r="E1515" t="s">
        <v>2323</v>
      </c>
      <c r="F1515" t="s">
        <v>2324</v>
      </c>
      <c r="G1515" t="s">
        <v>9238</v>
      </c>
      <c r="H1515" t="s">
        <v>9306</v>
      </c>
      <c r="I1515">
        <v>40</v>
      </c>
      <c r="J1515" s="2">
        <v>2.5000000000000001E-2</v>
      </c>
      <c r="K1515" s="2">
        <v>2E-3</v>
      </c>
      <c r="L1515" t="s">
        <v>9148</v>
      </c>
      <c r="M1515" t="s">
        <v>9153</v>
      </c>
      <c r="N1515" t="s">
        <v>13144</v>
      </c>
      <c r="O1515">
        <v>34.630000000000003</v>
      </c>
      <c r="P1515" t="s">
        <v>10420</v>
      </c>
      <c r="Q1515">
        <v>31.27</v>
      </c>
      <c r="R1515" t="s">
        <v>10423</v>
      </c>
      <c r="S1515" t="s">
        <v>10421</v>
      </c>
      <c r="T1515" t="s">
        <v>10422</v>
      </c>
      <c r="U1515" t="s">
        <v>10424</v>
      </c>
      <c r="V1515" t="s">
        <v>10078</v>
      </c>
      <c r="W1515" t="s">
        <v>13193</v>
      </c>
      <c r="X1515" t="s">
        <v>13188</v>
      </c>
      <c r="Y1515" t="s">
        <v>13188</v>
      </c>
    </row>
    <row r="1516" spans="1:30" x14ac:dyDescent="0.2">
      <c r="A1516" t="s">
        <v>1902</v>
      </c>
      <c r="B1516" t="s">
        <v>1903</v>
      </c>
      <c r="C1516" t="s">
        <v>1904</v>
      </c>
      <c r="D1516" t="s">
        <v>2322</v>
      </c>
      <c r="E1516" t="s">
        <v>2323</v>
      </c>
      <c r="F1516" t="s">
        <v>2324</v>
      </c>
      <c r="G1516" t="s">
        <v>9118</v>
      </c>
      <c r="H1516" t="s">
        <v>9118</v>
      </c>
      <c r="L1516" t="s">
        <v>9118</v>
      </c>
      <c r="M1516" t="s">
        <v>9118</v>
      </c>
      <c r="N1516" t="s">
        <v>13144</v>
      </c>
      <c r="P1516" t="s">
        <v>9118</v>
      </c>
      <c r="R1516" t="s">
        <v>9118</v>
      </c>
      <c r="S1516" t="s">
        <v>9118</v>
      </c>
      <c r="T1516" t="s">
        <v>9118</v>
      </c>
      <c r="U1516" t="s">
        <v>9118</v>
      </c>
      <c r="V1516" t="s">
        <v>9118</v>
      </c>
      <c r="W1516" t="s">
        <v>13193</v>
      </c>
      <c r="X1516" t="s">
        <v>13188</v>
      </c>
      <c r="Y1516" t="s">
        <v>13188</v>
      </c>
    </row>
    <row r="1517" spans="1:30" x14ac:dyDescent="0.2">
      <c r="A1517" t="s">
        <v>2325</v>
      </c>
      <c r="B1517" t="s">
        <v>2326</v>
      </c>
      <c r="C1517" t="s">
        <v>2327</v>
      </c>
      <c r="D1517" t="s">
        <v>2328</v>
      </c>
      <c r="E1517" t="s">
        <v>2329</v>
      </c>
      <c r="F1517" t="s">
        <v>2330</v>
      </c>
      <c r="G1517" t="s">
        <v>9238</v>
      </c>
      <c r="H1517" t="s">
        <v>9306</v>
      </c>
      <c r="I1517">
        <v>40</v>
      </c>
      <c r="J1517" s="2">
        <v>2.5000000000000001E-2</v>
      </c>
      <c r="K1517" s="2">
        <v>2E-3</v>
      </c>
      <c r="L1517" t="s">
        <v>9148</v>
      </c>
      <c r="M1517" t="s">
        <v>9153</v>
      </c>
      <c r="N1517" t="s">
        <v>13144</v>
      </c>
      <c r="O1517">
        <v>34.630000000000003</v>
      </c>
      <c r="P1517" t="s">
        <v>10420</v>
      </c>
      <c r="Q1517">
        <v>31.27</v>
      </c>
      <c r="R1517" t="s">
        <v>10423</v>
      </c>
      <c r="S1517" t="s">
        <v>10421</v>
      </c>
      <c r="T1517" t="s">
        <v>10422</v>
      </c>
      <c r="U1517" t="s">
        <v>10424</v>
      </c>
      <c r="V1517" t="s">
        <v>10078</v>
      </c>
      <c r="W1517" t="s">
        <v>13193</v>
      </c>
      <c r="X1517" t="s">
        <v>13188</v>
      </c>
      <c r="Y1517" t="s">
        <v>13188</v>
      </c>
    </row>
    <row r="1518" spans="1:30" x14ac:dyDescent="0.2">
      <c r="A1518" t="s">
        <v>2331</v>
      </c>
      <c r="B1518" t="s">
        <v>2332</v>
      </c>
      <c r="C1518" t="s">
        <v>2333</v>
      </c>
      <c r="D1518" t="s">
        <v>2328</v>
      </c>
      <c r="E1518" t="s">
        <v>2329</v>
      </c>
      <c r="F1518" t="s">
        <v>2330</v>
      </c>
      <c r="G1518" t="s">
        <v>9176</v>
      </c>
      <c r="H1518" t="s">
        <v>9111</v>
      </c>
      <c r="I1518">
        <v>60</v>
      </c>
      <c r="J1518" s="2">
        <v>0.11899999999999999</v>
      </c>
      <c r="K1518" s="2">
        <v>1.0999999999999999E-2</v>
      </c>
      <c r="L1518" t="s">
        <v>9058</v>
      </c>
      <c r="M1518" t="s">
        <v>9076</v>
      </c>
      <c r="N1518" t="s">
        <v>13144</v>
      </c>
      <c r="O1518">
        <v>33.950000000000003</v>
      </c>
      <c r="P1518" t="s">
        <v>10457</v>
      </c>
      <c r="Q1518">
        <v>31.78</v>
      </c>
      <c r="R1518" t="s">
        <v>10460</v>
      </c>
      <c r="S1518" t="s">
        <v>10458</v>
      </c>
      <c r="T1518" t="s">
        <v>10459</v>
      </c>
      <c r="U1518" t="s">
        <v>9937</v>
      </c>
      <c r="V1518" t="s">
        <v>10461</v>
      </c>
      <c r="W1518" t="s">
        <v>13193</v>
      </c>
      <c r="X1518" t="s">
        <v>13188</v>
      </c>
      <c r="Y1518" t="s">
        <v>13188</v>
      </c>
    </row>
    <row r="1519" spans="1:30" x14ac:dyDescent="0.2">
      <c r="A1519" t="s">
        <v>2334</v>
      </c>
      <c r="B1519" t="s">
        <v>2335</v>
      </c>
      <c r="C1519" t="s">
        <v>2336</v>
      </c>
      <c r="D1519" t="s">
        <v>2328</v>
      </c>
      <c r="E1519" t="s">
        <v>2329</v>
      </c>
      <c r="F1519" t="s">
        <v>2330</v>
      </c>
      <c r="G1519" t="s">
        <v>9737</v>
      </c>
      <c r="H1519" t="s">
        <v>9738</v>
      </c>
      <c r="I1519">
        <v>3420</v>
      </c>
      <c r="J1519" s="2">
        <v>0.13100000000000001</v>
      </c>
      <c r="K1519" s="2">
        <v>1.2E-2</v>
      </c>
      <c r="L1519" t="s">
        <v>9139</v>
      </c>
      <c r="M1519" t="s">
        <v>9567</v>
      </c>
      <c r="N1519" t="s">
        <v>13144</v>
      </c>
      <c r="O1519">
        <v>26.66</v>
      </c>
      <c r="P1519" t="s">
        <v>12558</v>
      </c>
      <c r="Q1519">
        <v>23.46</v>
      </c>
      <c r="R1519" t="s">
        <v>10577</v>
      </c>
      <c r="S1519" t="s">
        <v>12559</v>
      </c>
      <c r="T1519" t="s">
        <v>11713</v>
      </c>
      <c r="U1519" t="s">
        <v>10505</v>
      </c>
      <c r="V1519" t="s">
        <v>12560</v>
      </c>
      <c r="W1519" t="s">
        <v>13190</v>
      </c>
      <c r="X1519" t="s">
        <v>13188</v>
      </c>
      <c r="Y1519" t="s">
        <v>13194</v>
      </c>
      <c r="Z1519" t="s">
        <v>13151</v>
      </c>
      <c r="AA1519" t="s">
        <v>13162</v>
      </c>
      <c r="AB1519" t="s">
        <v>2335</v>
      </c>
      <c r="AC1519" t="s">
        <v>2334</v>
      </c>
      <c r="AD1519" t="s">
        <v>13153</v>
      </c>
    </row>
    <row r="1520" spans="1:30" x14ac:dyDescent="0.2">
      <c r="A1520" t="s">
        <v>2325</v>
      </c>
      <c r="B1520" t="s">
        <v>2326</v>
      </c>
      <c r="C1520" t="s">
        <v>2327</v>
      </c>
      <c r="D1520" t="s">
        <v>2337</v>
      </c>
      <c r="E1520" t="s">
        <v>2338</v>
      </c>
      <c r="F1520" t="s">
        <v>2339</v>
      </c>
      <c r="G1520" t="s">
        <v>9238</v>
      </c>
      <c r="H1520" t="s">
        <v>9306</v>
      </c>
      <c r="I1520">
        <v>40</v>
      </c>
      <c r="J1520" s="2">
        <v>2.5000000000000001E-2</v>
      </c>
      <c r="K1520" s="2">
        <v>2E-3</v>
      </c>
      <c r="L1520" t="s">
        <v>9148</v>
      </c>
      <c r="M1520" t="s">
        <v>9153</v>
      </c>
      <c r="N1520" t="s">
        <v>13144</v>
      </c>
      <c r="O1520">
        <v>34.630000000000003</v>
      </c>
      <c r="P1520" t="s">
        <v>10420</v>
      </c>
      <c r="Q1520">
        <v>31.27</v>
      </c>
      <c r="R1520" t="s">
        <v>10423</v>
      </c>
      <c r="S1520" t="s">
        <v>10421</v>
      </c>
      <c r="T1520" t="s">
        <v>10422</v>
      </c>
      <c r="U1520" t="s">
        <v>10424</v>
      </c>
      <c r="V1520" t="s">
        <v>10078</v>
      </c>
      <c r="W1520" t="s">
        <v>13193</v>
      </c>
      <c r="X1520" t="s">
        <v>13188</v>
      </c>
      <c r="Y1520" t="s">
        <v>13188</v>
      </c>
    </row>
    <row r="1521" spans="1:30" x14ac:dyDescent="0.2">
      <c r="A1521" t="s">
        <v>2160</v>
      </c>
      <c r="B1521" t="s">
        <v>2161</v>
      </c>
      <c r="C1521" t="s">
        <v>2162</v>
      </c>
      <c r="D1521" t="s">
        <v>2337</v>
      </c>
      <c r="E1521" t="s">
        <v>2338</v>
      </c>
      <c r="F1521" t="s">
        <v>2339</v>
      </c>
      <c r="G1521" t="s">
        <v>9165</v>
      </c>
      <c r="H1521" t="s">
        <v>9245</v>
      </c>
      <c r="I1521">
        <v>-10</v>
      </c>
      <c r="J1521" s="2">
        <v>-1.2999999999999999E-2</v>
      </c>
      <c r="K1521" s="2">
        <v>-1E-3</v>
      </c>
      <c r="L1521" t="s">
        <v>9148</v>
      </c>
      <c r="M1521" t="s">
        <v>9077</v>
      </c>
      <c r="N1521" t="s">
        <v>13144</v>
      </c>
      <c r="O1521">
        <v>33.65</v>
      </c>
      <c r="P1521" t="s">
        <v>10441</v>
      </c>
      <c r="Q1521">
        <v>31.84</v>
      </c>
      <c r="R1521" t="s">
        <v>10444</v>
      </c>
      <c r="S1521" t="s">
        <v>10442</v>
      </c>
      <c r="T1521" t="s">
        <v>10443</v>
      </c>
      <c r="U1521" t="s">
        <v>10072</v>
      </c>
      <c r="V1521" t="s">
        <v>10445</v>
      </c>
      <c r="W1521" t="s">
        <v>13193</v>
      </c>
      <c r="X1521" t="s">
        <v>13188</v>
      </c>
      <c r="Y1521" t="s">
        <v>13188</v>
      </c>
    </row>
    <row r="1522" spans="1:30" x14ac:dyDescent="0.2">
      <c r="A1522" t="s">
        <v>2331</v>
      </c>
      <c r="B1522" t="s">
        <v>2332</v>
      </c>
      <c r="C1522" t="s">
        <v>2333</v>
      </c>
      <c r="D1522" t="s">
        <v>2337</v>
      </c>
      <c r="E1522" t="s">
        <v>2338</v>
      </c>
      <c r="F1522" t="s">
        <v>2339</v>
      </c>
      <c r="G1522" t="s">
        <v>9176</v>
      </c>
      <c r="H1522" t="s">
        <v>9111</v>
      </c>
      <c r="I1522">
        <v>60</v>
      </c>
      <c r="J1522" s="2">
        <v>0.11899999999999999</v>
      </c>
      <c r="K1522" s="2">
        <v>1.0999999999999999E-2</v>
      </c>
      <c r="L1522" t="s">
        <v>9058</v>
      </c>
      <c r="M1522" t="s">
        <v>9076</v>
      </c>
      <c r="N1522" t="s">
        <v>13144</v>
      </c>
      <c r="O1522">
        <v>33.950000000000003</v>
      </c>
      <c r="P1522" t="s">
        <v>10457</v>
      </c>
      <c r="Q1522">
        <v>31.78</v>
      </c>
      <c r="R1522" t="s">
        <v>10460</v>
      </c>
      <c r="S1522" t="s">
        <v>10458</v>
      </c>
      <c r="T1522" t="s">
        <v>10459</v>
      </c>
      <c r="U1522" t="s">
        <v>9937</v>
      </c>
      <c r="V1522" t="s">
        <v>10461</v>
      </c>
      <c r="W1522" t="s">
        <v>13193</v>
      </c>
      <c r="X1522" t="s">
        <v>13188</v>
      </c>
      <c r="Y1522" t="s">
        <v>13188</v>
      </c>
    </row>
    <row r="1523" spans="1:30" x14ac:dyDescent="0.2">
      <c r="A1523" t="s">
        <v>2169</v>
      </c>
      <c r="B1523" t="s">
        <v>2170</v>
      </c>
      <c r="C1523" t="s">
        <v>2171</v>
      </c>
      <c r="D1523" t="s">
        <v>2340</v>
      </c>
      <c r="E1523" t="s">
        <v>2341</v>
      </c>
      <c r="F1523" t="s">
        <v>2342</v>
      </c>
      <c r="G1523" t="s">
        <v>9309</v>
      </c>
      <c r="H1523" t="s">
        <v>9310</v>
      </c>
      <c r="I1523">
        <v>260</v>
      </c>
      <c r="J1523" s="2">
        <v>0.11700000000000001</v>
      </c>
      <c r="K1523" s="2">
        <v>1.0999999999999999E-2</v>
      </c>
      <c r="L1523" t="s">
        <v>9057</v>
      </c>
      <c r="M1523" t="s">
        <v>9165</v>
      </c>
      <c r="N1523" t="s">
        <v>13144</v>
      </c>
      <c r="O1523">
        <v>31.64</v>
      </c>
      <c r="P1523" t="s">
        <v>10468</v>
      </c>
      <c r="Q1523">
        <v>29.31</v>
      </c>
      <c r="R1523" t="s">
        <v>10471</v>
      </c>
      <c r="S1523" t="s">
        <v>10469</v>
      </c>
      <c r="T1523" t="s">
        <v>10470</v>
      </c>
      <c r="U1523" t="s">
        <v>10472</v>
      </c>
      <c r="V1523" t="s">
        <v>10473</v>
      </c>
      <c r="W1523" t="s">
        <v>13193</v>
      </c>
      <c r="X1523" t="s">
        <v>13188</v>
      </c>
      <c r="Y1523" t="s">
        <v>13188</v>
      </c>
    </row>
    <row r="1524" spans="1:30" x14ac:dyDescent="0.2">
      <c r="A1524" t="s">
        <v>2343</v>
      </c>
      <c r="B1524" t="s">
        <v>2344</v>
      </c>
      <c r="C1524" t="s">
        <v>2345</v>
      </c>
      <c r="D1524" t="s">
        <v>2340</v>
      </c>
      <c r="E1524" t="s">
        <v>2341</v>
      </c>
      <c r="F1524" t="s">
        <v>2342</v>
      </c>
      <c r="G1524" t="s">
        <v>9046</v>
      </c>
      <c r="H1524" t="s">
        <v>9128</v>
      </c>
      <c r="I1524">
        <v>150</v>
      </c>
      <c r="J1524" s="2">
        <v>0.308</v>
      </c>
      <c r="K1524" s="2">
        <v>2.7E-2</v>
      </c>
      <c r="L1524" t="s">
        <v>9058</v>
      </c>
      <c r="M1524" t="s">
        <v>9059</v>
      </c>
      <c r="N1524" t="s">
        <v>13144</v>
      </c>
      <c r="O1524">
        <v>25.41</v>
      </c>
      <c r="P1524" t="s">
        <v>12576</v>
      </c>
      <c r="Q1524">
        <v>25.07</v>
      </c>
      <c r="R1524" t="s">
        <v>12578</v>
      </c>
      <c r="S1524" t="s">
        <v>11061</v>
      </c>
      <c r="T1524" t="s">
        <v>12577</v>
      </c>
      <c r="U1524" t="s">
        <v>10311</v>
      </c>
      <c r="V1524" t="s">
        <v>12579</v>
      </c>
      <c r="W1524" t="s">
        <v>13190</v>
      </c>
      <c r="X1524" t="s">
        <v>13188</v>
      </c>
      <c r="Y1524" t="s">
        <v>13194</v>
      </c>
    </row>
    <row r="1525" spans="1:30" x14ac:dyDescent="0.2">
      <c r="A1525" t="s">
        <v>2169</v>
      </c>
      <c r="B1525" t="s">
        <v>2170</v>
      </c>
      <c r="C1525" t="s">
        <v>2171</v>
      </c>
      <c r="D1525" t="s">
        <v>2346</v>
      </c>
      <c r="E1525" t="s">
        <v>2347</v>
      </c>
      <c r="F1525" t="s">
        <v>2348</v>
      </c>
      <c r="G1525" t="s">
        <v>9309</v>
      </c>
      <c r="H1525" t="s">
        <v>9310</v>
      </c>
      <c r="I1525">
        <v>260</v>
      </c>
      <c r="J1525" s="2">
        <v>0.11700000000000001</v>
      </c>
      <c r="K1525" s="2">
        <v>1.0999999999999999E-2</v>
      </c>
      <c r="L1525" t="s">
        <v>9057</v>
      </c>
      <c r="M1525" t="s">
        <v>9165</v>
      </c>
      <c r="N1525" t="s">
        <v>13144</v>
      </c>
      <c r="O1525">
        <v>31.64</v>
      </c>
      <c r="P1525" t="s">
        <v>10468</v>
      </c>
      <c r="Q1525">
        <v>29.31</v>
      </c>
      <c r="R1525" t="s">
        <v>10471</v>
      </c>
      <c r="S1525" t="s">
        <v>10469</v>
      </c>
      <c r="T1525" t="s">
        <v>10470</v>
      </c>
      <c r="U1525" t="s">
        <v>10472</v>
      </c>
      <c r="V1525" t="s">
        <v>10473</v>
      </c>
      <c r="W1525" t="s">
        <v>13193</v>
      </c>
      <c r="X1525" t="s">
        <v>13188</v>
      </c>
      <c r="Y1525" t="s">
        <v>13188</v>
      </c>
    </row>
    <row r="1526" spans="1:30" x14ac:dyDescent="0.2">
      <c r="A1526" t="s">
        <v>2334</v>
      </c>
      <c r="B1526" t="s">
        <v>2335</v>
      </c>
      <c r="C1526" t="s">
        <v>2336</v>
      </c>
      <c r="D1526" t="s">
        <v>2346</v>
      </c>
      <c r="E1526" t="s">
        <v>2347</v>
      </c>
      <c r="F1526" t="s">
        <v>2348</v>
      </c>
      <c r="G1526" t="s">
        <v>9737</v>
      </c>
      <c r="H1526" t="s">
        <v>9738</v>
      </c>
      <c r="I1526">
        <v>3420</v>
      </c>
      <c r="J1526" s="2">
        <v>0.13100000000000001</v>
      </c>
      <c r="K1526" s="2">
        <v>1.2E-2</v>
      </c>
      <c r="L1526" t="s">
        <v>9139</v>
      </c>
      <c r="M1526" t="s">
        <v>9567</v>
      </c>
      <c r="N1526" t="s">
        <v>13144</v>
      </c>
      <c r="O1526">
        <v>26.66</v>
      </c>
      <c r="P1526" t="s">
        <v>12558</v>
      </c>
      <c r="Q1526">
        <v>23.46</v>
      </c>
      <c r="R1526" t="s">
        <v>10577</v>
      </c>
      <c r="S1526" t="s">
        <v>12559</v>
      </c>
      <c r="T1526" t="s">
        <v>11713</v>
      </c>
      <c r="U1526" t="s">
        <v>10505</v>
      </c>
      <c r="V1526" t="s">
        <v>12560</v>
      </c>
      <c r="W1526" t="s">
        <v>13190</v>
      </c>
      <c r="X1526" t="s">
        <v>13188</v>
      </c>
      <c r="Y1526" t="s">
        <v>13194</v>
      </c>
      <c r="Z1526" t="s">
        <v>13151</v>
      </c>
      <c r="AA1526" t="s">
        <v>13162</v>
      </c>
      <c r="AB1526" t="s">
        <v>2335</v>
      </c>
      <c r="AC1526" t="s">
        <v>2334</v>
      </c>
      <c r="AD1526" t="s">
        <v>13153</v>
      </c>
    </row>
    <row r="1527" spans="1:30" x14ac:dyDescent="0.2">
      <c r="A1527" t="s">
        <v>2331</v>
      </c>
      <c r="B1527" t="s">
        <v>2332</v>
      </c>
      <c r="C1527" t="s">
        <v>2333</v>
      </c>
      <c r="D1527" t="s">
        <v>2349</v>
      </c>
      <c r="E1527" t="s">
        <v>2350</v>
      </c>
      <c r="F1527" t="s">
        <v>2351</v>
      </c>
      <c r="G1527" t="s">
        <v>9176</v>
      </c>
      <c r="H1527" t="s">
        <v>9111</v>
      </c>
      <c r="I1527">
        <v>60</v>
      </c>
      <c r="J1527" s="2">
        <v>0.11899999999999999</v>
      </c>
      <c r="K1527" s="2">
        <v>1.0999999999999999E-2</v>
      </c>
      <c r="L1527" t="s">
        <v>9058</v>
      </c>
      <c r="M1527" t="s">
        <v>9076</v>
      </c>
      <c r="N1527" t="s">
        <v>13144</v>
      </c>
      <c r="O1527">
        <v>33.950000000000003</v>
      </c>
      <c r="P1527" t="s">
        <v>10457</v>
      </c>
      <c r="Q1527">
        <v>31.78</v>
      </c>
      <c r="R1527" t="s">
        <v>10460</v>
      </c>
      <c r="S1527" t="s">
        <v>10458</v>
      </c>
      <c r="T1527" t="s">
        <v>10459</v>
      </c>
      <c r="U1527" t="s">
        <v>9937</v>
      </c>
      <c r="V1527" t="s">
        <v>10461</v>
      </c>
      <c r="W1527" t="s">
        <v>13193</v>
      </c>
      <c r="X1527" t="s">
        <v>13188</v>
      </c>
      <c r="Y1527" t="s">
        <v>13188</v>
      </c>
    </row>
    <row r="1528" spans="1:30" x14ac:dyDescent="0.2">
      <c r="A1528" t="s">
        <v>2169</v>
      </c>
      <c r="B1528" t="s">
        <v>2170</v>
      </c>
      <c r="C1528" t="s">
        <v>2171</v>
      </c>
      <c r="D1528" t="s">
        <v>2352</v>
      </c>
      <c r="E1528" t="s">
        <v>2353</v>
      </c>
      <c r="F1528" t="s">
        <v>2354</v>
      </c>
      <c r="G1528" t="s">
        <v>9309</v>
      </c>
      <c r="H1528" t="s">
        <v>9310</v>
      </c>
      <c r="I1528">
        <v>260</v>
      </c>
      <c r="J1528" s="2">
        <v>0.11700000000000001</v>
      </c>
      <c r="K1528" s="2">
        <v>1.0999999999999999E-2</v>
      </c>
      <c r="L1528" t="s">
        <v>9057</v>
      </c>
      <c r="M1528" t="s">
        <v>9165</v>
      </c>
      <c r="N1528" t="s">
        <v>13144</v>
      </c>
      <c r="O1528">
        <v>31.64</v>
      </c>
      <c r="P1528" t="s">
        <v>10468</v>
      </c>
      <c r="Q1528">
        <v>29.31</v>
      </c>
      <c r="R1528" t="s">
        <v>10471</v>
      </c>
      <c r="S1528" t="s">
        <v>10469</v>
      </c>
      <c r="T1528" t="s">
        <v>10470</v>
      </c>
      <c r="U1528" t="s">
        <v>10472</v>
      </c>
      <c r="V1528" t="s">
        <v>10473</v>
      </c>
      <c r="W1528" t="s">
        <v>13193</v>
      </c>
      <c r="X1528" t="s">
        <v>13188</v>
      </c>
      <c r="Y1528" t="s">
        <v>13188</v>
      </c>
    </row>
    <row r="1529" spans="1:30" x14ac:dyDescent="0.2">
      <c r="A1529" t="s">
        <v>2355</v>
      </c>
      <c r="B1529" t="s">
        <v>2356</v>
      </c>
      <c r="C1529" t="s">
        <v>2357</v>
      </c>
      <c r="D1529" t="s">
        <v>2352</v>
      </c>
      <c r="E1529" t="s">
        <v>2353</v>
      </c>
      <c r="F1529" t="s">
        <v>2354</v>
      </c>
      <c r="G1529" t="s">
        <v>9067</v>
      </c>
      <c r="H1529" t="s">
        <v>9136</v>
      </c>
      <c r="I1529">
        <v>20</v>
      </c>
      <c r="J1529" s="2">
        <v>0.125</v>
      </c>
      <c r="K1529" s="2">
        <v>1.2E-2</v>
      </c>
      <c r="L1529" t="s">
        <v>9148</v>
      </c>
      <c r="M1529" t="s">
        <v>9058</v>
      </c>
      <c r="W1529" t="s">
        <v>13193</v>
      </c>
      <c r="X1529" t="s">
        <v>13188</v>
      </c>
      <c r="Y1529" t="s">
        <v>13191</v>
      </c>
    </row>
    <row r="1530" spans="1:30" x14ac:dyDescent="0.2">
      <c r="A1530" t="s">
        <v>2358</v>
      </c>
      <c r="B1530" t="s">
        <v>2359</v>
      </c>
      <c r="C1530" t="s">
        <v>2360</v>
      </c>
      <c r="D1530" t="s">
        <v>2352</v>
      </c>
      <c r="E1530" t="s">
        <v>2353</v>
      </c>
      <c r="F1530" t="s">
        <v>2354</v>
      </c>
      <c r="G1530" t="s">
        <v>9118</v>
      </c>
      <c r="H1530" t="s">
        <v>9118</v>
      </c>
      <c r="L1530" t="s">
        <v>9118</v>
      </c>
      <c r="M1530" t="s">
        <v>9118</v>
      </c>
    </row>
    <row r="1531" spans="1:30" x14ac:dyDescent="0.2">
      <c r="A1531" t="s">
        <v>2355</v>
      </c>
      <c r="B1531" t="s">
        <v>2356</v>
      </c>
      <c r="C1531" t="s">
        <v>2357</v>
      </c>
      <c r="D1531" t="s">
        <v>2361</v>
      </c>
      <c r="E1531" t="s">
        <v>2362</v>
      </c>
      <c r="F1531" t="s">
        <v>2363</v>
      </c>
      <c r="G1531" t="s">
        <v>9067</v>
      </c>
      <c r="H1531" t="s">
        <v>9136</v>
      </c>
      <c r="I1531">
        <v>20</v>
      </c>
      <c r="J1531" s="2">
        <v>0.125</v>
      </c>
      <c r="K1531" s="2">
        <v>1.2E-2</v>
      </c>
      <c r="L1531" t="s">
        <v>9148</v>
      </c>
      <c r="M1531" t="s">
        <v>9058</v>
      </c>
      <c r="W1531" t="s">
        <v>13193</v>
      </c>
      <c r="X1531" t="s">
        <v>13188</v>
      </c>
      <c r="Y1531" t="s">
        <v>13191</v>
      </c>
    </row>
    <row r="1532" spans="1:30" x14ac:dyDescent="0.2">
      <c r="A1532" t="s">
        <v>2364</v>
      </c>
      <c r="B1532" t="s">
        <v>2365</v>
      </c>
      <c r="C1532" t="s">
        <v>2366</v>
      </c>
      <c r="D1532" t="s">
        <v>2361</v>
      </c>
      <c r="E1532" t="s">
        <v>2362</v>
      </c>
      <c r="F1532" t="s">
        <v>2363</v>
      </c>
      <c r="G1532" t="s">
        <v>9118</v>
      </c>
      <c r="H1532" t="s">
        <v>9118</v>
      </c>
      <c r="L1532" t="s">
        <v>9118</v>
      </c>
      <c r="M1532" t="s">
        <v>9118</v>
      </c>
      <c r="N1532" t="s">
        <v>13144</v>
      </c>
      <c r="O1532">
        <v>42.2</v>
      </c>
      <c r="P1532" t="s">
        <v>12895</v>
      </c>
      <c r="Q1532">
        <v>43.56</v>
      </c>
      <c r="R1532" t="s">
        <v>12897</v>
      </c>
      <c r="S1532" t="s">
        <v>10963</v>
      </c>
      <c r="T1532" t="s">
        <v>12896</v>
      </c>
      <c r="U1532" t="s">
        <v>10506</v>
      </c>
      <c r="V1532" t="s">
        <v>12898</v>
      </c>
      <c r="W1532" t="s">
        <v>13190</v>
      </c>
      <c r="X1532" t="s">
        <v>13188</v>
      </c>
      <c r="Y1532" t="s">
        <v>13194</v>
      </c>
    </row>
    <row r="1533" spans="1:30" x14ac:dyDescent="0.2">
      <c r="A1533" t="s">
        <v>2355</v>
      </c>
      <c r="B1533" t="s">
        <v>2356</v>
      </c>
      <c r="C1533" t="s">
        <v>2357</v>
      </c>
      <c r="D1533" t="s">
        <v>2367</v>
      </c>
      <c r="E1533" t="s">
        <v>2368</v>
      </c>
      <c r="F1533" t="s">
        <v>2369</v>
      </c>
      <c r="G1533" t="s">
        <v>9067</v>
      </c>
      <c r="H1533" t="s">
        <v>9136</v>
      </c>
      <c r="I1533">
        <v>20</v>
      </c>
      <c r="J1533" s="2">
        <v>0.125</v>
      </c>
      <c r="K1533" s="2">
        <v>1.2E-2</v>
      </c>
      <c r="L1533" t="s">
        <v>9148</v>
      </c>
      <c r="M1533" t="s">
        <v>9058</v>
      </c>
      <c r="W1533" t="s">
        <v>13193</v>
      </c>
      <c r="X1533" t="s">
        <v>13188</v>
      </c>
      <c r="Y1533" t="s">
        <v>13191</v>
      </c>
    </row>
    <row r="1534" spans="1:30" x14ac:dyDescent="0.2">
      <c r="A1534" t="s">
        <v>2373</v>
      </c>
      <c r="B1534" t="s">
        <v>2374</v>
      </c>
      <c r="C1534" t="s">
        <v>2375</v>
      </c>
      <c r="D1534" t="s">
        <v>2370</v>
      </c>
      <c r="E1534" t="s">
        <v>2371</v>
      </c>
      <c r="F1534" t="s">
        <v>2372</v>
      </c>
      <c r="G1534" t="s">
        <v>9119</v>
      </c>
      <c r="H1534" t="s">
        <v>9120</v>
      </c>
      <c r="I1534">
        <v>1140</v>
      </c>
      <c r="J1534" s="2">
        <v>0.111</v>
      </c>
      <c r="K1534" s="2">
        <v>1.0999999999999999E-2</v>
      </c>
      <c r="L1534" t="s">
        <v>9067</v>
      </c>
      <c r="M1534" t="s">
        <v>9097</v>
      </c>
      <c r="N1534" t="s">
        <v>13144</v>
      </c>
      <c r="O1534">
        <v>53.43</v>
      </c>
      <c r="P1534" t="s">
        <v>9917</v>
      </c>
      <c r="Q1534">
        <v>48.73</v>
      </c>
      <c r="R1534" t="s">
        <v>9920</v>
      </c>
      <c r="S1534" t="s">
        <v>9918</v>
      </c>
      <c r="T1534" t="s">
        <v>9919</v>
      </c>
      <c r="U1534" t="s">
        <v>9921</v>
      </c>
      <c r="V1534" t="s">
        <v>9922</v>
      </c>
      <c r="W1534" t="s">
        <v>13186</v>
      </c>
      <c r="X1534" t="s">
        <v>13188</v>
      </c>
      <c r="Y1534" t="s">
        <v>13191</v>
      </c>
      <c r="Z1534" t="s">
        <v>13151</v>
      </c>
      <c r="AA1534" t="s">
        <v>13156</v>
      </c>
      <c r="AB1534" t="s">
        <v>2374</v>
      </c>
      <c r="AC1534" t="s">
        <v>2373</v>
      </c>
      <c r="AD1534" t="s">
        <v>13153</v>
      </c>
    </row>
    <row r="1535" spans="1:30" x14ac:dyDescent="0.2">
      <c r="A1535" t="s">
        <v>1206</v>
      </c>
      <c r="B1535" t="s">
        <v>1207</v>
      </c>
      <c r="C1535" t="s">
        <v>1208</v>
      </c>
      <c r="D1535" t="s">
        <v>2376</v>
      </c>
      <c r="E1535" t="s">
        <v>2377</v>
      </c>
      <c r="F1535" t="s">
        <v>2378</v>
      </c>
      <c r="Z1535" t="s">
        <v>13151</v>
      </c>
      <c r="AA1535" t="s">
        <v>13152</v>
      </c>
      <c r="AB1535" t="s">
        <v>9166</v>
      </c>
      <c r="AC1535" t="s">
        <v>13161</v>
      </c>
      <c r="AD1535" t="s">
        <v>13153</v>
      </c>
    </row>
    <row r="1536" spans="1:30" x14ac:dyDescent="0.2">
      <c r="A1536" t="s">
        <v>2154</v>
      </c>
      <c r="B1536" t="s">
        <v>2155</v>
      </c>
      <c r="C1536" t="s">
        <v>2156</v>
      </c>
      <c r="D1536" t="s">
        <v>2370</v>
      </c>
      <c r="E1536" t="s">
        <v>2371</v>
      </c>
      <c r="F1536" t="s">
        <v>2372</v>
      </c>
      <c r="G1536" t="s">
        <v>9055</v>
      </c>
      <c r="H1536" t="s">
        <v>9085</v>
      </c>
      <c r="I1536">
        <v>50</v>
      </c>
      <c r="J1536" s="2">
        <v>6.7000000000000004E-2</v>
      </c>
      <c r="K1536" s="2">
        <v>6.0000000000000001E-3</v>
      </c>
      <c r="L1536" t="s">
        <v>9058</v>
      </c>
      <c r="M1536" t="s">
        <v>9088</v>
      </c>
      <c r="N1536" t="s">
        <v>13144</v>
      </c>
      <c r="O1536">
        <v>29.46</v>
      </c>
      <c r="P1536" t="s">
        <v>10430</v>
      </c>
      <c r="Q1536">
        <v>27.6</v>
      </c>
      <c r="R1536" t="s">
        <v>10433</v>
      </c>
      <c r="S1536" t="s">
        <v>10431</v>
      </c>
      <c r="T1536" t="s">
        <v>10432</v>
      </c>
      <c r="U1536" t="s">
        <v>10434</v>
      </c>
      <c r="V1536" t="s">
        <v>10435</v>
      </c>
      <c r="W1536" t="s">
        <v>13193</v>
      </c>
      <c r="X1536" t="s">
        <v>13188</v>
      </c>
      <c r="Y1536" t="s">
        <v>13188</v>
      </c>
    </row>
    <row r="1537" spans="1:30" x14ac:dyDescent="0.2">
      <c r="A1537" t="s">
        <v>2109</v>
      </c>
      <c r="B1537" t="s">
        <v>2110</v>
      </c>
      <c r="C1537" t="s">
        <v>2111</v>
      </c>
      <c r="D1537" t="s">
        <v>2379</v>
      </c>
      <c r="E1537" t="s">
        <v>2380</v>
      </c>
      <c r="F1537" t="s">
        <v>2381</v>
      </c>
      <c r="G1537" t="s">
        <v>9232</v>
      </c>
      <c r="H1537" t="s">
        <v>9091</v>
      </c>
      <c r="I1537">
        <v>30</v>
      </c>
      <c r="J1537" s="2">
        <v>0.104</v>
      </c>
      <c r="K1537" s="2">
        <v>0.01</v>
      </c>
      <c r="L1537" t="s">
        <v>9148</v>
      </c>
      <c r="M1537" t="s">
        <v>9077</v>
      </c>
      <c r="N1537" t="s">
        <v>13144</v>
      </c>
      <c r="O1537">
        <v>29.21</v>
      </c>
      <c r="P1537" t="s">
        <v>10311</v>
      </c>
      <c r="Q1537">
        <v>26.52</v>
      </c>
      <c r="R1537" t="s">
        <v>10314</v>
      </c>
      <c r="S1537" t="s">
        <v>10312</v>
      </c>
      <c r="T1537" t="s">
        <v>10313</v>
      </c>
      <c r="U1537" t="s">
        <v>10315</v>
      </c>
      <c r="V1537" t="s">
        <v>10316</v>
      </c>
      <c r="W1537" t="s">
        <v>13186</v>
      </c>
      <c r="X1537" t="s">
        <v>13188</v>
      </c>
      <c r="Y1537" t="s">
        <v>13188</v>
      </c>
    </row>
    <row r="1538" spans="1:30" x14ac:dyDescent="0.2">
      <c r="A1538" t="s">
        <v>2112</v>
      </c>
      <c r="B1538" t="s">
        <v>2113</v>
      </c>
      <c r="C1538" t="s">
        <v>2114</v>
      </c>
      <c r="D1538" t="s">
        <v>2379</v>
      </c>
      <c r="E1538" t="s">
        <v>2380</v>
      </c>
      <c r="F1538" t="s">
        <v>2381</v>
      </c>
      <c r="G1538" t="s">
        <v>9285</v>
      </c>
      <c r="H1538" t="s">
        <v>9286</v>
      </c>
      <c r="I1538">
        <v>220</v>
      </c>
      <c r="J1538" s="2">
        <v>0.122</v>
      </c>
      <c r="K1538" s="2">
        <v>1.2E-2</v>
      </c>
      <c r="L1538" t="s">
        <v>9077</v>
      </c>
      <c r="M1538" t="s">
        <v>9200</v>
      </c>
      <c r="N1538" t="s">
        <v>13144</v>
      </c>
      <c r="O1538">
        <v>32.56</v>
      </c>
      <c r="P1538" t="s">
        <v>10317</v>
      </c>
      <c r="Q1538">
        <v>29.05</v>
      </c>
      <c r="R1538" t="s">
        <v>10320</v>
      </c>
      <c r="S1538" t="s">
        <v>10318</v>
      </c>
      <c r="T1538" t="s">
        <v>10319</v>
      </c>
      <c r="U1538" t="s">
        <v>10321</v>
      </c>
      <c r="V1538" t="s">
        <v>10322</v>
      </c>
      <c r="W1538" t="s">
        <v>13186</v>
      </c>
      <c r="X1538" t="s">
        <v>13189</v>
      </c>
      <c r="Y1538" t="s">
        <v>13188</v>
      </c>
    </row>
    <row r="1539" spans="1:30" x14ac:dyDescent="0.2">
      <c r="A1539" t="s">
        <v>2382</v>
      </c>
      <c r="B1539" t="s">
        <v>2383</v>
      </c>
      <c r="C1539" t="s">
        <v>2384</v>
      </c>
      <c r="D1539" t="s">
        <v>2379</v>
      </c>
      <c r="E1539" t="s">
        <v>2380</v>
      </c>
      <c r="F1539" t="s">
        <v>2381</v>
      </c>
      <c r="G1539" t="s">
        <v>9072</v>
      </c>
      <c r="H1539" t="s">
        <v>9205</v>
      </c>
      <c r="I1539">
        <v>20</v>
      </c>
      <c r="J1539" s="2">
        <v>2.5000000000000001E-2</v>
      </c>
      <c r="K1539" s="2">
        <v>2E-3</v>
      </c>
      <c r="L1539" t="s">
        <v>9148</v>
      </c>
      <c r="M1539" t="s">
        <v>9059</v>
      </c>
      <c r="N1539" t="s">
        <v>13144</v>
      </c>
      <c r="O1539">
        <v>29.6</v>
      </c>
      <c r="P1539" t="s">
        <v>10425</v>
      </c>
      <c r="Q1539">
        <v>27</v>
      </c>
      <c r="R1539" t="s">
        <v>10428</v>
      </c>
      <c r="S1539" t="s">
        <v>10426</v>
      </c>
      <c r="T1539" t="s">
        <v>10427</v>
      </c>
      <c r="U1539" t="s">
        <v>10429</v>
      </c>
      <c r="V1539" t="s">
        <v>10309</v>
      </c>
      <c r="W1539" t="s">
        <v>13193</v>
      </c>
      <c r="X1539" t="s">
        <v>13188</v>
      </c>
      <c r="Y1539" t="s">
        <v>13188</v>
      </c>
    </row>
    <row r="1540" spans="1:30" x14ac:dyDescent="0.2">
      <c r="A1540" t="s">
        <v>2385</v>
      </c>
      <c r="B1540" t="s">
        <v>2386</v>
      </c>
      <c r="C1540" t="s">
        <v>2387</v>
      </c>
      <c r="D1540" t="s">
        <v>2379</v>
      </c>
      <c r="E1540" t="s">
        <v>2380</v>
      </c>
      <c r="F1540" t="s">
        <v>2381</v>
      </c>
      <c r="G1540" t="s">
        <v>9311</v>
      </c>
      <c r="H1540" t="s">
        <v>9129</v>
      </c>
      <c r="I1540">
        <v>260</v>
      </c>
      <c r="J1540" s="2">
        <v>0.114</v>
      </c>
      <c r="K1540" s="2">
        <v>1.0999999999999999E-2</v>
      </c>
      <c r="L1540" t="s">
        <v>9057</v>
      </c>
      <c r="M1540" t="s">
        <v>9127</v>
      </c>
      <c r="N1540" t="s">
        <v>13144</v>
      </c>
      <c r="O1540">
        <v>23.41</v>
      </c>
      <c r="P1540" t="s">
        <v>10474</v>
      </c>
      <c r="Q1540">
        <v>20.76</v>
      </c>
      <c r="R1540" t="s">
        <v>10477</v>
      </c>
      <c r="S1540" t="s">
        <v>10475</v>
      </c>
      <c r="T1540" t="s">
        <v>10476</v>
      </c>
      <c r="U1540" t="s">
        <v>10478</v>
      </c>
      <c r="V1540" t="s">
        <v>10479</v>
      </c>
      <c r="W1540" t="s">
        <v>13190</v>
      </c>
      <c r="X1540" t="s">
        <v>13188</v>
      </c>
      <c r="Y1540" t="s">
        <v>13191</v>
      </c>
      <c r="Z1540" t="s">
        <v>13151</v>
      </c>
      <c r="AA1540" t="s">
        <v>13156</v>
      </c>
      <c r="AB1540" t="s">
        <v>2386</v>
      </c>
      <c r="AC1540" t="s">
        <v>2385</v>
      </c>
      <c r="AD1540" t="s">
        <v>13153</v>
      </c>
    </row>
    <row r="1541" spans="1:30" x14ac:dyDescent="0.2">
      <c r="A1541" t="s">
        <v>2331</v>
      </c>
      <c r="B1541" t="s">
        <v>2332</v>
      </c>
      <c r="C1541" t="s">
        <v>2333</v>
      </c>
      <c r="D1541" t="s">
        <v>2388</v>
      </c>
      <c r="E1541" t="s">
        <v>2389</v>
      </c>
      <c r="F1541" t="s">
        <v>2390</v>
      </c>
      <c r="G1541" t="s">
        <v>9176</v>
      </c>
      <c r="H1541" t="s">
        <v>9111</v>
      </c>
      <c r="I1541">
        <v>60</v>
      </c>
      <c r="J1541" s="2">
        <v>0.11899999999999999</v>
      </c>
      <c r="K1541" s="2">
        <v>1.0999999999999999E-2</v>
      </c>
      <c r="L1541" t="s">
        <v>9058</v>
      </c>
      <c r="M1541" t="s">
        <v>9076</v>
      </c>
      <c r="N1541" t="s">
        <v>13144</v>
      </c>
      <c r="O1541">
        <v>33.950000000000003</v>
      </c>
      <c r="P1541" t="s">
        <v>10457</v>
      </c>
      <c r="Q1541">
        <v>31.78</v>
      </c>
      <c r="R1541" t="s">
        <v>10460</v>
      </c>
      <c r="S1541" t="s">
        <v>10458</v>
      </c>
      <c r="T1541" t="s">
        <v>10459</v>
      </c>
      <c r="U1541" t="s">
        <v>9937</v>
      </c>
      <c r="V1541" t="s">
        <v>10461</v>
      </c>
      <c r="W1541" t="s">
        <v>13193</v>
      </c>
      <c r="X1541" t="s">
        <v>13188</v>
      </c>
      <c r="Y1541" t="s">
        <v>13188</v>
      </c>
    </row>
    <row r="1542" spans="1:30" x14ac:dyDescent="0.2">
      <c r="A1542" t="s">
        <v>2169</v>
      </c>
      <c r="B1542" t="s">
        <v>2170</v>
      </c>
      <c r="C1542" t="s">
        <v>2171</v>
      </c>
      <c r="D1542" t="s">
        <v>2388</v>
      </c>
      <c r="E1542" t="s">
        <v>2389</v>
      </c>
      <c r="F1542" t="s">
        <v>2390</v>
      </c>
      <c r="G1542" t="s">
        <v>9309</v>
      </c>
      <c r="H1542" t="s">
        <v>9310</v>
      </c>
      <c r="I1542">
        <v>260</v>
      </c>
      <c r="J1542" s="2">
        <v>0.11700000000000001</v>
      </c>
      <c r="K1542" s="2">
        <v>1.0999999999999999E-2</v>
      </c>
      <c r="L1542" t="s">
        <v>9057</v>
      </c>
      <c r="M1542" t="s">
        <v>9165</v>
      </c>
      <c r="N1542" t="s">
        <v>13144</v>
      </c>
      <c r="O1542">
        <v>31.64</v>
      </c>
      <c r="P1542" t="s">
        <v>10468</v>
      </c>
      <c r="Q1542">
        <v>29.31</v>
      </c>
      <c r="R1542" t="s">
        <v>10471</v>
      </c>
      <c r="S1542" t="s">
        <v>10469</v>
      </c>
      <c r="T1542" t="s">
        <v>10470</v>
      </c>
      <c r="U1542" t="s">
        <v>10472</v>
      </c>
      <c r="V1542" t="s">
        <v>10473</v>
      </c>
      <c r="W1542" t="s">
        <v>13193</v>
      </c>
      <c r="X1542" t="s">
        <v>13188</v>
      </c>
      <c r="Y1542" t="s">
        <v>13188</v>
      </c>
    </row>
    <row r="1543" spans="1:30" x14ac:dyDescent="0.2">
      <c r="A1543" t="s">
        <v>171</v>
      </c>
      <c r="B1543" t="s">
        <v>172</v>
      </c>
      <c r="C1543" t="s">
        <v>173</v>
      </c>
      <c r="D1543" t="s">
        <v>2391</v>
      </c>
      <c r="E1543" t="s">
        <v>2392</v>
      </c>
      <c r="F1543" t="s">
        <v>2393</v>
      </c>
    </row>
    <row r="1544" spans="1:30" x14ac:dyDescent="0.2">
      <c r="A1544" t="s">
        <v>1077</v>
      </c>
      <c r="B1544" t="s">
        <v>1078</v>
      </c>
      <c r="C1544" t="s">
        <v>1079</v>
      </c>
      <c r="D1544" t="s">
        <v>2394</v>
      </c>
      <c r="E1544" t="s">
        <v>2395</v>
      </c>
      <c r="F1544" t="s">
        <v>2396</v>
      </c>
      <c r="G1544" t="s">
        <v>9270</v>
      </c>
      <c r="H1544" t="s">
        <v>9271</v>
      </c>
      <c r="I1544">
        <v>1080</v>
      </c>
      <c r="J1544" s="2">
        <v>0.25</v>
      </c>
      <c r="K1544" s="2">
        <v>2.3E-2</v>
      </c>
      <c r="L1544" t="s">
        <v>9067</v>
      </c>
      <c r="M1544" t="s">
        <v>9236</v>
      </c>
      <c r="N1544" t="s">
        <v>13144</v>
      </c>
      <c r="O1544">
        <v>46.39</v>
      </c>
      <c r="P1544" t="s">
        <v>10257</v>
      </c>
      <c r="Q1544">
        <v>44.95</v>
      </c>
      <c r="R1544" t="s">
        <v>10259</v>
      </c>
      <c r="S1544" t="s">
        <v>9829</v>
      </c>
      <c r="T1544" t="s">
        <v>10258</v>
      </c>
      <c r="U1544" t="s">
        <v>10260</v>
      </c>
      <c r="V1544" t="s">
        <v>10261</v>
      </c>
      <c r="W1544" t="s">
        <v>13186</v>
      </c>
      <c r="X1544" t="s">
        <v>13188</v>
      </c>
      <c r="Y1544" t="s">
        <v>13188</v>
      </c>
      <c r="Z1544" t="s">
        <v>13151</v>
      </c>
      <c r="AA1544" t="s">
        <v>13154</v>
      </c>
      <c r="AB1544" t="s">
        <v>1078</v>
      </c>
      <c r="AC1544" t="s">
        <v>1077</v>
      </c>
      <c r="AD1544" t="s">
        <v>13153</v>
      </c>
    </row>
    <row r="1545" spans="1:30" x14ac:dyDescent="0.2">
      <c r="A1545" t="s">
        <v>2157</v>
      </c>
      <c r="B1545" t="s">
        <v>2158</v>
      </c>
      <c r="C1545" t="s">
        <v>2159</v>
      </c>
      <c r="D1545" t="s">
        <v>2394</v>
      </c>
      <c r="E1545" t="s">
        <v>2395</v>
      </c>
      <c r="F1545" t="s">
        <v>2396</v>
      </c>
      <c r="G1545" t="s">
        <v>9106</v>
      </c>
      <c r="H1545" t="s">
        <v>9307</v>
      </c>
      <c r="I1545">
        <v>370</v>
      </c>
      <c r="J1545" s="2">
        <v>0.14299999999999999</v>
      </c>
      <c r="K1545" s="2">
        <v>1.2999999999999999E-2</v>
      </c>
      <c r="L1545" t="s">
        <v>9103</v>
      </c>
      <c r="M1545" t="s">
        <v>9127</v>
      </c>
      <c r="N1545" t="s">
        <v>13144</v>
      </c>
      <c r="O1545">
        <v>37.299999999999997</v>
      </c>
      <c r="P1545" t="s">
        <v>10436</v>
      </c>
      <c r="Q1545">
        <v>36.06</v>
      </c>
      <c r="R1545" t="s">
        <v>10264</v>
      </c>
      <c r="S1545" t="s">
        <v>10437</v>
      </c>
      <c r="T1545" t="s">
        <v>10438</v>
      </c>
      <c r="U1545" t="s">
        <v>10439</v>
      </c>
      <c r="V1545" t="s">
        <v>10440</v>
      </c>
      <c r="W1545" t="s">
        <v>13193</v>
      </c>
      <c r="X1545" t="s">
        <v>13188</v>
      </c>
      <c r="Y1545" t="s">
        <v>13188</v>
      </c>
    </row>
    <row r="1546" spans="1:30" x14ac:dyDescent="0.2">
      <c r="A1546" t="s">
        <v>2169</v>
      </c>
      <c r="B1546" t="s">
        <v>2170</v>
      </c>
      <c r="C1546" t="s">
        <v>2171</v>
      </c>
      <c r="D1546" t="s">
        <v>2394</v>
      </c>
      <c r="E1546" t="s">
        <v>2395</v>
      </c>
      <c r="F1546" t="s">
        <v>2396</v>
      </c>
      <c r="G1546" t="s">
        <v>9309</v>
      </c>
      <c r="H1546" t="s">
        <v>9310</v>
      </c>
      <c r="I1546">
        <v>260</v>
      </c>
      <c r="J1546" s="2">
        <v>0.11700000000000001</v>
      </c>
      <c r="K1546" s="2">
        <v>1.0999999999999999E-2</v>
      </c>
      <c r="L1546" t="s">
        <v>9057</v>
      </c>
      <c r="M1546" t="s">
        <v>9165</v>
      </c>
      <c r="N1546" t="s">
        <v>13144</v>
      </c>
      <c r="O1546">
        <v>31.64</v>
      </c>
      <c r="P1546" t="s">
        <v>10468</v>
      </c>
      <c r="Q1546">
        <v>29.31</v>
      </c>
      <c r="R1546" t="s">
        <v>10471</v>
      </c>
      <c r="S1546" t="s">
        <v>10469</v>
      </c>
      <c r="T1546" t="s">
        <v>10470</v>
      </c>
      <c r="U1546" t="s">
        <v>10472</v>
      </c>
      <c r="V1546" t="s">
        <v>10473</v>
      </c>
      <c r="W1546" t="s">
        <v>13193</v>
      </c>
      <c r="X1546" t="s">
        <v>13188</v>
      </c>
      <c r="Y1546" t="s">
        <v>13188</v>
      </c>
    </row>
    <row r="1547" spans="1:30" x14ac:dyDescent="0.2">
      <c r="A1547" t="s">
        <v>1077</v>
      </c>
      <c r="B1547" t="s">
        <v>1078</v>
      </c>
      <c r="C1547" t="s">
        <v>1079</v>
      </c>
      <c r="D1547" t="s">
        <v>2397</v>
      </c>
      <c r="E1547" t="s">
        <v>2398</v>
      </c>
      <c r="F1547" t="s">
        <v>2399</v>
      </c>
      <c r="G1547" t="s">
        <v>9270</v>
      </c>
      <c r="H1547" t="s">
        <v>9271</v>
      </c>
      <c r="I1547">
        <v>1080</v>
      </c>
      <c r="J1547" s="2">
        <v>0.25</v>
      </c>
      <c r="K1547" s="2">
        <v>2.3E-2</v>
      </c>
      <c r="L1547" t="s">
        <v>9067</v>
      </c>
      <c r="M1547" t="s">
        <v>9236</v>
      </c>
      <c r="N1547" t="s">
        <v>13144</v>
      </c>
      <c r="O1547">
        <v>46.39</v>
      </c>
      <c r="P1547" t="s">
        <v>10257</v>
      </c>
      <c r="Q1547">
        <v>44.95</v>
      </c>
      <c r="R1547" t="s">
        <v>10259</v>
      </c>
      <c r="S1547" t="s">
        <v>9829</v>
      </c>
      <c r="T1547" t="s">
        <v>10258</v>
      </c>
      <c r="U1547" t="s">
        <v>10260</v>
      </c>
      <c r="V1547" t="s">
        <v>10261</v>
      </c>
      <c r="W1547" t="s">
        <v>13186</v>
      </c>
      <c r="X1547" t="s">
        <v>13188</v>
      </c>
      <c r="Y1547" t="s">
        <v>13188</v>
      </c>
      <c r="Z1547" t="s">
        <v>13151</v>
      </c>
      <c r="AA1547" t="s">
        <v>13154</v>
      </c>
      <c r="AB1547" t="s">
        <v>1078</v>
      </c>
      <c r="AC1547" t="s">
        <v>1077</v>
      </c>
      <c r="AD1547" t="s">
        <v>13153</v>
      </c>
    </row>
    <row r="1548" spans="1:30" x14ac:dyDescent="0.2">
      <c r="A1548" t="s">
        <v>2157</v>
      </c>
      <c r="B1548" t="s">
        <v>2158</v>
      </c>
      <c r="C1548" t="s">
        <v>2159</v>
      </c>
      <c r="D1548" t="s">
        <v>2397</v>
      </c>
      <c r="E1548" t="s">
        <v>2398</v>
      </c>
      <c r="F1548" t="s">
        <v>2399</v>
      </c>
      <c r="G1548" t="s">
        <v>9106</v>
      </c>
      <c r="H1548" t="s">
        <v>9307</v>
      </c>
      <c r="I1548">
        <v>370</v>
      </c>
      <c r="J1548" s="2">
        <v>0.14299999999999999</v>
      </c>
      <c r="K1548" s="2">
        <v>1.2999999999999999E-2</v>
      </c>
      <c r="L1548" t="s">
        <v>9103</v>
      </c>
      <c r="M1548" t="s">
        <v>9127</v>
      </c>
      <c r="N1548" t="s">
        <v>13144</v>
      </c>
      <c r="O1548">
        <v>37.299999999999997</v>
      </c>
      <c r="P1548" t="s">
        <v>10436</v>
      </c>
      <c r="Q1548">
        <v>36.06</v>
      </c>
      <c r="R1548" t="s">
        <v>10264</v>
      </c>
      <c r="S1548" t="s">
        <v>10437</v>
      </c>
      <c r="T1548" t="s">
        <v>10438</v>
      </c>
      <c r="U1548" t="s">
        <v>10439</v>
      </c>
      <c r="V1548" t="s">
        <v>10440</v>
      </c>
      <c r="W1548" t="s">
        <v>13193</v>
      </c>
      <c r="X1548" t="s">
        <v>13188</v>
      </c>
      <c r="Y1548" t="s">
        <v>13188</v>
      </c>
    </row>
    <row r="1549" spans="1:30" x14ac:dyDescent="0.2">
      <c r="A1549" t="s">
        <v>2169</v>
      </c>
      <c r="B1549" t="s">
        <v>2170</v>
      </c>
      <c r="C1549" t="s">
        <v>2171</v>
      </c>
      <c r="D1549" t="s">
        <v>2397</v>
      </c>
      <c r="E1549" t="s">
        <v>2398</v>
      </c>
      <c r="F1549" t="s">
        <v>2399</v>
      </c>
      <c r="G1549" t="s">
        <v>9309</v>
      </c>
      <c r="H1549" t="s">
        <v>9310</v>
      </c>
      <c r="I1549">
        <v>260</v>
      </c>
      <c r="J1549" s="2">
        <v>0.11700000000000001</v>
      </c>
      <c r="K1549" s="2">
        <v>1.0999999999999999E-2</v>
      </c>
      <c r="L1549" t="s">
        <v>9057</v>
      </c>
      <c r="M1549" t="s">
        <v>9165</v>
      </c>
      <c r="N1549" t="s">
        <v>13144</v>
      </c>
      <c r="O1549">
        <v>31.64</v>
      </c>
      <c r="P1549" t="s">
        <v>10468</v>
      </c>
      <c r="Q1549">
        <v>29.31</v>
      </c>
      <c r="R1549" t="s">
        <v>10471</v>
      </c>
      <c r="S1549" t="s">
        <v>10469</v>
      </c>
      <c r="T1549" t="s">
        <v>10470</v>
      </c>
      <c r="U1549" t="s">
        <v>10472</v>
      </c>
      <c r="V1549" t="s">
        <v>10473</v>
      </c>
      <c r="W1549" t="s">
        <v>13193</v>
      </c>
      <c r="X1549" t="s">
        <v>13188</v>
      </c>
      <c r="Y1549" t="s">
        <v>13188</v>
      </c>
    </row>
    <row r="1550" spans="1:30" x14ac:dyDescent="0.2">
      <c r="A1550" t="s">
        <v>2169</v>
      </c>
      <c r="B1550" t="s">
        <v>2170</v>
      </c>
      <c r="C1550" t="s">
        <v>2171</v>
      </c>
      <c r="D1550" t="s">
        <v>2400</v>
      </c>
      <c r="E1550" t="s">
        <v>2401</v>
      </c>
      <c r="F1550" t="s">
        <v>2402</v>
      </c>
      <c r="G1550" t="s">
        <v>9309</v>
      </c>
      <c r="H1550" t="s">
        <v>9310</v>
      </c>
      <c r="I1550">
        <v>260</v>
      </c>
      <c r="J1550" s="2">
        <v>0.11700000000000001</v>
      </c>
      <c r="K1550" s="2">
        <v>1.0999999999999999E-2</v>
      </c>
      <c r="L1550" t="s">
        <v>9057</v>
      </c>
      <c r="M1550" t="s">
        <v>9165</v>
      </c>
      <c r="N1550" t="s">
        <v>13144</v>
      </c>
      <c r="O1550">
        <v>31.64</v>
      </c>
      <c r="P1550" t="s">
        <v>10468</v>
      </c>
      <c r="Q1550">
        <v>29.31</v>
      </c>
      <c r="R1550" t="s">
        <v>10471</v>
      </c>
      <c r="S1550" t="s">
        <v>10469</v>
      </c>
      <c r="T1550" t="s">
        <v>10470</v>
      </c>
      <c r="U1550" t="s">
        <v>10472</v>
      </c>
      <c r="V1550" t="s">
        <v>10473</v>
      </c>
      <c r="W1550" t="s">
        <v>13193</v>
      </c>
      <c r="X1550" t="s">
        <v>13188</v>
      </c>
      <c r="Y1550" t="s">
        <v>13188</v>
      </c>
    </row>
    <row r="1551" spans="1:30" x14ac:dyDescent="0.2">
      <c r="A1551" t="s">
        <v>1116</v>
      </c>
      <c r="B1551" t="s">
        <v>1117</v>
      </c>
      <c r="C1551" t="s">
        <v>1118</v>
      </c>
      <c r="D1551" t="s">
        <v>2403</v>
      </c>
      <c r="E1551" t="s">
        <v>2404</v>
      </c>
      <c r="F1551" t="s">
        <v>2405</v>
      </c>
      <c r="G1551" t="s">
        <v>9264</v>
      </c>
      <c r="H1551" t="s">
        <v>9087</v>
      </c>
      <c r="I1551">
        <v>-200</v>
      </c>
      <c r="J1551" s="2">
        <v>-6.9000000000000006E-2</v>
      </c>
      <c r="K1551" s="2">
        <v>-7.0000000000000001E-3</v>
      </c>
      <c r="L1551" t="s">
        <v>9048</v>
      </c>
      <c r="M1551" t="s">
        <v>9117</v>
      </c>
      <c r="N1551" t="s">
        <v>13144</v>
      </c>
      <c r="O1551">
        <v>47.88</v>
      </c>
      <c r="P1551" t="s">
        <v>10245</v>
      </c>
      <c r="Q1551">
        <v>47.1</v>
      </c>
      <c r="R1551" t="s">
        <v>10248</v>
      </c>
      <c r="S1551" t="s">
        <v>10246</v>
      </c>
      <c r="T1551" t="s">
        <v>10247</v>
      </c>
      <c r="U1551" t="s">
        <v>10249</v>
      </c>
      <c r="V1551" t="s">
        <v>10250</v>
      </c>
      <c r="W1551" t="s">
        <v>13186</v>
      </c>
      <c r="X1551" t="s">
        <v>13188</v>
      </c>
      <c r="Y1551" t="s">
        <v>13188</v>
      </c>
    </row>
    <row r="1552" spans="1:30" x14ac:dyDescent="0.2">
      <c r="A1552" t="s">
        <v>1089</v>
      </c>
      <c r="B1552" t="s">
        <v>1090</v>
      </c>
      <c r="C1552" t="s">
        <v>1091</v>
      </c>
      <c r="D1552" t="s">
        <v>2403</v>
      </c>
      <c r="E1552" t="s">
        <v>2404</v>
      </c>
      <c r="F1552" t="s">
        <v>2405</v>
      </c>
      <c r="G1552" t="s">
        <v>9265</v>
      </c>
      <c r="H1552" t="s">
        <v>9266</v>
      </c>
      <c r="I1552">
        <v>13800</v>
      </c>
      <c r="J1552" s="2">
        <v>0.29399999999999998</v>
      </c>
      <c r="K1552" s="2">
        <v>2.5999999999999999E-2</v>
      </c>
      <c r="L1552" t="s">
        <v>9124</v>
      </c>
      <c r="M1552" t="s">
        <v>9269</v>
      </c>
      <c r="N1552" t="s">
        <v>13144</v>
      </c>
      <c r="O1552">
        <v>61.69</v>
      </c>
      <c r="P1552" t="s">
        <v>10251</v>
      </c>
      <c r="Q1552">
        <v>61.98</v>
      </c>
      <c r="R1552" t="s">
        <v>10254</v>
      </c>
      <c r="S1552" t="s">
        <v>10252</v>
      </c>
      <c r="T1552" t="s">
        <v>10253</v>
      </c>
      <c r="U1552" t="s">
        <v>10255</v>
      </c>
      <c r="V1552" t="s">
        <v>10256</v>
      </c>
      <c r="W1552" t="s">
        <v>13186</v>
      </c>
      <c r="X1552" t="s">
        <v>13188</v>
      </c>
      <c r="Y1552" t="s">
        <v>13188</v>
      </c>
      <c r="Z1552" t="s">
        <v>13151</v>
      </c>
      <c r="AA1552" t="s">
        <v>13154</v>
      </c>
      <c r="AB1552" t="s">
        <v>1090</v>
      </c>
      <c r="AC1552" t="s">
        <v>1089</v>
      </c>
      <c r="AD1552" t="s">
        <v>13153</v>
      </c>
    </row>
    <row r="1553" spans="1:30" x14ac:dyDescent="0.2">
      <c r="A1553" t="s">
        <v>1077</v>
      </c>
      <c r="B1553" t="s">
        <v>1078</v>
      </c>
      <c r="C1553" t="s">
        <v>1079</v>
      </c>
      <c r="D1553" t="s">
        <v>2403</v>
      </c>
      <c r="E1553" t="s">
        <v>2404</v>
      </c>
      <c r="F1553" t="s">
        <v>2405</v>
      </c>
      <c r="G1553" t="s">
        <v>9270</v>
      </c>
      <c r="H1553" t="s">
        <v>9271</v>
      </c>
      <c r="I1553">
        <v>1080</v>
      </c>
      <c r="J1553" s="2">
        <v>0.25</v>
      </c>
      <c r="K1553" s="2">
        <v>2.3E-2</v>
      </c>
      <c r="L1553" t="s">
        <v>9067</v>
      </c>
      <c r="M1553" t="s">
        <v>9236</v>
      </c>
      <c r="N1553" t="s">
        <v>13144</v>
      </c>
      <c r="O1553">
        <v>46.39</v>
      </c>
      <c r="P1553" t="s">
        <v>10257</v>
      </c>
      <c r="Q1553">
        <v>44.95</v>
      </c>
      <c r="R1553" t="s">
        <v>10259</v>
      </c>
      <c r="S1553" t="s">
        <v>9829</v>
      </c>
      <c r="T1553" t="s">
        <v>10258</v>
      </c>
      <c r="U1553" t="s">
        <v>10260</v>
      </c>
      <c r="V1553" t="s">
        <v>10261</v>
      </c>
      <c r="W1553" t="s">
        <v>13186</v>
      </c>
      <c r="X1553" t="s">
        <v>13188</v>
      </c>
      <c r="Y1553" t="s">
        <v>13188</v>
      </c>
      <c r="Z1553" t="s">
        <v>13151</v>
      </c>
      <c r="AA1553" t="s">
        <v>13154</v>
      </c>
      <c r="AB1553" t="s">
        <v>1078</v>
      </c>
      <c r="AC1553" t="s">
        <v>1077</v>
      </c>
      <c r="AD1553" t="s">
        <v>13153</v>
      </c>
    </row>
    <row r="1554" spans="1:30" x14ac:dyDescent="0.2">
      <c r="A1554" t="s">
        <v>2169</v>
      </c>
      <c r="B1554" t="s">
        <v>2170</v>
      </c>
      <c r="C1554" t="s">
        <v>2171</v>
      </c>
      <c r="D1554" t="s">
        <v>2403</v>
      </c>
      <c r="E1554" t="s">
        <v>2404</v>
      </c>
      <c r="F1554" t="s">
        <v>2405</v>
      </c>
      <c r="G1554" t="s">
        <v>9309</v>
      </c>
      <c r="H1554" t="s">
        <v>9310</v>
      </c>
      <c r="I1554">
        <v>260</v>
      </c>
      <c r="J1554" s="2">
        <v>0.11700000000000001</v>
      </c>
      <c r="K1554" s="2">
        <v>1.0999999999999999E-2</v>
      </c>
      <c r="L1554" t="s">
        <v>9057</v>
      </c>
      <c r="M1554" t="s">
        <v>9165</v>
      </c>
      <c r="N1554" t="s">
        <v>13144</v>
      </c>
      <c r="O1554">
        <v>31.64</v>
      </c>
      <c r="P1554" t="s">
        <v>10468</v>
      </c>
      <c r="Q1554">
        <v>29.31</v>
      </c>
      <c r="R1554" t="s">
        <v>10471</v>
      </c>
      <c r="S1554" t="s">
        <v>10469</v>
      </c>
      <c r="T1554" t="s">
        <v>10470</v>
      </c>
      <c r="U1554" t="s">
        <v>10472</v>
      </c>
      <c r="V1554" t="s">
        <v>10473</v>
      </c>
      <c r="W1554" t="s">
        <v>13193</v>
      </c>
      <c r="X1554" t="s">
        <v>13188</v>
      </c>
      <c r="Y1554" t="s">
        <v>13188</v>
      </c>
    </row>
    <row r="1555" spans="1:30" x14ac:dyDescent="0.2">
      <c r="A1555" t="s">
        <v>2169</v>
      </c>
      <c r="B1555" t="s">
        <v>2170</v>
      </c>
      <c r="C1555" t="s">
        <v>2171</v>
      </c>
      <c r="D1555" t="s">
        <v>2406</v>
      </c>
      <c r="E1555" t="s">
        <v>2407</v>
      </c>
      <c r="F1555" t="s">
        <v>2408</v>
      </c>
      <c r="G1555" t="s">
        <v>9309</v>
      </c>
      <c r="H1555" t="s">
        <v>9310</v>
      </c>
      <c r="I1555">
        <v>260</v>
      </c>
      <c r="J1555" s="2">
        <v>0.11700000000000001</v>
      </c>
      <c r="K1555" s="2">
        <v>1.0999999999999999E-2</v>
      </c>
      <c r="L1555" t="s">
        <v>9057</v>
      </c>
      <c r="M1555" t="s">
        <v>9165</v>
      </c>
      <c r="N1555" t="s">
        <v>13144</v>
      </c>
      <c r="O1555">
        <v>31.64</v>
      </c>
      <c r="P1555" t="s">
        <v>10468</v>
      </c>
      <c r="Q1555">
        <v>29.31</v>
      </c>
      <c r="R1555" t="s">
        <v>10471</v>
      </c>
      <c r="S1555" t="s">
        <v>10469</v>
      </c>
      <c r="T1555" t="s">
        <v>10470</v>
      </c>
      <c r="U1555" t="s">
        <v>10472</v>
      </c>
      <c r="V1555" t="s">
        <v>10473</v>
      </c>
      <c r="W1555" t="s">
        <v>13193</v>
      </c>
      <c r="X1555" t="s">
        <v>13188</v>
      </c>
      <c r="Y1555" t="s">
        <v>13188</v>
      </c>
    </row>
    <row r="1556" spans="1:30" x14ac:dyDescent="0.2">
      <c r="A1556" t="s">
        <v>639</v>
      </c>
      <c r="B1556" t="s">
        <v>640</v>
      </c>
      <c r="C1556" t="s">
        <v>641</v>
      </c>
      <c r="D1556" t="s">
        <v>2409</v>
      </c>
      <c r="E1556" t="s">
        <v>2410</v>
      </c>
      <c r="F1556" t="s">
        <v>2411</v>
      </c>
      <c r="G1556" t="s">
        <v>9284</v>
      </c>
      <c r="H1556" t="s">
        <v>9304</v>
      </c>
      <c r="I1556">
        <v>320</v>
      </c>
      <c r="J1556" s="2">
        <v>0.1</v>
      </c>
      <c r="K1556" s="2">
        <v>0.01</v>
      </c>
      <c r="L1556" t="s">
        <v>9057</v>
      </c>
      <c r="M1556" t="s">
        <v>9139</v>
      </c>
      <c r="N1556" t="s">
        <v>13144</v>
      </c>
      <c r="O1556">
        <v>35.28</v>
      </c>
      <c r="P1556" t="s">
        <v>10408</v>
      </c>
      <c r="Q1556">
        <v>31.35</v>
      </c>
      <c r="R1556" t="s">
        <v>10411</v>
      </c>
      <c r="S1556" t="s">
        <v>10409</v>
      </c>
      <c r="T1556" t="s">
        <v>10410</v>
      </c>
      <c r="U1556" t="s">
        <v>10412</v>
      </c>
      <c r="V1556" t="s">
        <v>10413</v>
      </c>
      <c r="W1556" t="s">
        <v>13193</v>
      </c>
      <c r="X1556" t="s">
        <v>13188</v>
      </c>
      <c r="Y1556" t="s">
        <v>13188</v>
      </c>
      <c r="Z1556" t="s">
        <v>13151</v>
      </c>
      <c r="AA1556" t="s">
        <v>13156</v>
      </c>
      <c r="AB1556" t="s">
        <v>640</v>
      </c>
      <c r="AC1556" t="s">
        <v>639</v>
      </c>
      <c r="AD1556" t="s">
        <v>13153</v>
      </c>
    </row>
    <row r="1557" spans="1:30" x14ac:dyDescent="0.2">
      <c r="A1557" t="s">
        <v>2184</v>
      </c>
      <c r="B1557" t="s">
        <v>2185</v>
      </c>
      <c r="C1557" t="s">
        <v>2186</v>
      </c>
      <c r="D1557" t="s">
        <v>2409</v>
      </c>
      <c r="E1557" t="s">
        <v>2410</v>
      </c>
      <c r="F1557" t="s">
        <v>2411</v>
      </c>
      <c r="G1557" t="s">
        <v>9305</v>
      </c>
      <c r="H1557" t="s">
        <v>9168</v>
      </c>
      <c r="I1557">
        <v>50</v>
      </c>
      <c r="J1557" s="2">
        <v>7.9000000000000001E-2</v>
      </c>
      <c r="K1557" s="2">
        <v>8.0000000000000002E-3</v>
      </c>
      <c r="L1557" t="s">
        <v>9058</v>
      </c>
      <c r="M1557" t="s">
        <v>9076</v>
      </c>
      <c r="N1557" t="s">
        <v>13144</v>
      </c>
      <c r="O1557">
        <v>39.15</v>
      </c>
      <c r="P1557" t="s">
        <v>10414</v>
      </c>
      <c r="Q1557">
        <v>36.94</v>
      </c>
      <c r="R1557" t="s">
        <v>10417</v>
      </c>
      <c r="S1557" t="s">
        <v>10415</v>
      </c>
      <c r="T1557" t="s">
        <v>10416</v>
      </c>
      <c r="U1557" t="s">
        <v>10418</v>
      </c>
      <c r="V1557" t="s">
        <v>10419</v>
      </c>
      <c r="W1557" t="s">
        <v>13193</v>
      </c>
      <c r="X1557" t="s">
        <v>13188</v>
      </c>
      <c r="Y1557" t="s">
        <v>13188</v>
      </c>
    </row>
    <row r="1558" spans="1:30" x14ac:dyDescent="0.2">
      <c r="A1558" t="s">
        <v>2325</v>
      </c>
      <c r="B1558" t="s">
        <v>2326</v>
      </c>
      <c r="C1558" t="s">
        <v>2327</v>
      </c>
      <c r="D1558" t="s">
        <v>2409</v>
      </c>
      <c r="E1558" t="s">
        <v>2410</v>
      </c>
      <c r="F1558" t="s">
        <v>2411</v>
      </c>
      <c r="G1558" t="s">
        <v>9238</v>
      </c>
      <c r="H1558" t="s">
        <v>9306</v>
      </c>
      <c r="I1558">
        <v>40</v>
      </c>
      <c r="J1558" s="2">
        <v>2.5000000000000001E-2</v>
      </c>
      <c r="K1558" s="2">
        <v>2E-3</v>
      </c>
      <c r="L1558" t="s">
        <v>9148</v>
      </c>
      <c r="M1558" t="s">
        <v>9153</v>
      </c>
      <c r="N1558" t="s">
        <v>13144</v>
      </c>
      <c r="O1558">
        <v>34.630000000000003</v>
      </c>
      <c r="P1558" t="s">
        <v>10420</v>
      </c>
      <c r="Q1558">
        <v>31.27</v>
      </c>
      <c r="R1558" t="s">
        <v>10423</v>
      </c>
      <c r="S1558" t="s">
        <v>10421</v>
      </c>
      <c r="T1558" t="s">
        <v>10422</v>
      </c>
      <c r="U1558" t="s">
        <v>10424</v>
      </c>
      <c r="V1558" t="s">
        <v>10078</v>
      </c>
      <c r="W1558" t="s">
        <v>13193</v>
      </c>
      <c r="X1558" t="s">
        <v>13188</v>
      </c>
      <c r="Y1558" t="s">
        <v>13188</v>
      </c>
    </row>
    <row r="1559" spans="1:30" x14ac:dyDescent="0.2">
      <c r="A1559" t="s">
        <v>2382</v>
      </c>
      <c r="B1559" t="s">
        <v>2383</v>
      </c>
      <c r="C1559" t="s">
        <v>2384</v>
      </c>
      <c r="D1559" t="s">
        <v>2409</v>
      </c>
      <c r="E1559" t="s">
        <v>2410</v>
      </c>
      <c r="F1559" t="s">
        <v>2411</v>
      </c>
      <c r="G1559" t="s">
        <v>9072</v>
      </c>
      <c r="H1559" t="s">
        <v>9205</v>
      </c>
      <c r="I1559">
        <v>20</v>
      </c>
      <c r="J1559" s="2">
        <v>2.5000000000000001E-2</v>
      </c>
      <c r="K1559" s="2">
        <v>2E-3</v>
      </c>
      <c r="L1559" t="s">
        <v>9148</v>
      </c>
      <c r="M1559" t="s">
        <v>9059</v>
      </c>
      <c r="N1559" t="s">
        <v>13144</v>
      </c>
      <c r="O1559">
        <v>29.6</v>
      </c>
      <c r="P1559" t="s">
        <v>10425</v>
      </c>
      <c r="Q1559">
        <v>27</v>
      </c>
      <c r="R1559" t="s">
        <v>10428</v>
      </c>
      <c r="S1559" t="s">
        <v>10426</v>
      </c>
      <c r="T1559" t="s">
        <v>10427</v>
      </c>
      <c r="U1559" t="s">
        <v>10429</v>
      </c>
      <c r="V1559" t="s">
        <v>10309</v>
      </c>
      <c r="W1559" t="s">
        <v>13193</v>
      </c>
      <c r="X1559" t="s">
        <v>13188</v>
      </c>
      <c r="Y1559" t="s">
        <v>13188</v>
      </c>
    </row>
    <row r="1560" spans="1:30" x14ac:dyDescent="0.2">
      <c r="A1560" t="s">
        <v>639</v>
      </c>
      <c r="B1560" t="s">
        <v>640</v>
      </c>
      <c r="C1560" t="s">
        <v>641</v>
      </c>
      <c r="D1560" t="s">
        <v>2412</v>
      </c>
      <c r="E1560" t="s">
        <v>2413</v>
      </c>
      <c r="F1560" t="s">
        <v>2414</v>
      </c>
      <c r="G1560" t="s">
        <v>9284</v>
      </c>
      <c r="H1560" t="s">
        <v>9304</v>
      </c>
      <c r="I1560">
        <v>320</v>
      </c>
      <c r="J1560" s="2">
        <v>0.1</v>
      </c>
      <c r="K1560" s="2">
        <v>0.01</v>
      </c>
      <c r="L1560" t="s">
        <v>9057</v>
      </c>
      <c r="M1560" t="s">
        <v>9139</v>
      </c>
      <c r="N1560" t="s">
        <v>13144</v>
      </c>
      <c r="O1560">
        <v>35.28</v>
      </c>
      <c r="P1560" t="s">
        <v>10408</v>
      </c>
      <c r="Q1560">
        <v>31.35</v>
      </c>
      <c r="R1560" t="s">
        <v>10411</v>
      </c>
      <c r="S1560" t="s">
        <v>10409</v>
      </c>
      <c r="T1560" t="s">
        <v>10410</v>
      </c>
      <c r="U1560" t="s">
        <v>10412</v>
      </c>
      <c r="V1560" t="s">
        <v>10413</v>
      </c>
      <c r="W1560" t="s">
        <v>13193</v>
      </c>
      <c r="X1560" t="s">
        <v>13188</v>
      </c>
      <c r="Y1560" t="s">
        <v>13188</v>
      </c>
      <c r="Z1560" t="s">
        <v>13151</v>
      </c>
      <c r="AA1560" t="s">
        <v>13156</v>
      </c>
      <c r="AB1560" t="s">
        <v>640</v>
      </c>
      <c r="AC1560" t="s">
        <v>639</v>
      </c>
      <c r="AD1560" t="s">
        <v>13153</v>
      </c>
    </row>
    <row r="1561" spans="1:30" x14ac:dyDescent="0.2">
      <c r="A1561" t="s">
        <v>2184</v>
      </c>
      <c r="B1561" t="s">
        <v>2185</v>
      </c>
      <c r="C1561" t="s">
        <v>2186</v>
      </c>
      <c r="D1561" t="s">
        <v>2412</v>
      </c>
      <c r="E1561" t="s">
        <v>2413</v>
      </c>
      <c r="F1561" t="s">
        <v>2414</v>
      </c>
      <c r="G1561" t="s">
        <v>9305</v>
      </c>
      <c r="H1561" t="s">
        <v>9168</v>
      </c>
      <c r="I1561">
        <v>50</v>
      </c>
      <c r="J1561" s="2">
        <v>7.9000000000000001E-2</v>
      </c>
      <c r="K1561" s="2">
        <v>8.0000000000000002E-3</v>
      </c>
      <c r="L1561" t="s">
        <v>9058</v>
      </c>
      <c r="M1561" t="s">
        <v>9076</v>
      </c>
      <c r="N1561" t="s">
        <v>13144</v>
      </c>
      <c r="O1561">
        <v>39.15</v>
      </c>
      <c r="P1561" t="s">
        <v>10414</v>
      </c>
      <c r="Q1561">
        <v>36.94</v>
      </c>
      <c r="R1561" t="s">
        <v>10417</v>
      </c>
      <c r="S1561" t="s">
        <v>10415</v>
      </c>
      <c r="T1561" t="s">
        <v>10416</v>
      </c>
      <c r="U1561" t="s">
        <v>10418</v>
      </c>
      <c r="V1561" t="s">
        <v>10419</v>
      </c>
      <c r="W1561" t="s">
        <v>13193</v>
      </c>
      <c r="X1561" t="s">
        <v>13188</v>
      </c>
      <c r="Y1561" t="s">
        <v>13188</v>
      </c>
    </row>
    <row r="1562" spans="1:30" x14ac:dyDescent="0.2">
      <c r="A1562" t="s">
        <v>2325</v>
      </c>
      <c r="B1562" t="s">
        <v>2326</v>
      </c>
      <c r="C1562" t="s">
        <v>2327</v>
      </c>
      <c r="D1562" t="s">
        <v>2412</v>
      </c>
      <c r="E1562" t="s">
        <v>2413</v>
      </c>
      <c r="F1562" t="s">
        <v>2414</v>
      </c>
      <c r="G1562" t="s">
        <v>9238</v>
      </c>
      <c r="H1562" t="s">
        <v>9306</v>
      </c>
      <c r="I1562">
        <v>40</v>
      </c>
      <c r="J1562" s="2">
        <v>2.5000000000000001E-2</v>
      </c>
      <c r="K1562" s="2">
        <v>2E-3</v>
      </c>
      <c r="L1562" t="s">
        <v>9148</v>
      </c>
      <c r="M1562" t="s">
        <v>9153</v>
      </c>
      <c r="N1562" t="s">
        <v>13144</v>
      </c>
      <c r="O1562">
        <v>34.630000000000003</v>
      </c>
      <c r="P1562" t="s">
        <v>10420</v>
      </c>
      <c r="Q1562">
        <v>31.27</v>
      </c>
      <c r="R1562" t="s">
        <v>10423</v>
      </c>
      <c r="S1562" t="s">
        <v>10421</v>
      </c>
      <c r="T1562" t="s">
        <v>10422</v>
      </c>
      <c r="U1562" t="s">
        <v>10424</v>
      </c>
      <c r="V1562" t="s">
        <v>10078</v>
      </c>
      <c r="W1562" t="s">
        <v>13193</v>
      </c>
      <c r="X1562" t="s">
        <v>13188</v>
      </c>
      <c r="Y1562" t="s">
        <v>13188</v>
      </c>
    </row>
    <row r="1563" spans="1:30" x14ac:dyDescent="0.2">
      <c r="A1563" t="s">
        <v>2382</v>
      </c>
      <c r="B1563" t="s">
        <v>2383</v>
      </c>
      <c r="C1563" t="s">
        <v>2384</v>
      </c>
      <c r="D1563" t="s">
        <v>2412</v>
      </c>
      <c r="E1563" t="s">
        <v>2413</v>
      </c>
      <c r="F1563" t="s">
        <v>2414</v>
      </c>
      <c r="G1563" t="s">
        <v>9072</v>
      </c>
      <c r="H1563" t="s">
        <v>9205</v>
      </c>
      <c r="I1563">
        <v>20</v>
      </c>
      <c r="J1563" s="2">
        <v>2.5000000000000001E-2</v>
      </c>
      <c r="K1563" s="2">
        <v>2E-3</v>
      </c>
      <c r="L1563" t="s">
        <v>9148</v>
      </c>
      <c r="M1563" t="s">
        <v>9059</v>
      </c>
      <c r="N1563" t="s">
        <v>13144</v>
      </c>
      <c r="O1563">
        <v>29.6</v>
      </c>
      <c r="P1563" t="s">
        <v>10425</v>
      </c>
      <c r="Q1563">
        <v>27</v>
      </c>
      <c r="R1563" t="s">
        <v>10428</v>
      </c>
      <c r="S1563" t="s">
        <v>10426</v>
      </c>
      <c r="T1563" t="s">
        <v>10427</v>
      </c>
      <c r="U1563" t="s">
        <v>10429</v>
      </c>
      <c r="V1563" t="s">
        <v>10309</v>
      </c>
      <c r="W1563" t="s">
        <v>13193</v>
      </c>
      <c r="X1563" t="s">
        <v>13188</v>
      </c>
      <c r="Y1563" t="s">
        <v>13188</v>
      </c>
    </row>
    <row r="1564" spans="1:30" x14ac:dyDescent="0.2">
      <c r="A1564" t="s">
        <v>639</v>
      </c>
      <c r="B1564" t="s">
        <v>640</v>
      </c>
      <c r="C1564" t="s">
        <v>641</v>
      </c>
      <c r="D1564" t="s">
        <v>2415</v>
      </c>
      <c r="E1564" t="s">
        <v>2416</v>
      </c>
      <c r="F1564" t="s">
        <v>2417</v>
      </c>
      <c r="G1564" t="s">
        <v>9284</v>
      </c>
      <c r="H1564" t="s">
        <v>9304</v>
      </c>
      <c r="I1564">
        <v>320</v>
      </c>
      <c r="J1564" s="2">
        <v>0.1</v>
      </c>
      <c r="K1564" s="2">
        <v>0.01</v>
      </c>
      <c r="L1564" t="s">
        <v>9057</v>
      </c>
      <c r="M1564" t="s">
        <v>9139</v>
      </c>
      <c r="N1564" t="s">
        <v>13144</v>
      </c>
      <c r="O1564">
        <v>35.28</v>
      </c>
      <c r="P1564" t="s">
        <v>10408</v>
      </c>
      <c r="Q1564">
        <v>31.35</v>
      </c>
      <c r="R1564" t="s">
        <v>10411</v>
      </c>
      <c r="S1564" t="s">
        <v>10409</v>
      </c>
      <c r="T1564" t="s">
        <v>10410</v>
      </c>
      <c r="U1564" t="s">
        <v>10412</v>
      </c>
      <c r="V1564" t="s">
        <v>10413</v>
      </c>
      <c r="W1564" t="s">
        <v>13193</v>
      </c>
      <c r="X1564" t="s">
        <v>13188</v>
      </c>
      <c r="Y1564" t="s">
        <v>13188</v>
      </c>
      <c r="Z1564" t="s">
        <v>13151</v>
      </c>
      <c r="AA1564" t="s">
        <v>13156</v>
      </c>
      <c r="AB1564" t="s">
        <v>640</v>
      </c>
      <c r="AC1564" t="s">
        <v>639</v>
      </c>
      <c r="AD1564" t="s">
        <v>13153</v>
      </c>
    </row>
    <row r="1565" spans="1:30" x14ac:dyDescent="0.2">
      <c r="A1565" t="s">
        <v>639</v>
      </c>
      <c r="B1565" t="s">
        <v>640</v>
      </c>
      <c r="C1565" t="s">
        <v>641</v>
      </c>
      <c r="D1565" t="s">
        <v>2418</v>
      </c>
      <c r="E1565" t="s">
        <v>2419</v>
      </c>
      <c r="F1565" t="s">
        <v>2420</v>
      </c>
      <c r="G1565" t="s">
        <v>9284</v>
      </c>
      <c r="H1565" t="s">
        <v>9304</v>
      </c>
      <c r="I1565">
        <v>320</v>
      </c>
      <c r="J1565" s="2">
        <v>0.1</v>
      </c>
      <c r="K1565" s="2">
        <v>0.01</v>
      </c>
      <c r="L1565" t="s">
        <v>9057</v>
      </c>
      <c r="M1565" t="s">
        <v>9139</v>
      </c>
      <c r="N1565" t="s">
        <v>13144</v>
      </c>
      <c r="O1565">
        <v>35.28</v>
      </c>
      <c r="P1565" t="s">
        <v>10408</v>
      </c>
      <c r="Q1565">
        <v>31.35</v>
      </c>
      <c r="R1565" t="s">
        <v>10411</v>
      </c>
      <c r="S1565" t="s">
        <v>10409</v>
      </c>
      <c r="T1565" t="s">
        <v>10410</v>
      </c>
      <c r="U1565" t="s">
        <v>10412</v>
      </c>
      <c r="V1565" t="s">
        <v>10413</v>
      </c>
      <c r="W1565" t="s">
        <v>13193</v>
      </c>
      <c r="X1565" t="s">
        <v>13188</v>
      </c>
      <c r="Y1565" t="s">
        <v>13188</v>
      </c>
      <c r="Z1565" t="s">
        <v>13151</v>
      </c>
      <c r="AA1565" t="s">
        <v>13156</v>
      </c>
      <c r="AB1565" t="s">
        <v>640</v>
      </c>
      <c r="AC1565" t="s">
        <v>639</v>
      </c>
      <c r="AD1565" t="s">
        <v>13153</v>
      </c>
    </row>
    <row r="1566" spans="1:30" x14ac:dyDescent="0.2">
      <c r="A1566" t="s">
        <v>2184</v>
      </c>
      <c r="B1566" t="s">
        <v>2185</v>
      </c>
      <c r="C1566" t="s">
        <v>2186</v>
      </c>
      <c r="D1566" t="s">
        <v>2421</v>
      </c>
      <c r="E1566" t="s">
        <v>2422</v>
      </c>
      <c r="F1566" t="s">
        <v>2423</v>
      </c>
      <c r="G1566" t="s">
        <v>9305</v>
      </c>
      <c r="H1566" t="s">
        <v>9168</v>
      </c>
      <c r="I1566">
        <v>50</v>
      </c>
      <c r="J1566" s="2">
        <v>7.9000000000000001E-2</v>
      </c>
      <c r="K1566" s="2">
        <v>8.0000000000000002E-3</v>
      </c>
      <c r="L1566" t="s">
        <v>9058</v>
      </c>
      <c r="M1566" t="s">
        <v>9076</v>
      </c>
      <c r="N1566" t="s">
        <v>13144</v>
      </c>
      <c r="O1566">
        <v>39.15</v>
      </c>
      <c r="P1566" t="s">
        <v>10414</v>
      </c>
      <c r="Q1566">
        <v>36.94</v>
      </c>
      <c r="R1566" t="s">
        <v>10417</v>
      </c>
      <c r="S1566" t="s">
        <v>10415</v>
      </c>
      <c r="T1566" t="s">
        <v>10416</v>
      </c>
      <c r="U1566" t="s">
        <v>10418</v>
      </c>
      <c r="V1566" t="s">
        <v>10419</v>
      </c>
      <c r="W1566" t="s">
        <v>13193</v>
      </c>
      <c r="X1566" t="s">
        <v>13188</v>
      </c>
      <c r="Y1566" t="s">
        <v>13188</v>
      </c>
    </row>
    <row r="1567" spans="1:30" x14ac:dyDescent="0.2">
      <c r="A1567" t="s">
        <v>2325</v>
      </c>
      <c r="B1567" t="s">
        <v>2326</v>
      </c>
      <c r="C1567" t="s">
        <v>2327</v>
      </c>
      <c r="D1567" t="s">
        <v>2424</v>
      </c>
      <c r="E1567" t="s">
        <v>2425</v>
      </c>
      <c r="F1567" t="s">
        <v>2426</v>
      </c>
      <c r="G1567" t="s">
        <v>9238</v>
      </c>
      <c r="H1567" t="s">
        <v>9306</v>
      </c>
      <c r="I1567">
        <v>40</v>
      </c>
      <c r="J1567" s="2">
        <v>2.5000000000000001E-2</v>
      </c>
      <c r="K1567" s="2">
        <v>2E-3</v>
      </c>
      <c r="L1567" t="s">
        <v>9148</v>
      </c>
      <c r="M1567" t="s">
        <v>9153</v>
      </c>
      <c r="N1567" t="s">
        <v>13144</v>
      </c>
      <c r="O1567">
        <v>34.630000000000003</v>
      </c>
      <c r="P1567" t="s">
        <v>10420</v>
      </c>
      <c r="Q1567">
        <v>31.27</v>
      </c>
      <c r="R1567" t="s">
        <v>10423</v>
      </c>
      <c r="S1567" t="s">
        <v>10421</v>
      </c>
      <c r="T1567" t="s">
        <v>10422</v>
      </c>
      <c r="U1567" t="s">
        <v>10424</v>
      </c>
      <c r="V1567" t="s">
        <v>10078</v>
      </c>
      <c r="W1567" t="s">
        <v>13193</v>
      </c>
      <c r="X1567" t="s">
        <v>13188</v>
      </c>
      <c r="Y1567" t="s">
        <v>13188</v>
      </c>
    </row>
    <row r="1568" spans="1:30" x14ac:dyDescent="0.2">
      <c r="A1568" t="s">
        <v>639</v>
      </c>
      <c r="B1568" t="s">
        <v>640</v>
      </c>
      <c r="C1568" t="s">
        <v>641</v>
      </c>
      <c r="D1568" t="s">
        <v>2427</v>
      </c>
      <c r="E1568" t="s">
        <v>2428</v>
      </c>
      <c r="F1568" t="s">
        <v>2429</v>
      </c>
      <c r="G1568" t="s">
        <v>9284</v>
      </c>
      <c r="H1568" t="s">
        <v>9304</v>
      </c>
      <c r="I1568">
        <v>320</v>
      </c>
      <c r="J1568" s="2">
        <v>0.1</v>
      </c>
      <c r="K1568" s="2">
        <v>0.01</v>
      </c>
      <c r="L1568" t="s">
        <v>9057</v>
      </c>
      <c r="M1568" t="s">
        <v>9139</v>
      </c>
      <c r="N1568" t="s">
        <v>13144</v>
      </c>
      <c r="O1568">
        <v>35.28</v>
      </c>
      <c r="P1568" t="s">
        <v>10408</v>
      </c>
      <c r="Q1568">
        <v>31.35</v>
      </c>
      <c r="R1568" t="s">
        <v>10411</v>
      </c>
      <c r="S1568" t="s">
        <v>10409</v>
      </c>
      <c r="T1568" t="s">
        <v>10410</v>
      </c>
      <c r="U1568" t="s">
        <v>10412</v>
      </c>
      <c r="V1568" t="s">
        <v>10413</v>
      </c>
      <c r="W1568" t="s">
        <v>13193</v>
      </c>
      <c r="X1568" t="s">
        <v>13188</v>
      </c>
      <c r="Y1568" t="s">
        <v>13188</v>
      </c>
      <c r="Z1568" t="s">
        <v>13151</v>
      </c>
      <c r="AA1568" t="s">
        <v>13156</v>
      </c>
      <c r="AB1568" t="s">
        <v>640</v>
      </c>
      <c r="AC1568" t="s">
        <v>639</v>
      </c>
      <c r="AD1568" t="s">
        <v>13153</v>
      </c>
    </row>
    <row r="1569" spans="1:30" x14ac:dyDescent="0.2">
      <c r="A1569" t="s">
        <v>2184</v>
      </c>
      <c r="B1569" t="s">
        <v>2185</v>
      </c>
      <c r="C1569" t="s">
        <v>2186</v>
      </c>
      <c r="D1569" t="s">
        <v>2427</v>
      </c>
      <c r="E1569" t="s">
        <v>2428</v>
      </c>
      <c r="F1569" t="s">
        <v>2429</v>
      </c>
      <c r="G1569" t="s">
        <v>9305</v>
      </c>
      <c r="H1569" t="s">
        <v>9168</v>
      </c>
      <c r="I1569">
        <v>50</v>
      </c>
      <c r="J1569" s="2">
        <v>7.9000000000000001E-2</v>
      </c>
      <c r="K1569" s="2">
        <v>8.0000000000000002E-3</v>
      </c>
      <c r="L1569" t="s">
        <v>9058</v>
      </c>
      <c r="M1569" t="s">
        <v>9076</v>
      </c>
      <c r="N1569" t="s">
        <v>13144</v>
      </c>
      <c r="O1569">
        <v>39.15</v>
      </c>
      <c r="P1569" t="s">
        <v>10414</v>
      </c>
      <c r="Q1569">
        <v>36.94</v>
      </c>
      <c r="R1569" t="s">
        <v>10417</v>
      </c>
      <c r="S1569" t="s">
        <v>10415</v>
      </c>
      <c r="T1569" t="s">
        <v>10416</v>
      </c>
      <c r="U1569" t="s">
        <v>10418</v>
      </c>
      <c r="V1569" t="s">
        <v>10419</v>
      </c>
      <c r="W1569" t="s">
        <v>13193</v>
      </c>
      <c r="X1569" t="s">
        <v>13188</v>
      </c>
      <c r="Y1569" t="s">
        <v>13188</v>
      </c>
    </row>
    <row r="1570" spans="1:30" x14ac:dyDescent="0.2">
      <c r="A1570" t="s">
        <v>2325</v>
      </c>
      <c r="B1570" t="s">
        <v>2326</v>
      </c>
      <c r="C1570" t="s">
        <v>2327</v>
      </c>
      <c r="D1570" t="s">
        <v>2427</v>
      </c>
      <c r="E1570" t="s">
        <v>2428</v>
      </c>
      <c r="F1570" t="s">
        <v>2429</v>
      </c>
      <c r="G1570" t="s">
        <v>9238</v>
      </c>
      <c r="H1570" t="s">
        <v>9306</v>
      </c>
      <c r="I1570">
        <v>40</v>
      </c>
      <c r="J1570" s="2">
        <v>2.5000000000000001E-2</v>
      </c>
      <c r="K1570" s="2">
        <v>2E-3</v>
      </c>
      <c r="L1570" t="s">
        <v>9148</v>
      </c>
      <c r="M1570" t="s">
        <v>9153</v>
      </c>
      <c r="N1570" t="s">
        <v>13144</v>
      </c>
      <c r="O1570">
        <v>34.630000000000003</v>
      </c>
      <c r="P1570" t="s">
        <v>10420</v>
      </c>
      <c r="Q1570">
        <v>31.27</v>
      </c>
      <c r="R1570" t="s">
        <v>10423</v>
      </c>
      <c r="S1570" t="s">
        <v>10421</v>
      </c>
      <c r="T1570" t="s">
        <v>10422</v>
      </c>
      <c r="U1570" t="s">
        <v>10424</v>
      </c>
      <c r="V1570" t="s">
        <v>10078</v>
      </c>
      <c r="W1570" t="s">
        <v>13193</v>
      </c>
      <c r="X1570" t="s">
        <v>13188</v>
      </c>
      <c r="Y1570" t="s">
        <v>13188</v>
      </c>
    </row>
    <row r="1571" spans="1:30" x14ac:dyDescent="0.2">
      <c r="A1571" t="s">
        <v>2382</v>
      </c>
      <c r="B1571" t="s">
        <v>2383</v>
      </c>
      <c r="C1571" t="s">
        <v>2384</v>
      </c>
      <c r="D1571" t="s">
        <v>2427</v>
      </c>
      <c r="E1571" t="s">
        <v>2428</v>
      </c>
      <c r="F1571" t="s">
        <v>2429</v>
      </c>
      <c r="G1571" t="s">
        <v>9072</v>
      </c>
      <c r="H1571" t="s">
        <v>9205</v>
      </c>
      <c r="I1571">
        <v>20</v>
      </c>
      <c r="J1571" s="2">
        <v>2.5000000000000001E-2</v>
      </c>
      <c r="K1571" s="2">
        <v>2E-3</v>
      </c>
      <c r="L1571" t="s">
        <v>9148</v>
      </c>
      <c r="M1571" t="s">
        <v>9059</v>
      </c>
      <c r="N1571" t="s">
        <v>13144</v>
      </c>
      <c r="O1571">
        <v>29.6</v>
      </c>
      <c r="P1571" t="s">
        <v>10425</v>
      </c>
      <c r="Q1571">
        <v>27</v>
      </c>
      <c r="R1571" t="s">
        <v>10428</v>
      </c>
      <c r="S1571" t="s">
        <v>10426</v>
      </c>
      <c r="T1571" t="s">
        <v>10427</v>
      </c>
      <c r="U1571" t="s">
        <v>10429</v>
      </c>
      <c r="V1571" t="s">
        <v>10309</v>
      </c>
      <c r="W1571" t="s">
        <v>13193</v>
      </c>
      <c r="X1571" t="s">
        <v>13188</v>
      </c>
      <c r="Y1571" t="s">
        <v>13188</v>
      </c>
    </row>
    <row r="1572" spans="1:30" x14ac:dyDescent="0.2">
      <c r="A1572" t="s">
        <v>2382</v>
      </c>
      <c r="B1572" t="s">
        <v>2383</v>
      </c>
      <c r="C1572" t="s">
        <v>2384</v>
      </c>
      <c r="D1572" t="s">
        <v>2430</v>
      </c>
      <c r="E1572" t="s">
        <v>2431</v>
      </c>
      <c r="F1572" t="s">
        <v>2432</v>
      </c>
      <c r="G1572" t="s">
        <v>9072</v>
      </c>
      <c r="H1572" t="s">
        <v>9205</v>
      </c>
      <c r="I1572">
        <v>20</v>
      </c>
      <c r="J1572" s="2">
        <v>2.5000000000000001E-2</v>
      </c>
      <c r="K1572" s="2">
        <v>2E-3</v>
      </c>
      <c r="L1572" t="s">
        <v>9148</v>
      </c>
      <c r="M1572" t="s">
        <v>9059</v>
      </c>
      <c r="N1572" t="s">
        <v>13144</v>
      </c>
      <c r="O1572">
        <v>29.6</v>
      </c>
      <c r="P1572" t="s">
        <v>10425</v>
      </c>
      <c r="Q1572">
        <v>27</v>
      </c>
      <c r="R1572" t="s">
        <v>10428</v>
      </c>
      <c r="S1572" t="s">
        <v>10426</v>
      </c>
      <c r="T1572" t="s">
        <v>10427</v>
      </c>
      <c r="U1572" t="s">
        <v>10429</v>
      </c>
      <c r="V1572" t="s">
        <v>10309</v>
      </c>
      <c r="W1572" t="s">
        <v>13193</v>
      </c>
      <c r="X1572" t="s">
        <v>13188</v>
      </c>
      <c r="Y1572" t="s">
        <v>13188</v>
      </c>
    </row>
    <row r="1573" spans="1:30" x14ac:dyDescent="0.2">
      <c r="A1573" t="s">
        <v>2169</v>
      </c>
      <c r="B1573" t="s">
        <v>2170</v>
      </c>
      <c r="C1573" t="s">
        <v>2171</v>
      </c>
      <c r="D1573" t="s">
        <v>2433</v>
      </c>
      <c r="E1573" t="s">
        <v>2434</v>
      </c>
      <c r="F1573" t="s">
        <v>2435</v>
      </c>
      <c r="G1573" t="s">
        <v>9309</v>
      </c>
      <c r="H1573" t="s">
        <v>9310</v>
      </c>
      <c r="I1573">
        <v>260</v>
      </c>
      <c r="J1573" s="2">
        <v>0.11700000000000001</v>
      </c>
      <c r="K1573" s="2">
        <v>1.0999999999999999E-2</v>
      </c>
      <c r="L1573" t="s">
        <v>9057</v>
      </c>
      <c r="M1573" t="s">
        <v>9165</v>
      </c>
      <c r="N1573" t="s">
        <v>13144</v>
      </c>
      <c r="O1573">
        <v>31.64</v>
      </c>
      <c r="P1573" t="s">
        <v>10468</v>
      </c>
      <c r="Q1573">
        <v>29.31</v>
      </c>
      <c r="R1573" t="s">
        <v>10471</v>
      </c>
      <c r="S1573" t="s">
        <v>10469</v>
      </c>
      <c r="T1573" t="s">
        <v>10470</v>
      </c>
      <c r="U1573" t="s">
        <v>10472</v>
      </c>
      <c r="V1573" t="s">
        <v>10473</v>
      </c>
      <c r="W1573" t="s">
        <v>13193</v>
      </c>
      <c r="X1573" t="s">
        <v>13188</v>
      </c>
      <c r="Y1573" t="s">
        <v>13188</v>
      </c>
    </row>
    <row r="1574" spans="1:30" x14ac:dyDescent="0.2">
      <c r="A1574" t="s">
        <v>2436</v>
      </c>
      <c r="B1574" t="s">
        <v>2437</v>
      </c>
      <c r="C1574" t="s">
        <v>2438</v>
      </c>
      <c r="D1574" t="s">
        <v>2433</v>
      </c>
      <c r="E1574" t="s">
        <v>2434</v>
      </c>
      <c r="F1574" t="s">
        <v>2435</v>
      </c>
      <c r="G1574" t="s">
        <v>9091</v>
      </c>
      <c r="H1574" t="s">
        <v>9091</v>
      </c>
      <c r="I1574">
        <v>0</v>
      </c>
      <c r="J1574" s="2">
        <v>-1.4E-2</v>
      </c>
      <c r="K1574" s="2">
        <v>-1E-3</v>
      </c>
      <c r="L1574" t="s">
        <v>9148</v>
      </c>
      <c r="M1574" t="s">
        <v>9057</v>
      </c>
      <c r="W1574" t="s">
        <v>13193</v>
      </c>
      <c r="X1574" t="s">
        <v>13188</v>
      </c>
      <c r="Y1574" t="s">
        <v>13191</v>
      </c>
    </row>
    <row r="1575" spans="1:30" x14ac:dyDescent="0.2">
      <c r="A1575" t="s">
        <v>2442</v>
      </c>
      <c r="B1575" t="s">
        <v>2443</v>
      </c>
      <c r="C1575" t="s">
        <v>2444</v>
      </c>
      <c r="D1575" t="s">
        <v>2439</v>
      </c>
      <c r="E1575" t="s">
        <v>2440</v>
      </c>
      <c r="F1575" t="s">
        <v>2441</v>
      </c>
      <c r="G1575" t="s">
        <v>9086</v>
      </c>
      <c r="H1575" t="s">
        <v>9087</v>
      </c>
      <c r="I1575">
        <v>340</v>
      </c>
      <c r="J1575" s="2">
        <v>0.14899999999999999</v>
      </c>
      <c r="K1575" s="2">
        <v>1.4E-2</v>
      </c>
      <c r="L1575" t="s">
        <v>9057</v>
      </c>
      <c r="M1575" t="s">
        <v>9065</v>
      </c>
      <c r="N1575" t="s">
        <v>13144</v>
      </c>
      <c r="O1575">
        <v>60</v>
      </c>
      <c r="P1575" t="s">
        <v>9867</v>
      </c>
      <c r="Q1575">
        <v>55.3</v>
      </c>
      <c r="R1575" t="s">
        <v>9870</v>
      </c>
      <c r="S1575" t="s">
        <v>9868</v>
      </c>
      <c r="T1575" t="s">
        <v>9869</v>
      </c>
      <c r="U1575" t="s">
        <v>9871</v>
      </c>
      <c r="V1575" t="s">
        <v>9872</v>
      </c>
      <c r="W1575" t="s">
        <v>13186</v>
      </c>
      <c r="X1575" t="s">
        <v>13189</v>
      </c>
      <c r="Y1575" t="s">
        <v>13188</v>
      </c>
      <c r="Z1575" t="s">
        <v>13151</v>
      </c>
      <c r="AA1575" t="s">
        <v>13152</v>
      </c>
      <c r="AB1575" t="s">
        <v>2443</v>
      </c>
      <c r="AC1575" t="s">
        <v>2442</v>
      </c>
      <c r="AD1575" t="s">
        <v>13153</v>
      </c>
    </row>
    <row r="1576" spans="1:30" x14ac:dyDescent="0.2">
      <c r="A1576" t="s">
        <v>2091</v>
      </c>
      <c r="B1576" t="s">
        <v>2092</v>
      </c>
      <c r="C1576" t="s">
        <v>2093</v>
      </c>
      <c r="D1576" t="s">
        <v>2439</v>
      </c>
      <c r="E1576" t="s">
        <v>2440</v>
      </c>
      <c r="F1576" t="s">
        <v>2441</v>
      </c>
      <c r="G1576" t="s">
        <v>9100</v>
      </c>
      <c r="H1576" t="s">
        <v>9101</v>
      </c>
      <c r="I1576">
        <v>440</v>
      </c>
      <c r="J1576" s="2">
        <v>0.1</v>
      </c>
      <c r="K1576" s="2">
        <v>0.01</v>
      </c>
      <c r="L1576" t="s">
        <v>9103</v>
      </c>
      <c r="M1576" t="s">
        <v>9104</v>
      </c>
      <c r="N1576" t="s">
        <v>13144</v>
      </c>
      <c r="O1576">
        <v>63.65</v>
      </c>
      <c r="P1576" t="s">
        <v>9883</v>
      </c>
      <c r="Q1576">
        <v>59.75</v>
      </c>
      <c r="R1576" t="s">
        <v>9886</v>
      </c>
      <c r="S1576" t="s">
        <v>9884</v>
      </c>
      <c r="T1576" t="s">
        <v>9885</v>
      </c>
      <c r="U1576" t="s">
        <v>9887</v>
      </c>
      <c r="V1576" t="s">
        <v>9888</v>
      </c>
      <c r="W1576" t="s">
        <v>13186</v>
      </c>
      <c r="X1576" t="s">
        <v>13187</v>
      </c>
      <c r="Y1576" t="s">
        <v>13188</v>
      </c>
      <c r="Z1576" t="s">
        <v>13151</v>
      </c>
      <c r="AA1576" t="s">
        <v>13152</v>
      </c>
      <c r="AB1576" t="s">
        <v>2092</v>
      </c>
      <c r="AC1576" t="s">
        <v>2091</v>
      </c>
      <c r="AD1576" t="s">
        <v>13153</v>
      </c>
    </row>
    <row r="1577" spans="1:30" x14ac:dyDescent="0.2">
      <c r="A1577" t="s">
        <v>573</v>
      </c>
      <c r="B1577" t="s">
        <v>574</v>
      </c>
      <c r="C1577" t="s">
        <v>575</v>
      </c>
      <c r="D1577" t="s">
        <v>2439</v>
      </c>
      <c r="E1577" t="s">
        <v>2440</v>
      </c>
      <c r="F1577" t="s">
        <v>2441</v>
      </c>
      <c r="G1577" t="s">
        <v>9134</v>
      </c>
      <c r="H1577" t="s">
        <v>9135</v>
      </c>
      <c r="I1577">
        <v>280</v>
      </c>
      <c r="J1577" s="2">
        <v>9.9000000000000005E-2</v>
      </c>
      <c r="K1577" s="2">
        <v>0.01</v>
      </c>
      <c r="L1577" t="s">
        <v>9057</v>
      </c>
      <c r="M1577" t="s">
        <v>9065</v>
      </c>
      <c r="N1577" t="s">
        <v>13144</v>
      </c>
      <c r="O1577">
        <v>76.62</v>
      </c>
      <c r="P1577" t="s">
        <v>9947</v>
      </c>
      <c r="Q1577">
        <v>76.400000000000006</v>
      </c>
      <c r="R1577" t="s">
        <v>9950</v>
      </c>
      <c r="S1577" t="s">
        <v>9948</v>
      </c>
      <c r="T1577" t="s">
        <v>9949</v>
      </c>
      <c r="U1577" t="s">
        <v>9951</v>
      </c>
      <c r="V1577" t="s">
        <v>9952</v>
      </c>
      <c r="W1577" t="s">
        <v>13186</v>
      </c>
      <c r="X1577" t="s">
        <v>13187</v>
      </c>
      <c r="Y1577" t="s">
        <v>13188</v>
      </c>
      <c r="Z1577" t="s">
        <v>13151</v>
      </c>
      <c r="AA1577" t="s">
        <v>13156</v>
      </c>
      <c r="AB1577" t="s">
        <v>574</v>
      </c>
      <c r="AC1577" t="s">
        <v>573</v>
      </c>
      <c r="AD1577" t="s">
        <v>13153</v>
      </c>
    </row>
    <row r="1578" spans="1:30" x14ac:dyDescent="0.2">
      <c r="A1578" t="s">
        <v>2070</v>
      </c>
      <c r="B1578" t="s">
        <v>2071</v>
      </c>
      <c r="C1578" t="s">
        <v>2072</v>
      </c>
      <c r="D1578" t="s">
        <v>2439</v>
      </c>
      <c r="E1578" t="s">
        <v>2440</v>
      </c>
      <c r="F1578" t="s">
        <v>2441</v>
      </c>
      <c r="G1578" t="s">
        <v>9297</v>
      </c>
      <c r="H1578" t="s">
        <v>9298</v>
      </c>
      <c r="I1578">
        <v>1620</v>
      </c>
      <c r="J1578" s="2">
        <v>0.223</v>
      </c>
      <c r="K1578" s="2">
        <v>0.02</v>
      </c>
      <c r="L1578" t="s">
        <v>9242</v>
      </c>
      <c r="M1578" t="s">
        <v>9128</v>
      </c>
      <c r="N1578" t="s">
        <v>13144</v>
      </c>
      <c r="O1578">
        <v>48.93</v>
      </c>
      <c r="P1578" t="s">
        <v>10375</v>
      </c>
      <c r="Q1578">
        <v>47.38</v>
      </c>
      <c r="R1578" t="s">
        <v>10377</v>
      </c>
      <c r="S1578" t="s">
        <v>10376</v>
      </c>
      <c r="T1578" t="s">
        <v>10337</v>
      </c>
      <c r="U1578" t="s">
        <v>10378</v>
      </c>
      <c r="V1578" t="s">
        <v>10379</v>
      </c>
      <c r="W1578" t="s">
        <v>13186</v>
      </c>
      <c r="X1578" t="s">
        <v>13188</v>
      </c>
      <c r="Y1578" t="s">
        <v>13188</v>
      </c>
      <c r="Z1578" t="s">
        <v>13151</v>
      </c>
      <c r="AA1578" t="s">
        <v>13164</v>
      </c>
      <c r="AB1578" t="s">
        <v>2071</v>
      </c>
      <c r="AC1578" t="s">
        <v>2070</v>
      </c>
      <c r="AD1578" t="s">
        <v>13153</v>
      </c>
    </row>
    <row r="1579" spans="1:30" x14ac:dyDescent="0.2">
      <c r="A1579" t="s">
        <v>2166</v>
      </c>
      <c r="B1579" t="s">
        <v>2167</v>
      </c>
      <c r="C1579" t="s">
        <v>2168</v>
      </c>
      <c r="D1579" t="s">
        <v>2439</v>
      </c>
      <c r="E1579" t="s">
        <v>2440</v>
      </c>
      <c r="F1579" t="s">
        <v>2441</v>
      </c>
      <c r="G1579" t="s">
        <v>9194</v>
      </c>
      <c r="H1579" t="s">
        <v>9308</v>
      </c>
      <c r="I1579">
        <v>140</v>
      </c>
      <c r="J1579" s="2">
        <v>0.09</v>
      </c>
      <c r="K1579" s="2">
        <v>8.9999999999999993E-3</v>
      </c>
      <c r="L1579" t="s">
        <v>9058</v>
      </c>
      <c r="M1579" t="s">
        <v>9242</v>
      </c>
      <c r="N1579" t="s">
        <v>13144</v>
      </c>
      <c r="O1579">
        <v>31.75</v>
      </c>
      <c r="P1579" t="s">
        <v>10451</v>
      </c>
      <c r="Q1579">
        <v>29.23</v>
      </c>
      <c r="R1579" t="s">
        <v>10454</v>
      </c>
      <c r="S1579" t="s">
        <v>10452</v>
      </c>
      <c r="T1579" t="s">
        <v>10453</v>
      </c>
      <c r="U1579" t="s">
        <v>10455</v>
      </c>
      <c r="V1579" t="s">
        <v>10456</v>
      </c>
      <c r="W1579" t="s">
        <v>13193</v>
      </c>
      <c r="X1579" t="s">
        <v>13188</v>
      </c>
      <c r="Y1579" t="s">
        <v>13188</v>
      </c>
      <c r="Z1579" t="s">
        <v>13151</v>
      </c>
      <c r="AA1579" t="s">
        <v>13165</v>
      </c>
      <c r="AB1579" t="s">
        <v>2167</v>
      </c>
      <c r="AC1579" t="s">
        <v>2166</v>
      </c>
      <c r="AD1579" t="s">
        <v>13153</v>
      </c>
    </row>
    <row r="1580" spans="1:30" x14ac:dyDescent="0.2">
      <c r="A1580" t="s">
        <v>573</v>
      </c>
      <c r="B1580" t="s">
        <v>574</v>
      </c>
      <c r="C1580" t="s">
        <v>575</v>
      </c>
      <c r="D1580" t="s">
        <v>2445</v>
      </c>
      <c r="E1580" t="s">
        <v>2446</v>
      </c>
      <c r="F1580" t="s">
        <v>2447</v>
      </c>
      <c r="G1580" t="s">
        <v>9134</v>
      </c>
      <c r="H1580" t="s">
        <v>9135</v>
      </c>
      <c r="I1580">
        <v>280</v>
      </c>
      <c r="J1580" s="2">
        <v>9.9000000000000005E-2</v>
      </c>
      <c r="K1580" s="2">
        <v>0.01</v>
      </c>
      <c r="L1580" t="s">
        <v>9057</v>
      </c>
      <c r="M1580" t="s">
        <v>9065</v>
      </c>
      <c r="N1580" t="s">
        <v>13144</v>
      </c>
      <c r="O1580">
        <v>76.62</v>
      </c>
      <c r="P1580" t="s">
        <v>9947</v>
      </c>
      <c r="Q1580">
        <v>76.400000000000006</v>
      </c>
      <c r="R1580" t="s">
        <v>9950</v>
      </c>
      <c r="S1580" t="s">
        <v>9948</v>
      </c>
      <c r="T1580" t="s">
        <v>9949</v>
      </c>
      <c r="U1580" t="s">
        <v>9951</v>
      </c>
      <c r="V1580" t="s">
        <v>9952</v>
      </c>
      <c r="W1580" t="s">
        <v>13186</v>
      </c>
      <c r="X1580" t="s">
        <v>13187</v>
      </c>
      <c r="Y1580" t="s">
        <v>13188</v>
      </c>
      <c r="Z1580" t="s">
        <v>13151</v>
      </c>
      <c r="AA1580" t="s">
        <v>13156</v>
      </c>
      <c r="AB1580" t="s">
        <v>574</v>
      </c>
      <c r="AC1580" t="s">
        <v>573</v>
      </c>
      <c r="AD1580" t="s">
        <v>13153</v>
      </c>
    </row>
    <row r="1581" spans="1:30" x14ac:dyDescent="0.2">
      <c r="A1581" t="s">
        <v>1881</v>
      </c>
      <c r="B1581" t="s">
        <v>1882</v>
      </c>
      <c r="C1581" t="s">
        <v>1883</v>
      </c>
      <c r="D1581" t="s">
        <v>2445</v>
      </c>
      <c r="E1581" t="s">
        <v>2446</v>
      </c>
      <c r="F1581" t="s">
        <v>2447</v>
      </c>
      <c r="G1581" t="s">
        <v>9302</v>
      </c>
      <c r="H1581" t="s">
        <v>9303</v>
      </c>
      <c r="I1581">
        <v>500</v>
      </c>
      <c r="J1581" s="2">
        <v>0.10299999999999999</v>
      </c>
      <c r="K1581" s="2">
        <v>0.01</v>
      </c>
      <c r="L1581" t="s">
        <v>9062</v>
      </c>
      <c r="M1581" t="s">
        <v>9139</v>
      </c>
      <c r="N1581" t="s">
        <v>13144</v>
      </c>
      <c r="O1581">
        <v>54.27</v>
      </c>
      <c r="P1581" t="s">
        <v>10403</v>
      </c>
      <c r="Q1581">
        <v>55.67</v>
      </c>
      <c r="R1581" t="s">
        <v>10405</v>
      </c>
      <c r="S1581" t="s">
        <v>10381</v>
      </c>
      <c r="T1581" t="s">
        <v>10404</v>
      </c>
      <c r="U1581" t="s">
        <v>10406</v>
      </c>
      <c r="V1581" t="s">
        <v>10407</v>
      </c>
      <c r="W1581" t="s">
        <v>13186</v>
      </c>
      <c r="X1581" t="s">
        <v>13188</v>
      </c>
      <c r="Y1581" t="s">
        <v>13188</v>
      </c>
    </row>
    <row r="1582" spans="1:30" x14ac:dyDescent="0.2">
      <c r="A1582" t="s">
        <v>1884</v>
      </c>
      <c r="B1582" t="s">
        <v>1885</v>
      </c>
      <c r="C1582" t="s">
        <v>1886</v>
      </c>
      <c r="D1582" t="s">
        <v>2445</v>
      </c>
      <c r="E1582" t="s">
        <v>2446</v>
      </c>
      <c r="F1582" t="s">
        <v>2447</v>
      </c>
      <c r="G1582" t="s">
        <v>9118</v>
      </c>
      <c r="H1582" t="s">
        <v>9118</v>
      </c>
      <c r="L1582" t="s">
        <v>9118</v>
      </c>
      <c r="M1582" t="s">
        <v>9118</v>
      </c>
      <c r="N1582" t="s">
        <v>13144</v>
      </c>
      <c r="P1582" t="s">
        <v>10823</v>
      </c>
      <c r="R1582" t="s">
        <v>10825</v>
      </c>
      <c r="S1582" t="s">
        <v>10824</v>
      </c>
      <c r="T1582" t="s">
        <v>10361</v>
      </c>
      <c r="U1582" t="s">
        <v>10826</v>
      </c>
      <c r="V1582" t="s">
        <v>10827</v>
      </c>
    </row>
    <row r="1583" spans="1:30" x14ac:dyDescent="0.2">
      <c r="A1583" t="s">
        <v>573</v>
      </c>
      <c r="B1583" t="s">
        <v>574</v>
      </c>
      <c r="C1583" t="s">
        <v>575</v>
      </c>
      <c r="D1583" t="s">
        <v>2448</v>
      </c>
      <c r="E1583" t="s">
        <v>2449</v>
      </c>
      <c r="F1583" t="s">
        <v>2450</v>
      </c>
      <c r="G1583" t="s">
        <v>9134</v>
      </c>
      <c r="H1583" t="s">
        <v>9135</v>
      </c>
      <c r="I1583">
        <v>280</v>
      </c>
      <c r="J1583" s="2">
        <v>9.9000000000000005E-2</v>
      </c>
      <c r="K1583" s="2">
        <v>0.01</v>
      </c>
      <c r="L1583" t="s">
        <v>9057</v>
      </c>
      <c r="M1583" t="s">
        <v>9065</v>
      </c>
      <c r="N1583" t="s">
        <v>13144</v>
      </c>
      <c r="O1583">
        <v>76.62</v>
      </c>
      <c r="P1583" t="s">
        <v>9947</v>
      </c>
      <c r="Q1583">
        <v>76.400000000000006</v>
      </c>
      <c r="R1583" t="s">
        <v>9950</v>
      </c>
      <c r="S1583" t="s">
        <v>9948</v>
      </c>
      <c r="T1583" t="s">
        <v>9949</v>
      </c>
      <c r="U1583" t="s">
        <v>9951</v>
      </c>
      <c r="V1583" t="s">
        <v>9952</v>
      </c>
      <c r="W1583" t="s">
        <v>13186</v>
      </c>
      <c r="X1583" t="s">
        <v>13187</v>
      </c>
      <c r="Y1583" t="s">
        <v>13188</v>
      </c>
      <c r="Z1583" t="s">
        <v>13151</v>
      </c>
      <c r="AA1583" t="s">
        <v>13156</v>
      </c>
      <c r="AB1583" t="s">
        <v>574</v>
      </c>
      <c r="AC1583" t="s">
        <v>573</v>
      </c>
      <c r="AD1583" t="s">
        <v>13153</v>
      </c>
    </row>
    <row r="1584" spans="1:30" x14ac:dyDescent="0.2">
      <c r="A1584" t="s">
        <v>2070</v>
      </c>
      <c r="B1584" t="s">
        <v>2071</v>
      </c>
      <c r="C1584" t="s">
        <v>2072</v>
      </c>
      <c r="D1584" t="s">
        <v>2448</v>
      </c>
      <c r="E1584" t="s">
        <v>2449</v>
      </c>
      <c r="F1584" t="s">
        <v>2450</v>
      </c>
      <c r="G1584" t="s">
        <v>9297</v>
      </c>
      <c r="H1584" t="s">
        <v>9298</v>
      </c>
      <c r="I1584">
        <v>1620</v>
      </c>
      <c r="J1584" s="2">
        <v>0.223</v>
      </c>
      <c r="K1584" s="2">
        <v>0.02</v>
      </c>
      <c r="L1584" t="s">
        <v>9242</v>
      </c>
      <c r="M1584" t="s">
        <v>9128</v>
      </c>
      <c r="N1584" t="s">
        <v>13144</v>
      </c>
      <c r="O1584">
        <v>48.93</v>
      </c>
      <c r="P1584" t="s">
        <v>10375</v>
      </c>
      <c r="Q1584">
        <v>47.38</v>
      </c>
      <c r="R1584" t="s">
        <v>10377</v>
      </c>
      <c r="S1584" t="s">
        <v>10376</v>
      </c>
      <c r="T1584" t="s">
        <v>10337</v>
      </c>
      <c r="U1584" t="s">
        <v>10378</v>
      </c>
      <c r="V1584" t="s">
        <v>10379</v>
      </c>
      <c r="W1584" t="s">
        <v>13186</v>
      </c>
      <c r="X1584" t="s">
        <v>13188</v>
      </c>
      <c r="Y1584" t="s">
        <v>13188</v>
      </c>
      <c r="Z1584" t="s">
        <v>13151</v>
      </c>
      <c r="AA1584" t="s">
        <v>13164</v>
      </c>
      <c r="AB1584" t="s">
        <v>2071</v>
      </c>
      <c r="AC1584" t="s">
        <v>2070</v>
      </c>
      <c r="AD1584" t="s">
        <v>13153</v>
      </c>
    </row>
    <row r="1585" spans="1:30" x14ac:dyDescent="0.2">
      <c r="A1585" t="s">
        <v>2166</v>
      </c>
      <c r="B1585" t="s">
        <v>2167</v>
      </c>
      <c r="C1585" t="s">
        <v>2168</v>
      </c>
      <c r="D1585" t="s">
        <v>2448</v>
      </c>
      <c r="E1585" t="s">
        <v>2449</v>
      </c>
      <c r="F1585" t="s">
        <v>2450</v>
      </c>
      <c r="G1585" t="s">
        <v>9194</v>
      </c>
      <c r="H1585" t="s">
        <v>9308</v>
      </c>
      <c r="I1585">
        <v>140</v>
      </c>
      <c r="J1585" s="2">
        <v>0.09</v>
      </c>
      <c r="K1585" s="2">
        <v>8.9999999999999993E-3</v>
      </c>
      <c r="L1585" t="s">
        <v>9058</v>
      </c>
      <c r="M1585" t="s">
        <v>9242</v>
      </c>
      <c r="N1585" t="s">
        <v>13144</v>
      </c>
      <c r="O1585">
        <v>31.75</v>
      </c>
      <c r="P1585" t="s">
        <v>10451</v>
      </c>
      <c r="Q1585">
        <v>29.23</v>
      </c>
      <c r="R1585" t="s">
        <v>10454</v>
      </c>
      <c r="S1585" t="s">
        <v>10452</v>
      </c>
      <c r="T1585" t="s">
        <v>10453</v>
      </c>
      <c r="U1585" t="s">
        <v>10455</v>
      </c>
      <c r="V1585" t="s">
        <v>10456</v>
      </c>
      <c r="W1585" t="s">
        <v>13193</v>
      </c>
      <c r="X1585" t="s">
        <v>13188</v>
      </c>
      <c r="Y1585" t="s">
        <v>13188</v>
      </c>
      <c r="Z1585" t="s">
        <v>13151</v>
      </c>
      <c r="AA1585" t="s">
        <v>13165</v>
      </c>
      <c r="AB1585" t="s">
        <v>2167</v>
      </c>
      <c r="AC1585" t="s">
        <v>2166</v>
      </c>
      <c r="AD1585" t="s">
        <v>13153</v>
      </c>
    </row>
    <row r="1586" spans="1:30" x14ac:dyDescent="0.2">
      <c r="A1586" t="s">
        <v>2169</v>
      </c>
      <c r="B1586" t="s">
        <v>2170</v>
      </c>
      <c r="C1586" t="s">
        <v>2171</v>
      </c>
      <c r="D1586" t="s">
        <v>2448</v>
      </c>
      <c r="E1586" t="s">
        <v>2449</v>
      </c>
      <c r="F1586" t="s">
        <v>2450</v>
      </c>
      <c r="G1586" t="s">
        <v>9309</v>
      </c>
      <c r="H1586" t="s">
        <v>9310</v>
      </c>
      <c r="I1586">
        <v>260</v>
      </c>
      <c r="J1586" s="2">
        <v>0.11700000000000001</v>
      </c>
      <c r="K1586" s="2">
        <v>1.0999999999999999E-2</v>
      </c>
      <c r="L1586" t="s">
        <v>9057</v>
      </c>
      <c r="M1586" t="s">
        <v>9165</v>
      </c>
      <c r="N1586" t="s">
        <v>13144</v>
      </c>
      <c r="O1586">
        <v>31.64</v>
      </c>
      <c r="P1586" t="s">
        <v>10468</v>
      </c>
      <c r="Q1586">
        <v>29.31</v>
      </c>
      <c r="R1586" t="s">
        <v>10471</v>
      </c>
      <c r="S1586" t="s">
        <v>10469</v>
      </c>
      <c r="T1586" t="s">
        <v>10470</v>
      </c>
      <c r="U1586" t="s">
        <v>10472</v>
      </c>
      <c r="V1586" t="s">
        <v>10473</v>
      </c>
      <c r="W1586" t="s">
        <v>13193</v>
      </c>
      <c r="X1586" t="s">
        <v>13188</v>
      </c>
      <c r="Y1586" t="s">
        <v>13188</v>
      </c>
    </row>
    <row r="1587" spans="1:30" x14ac:dyDescent="0.2">
      <c r="A1587" t="s">
        <v>1884</v>
      </c>
      <c r="B1587" t="s">
        <v>1885</v>
      </c>
      <c r="C1587" t="s">
        <v>1886</v>
      </c>
      <c r="D1587" t="s">
        <v>2448</v>
      </c>
      <c r="E1587" t="s">
        <v>2449</v>
      </c>
      <c r="F1587" t="s">
        <v>2450</v>
      </c>
      <c r="G1587" t="s">
        <v>9118</v>
      </c>
      <c r="H1587" t="s">
        <v>9118</v>
      </c>
      <c r="L1587" t="s">
        <v>9118</v>
      </c>
      <c r="M1587" t="s">
        <v>9118</v>
      </c>
      <c r="N1587" t="s">
        <v>13144</v>
      </c>
      <c r="P1587" t="s">
        <v>10823</v>
      </c>
      <c r="R1587" t="s">
        <v>10825</v>
      </c>
      <c r="S1587" t="s">
        <v>10824</v>
      </c>
      <c r="T1587" t="s">
        <v>10361</v>
      </c>
      <c r="U1587" t="s">
        <v>10826</v>
      </c>
      <c r="V1587" t="s">
        <v>10827</v>
      </c>
    </row>
    <row r="1588" spans="1:30" x14ac:dyDescent="0.2">
      <c r="A1588" t="s">
        <v>1368</v>
      </c>
      <c r="B1588" t="s">
        <v>1369</v>
      </c>
      <c r="C1588" t="s">
        <v>1370</v>
      </c>
      <c r="D1588" t="s">
        <v>2448</v>
      </c>
      <c r="E1588" t="s">
        <v>2449</v>
      </c>
      <c r="F1588" t="s">
        <v>2450</v>
      </c>
      <c r="G1588" t="s">
        <v>9374</v>
      </c>
      <c r="H1588" t="s">
        <v>9375</v>
      </c>
      <c r="I1588">
        <v>800</v>
      </c>
      <c r="J1588" s="2">
        <v>8.1000000000000003E-2</v>
      </c>
      <c r="K1588" s="2">
        <v>8.0000000000000002E-3</v>
      </c>
      <c r="L1588" t="s">
        <v>9088</v>
      </c>
      <c r="M1588" t="s">
        <v>9172</v>
      </c>
      <c r="N1588" t="s">
        <v>13144</v>
      </c>
      <c r="P1588" t="s">
        <v>10970</v>
      </c>
      <c r="R1588" t="s">
        <v>10972</v>
      </c>
      <c r="S1588" t="s">
        <v>10084</v>
      </c>
      <c r="T1588" t="s">
        <v>10971</v>
      </c>
      <c r="U1588" t="s">
        <v>10499</v>
      </c>
      <c r="V1588" t="s">
        <v>10973</v>
      </c>
      <c r="W1588" t="s">
        <v>13196</v>
      </c>
      <c r="X1588" t="s">
        <v>13188</v>
      </c>
      <c r="Y1588" t="s">
        <v>13188</v>
      </c>
      <c r="Z1588" t="s">
        <v>13151</v>
      </c>
      <c r="AA1588" t="s">
        <v>13157</v>
      </c>
      <c r="AB1588" t="s">
        <v>13168</v>
      </c>
      <c r="AC1588" t="s">
        <v>13169</v>
      </c>
      <c r="AD1588" t="s">
        <v>13153</v>
      </c>
    </row>
    <row r="1589" spans="1:30" x14ac:dyDescent="0.2">
      <c r="A1589" t="s">
        <v>2451</v>
      </c>
      <c r="B1589" t="s">
        <v>2452</v>
      </c>
      <c r="C1589" t="s">
        <v>2453</v>
      </c>
      <c r="D1589" t="s">
        <v>2448</v>
      </c>
      <c r="E1589" t="s">
        <v>2449</v>
      </c>
      <c r="F1589" t="s">
        <v>2450</v>
      </c>
      <c r="G1589" t="s">
        <v>9168</v>
      </c>
      <c r="H1589" t="s">
        <v>9055</v>
      </c>
      <c r="I1589">
        <v>90</v>
      </c>
      <c r="J1589" s="2">
        <v>0.13400000000000001</v>
      </c>
      <c r="K1589" s="2">
        <v>1.2999999999999999E-2</v>
      </c>
      <c r="L1589" t="s">
        <v>9058</v>
      </c>
      <c r="M1589" t="s">
        <v>9076</v>
      </c>
      <c r="N1589" t="s">
        <v>13144</v>
      </c>
      <c r="O1589">
        <v>42.97</v>
      </c>
      <c r="P1589" t="s">
        <v>11128</v>
      </c>
      <c r="Q1589">
        <v>39.4</v>
      </c>
      <c r="R1589" t="s">
        <v>11130</v>
      </c>
      <c r="S1589" t="s">
        <v>11129</v>
      </c>
      <c r="T1589" t="s">
        <v>10148</v>
      </c>
      <c r="U1589" t="s">
        <v>11131</v>
      </c>
      <c r="V1589" t="s">
        <v>11132</v>
      </c>
      <c r="W1589" t="s">
        <v>13186</v>
      </c>
      <c r="X1589" t="s">
        <v>13188</v>
      </c>
      <c r="Y1589" t="s">
        <v>13188</v>
      </c>
    </row>
    <row r="1590" spans="1:30" x14ac:dyDescent="0.2">
      <c r="A1590" t="s">
        <v>171</v>
      </c>
      <c r="B1590" t="s">
        <v>172</v>
      </c>
      <c r="C1590" t="s">
        <v>173</v>
      </c>
      <c r="D1590" t="s">
        <v>2454</v>
      </c>
      <c r="E1590" t="s">
        <v>2455</v>
      </c>
      <c r="F1590" t="s">
        <v>2456</v>
      </c>
    </row>
    <row r="1591" spans="1:30" x14ac:dyDescent="0.2">
      <c r="A1591" t="s">
        <v>1881</v>
      </c>
      <c r="B1591" t="s">
        <v>1882</v>
      </c>
      <c r="C1591" t="s">
        <v>1883</v>
      </c>
      <c r="D1591" t="s">
        <v>2457</v>
      </c>
      <c r="E1591" t="s">
        <v>2458</v>
      </c>
      <c r="F1591" t="s">
        <v>2459</v>
      </c>
      <c r="G1591" t="s">
        <v>9302</v>
      </c>
      <c r="H1591" t="s">
        <v>9303</v>
      </c>
      <c r="I1591">
        <v>500</v>
      </c>
      <c r="J1591" s="2">
        <v>0.10299999999999999</v>
      </c>
      <c r="K1591" s="2">
        <v>0.01</v>
      </c>
      <c r="L1591" t="s">
        <v>9062</v>
      </c>
      <c r="M1591" t="s">
        <v>9139</v>
      </c>
      <c r="N1591" t="s">
        <v>13144</v>
      </c>
      <c r="O1591">
        <v>54.27</v>
      </c>
      <c r="P1591" t="s">
        <v>10403</v>
      </c>
      <c r="Q1591">
        <v>55.67</v>
      </c>
      <c r="R1591" t="s">
        <v>10405</v>
      </c>
      <c r="S1591" t="s">
        <v>10381</v>
      </c>
      <c r="T1591" t="s">
        <v>10404</v>
      </c>
      <c r="U1591" t="s">
        <v>10406</v>
      </c>
      <c r="V1591" t="s">
        <v>10407</v>
      </c>
      <c r="W1591" t="s">
        <v>13186</v>
      </c>
      <c r="X1591" t="s">
        <v>13188</v>
      </c>
      <c r="Y1591" t="s">
        <v>13188</v>
      </c>
    </row>
    <row r="1592" spans="1:30" x14ac:dyDescent="0.2">
      <c r="A1592" t="s">
        <v>2169</v>
      </c>
      <c r="B1592" t="s">
        <v>2170</v>
      </c>
      <c r="C1592" t="s">
        <v>2171</v>
      </c>
      <c r="D1592" t="s">
        <v>2460</v>
      </c>
      <c r="E1592" t="s">
        <v>2461</v>
      </c>
      <c r="F1592" t="s">
        <v>2462</v>
      </c>
      <c r="G1592" t="s">
        <v>9309</v>
      </c>
      <c r="H1592" t="s">
        <v>9310</v>
      </c>
      <c r="I1592">
        <v>260</v>
      </c>
      <c r="J1592" s="2">
        <v>0.11700000000000001</v>
      </c>
      <c r="K1592" s="2">
        <v>1.0999999999999999E-2</v>
      </c>
      <c r="L1592" t="s">
        <v>9057</v>
      </c>
      <c r="M1592" t="s">
        <v>9165</v>
      </c>
      <c r="N1592" t="s">
        <v>13144</v>
      </c>
      <c r="O1592">
        <v>31.64</v>
      </c>
      <c r="P1592" t="s">
        <v>10468</v>
      </c>
      <c r="Q1592">
        <v>29.31</v>
      </c>
      <c r="R1592" t="s">
        <v>10471</v>
      </c>
      <c r="S1592" t="s">
        <v>10469</v>
      </c>
      <c r="T1592" t="s">
        <v>10470</v>
      </c>
      <c r="U1592" t="s">
        <v>10472</v>
      </c>
      <c r="V1592" t="s">
        <v>10473</v>
      </c>
      <c r="W1592" t="s">
        <v>13193</v>
      </c>
      <c r="X1592" t="s">
        <v>13188</v>
      </c>
      <c r="Y1592" t="s">
        <v>13188</v>
      </c>
    </row>
    <row r="1593" spans="1:30" x14ac:dyDescent="0.2">
      <c r="A1593" t="s">
        <v>2451</v>
      </c>
      <c r="B1593" t="s">
        <v>2452</v>
      </c>
      <c r="C1593" t="s">
        <v>2453</v>
      </c>
      <c r="D1593" t="s">
        <v>2460</v>
      </c>
      <c r="E1593" t="s">
        <v>2461</v>
      </c>
      <c r="F1593" t="s">
        <v>2462</v>
      </c>
      <c r="G1593" t="s">
        <v>9168</v>
      </c>
      <c r="H1593" t="s">
        <v>9055</v>
      </c>
      <c r="I1593">
        <v>90</v>
      </c>
      <c r="J1593" s="2">
        <v>0.13400000000000001</v>
      </c>
      <c r="K1593" s="2">
        <v>1.2999999999999999E-2</v>
      </c>
      <c r="L1593" t="s">
        <v>9058</v>
      </c>
      <c r="M1593" t="s">
        <v>9076</v>
      </c>
      <c r="N1593" t="s">
        <v>13144</v>
      </c>
      <c r="O1593">
        <v>42.97</v>
      </c>
      <c r="P1593" t="s">
        <v>11128</v>
      </c>
      <c r="Q1593">
        <v>39.4</v>
      </c>
      <c r="R1593" t="s">
        <v>11130</v>
      </c>
      <c r="S1593" t="s">
        <v>11129</v>
      </c>
      <c r="T1593" t="s">
        <v>10148</v>
      </c>
      <c r="U1593" t="s">
        <v>11131</v>
      </c>
      <c r="V1593" t="s">
        <v>11132</v>
      </c>
      <c r="W1593" t="s">
        <v>13186</v>
      </c>
      <c r="X1593" t="s">
        <v>13188</v>
      </c>
      <c r="Y1593" t="s">
        <v>13188</v>
      </c>
    </row>
    <row r="1594" spans="1:30" x14ac:dyDescent="0.2">
      <c r="A1594" t="s">
        <v>2169</v>
      </c>
      <c r="B1594" t="s">
        <v>2170</v>
      </c>
      <c r="C1594" t="s">
        <v>2171</v>
      </c>
      <c r="D1594" t="s">
        <v>2463</v>
      </c>
      <c r="E1594" t="s">
        <v>2464</v>
      </c>
      <c r="F1594" t="s">
        <v>2465</v>
      </c>
      <c r="G1594" t="s">
        <v>9309</v>
      </c>
      <c r="H1594" t="s">
        <v>9310</v>
      </c>
      <c r="I1594">
        <v>260</v>
      </c>
      <c r="J1594" s="2">
        <v>0.11700000000000001</v>
      </c>
      <c r="K1594" s="2">
        <v>1.0999999999999999E-2</v>
      </c>
      <c r="L1594" t="s">
        <v>9057</v>
      </c>
      <c r="M1594" t="s">
        <v>9165</v>
      </c>
      <c r="N1594" t="s">
        <v>13144</v>
      </c>
      <c r="O1594">
        <v>31.64</v>
      </c>
      <c r="P1594" t="s">
        <v>10468</v>
      </c>
      <c r="Q1594">
        <v>29.31</v>
      </c>
      <c r="R1594" t="s">
        <v>10471</v>
      </c>
      <c r="S1594" t="s">
        <v>10469</v>
      </c>
      <c r="T1594" t="s">
        <v>10470</v>
      </c>
      <c r="U1594" t="s">
        <v>10472</v>
      </c>
      <c r="V1594" t="s">
        <v>10473</v>
      </c>
      <c r="W1594" t="s">
        <v>13193</v>
      </c>
      <c r="X1594" t="s">
        <v>13188</v>
      </c>
      <c r="Y1594" t="s">
        <v>13188</v>
      </c>
    </row>
    <row r="1595" spans="1:30" x14ac:dyDescent="0.2">
      <c r="A1595" t="s">
        <v>2190</v>
      </c>
      <c r="B1595" t="s">
        <v>2191</v>
      </c>
      <c r="C1595" t="s">
        <v>2192</v>
      </c>
      <c r="D1595" t="s">
        <v>2463</v>
      </c>
      <c r="E1595" t="s">
        <v>2464</v>
      </c>
      <c r="F1595" t="s">
        <v>2465</v>
      </c>
      <c r="G1595" t="s">
        <v>9399</v>
      </c>
      <c r="H1595" t="s">
        <v>9172</v>
      </c>
      <c r="I1595">
        <v>-20</v>
      </c>
      <c r="J1595" s="2">
        <v>-2.1000000000000001E-2</v>
      </c>
      <c r="K1595" s="2">
        <v>-2E-3</v>
      </c>
      <c r="L1595" t="s">
        <v>9148</v>
      </c>
      <c r="M1595" t="s">
        <v>9088</v>
      </c>
      <c r="N1595" t="s">
        <v>13144</v>
      </c>
      <c r="O1595">
        <v>49.62</v>
      </c>
      <c r="P1595" t="s">
        <v>12528</v>
      </c>
      <c r="Q1595">
        <v>50.46</v>
      </c>
      <c r="R1595" t="s">
        <v>12530</v>
      </c>
      <c r="S1595" t="s">
        <v>11222</v>
      </c>
      <c r="T1595" t="s">
        <v>12529</v>
      </c>
      <c r="U1595" t="s">
        <v>12531</v>
      </c>
      <c r="V1595" t="s">
        <v>12532</v>
      </c>
      <c r="W1595" t="s">
        <v>13195</v>
      </c>
      <c r="X1595" t="s">
        <v>13188</v>
      </c>
      <c r="Y1595" t="s">
        <v>13194</v>
      </c>
    </row>
    <row r="1596" spans="1:30" x14ac:dyDescent="0.2">
      <c r="A1596" t="s">
        <v>2466</v>
      </c>
      <c r="B1596" t="s">
        <v>2467</v>
      </c>
      <c r="C1596" t="s">
        <v>2468</v>
      </c>
      <c r="D1596" t="s">
        <v>2463</v>
      </c>
      <c r="E1596" t="s">
        <v>2464</v>
      </c>
      <c r="F1596" t="s">
        <v>2465</v>
      </c>
      <c r="G1596" t="s">
        <v>9068</v>
      </c>
      <c r="H1596" t="s">
        <v>9488</v>
      </c>
      <c r="I1596">
        <v>-90</v>
      </c>
      <c r="J1596" s="2">
        <v>-0.108</v>
      </c>
      <c r="K1596" s="2">
        <v>-1.0999999999999999E-2</v>
      </c>
      <c r="L1596" t="s">
        <v>9435</v>
      </c>
      <c r="M1596" t="s">
        <v>9062</v>
      </c>
      <c r="N1596" t="s">
        <v>13144</v>
      </c>
      <c r="O1596">
        <v>44.15</v>
      </c>
      <c r="P1596" t="s">
        <v>12880</v>
      </c>
      <c r="Q1596">
        <v>49.8</v>
      </c>
      <c r="R1596" t="s">
        <v>12883</v>
      </c>
      <c r="S1596" t="s">
        <v>12881</v>
      </c>
      <c r="T1596" t="s">
        <v>12882</v>
      </c>
      <c r="U1596" t="s">
        <v>12884</v>
      </c>
      <c r="V1596" t="s">
        <v>12885</v>
      </c>
      <c r="W1596" t="s">
        <v>13190</v>
      </c>
      <c r="X1596" t="s">
        <v>13188</v>
      </c>
      <c r="Y1596" t="s">
        <v>13194</v>
      </c>
    </row>
    <row r="1597" spans="1:30" x14ac:dyDescent="0.2">
      <c r="A1597" t="s">
        <v>2169</v>
      </c>
      <c r="B1597" t="s">
        <v>2170</v>
      </c>
      <c r="C1597" t="s">
        <v>2171</v>
      </c>
      <c r="D1597" t="s">
        <v>2469</v>
      </c>
      <c r="E1597" t="s">
        <v>2470</v>
      </c>
      <c r="F1597" t="s">
        <v>2471</v>
      </c>
      <c r="G1597" t="s">
        <v>9309</v>
      </c>
      <c r="H1597" t="s">
        <v>9310</v>
      </c>
      <c r="I1597">
        <v>260</v>
      </c>
      <c r="J1597" s="2">
        <v>0.11700000000000001</v>
      </c>
      <c r="K1597" s="2">
        <v>1.0999999999999999E-2</v>
      </c>
      <c r="L1597" t="s">
        <v>9057</v>
      </c>
      <c r="M1597" t="s">
        <v>9165</v>
      </c>
      <c r="N1597" t="s">
        <v>13144</v>
      </c>
      <c r="O1597">
        <v>31.64</v>
      </c>
      <c r="P1597" t="s">
        <v>10468</v>
      </c>
      <c r="Q1597">
        <v>29.31</v>
      </c>
      <c r="R1597" t="s">
        <v>10471</v>
      </c>
      <c r="S1597" t="s">
        <v>10469</v>
      </c>
      <c r="T1597" t="s">
        <v>10470</v>
      </c>
      <c r="U1597" t="s">
        <v>10472</v>
      </c>
      <c r="V1597" t="s">
        <v>10473</v>
      </c>
      <c r="W1597" t="s">
        <v>13193</v>
      </c>
      <c r="X1597" t="s">
        <v>13188</v>
      </c>
      <c r="Y1597" t="s">
        <v>13188</v>
      </c>
    </row>
    <row r="1598" spans="1:30" x14ac:dyDescent="0.2">
      <c r="A1598" t="s">
        <v>2472</v>
      </c>
      <c r="B1598" t="s">
        <v>2473</v>
      </c>
      <c r="C1598" t="s">
        <v>2474</v>
      </c>
      <c r="D1598" t="s">
        <v>2469</v>
      </c>
      <c r="E1598" t="s">
        <v>2470</v>
      </c>
      <c r="F1598" t="s">
        <v>2471</v>
      </c>
      <c r="G1598" t="s">
        <v>9118</v>
      </c>
      <c r="H1598" t="s">
        <v>9118</v>
      </c>
      <c r="L1598" t="s">
        <v>9118</v>
      </c>
      <c r="M1598" t="s">
        <v>9118</v>
      </c>
    </row>
    <row r="1599" spans="1:30" x14ac:dyDescent="0.2">
      <c r="A1599" t="s">
        <v>2169</v>
      </c>
      <c r="B1599" t="s">
        <v>2170</v>
      </c>
      <c r="C1599" t="s">
        <v>2171</v>
      </c>
      <c r="D1599" t="s">
        <v>2475</v>
      </c>
      <c r="E1599" t="s">
        <v>2476</v>
      </c>
      <c r="F1599" t="s">
        <v>2477</v>
      </c>
      <c r="G1599" t="s">
        <v>9309</v>
      </c>
      <c r="H1599" t="s">
        <v>9310</v>
      </c>
      <c r="I1599">
        <v>260</v>
      </c>
      <c r="J1599" s="2">
        <v>0.11700000000000001</v>
      </c>
      <c r="K1599" s="2">
        <v>1.0999999999999999E-2</v>
      </c>
      <c r="L1599" t="s">
        <v>9057</v>
      </c>
      <c r="M1599" t="s">
        <v>9165</v>
      </c>
      <c r="N1599" t="s">
        <v>13144</v>
      </c>
      <c r="O1599">
        <v>31.64</v>
      </c>
      <c r="P1599" t="s">
        <v>10468</v>
      </c>
      <c r="Q1599">
        <v>29.31</v>
      </c>
      <c r="R1599" t="s">
        <v>10471</v>
      </c>
      <c r="S1599" t="s">
        <v>10469</v>
      </c>
      <c r="T1599" t="s">
        <v>10470</v>
      </c>
      <c r="U1599" t="s">
        <v>10472</v>
      </c>
      <c r="V1599" t="s">
        <v>10473</v>
      </c>
      <c r="W1599" t="s">
        <v>13193</v>
      </c>
      <c r="X1599" t="s">
        <v>13188</v>
      </c>
      <c r="Y1599" t="s">
        <v>13188</v>
      </c>
    </row>
    <row r="1600" spans="1:30" x14ac:dyDescent="0.2">
      <c r="A1600" t="s">
        <v>2478</v>
      </c>
      <c r="B1600" t="s">
        <v>2479</v>
      </c>
      <c r="C1600" t="s">
        <v>2480</v>
      </c>
      <c r="D1600" t="s">
        <v>2475</v>
      </c>
      <c r="E1600" t="s">
        <v>2476</v>
      </c>
      <c r="F1600" t="s">
        <v>2477</v>
      </c>
      <c r="G1600" t="s">
        <v>9118</v>
      </c>
      <c r="H1600" t="s">
        <v>9118</v>
      </c>
      <c r="L1600" t="s">
        <v>9118</v>
      </c>
      <c r="M1600" t="s">
        <v>9118</v>
      </c>
    </row>
    <row r="1601" spans="1:30" x14ac:dyDescent="0.2">
      <c r="A1601" t="s">
        <v>2169</v>
      </c>
      <c r="B1601" t="s">
        <v>2170</v>
      </c>
      <c r="C1601" t="s">
        <v>2171</v>
      </c>
      <c r="D1601" t="s">
        <v>2481</v>
      </c>
      <c r="E1601" t="s">
        <v>2482</v>
      </c>
      <c r="F1601" t="s">
        <v>2483</v>
      </c>
      <c r="G1601" t="s">
        <v>9309</v>
      </c>
      <c r="H1601" t="s">
        <v>9310</v>
      </c>
      <c r="I1601">
        <v>260</v>
      </c>
      <c r="J1601" s="2">
        <v>0.11700000000000001</v>
      </c>
      <c r="K1601" s="2">
        <v>1.0999999999999999E-2</v>
      </c>
      <c r="L1601" t="s">
        <v>9057</v>
      </c>
      <c r="M1601" t="s">
        <v>9165</v>
      </c>
      <c r="N1601" t="s">
        <v>13144</v>
      </c>
      <c r="O1601">
        <v>31.64</v>
      </c>
      <c r="P1601" t="s">
        <v>10468</v>
      </c>
      <c r="Q1601">
        <v>29.31</v>
      </c>
      <c r="R1601" t="s">
        <v>10471</v>
      </c>
      <c r="S1601" t="s">
        <v>10469</v>
      </c>
      <c r="T1601" t="s">
        <v>10470</v>
      </c>
      <c r="U1601" t="s">
        <v>10472</v>
      </c>
      <c r="V1601" t="s">
        <v>10473</v>
      </c>
      <c r="W1601" t="s">
        <v>13193</v>
      </c>
      <c r="X1601" t="s">
        <v>13188</v>
      </c>
      <c r="Y1601" t="s">
        <v>13188</v>
      </c>
    </row>
    <row r="1602" spans="1:30" x14ac:dyDescent="0.2">
      <c r="A1602" t="s">
        <v>2466</v>
      </c>
      <c r="B1602" t="s">
        <v>2467</v>
      </c>
      <c r="C1602" t="s">
        <v>2468</v>
      </c>
      <c r="D1602" t="s">
        <v>2481</v>
      </c>
      <c r="E1602" t="s">
        <v>2482</v>
      </c>
      <c r="F1602" t="s">
        <v>2483</v>
      </c>
      <c r="G1602" t="s">
        <v>9068</v>
      </c>
      <c r="H1602" t="s">
        <v>9488</v>
      </c>
      <c r="I1602">
        <v>-90</v>
      </c>
      <c r="J1602" s="2">
        <v>-0.108</v>
      </c>
      <c r="K1602" s="2">
        <v>-1.0999999999999999E-2</v>
      </c>
      <c r="L1602" t="s">
        <v>9435</v>
      </c>
      <c r="M1602" t="s">
        <v>9062</v>
      </c>
      <c r="N1602" t="s">
        <v>13144</v>
      </c>
      <c r="O1602">
        <v>44.15</v>
      </c>
      <c r="P1602" t="s">
        <v>12880</v>
      </c>
      <c r="Q1602">
        <v>49.8</v>
      </c>
      <c r="R1602" t="s">
        <v>12883</v>
      </c>
      <c r="S1602" t="s">
        <v>12881</v>
      </c>
      <c r="T1602" t="s">
        <v>12882</v>
      </c>
      <c r="U1602" t="s">
        <v>12884</v>
      </c>
      <c r="V1602" t="s">
        <v>12885</v>
      </c>
      <c r="W1602" t="s">
        <v>13190</v>
      </c>
      <c r="X1602" t="s">
        <v>13188</v>
      </c>
      <c r="Y1602" t="s">
        <v>13194</v>
      </c>
    </row>
    <row r="1603" spans="1:30" x14ac:dyDescent="0.2">
      <c r="A1603" t="s">
        <v>2169</v>
      </c>
      <c r="B1603" t="s">
        <v>2170</v>
      </c>
      <c r="C1603" t="s">
        <v>2171</v>
      </c>
      <c r="D1603" t="s">
        <v>2484</v>
      </c>
      <c r="E1603" t="s">
        <v>2485</v>
      </c>
      <c r="F1603" t="s">
        <v>2486</v>
      </c>
      <c r="G1603" t="s">
        <v>9309</v>
      </c>
      <c r="H1603" t="s">
        <v>9310</v>
      </c>
      <c r="I1603">
        <v>260</v>
      </c>
      <c r="J1603" s="2">
        <v>0.11700000000000001</v>
      </c>
      <c r="K1603" s="2">
        <v>1.0999999999999999E-2</v>
      </c>
      <c r="L1603" t="s">
        <v>9057</v>
      </c>
      <c r="M1603" t="s">
        <v>9165</v>
      </c>
      <c r="N1603" t="s">
        <v>13144</v>
      </c>
      <c r="O1603">
        <v>31.64</v>
      </c>
      <c r="P1603" t="s">
        <v>10468</v>
      </c>
      <c r="Q1603">
        <v>29.31</v>
      </c>
      <c r="R1603" t="s">
        <v>10471</v>
      </c>
      <c r="S1603" t="s">
        <v>10469</v>
      </c>
      <c r="T1603" t="s">
        <v>10470</v>
      </c>
      <c r="U1603" t="s">
        <v>10472</v>
      </c>
      <c r="V1603" t="s">
        <v>10473</v>
      </c>
      <c r="W1603" t="s">
        <v>13193</v>
      </c>
      <c r="X1603" t="s">
        <v>13188</v>
      </c>
      <c r="Y1603" t="s">
        <v>13188</v>
      </c>
    </row>
    <row r="1604" spans="1:30" x14ac:dyDescent="0.2">
      <c r="A1604" t="s">
        <v>2169</v>
      </c>
      <c r="B1604" t="s">
        <v>2170</v>
      </c>
      <c r="C1604" t="s">
        <v>2171</v>
      </c>
      <c r="D1604" t="s">
        <v>2487</v>
      </c>
      <c r="E1604" t="s">
        <v>2488</v>
      </c>
      <c r="F1604" t="s">
        <v>2489</v>
      </c>
      <c r="G1604" t="s">
        <v>9309</v>
      </c>
      <c r="H1604" t="s">
        <v>9310</v>
      </c>
      <c r="I1604">
        <v>260</v>
      </c>
      <c r="J1604" s="2">
        <v>0.11700000000000001</v>
      </c>
      <c r="K1604" s="2">
        <v>1.0999999999999999E-2</v>
      </c>
      <c r="L1604" t="s">
        <v>9057</v>
      </c>
      <c r="M1604" t="s">
        <v>9165</v>
      </c>
      <c r="N1604" t="s">
        <v>13144</v>
      </c>
      <c r="O1604">
        <v>31.64</v>
      </c>
      <c r="P1604" t="s">
        <v>10468</v>
      </c>
      <c r="Q1604">
        <v>29.31</v>
      </c>
      <c r="R1604" t="s">
        <v>10471</v>
      </c>
      <c r="S1604" t="s">
        <v>10469</v>
      </c>
      <c r="T1604" t="s">
        <v>10470</v>
      </c>
      <c r="U1604" t="s">
        <v>10472</v>
      </c>
      <c r="V1604" t="s">
        <v>10473</v>
      </c>
      <c r="W1604" t="s">
        <v>13193</v>
      </c>
      <c r="X1604" t="s">
        <v>13188</v>
      </c>
      <c r="Y1604" t="s">
        <v>13188</v>
      </c>
    </row>
    <row r="1605" spans="1:30" x14ac:dyDescent="0.2">
      <c r="A1605" t="s">
        <v>171</v>
      </c>
      <c r="B1605" t="s">
        <v>172</v>
      </c>
      <c r="C1605" t="s">
        <v>173</v>
      </c>
      <c r="D1605" t="s">
        <v>2490</v>
      </c>
      <c r="E1605" t="s">
        <v>2491</v>
      </c>
      <c r="F1605" t="s">
        <v>2492</v>
      </c>
    </row>
    <row r="1606" spans="1:30" x14ac:dyDescent="0.2">
      <c r="A1606" t="s">
        <v>1716</v>
      </c>
      <c r="B1606" t="s">
        <v>1717</v>
      </c>
      <c r="C1606" t="s">
        <v>1718</v>
      </c>
      <c r="D1606" t="s">
        <v>2493</v>
      </c>
      <c r="E1606" t="s">
        <v>2494</v>
      </c>
      <c r="F1606" t="s">
        <v>2495</v>
      </c>
      <c r="G1606" t="s">
        <v>9245</v>
      </c>
      <c r="H1606" t="s">
        <v>9165</v>
      </c>
      <c r="I1606">
        <v>10</v>
      </c>
      <c r="J1606" s="2">
        <v>6.6000000000000003E-2</v>
      </c>
      <c r="K1606" s="2">
        <v>6.0000000000000001E-3</v>
      </c>
      <c r="L1606" t="s">
        <v>9148</v>
      </c>
      <c r="M1606" t="s">
        <v>9077</v>
      </c>
      <c r="N1606" t="s">
        <v>13144</v>
      </c>
      <c r="P1606" t="s">
        <v>10944</v>
      </c>
      <c r="R1606" t="s">
        <v>10947</v>
      </c>
      <c r="S1606" t="s">
        <v>10945</v>
      </c>
      <c r="T1606" t="s">
        <v>10946</v>
      </c>
      <c r="U1606" t="s">
        <v>10948</v>
      </c>
      <c r="V1606" t="s">
        <v>10949</v>
      </c>
      <c r="W1606" t="s">
        <v>13196</v>
      </c>
      <c r="X1606" t="s">
        <v>13188</v>
      </c>
      <c r="Y1606" t="s">
        <v>13188</v>
      </c>
      <c r="Z1606" t="s">
        <v>13151</v>
      </c>
      <c r="AA1606" t="s">
        <v>13157</v>
      </c>
      <c r="AB1606" t="s">
        <v>13168</v>
      </c>
      <c r="AC1606" t="s">
        <v>13169</v>
      </c>
      <c r="AD1606" t="s">
        <v>13153</v>
      </c>
    </row>
    <row r="1607" spans="1:30" x14ac:dyDescent="0.2">
      <c r="A1607" t="s">
        <v>1431</v>
      </c>
      <c r="B1607" t="s">
        <v>1432</v>
      </c>
      <c r="C1607" t="s">
        <v>1433</v>
      </c>
      <c r="D1607" t="s">
        <v>2493</v>
      </c>
      <c r="E1607" t="s">
        <v>2494</v>
      </c>
      <c r="F1607" t="s">
        <v>2495</v>
      </c>
      <c r="G1607" t="s">
        <v>9385</v>
      </c>
      <c r="H1607" t="s">
        <v>9254</v>
      </c>
      <c r="I1607">
        <v>2520</v>
      </c>
      <c r="J1607" s="2">
        <v>0.10199999999999999</v>
      </c>
      <c r="K1607" s="2">
        <v>0.01</v>
      </c>
      <c r="L1607" t="s">
        <v>9299</v>
      </c>
      <c r="M1607" t="s">
        <v>9386</v>
      </c>
      <c r="N1607" t="s">
        <v>13144</v>
      </c>
      <c r="P1607" t="s">
        <v>10269</v>
      </c>
      <c r="R1607" t="s">
        <v>11002</v>
      </c>
      <c r="S1607" t="s">
        <v>11000</v>
      </c>
      <c r="T1607" t="s">
        <v>11001</v>
      </c>
      <c r="U1607" t="s">
        <v>11003</v>
      </c>
      <c r="V1607" t="s">
        <v>11004</v>
      </c>
      <c r="W1607" t="s">
        <v>13186</v>
      </c>
      <c r="X1607" t="s">
        <v>13188</v>
      </c>
      <c r="Y1607" t="s">
        <v>13198</v>
      </c>
    </row>
    <row r="1608" spans="1:30" x14ac:dyDescent="0.2">
      <c r="A1608" t="s">
        <v>810</v>
      </c>
      <c r="B1608" t="s">
        <v>811</v>
      </c>
      <c r="C1608" t="s">
        <v>812</v>
      </c>
      <c r="D1608" t="s">
        <v>2493</v>
      </c>
      <c r="E1608" t="s">
        <v>2494</v>
      </c>
      <c r="F1608" t="s">
        <v>2495</v>
      </c>
      <c r="G1608" t="s">
        <v>9441</v>
      </c>
      <c r="H1608" t="s">
        <v>9409</v>
      </c>
      <c r="I1608">
        <v>190</v>
      </c>
      <c r="J1608" s="2">
        <v>9.4E-2</v>
      </c>
      <c r="K1608" s="2">
        <v>8.9999999999999993E-3</v>
      </c>
      <c r="L1608" t="s">
        <v>9077</v>
      </c>
      <c r="M1608" t="s">
        <v>9065</v>
      </c>
      <c r="N1608" t="s">
        <v>13144</v>
      </c>
      <c r="O1608">
        <v>30.05</v>
      </c>
      <c r="P1608" t="s">
        <v>11226</v>
      </c>
      <c r="Q1608">
        <v>29.62</v>
      </c>
      <c r="R1608" t="s">
        <v>11229</v>
      </c>
      <c r="S1608" t="s">
        <v>11227</v>
      </c>
      <c r="T1608" t="s">
        <v>11228</v>
      </c>
      <c r="U1608" t="s">
        <v>11230</v>
      </c>
      <c r="V1608" t="s">
        <v>11231</v>
      </c>
    </row>
    <row r="1609" spans="1:30" x14ac:dyDescent="0.2">
      <c r="A1609" t="s">
        <v>1716</v>
      </c>
      <c r="B1609" t="s">
        <v>1717</v>
      </c>
      <c r="C1609" t="s">
        <v>1718</v>
      </c>
      <c r="D1609" t="s">
        <v>2496</v>
      </c>
      <c r="E1609" t="s">
        <v>2497</v>
      </c>
      <c r="F1609" t="s">
        <v>2498</v>
      </c>
      <c r="G1609" t="s">
        <v>9245</v>
      </c>
      <c r="H1609" t="s">
        <v>9165</v>
      </c>
      <c r="I1609">
        <v>10</v>
      </c>
      <c r="J1609" s="2">
        <v>6.6000000000000003E-2</v>
      </c>
      <c r="K1609" s="2">
        <v>6.0000000000000001E-3</v>
      </c>
      <c r="L1609" t="s">
        <v>9148</v>
      </c>
      <c r="M1609" t="s">
        <v>9077</v>
      </c>
      <c r="N1609" t="s">
        <v>13144</v>
      </c>
      <c r="P1609" t="s">
        <v>10944</v>
      </c>
      <c r="R1609" t="s">
        <v>10947</v>
      </c>
      <c r="S1609" t="s">
        <v>10945</v>
      </c>
      <c r="T1609" t="s">
        <v>10946</v>
      </c>
      <c r="U1609" t="s">
        <v>10948</v>
      </c>
      <c r="V1609" t="s">
        <v>10949</v>
      </c>
      <c r="W1609" t="s">
        <v>13196</v>
      </c>
      <c r="X1609" t="s">
        <v>13188</v>
      </c>
      <c r="Y1609" t="s">
        <v>13188</v>
      </c>
      <c r="Z1609" t="s">
        <v>13151</v>
      </c>
      <c r="AA1609" t="s">
        <v>13157</v>
      </c>
      <c r="AB1609" t="s">
        <v>13168</v>
      </c>
      <c r="AC1609" t="s">
        <v>13169</v>
      </c>
      <c r="AD1609" t="s">
        <v>13153</v>
      </c>
    </row>
    <row r="1610" spans="1:30" x14ac:dyDescent="0.2">
      <c r="A1610" t="s">
        <v>810</v>
      </c>
      <c r="B1610" t="s">
        <v>811</v>
      </c>
      <c r="C1610" t="s">
        <v>812</v>
      </c>
      <c r="D1610" t="s">
        <v>2496</v>
      </c>
      <c r="E1610" t="s">
        <v>2497</v>
      </c>
      <c r="F1610" t="s">
        <v>2498</v>
      </c>
      <c r="G1610" t="s">
        <v>9441</v>
      </c>
      <c r="H1610" t="s">
        <v>9409</v>
      </c>
      <c r="I1610">
        <v>190</v>
      </c>
      <c r="J1610" s="2">
        <v>9.4E-2</v>
      </c>
      <c r="K1610" s="2">
        <v>8.9999999999999993E-3</v>
      </c>
      <c r="L1610" t="s">
        <v>9077</v>
      </c>
      <c r="M1610" t="s">
        <v>9065</v>
      </c>
      <c r="N1610" t="s">
        <v>13144</v>
      </c>
      <c r="O1610">
        <v>30.05</v>
      </c>
      <c r="P1610" t="s">
        <v>11226</v>
      </c>
      <c r="Q1610">
        <v>29.62</v>
      </c>
      <c r="R1610" t="s">
        <v>11229</v>
      </c>
      <c r="S1610" t="s">
        <v>11227</v>
      </c>
      <c r="T1610" t="s">
        <v>11228</v>
      </c>
      <c r="U1610" t="s">
        <v>11230</v>
      </c>
      <c r="V1610" t="s">
        <v>11231</v>
      </c>
    </row>
    <row r="1611" spans="1:30" x14ac:dyDescent="0.2">
      <c r="A1611" t="s">
        <v>1716</v>
      </c>
      <c r="B1611" t="s">
        <v>1717</v>
      </c>
      <c r="C1611" t="s">
        <v>1718</v>
      </c>
      <c r="D1611" t="s">
        <v>2499</v>
      </c>
      <c r="E1611" t="s">
        <v>2500</v>
      </c>
      <c r="F1611" t="s">
        <v>2501</v>
      </c>
      <c r="G1611" t="s">
        <v>9245</v>
      </c>
      <c r="H1611" t="s">
        <v>9165</v>
      </c>
      <c r="I1611">
        <v>10</v>
      </c>
      <c r="J1611" s="2">
        <v>6.6000000000000003E-2</v>
      </c>
      <c r="K1611" s="2">
        <v>6.0000000000000001E-3</v>
      </c>
      <c r="L1611" t="s">
        <v>9148</v>
      </c>
      <c r="M1611" t="s">
        <v>9077</v>
      </c>
      <c r="N1611" t="s">
        <v>13144</v>
      </c>
      <c r="P1611" t="s">
        <v>10944</v>
      </c>
      <c r="R1611" t="s">
        <v>10947</v>
      </c>
      <c r="S1611" t="s">
        <v>10945</v>
      </c>
      <c r="T1611" t="s">
        <v>10946</v>
      </c>
      <c r="U1611" t="s">
        <v>10948</v>
      </c>
      <c r="V1611" t="s">
        <v>10949</v>
      </c>
      <c r="W1611" t="s">
        <v>13196</v>
      </c>
      <c r="X1611" t="s">
        <v>13188</v>
      </c>
      <c r="Y1611" t="s">
        <v>13188</v>
      </c>
      <c r="Z1611" t="s">
        <v>13151</v>
      </c>
      <c r="AA1611" t="s">
        <v>13157</v>
      </c>
      <c r="AB1611" t="s">
        <v>13168</v>
      </c>
      <c r="AC1611" t="s">
        <v>13169</v>
      </c>
      <c r="AD1611" t="s">
        <v>13153</v>
      </c>
    </row>
    <row r="1612" spans="1:30" x14ac:dyDescent="0.2">
      <c r="A1612" t="s">
        <v>810</v>
      </c>
      <c r="B1612" t="s">
        <v>811</v>
      </c>
      <c r="C1612" t="s">
        <v>812</v>
      </c>
      <c r="D1612" t="s">
        <v>2499</v>
      </c>
      <c r="E1612" t="s">
        <v>2500</v>
      </c>
      <c r="F1612" t="s">
        <v>2501</v>
      </c>
      <c r="G1612" t="s">
        <v>9441</v>
      </c>
      <c r="H1612" t="s">
        <v>9409</v>
      </c>
      <c r="I1612">
        <v>190</v>
      </c>
      <c r="J1612" s="2">
        <v>9.4E-2</v>
      </c>
      <c r="K1612" s="2">
        <v>8.9999999999999993E-3</v>
      </c>
      <c r="L1612" t="s">
        <v>9077</v>
      </c>
      <c r="M1612" t="s">
        <v>9065</v>
      </c>
      <c r="N1612" t="s">
        <v>13144</v>
      </c>
      <c r="O1612">
        <v>30.05</v>
      </c>
      <c r="P1612" t="s">
        <v>11226</v>
      </c>
      <c r="Q1612">
        <v>29.62</v>
      </c>
      <c r="R1612" t="s">
        <v>11229</v>
      </c>
      <c r="S1612" t="s">
        <v>11227</v>
      </c>
      <c r="T1612" t="s">
        <v>11228</v>
      </c>
      <c r="U1612" t="s">
        <v>11230</v>
      </c>
      <c r="V1612" t="s">
        <v>11231</v>
      </c>
    </row>
    <row r="1613" spans="1:30" x14ac:dyDescent="0.2">
      <c r="A1613" t="s">
        <v>1710</v>
      </c>
      <c r="B1613" t="s">
        <v>1711</v>
      </c>
      <c r="C1613" t="s">
        <v>1712</v>
      </c>
      <c r="D1613" t="s">
        <v>2502</v>
      </c>
      <c r="E1613" t="s">
        <v>2503</v>
      </c>
      <c r="F1613" t="s">
        <v>2504</v>
      </c>
      <c r="G1613" t="s">
        <v>9370</v>
      </c>
      <c r="H1613" t="s">
        <v>9371</v>
      </c>
      <c r="I1613">
        <v>40</v>
      </c>
      <c r="J1613" s="2">
        <v>5.1999999999999998E-2</v>
      </c>
      <c r="K1613" s="2">
        <v>5.0000000000000001E-3</v>
      </c>
      <c r="L1613" t="s">
        <v>9058</v>
      </c>
      <c r="M1613" t="s">
        <v>9088</v>
      </c>
      <c r="N1613" t="s">
        <v>13144</v>
      </c>
      <c r="P1613" t="s">
        <v>10939</v>
      </c>
      <c r="R1613" t="s">
        <v>10941</v>
      </c>
      <c r="S1613" t="s">
        <v>10184</v>
      </c>
      <c r="T1613" t="s">
        <v>10940</v>
      </c>
      <c r="U1613" t="s">
        <v>10942</v>
      </c>
      <c r="V1613" t="s">
        <v>10943</v>
      </c>
      <c r="W1613" t="s">
        <v>13196</v>
      </c>
      <c r="X1613" t="s">
        <v>13188</v>
      </c>
      <c r="Y1613" t="s">
        <v>13188</v>
      </c>
      <c r="Z1613" t="s">
        <v>13151</v>
      </c>
      <c r="AA1613" t="s">
        <v>13157</v>
      </c>
      <c r="AB1613" t="s">
        <v>13168</v>
      </c>
      <c r="AC1613" t="s">
        <v>13169</v>
      </c>
      <c r="AD1613" t="s">
        <v>13153</v>
      </c>
    </row>
    <row r="1614" spans="1:30" x14ac:dyDescent="0.2">
      <c r="A1614" t="s">
        <v>1716</v>
      </c>
      <c r="B1614" t="s">
        <v>1717</v>
      </c>
      <c r="C1614" t="s">
        <v>1718</v>
      </c>
      <c r="D1614" t="s">
        <v>2505</v>
      </c>
      <c r="E1614" t="s">
        <v>2506</v>
      </c>
      <c r="F1614" t="s">
        <v>2507</v>
      </c>
      <c r="G1614" t="s">
        <v>9245</v>
      </c>
      <c r="H1614" t="s">
        <v>9165</v>
      </c>
      <c r="I1614">
        <v>10</v>
      </c>
      <c r="J1614" s="2">
        <v>6.6000000000000003E-2</v>
      </c>
      <c r="K1614" s="2">
        <v>6.0000000000000001E-3</v>
      </c>
      <c r="L1614" t="s">
        <v>9148</v>
      </c>
      <c r="M1614" t="s">
        <v>9077</v>
      </c>
      <c r="N1614" t="s">
        <v>13144</v>
      </c>
      <c r="P1614" t="s">
        <v>10944</v>
      </c>
      <c r="R1614" t="s">
        <v>10947</v>
      </c>
      <c r="S1614" t="s">
        <v>10945</v>
      </c>
      <c r="T1614" t="s">
        <v>10946</v>
      </c>
      <c r="U1614" t="s">
        <v>10948</v>
      </c>
      <c r="V1614" t="s">
        <v>10949</v>
      </c>
      <c r="W1614" t="s">
        <v>13196</v>
      </c>
      <c r="X1614" t="s">
        <v>13188</v>
      </c>
      <c r="Y1614" t="s">
        <v>13188</v>
      </c>
      <c r="Z1614" t="s">
        <v>13151</v>
      </c>
      <c r="AA1614" t="s">
        <v>13157</v>
      </c>
      <c r="AB1614" t="s">
        <v>13168</v>
      </c>
      <c r="AC1614" t="s">
        <v>13169</v>
      </c>
      <c r="AD1614" t="s">
        <v>13153</v>
      </c>
    </row>
    <row r="1615" spans="1:30" x14ac:dyDescent="0.2">
      <c r="A1615" t="s">
        <v>810</v>
      </c>
      <c r="B1615" t="s">
        <v>811</v>
      </c>
      <c r="C1615" t="s">
        <v>812</v>
      </c>
      <c r="D1615" t="s">
        <v>2505</v>
      </c>
      <c r="E1615" t="s">
        <v>2506</v>
      </c>
      <c r="F1615" t="s">
        <v>2507</v>
      </c>
      <c r="G1615" t="s">
        <v>9441</v>
      </c>
      <c r="H1615" t="s">
        <v>9409</v>
      </c>
      <c r="I1615">
        <v>190</v>
      </c>
      <c r="J1615" s="2">
        <v>9.4E-2</v>
      </c>
      <c r="K1615" s="2">
        <v>8.9999999999999993E-3</v>
      </c>
      <c r="L1615" t="s">
        <v>9077</v>
      </c>
      <c r="M1615" t="s">
        <v>9065</v>
      </c>
      <c r="N1615" t="s">
        <v>13144</v>
      </c>
      <c r="O1615">
        <v>30.05</v>
      </c>
      <c r="P1615" t="s">
        <v>11226</v>
      </c>
      <c r="Q1615">
        <v>29.62</v>
      </c>
      <c r="R1615" t="s">
        <v>11229</v>
      </c>
      <c r="S1615" t="s">
        <v>11227</v>
      </c>
      <c r="T1615" t="s">
        <v>11228</v>
      </c>
      <c r="U1615" t="s">
        <v>11230</v>
      </c>
      <c r="V1615" t="s">
        <v>11231</v>
      </c>
    </row>
    <row r="1616" spans="1:30" x14ac:dyDescent="0.2">
      <c r="A1616" t="s">
        <v>519</v>
      </c>
      <c r="B1616" t="s">
        <v>520</v>
      </c>
      <c r="C1616" t="s">
        <v>521</v>
      </c>
      <c r="D1616" t="s">
        <v>2508</v>
      </c>
      <c r="E1616" t="s">
        <v>2509</v>
      </c>
      <c r="F1616" t="s">
        <v>2510</v>
      </c>
      <c r="G1616" t="s">
        <v>9099</v>
      </c>
      <c r="H1616" t="s">
        <v>9322</v>
      </c>
      <c r="I1616">
        <v>50</v>
      </c>
      <c r="J1616" s="2">
        <v>2.5999999999999999E-2</v>
      </c>
      <c r="K1616" s="2">
        <v>3.0000000000000001E-3</v>
      </c>
      <c r="L1616" t="s">
        <v>9058</v>
      </c>
      <c r="M1616" t="s">
        <v>9242</v>
      </c>
      <c r="N1616" t="s">
        <v>13144</v>
      </c>
      <c r="O1616">
        <v>45.95</v>
      </c>
      <c r="P1616" t="s">
        <v>10618</v>
      </c>
      <c r="Q1616">
        <v>43</v>
      </c>
      <c r="R1616" t="s">
        <v>10439</v>
      </c>
      <c r="S1616" t="s">
        <v>10619</v>
      </c>
      <c r="T1616" t="s">
        <v>10620</v>
      </c>
      <c r="U1616" t="s">
        <v>10621</v>
      </c>
      <c r="V1616" t="s">
        <v>10622</v>
      </c>
      <c r="W1616" t="s">
        <v>13186</v>
      </c>
      <c r="X1616" t="s">
        <v>13188</v>
      </c>
      <c r="Y1616" t="s">
        <v>13188</v>
      </c>
    </row>
    <row r="1617" spans="1:30" x14ac:dyDescent="0.2">
      <c r="A1617" t="s">
        <v>1716</v>
      </c>
      <c r="B1617" t="s">
        <v>1717</v>
      </c>
      <c r="C1617" t="s">
        <v>1718</v>
      </c>
      <c r="D1617" t="s">
        <v>2511</v>
      </c>
      <c r="E1617" t="s">
        <v>2512</v>
      </c>
      <c r="F1617" t="s">
        <v>2513</v>
      </c>
      <c r="G1617" t="s">
        <v>9245</v>
      </c>
      <c r="H1617" t="s">
        <v>9165</v>
      </c>
      <c r="I1617">
        <v>10</v>
      </c>
      <c r="J1617" s="2">
        <v>6.6000000000000003E-2</v>
      </c>
      <c r="K1617" s="2">
        <v>6.0000000000000001E-3</v>
      </c>
      <c r="L1617" t="s">
        <v>9148</v>
      </c>
      <c r="M1617" t="s">
        <v>9077</v>
      </c>
      <c r="N1617" t="s">
        <v>13144</v>
      </c>
      <c r="P1617" t="s">
        <v>10944</v>
      </c>
      <c r="R1617" t="s">
        <v>10947</v>
      </c>
      <c r="S1617" t="s">
        <v>10945</v>
      </c>
      <c r="T1617" t="s">
        <v>10946</v>
      </c>
      <c r="U1617" t="s">
        <v>10948</v>
      </c>
      <c r="V1617" t="s">
        <v>10949</v>
      </c>
      <c r="W1617" t="s">
        <v>13196</v>
      </c>
      <c r="X1617" t="s">
        <v>13188</v>
      </c>
      <c r="Y1617" t="s">
        <v>13188</v>
      </c>
      <c r="Z1617" t="s">
        <v>13151</v>
      </c>
      <c r="AA1617" t="s">
        <v>13157</v>
      </c>
      <c r="AB1617" t="s">
        <v>13168</v>
      </c>
      <c r="AC1617" t="s">
        <v>13169</v>
      </c>
      <c r="AD1617" t="s">
        <v>13153</v>
      </c>
    </row>
    <row r="1618" spans="1:30" x14ac:dyDescent="0.2">
      <c r="A1618" t="s">
        <v>810</v>
      </c>
      <c r="B1618" t="s">
        <v>811</v>
      </c>
      <c r="C1618" t="s">
        <v>812</v>
      </c>
      <c r="D1618" t="s">
        <v>2511</v>
      </c>
      <c r="E1618" t="s">
        <v>2512</v>
      </c>
      <c r="F1618" t="s">
        <v>2513</v>
      </c>
      <c r="G1618" t="s">
        <v>9441</v>
      </c>
      <c r="H1618" t="s">
        <v>9409</v>
      </c>
      <c r="I1618">
        <v>190</v>
      </c>
      <c r="J1618" s="2">
        <v>9.4E-2</v>
      </c>
      <c r="K1618" s="2">
        <v>8.9999999999999993E-3</v>
      </c>
      <c r="L1618" t="s">
        <v>9077</v>
      </c>
      <c r="M1618" t="s">
        <v>9065</v>
      </c>
      <c r="N1618" t="s">
        <v>13144</v>
      </c>
      <c r="O1618">
        <v>30.05</v>
      </c>
      <c r="P1618" t="s">
        <v>11226</v>
      </c>
      <c r="Q1618">
        <v>29.62</v>
      </c>
      <c r="R1618" t="s">
        <v>11229</v>
      </c>
      <c r="S1618" t="s">
        <v>11227</v>
      </c>
      <c r="T1618" t="s">
        <v>11228</v>
      </c>
      <c r="U1618" t="s">
        <v>11230</v>
      </c>
      <c r="V1618" t="s">
        <v>11231</v>
      </c>
    </row>
    <row r="1619" spans="1:30" x14ac:dyDescent="0.2">
      <c r="A1619" t="s">
        <v>1716</v>
      </c>
      <c r="B1619" t="s">
        <v>1717</v>
      </c>
      <c r="C1619" t="s">
        <v>1718</v>
      </c>
      <c r="D1619" t="s">
        <v>2514</v>
      </c>
      <c r="E1619" t="s">
        <v>2515</v>
      </c>
      <c r="F1619" t="s">
        <v>2516</v>
      </c>
      <c r="G1619" t="s">
        <v>9245</v>
      </c>
      <c r="H1619" t="s">
        <v>9165</v>
      </c>
      <c r="I1619">
        <v>10</v>
      </c>
      <c r="J1619" s="2">
        <v>6.6000000000000003E-2</v>
      </c>
      <c r="K1619" s="2">
        <v>6.0000000000000001E-3</v>
      </c>
      <c r="L1619" t="s">
        <v>9148</v>
      </c>
      <c r="M1619" t="s">
        <v>9077</v>
      </c>
      <c r="N1619" t="s">
        <v>13144</v>
      </c>
      <c r="P1619" t="s">
        <v>10944</v>
      </c>
      <c r="R1619" t="s">
        <v>10947</v>
      </c>
      <c r="S1619" t="s">
        <v>10945</v>
      </c>
      <c r="T1619" t="s">
        <v>10946</v>
      </c>
      <c r="U1619" t="s">
        <v>10948</v>
      </c>
      <c r="V1619" t="s">
        <v>10949</v>
      </c>
      <c r="W1619" t="s">
        <v>13196</v>
      </c>
      <c r="X1619" t="s">
        <v>13188</v>
      </c>
      <c r="Y1619" t="s">
        <v>13188</v>
      </c>
      <c r="Z1619" t="s">
        <v>13151</v>
      </c>
      <c r="AA1619" t="s">
        <v>13157</v>
      </c>
      <c r="AB1619" t="s">
        <v>13168</v>
      </c>
      <c r="AC1619" t="s">
        <v>13169</v>
      </c>
      <c r="AD1619" t="s">
        <v>13153</v>
      </c>
    </row>
    <row r="1620" spans="1:30" x14ac:dyDescent="0.2">
      <c r="A1620" t="s">
        <v>1431</v>
      </c>
      <c r="B1620" t="s">
        <v>1432</v>
      </c>
      <c r="C1620" t="s">
        <v>1433</v>
      </c>
      <c r="D1620" t="s">
        <v>2514</v>
      </c>
      <c r="E1620" t="s">
        <v>2515</v>
      </c>
      <c r="F1620" t="s">
        <v>2516</v>
      </c>
      <c r="G1620" t="s">
        <v>9385</v>
      </c>
      <c r="H1620" t="s">
        <v>9254</v>
      </c>
      <c r="I1620">
        <v>2520</v>
      </c>
      <c r="J1620" s="2">
        <v>0.10199999999999999</v>
      </c>
      <c r="K1620" s="2">
        <v>0.01</v>
      </c>
      <c r="L1620" t="s">
        <v>9299</v>
      </c>
      <c r="M1620" t="s">
        <v>9386</v>
      </c>
      <c r="N1620" t="s">
        <v>13144</v>
      </c>
      <c r="P1620" t="s">
        <v>10269</v>
      </c>
      <c r="R1620" t="s">
        <v>11002</v>
      </c>
      <c r="S1620" t="s">
        <v>11000</v>
      </c>
      <c r="T1620" t="s">
        <v>11001</v>
      </c>
      <c r="U1620" t="s">
        <v>11003</v>
      </c>
      <c r="V1620" t="s">
        <v>11004</v>
      </c>
      <c r="W1620" t="s">
        <v>13186</v>
      </c>
      <c r="X1620" t="s">
        <v>13188</v>
      </c>
      <c r="Y1620" t="s">
        <v>13198</v>
      </c>
    </row>
    <row r="1621" spans="1:30" x14ac:dyDescent="0.2">
      <c r="A1621" t="s">
        <v>810</v>
      </c>
      <c r="B1621" t="s">
        <v>811</v>
      </c>
      <c r="C1621" t="s">
        <v>812</v>
      </c>
      <c r="D1621" t="s">
        <v>2514</v>
      </c>
      <c r="E1621" t="s">
        <v>2515</v>
      </c>
      <c r="F1621" t="s">
        <v>2516</v>
      </c>
      <c r="G1621" t="s">
        <v>9441</v>
      </c>
      <c r="H1621" t="s">
        <v>9409</v>
      </c>
      <c r="I1621">
        <v>190</v>
      </c>
      <c r="J1621" s="2">
        <v>9.4E-2</v>
      </c>
      <c r="K1621" s="2">
        <v>8.9999999999999993E-3</v>
      </c>
      <c r="L1621" t="s">
        <v>9077</v>
      </c>
      <c r="M1621" t="s">
        <v>9065</v>
      </c>
      <c r="N1621" t="s">
        <v>13144</v>
      </c>
      <c r="O1621">
        <v>30.05</v>
      </c>
      <c r="P1621" t="s">
        <v>11226</v>
      </c>
      <c r="Q1621">
        <v>29.62</v>
      </c>
      <c r="R1621" t="s">
        <v>11229</v>
      </c>
      <c r="S1621" t="s">
        <v>11227</v>
      </c>
      <c r="T1621" t="s">
        <v>11228</v>
      </c>
      <c r="U1621" t="s">
        <v>11230</v>
      </c>
      <c r="V1621" t="s">
        <v>11231</v>
      </c>
    </row>
    <row r="1622" spans="1:30" x14ac:dyDescent="0.2">
      <c r="A1622" t="s">
        <v>1716</v>
      </c>
      <c r="B1622" t="s">
        <v>1717</v>
      </c>
      <c r="C1622" t="s">
        <v>1718</v>
      </c>
      <c r="D1622" t="s">
        <v>2517</v>
      </c>
      <c r="E1622" t="s">
        <v>2518</v>
      </c>
      <c r="F1622" t="s">
        <v>2519</v>
      </c>
      <c r="G1622" t="s">
        <v>9245</v>
      </c>
      <c r="H1622" t="s">
        <v>9165</v>
      </c>
      <c r="I1622">
        <v>10</v>
      </c>
      <c r="J1622" s="2">
        <v>6.6000000000000003E-2</v>
      </c>
      <c r="K1622" s="2">
        <v>6.0000000000000001E-3</v>
      </c>
      <c r="L1622" t="s">
        <v>9148</v>
      </c>
      <c r="M1622" t="s">
        <v>9077</v>
      </c>
      <c r="N1622" t="s">
        <v>13144</v>
      </c>
      <c r="P1622" t="s">
        <v>10944</v>
      </c>
      <c r="R1622" t="s">
        <v>10947</v>
      </c>
      <c r="S1622" t="s">
        <v>10945</v>
      </c>
      <c r="T1622" t="s">
        <v>10946</v>
      </c>
      <c r="U1622" t="s">
        <v>10948</v>
      </c>
      <c r="V1622" t="s">
        <v>10949</v>
      </c>
      <c r="W1622" t="s">
        <v>13196</v>
      </c>
      <c r="X1622" t="s">
        <v>13188</v>
      </c>
      <c r="Y1622" t="s">
        <v>13188</v>
      </c>
      <c r="Z1622" t="s">
        <v>13151</v>
      </c>
      <c r="AA1622" t="s">
        <v>13157</v>
      </c>
      <c r="AB1622" t="s">
        <v>13168</v>
      </c>
      <c r="AC1622" t="s">
        <v>13169</v>
      </c>
      <c r="AD1622" t="s">
        <v>13153</v>
      </c>
    </row>
    <row r="1623" spans="1:30" x14ac:dyDescent="0.2">
      <c r="A1623" t="s">
        <v>1431</v>
      </c>
      <c r="B1623" t="s">
        <v>1432</v>
      </c>
      <c r="C1623" t="s">
        <v>1433</v>
      </c>
      <c r="D1623" t="s">
        <v>2517</v>
      </c>
      <c r="E1623" t="s">
        <v>2518</v>
      </c>
      <c r="F1623" t="s">
        <v>2519</v>
      </c>
      <c r="G1623" t="s">
        <v>9385</v>
      </c>
      <c r="H1623" t="s">
        <v>9254</v>
      </c>
      <c r="I1623">
        <v>2520</v>
      </c>
      <c r="J1623" s="2">
        <v>0.10199999999999999</v>
      </c>
      <c r="K1623" s="2">
        <v>0.01</v>
      </c>
      <c r="L1623" t="s">
        <v>9299</v>
      </c>
      <c r="M1623" t="s">
        <v>9386</v>
      </c>
      <c r="N1623" t="s">
        <v>13144</v>
      </c>
      <c r="P1623" t="s">
        <v>10269</v>
      </c>
      <c r="R1623" t="s">
        <v>11002</v>
      </c>
      <c r="S1623" t="s">
        <v>11000</v>
      </c>
      <c r="T1623" t="s">
        <v>11001</v>
      </c>
      <c r="U1623" t="s">
        <v>11003</v>
      </c>
      <c r="V1623" t="s">
        <v>11004</v>
      </c>
      <c r="W1623" t="s">
        <v>13186</v>
      </c>
      <c r="X1623" t="s">
        <v>13188</v>
      </c>
      <c r="Y1623" t="s">
        <v>13198</v>
      </c>
    </row>
    <row r="1624" spans="1:30" x14ac:dyDescent="0.2">
      <c r="A1624" t="s">
        <v>810</v>
      </c>
      <c r="B1624" t="s">
        <v>811</v>
      </c>
      <c r="C1624" t="s">
        <v>812</v>
      </c>
      <c r="D1624" t="s">
        <v>2517</v>
      </c>
      <c r="E1624" t="s">
        <v>2518</v>
      </c>
      <c r="F1624" t="s">
        <v>2519</v>
      </c>
      <c r="G1624" t="s">
        <v>9441</v>
      </c>
      <c r="H1624" t="s">
        <v>9409</v>
      </c>
      <c r="I1624">
        <v>190</v>
      </c>
      <c r="J1624" s="2">
        <v>9.4E-2</v>
      </c>
      <c r="K1624" s="2">
        <v>8.9999999999999993E-3</v>
      </c>
      <c r="L1624" t="s">
        <v>9077</v>
      </c>
      <c r="M1624" t="s">
        <v>9065</v>
      </c>
      <c r="N1624" t="s">
        <v>13144</v>
      </c>
      <c r="O1624">
        <v>30.05</v>
      </c>
      <c r="P1624" t="s">
        <v>11226</v>
      </c>
      <c r="Q1624">
        <v>29.62</v>
      </c>
      <c r="R1624" t="s">
        <v>11229</v>
      </c>
      <c r="S1624" t="s">
        <v>11227</v>
      </c>
      <c r="T1624" t="s">
        <v>11228</v>
      </c>
      <c r="U1624" t="s">
        <v>11230</v>
      </c>
      <c r="V1624" t="s">
        <v>11231</v>
      </c>
    </row>
    <row r="1625" spans="1:30" x14ac:dyDescent="0.2">
      <c r="A1625" t="s">
        <v>1716</v>
      </c>
      <c r="B1625" t="s">
        <v>1717</v>
      </c>
      <c r="C1625" t="s">
        <v>1718</v>
      </c>
      <c r="D1625" t="s">
        <v>2520</v>
      </c>
      <c r="E1625" t="s">
        <v>2521</v>
      </c>
      <c r="F1625" t="s">
        <v>2522</v>
      </c>
      <c r="G1625" t="s">
        <v>9245</v>
      </c>
      <c r="H1625" t="s">
        <v>9165</v>
      </c>
      <c r="I1625">
        <v>10</v>
      </c>
      <c r="J1625" s="2">
        <v>6.6000000000000003E-2</v>
      </c>
      <c r="K1625" s="2">
        <v>6.0000000000000001E-3</v>
      </c>
      <c r="L1625" t="s">
        <v>9148</v>
      </c>
      <c r="M1625" t="s">
        <v>9077</v>
      </c>
      <c r="N1625" t="s">
        <v>13144</v>
      </c>
      <c r="P1625" t="s">
        <v>10944</v>
      </c>
      <c r="R1625" t="s">
        <v>10947</v>
      </c>
      <c r="S1625" t="s">
        <v>10945</v>
      </c>
      <c r="T1625" t="s">
        <v>10946</v>
      </c>
      <c r="U1625" t="s">
        <v>10948</v>
      </c>
      <c r="V1625" t="s">
        <v>10949</v>
      </c>
      <c r="W1625" t="s">
        <v>13196</v>
      </c>
      <c r="X1625" t="s">
        <v>13188</v>
      </c>
      <c r="Y1625" t="s">
        <v>13188</v>
      </c>
      <c r="Z1625" t="s">
        <v>13151</v>
      </c>
      <c r="AA1625" t="s">
        <v>13157</v>
      </c>
      <c r="AB1625" t="s">
        <v>13168</v>
      </c>
      <c r="AC1625" t="s">
        <v>13169</v>
      </c>
      <c r="AD1625" t="s">
        <v>13153</v>
      </c>
    </row>
    <row r="1626" spans="1:30" x14ac:dyDescent="0.2">
      <c r="A1626" t="s">
        <v>1431</v>
      </c>
      <c r="B1626" t="s">
        <v>1432</v>
      </c>
      <c r="C1626" t="s">
        <v>1433</v>
      </c>
      <c r="D1626" t="s">
        <v>2520</v>
      </c>
      <c r="E1626" t="s">
        <v>2521</v>
      </c>
      <c r="F1626" t="s">
        <v>2522</v>
      </c>
      <c r="G1626" t="s">
        <v>9385</v>
      </c>
      <c r="H1626" t="s">
        <v>9254</v>
      </c>
      <c r="I1626">
        <v>2520</v>
      </c>
      <c r="J1626" s="2">
        <v>0.10199999999999999</v>
      </c>
      <c r="K1626" s="2">
        <v>0.01</v>
      </c>
      <c r="L1626" t="s">
        <v>9299</v>
      </c>
      <c r="M1626" t="s">
        <v>9386</v>
      </c>
      <c r="N1626" t="s">
        <v>13144</v>
      </c>
      <c r="P1626" t="s">
        <v>10269</v>
      </c>
      <c r="R1626" t="s">
        <v>11002</v>
      </c>
      <c r="S1626" t="s">
        <v>11000</v>
      </c>
      <c r="T1626" t="s">
        <v>11001</v>
      </c>
      <c r="U1626" t="s">
        <v>11003</v>
      </c>
      <c r="V1626" t="s">
        <v>11004</v>
      </c>
      <c r="W1626" t="s">
        <v>13186</v>
      </c>
      <c r="X1626" t="s">
        <v>13188</v>
      </c>
      <c r="Y1626" t="s">
        <v>13198</v>
      </c>
    </row>
    <row r="1627" spans="1:30" x14ac:dyDescent="0.2">
      <c r="A1627" t="s">
        <v>810</v>
      </c>
      <c r="B1627" t="s">
        <v>811</v>
      </c>
      <c r="C1627" t="s">
        <v>812</v>
      </c>
      <c r="D1627" t="s">
        <v>2520</v>
      </c>
      <c r="E1627" t="s">
        <v>2521</v>
      </c>
      <c r="F1627" t="s">
        <v>2522</v>
      </c>
      <c r="G1627" t="s">
        <v>9441</v>
      </c>
      <c r="H1627" t="s">
        <v>9409</v>
      </c>
      <c r="I1627">
        <v>190</v>
      </c>
      <c r="J1627" s="2">
        <v>9.4E-2</v>
      </c>
      <c r="K1627" s="2">
        <v>8.9999999999999993E-3</v>
      </c>
      <c r="L1627" t="s">
        <v>9077</v>
      </c>
      <c r="M1627" t="s">
        <v>9065</v>
      </c>
      <c r="N1627" t="s">
        <v>13144</v>
      </c>
      <c r="O1627">
        <v>30.05</v>
      </c>
      <c r="P1627" t="s">
        <v>11226</v>
      </c>
      <c r="Q1627">
        <v>29.62</v>
      </c>
      <c r="R1627" t="s">
        <v>11229</v>
      </c>
      <c r="S1627" t="s">
        <v>11227</v>
      </c>
      <c r="T1627" t="s">
        <v>11228</v>
      </c>
      <c r="U1627" t="s">
        <v>11230</v>
      </c>
      <c r="V1627" t="s">
        <v>11231</v>
      </c>
    </row>
    <row r="1628" spans="1:30" x14ac:dyDescent="0.2">
      <c r="A1628" t="s">
        <v>1716</v>
      </c>
      <c r="B1628" t="s">
        <v>1717</v>
      </c>
      <c r="C1628" t="s">
        <v>1718</v>
      </c>
      <c r="D1628" t="s">
        <v>2523</v>
      </c>
      <c r="E1628" t="s">
        <v>2524</v>
      </c>
      <c r="F1628" t="s">
        <v>2525</v>
      </c>
      <c r="G1628" t="s">
        <v>9245</v>
      </c>
      <c r="H1628" t="s">
        <v>9165</v>
      </c>
      <c r="I1628">
        <v>10</v>
      </c>
      <c r="J1628" s="2">
        <v>6.6000000000000003E-2</v>
      </c>
      <c r="K1628" s="2">
        <v>6.0000000000000001E-3</v>
      </c>
      <c r="L1628" t="s">
        <v>9148</v>
      </c>
      <c r="M1628" t="s">
        <v>9077</v>
      </c>
      <c r="N1628" t="s">
        <v>13144</v>
      </c>
      <c r="P1628" t="s">
        <v>10944</v>
      </c>
      <c r="R1628" t="s">
        <v>10947</v>
      </c>
      <c r="S1628" t="s">
        <v>10945</v>
      </c>
      <c r="T1628" t="s">
        <v>10946</v>
      </c>
      <c r="U1628" t="s">
        <v>10948</v>
      </c>
      <c r="V1628" t="s">
        <v>10949</v>
      </c>
      <c r="W1628" t="s">
        <v>13196</v>
      </c>
      <c r="X1628" t="s">
        <v>13188</v>
      </c>
      <c r="Y1628" t="s">
        <v>13188</v>
      </c>
      <c r="Z1628" t="s">
        <v>13151</v>
      </c>
      <c r="AA1628" t="s">
        <v>13157</v>
      </c>
      <c r="AB1628" t="s">
        <v>13168</v>
      </c>
      <c r="AC1628" t="s">
        <v>13169</v>
      </c>
      <c r="AD1628" t="s">
        <v>13153</v>
      </c>
    </row>
    <row r="1629" spans="1:30" x14ac:dyDescent="0.2">
      <c r="A1629" t="s">
        <v>1431</v>
      </c>
      <c r="B1629" t="s">
        <v>1432</v>
      </c>
      <c r="C1629" t="s">
        <v>1433</v>
      </c>
      <c r="D1629" t="s">
        <v>2523</v>
      </c>
      <c r="E1629" t="s">
        <v>2524</v>
      </c>
      <c r="F1629" t="s">
        <v>2525</v>
      </c>
      <c r="G1629" t="s">
        <v>9385</v>
      </c>
      <c r="H1629" t="s">
        <v>9254</v>
      </c>
      <c r="I1629">
        <v>2520</v>
      </c>
      <c r="J1629" s="2">
        <v>0.10199999999999999</v>
      </c>
      <c r="K1629" s="2">
        <v>0.01</v>
      </c>
      <c r="L1629" t="s">
        <v>9299</v>
      </c>
      <c r="M1629" t="s">
        <v>9386</v>
      </c>
      <c r="N1629" t="s">
        <v>13144</v>
      </c>
      <c r="P1629" t="s">
        <v>10269</v>
      </c>
      <c r="R1629" t="s">
        <v>11002</v>
      </c>
      <c r="S1629" t="s">
        <v>11000</v>
      </c>
      <c r="T1629" t="s">
        <v>11001</v>
      </c>
      <c r="U1629" t="s">
        <v>11003</v>
      </c>
      <c r="V1629" t="s">
        <v>11004</v>
      </c>
      <c r="W1629" t="s">
        <v>13186</v>
      </c>
      <c r="X1629" t="s">
        <v>13188</v>
      </c>
      <c r="Y1629" t="s">
        <v>13198</v>
      </c>
    </row>
    <row r="1630" spans="1:30" x14ac:dyDescent="0.2">
      <c r="A1630" t="s">
        <v>810</v>
      </c>
      <c r="B1630" t="s">
        <v>811</v>
      </c>
      <c r="C1630" t="s">
        <v>812</v>
      </c>
      <c r="D1630" t="s">
        <v>2523</v>
      </c>
      <c r="E1630" t="s">
        <v>2524</v>
      </c>
      <c r="F1630" t="s">
        <v>2525</v>
      </c>
      <c r="G1630" t="s">
        <v>9441</v>
      </c>
      <c r="H1630" t="s">
        <v>9409</v>
      </c>
      <c r="I1630">
        <v>190</v>
      </c>
      <c r="J1630" s="2">
        <v>9.4E-2</v>
      </c>
      <c r="K1630" s="2">
        <v>8.9999999999999993E-3</v>
      </c>
      <c r="L1630" t="s">
        <v>9077</v>
      </c>
      <c r="M1630" t="s">
        <v>9065</v>
      </c>
      <c r="N1630" t="s">
        <v>13144</v>
      </c>
      <c r="O1630">
        <v>30.05</v>
      </c>
      <c r="P1630" t="s">
        <v>11226</v>
      </c>
      <c r="Q1630">
        <v>29.62</v>
      </c>
      <c r="R1630" t="s">
        <v>11229</v>
      </c>
      <c r="S1630" t="s">
        <v>11227</v>
      </c>
      <c r="T1630" t="s">
        <v>11228</v>
      </c>
      <c r="U1630" t="s">
        <v>11230</v>
      </c>
      <c r="V1630" t="s">
        <v>11231</v>
      </c>
    </row>
    <row r="1631" spans="1:30" x14ac:dyDescent="0.2">
      <c r="A1631" t="s">
        <v>1716</v>
      </c>
      <c r="B1631" t="s">
        <v>1717</v>
      </c>
      <c r="C1631" t="s">
        <v>1718</v>
      </c>
      <c r="D1631" t="s">
        <v>2526</v>
      </c>
      <c r="E1631" t="s">
        <v>2527</v>
      </c>
      <c r="F1631" t="s">
        <v>2528</v>
      </c>
      <c r="G1631" t="s">
        <v>9245</v>
      </c>
      <c r="H1631" t="s">
        <v>9165</v>
      </c>
      <c r="I1631">
        <v>10</v>
      </c>
      <c r="J1631" s="2">
        <v>6.6000000000000003E-2</v>
      </c>
      <c r="K1631" s="2">
        <v>6.0000000000000001E-3</v>
      </c>
      <c r="L1631" t="s">
        <v>9148</v>
      </c>
      <c r="M1631" t="s">
        <v>9077</v>
      </c>
      <c r="N1631" t="s">
        <v>13144</v>
      </c>
      <c r="P1631" t="s">
        <v>10944</v>
      </c>
      <c r="R1631" t="s">
        <v>10947</v>
      </c>
      <c r="S1631" t="s">
        <v>10945</v>
      </c>
      <c r="T1631" t="s">
        <v>10946</v>
      </c>
      <c r="U1631" t="s">
        <v>10948</v>
      </c>
      <c r="V1631" t="s">
        <v>10949</v>
      </c>
      <c r="W1631" t="s">
        <v>13196</v>
      </c>
      <c r="X1631" t="s">
        <v>13188</v>
      </c>
      <c r="Y1631" t="s">
        <v>13188</v>
      </c>
      <c r="Z1631" t="s">
        <v>13151</v>
      </c>
      <c r="AA1631" t="s">
        <v>13157</v>
      </c>
      <c r="AB1631" t="s">
        <v>13168</v>
      </c>
      <c r="AC1631" t="s">
        <v>13169</v>
      </c>
      <c r="AD1631" t="s">
        <v>13153</v>
      </c>
    </row>
    <row r="1632" spans="1:30" x14ac:dyDescent="0.2">
      <c r="A1632" t="s">
        <v>810</v>
      </c>
      <c r="B1632" t="s">
        <v>811</v>
      </c>
      <c r="C1632" t="s">
        <v>812</v>
      </c>
      <c r="D1632" t="s">
        <v>2526</v>
      </c>
      <c r="E1632" t="s">
        <v>2527</v>
      </c>
      <c r="F1632" t="s">
        <v>2528</v>
      </c>
      <c r="G1632" t="s">
        <v>9441</v>
      </c>
      <c r="H1632" t="s">
        <v>9409</v>
      </c>
      <c r="I1632">
        <v>190</v>
      </c>
      <c r="J1632" s="2">
        <v>9.4E-2</v>
      </c>
      <c r="K1632" s="2">
        <v>8.9999999999999993E-3</v>
      </c>
      <c r="L1632" t="s">
        <v>9077</v>
      </c>
      <c r="M1632" t="s">
        <v>9065</v>
      </c>
      <c r="N1632" t="s">
        <v>13144</v>
      </c>
      <c r="O1632">
        <v>30.05</v>
      </c>
      <c r="P1632" t="s">
        <v>11226</v>
      </c>
      <c r="Q1632">
        <v>29.62</v>
      </c>
      <c r="R1632" t="s">
        <v>11229</v>
      </c>
      <c r="S1632" t="s">
        <v>11227</v>
      </c>
      <c r="T1632" t="s">
        <v>11228</v>
      </c>
      <c r="U1632" t="s">
        <v>11230</v>
      </c>
      <c r="V1632" t="s">
        <v>11231</v>
      </c>
    </row>
    <row r="1633" spans="1:30" x14ac:dyDescent="0.2">
      <c r="A1633" t="s">
        <v>1716</v>
      </c>
      <c r="B1633" t="s">
        <v>1717</v>
      </c>
      <c r="C1633" t="s">
        <v>1718</v>
      </c>
      <c r="D1633" t="s">
        <v>2529</v>
      </c>
      <c r="E1633" t="s">
        <v>2530</v>
      </c>
      <c r="F1633" t="s">
        <v>2531</v>
      </c>
      <c r="G1633" t="s">
        <v>9245</v>
      </c>
      <c r="H1633" t="s">
        <v>9165</v>
      </c>
      <c r="I1633">
        <v>10</v>
      </c>
      <c r="J1633" s="2">
        <v>6.6000000000000003E-2</v>
      </c>
      <c r="K1633" s="2">
        <v>6.0000000000000001E-3</v>
      </c>
      <c r="L1633" t="s">
        <v>9148</v>
      </c>
      <c r="M1633" t="s">
        <v>9077</v>
      </c>
      <c r="N1633" t="s">
        <v>13144</v>
      </c>
      <c r="P1633" t="s">
        <v>10944</v>
      </c>
      <c r="R1633" t="s">
        <v>10947</v>
      </c>
      <c r="S1633" t="s">
        <v>10945</v>
      </c>
      <c r="T1633" t="s">
        <v>10946</v>
      </c>
      <c r="U1633" t="s">
        <v>10948</v>
      </c>
      <c r="V1633" t="s">
        <v>10949</v>
      </c>
      <c r="W1633" t="s">
        <v>13196</v>
      </c>
      <c r="X1633" t="s">
        <v>13188</v>
      </c>
      <c r="Y1633" t="s">
        <v>13188</v>
      </c>
      <c r="Z1633" t="s">
        <v>13151</v>
      </c>
      <c r="AA1633" t="s">
        <v>13157</v>
      </c>
      <c r="AB1633" t="s">
        <v>13168</v>
      </c>
      <c r="AC1633" t="s">
        <v>13169</v>
      </c>
      <c r="AD1633" t="s">
        <v>13153</v>
      </c>
    </row>
    <row r="1634" spans="1:30" x14ac:dyDescent="0.2">
      <c r="A1634" t="s">
        <v>1431</v>
      </c>
      <c r="B1634" t="s">
        <v>1432</v>
      </c>
      <c r="C1634" t="s">
        <v>1433</v>
      </c>
      <c r="D1634" t="s">
        <v>2529</v>
      </c>
      <c r="E1634" t="s">
        <v>2530</v>
      </c>
      <c r="F1634" t="s">
        <v>2531</v>
      </c>
      <c r="G1634" t="s">
        <v>9385</v>
      </c>
      <c r="H1634" t="s">
        <v>9254</v>
      </c>
      <c r="I1634">
        <v>2520</v>
      </c>
      <c r="J1634" s="2">
        <v>0.10199999999999999</v>
      </c>
      <c r="K1634" s="2">
        <v>0.01</v>
      </c>
      <c r="L1634" t="s">
        <v>9299</v>
      </c>
      <c r="M1634" t="s">
        <v>9386</v>
      </c>
      <c r="N1634" t="s">
        <v>13144</v>
      </c>
      <c r="P1634" t="s">
        <v>10269</v>
      </c>
      <c r="R1634" t="s">
        <v>11002</v>
      </c>
      <c r="S1634" t="s">
        <v>11000</v>
      </c>
      <c r="T1634" t="s">
        <v>11001</v>
      </c>
      <c r="U1634" t="s">
        <v>11003</v>
      </c>
      <c r="V1634" t="s">
        <v>11004</v>
      </c>
      <c r="W1634" t="s">
        <v>13186</v>
      </c>
      <c r="X1634" t="s">
        <v>13188</v>
      </c>
      <c r="Y1634" t="s">
        <v>13198</v>
      </c>
    </row>
    <row r="1635" spans="1:30" x14ac:dyDescent="0.2">
      <c r="A1635" t="s">
        <v>810</v>
      </c>
      <c r="B1635" t="s">
        <v>811</v>
      </c>
      <c r="C1635" t="s">
        <v>812</v>
      </c>
      <c r="D1635" t="s">
        <v>2529</v>
      </c>
      <c r="E1635" t="s">
        <v>2530</v>
      </c>
      <c r="F1635" t="s">
        <v>2531</v>
      </c>
      <c r="G1635" t="s">
        <v>9441</v>
      </c>
      <c r="H1635" t="s">
        <v>9409</v>
      </c>
      <c r="I1635">
        <v>190</v>
      </c>
      <c r="J1635" s="2">
        <v>9.4E-2</v>
      </c>
      <c r="K1635" s="2">
        <v>8.9999999999999993E-3</v>
      </c>
      <c r="L1635" t="s">
        <v>9077</v>
      </c>
      <c r="M1635" t="s">
        <v>9065</v>
      </c>
      <c r="N1635" t="s">
        <v>13144</v>
      </c>
      <c r="O1635">
        <v>30.05</v>
      </c>
      <c r="P1635" t="s">
        <v>11226</v>
      </c>
      <c r="Q1635">
        <v>29.62</v>
      </c>
      <c r="R1635" t="s">
        <v>11229</v>
      </c>
      <c r="S1635" t="s">
        <v>11227</v>
      </c>
      <c r="T1635" t="s">
        <v>11228</v>
      </c>
      <c r="U1635" t="s">
        <v>11230</v>
      </c>
      <c r="V1635" t="s">
        <v>11231</v>
      </c>
    </row>
    <row r="1636" spans="1:30" x14ac:dyDescent="0.2">
      <c r="A1636" t="s">
        <v>1716</v>
      </c>
      <c r="B1636" t="s">
        <v>1717</v>
      </c>
      <c r="C1636" t="s">
        <v>1718</v>
      </c>
      <c r="D1636" t="s">
        <v>2532</v>
      </c>
      <c r="E1636" t="s">
        <v>2533</v>
      </c>
      <c r="F1636" t="s">
        <v>2534</v>
      </c>
      <c r="G1636" t="s">
        <v>9245</v>
      </c>
      <c r="H1636" t="s">
        <v>9165</v>
      </c>
      <c r="I1636">
        <v>10</v>
      </c>
      <c r="J1636" s="2">
        <v>6.6000000000000003E-2</v>
      </c>
      <c r="K1636" s="2">
        <v>6.0000000000000001E-3</v>
      </c>
      <c r="L1636" t="s">
        <v>9148</v>
      </c>
      <c r="M1636" t="s">
        <v>9077</v>
      </c>
      <c r="N1636" t="s">
        <v>13144</v>
      </c>
      <c r="P1636" t="s">
        <v>10944</v>
      </c>
      <c r="R1636" t="s">
        <v>10947</v>
      </c>
      <c r="S1636" t="s">
        <v>10945</v>
      </c>
      <c r="T1636" t="s">
        <v>10946</v>
      </c>
      <c r="U1636" t="s">
        <v>10948</v>
      </c>
      <c r="V1636" t="s">
        <v>10949</v>
      </c>
      <c r="W1636" t="s">
        <v>13196</v>
      </c>
      <c r="X1636" t="s">
        <v>13188</v>
      </c>
      <c r="Y1636" t="s">
        <v>13188</v>
      </c>
      <c r="Z1636" t="s">
        <v>13151</v>
      </c>
      <c r="AA1636" t="s">
        <v>13157</v>
      </c>
      <c r="AB1636" t="s">
        <v>13168</v>
      </c>
      <c r="AC1636" t="s">
        <v>13169</v>
      </c>
      <c r="AD1636" t="s">
        <v>13153</v>
      </c>
    </row>
    <row r="1637" spans="1:30" x14ac:dyDescent="0.2">
      <c r="A1637" t="s">
        <v>810</v>
      </c>
      <c r="B1637" t="s">
        <v>811</v>
      </c>
      <c r="C1637" t="s">
        <v>812</v>
      </c>
      <c r="D1637" t="s">
        <v>2532</v>
      </c>
      <c r="E1637" t="s">
        <v>2533</v>
      </c>
      <c r="F1637" t="s">
        <v>2534</v>
      </c>
      <c r="G1637" t="s">
        <v>9441</v>
      </c>
      <c r="H1637" t="s">
        <v>9409</v>
      </c>
      <c r="I1637">
        <v>190</v>
      </c>
      <c r="J1637" s="2">
        <v>9.4E-2</v>
      </c>
      <c r="K1637" s="2">
        <v>8.9999999999999993E-3</v>
      </c>
      <c r="L1637" t="s">
        <v>9077</v>
      </c>
      <c r="M1637" t="s">
        <v>9065</v>
      </c>
      <c r="N1637" t="s">
        <v>13144</v>
      </c>
      <c r="O1637">
        <v>30.05</v>
      </c>
      <c r="P1637" t="s">
        <v>11226</v>
      </c>
      <c r="Q1637">
        <v>29.62</v>
      </c>
      <c r="R1637" t="s">
        <v>11229</v>
      </c>
      <c r="S1637" t="s">
        <v>11227</v>
      </c>
      <c r="T1637" t="s">
        <v>11228</v>
      </c>
      <c r="U1637" t="s">
        <v>11230</v>
      </c>
      <c r="V1637" t="s">
        <v>11231</v>
      </c>
    </row>
    <row r="1638" spans="1:30" x14ac:dyDescent="0.2">
      <c r="A1638" t="s">
        <v>1716</v>
      </c>
      <c r="B1638" t="s">
        <v>1717</v>
      </c>
      <c r="C1638" t="s">
        <v>1718</v>
      </c>
      <c r="D1638" t="s">
        <v>2535</v>
      </c>
      <c r="E1638" t="s">
        <v>2536</v>
      </c>
      <c r="F1638" t="s">
        <v>2537</v>
      </c>
      <c r="G1638" t="s">
        <v>9245</v>
      </c>
      <c r="H1638" t="s">
        <v>9165</v>
      </c>
      <c r="I1638">
        <v>10</v>
      </c>
      <c r="J1638" s="2">
        <v>6.6000000000000003E-2</v>
      </c>
      <c r="K1638" s="2">
        <v>6.0000000000000001E-3</v>
      </c>
      <c r="L1638" t="s">
        <v>9148</v>
      </c>
      <c r="M1638" t="s">
        <v>9077</v>
      </c>
      <c r="N1638" t="s">
        <v>13144</v>
      </c>
      <c r="P1638" t="s">
        <v>10944</v>
      </c>
      <c r="R1638" t="s">
        <v>10947</v>
      </c>
      <c r="S1638" t="s">
        <v>10945</v>
      </c>
      <c r="T1638" t="s">
        <v>10946</v>
      </c>
      <c r="U1638" t="s">
        <v>10948</v>
      </c>
      <c r="V1638" t="s">
        <v>10949</v>
      </c>
      <c r="W1638" t="s">
        <v>13196</v>
      </c>
      <c r="X1638" t="s">
        <v>13188</v>
      </c>
      <c r="Y1638" t="s">
        <v>13188</v>
      </c>
      <c r="Z1638" t="s">
        <v>13151</v>
      </c>
      <c r="AA1638" t="s">
        <v>13157</v>
      </c>
      <c r="AB1638" t="s">
        <v>13168</v>
      </c>
      <c r="AC1638" t="s">
        <v>13169</v>
      </c>
      <c r="AD1638" t="s">
        <v>13153</v>
      </c>
    </row>
    <row r="1639" spans="1:30" x14ac:dyDescent="0.2">
      <c r="A1639" t="s">
        <v>810</v>
      </c>
      <c r="B1639" t="s">
        <v>811</v>
      </c>
      <c r="C1639" t="s">
        <v>812</v>
      </c>
      <c r="D1639" t="s">
        <v>2535</v>
      </c>
      <c r="E1639" t="s">
        <v>2536</v>
      </c>
      <c r="F1639" t="s">
        <v>2537</v>
      </c>
      <c r="G1639" t="s">
        <v>9441</v>
      </c>
      <c r="H1639" t="s">
        <v>9409</v>
      </c>
      <c r="I1639">
        <v>190</v>
      </c>
      <c r="J1639" s="2">
        <v>9.4E-2</v>
      </c>
      <c r="K1639" s="2">
        <v>8.9999999999999993E-3</v>
      </c>
      <c r="L1639" t="s">
        <v>9077</v>
      </c>
      <c r="M1639" t="s">
        <v>9065</v>
      </c>
      <c r="N1639" t="s">
        <v>13144</v>
      </c>
      <c r="O1639">
        <v>30.05</v>
      </c>
      <c r="P1639" t="s">
        <v>11226</v>
      </c>
      <c r="Q1639">
        <v>29.62</v>
      </c>
      <c r="R1639" t="s">
        <v>11229</v>
      </c>
      <c r="S1639" t="s">
        <v>11227</v>
      </c>
      <c r="T1639" t="s">
        <v>11228</v>
      </c>
      <c r="U1639" t="s">
        <v>11230</v>
      </c>
      <c r="V1639" t="s">
        <v>11231</v>
      </c>
    </row>
    <row r="1640" spans="1:30" x14ac:dyDescent="0.2">
      <c r="A1640" t="s">
        <v>1716</v>
      </c>
      <c r="B1640" t="s">
        <v>1717</v>
      </c>
      <c r="C1640" t="s">
        <v>1718</v>
      </c>
      <c r="D1640" t="s">
        <v>2538</v>
      </c>
      <c r="E1640" t="s">
        <v>2539</v>
      </c>
      <c r="F1640" t="s">
        <v>2540</v>
      </c>
      <c r="G1640" t="s">
        <v>9245</v>
      </c>
      <c r="H1640" t="s">
        <v>9165</v>
      </c>
      <c r="I1640">
        <v>10</v>
      </c>
      <c r="J1640" s="2">
        <v>6.6000000000000003E-2</v>
      </c>
      <c r="K1640" s="2">
        <v>6.0000000000000001E-3</v>
      </c>
      <c r="L1640" t="s">
        <v>9148</v>
      </c>
      <c r="M1640" t="s">
        <v>9077</v>
      </c>
      <c r="N1640" t="s">
        <v>13144</v>
      </c>
      <c r="P1640" t="s">
        <v>10944</v>
      </c>
      <c r="R1640" t="s">
        <v>10947</v>
      </c>
      <c r="S1640" t="s">
        <v>10945</v>
      </c>
      <c r="T1640" t="s">
        <v>10946</v>
      </c>
      <c r="U1640" t="s">
        <v>10948</v>
      </c>
      <c r="V1640" t="s">
        <v>10949</v>
      </c>
      <c r="W1640" t="s">
        <v>13196</v>
      </c>
      <c r="X1640" t="s">
        <v>13188</v>
      </c>
      <c r="Y1640" t="s">
        <v>13188</v>
      </c>
      <c r="Z1640" t="s">
        <v>13151</v>
      </c>
      <c r="AA1640" t="s">
        <v>13157</v>
      </c>
      <c r="AB1640" t="s">
        <v>13168</v>
      </c>
      <c r="AC1640" t="s">
        <v>13169</v>
      </c>
      <c r="AD1640" t="s">
        <v>13153</v>
      </c>
    </row>
    <row r="1641" spans="1:30" x14ac:dyDescent="0.2">
      <c r="A1641" t="s">
        <v>1431</v>
      </c>
      <c r="B1641" t="s">
        <v>1432</v>
      </c>
      <c r="C1641" t="s">
        <v>1433</v>
      </c>
      <c r="D1641" t="s">
        <v>2538</v>
      </c>
      <c r="E1641" t="s">
        <v>2539</v>
      </c>
      <c r="F1641" t="s">
        <v>2540</v>
      </c>
      <c r="G1641" t="s">
        <v>9385</v>
      </c>
      <c r="H1641" t="s">
        <v>9254</v>
      </c>
      <c r="I1641">
        <v>2520</v>
      </c>
      <c r="J1641" s="2">
        <v>0.10199999999999999</v>
      </c>
      <c r="K1641" s="2">
        <v>0.01</v>
      </c>
      <c r="L1641" t="s">
        <v>9299</v>
      </c>
      <c r="M1641" t="s">
        <v>9386</v>
      </c>
      <c r="N1641" t="s">
        <v>13144</v>
      </c>
      <c r="P1641" t="s">
        <v>10269</v>
      </c>
      <c r="R1641" t="s">
        <v>11002</v>
      </c>
      <c r="S1641" t="s">
        <v>11000</v>
      </c>
      <c r="T1641" t="s">
        <v>11001</v>
      </c>
      <c r="U1641" t="s">
        <v>11003</v>
      </c>
      <c r="V1641" t="s">
        <v>11004</v>
      </c>
      <c r="W1641" t="s">
        <v>13186</v>
      </c>
      <c r="X1641" t="s">
        <v>13188</v>
      </c>
      <c r="Y1641" t="s">
        <v>13198</v>
      </c>
    </row>
    <row r="1642" spans="1:30" x14ac:dyDescent="0.2">
      <c r="A1642" t="s">
        <v>810</v>
      </c>
      <c r="B1642" t="s">
        <v>811</v>
      </c>
      <c r="C1642" t="s">
        <v>812</v>
      </c>
      <c r="D1642" t="s">
        <v>2538</v>
      </c>
      <c r="E1642" t="s">
        <v>2539</v>
      </c>
      <c r="F1642" t="s">
        <v>2540</v>
      </c>
      <c r="G1642" t="s">
        <v>9441</v>
      </c>
      <c r="H1642" t="s">
        <v>9409</v>
      </c>
      <c r="I1642">
        <v>190</v>
      </c>
      <c r="J1642" s="2">
        <v>9.4E-2</v>
      </c>
      <c r="K1642" s="2">
        <v>8.9999999999999993E-3</v>
      </c>
      <c r="L1642" t="s">
        <v>9077</v>
      </c>
      <c r="M1642" t="s">
        <v>9065</v>
      </c>
      <c r="N1642" t="s">
        <v>13144</v>
      </c>
      <c r="O1642">
        <v>30.05</v>
      </c>
      <c r="P1642" t="s">
        <v>11226</v>
      </c>
      <c r="Q1642">
        <v>29.62</v>
      </c>
      <c r="R1642" t="s">
        <v>11229</v>
      </c>
      <c r="S1642" t="s">
        <v>11227</v>
      </c>
      <c r="T1642" t="s">
        <v>11228</v>
      </c>
      <c r="U1642" t="s">
        <v>11230</v>
      </c>
      <c r="V1642" t="s">
        <v>11231</v>
      </c>
    </row>
    <row r="1643" spans="1:30" x14ac:dyDescent="0.2">
      <c r="A1643" t="s">
        <v>1716</v>
      </c>
      <c r="B1643" t="s">
        <v>1717</v>
      </c>
      <c r="C1643" t="s">
        <v>1718</v>
      </c>
      <c r="D1643" t="s">
        <v>2541</v>
      </c>
      <c r="E1643" t="s">
        <v>2542</v>
      </c>
      <c r="F1643" t="s">
        <v>2543</v>
      </c>
      <c r="G1643" t="s">
        <v>9245</v>
      </c>
      <c r="H1643" t="s">
        <v>9165</v>
      </c>
      <c r="I1643">
        <v>10</v>
      </c>
      <c r="J1643" s="2">
        <v>6.6000000000000003E-2</v>
      </c>
      <c r="K1643" s="2">
        <v>6.0000000000000001E-3</v>
      </c>
      <c r="L1643" t="s">
        <v>9148</v>
      </c>
      <c r="M1643" t="s">
        <v>9077</v>
      </c>
      <c r="N1643" t="s">
        <v>13144</v>
      </c>
      <c r="P1643" t="s">
        <v>10944</v>
      </c>
      <c r="R1643" t="s">
        <v>10947</v>
      </c>
      <c r="S1643" t="s">
        <v>10945</v>
      </c>
      <c r="T1643" t="s">
        <v>10946</v>
      </c>
      <c r="U1643" t="s">
        <v>10948</v>
      </c>
      <c r="V1643" t="s">
        <v>10949</v>
      </c>
      <c r="W1643" t="s">
        <v>13196</v>
      </c>
      <c r="X1643" t="s">
        <v>13188</v>
      </c>
      <c r="Y1643" t="s">
        <v>13188</v>
      </c>
      <c r="Z1643" t="s">
        <v>13151</v>
      </c>
      <c r="AA1643" t="s">
        <v>13157</v>
      </c>
      <c r="AB1643" t="s">
        <v>13168</v>
      </c>
      <c r="AC1643" t="s">
        <v>13169</v>
      </c>
      <c r="AD1643" t="s">
        <v>13153</v>
      </c>
    </row>
    <row r="1644" spans="1:30" x14ac:dyDescent="0.2">
      <c r="A1644" t="s">
        <v>810</v>
      </c>
      <c r="B1644" t="s">
        <v>811</v>
      </c>
      <c r="C1644" t="s">
        <v>812</v>
      </c>
      <c r="D1644" t="s">
        <v>2541</v>
      </c>
      <c r="E1644" t="s">
        <v>2542</v>
      </c>
      <c r="F1644" t="s">
        <v>2543</v>
      </c>
      <c r="G1644" t="s">
        <v>9441</v>
      </c>
      <c r="H1644" t="s">
        <v>9409</v>
      </c>
      <c r="I1644">
        <v>190</v>
      </c>
      <c r="J1644" s="2">
        <v>9.4E-2</v>
      </c>
      <c r="K1644" s="2">
        <v>8.9999999999999993E-3</v>
      </c>
      <c r="L1644" t="s">
        <v>9077</v>
      </c>
      <c r="M1644" t="s">
        <v>9065</v>
      </c>
      <c r="N1644" t="s">
        <v>13144</v>
      </c>
      <c r="O1644">
        <v>30.05</v>
      </c>
      <c r="P1644" t="s">
        <v>11226</v>
      </c>
      <c r="Q1644">
        <v>29.62</v>
      </c>
      <c r="R1644" t="s">
        <v>11229</v>
      </c>
      <c r="S1644" t="s">
        <v>11227</v>
      </c>
      <c r="T1644" t="s">
        <v>11228</v>
      </c>
      <c r="U1644" t="s">
        <v>11230</v>
      </c>
      <c r="V1644" t="s">
        <v>11231</v>
      </c>
    </row>
    <row r="1645" spans="1:30" x14ac:dyDescent="0.2">
      <c r="A1645" t="s">
        <v>1716</v>
      </c>
      <c r="B1645" t="s">
        <v>1717</v>
      </c>
      <c r="C1645" t="s">
        <v>1718</v>
      </c>
      <c r="D1645" t="s">
        <v>2544</v>
      </c>
      <c r="E1645" t="s">
        <v>2545</v>
      </c>
      <c r="F1645" t="s">
        <v>2546</v>
      </c>
      <c r="G1645" t="s">
        <v>9245</v>
      </c>
      <c r="H1645" t="s">
        <v>9165</v>
      </c>
      <c r="I1645">
        <v>10</v>
      </c>
      <c r="J1645" s="2">
        <v>6.6000000000000003E-2</v>
      </c>
      <c r="K1645" s="2">
        <v>6.0000000000000001E-3</v>
      </c>
      <c r="L1645" t="s">
        <v>9148</v>
      </c>
      <c r="M1645" t="s">
        <v>9077</v>
      </c>
      <c r="N1645" t="s">
        <v>13144</v>
      </c>
      <c r="P1645" t="s">
        <v>10944</v>
      </c>
      <c r="R1645" t="s">
        <v>10947</v>
      </c>
      <c r="S1645" t="s">
        <v>10945</v>
      </c>
      <c r="T1645" t="s">
        <v>10946</v>
      </c>
      <c r="U1645" t="s">
        <v>10948</v>
      </c>
      <c r="V1645" t="s">
        <v>10949</v>
      </c>
      <c r="W1645" t="s">
        <v>13196</v>
      </c>
      <c r="X1645" t="s">
        <v>13188</v>
      </c>
      <c r="Y1645" t="s">
        <v>13188</v>
      </c>
      <c r="Z1645" t="s">
        <v>13151</v>
      </c>
      <c r="AA1645" t="s">
        <v>13157</v>
      </c>
      <c r="AB1645" t="s">
        <v>13168</v>
      </c>
      <c r="AC1645" t="s">
        <v>13169</v>
      </c>
      <c r="AD1645" t="s">
        <v>13153</v>
      </c>
    </row>
    <row r="1646" spans="1:30" x14ac:dyDescent="0.2">
      <c r="A1646" t="s">
        <v>810</v>
      </c>
      <c r="B1646" t="s">
        <v>811</v>
      </c>
      <c r="C1646" t="s">
        <v>812</v>
      </c>
      <c r="D1646" t="s">
        <v>2544</v>
      </c>
      <c r="E1646" t="s">
        <v>2545</v>
      </c>
      <c r="F1646" t="s">
        <v>2546</v>
      </c>
      <c r="G1646" t="s">
        <v>9441</v>
      </c>
      <c r="H1646" t="s">
        <v>9409</v>
      </c>
      <c r="I1646">
        <v>190</v>
      </c>
      <c r="J1646" s="2">
        <v>9.4E-2</v>
      </c>
      <c r="K1646" s="2">
        <v>8.9999999999999993E-3</v>
      </c>
      <c r="L1646" t="s">
        <v>9077</v>
      </c>
      <c r="M1646" t="s">
        <v>9065</v>
      </c>
      <c r="N1646" t="s">
        <v>13144</v>
      </c>
      <c r="O1646">
        <v>30.05</v>
      </c>
      <c r="P1646" t="s">
        <v>11226</v>
      </c>
      <c r="Q1646">
        <v>29.62</v>
      </c>
      <c r="R1646" t="s">
        <v>11229</v>
      </c>
      <c r="S1646" t="s">
        <v>11227</v>
      </c>
      <c r="T1646" t="s">
        <v>11228</v>
      </c>
      <c r="U1646" t="s">
        <v>11230</v>
      </c>
      <c r="V1646" t="s">
        <v>11231</v>
      </c>
    </row>
    <row r="1647" spans="1:30" x14ac:dyDescent="0.2">
      <c r="A1647" t="s">
        <v>1716</v>
      </c>
      <c r="B1647" t="s">
        <v>1717</v>
      </c>
      <c r="C1647" t="s">
        <v>1718</v>
      </c>
      <c r="D1647" t="s">
        <v>2547</v>
      </c>
      <c r="E1647" t="s">
        <v>2548</v>
      </c>
      <c r="F1647" t="s">
        <v>2549</v>
      </c>
      <c r="G1647" t="s">
        <v>9245</v>
      </c>
      <c r="H1647" t="s">
        <v>9165</v>
      </c>
      <c r="I1647">
        <v>10</v>
      </c>
      <c r="J1647" s="2">
        <v>6.6000000000000003E-2</v>
      </c>
      <c r="K1647" s="2">
        <v>6.0000000000000001E-3</v>
      </c>
      <c r="L1647" t="s">
        <v>9148</v>
      </c>
      <c r="M1647" t="s">
        <v>9077</v>
      </c>
      <c r="N1647" t="s">
        <v>13144</v>
      </c>
      <c r="P1647" t="s">
        <v>10944</v>
      </c>
      <c r="R1647" t="s">
        <v>10947</v>
      </c>
      <c r="S1647" t="s">
        <v>10945</v>
      </c>
      <c r="T1647" t="s">
        <v>10946</v>
      </c>
      <c r="U1647" t="s">
        <v>10948</v>
      </c>
      <c r="V1647" t="s">
        <v>10949</v>
      </c>
      <c r="W1647" t="s">
        <v>13196</v>
      </c>
      <c r="X1647" t="s">
        <v>13188</v>
      </c>
      <c r="Y1647" t="s">
        <v>13188</v>
      </c>
      <c r="Z1647" t="s">
        <v>13151</v>
      </c>
      <c r="AA1647" t="s">
        <v>13157</v>
      </c>
      <c r="AB1647" t="s">
        <v>13168</v>
      </c>
      <c r="AC1647" t="s">
        <v>13169</v>
      </c>
      <c r="AD1647" t="s">
        <v>13153</v>
      </c>
    </row>
    <row r="1648" spans="1:30" x14ac:dyDescent="0.2">
      <c r="A1648" t="s">
        <v>810</v>
      </c>
      <c r="B1648" t="s">
        <v>811</v>
      </c>
      <c r="C1648" t="s">
        <v>812</v>
      </c>
      <c r="D1648" t="s">
        <v>2547</v>
      </c>
      <c r="E1648" t="s">
        <v>2548</v>
      </c>
      <c r="F1648" t="s">
        <v>2549</v>
      </c>
      <c r="G1648" t="s">
        <v>9441</v>
      </c>
      <c r="H1648" t="s">
        <v>9409</v>
      </c>
      <c r="I1648">
        <v>190</v>
      </c>
      <c r="J1648" s="2">
        <v>9.4E-2</v>
      </c>
      <c r="K1648" s="2">
        <v>8.9999999999999993E-3</v>
      </c>
      <c r="L1648" t="s">
        <v>9077</v>
      </c>
      <c r="M1648" t="s">
        <v>9065</v>
      </c>
      <c r="N1648" t="s">
        <v>13144</v>
      </c>
      <c r="O1648">
        <v>30.05</v>
      </c>
      <c r="P1648" t="s">
        <v>11226</v>
      </c>
      <c r="Q1648">
        <v>29.62</v>
      </c>
      <c r="R1648" t="s">
        <v>11229</v>
      </c>
      <c r="S1648" t="s">
        <v>11227</v>
      </c>
      <c r="T1648" t="s">
        <v>11228</v>
      </c>
      <c r="U1648" t="s">
        <v>11230</v>
      </c>
      <c r="V1648" t="s">
        <v>11231</v>
      </c>
    </row>
    <row r="1649" spans="1:30" x14ac:dyDescent="0.2">
      <c r="A1649" t="s">
        <v>1716</v>
      </c>
      <c r="B1649" t="s">
        <v>1717</v>
      </c>
      <c r="C1649" t="s">
        <v>1718</v>
      </c>
      <c r="D1649" t="s">
        <v>2550</v>
      </c>
      <c r="E1649" t="s">
        <v>2551</v>
      </c>
      <c r="F1649" t="s">
        <v>2552</v>
      </c>
      <c r="G1649" t="s">
        <v>9245</v>
      </c>
      <c r="H1649" t="s">
        <v>9165</v>
      </c>
      <c r="I1649">
        <v>10</v>
      </c>
      <c r="J1649" s="2">
        <v>6.6000000000000003E-2</v>
      </c>
      <c r="K1649" s="2">
        <v>6.0000000000000001E-3</v>
      </c>
      <c r="L1649" t="s">
        <v>9148</v>
      </c>
      <c r="M1649" t="s">
        <v>9077</v>
      </c>
      <c r="N1649" t="s">
        <v>13144</v>
      </c>
      <c r="P1649" t="s">
        <v>10944</v>
      </c>
      <c r="R1649" t="s">
        <v>10947</v>
      </c>
      <c r="S1649" t="s">
        <v>10945</v>
      </c>
      <c r="T1649" t="s">
        <v>10946</v>
      </c>
      <c r="U1649" t="s">
        <v>10948</v>
      </c>
      <c r="V1649" t="s">
        <v>10949</v>
      </c>
      <c r="W1649" t="s">
        <v>13196</v>
      </c>
      <c r="X1649" t="s">
        <v>13188</v>
      </c>
      <c r="Y1649" t="s">
        <v>13188</v>
      </c>
      <c r="Z1649" t="s">
        <v>13151</v>
      </c>
      <c r="AA1649" t="s">
        <v>13157</v>
      </c>
      <c r="AB1649" t="s">
        <v>13168</v>
      </c>
      <c r="AC1649" t="s">
        <v>13169</v>
      </c>
      <c r="AD1649" t="s">
        <v>13153</v>
      </c>
    </row>
    <row r="1650" spans="1:30" x14ac:dyDescent="0.2">
      <c r="A1650" t="s">
        <v>810</v>
      </c>
      <c r="B1650" t="s">
        <v>811</v>
      </c>
      <c r="C1650" t="s">
        <v>812</v>
      </c>
      <c r="D1650" t="s">
        <v>2550</v>
      </c>
      <c r="E1650" t="s">
        <v>2551</v>
      </c>
      <c r="F1650" t="s">
        <v>2552</v>
      </c>
      <c r="G1650" t="s">
        <v>9441</v>
      </c>
      <c r="H1650" t="s">
        <v>9409</v>
      </c>
      <c r="I1650">
        <v>190</v>
      </c>
      <c r="J1650" s="2">
        <v>9.4E-2</v>
      </c>
      <c r="K1650" s="2">
        <v>8.9999999999999993E-3</v>
      </c>
      <c r="L1650" t="s">
        <v>9077</v>
      </c>
      <c r="M1650" t="s">
        <v>9065</v>
      </c>
      <c r="N1650" t="s">
        <v>13144</v>
      </c>
      <c r="O1650">
        <v>30.05</v>
      </c>
      <c r="P1650" t="s">
        <v>11226</v>
      </c>
      <c r="Q1650">
        <v>29.62</v>
      </c>
      <c r="R1650" t="s">
        <v>11229</v>
      </c>
      <c r="S1650" t="s">
        <v>11227</v>
      </c>
      <c r="T1650" t="s">
        <v>11228</v>
      </c>
      <c r="U1650" t="s">
        <v>11230</v>
      </c>
      <c r="V1650" t="s">
        <v>11231</v>
      </c>
    </row>
    <row r="1651" spans="1:30" x14ac:dyDescent="0.2">
      <c r="A1651" t="s">
        <v>1716</v>
      </c>
      <c r="B1651" t="s">
        <v>1717</v>
      </c>
      <c r="C1651" t="s">
        <v>1718</v>
      </c>
      <c r="D1651" t="s">
        <v>2553</v>
      </c>
      <c r="E1651" t="s">
        <v>2554</v>
      </c>
      <c r="F1651" t="s">
        <v>2555</v>
      </c>
      <c r="G1651" t="s">
        <v>9245</v>
      </c>
      <c r="H1651" t="s">
        <v>9165</v>
      </c>
      <c r="I1651">
        <v>10</v>
      </c>
      <c r="J1651" s="2">
        <v>6.6000000000000003E-2</v>
      </c>
      <c r="K1651" s="2">
        <v>6.0000000000000001E-3</v>
      </c>
      <c r="L1651" t="s">
        <v>9148</v>
      </c>
      <c r="M1651" t="s">
        <v>9077</v>
      </c>
      <c r="N1651" t="s">
        <v>13144</v>
      </c>
      <c r="P1651" t="s">
        <v>10944</v>
      </c>
      <c r="R1651" t="s">
        <v>10947</v>
      </c>
      <c r="S1651" t="s">
        <v>10945</v>
      </c>
      <c r="T1651" t="s">
        <v>10946</v>
      </c>
      <c r="U1651" t="s">
        <v>10948</v>
      </c>
      <c r="V1651" t="s">
        <v>10949</v>
      </c>
      <c r="W1651" t="s">
        <v>13196</v>
      </c>
      <c r="X1651" t="s">
        <v>13188</v>
      </c>
      <c r="Y1651" t="s">
        <v>13188</v>
      </c>
      <c r="Z1651" t="s">
        <v>13151</v>
      </c>
      <c r="AA1651" t="s">
        <v>13157</v>
      </c>
      <c r="AB1651" t="s">
        <v>13168</v>
      </c>
      <c r="AC1651" t="s">
        <v>13169</v>
      </c>
      <c r="AD1651" t="s">
        <v>13153</v>
      </c>
    </row>
    <row r="1652" spans="1:30" x14ac:dyDescent="0.2">
      <c r="A1652" t="s">
        <v>810</v>
      </c>
      <c r="B1652" t="s">
        <v>811</v>
      </c>
      <c r="C1652" t="s">
        <v>812</v>
      </c>
      <c r="D1652" t="s">
        <v>2553</v>
      </c>
      <c r="E1652" t="s">
        <v>2554</v>
      </c>
      <c r="F1652" t="s">
        <v>2555</v>
      </c>
      <c r="G1652" t="s">
        <v>9441</v>
      </c>
      <c r="H1652" t="s">
        <v>9409</v>
      </c>
      <c r="I1652">
        <v>190</v>
      </c>
      <c r="J1652" s="2">
        <v>9.4E-2</v>
      </c>
      <c r="K1652" s="2">
        <v>8.9999999999999993E-3</v>
      </c>
      <c r="L1652" t="s">
        <v>9077</v>
      </c>
      <c r="M1652" t="s">
        <v>9065</v>
      </c>
      <c r="N1652" t="s">
        <v>13144</v>
      </c>
      <c r="O1652">
        <v>30.05</v>
      </c>
      <c r="P1652" t="s">
        <v>11226</v>
      </c>
      <c r="Q1652">
        <v>29.62</v>
      </c>
      <c r="R1652" t="s">
        <v>11229</v>
      </c>
      <c r="S1652" t="s">
        <v>11227</v>
      </c>
      <c r="T1652" t="s">
        <v>11228</v>
      </c>
      <c r="U1652" t="s">
        <v>11230</v>
      </c>
      <c r="V1652" t="s">
        <v>11231</v>
      </c>
    </row>
    <row r="1653" spans="1:30" x14ac:dyDescent="0.2">
      <c r="A1653" t="s">
        <v>1716</v>
      </c>
      <c r="B1653" t="s">
        <v>1717</v>
      </c>
      <c r="C1653" t="s">
        <v>1718</v>
      </c>
      <c r="D1653" t="s">
        <v>2556</v>
      </c>
      <c r="E1653" t="s">
        <v>2557</v>
      </c>
      <c r="F1653" t="s">
        <v>2558</v>
      </c>
      <c r="G1653" t="s">
        <v>9245</v>
      </c>
      <c r="H1653" t="s">
        <v>9165</v>
      </c>
      <c r="I1653">
        <v>10</v>
      </c>
      <c r="J1653" s="2">
        <v>6.6000000000000003E-2</v>
      </c>
      <c r="K1653" s="2">
        <v>6.0000000000000001E-3</v>
      </c>
      <c r="L1653" t="s">
        <v>9148</v>
      </c>
      <c r="M1653" t="s">
        <v>9077</v>
      </c>
      <c r="N1653" t="s">
        <v>13144</v>
      </c>
      <c r="P1653" t="s">
        <v>10944</v>
      </c>
      <c r="R1653" t="s">
        <v>10947</v>
      </c>
      <c r="S1653" t="s">
        <v>10945</v>
      </c>
      <c r="T1653" t="s">
        <v>10946</v>
      </c>
      <c r="U1653" t="s">
        <v>10948</v>
      </c>
      <c r="V1653" t="s">
        <v>10949</v>
      </c>
      <c r="W1653" t="s">
        <v>13196</v>
      </c>
      <c r="X1653" t="s">
        <v>13188</v>
      </c>
      <c r="Y1653" t="s">
        <v>13188</v>
      </c>
      <c r="Z1653" t="s">
        <v>13151</v>
      </c>
      <c r="AA1653" t="s">
        <v>13157</v>
      </c>
      <c r="AB1653" t="s">
        <v>13168</v>
      </c>
      <c r="AC1653" t="s">
        <v>13169</v>
      </c>
      <c r="AD1653" t="s">
        <v>13153</v>
      </c>
    </row>
    <row r="1654" spans="1:30" x14ac:dyDescent="0.2">
      <c r="A1654" t="s">
        <v>810</v>
      </c>
      <c r="B1654" t="s">
        <v>811</v>
      </c>
      <c r="C1654" t="s">
        <v>812</v>
      </c>
      <c r="D1654" t="s">
        <v>2556</v>
      </c>
      <c r="E1654" t="s">
        <v>2557</v>
      </c>
      <c r="F1654" t="s">
        <v>2558</v>
      </c>
      <c r="G1654" t="s">
        <v>9441</v>
      </c>
      <c r="H1654" t="s">
        <v>9409</v>
      </c>
      <c r="I1654">
        <v>190</v>
      </c>
      <c r="J1654" s="2">
        <v>9.4E-2</v>
      </c>
      <c r="K1654" s="2">
        <v>8.9999999999999993E-3</v>
      </c>
      <c r="L1654" t="s">
        <v>9077</v>
      </c>
      <c r="M1654" t="s">
        <v>9065</v>
      </c>
      <c r="N1654" t="s">
        <v>13144</v>
      </c>
      <c r="O1654">
        <v>30.05</v>
      </c>
      <c r="P1654" t="s">
        <v>11226</v>
      </c>
      <c r="Q1654">
        <v>29.62</v>
      </c>
      <c r="R1654" t="s">
        <v>11229</v>
      </c>
      <c r="S1654" t="s">
        <v>11227</v>
      </c>
      <c r="T1654" t="s">
        <v>11228</v>
      </c>
      <c r="U1654" t="s">
        <v>11230</v>
      </c>
      <c r="V1654" t="s">
        <v>11231</v>
      </c>
    </row>
    <row r="1655" spans="1:30" x14ac:dyDescent="0.2">
      <c r="A1655" t="s">
        <v>1716</v>
      </c>
      <c r="B1655" t="s">
        <v>1717</v>
      </c>
      <c r="C1655" t="s">
        <v>1718</v>
      </c>
      <c r="D1655" t="s">
        <v>2559</v>
      </c>
      <c r="E1655" t="s">
        <v>2560</v>
      </c>
      <c r="F1655" t="s">
        <v>2561</v>
      </c>
      <c r="G1655" t="s">
        <v>9245</v>
      </c>
      <c r="H1655" t="s">
        <v>9165</v>
      </c>
      <c r="I1655">
        <v>10</v>
      </c>
      <c r="J1655" s="2">
        <v>6.6000000000000003E-2</v>
      </c>
      <c r="K1655" s="2">
        <v>6.0000000000000001E-3</v>
      </c>
      <c r="L1655" t="s">
        <v>9148</v>
      </c>
      <c r="M1655" t="s">
        <v>9077</v>
      </c>
      <c r="N1655" t="s">
        <v>13144</v>
      </c>
      <c r="P1655" t="s">
        <v>10944</v>
      </c>
      <c r="R1655" t="s">
        <v>10947</v>
      </c>
      <c r="S1655" t="s">
        <v>10945</v>
      </c>
      <c r="T1655" t="s">
        <v>10946</v>
      </c>
      <c r="U1655" t="s">
        <v>10948</v>
      </c>
      <c r="V1655" t="s">
        <v>10949</v>
      </c>
      <c r="W1655" t="s">
        <v>13196</v>
      </c>
      <c r="X1655" t="s">
        <v>13188</v>
      </c>
      <c r="Y1655" t="s">
        <v>13188</v>
      </c>
      <c r="Z1655" t="s">
        <v>13151</v>
      </c>
      <c r="AA1655" t="s">
        <v>13157</v>
      </c>
      <c r="AB1655" t="s">
        <v>13168</v>
      </c>
      <c r="AC1655" t="s">
        <v>13169</v>
      </c>
      <c r="AD1655" t="s">
        <v>13153</v>
      </c>
    </row>
    <row r="1656" spans="1:30" x14ac:dyDescent="0.2">
      <c r="A1656" t="s">
        <v>810</v>
      </c>
      <c r="B1656" t="s">
        <v>811</v>
      </c>
      <c r="C1656" t="s">
        <v>812</v>
      </c>
      <c r="D1656" t="s">
        <v>2559</v>
      </c>
      <c r="E1656" t="s">
        <v>2560</v>
      </c>
      <c r="F1656" t="s">
        <v>2561</v>
      </c>
      <c r="G1656" t="s">
        <v>9441</v>
      </c>
      <c r="H1656" t="s">
        <v>9409</v>
      </c>
      <c r="I1656">
        <v>190</v>
      </c>
      <c r="J1656" s="2">
        <v>9.4E-2</v>
      </c>
      <c r="K1656" s="2">
        <v>8.9999999999999993E-3</v>
      </c>
      <c r="L1656" t="s">
        <v>9077</v>
      </c>
      <c r="M1656" t="s">
        <v>9065</v>
      </c>
      <c r="N1656" t="s">
        <v>13144</v>
      </c>
      <c r="O1656">
        <v>30.05</v>
      </c>
      <c r="P1656" t="s">
        <v>11226</v>
      </c>
      <c r="Q1656">
        <v>29.62</v>
      </c>
      <c r="R1656" t="s">
        <v>11229</v>
      </c>
      <c r="S1656" t="s">
        <v>11227</v>
      </c>
      <c r="T1656" t="s">
        <v>11228</v>
      </c>
      <c r="U1656" t="s">
        <v>11230</v>
      </c>
      <c r="V1656" t="s">
        <v>11231</v>
      </c>
    </row>
    <row r="1657" spans="1:30" x14ac:dyDescent="0.2">
      <c r="A1657" t="s">
        <v>1716</v>
      </c>
      <c r="B1657" t="s">
        <v>1717</v>
      </c>
      <c r="C1657" t="s">
        <v>1718</v>
      </c>
      <c r="D1657" t="s">
        <v>2562</v>
      </c>
      <c r="E1657" t="s">
        <v>2563</v>
      </c>
      <c r="F1657" t="s">
        <v>2564</v>
      </c>
      <c r="G1657" t="s">
        <v>9245</v>
      </c>
      <c r="H1657" t="s">
        <v>9165</v>
      </c>
      <c r="I1657">
        <v>10</v>
      </c>
      <c r="J1657" s="2">
        <v>6.6000000000000003E-2</v>
      </c>
      <c r="K1657" s="2">
        <v>6.0000000000000001E-3</v>
      </c>
      <c r="L1657" t="s">
        <v>9148</v>
      </c>
      <c r="M1657" t="s">
        <v>9077</v>
      </c>
      <c r="N1657" t="s">
        <v>13144</v>
      </c>
      <c r="P1657" t="s">
        <v>10944</v>
      </c>
      <c r="R1657" t="s">
        <v>10947</v>
      </c>
      <c r="S1657" t="s">
        <v>10945</v>
      </c>
      <c r="T1657" t="s">
        <v>10946</v>
      </c>
      <c r="U1657" t="s">
        <v>10948</v>
      </c>
      <c r="V1657" t="s">
        <v>10949</v>
      </c>
      <c r="W1657" t="s">
        <v>13196</v>
      </c>
      <c r="X1657" t="s">
        <v>13188</v>
      </c>
      <c r="Y1657" t="s">
        <v>13188</v>
      </c>
      <c r="Z1657" t="s">
        <v>13151</v>
      </c>
      <c r="AA1657" t="s">
        <v>13157</v>
      </c>
      <c r="AB1657" t="s">
        <v>13168</v>
      </c>
      <c r="AC1657" t="s">
        <v>13169</v>
      </c>
      <c r="AD1657" t="s">
        <v>13153</v>
      </c>
    </row>
    <row r="1658" spans="1:30" x14ac:dyDescent="0.2">
      <c r="A1658" t="s">
        <v>810</v>
      </c>
      <c r="B1658" t="s">
        <v>811</v>
      </c>
      <c r="C1658" t="s">
        <v>812</v>
      </c>
      <c r="D1658" t="s">
        <v>2562</v>
      </c>
      <c r="E1658" t="s">
        <v>2563</v>
      </c>
      <c r="F1658" t="s">
        <v>2564</v>
      </c>
      <c r="G1658" t="s">
        <v>9441</v>
      </c>
      <c r="H1658" t="s">
        <v>9409</v>
      </c>
      <c r="I1658">
        <v>190</v>
      </c>
      <c r="J1658" s="2">
        <v>9.4E-2</v>
      </c>
      <c r="K1658" s="2">
        <v>8.9999999999999993E-3</v>
      </c>
      <c r="L1658" t="s">
        <v>9077</v>
      </c>
      <c r="M1658" t="s">
        <v>9065</v>
      </c>
      <c r="N1658" t="s">
        <v>13144</v>
      </c>
      <c r="O1658">
        <v>30.05</v>
      </c>
      <c r="P1658" t="s">
        <v>11226</v>
      </c>
      <c r="Q1658">
        <v>29.62</v>
      </c>
      <c r="R1658" t="s">
        <v>11229</v>
      </c>
      <c r="S1658" t="s">
        <v>11227</v>
      </c>
      <c r="T1658" t="s">
        <v>11228</v>
      </c>
      <c r="U1658" t="s">
        <v>11230</v>
      </c>
      <c r="V1658" t="s">
        <v>11231</v>
      </c>
    </row>
    <row r="1659" spans="1:30" x14ac:dyDescent="0.2">
      <c r="A1659" t="s">
        <v>1716</v>
      </c>
      <c r="B1659" t="s">
        <v>1717</v>
      </c>
      <c r="C1659" t="s">
        <v>1718</v>
      </c>
      <c r="D1659" t="s">
        <v>2565</v>
      </c>
      <c r="E1659" t="s">
        <v>2566</v>
      </c>
      <c r="F1659" t="s">
        <v>2567</v>
      </c>
      <c r="G1659" t="s">
        <v>9245</v>
      </c>
      <c r="H1659" t="s">
        <v>9165</v>
      </c>
      <c r="I1659">
        <v>10</v>
      </c>
      <c r="J1659" s="2">
        <v>6.6000000000000003E-2</v>
      </c>
      <c r="K1659" s="2">
        <v>6.0000000000000001E-3</v>
      </c>
      <c r="L1659" t="s">
        <v>9148</v>
      </c>
      <c r="M1659" t="s">
        <v>9077</v>
      </c>
      <c r="N1659" t="s">
        <v>13144</v>
      </c>
      <c r="P1659" t="s">
        <v>10944</v>
      </c>
      <c r="R1659" t="s">
        <v>10947</v>
      </c>
      <c r="S1659" t="s">
        <v>10945</v>
      </c>
      <c r="T1659" t="s">
        <v>10946</v>
      </c>
      <c r="U1659" t="s">
        <v>10948</v>
      </c>
      <c r="V1659" t="s">
        <v>10949</v>
      </c>
      <c r="W1659" t="s">
        <v>13196</v>
      </c>
      <c r="X1659" t="s">
        <v>13188</v>
      </c>
      <c r="Y1659" t="s">
        <v>13188</v>
      </c>
      <c r="Z1659" t="s">
        <v>13151</v>
      </c>
      <c r="AA1659" t="s">
        <v>13157</v>
      </c>
      <c r="AB1659" t="s">
        <v>13168</v>
      </c>
      <c r="AC1659" t="s">
        <v>13169</v>
      </c>
      <c r="AD1659" t="s">
        <v>13153</v>
      </c>
    </row>
    <row r="1660" spans="1:30" x14ac:dyDescent="0.2">
      <c r="A1660" t="s">
        <v>1431</v>
      </c>
      <c r="B1660" t="s">
        <v>1432</v>
      </c>
      <c r="C1660" t="s">
        <v>1433</v>
      </c>
      <c r="D1660" t="s">
        <v>2565</v>
      </c>
      <c r="E1660" t="s">
        <v>2566</v>
      </c>
      <c r="F1660" t="s">
        <v>2567</v>
      </c>
      <c r="G1660" t="s">
        <v>9385</v>
      </c>
      <c r="H1660" t="s">
        <v>9254</v>
      </c>
      <c r="I1660">
        <v>2520</v>
      </c>
      <c r="J1660" s="2">
        <v>0.10199999999999999</v>
      </c>
      <c r="K1660" s="2">
        <v>0.01</v>
      </c>
      <c r="L1660" t="s">
        <v>9299</v>
      </c>
      <c r="M1660" t="s">
        <v>9386</v>
      </c>
      <c r="N1660" t="s">
        <v>13144</v>
      </c>
      <c r="P1660" t="s">
        <v>10269</v>
      </c>
      <c r="R1660" t="s">
        <v>11002</v>
      </c>
      <c r="S1660" t="s">
        <v>11000</v>
      </c>
      <c r="T1660" t="s">
        <v>11001</v>
      </c>
      <c r="U1660" t="s">
        <v>11003</v>
      </c>
      <c r="V1660" t="s">
        <v>11004</v>
      </c>
      <c r="W1660" t="s">
        <v>13186</v>
      </c>
      <c r="X1660" t="s">
        <v>13188</v>
      </c>
      <c r="Y1660" t="s">
        <v>13198</v>
      </c>
    </row>
    <row r="1661" spans="1:30" x14ac:dyDescent="0.2">
      <c r="A1661" t="s">
        <v>810</v>
      </c>
      <c r="B1661" t="s">
        <v>811</v>
      </c>
      <c r="C1661" t="s">
        <v>812</v>
      </c>
      <c r="D1661" t="s">
        <v>2565</v>
      </c>
      <c r="E1661" t="s">
        <v>2566</v>
      </c>
      <c r="F1661" t="s">
        <v>2567</v>
      </c>
      <c r="G1661" t="s">
        <v>9441</v>
      </c>
      <c r="H1661" t="s">
        <v>9409</v>
      </c>
      <c r="I1661">
        <v>190</v>
      </c>
      <c r="J1661" s="2">
        <v>9.4E-2</v>
      </c>
      <c r="K1661" s="2">
        <v>8.9999999999999993E-3</v>
      </c>
      <c r="L1661" t="s">
        <v>9077</v>
      </c>
      <c r="M1661" t="s">
        <v>9065</v>
      </c>
      <c r="N1661" t="s">
        <v>13144</v>
      </c>
      <c r="O1661">
        <v>30.05</v>
      </c>
      <c r="P1661" t="s">
        <v>11226</v>
      </c>
      <c r="Q1661">
        <v>29.62</v>
      </c>
      <c r="R1661" t="s">
        <v>11229</v>
      </c>
      <c r="S1661" t="s">
        <v>11227</v>
      </c>
      <c r="T1661" t="s">
        <v>11228</v>
      </c>
      <c r="U1661" t="s">
        <v>11230</v>
      </c>
      <c r="V1661" t="s">
        <v>11231</v>
      </c>
    </row>
    <row r="1662" spans="1:30" x14ac:dyDescent="0.2">
      <c r="A1662" t="s">
        <v>1716</v>
      </c>
      <c r="B1662" t="s">
        <v>1717</v>
      </c>
      <c r="C1662" t="s">
        <v>1718</v>
      </c>
      <c r="D1662" t="s">
        <v>2568</v>
      </c>
      <c r="E1662" t="s">
        <v>2569</v>
      </c>
      <c r="F1662" t="s">
        <v>2570</v>
      </c>
      <c r="G1662" t="s">
        <v>9245</v>
      </c>
      <c r="H1662" t="s">
        <v>9165</v>
      </c>
      <c r="I1662">
        <v>10</v>
      </c>
      <c r="J1662" s="2">
        <v>6.6000000000000003E-2</v>
      </c>
      <c r="K1662" s="2">
        <v>6.0000000000000001E-3</v>
      </c>
      <c r="L1662" t="s">
        <v>9148</v>
      </c>
      <c r="M1662" t="s">
        <v>9077</v>
      </c>
      <c r="N1662" t="s">
        <v>13144</v>
      </c>
      <c r="P1662" t="s">
        <v>10944</v>
      </c>
      <c r="R1662" t="s">
        <v>10947</v>
      </c>
      <c r="S1662" t="s">
        <v>10945</v>
      </c>
      <c r="T1662" t="s">
        <v>10946</v>
      </c>
      <c r="U1662" t="s">
        <v>10948</v>
      </c>
      <c r="V1662" t="s">
        <v>10949</v>
      </c>
      <c r="W1662" t="s">
        <v>13196</v>
      </c>
      <c r="X1662" t="s">
        <v>13188</v>
      </c>
      <c r="Y1662" t="s">
        <v>13188</v>
      </c>
      <c r="Z1662" t="s">
        <v>13151</v>
      </c>
      <c r="AA1662" t="s">
        <v>13157</v>
      </c>
      <c r="AB1662" t="s">
        <v>13168</v>
      </c>
      <c r="AC1662" t="s">
        <v>13169</v>
      </c>
      <c r="AD1662" t="s">
        <v>13153</v>
      </c>
    </row>
    <row r="1663" spans="1:30" x14ac:dyDescent="0.2">
      <c r="A1663" t="s">
        <v>1431</v>
      </c>
      <c r="B1663" t="s">
        <v>1432</v>
      </c>
      <c r="C1663" t="s">
        <v>1433</v>
      </c>
      <c r="D1663" t="s">
        <v>2568</v>
      </c>
      <c r="E1663" t="s">
        <v>2569</v>
      </c>
      <c r="F1663" t="s">
        <v>2570</v>
      </c>
      <c r="G1663" t="s">
        <v>9385</v>
      </c>
      <c r="H1663" t="s">
        <v>9254</v>
      </c>
      <c r="I1663">
        <v>2520</v>
      </c>
      <c r="J1663" s="2">
        <v>0.10199999999999999</v>
      </c>
      <c r="K1663" s="2">
        <v>0.01</v>
      </c>
      <c r="L1663" t="s">
        <v>9299</v>
      </c>
      <c r="M1663" t="s">
        <v>9386</v>
      </c>
      <c r="N1663" t="s">
        <v>13144</v>
      </c>
      <c r="P1663" t="s">
        <v>10269</v>
      </c>
      <c r="R1663" t="s">
        <v>11002</v>
      </c>
      <c r="S1663" t="s">
        <v>11000</v>
      </c>
      <c r="T1663" t="s">
        <v>11001</v>
      </c>
      <c r="U1663" t="s">
        <v>11003</v>
      </c>
      <c r="V1663" t="s">
        <v>11004</v>
      </c>
      <c r="W1663" t="s">
        <v>13186</v>
      </c>
      <c r="X1663" t="s">
        <v>13188</v>
      </c>
      <c r="Y1663" t="s">
        <v>13198</v>
      </c>
    </row>
    <row r="1664" spans="1:30" x14ac:dyDescent="0.2">
      <c r="A1664" t="s">
        <v>810</v>
      </c>
      <c r="B1664" t="s">
        <v>811</v>
      </c>
      <c r="C1664" t="s">
        <v>812</v>
      </c>
      <c r="D1664" t="s">
        <v>2568</v>
      </c>
      <c r="E1664" t="s">
        <v>2569</v>
      </c>
      <c r="F1664" t="s">
        <v>2570</v>
      </c>
      <c r="G1664" t="s">
        <v>9441</v>
      </c>
      <c r="H1664" t="s">
        <v>9409</v>
      </c>
      <c r="I1664">
        <v>190</v>
      </c>
      <c r="J1664" s="2">
        <v>9.4E-2</v>
      </c>
      <c r="K1664" s="2">
        <v>8.9999999999999993E-3</v>
      </c>
      <c r="L1664" t="s">
        <v>9077</v>
      </c>
      <c r="M1664" t="s">
        <v>9065</v>
      </c>
      <c r="N1664" t="s">
        <v>13144</v>
      </c>
      <c r="O1664">
        <v>30.05</v>
      </c>
      <c r="P1664" t="s">
        <v>11226</v>
      </c>
      <c r="Q1664">
        <v>29.62</v>
      </c>
      <c r="R1664" t="s">
        <v>11229</v>
      </c>
      <c r="S1664" t="s">
        <v>11227</v>
      </c>
      <c r="T1664" t="s">
        <v>11228</v>
      </c>
      <c r="U1664" t="s">
        <v>11230</v>
      </c>
      <c r="V1664" t="s">
        <v>11231</v>
      </c>
    </row>
    <row r="1665" spans="1:30" x14ac:dyDescent="0.2">
      <c r="A1665" t="s">
        <v>1716</v>
      </c>
      <c r="B1665" t="s">
        <v>1717</v>
      </c>
      <c r="C1665" t="s">
        <v>1718</v>
      </c>
      <c r="D1665" t="s">
        <v>2571</v>
      </c>
      <c r="E1665" t="s">
        <v>2572</v>
      </c>
      <c r="F1665" t="s">
        <v>2573</v>
      </c>
      <c r="G1665" t="s">
        <v>9245</v>
      </c>
      <c r="H1665" t="s">
        <v>9165</v>
      </c>
      <c r="I1665">
        <v>10</v>
      </c>
      <c r="J1665" s="2">
        <v>6.6000000000000003E-2</v>
      </c>
      <c r="K1665" s="2">
        <v>6.0000000000000001E-3</v>
      </c>
      <c r="L1665" t="s">
        <v>9148</v>
      </c>
      <c r="M1665" t="s">
        <v>9077</v>
      </c>
      <c r="N1665" t="s">
        <v>13144</v>
      </c>
      <c r="P1665" t="s">
        <v>10944</v>
      </c>
      <c r="R1665" t="s">
        <v>10947</v>
      </c>
      <c r="S1665" t="s">
        <v>10945</v>
      </c>
      <c r="T1665" t="s">
        <v>10946</v>
      </c>
      <c r="U1665" t="s">
        <v>10948</v>
      </c>
      <c r="V1665" t="s">
        <v>10949</v>
      </c>
      <c r="W1665" t="s">
        <v>13196</v>
      </c>
      <c r="X1665" t="s">
        <v>13188</v>
      </c>
      <c r="Y1665" t="s">
        <v>13188</v>
      </c>
      <c r="Z1665" t="s">
        <v>13151</v>
      </c>
      <c r="AA1665" t="s">
        <v>13157</v>
      </c>
      <c r="AB1665" t="s">
        <v>13168</v>
      </c>
      <c r="AC1665" t="s">
        <v>13169</v>
      </c>
      <c r="AD1665" t="s">
        <v>13153</v>
      </c>
    </row>
    <row r="1666" spans="1:30" x14ac:dyDescent="0.2">
      <c r="A1666" t="s">
        <v>810</v>
      </c>
      <c r="B1666" t="s">
        <v>811</v>
      </c>
      <c r="C1666" t="s">
        <v>812</v>
      </c>
      <c r="D1666" t="s">
        <v>2571</v>
      </c>
      <c r="E1666" t="s">
        <v>2572</v>
      </c>
      <c r="F1666" t="s">
        <v>2573</v>
      </c>
      <c r="G1666" t="s">
        <v>9441</v>
      </c>
      <c r="H1666" t="s">
        <v>9409</v>
      </c>
      <c r="I1666">
        <v>190</v>
      </c>
      <c r="J1666" s="2">
        <v>9.4E-2</v>
      </c>
      <c r="K1666" s="2">
        <v>8.9999999999999993E-3</v>
      </c>
      <c r="L1666" t="s">
        <v>9077</v>
      </c>
      <c r="M1666" t="s">
        <v>9065</v>
      </c>
      <c r="N1666" t="s">
        <v>13144</v>
      </c>
      <c r="O1666">
        <v>30.05</v>
      </c>
      <c r="P1666" t="s">
        <v>11226</v>
      </c>
      <c r="Q1666">
        <v>29.62</v>
      </c>
      <c r="R1666" t="s">
        <v>11229</v>
      </c>
      <c r="S1666" t="s">
        <v>11227</v>
      </c>
      <c r="T1666" t="s">
        <v>11228</v>
      </c>
      <c r="U1666" t="s">
        <v>11230</v>
      </c>
      <c r="V1666" t="s">
        <v>11231</v>
      </c>
    </row>
    <row r="1667" spans="1:30" x14ac:dyDescent="0.2">
      <c r="A1667" t="s">
        <v>1716</v>
      </c>
      <c r="B1667" t="s">
        <v>1717</v>
      </c>
      <c r="C1667" t="s">
        <v>1718</v>
      </c>
      <c r="D1667" t="s">
        <v>2574</v>
      </c>
      <c r="E1667" t="s">
        <v>2575</v>
      </c>
      <c r="F1667" t="s">
        <v>2576</v>
      </c>
      <c r="G1667" t="s">
        <v>9245</v>
      </c>
      <c r="H1667" t="s">
        <v>9165</v>
      </c>
      <c r="I1667">
        <v>10</v>
      </c>
      <c r="J1667" s="2">
        <v>6.6000000000000003E-2</v>
      </c>
      <c r="K1667" s="2">
        <v>6.0000000000000001E-3</v>
      </c>
      <c r="L1667" t="s">
        <v>9148</v>
      </c>
      <c r="M1667" t="s">
        <v>9077</v>
      </c>
      <c r="N1667" t="s">
        <v>13144</v>
      </c>
      <c r="P1667" t="s">
        <v>10944</v>
      </c>
      <c r="R1667" t="s">
        <v>10947</v>
      </c>
      <c r="S1667" t="s">
        <v>10945</v>
      </c>
      <c r="T1667" t="s">
        <v>10946</v>
      </c>
      <c r="U1667" t="s">
        <v>10948</v>
      </c>
      <c r="V1667" t="s">
        <v>10949</v>
      </c>
      <c r="W1667" t="s">
        <v>13196</v>
      </c>
      <c r="X1667" t="s">
        <v>13188</v>
      </c>
      <c r="Y1667" t="s">
        <v>13188</v>
      </c>
      <c r="Z1667" t="s">
        <v>13151</v>
      </c>
      <c r="AA1667" t="s">
        <v>13157</v>
      </c>
      <c r="AB1667" t="s">
        <v>13168</v>
      </c>
      <c r="AC1667" t="s">
        <v>13169</v>
      </c>
      <c r="AD1667" t="s">
        <v>13153</v>
      </c>
    </row>
    <row r="1668" spans="1:30" x14ac:dyDescent="0.2">
      <c r="A1668" t="s">
        <v>810</v>
      </c>
      <c r="B1668" t="s">
        <v>811</v>
      </c>
      <c r="C1668" t="s">
        <v>812</v>
      </c>
      <c r="D1668" t="s">
        <v>2574</v>
      </c>
      <c r="E1668" t="s">
        <v>2575</v>
      </c>
      <c r="F1668" t="s">
        <v>2576</v>
      </c>
      <c r="G1668" t="s">
        <v>9441</v>
      </c>
      <c r="H1668" t="s">
        <v>9409</v>
      </c>
      <c r="I1668">
        <v>190</v>
      </c>
      <c r="J1668" s="2">
        <v>9.4E-2</v>
      </c>
      <c r="K1668" s="2">
        <v>8.9999999999999993E-3</v>
      </c>
      <c r="L1668" t="s">
        <v>9077</v>
      </c>
      <c r="M1668" t="s">
        <v>9065</v>
      </c>
      <c r="N1668" t="s">
        <v>13144</v>
      </c>
      <c r="O1668">
        <v>30.05</v>
      </c>
      <c r="P1668" t="s">
        <v>11226</v>
      </c>
      <c r="Q1668">
        <v>29.62</v>
      </c>
      <c r="R1668" t="s">
        <v>11229</v>
      </c>
      <c r="S1668" t="s">
        <v>11227</v>
      </c>
      <c r="T1668" t="s">
        <v>11228</v>
      </c>
      <c r="U1668" t="s">
        <v>11230</v>
      </c>
      <c r="V1668" t="s">
        <v>11231</v>
      </c>
    </row>
    <row r="1669" spans="1:30" x14ac:dyDescent="0.2">
      <c r="A1669" t="s">
        <v>1716</v>
      </c>
      <c r="B1669" t="s">
        <v>1717</v>
      </c>
      <c r="C1669" t="s">
        <v>1718</v>
      </c>
      <c r="D1669" t="s">
        <v>2577</v>
      </c>
      <c r="E1669" t="s">
        <v>2578</v>
      </c>
      <c r="F1669" t="s">
        <v>2579</v>
      </c>
      <c r="G1669" t="s">
        <v>9245</v>
      </c>
      <c r="H1669" t="s">
        <v>9165</v>
      </c>
      <c r="I1669">
        <v>10</v>
      </c>
      <c r="J1669" s="2">
        <v>6.6000000000000003E-2</v>
      </c>
      <c r="K1669" s="2">
        <v>6.0000000000000001E-3</v>
      </c>
      <c r="L1669" t="s">
        <v>9148</v>
      </c>
      <c r="M1669" t="s">
        <v>9077</v>
      </c>
      <c r="N1669" t="s">
        <v>13144</v>
      </c>
      <c r="P1669" t="s">
        <v>10944</v>
      </c>
      <c r="R1669" t="s">
        <v>10947</v>
      </c>
      <c r="S1669" t="s">
        <v>10945</v>
      </c>
      <c r="T1669" t="s">
        <v>10946</v>
      </c>
      <c r="U1669" t="s">
        <v>10948</v>
      </c>
      <c r="V1669" t="s">
        <v>10949</v>
      </c>
      <c r="W1669" t="s">
        <v>13196</v>
      </c>
      <c r="X1669" t="s">
        <v>13188</v>
      </c>
      <c r="Y1669" t="s">
        <v>13188</v>
      </c>
      <c r="Z1669" t="s">
        <v>13151</v>
      </c>
      <c r="AA1669" t="s">
        <v>13157</v>
      </c>
      <c r="AB1669" t="s">
        <v>13168</v>
      </c>
      <c r="AC1669" t="s">
        <v>13169</v>
      </c>
      <c r="AD1669" t="s">
        <v>13153</v>
      </c>
    </row>
    <row r="1670" spans="1:30" x14ac:dyDescent="0.2">
      <c r="A1670" t="s">
        <v>810</v>
      </c>
      <c r="B1670" t="s">
        <v>811</v>
      </c>
      <c r="C1670" t="s">
        <v>812</v>
      </c>
      <c r="D1670" t="s">
        <v>2577</v>
      </c>
      <c r="E1670" t="s">
        <v>2578</v>
      </c>
      <c r="F1670" t="s">
        <v>2579</v>
      </c>
      <c r="G1670" t="s">
        <v>9441</v>
      </c>
      <c r="H1670" t="s">
        <v>9409</v>
      </c>
      <c r="I1670">
        <v>190</v>
      </c>
      <c r="J1670" s="2">
        <v>9.4E-2</v>
      </c>
      <c r="K1670" s="2">
        <v>8.9999999999999993E-3</v>
      </c>
      <c r="L1670" t="s">
        <v>9077</v>
      </c>
      <c r="M1670" t="s">
        <v>9065</v>
      </c>
      <c r="N1670" t="s">
        <v>13144</v>
      </c>
      <c r="O1670">
        <v>30.05</v>
      </c>
      <c r="P1670" t="s">
        <v>11226</v>
      </c>
      <c r="Q1670">
        <v>29.62</v>
      </c>
      <c r="R1670" t="s">
        <v>11229</v>
      </c>
      <c r="S1670" t="s">
        <v>11227</v>
      </c>
      <c r="T1670" t="s">
        <v>11228</v>
      </c>
      <c r="U1670" t="s">
        <v>11230</v>
      </c>
      <c r="V1670" t="s">
        <v>11231</v>
      </c>
    </row>
    <row r="1671" spans="1:30" x14ac:dyDescent="0.2">
      <c r="A1671" t="s">
        <v>1716</v>
      </c>
      <c r="B1671" t="s">
        <v>1717</v>
      </c>
      <c r="C1671" t="s">
        <v>1718</v>
      </c>
      <c r="D1671" t="s">
        <v>2580</v>
      </c>
      <c r="E1671" t="s">
        <v>2581</v>
      </c>
      <c r="F1671" t="s">
        <v>2582</v>
      </c>
      <c r="G1671" t="s">
        <v>9245</v>
      </c>
      <c r="H1671" t="s">
        <v>9165</v>
      </c>
      <c r="I1671">
        <v>10</v>
      </c>
      <c r="J1671" s="2">
        <v>6.6000000000000003E-2</v>
      </c>
      <c r="K1671" s="2">
        <v>6.0000000000000001E-3</v>
      </c>
      <c r="L1671" t="s">
        <v>9148</v>
      </c>
      <c r="M1671" t="s">
        <v>9077</v>
      </c>
      <c r="N1671" t="s">
        <v>13144</v>
      </c>
      <c r="P1671" t="s">
        <v>10944</v>
      </c>
      <c r="R1671" t="s">
        <v>10947</v>
      </c>
      <c r="S1671" t="s">
        <v>10945</v>
      </c>
      <c r="T1671" t="s">
        <v>10946</v>
      </c>
      <c r="U1671" t="s">
        <v>10948</v>
      </c>
      <c r="V1671" t="s">
        <v>10949</v>
      </c>
      <c r="W1671" t="s">
        <v>13196</v>
      </c>
      <c r="X1671" t="s">
        <v>13188</v>
      </c>
      <c r="Y1671" t="s">
        <v>13188</v>
      </c>
      <c r="Z1671" t="s">
        <v>13151</v>
      </c>
      <c r="AA1671" t="s">
        <v>13157</v>
      </c>
      <c r="AB1671" t="s">
        <v>13168</v>
      </c>
      <c r="AC1671" t="s">
        <v>13169</v>
      </c>
      <c r="AD1671" t="s">
        <v>13153</v>
      </c>
    </row>
    <row r="1672" spans="1:30" x14ac:dyDescent="0.2">
      <c r="A1672" t="s">
        <v>810</v>
      </c>
      <c r="B1672" t="s">
        <v>811</v>
      </c>
      <c r="C1672" t="s">
        <v>812</v>
      </c>
      <c r="D1672" t="s">
        <v>2580</v>
      </c>
      <c r="E1672" t="s">
        <v>2581</v>
      </c>
      <c r="F1672" t="s">
        <v>2582</v>
      </c>
      <c r="G1672" t="s">
        <v>9441</v>
      </c>
      <c r="H1672" t="s">
        <v>9409</v>
      </c>
      <c r="I1672">
        <v>190</v>
      </c>
      <c r="J1672" s="2">
        <v>9.4E-2</v>
      </c>
      <c r="K1672" s="2">
        <v>8.9999999999999993E-3</v>
      </c>
      <c r="L1672" t="s">
        <v>9077</v>
      </c>
      <c r="M1672" t="s">
        <v>9065</v>
      </c>
      <c r="N1672" t="s">
        <v>13144</v>
      </c>
      <c r="O1672">
        <v>30.05</v>
      </c>
      <c r="P1672" t="s">
        <v>11226</v>
      </c>
      <c r="Q1672">
        <v>29.62</v>
      </c>
      <c r="R1672" t="s">
        <v>11229</v>
      </c>
      <c r="S1672" t="s">
        <v>11227</v>
      </c>
      <c r="T1672" t="s">
        <v>11228</v>
      </c>
      <c r="U1672" t="s">
        <v>11230</v>
      </c>
      <c r="V1672" t="s">
        <v>11231</v>
      </c>
    </row>
    <row r="1673" spans="1:30" x14ac:dyDescent="0.2">
      <c r="A1673" t="s">
        <v>1716</v>
      </c>
      <c r="B1673" t="s">
        <v>1717</v>
      </c>
      <c r="C1673" t="s">
        <v>1718</v>
      </c>
      <c r="D1673" t="s">
        <v>2583</v>
      </c>
      <c r="E1673" t="s">
        <v>2584</v>
      </c>
      <c r="F1673" t="s">
        <v>2585</v>
      </c>
      <c r="G1673" t="s">
        <v>9245</v>
      </c>
      <c r="H1673" t="s">
        <v>9165</v>
      </c>
      <c r="I1673">
        <v>10</v>
      </c>
      <c r="J1673" s="2">
        <v>6.6000000000000003E-2</v>
      </c>
      <c r="K1673" s="2">
        <v>6.0000000000000001E-3</v>
      </c>
      <c r="L1673" t="s">
        <v>9148</v>
      </c>
      <c r="M1673" t="s">
        <v>9077</v>
      </c>
      <c r="N1673" t="s">
        <v>13144</v>
      </c>
      <c r="P1673" t="s">
        <v>10944</v>
      </c>
      <c r="R1673" t="s">
        <v>10947</v>
      </c>
      <c r="S1673" t="s">
        <v>10945</v>
      </c>
      <c r="T1673" t="s">
        <v>10946</v>
      </c>
      <c r="U1673" t="s">
        <v>10948</v>
      </c>
      <c r="V1673" t="s">
        <v>10949</v>
      </c>
      <c r="W1673" t="s">
        <v>13196</v>
      </c>
      <c r="X1673" t="s">
        <v>13188</v>
      </c>
      <c r="Y1673" t="s">
        <v>13188</v>
      </c>
      <c r="Z1673" t="s">
        <v>13151</v>
      </c>
      <c r="AA1673" t="s">
        <v>13157</v>
      </c>
      <c r="AB1673" t="s">
        <v>13168</v>
      </c>
      <c r="AC1673" t="s">
        <v>13169</v>
      </c>
      <c r="AD1673" t="s">
        <v>13153</v>
      </c>
    </row>
    <row r="1674" spans="1:30" x14ac:dyDescent="0.2">
      <c r="A1674" t="s">
        <v>810</v>
      </c>
      <c r="B1674" t="s">
        <v>811</v>
      </c>
      <c r="C1674" t="s">
        <v>812</v>
      </c>
      <c r="D1674" t="s">
        <v>2583</v>
      </c>
      <c r="E1674" t="s">
        <v>2584</v>
      </c>
      <c r="F1674" t="s">
        <v>2585</v>
      </c>
      <c r="G1674" t="s">
        <v>9441</v>
      </c>
      <c r="H1674" t="s">
        <v>9409</v>
      </c>
      <c r="I1674">
        <v>190</v>
      </c>
      <c r="J1674" s="2">
        <v>9.4E-2</v>
      </c>
      <c r="K1674" s="2">
        <v>8.9999999999999993E-3</v>
      </c>
      <c r="L1674" t="s">
        <v>9077</v>
      </c>
      <c r="M1674" t="s">
        <v>9065</v>
      </c>
      <c r="N1674" t="s">
        <v>13144</v>
      </c>
      <c r="O1674">
        <v>30.05</v>
      </c>
      <c r="P1674" t="s">
        <v>11226</v>
      </c>
      <c r="Q1674">
        <v>29.62</v>
      </c>
      <c r="R1674" t="s">
        <v>11229</v>
      </c>
      <c r="S1674" t="s">
        <v>11227</v>
      </c>
      <c r="T1674" t="s">
        <v>11228</v>
      </c>
      <c r="U1674" t="s">
        <v>11230</v>
      </c>
      <c r="V1674" t="s">
        <v>11231</v>
      </c>
    </row>
    <row r="1675" spans="1:30" x14ac:dyDescent="0.2">
      <c r="A1675" t="s">
        <v>1716</v>
      </c>
      <c r="B1675" t="s">
        <v>1717</v>
      </c>
      <c r="C1675" t="s">
        <v>1718</v>
      </c>
      <c r="D1675" t="s">
        <v>2586</v>
      </c>
      <c r="E1675" t="s">
        <v>2587</v>
      </c>
      <c r="F1675" t="s">
        <v>2588</v>
      </c>
      <c r="G1675" t="s">
        <v>9245</v>
      </c>
      <c r="H1675" t="s">
        <v>9165</v>
      </c>
      <c r="I1675">
        <v>10</v>
      </c>
      <c r="J1675" s="2">
        <v>6.6000000000000003E-2</v>
      </c>
      <c r="K1675" s="2">
        <v>6.0000000000000001E-3</v>
      </c>
      <c r="L1675" t="s">
        <v>9148</v>
      </c>
      <c r="M1675" t="s">
        <v>9077</v>
      </c>
      <c r="N1675" t="s">
        <v>13144</v>
      </c>
      <c r="P1675" t="s">
        <v>10944</v>
      </c>
      <c r="R1675" t="s">
        <v>10947</v>
      </c>
      <c r="S1675" t="s">
        <v>10945</v>
      </c>
      <c r="T1675" t="s">
        <v>10946</v>
      </c>
      <c r="U1675" t="s">
        <v>10948</v>
      </c>
      <c r="V1675" t="s">
        <v>10949</v>
      </c>
      <c r="W1675" t="s">
        <v>13196</v>
      </c>
      <c r="X1675" t="s">
        <v>13188</v>
      </c>
      <c r="Y1675" t="s">
        <v>13188</v>
      </c>
      <c r="Z1675" t="s">
        <v>13151</v>
      </c>
      <c r="AA1675" t="s">
        <v>13157</v>
      </c>
      <c r="AB1675" t="s">
        <v>13168</v>
      </c>
      <c r="AC1675" t="s">
        <v>13169</v>
      </c>
      <c r="AD1675" t="s">
        <v>13153</v>
      </c>
    </row>
    <row r="1676" spans="1:30" x14ac:dyDescent="0.2">
      <c r="A1676" t="s">
        <v>1431</v>
      </c>
      <c r="B1676" t="s">
        <v>1432</v>
      </c>
      <c r="C1676" t="s">
        <v>1433</v>
      </c>
      <c r="D1676" t="s">
        <v>2586</v>
      </c>
      <c r="E1676" t="s">
        <v>2587</v>
      </c>
      <c r="F1676" t="s">
        <v>2588</v>
      </c>
      <c r="G1676" t="s">
        <v>9385</v>
      </c>
      <c r="H1676" t="s">
        <v>9254</v>
      </c>
      <c r="I1676">
        <v>2520</v>
      </c>
      <c r="J1676" s="2">
        <v>0.10199999999999999</v>
      </c>
      <c r="K1676" s="2">
        <v>0.01</v>
      </c>
      <c r="L1676" t="s">
        <v>9299</v>
      </c>
      <c r="M1676" t="s">
        <v>9386</v>
      </c>
      <c r="N1676" t="s">
        <v>13144</v>
      </c>
      <c r="P1676" t="s">
        <v>10269</v>
      </c>
      <c r="R1676" t="s">
        <v>11002</v>
      </c>
      <c r="S1676" t="s">
        <v>11000</v>
      </c>
      <c r="T1676" t="s">
        <v>11001</v>
      </c>
      <c r="U1676" t="s">
        <v>11003</v>
      </c>
      <c r="V1676" t="s">
        <v>11004</v>
      </c>
      <c r="W1676" t="s">
        <v>13186</v>
      </c>
      <c r="X1676" t="s">
        <v>13188</v>
      </c>
      <c r="Y1676" t="s">
        <v>13198</v>
      </c>
    </row>
    <row r="1677" spans="1:30" x14ac:dyDescent="0.2">
      <c r="A1677" t="s">
        <v>810</v>
      </c>
      <c r="B1677" t="s">
        <v>811</v>
      </c>
      <c r="C1677" t="s">
        <v>812</v>
      </c>
      <c r="D1677" t="s">
        <v>2586</v>
      </c>
      <c r="E1677" t="s">
        <v>2587</v>
      </c>
      <c r="F1677" t="s">
        <v>2588</v>
      </c>
      <c r="G1677" t="s">
        <v>9441</v>
      </c>
      <c r="H1677" t="s">
        <v>9409</v>
      </c>
      <c r="I1677">
        <v>190</v>
      </c>
      <c r="J1677" s="2">
        <v>9.4E-2</v>
      </c>
      <c r="K1677" s="2">
        <v>8.9999999999999993E-3</v>
      </c>
      <c r="L1677" t="s">
        <v>9077</v>
      </c>
      <c r="M1677" t="s">
        <v>9065</v>
      </c>
      <c r="N1677" t="s">
        <v>13144</v>
      </c>
      <c r="O1677">
        <v>30.05</v>
      </c>
      <c r="P1677" t="s">
        <v>11226</v>
      </c>
      <c r="Q1677">
        <v>29.62</v>
      </c>
      <c r="R1677" t="s">
        <v>11229</v>
      </c>
      <c r="S1677" t="s">
        <v>11227</v>
      </c>
      <c r="T1677" t="s">
        <v>11228</v>
      </c>
      <c r="U1677" t="s">
        <v>11230</v>
      </c>
      <c r="V1677" t="s">
        <v>11231</v>
      </c>
    </row>
    <row r="1678" spans="1:30" x14ac:dyDescent="0.2">
      <c r="A1678" t="s">
        <v>1716</v>
      </c>
      <c r="B1678" t="s">
        <v>1717</v>
      </c>
      <c r="C1678" t="s">
        <v>1718</v>
      </c>
      <c r="D1678" t="s">
        <v>2589</v>
      </c>
      <c r="E1678" t="s">
        <v>2590</v>
      </c>
      <c r="F1678" t="s">
        <v>2591</v>
      </c>
      <c r="G1678" t="s">
        <v>9245</v>
      </c>
      <c r="H1678" t="s">
        <v>9165</v>
      </c>
      <c r="I1678">
        <v>10</v>
      </c>
      <c r="J1678" s="2">
        <v>6.6000000000000003E-2</v>
      </c>
      <c r="K1678" s="2">
        <v>6.0000000000000001E-3</v>
      </c>
      <c r="L1678" t="s">
        <v>9148</v>
      </c>
      <c r="M1678" t="s">
        <v>9077</v>
      </c>
      <c r="N1678" t="s">
        <v>13144</v>
      </c>
      <c r="P1678" t="s">
        <v>10944</v>
      </c>
      <c r="R1678" t="s">
        <v>10947</v>
      </c>
      <c r="S1678" t="s">
        <v>10945</v>
      </c>
      <c r="T1678" t="s">
        <v>10946</v>
      </c>
      <c r="U1678" t="s">
        <v>10948</v>
      </c>
      <c r="V1678" t="s">
        <v>10949</v>
      </c>
      <c r="W1678" t="s">
        <v>13196</v>
      </c>
      <c r="X1678" t="s">
        <v>13188</v>
      </c>
      <c r="Y1678" t="s">
        <v>13188</v>
      </c>
      <c r="Z1678" t="s">
        <v>13151</v>
      </c>
      <c r="AA1678" t="s">
        <v>13157</v>
      </c>
      <c r="AB1678" t="s">
        <v>13168</v>
      </c>
      <c r="AC1678" t="s">
        <v>13169</v>
      </c>
      <c r="AD1678" t="s">
        <v>13153</v>
      </c>
    </row>
    <row r="1679" spans="1:30" x14ac:dyDescent="0.2">
      <c r="A1679" t="s">
        <v>810</v>
      </c>
      <c r="B1679" t="s">
        <v>811</v>
      </c>
      <c r="C1679" t="s">
        <v>812</v>
      </c>
      <c r="D1679" t="s">
        <v>2589</v>
      </c>
      <c r="E1679" t="s">
        <v>2590</v>
      </c>
      <c r="F1679" t="s">
        <v>2591</v>
      </c>
      <c r="G1679" t="s">
        <v>9441</v>
      </c>
      <c r="H1679" t="s">
        <v>9409</v>
      </c>
      <c r="I1679">
        <v>190</v>
      </c>
      <c r="J1679" s="2">
        <v>9.4E-2</v>
      </c>
      <c r="K1679" s="2">
        <v>8.9999999999999993E-3</v>
      </c>
      <c r="L1679" t="s">
        <v>9077</v>
      </c>
      <c r="M1679" t="s">
        <v>9065</v>
      </c>
      <c r="N1679" t="s">
        <v>13144</v>
      </c>
      <c r="O1679">
        <v>30.05</v>
      </c>
      <c r="P1679" t="s">
        <v>11226</v>
      </c>
      <c r="Q1679">
        <v>29.62</v>
      </c>
      <c r="R1679" t="s">
        <v>11229</v>
      </c>
      <c r="S1679" t="s">
        <v>11227</v>
      </c>
      <c r="T1679" t="s">
        <v>11228</v>
      </c>
      <c r="U1679" t="s">
        <v>11230</v>
      </c>
      <c r="V1679" t="s">
        <v>11231</v>
      </c>
    </row>
    <row r="1680" spans="1:30" x14ac:dyDescent="0.2">
      <c r="A1680" t="s">
        <v>1716</v>
      </c>
      <c r="B1680" t="s">
        <v>1717</v>
      </c>
      <c r="C1680" t="s">
        <v>1718</v>
      </c>
      <c r="D1680" t="s">
        <v>2592</v>
      </c>
      <c r="E1680" t="s">
        <v>2593</v>
      </c>
      <c r="F1680" t="s">
        <v>2594</v>
      </c>
      <c r="G1680" t="s">
        <v>9245</v>
      </c>
      <c r="H1680" t="s">
        <v>9165</v>
      </c>
      <c r="I1680">
        <v>10</v>
      </c>
      <c r="J1680" s="2">
        <v>6.6000000000000003E-2</v>
      </c>
      <c r="K1680" s="2">
        <v>6.0000000000000001E-3</v>
      </c>
      <c r="L1680" t="s">
        <v>9148</v>
      </c>
      <c r="M1680" t="s">
        <v>9077</v>
      </c>
      <c r="N1680" t="s">
        <v>13144</v>
      </c>
      <c r="P1680" t="s">
        <v>10944</v>
      </c>
      <c r="R1680" t="s">
        <v>10947</v>
      </c>
      <c r="S1680" t="s">
        <v>10945</v>
      </c>
      <c r="T1680" t="s">
        <v>10946</v>
      </c>
      <c r="U1680" t="s">
        <v>10948</v>
      </c>
      <c r="V1680" t="s">
        <v>10949</v>
      </c>
      <c r="W1680" t="s">
        <v>13196</v>
      </c>
      <c r="X1680" t="s">
        <v>13188</v>
      </c>
      <c r="Y1680" t="s">
        <v>13188</v>
      </c>
      <c r="Z1680" t="s">
        <v>13151</v>
      </c>
      <c r="AA1680" t="s">
        <v>13157</v>
      </c>
      <c r="AB1680" t="s">
        <v>13168</v>
      </c>
      <c r="AC1680" t="s">
        <v>13169</v>
      </c>
      <c r="AD1680" t="s">
        <v>13153</v>
      </c>
    </row>
    <row r="1681" spans="1:30" x14ac:dyDescent="0.2">
      <c r="A1681" t="s">
        <v>810</v>
      </c>
      <c r="B1681" t="s">
        <v>811</v>
      </c>
      <c r="C1681" t="s">
        <v>812</v>
      </c>
      <c r="D1681" t="s">
        <v>2592</v>
      </c>
      <c r="E1681" t="s">
        <v>2593</v>
      </c>
      <c r="F1681" t="s">
        <v>2594</v>
      </c>
      <c r="G1681" t="s">
        <v>9441</v>
      </c>
      <c r="H1681" t="s">
        <v>9409</v>
      </c>
      <c r="I1681">
        <v>190</v>
      </c>
      <c r="J1681" s="2">
        <v>9.4E-2</v>
      </c>
      <c r="K1681" s="2">
        <v>8.9999999999999993E-3</v>
      </c>
      <c r="L1681" t="s">
        <v>9077</v>
      </c>
      <c r="M1681" t="s">
        <v>9065</v>
      </c>
      <c r="N1681" t="s">
        <v>13144</v>
      </c>
      <c r="O1681">
        <v>30.05</v>
      </c>
      <c r="P1681" t="s">
        <v>11226</v>
      </c>
      <c r="Q1681">
        <v>29.62</v>
      </c>
      <c r="R1681" t="s">
        <v>11229</v>
      </c>
      <c r="S1681" t="s">
        <v>11227</v>
      </c>
      <c r="T1681" t="s">
        <v>11228</v>
      </c>
      <c r="U1681" t="s">
        <v>11230</v>
      </c>
      <c r="V1681" t="s">
        <v>11231</v>
      </c>
    </row>
    <row r="1682" spans="1:30" x14ac:dyDescent="0.2">
      <c r="A1682" t="s">
        <v>1716</v>
      </c>
      <c r="B1682" t="s">
        <v>1717</v>
      </c>
      <c r="C1682" t="s">
        <v>1718</v>
      </c>
      <c r="D1682" t="s">
        <v>2595</v>
      </c>
      <c r="E1682" t="s">
        <v>2596</v>
      </c>
      <c r="F1682" t="s">
        <v>2597</v>
      </c>
      <c r="G1682" t="s">
        <v>9245</v>
      </c>
      <c r="H1682" t="s">
        <v>9165</v>
      </c>
      <c r="I1682">
        <v>10</v>
      </c>
      <c r="J1682" s="2">
        <v>6.6000000000000003E-2</v>
      </c>
      <c r="K1682" s="2">
        <v>6.0000000000000001E-3</v>
      </c>
      <c r="L1682" t="s">
        <v>9148</v>
      </c>
      <c r="M1682" t="s">
        <v>9077</v>
      </c>
      <c r="N1682" t="s">
        <v>13144</v>
      </c>
      <c r="P1682" t="s">
        <v>10944</v>
      </c>
      <c r="R1682" t="s">
        <v>10947</v>
      </c>
      <c r="S1682" t="s">
        <v>10945</v>
      </c>
      <c r="T1682" t="s">
        <v>10946</v>
      </c>
      <c r="U1682" t="s">
        <v>10948</v>
      </c>
      <c r="V1682" t="s">
        <v>10949</v>
      </c>
      <c r="W1682" t="s">
        <v>13196</v>
      </c>
      <c r="X1682" t="s">
        <v>13188</v>
      </c>
      <c r="Y1682" t="s">
        <v>13188</v>
      </c>
      <c r="Z1682" t="s">
        <v>13151</v>
      </c>
      <c r="AA1682" t="s">
        <v>13157</v>
      </c>
      <c r="AB1682" t="s">
        <v>13168</v>
      </c>
      <c r="AC1682" t="s">
        <v>13169</v>
      </c>
      <c r="AD1682" t="s">
        <v>13153</v>
      </c>
    </row>
    <row r="1683" spans="1:30" x14ac:dyDescent="0.2">
      <c r="A1683" t="s">
        <v>810</v>
      </c>
      <c r="B1683" t="s">
        <v>811</v>
      </c>
      <c r="C1683" t="s">
        <v>812</v>
      </c>
      <c r="D1683" t="s">
        <v>2595</v>
      </c>
      <c r="E1683" t="s">
        <v>2596</v>
      </c>
      <c r="F1683" t="s">
        <v>2597</v>
      </c>
      <c r="G1683" t="s">
        <v>9441</v>
      </c>
      <c r="H1683" t="s">
        <v>9409</v>
      </c>
      <c r="I1683">
        <v>190</v>
      </c>
      <c r="J1683" s="2">
        <v>9.4E-2</v>
      </c>
      <c r="K1683" s="2">
        <v>8.9999999999999993E-3</v>
      </c>
      <c r="L1683" t="s">
        <v>9077</v>
      </c>
      <c r="M1683" t="s">
        <v>9065</v>
      </c>
      <c r="N1683" t="s">
        <v>13144</v>
      </c>
      <c r="O1683">
        <v>30.05</v>
      </c>
      <c r="P1683" t="s">
        <v>11226</v>
      </c>
      <c r="Q1683">
        <v>29.62</v>
      </c>
      <c r="R1683" t="s">
        <v>11229</v>
      </c>
      <c r="S1683" t="s">
        <v>11227</v>
      </c>
      <c r="T1683" t="s">
        <v>11228</v>
      </c>
      <c r="U1683" t="s">
        <v>11230</v>
      </c>
      <c r="V1683" t="s">
        <v>11231</v>
      </c>
    </row>
    <row r="1684" spans="1:30" x14ac:dyDescent="0.2">
      <c r="A1684" t="s">
        <v>1716</v>
      </c>
      <c r="B1684" t="s">
        <v>1717</v>
      </c>
      <c r="C1684" t="s">
        <v>1718</v>
      </c>
      <c r="D1684" t="s">
        <v>2598</v>
      </c>
      <c r="E1684" t="s">
        <v>2599</v>
      </c>
      <c r="F1684" t="s">
        <v>2600</v>
      </c>
      <c r="G1684" t="s">
        <v>9245</v>
      </c>
      <c r="H1684" t="s">
        <v>9165</v>
      </c>
      <c r="I1684">
        <v>10</v>
      </c>
      <c r="J1684" s="2">
        <v>6.6000000000000003E-2</v>
      </c>
      <c r="K1684" s="2">
        <v>6.0000000000000001E-3</v>
      </c>
      <c r="L1684" t="s">
        <v>9148</v>
      </c>
      <c r="M1684" t="s">
        <v>9077</v>
      </c>
      <c r="N1684" t="s">
        <v>13144</v>
      </c>
      <c r="P1684" t="s">
        <v>10944</v>
      </c>
      <c r="R1684" t="s">
        <v>10947</v>
      </c>
      <c r="S1684" t="s">
        <v>10945</v>
      </c>
      <c r="T1684" t="s">
        <v>10946</v>
      </c>
      <c r="U1684" t="s">
        <v>10948</v>
      </c>
      <c r="V1684" t="s">
        <v>10949</v>
      </c>
      <c r="W1684" t="s">
        <v>13196</v>
      </c>
      <c r="X1684" t="s">
        <v>13188</v>
      </c>
      <c r="Y1684" t="s">
        <v>13188</v>
      </c>
      <c r="Z1684" t="s">
        <v>13151</v>
      </c>
      <c r="AA1684" t="s">
        <v>13157</v>
      </c>
      <c r="AB1684" t="s">
        <v>13168</v>
      </c>
      <c r="AC1684" t="s">
        <v>13169</v>
      </c>
      <c r="AD1684" t="s">
        <v>13153</v>
      </c>
    </row>
    <row r="1685" spans="1:30" x14ac:dyDescent="0.2">
      <c r="A1685" t="s">
        <v>810</v>
      </c>
      <c r="B1685" t="s">
        <v>811</v>
      </c>
      <c r="C1685" t="s">
        <v>812</v>
      </c>
      <c r="D1685" t="s">
        <v>2598</v>
      </c>
      <c r="E1685" t="s">
        <v>2599</v>
      </c>
      <c r="F1685" t="s">
        <v>2600</v>
      </c>
      <c r="G1685" t="s">
        <v>9441</v>
      </c>
      <c r="H1685" t="s">
        <v>9409</v>
      </c>
      <c r="I1685">
        <v>190</v>
      </c>
      <c r="J1685" s="2">
        <v>9.4E-2</v>
      </c>
      <c r="K1685" s="2">
        <v>8.9999999999999993E-3</v>
      </c>
      <c r="L1685" t="s">
        <v>9077</v>
      </c>
      <c r="M1685" t="s">
        <v>9065</v>
      </c>
      <c r="N1685" t="s">
        <v>13144</v>
      </c>
      <c r="O1685">
        <v>30.05</v>
      </c>
      <c r="P1685" t="s">
        <v>11226</v>
      </c>
      <c r="Q1685">
        <v>29.62</v>
      </c>
      <c r="R1685" t="s">
        <v>11229</v>
      </c>
      <c r="S1685" t="s">
        <v>11227</v>
      </c>
      <c r="T1685" t="s">
        <v>11228</v>
      </c>
      <c r="U1685" t="s">
        <v>11230</v>
      </c>
      <c r="V1685" t="s">
        <v>11231</v>
      </c>
    </row>
    <row r="1686" spans="1:30" x14ac:dyDescent="0.2">
      <c r="A1686" t="s">
        <v>1716</v>
      </c>
      <c r="B1686" t="s">
        <v>1717</v>
      </c>
      <c r="C1686" t="s">
        <v>1718</v>
      </c>
      <c r="D1686" t="s">
        <v>2601</v>
      </c>
      <c r="E1686" t="s">
        <v>2602</v>
      </c>
      <c r="F1686" t="s">
        <v>2603</v>
      </c>
      <c r="G1686" t="s">
        <v>9245</v>
      </c>
      <c r="H1686" t="s">
        <v>9165</v>
      </c>
      <c r="I1686">
        <v>10</v>
      </c>
      <c r="J1686" s="2">
        <v>6.6000000000000003E-2</v>
      </c>
      <c r="K1686" s="2">
        <v>6.0000000000000001E-3</v>
      </c>
      <c r="L1686" t="s">
        <v>9148</v>
      </c>
      <c r="M1686" t="s">
        <v>9077</v>
      </c>
      <c r="N1686" t="s">
        <v>13144</v>
      </c>
      <c r="P1686" t="s">
        <v>10944</v>
      </c>
      <c r="R1686" t="s">
        <v>10947</v>
      </c>
      <c r="S1686" t="s">
        <v>10945</v>
      </c>
      <c r="T1686" t="s">
        <v>10946</v>
      </c>
      <c r="U1686" t="s">
        <v>10948</v>
      </c>
      <c r="V1686" t="s">
        <v>10949</v>
      </c>
      <c r="W1686" t="s">
        <v>13196</v>
      </c>
      <c r="X1686" t="s">
        <v>13188</v>
      </c>
      <c r="Y1686" t="s">
        <v>13188</v>
      </c>
      <c r="Z1686" t="s">
        <v>13151</v>
      </c>
      <c r="AA1686" t="s">
        <v>13157</v>
      </c>
      <c r="AB1686" t="s">
        <v>13168</v>
      </c>
      <c r="AC1686" t="s">
        <v>13169</v>
      </c>
      <c r="AD1686" t="s">
        <v>13153</v>
      </c>
    </row>
    <row r="1687" spans="1:30" x14ac:dyDescent="0.2">
      <c r="A1687" t="s">
        <v>810</v>
      </c>
      <c r="B1687" t="s">
        <v>811</v>
      </c>
      <c r="C1687" t="s">
        <v>812</v>
      </c>
      <c r="D1687" t="s">
        <v>2601</v>
      </c>
      <c r="E1687" t="s">
        <v>2602</v>
      </c>
      <c r="F1687" t="s">
        <v>2603</v>
      </c>
      <c r="G1687" t="s">
        <v>9441</v>
      </c>
      <c r="H1687" t="s">
        <v>9409</v>
      </c>
      <c r="I1687">
        <v>190</v>
      </c>
      <c r="J1687" s="2">
        <v>9.4E-2</v>
      </c>
      <c r="K1687" s="2">
        <v>8.9999999999999993E-3</v>
      </c>
      <c r="L1687" t="s">
        <v>9077</v>
      </c>
      <c r="M1687" t="s">
        <v>9065</v>
      </c>
      <c r="N1687" t="s">
        <v>13144</v>
      </c>
      <c r="O1687">
        <v>30.05</v>
      </c>
      <c r="P1687" t="s">
        <v>11226</v>
      </c>
      <c r="Q1687">
        <v>29.62</v>
      </c>
      <c r="R1687" t="s">
        <v>11229</v>
      </c>
      <c r="S1687" t="s">
        <v>11227</v>
      </c>
      <c r="T1687" t="s">
        <v>11228</v>
      </c>
      <c r="U1687" t="s">
        <v>11230</v>
      </c>
      <c r="V1687" t="s">
        <v>11231</v>
      </c>
    </row>
    <row r="1688" spans="1:30" x14ac:dyDescent="0.2">
      <c r="A1688" t="s">
        <v>1716</v>
      </c>
      <c r="B1688" t="s">
        <v>1717</v>
      </c>
      <c r="C1688" t="s">
        <v>1718</v>
      </c>
      <c r="D1688" t="s">
        <v>2604</v>
      </c>
      <c r="E1688" t="s">
        <v>2605</v>
      </c>
      <c r="F1688" t="s">
        <v>2606</v>
      </c>
      <c r="G1688" t="s">
        <v>9245</v>
      </c>
      <c r="H1688" t="s">
        <v>9165</v>
      </c>
      <c r="I1688">
        <v>10</v>
      </c>
      <c r="J1688" s="2">
        <v>6.6000000000000003E-2</v>
      </c>
      <c r="K1688" s="2">
        <v>6.0000000000000001E-3</v>
      </c>
      <c r="L1688" t="s">
        <v>9148</v>
      </c>
      <c r="M1688" t="s">
        <v>9077</v>
      </c>
      <c r="N1688" t="s">
        <v>13144</v>
      </c>
      <c r="P1688" t="s">
        <v>10944</v>
      </c>
      <c r="R1688" t="s">
        <v>10947</v>
      </c>
      <c r="S1688" t="s">
        <v>10945</v>
      </c>
      <c r="T1688" t="s">
        <v>10946</v>
      </c>
      <c r="U1688" t="s">
        <v>10948</v>
      </c>
      <c r="V1688" t="s">
        <v>10949</v>
      </c>
      <c r="W1688" t="s">
        <v>13196</v>
      </c>
      <c r="X1688" t="s">
        <v>13188</v>
      </c>
      <c r="Y1688" t="s">
        <v>13188</v>
      </c>
      <c r="Z1688" t="s">
        <v>13151</v>
      </c>
      <c r="AA1688" t="s">
        <v>13157</v>
      </c>
      <c r="AB1688" t="s">
        <v>13168</v>
      </c>
      <c r="AC1688" t="s">
        <v>13169</v>
      </c>
      <c r="AD1688" t="s">
        <v>13153</v>
      </c>
    </row>
    <row r="1689" spans="1:30" x14ac:dyDescent="0.2">
      <c r="A1689" t="s">
        <v>810</v>
      </c>
      <c r="B1689" t="s">
        <v>811</v>
      </c>
      <c r="C1689" t="s">
        <v>812</v>
      </c>
      <c r="D1689" t="s">
        <v>2604</v>
      </c>
      <c r="E1689" t="s">
        <v>2605</v>
      </c>
      <c r="F1689" t="s">
        <v>2606</v>
      </c>
      <c r="G1689" t="s">
        <v>9441</v>
      </c>
      <c r="H1689" t="s">
        <v>9409</v>
      </c>
      <c r="I1689">
        <v>190</v>
      </c>
      <c r="J1689" s="2">
        <v>9.4E-2</v>
      </c>
      <c r="K1689" s="2">
        <v>8.9999999999999993E-3</v>
      </c>
      <c r="L1689" t="s">
        <v>9077</v>
      </c>
      <c r="M1689" t="s">
        <v>9065</v>
      </c>
      <c r="N1689" t="s">
        <v>13144</v>
      </c>
      <c r="O1689">
        <v>30.05</v>
      </c>
      <c r="P1689" t="s">
        <v>11226</v>
      </c>
      <c r="Q1689">
        <v>29.62</v>
      </c>
      <c r="R1689" t="s">
        <v>11229</v>
      </c>
      <c r="S1689" t="s">
        <v>11227</v>
      </c>
      <c r="T1689" t="s">
        <v>11228</v>
      </c>
      <c r="U1689" t="s">
        <v>11230</v>
      </c>
      <c r="V1689" t="s">
        <v>11231</v>
      </c>
    </row>
    <row r="1690" spans="1:30" x14ac:dyDescent="0.2">
      <c r="A1690" t="s">
        <v>1716</v>
      </c>
      <c r="B1690" t="s">
        <v>1717</v>
      </c>
      <c r="C1690" t="s">
        <v>1718</v>
      </c>
      <c r="D1690" t="s">
        <v>2607</v>
      </c>
      <c r="E1690" t="s">
        <v>2608</v>
      </c>
      <c r="F1690" t="s">
        <v>2609</v>
      </c>
      <c r="G1690" t="s">
        <v>9245</v>
      </c>
      <c r="H1690" t="s">
        <v>9165</v>
      </c>
      <c r="I1690">
        <v>10</v>
      </c>
      <c r="J1690" s="2">
        <v>6.6000000000000003E-2</v>
      </c>
      <c r="K1690" s="2">
        <v>6.0000000000000001E-3</v>
      </c>
      <c r="L1690" t="s">
        <v>9148</v>
      </c>
      <c r="M1690" t="s">
        <v>9077</v>
      </c>
      <c r="N1690" t="s">
        <v>13144</v>
      </c>
      <c r="P1690" t="s">
        <v>10944</v>
      </c>
      <c r="R1690" t="s">
        <v>10947</v>
      </c>
      <c r="S1690" t="s">
        <v>10945</v>
      </c>
      <c r="T1690" t="s">
        <v>10946</v>
      </c>
      <c r="U1690" t="s">
        <v>10948</v>
      </c>
      <c r="V1690" t="s">
        <v>10949</v>
      </c>
      <c r="W1690" t="s">
        <v>13196</v>
      </c>
      <c r="X1690" t="s">
        <v>13188</v>
      </c>
      <c r="Y1690" t="s">
        <v>13188</v>
      </c>
      <c r="Z1690" t="s">
        <v>13151</v>
      </c>
      <c r="AA1690" t="s">
        <v>13157</v>
      </c>
      <c r="AB1690" t="s">
        <v>13168</v>
      </c>
      <c r="AC1690" t="s">
        <v>13169</v>
      </c>
      <c r="AD1690" t="s">
        <v>13153</v>
      </c>
    </row>
    <row r="1691" spans="1:30" x14ac:dyDescent="0.2">
      <c r="A1691" t="s">
        <v>810</v>
      </c>
      <c r="B1691" t="s">
        <v>811</v>
      </c>
      <c r="C1691" t="s">
        <v>812</v>
      </c>
      <c r="D1691" t="s">
        <v>2607</v>
      </c>
      <c r="E1691" t="s">
        <v>2608</v>
      </c>
      <c r="F1691" t="s">
        <v>2609</v>
      </c>
      <c r="G1691" t="s">
        <v>9441</v>
      </c>
      <c r="H1691" t="s">
        <v>9409</v>
      </c>
      <c r="I1691">
        <v>190</v>
      </c>
      <c r="J1691" s="2">
        <v>9.4E-2</v>
      </c>
      <c r="K1691" s="2">
        <v>8.9999999999999993E-3</v>
      </c>
      <c r="L1691" t="s">
        <v>9077</v>
      </c>
      <c r="M1691" t="s">
        <v>9065</v>
      </c>
      <c r="N1691" t="s">
        <v>13144</v>
      </c>
      <c r="O1691">
        <v>30.05</v>
      </c>
      <c r="P1691" t="s">
        <v>11226</v>
      </c>
      <c r="Q1691">
        <v>29.62</v>
      </c>
      <c r="R1691" t="s">
        <v>11229</v>
      </c>
      <c r="S1691" t="s">
        <v>11227</v>
      </c>
      <c r="T1691" t="s">
        <v>11228</v>
      </c>
      <c r="U1691" t="s">
        <v>11230</v>
      </c>
      <c r="V1691" t="s">
        <v>11231</v>
      </c>
    </row>
    <row r="1692" spans="1:30" x14ac:dyDescent="0.2">
      <c r="A1692" t="s">
        <v>1716</v>
      </c>
      <c r="B1692" t="s">
        <v>1717</v>
      </c>
      <c r="C1692" t="s">
        <v>1718</v>
      </c>
      <c r="D1692" t="s">
        <v>2610</v>
      </c>
      <c r="E1692" t="s">
        <v>2611</v>
      </c>
      <c r="F1692" t="s">
        <v>2612</v>
      </c>
      <c r="G1692" t="s">
        <v>9245</v>
      </c>
      <c r="H1692" t="s">
        <v>9165</v>
      </c>
      <c r="I1692">
        <v>10</v>
      </c>
      <c r="J1692" s="2">
        <v>6.6000000000000003E-2</v>
      </c>
      <c r="K1692" s="2">
        <v>6.0000000000000001E-3</v>
      </c>
      <c r="L1692" t="s">
        <v>9148</v>
      </c>
      <c r="M1692" t="s">
        <v>9077</v>
      </c>
      <c r="N1692" t="s">
        <v>13144</v>
      </c>
      <c r="P1692" t="s">
        <v>10944</v>
      </c>
      <c r="R1692" t="s">
        <v>10947</v>
      </c>
      <c r="S1692" t="s">
        <v>10945</v>
      </c>
      <c r="T1692" t="s">
        <v>10946</v>
      </c>
      <c r="U1692" t="s">
        <v>10948</v>
      </c>
      <c r="V1692" t="s">
        <v>10949</v>
      </c>
      <c r="W1692" t="s">
        <v>13196</v>
      </c>
      <c r="X1692" t="s">
        <v>13188</v>
      </c>
      <c r="Y1692" t="s">
        <v>13188</v>
      </c>
      <c r="Z1692" t="s">
        <v>13151</v>
      </c>
      <c r="AA1692" t="s">
        <v>13157</v>
      </c>
      <c r="AB1692" t="s">
        <v>13168</v>
      </c>
      <c r="AC1692" t="s">
        <v>13169</v>
      </c>
      <c r="AD1692" t="s">
        <v>13153</v>
      </c>
    </row>
    <row r="1693" spans="1:30" x14ac:dyDescent="0.2">
      <c r="A1693" t="s">
        <v>810</v>
      </c>
      <c r="B1693" t="s">
        <v>811</v>
      </c>
      <c r="C1693" t="s">
        <v>812</v>
      </c>
      <c r="D1693" t="s">
        <v>2610</v>
      </c>
      <c r="E1693" t="s">
        <v>2611</v>
      </c>
      <c r="F1693" t="s">
        <v>2612</v>
      </c>
      <c r="G1693" t="s">
        <v>9441</v>
      </c>
      <c r="H1693" t="s">
        <v>9409</v>
      </c>
      <c r="I1693">
        <v>190</v>
      </c>
      <c r="J1693" s="2">
        <v>9.4E-2</v>
      </c>
      <c r="K1693" s="2">
        <v>8.9999999999999993E-3</v>
      </c>
      <c r="L1693" t="s">
        <v>9077</v>
      </c>
      <c r="M1693" t="s">
        <v>9065</v>
      </c>
      <c r="N1693" t="s">
        <v>13144</v>
      </c>
      <c r="O1693">
        <v>30.05</v>
      </c>
      <c r="P1693" t="s">
        <v>11226</v>
      </c>
      <c r="Q1693">
        <v>29.62</v>
      </c>
      <c r="R1693" t="s">
        <v>11229</v>
      </c>
      <c r="S1693" t="s">
        <v>11227</v>
      </c>
      <c r="T1693" t="s">
        <v>11228</v>
      </c>
      <c r="U1693" t="s">
        <v>11230</v>
      </c>
      <c r="V1693" t="s">
        <v>11231</v>
      </c>
    </row>
    <row r="1694" spans="1:30" x14ac:dyDescent="0.2">
      <c r="A1694" t="s">
        <v>1716</v>
      </c>
      <c r="B1694" t="s">
        <v>1717</v>
      </c>
      <c r="C1694" t="s">
        <v>1718</v>
      </c>
      <c r="D1694" t="s">
        <v>2613</v>
      </c>
      <c r="E1694" t="s">
        <v>2614</v>
      </c>
      <c r="F1694" t="s">
        <v>2615</v>
      </c>
      <c r="G1694" t="s">
        <v>9245</v>
      </c>
      <c r="H1694" t="s">
        <v>9165</v>
      </c>
      <c r="I1694">
        <v>10</v>
      </c>
      <c r="J1694" s="2">
        <v>6.6000000000000003E-2</v>
      </c>
      <c r="K1694" s="2">
        <v>6.0000000000000001E-3</v>
      </c>
      <c r="L1694" t="s">
        <v>9148</v>
      </c>
      <c r="M1694" t="s">
        <v>9077</v>
      </c>
      <c r="N1694" t="s">
        <v>13144</v>
      </c>
      <c r="P1694" t="s">
        <v>10944</v>
      </c>
      <c r="R1694" t="s">
        <v>10947</v>
      </c>
      <c r="S1694" t="s">
        <v>10945</v>
      </c>
      <c r="T1694" t="s">
        <v>10946</v>
      </c>
      <c r="U1694" t="s">
        <v>10948</v>
      </c>
      <c r="V1694" t="s">
        <v>10949</v>
      </c>
      <c r="W1694" t="s">
        <v>13196</v>
      </c>
      <c r="X1694" t="s">
        <v>13188</v>
      </c>
      <c r="Y1694" t="s">
        <v>13188</v>
      </c>
      <c r="Z1694" t="s">
        <v>13151</v>
      </c>
      <c r="AA1694" t="s">
        <v>13157</v>
      </c>
      <c r="AB1694" t="s">
        <v>13168</v>
      </c>
      <c r="AC1694" t="s">
        <v>13169</v>
      </c>
      <c r="AD1694" t="s">
        <v>13153</v>
      </c>
    </row>
    <row r="1695" spans="1:30" x14ac:dyDescent="0.2">
      <c r="A1695" t="s">
        <v>810</v>
      </c>
      <c r="B1695" t="s">
        <v>811</v>
      </c>
      <c r="C1695" t="s">
        <v>812</v>
      </c>
      <c r="D1695" t="s">
        <v>2613</v>
      </c>
      <c r="E1695" t="s">
        <v>2614</v>
      </c>
      <c r="F1695" t="s">
        <v>2615</v>
      </c>
      <c r="G1695" t="s">
        <v>9441</v>
      </c>
      <c r="H1695" t="s">
        <v>9409</v>
      </c>
      <c r="I1695">
        <v>190</v>
      </c>
      <c r="J1695" s="2">
        <v>9.4E-2</v>
      </c>
      <c r="K1695" s="2">
        <v>8.9999999999999993E-3</v>
      </c>
      <c r="L1695" t="s">
        <v>9077</v>
      </c>
      <c r="M1695" t="s">
        <v>9065</v>
      </c>
      <c r="N1695" t="s">
        <v>13144</v>
      </c>
      <c r="O1695">
        <v>30.05</v>
      </c>
      <c r="P1695" t="s">
        <v>11226</v>
      </c>
      <c r="Q1695">
        <v>29.62</v>
      </c>
      <c r="R1695" t="s">
        <v>11229</v>
      </c>
      <c r="S1695" t="s">
        <v>11227</v>
      </c>
      <c r="T1695" t="s">
        <v>11228</v>
      </c>
      <c r="U1695" t="s">
        <v>11230</v>
      </c>
      <c r="V1695" t="s">
        <v>11231</v>
      </c>
    </row>
    <row r="1696" spans="1:30" x14ac:dyDescent="0.2">
      <c r="A1696" t="s">
        <v>1716</v>
      </c>
      <c r="B1696" t="s">
        <v>1717</v>
      </c>
      <c r="C1696" t="s">
        <v>1718</v>
      </c>
      <c r="D1696" t="s">
        <v>2616</v>
      </c>
      <c r="E1696" t="s">
        <v>2617</v>
      </c>
      <c r="F1696" t="s">
        <v>2618</v>
      </c>
      <c r="G1696" t="s">
        <v>9245</v>
      </c>
      <c r="H1696" t="s">
        <v>9165</v>
      </c>
      <c r="I1696">
        <v>10</v>
      </c>
      <c r="J1696" s="2">
        <v>6.6000000000000003E-2</v>
      </c>
      <c r="K1696" s="2">
        <v>6.0000000000000001E-3</v>
      </c>
      <c r="L1696" t="s">
        <v>9148</v>
      </c>
      <c r="M1696" t="s">
        <v>9077</v>
      </c>
      <c r="N1696" t="s">
        <v>13144</v>
      </c>
      <c r="P1696" t="s">
        <v>10944</v>
      </c>
      <c r="R1696" t="s">
        <v>10947</v>
      </c>
      <c r="S1696" t="s">
        <v>10945</v>
      </c>
      <c r="T1696" t="s">
        <v>10946</v>
      </c>
      <c r="U1696" t="s">
        <v>10948</v>
      </c>
      <c r="V1696" t="s">
        <v>10949</v>
      </c>
      <c r="W1696" t="s">
        <v>13196</v>
      </c>
      <c r="X1696" t="s">
        <v>13188</v>
      </c>
      <c r="Y1696" t="s">
        <v>13188</v>
      </c>
      <c r="Z1696" t="s">
        <v>13151</v>
      </c>
      <c r="AA1696" t="s">
        <v>13157</v>
      </c>
      <c r="AB1696" t="s">
        <v>13168</v>
      </c>
      <c r="AC1696" t="s">
        <v>13169</v>
      </c>
      <c r="AD1696" t="s">
        <v>13153</v>
      </c>
    </row>
    <row r="1697" spans="1:30" x14ac:dyDescent="0.2">
      <c r="A1697" t="s">
        <v>810</v>
      </c>
      <c r="B1697" t="s">
        <v>811</v>
      </c>
      <c r="C1697" t="s">
        <v>812</v>
      </c>
      <c r="D1697" t="s">
        <v>2616</v>
      </c>
      <c r="E1697" t="s">
        <v>2617</v>
      </c>
      <c r="F1697" t="s">
        <v>2618</v>
      </c>
      <c r="G1697" t="s">
        <v>9441</v>
      </c>
      <c r="H1697" t="s">
        <v>9409</v>
      </c>
      <c r="I1697">
        <v>190</v>
      </c>
      <c r="J1697" s="2">
        <v>9.4E-2</v>
      </c>
      <c r="K1697" s="2">
        <v>8.9999999999999993E-3</v>
      </c>
      <c r="L1697" t="s">
        <v>9077</v>
      </c>
      <c r="M1697" t="s">
        <v>9065</v>
      </c>
      <c r="N1697" t="s">
        <v>13144</v>
      </c>
      <c r="O1697">
        <v>30.05</v>
      </c>
      <c r="P1697" t="s">
        <v>11226</v>
      </c>
      <c r="Q1697">
        <v>29.62</v>
      </c>
      <c r="R1697" t="s">
        <v>11229</v>
      </c>
      <c r="S1697" t="s">
        <v>11227</v>
      </c>
      <c r="T1697" t="s">
        <v>11228</v>
      </c>
      <c r="U1697" t="s">
        <v>11230</v>
      </c>
      <c r="V1697" t="s">
        <v>11231</v>
      </c>
    </row>
    <row r="1698" spans="1:30" x14ac:dyDescent="0.2">
      <c r="A1698" t="s">
        <v>1716</v>
      </c>
      <c r="B1698" t="s">
        <v>1717</v>
      </c>
      <c r="C1698" t="s">
        <v>1718</v>
      </c>
      <c r="D1698" t="s">
        <v>2619</v>
      </c>
      <c r="E1698" t="s">
        <v>2620</v>
      </c>
      <c r="F1698" t="s">
        <v>2621</v>
      </c>
      <c r="G1698" t="s">
        <v>9245</v>
      </c>
      <c r="H1698" t="s">
        <v>9165</v>
      </c>
      <c r="I1698">
        <v>10</v>
      </c>
      <c r="J1698" s="2">
        <v>6.6000000000000003E-2</v>
      </c>
      <c r="K1698" s="2">
        <v>6.0000000000000001E-3</v>
      </c>
      <c r="L1698" t="s">
        <v>9148</v>
      </c>
      <c r="M1698" t="s">
        <v>9077</v>
      </c>
      <c r="N1698" t="s">
        <v>13144</v>
      </c>
      <c r="P1698" t="s">
        <v>10944</v>
      </c>
      <c r="R1698" t="s">
        <v>10947</v>
      </c>
      <c r="S1698" t="s">
        <v>10945</v>
      </c>
      <c r="T1698" t="s">
        <v>10946</v>
      </c>
      <c r="U1698" t="s">
        <v>10948</v>
      </c>
      <c r="V1698" t="s">
        <v>10949</v>
      </c>
      <c r="W1698" t="s">
        <v>13196</v>
      </c>
      <c r="X1698" t="s">
        <v>13188</v>
      </c>
      <c r="Y1698" t="s">
        <v>13188</v>
      </c>
      <c r="Z1698" t="s">
        <v>13151</v>
      </c>
      <c r="AA1698" t="s">
        <v>13157</v>
      </c>
      <c r="AB1698" t="s">
        <v>13168</v>
      </c>
      <c r="AC1698" t="s">
        <v>13169</v>
      </c>
      <c r="AD1698" t="s">
        <v>13153</v>
      </c>
    </row>
    <row r="1699" spans="1:30" x14ac:dyDescent="0.2">
      <c r="A1699" t="s">
        <v>1431</v>
      </c>
      <c r="B1699" t="s">
        <v>1432</v>
      </c>
      <c r="C1699" t="s">
        <v>1433</v>
      </c>
      <c r="D1699" t="s">
        <v>2619</v>
      </c>
      <c r="E1699" t="s">
        <v>2620</v>
      </c>
      <c r="F1699" t="s">
        <v>2621</v>
      </c>
      <c r="G1699" t="s">
        <v>9385</v>
      </c>
      <c r="H1699" t="s">
        <v>9254</v>
      </c>
      <c r="I1699">
        <v>2520</v>
      </c>
      <c r="J1699" s="2">
        <v>0.10199999999999999</v>
      </c>
      <c r="K1699" s="2">
        <v>0.01</v>
      </c>
      <c r="L1699" t="s">
        <v>9299</v>
      </c>
      <c r="M1699" t="s">
        <v>9386</v>
      </c>
      <c r="N1699" t="s">
        <v>13144</v>
      </c>
      <c r="P1699" t="s">
        <v>10269</v>
      </c>
      <c r="R1699" t="s">
        <v>11002</v>
      </c>
      <c r="S1699" t="s">
        <v>11000</v>
      </c>
      <c r="T1699" t="s">
        <v>11001</v>
      </c>
      <c r="U1699" t="s">
        <v>11003</v>
      </c>
      <c r="V1699" t="s">
        <v>11004</v>
      </c>
      <c r="W1699" t="s">
        <v>13186</v>
      </c>
      <c r="X1699" t="s">
        <v>13188</v>
      </c>
      <c r="Y1699" t="s">
        <v>13198</v>
      </c>
    </row>
    <row r="1700" spans="1:30" x14ac:dyDescent="0.2">
      <c r="A1700" t="s">
        <v>810</v>
      </c>
      <c r="B1700" t="s">
        <v>811</v>
      </c>
      <c r="C1700" t="s">
        <v>812</v>
      </c>
      <c r="D1700" t="s">
        <v>2619</v>
      </c>
      <c r="E1700" t="s">
        <v>2620</v>
      </c>
      <c r="F1700" t="s">
        <v>2621</v>
      </c>
      <c r="G1700" t="s">
        <v>9441</v>
      </c>
      <c r="H1700" t="s">
        <v>9409</v>
      </c>
      <c r="I1700">
        <v>190</v>
      </c>
      <c r="J1700" s="2">
        <v>9.4E-2</v>
      </c>
      <c r="K1700" s="2">
        <v>8.9999999999999993E-3</v>
      </c>
      <c r="L1700" t="s">
        <v>9077</v>
      </c>
      <c r="M1700" t="s">
        <v>9065</v>
      </c>
      <c r="N1700" t="s">
        <v>13144</v>
      </c>
      <c r="O1700">
        <v>30.05</v>
      </c>
      <c r="P1700" t="s">
        <v>11226</v>
      </c>
      <c r="Q1700">
        <v>29.62</v>
      </c>
      <c r="R1700" t="s">
        <v>11229</v>
      </c>
      <c r="S1700" t="s">
        <v>11227</v>
      </c>
      <c r="T1700" t="s">
        <v>11228</v>
      </c>
      <c r="U1700" t="s">
        <v>11230</v>
      </c>
      <c r="V1700" t="s">
        <v>11231</v>
      </c>
    </row>
    <row r="1701" spans="1:30" x14ac:dyDescent="0.2">
      <c r="A1701" t="s">
        <v>1716</v>
      </c>
      <c r="B1701" t="s">
        <v>1717</v>
      </c>
      <c r="C1701" t="s">
        <v>1718</v>
      </c>
      <c r="D1701" t="s">
        <v>2622</v>
      </c>
      <c r="E1701" t="s">
        <v>2623</v>
      </c>
      <c r="F1701" t="s">
        <v>2624</v>
      </c>
      <c r="G1701" t="s">
        <v>9245</v>
      </c>
      <c r="H1701" t="s">
        <v>9165</v>
      </c>
      <c r="I1701">
        <v>10</v>
      </c>
      <c r="J1701" s="2">
        <v>6.6000000000000003E-2</v>
      </c>
      <c r="K1701" s="2">
        <v>6.0000000000000001E-3</v>
      </c>
      <c r="L1701" t="s">
        <v>9148</v>
      </c>
      <c r="M1701" t="s">
        <v>9077</v>
      </c>
      <c r="N1701" t="s">
        <v>13144</v>
      </c>
      <c r="P1701" t="s">
        <v>10944</v>
      </c>
      <c r="R1701" t="s">
        <v>10947</v>
      </c>
      <c r="S1701" t="s">
        <v>10945</v>
      </c>
      <c r="T1701" t="s">
        <v>10946</v>
      </c>
      <c r="U1701" t="s">
        <v>10948</v>
      </c>
      <c r="V1701" t="s">
        <v>10949</v>
      </c>
      <c r="W1701" t="s">
        <v>13196</v>
      </c>
      <c r="X1701" t="s">
        <v>13188</v>
      </c>
      <c r="Y1701" t="s">
        <v>13188</v>
      </c>
      <c r="Z1701" t="s">
        <v>13151</v>
      </c>
      <c r="AA1701" t="s">
        <v>13157</v>
      </c>
      <c r="AB1701" t="s">
        <v>13168</v>
      </c>
      <c r="AC1701" t="s">
        <v>13169</v>
      </c>
      <c r="AD1701" t="s">
        <v>13153</v>
      </c>
    </row>
    <row r="1702" spans="1:30" x14ac:dyDescent="0.2">
      <c r="A1702" t="s">
        <v>1431</v>
      </c>
      <c r="B1702" t="s">
        <v>1432</v>
      </c>
      <c r="C1702" t="s">
        <v>1433</v>
      </c>
      <c r="D1702" t="s">
        <v>2622</v>
      </c>
      <c r="E1702" t="s">
        <v>2623</v>
      </c>
      <c r="F1702" t="s">
        <v>2624</v>
      </c>
      <c r="G1702" t="s">
        <v>9385</v>
      </c>
      <c r="H1702" t="s">
        <v>9254</v>
      </c>
      <c r="I1702">
        <v>2520</v>
      </c>
      <c r="J1702" s="2">
        <v>0.10199999999999999</v>
      </c>
      <c r="K1702" s="2">
        <v>0.01</v>
      </c>
      <c r="L1702" t="s">
        <v>9299</v>
      </c>
      <c r="M1702" t="s">
        <v>9386</v>
      </c>
      <c r="N1702" t="s">
        <v>13144</v>
      </c>
      <c r="P1702" t="s">
        <v>10269</v>
      </c>
      <c r="R1702" t="s">
        <v>11002</v>
      </c>
      <c r="S1702" t="s">
        <v>11000</v>
      </c>
      <c r="T1702" t="s">
        <v>11001</v>
      </c>
      <c r="U1702" t="s">
        <v>11003</v>
      </c>
      <c r="V1702" t="s">
        <v>11004</v>
      </c>
      <c r="W1702" t="s">
        <v>13186</v>
      </c>
      <c r="X1702" t="s">
        <v>13188</v>
      </c>
      <c r="Y1702" t="s">
        <v>13198</v>
      </c>
    </row>
    <row r="1703" spans="1:30" x14ac:dyDescent="0.2">
      <c r="A1703" t="s">
        <v>810</v>
      </c>
      <c r="B1703" t="s">
        <v>811</v>
      </c>
      <c r="C1703" t="s">
        <v>812</v>
      </c>
      <c r="D1703" t="s">
        <v>2622</v>
      </c>
      <c r="E1703" t="s">
        <v>2623</v>
      </c>
      <c r="F1703" t="s">
        <v>2624</v>
      </c>
      <c r="G1703" t="s">
        <v>9441</v>
      </c>
      <c r="H1703" t="s">
        <v>9409</v>
      </c>
      <c r="I1703">
        <v>190</v>
      </c>
      <c r="J1703" s="2">
        <v>9.4E-2</v>
      </c>
      <c r="K1703" s="2">
        <v>8.9999999999999993E-3</v>
      </c>
      <c r="L1703" t="s">
        <v>9077</v>
      </c>
      <c r="M1703" t="s">
        <v>9065</v>
      </c>
      <c r="N1703" t="s">
        <v>13144</v>
      </c>
      <c r="O1703">
        <v>30.05</v>
      </c>
      <c r="P1703" t="s">
        <v>11226</v>
      </c>
      <c r="Q1703">
        <v>29.62</v>
      </c>
      <c r="R1703" t="s">
        <v>11229</v>
      </c>
      <c r="S1703" t="s">
        <v>11227</v>
      </c>
      <c r="T1703" t="s">
        <v>11228</v>
      </c>
      <c r="U1703" t="s">
        <v>11230</v>
      </c>
      <c r="V1703" t="s">
        <v>11231</v>
      </c>
    </row>
    <row r="1704" spans="1:30" x14ac:dyDescent="0.2">
      <c r="A1704" t="s">
        <v>1716</v>
      </c>
      <c r="B1704" t="s">
        <v>1717</v>
      </c>
      <c r="C1704" t="s">
        <v>1718</v>
      </c>
      <c r="D1704" t="s">
        <v>2625</v>
      </c>
      <c r="E1704" t="s">
        <v>2626</v>
      </c>
      <c r="F1704" t="s">
        <v>2627</v>
      </c>
      <c r="G1704" t="s">
        <v>9245</v>
      </c>
      <c r="H1704" t="s">
        <v>9165</v>
      </c>
      <c r="I1704">
        <v>10</v>
      </c>
      <c r="J1704" s="2">
        <v>6.6000000000000003E-2</v>
      </c>
      <c r="K1704" s="2">
        <v>6.0000000000000001E-3</v>
      </c>
      <c r="L1704" t="s">
        <v>9148</v>
      </c>
      <c r="M1704" t="s">
        <v>9077</v>
      </c>
      <c r="N1704" t="s">
        <v>13144</v>
      </c>
      <c r="P1704" t="s">
        <v>10944</v>
      </c>
      <c r="R1704" t="s">
        <v>10947</v>
      </c>
      <c r="S1704" t="s">
        <v>10945</v>
      </c>
      <c r="T1704" t="s">
        <v>10946</v>
      </c>
      <c r="U1704" t="s">
        <v>10948</v>
      </c>
      <c r="V1704" t="s">
        <v>10949</v>
      </c>
      <c r="W1704" t="s">
        <v>13196</v>
      </c>
      <c r="X1704" t="s">
        <v>13188</v>
      </c>
      <c r="Y1704" t="s">
        <v>13188</v>
      </c>
      <c r="Z1704" t="s">
        <v>13151</v>
      </c>
      <c r="AA1704" t="s">
        <v>13157</v>
      </c>
      <c r="AB1704" t="s">
        <v>13168</v>
      </c>
      <c r="AC1704" t="s">
        <v>13169</v>
      </c>
      <c r="AD1704" t="s">
        <v>13153</v>
      </c>
    </row>
    <row r="1705" spans="1:30" x14ac:dyDescent="0.2">
      <c r="A1705" t="s">
        <v>1431</v>
      </c>
      <c r="B1705" t="s">
        <v>1432</v>
      </c>
      <c r="C1705" t="s">
        <v>1433</v>
      </c>
      <c r="D1705" t="s">
        <v>2625</v>
      </c>
      <c r="E1705" t="s">
        <v>2626</v>
      </c>
      <c r="F1705" t="s">
        <v>2627</v>
      </c>
      <c r="G1705" t="s">
        <v>9385</v>
      </c>
      <c r="H1705" t="s">
        <v>9254</v>
      </c>
      <c r="I1705">
        <v>2520</v>
      </c>
      <c r="J1705" s="2">
        <v>0.10199999999999999</v>
      </c>
      <c r="K1705" s="2">
        <v>0.01</v>
      </c>
      <c r="L1705" t="s">
        <v>9299</v>
      </c>
      <c r="M1705" t="s">
        <v>9386</v>
      </c>
      <c r="N1705" t="s">
        <v>13144</v>
      </c>
      <c r="P1705" t="s">
        <v>10269</v>
      </c>
      <c r="R1705" t="s">
        <v>11002</v>
      </c>
      <c r="S1705" t="s">
        <v>11000</v>
      </c>
      <c r="T1705" t="s">
        <v>11001</v>
      </c>
      <c r="U1705" t="s">
        <v>11003</v>
      </c>
      <c r="V1705" t="s">
        <v>11004</v>
      </c>
      <c r="W1705" t="s">
        <v>13186</v>
      </c>
      <c r="X1705" t="s">
        <v>13188</v>
      </c>
      <c r="Y1705" t="s">
        <v>13198</v>
      </c>
    </row>
    <row r="1706" spans="1:30" x14ac:dyDescent="0.2">
      <c r="A1706" t="s">
        <v>810</v>
      </c>
      <c r="B1706" t="s">
        <v>811</v>
      </c>
      <c r="C1706" t="s">
        <v>812</v>
      </c>
      <c r="D1706" t="s">
        <v>2625</v>
      </c>
      <c r="E1706" t="s">
        <v>2626</v>
      </c>
      <c r="F1706" t="s">
        <v>2627</v>
      </c>
      <c r="G1706" t="s">
        <v>9441</v>
      </c>
      <c r="H1706" t="s">
        <v>9409</v>
      </c>
      <c r="I1706">
        <v>190</v>
      </c>
      <c r="J1706" s="2">
        <v>9.4E-2</v>
      </c>
      <c r="K1706" s="2">
        <v>8.9999999999999993E-3</v>
      </c>
      <c r="L1706" t="s">
        <v>9077</v>
      </c>
      <c r="M1706" t="s">
        <v>9065</v>
      </c>
      <c r="N1706" t="s">
        <v>13144</v>
      </c>
      <c r="O1706">
        <v>30.05</v>
      </c>
      <c r="P1706" t="s">
        <v>11226</v>
      </c>
      <c r="Q1706">
        <v>29.62</v>
      </c>
      <c r="R1706" t="s">
        <v>11229</v>
      </c>
      <c r="S1706" t="s">
        <v>11227</v>
      </c>
      <c r="T1706" t="s">
        <v>11228</v>
      </c>
      <c r="U1706" t="s">
        <v>11230</v>
      </c>
      <c r="V1706" t="s">
        <v>11231</v>
      </c>
    </row>
    <row r="1707" spans="1:30" x14ac:dyDescent="0.2">
      <c r="A1707" t="s">
        <v>1716</v>
      </c>
      <c r="B1707" t="s">
        <v>1717</v>
      </c>
      <c r="C1707" t="s">
        <v>1718</v>
      </c>
      <c r="D1707" t="s">
        <v>2628</v>
      </c>
      <c r="E1707" t="s">
        <v>2629</v>
      </c>
      <c r="F1707" t="s">
        <v>2630</v>
      </c>
      <c r="G1707" t="s">
        <v>9245</v>
      </c>
      <c r="H1707" t="s">
        <v>9165</v>
      </c>
      <c r="I1707">
        <v>10</v>
      </c>
      <c r="J1707" s="2">
        <v>6.6000000000000003E-2</v>
      </c>
      <c r="K1707" s="2">
        <v>6.0000000000000001E-3</v>
      </c>
      <c r="L1707" t="s">
        <v>9148</v>
      </c>
      <c r="M1707" t="s">
        <v>9077</v>
      </c>
      <c r="N1707" t="s">
        <v>13144</v>
      </c>
      <c r="P1707" t="s">
        <v>10944</v>
      </c>
      <c r="R1707" t="s">
        <v>10947</v>
      </c>
      <c r="S1707" t="s">
        <v>10945</v>
      </c>
      <c r="T1707" t="s">
        <v>10946</v>
      </c>
      <c r="U1707" t="s">
        <v>10948</v>
      </c>
      <c r="V1707" t="s">
        <v>10949</v>
      </c>
      <c r="W1707" t="s">
        <v>13196</v>
      </c>
      <c r="X1707" t="s">
        <v>13188</v>
      </c>
      <c r="Y1707" t="s">
        <v>13188</v>
      </c>
      <c r="Z1707" t="s">
        <v>13151</v>
      </c>
      <c r="AA1707" t="s">
        <v>13157</v>
      </c>
      <c r="AB1707" t="s">
        <v>13168</v>
      </c>
      <c r="AC1707" t="s">
        <v>13169</v>
      </c>
      <c r="AD1707" t="s">
        <v>13153</v>
      </c>
    </row>
    <row r="1708" spans="1:30" x14ac:dyDescent="0.2">
      <c r="A1708" t="s">
        <v>810</v>
      </c>
      <c r="B1708" t="s">
        <v>811</v>
      </c>
      <c r="C1708" t="s">
        <v>812</v>
      </c>
      <c r="D1708" t="s">
        <v>2628</v>
      </c>
      <c r="E1708" t="s">
        <v>2629</v>
      </c>
      <c r="F1708" t="s">
        <v>2630</v>
      </c>
      <c r="G1708" t="s">
        <v>9441</v>
      </c>
      <c r="H1708" t="s">
        <v>9409</v>
      </c>
      <c r="I1708">
        <v>190</v>
      </c>
      <c r="J1708" s="2">
        <v>9.4E-2</v>
      </c>
      <c r="K1708" s="2">
        <v>8.9999999999999993E-3</v>
      </c>
      <c r="L1708" t="s">
        <v>9077</v>
      </c>
      <c r="M1708" t="s">
        <v>9065</v>
      </c>
      <c r="N1708" t="s">
        <v>13144</v>
      </c>
      <c r="O1708">
        <v>30.05</v>
      </c>
      <c r="P1708" t="s">
        <v>11226</v>
      </c>
      <c r="Q1708">
        <v>29.62</v>
      </c>
      <c r="R1708" t="s">
        <v>11229</v>
      </c>
      <c r="S1708" t="s">
        <v>11227</v>
      </c>
      <c r="T1708" t="s">
        <v>11228</v>
      </c>
      <c r="U1708" t="s">
        <v>11230</v>
      </c>
      <c r="V1708" t="s">
        <v>11231</v>
      </c>
    </row>
    <row r="1709" spans="1:30" x14ac:dyDescent="0.2">
      <c r="A1709" t="s">
        <v>1716</v>
      </c>
      <c r="B1709" t="s">
        <v>1717</v>
      </c>
      <c r="C1709" t="s">
        <v>1718</v>
      </c>
      <c r="D1709" t="s">
        <v>2631</v>
      </c>
      <c r="E1709" t="s">
        <v>2632</v>
      </c>
      <c r="F1709" t="s">
        <v>2633</v>
      </c>
      <c r="G1709" t="s">
        <v>9245</v>
      </c>
      <c r="H1709" t="s">
        <v>9165</v>
      </c>
      <c r="I1709">
        <v>10</v>
      </c>
      <c r="J1709" s="2">
        <v>6.6000000000000003E-2</v>
      </c>
      <c r="K1709" s="2">
        <v>6.0000000000000001E-3</v>
      </c>
      <c r="L1709" t="s">
        <v>9148</v>
      </c>
      <c r="M1709" t="s">
        <v>9077</v>
      </c>
      <c r="N1709" t="s">
        <v>13144</v>
      </c>
      <c r="P1709" t="s">
        <v>10944</v>
      </c>
      <c r="R1709" t="s">
        <v>10947</v>
      </c>
      <c r="S1709" t="s">
        <v>10945</v>
      </c>
      <c r="T1709" t="s">
        <v>10946</v>
      </c>
      <c r="U1709" t="s">
        <v>10948</v>
      </c>
      <c r="V1709" t="s">
        <v>10949</v>
      </c>
      <c r="W1709" t="s">
        <v>13196</v>
      </c>
      <c r="X1709" t="s">
        <v>13188</v>
      </c>
      <c r="Y1709" t="s">
        <v>13188</v>
      </c>
      <c r="Z1709" t="s">
        <v>13151</v>
      </c>
      <c r="AA1709" t="s">
        <v>13157</v>
      </c>
      <c r="AB1709" t="s">
        <v>13168</v>
      </c>
      <c r="AC1709" t="s">
        <v>13169</v>
      </c>
      <c r="AD1709" t="s">
        <v>13153</v>
      </c>
    </row>
    <row r="1710" spans="1:30" x14ac:dyDescent="0.2">
      <c r="A1710" t="s">
        <v>1431</v>
      </c>
      <c r="B1710" t="s">
        <v>1432</v>
      </c>
      <c r="C1710" t="s">
        <v>1433</v>
      </c>
      <c r="D1710" t="s">
        <v>2631</v>
      </c>
      <c r="E1710" t="s">
        <v>2632</v>
      </c>
      <c r="F1710" t="s">
        <v>2633</v>
      </c>
      <c r="G1710" t="s">
        <v>9385</v>
      </c>
      <c r="H1710" t="s">
        <v>9254</v>
      </c>
      <c r="I1710">
        <v>2520</v>
      </c>
      <c r="J1710" s="2">
        <v>0.10199999999999999</v>
      </c>
      <c r="K1710" s="2">
        <v>0.01</v>
      </c>
      <c r="L1710" t="s">
        <v>9299</v>
      </c>
      <c r="M1710" t="s">
        <v>9386</v>
      </c>
      <c r="N1710" t="s">
        <v>13144</v>
      </c>
      <c r="P1710" t="s">
        <v>10269</v>
      </c>
      <c r="R1710" t="s">
        <v>11002</v>
      </c>
      <c r="S1710" t="s">
        <v>11000</v>
      </c>
      <c r="T1710" t="s">
        <v>11001</v>
      </c>
      <c r="U1710" t="s">
        <v>11003</v>
      </c>
      <c r="V1710" t="s">
        <v>11004</v>
      </c>
      <c r="W1710" t="s">
        <v>13186</v>
      </c>
      <c r="X1710" t="s">
        <v>13188</v>
      </c>
      <c r="Y1710" t="s">
        <v>13198</v>
      </c>
    </row>
    <row r="1711" spans="1:30" x14ac:dyDescent="0.2">
      <c r="A1711" t="s">
        <v>810</v>
      </c>
      <c r="B1711" t="s">
        <v>811</v>
      </c>
      <c r="C1711" t="s">
        <v>812</v>
      </c>
      <c r="D1711" t="s">
        <v>2631</v>
      </c>
      <c r="E1711" t="s">
        <v>2632</v>
      </c>
      <c r="F1711" t="s">
        <v>2633</v>
      </c>
      <c r="G1711" t="s">
        <v>9441</v>
      </c>
      <c r="H1711" t="s">
        <v>9409</v>
      </c>
      <c r="I1711">
        <v>190</v>
      </c>
      <c r="J1711" s="2">
        <v>9.4E-2</v>
      </c>
      <c r="K1711" s="2">
        <v>8.9999999999999993E-3</v>
      </c>
      <c r="L1711" t="s">
        <v>9077</v>
      </c>
      <c r="M1711" t="s">
        <v>9065</v>
      </c>
      <c r="N1711" t="s">
        <v>13144</v>
      </c>
      <c r="O1711">
        <v>30.05</v>
      </c>
      <c r="P1711" t="s">
        <v>11226</v>
      </c>
      <c r="Q1711">
        <v>29.62</v>
      </c>
      <c r="R1711" t="s">
        <v>11229</v>
      </c>
      <c r="S1711" t="s">
        <v>11227</v>
      </c>
      <c r="T1711" t="s">
        <v>11228</v>
      </c>
      <c r="U1711" t="s">
        <v>11230</v>
      </c>
      <c r="V1711" t="s">
        <v>11231</v>
      </c>
    </row>
    <row r="1712" spans="1:30" x14ac:dyDescent="0.2">
      <c r="A1712" t="s">
        <v>1716</v>
      </c>
      <c r="B1712" t="s">
        <v>1717</v>
      </c>
      <c r="C1712" t="s">
        <v>1718</v>
      </c>
      <c r="D1712" t="s">
        <v>2634</v>
      </c>
      <c r="E1712" t="s">
        <v>2635</v>
      </c>
      <c r="F1712" t="s">
        <v>2636</v>
      </c>
      <c r="G1712" t="s">
        <v>9245</v>
      </c>
      <c r="H1712" t="s">
        <v>9165</v>
      </c>
      <c r="I1712">
        <v>10</v>
      </c>
      <c r="J1712" s="2">
        <v>6.6000000000000003E-2</v>
      </c>
      <c r="K1712" s="2">
        <v>6.0000000000000001E-3</v>
      </c>
      <c r="L1712" t="s">
        <v>9148</v>
      </c>
      <c r="M1712" t="s">
        <v>9077</v>
      </c>
      <c r="N1712" t="s">
        <v>13144</v>
      </c>
      <c r="P1712" t="s">
        <v>10944</v>
      </c>
      <c r="R1712" t="s">
        <v>10947</v>
      </c>
      <c r="S1712" t="s">
        <v>10945</v>
      </c>
      <c r="T1712" t="s">
        <v>10946</v>
      </c>
      <c r="U1712" t="s">
        <v>10948</v>
      </c>
      <c r="V1712" t="s">
        <v>10949</v>
      </c>
      <c r="W1712" t="s">
        <v>13196</v>
      </c>
      <c r="X1712" t="s">
        <v>13188</v>
      </c>
      <c r="Y1712" t="s">
        <v>13188</v>
      </c>
      <c r="Z1712" t="s">
        <v>13151</v>
      </c>
      <c r="AA1712" t="s">
        <v>13157</v>
      </c>
      <c r="AB1712" t="s">
        <v>13168</v>
      </c>
      <c r="AC1712" t="s">
        <v>13169</v>
      </c>
      <c r="AD1712" t="s">
        <v>13153</v>
      </c>
    </row>
    <row r="1713" spans="1:30" x14ac:dyDescent="0.2">
      <c r="A1713" t="s">
        <v>810</v>
      </c>
      <c r="B1713" t="s">
        <v>811</v>
      </c>
      <c r="C1713" t="s">
        <v>812</v>
      </c>
      <c r="D1713" t="s">
        <v>2634</v>
      </c>
      <c r="E1713" t="s">
        <v>2635</v>
      </c>
      <c r="F1713" t="s">
        <v>2636</v>
      </c>
      <c r="G1713" t="s">
        <v>9441</v>
      </c>
      <c r="H1713" t="s">
        <v>9409</v>
      </c>
      <c r="I1713">
        <v>190</v>
      </c>
      <c r="J1713" s="2">
        <v>9.4E-2</v>
      </c>
      <c r="K1713" s="2">
        <v>8.9999999999999993E-3</v>
      </c>
      <c r="L1713" t="s">
        <v>9077</v>
      </c>
      <c r="M1713" t="s">
        <v>9065</v>
      </c>
      <c r="N1713" t="s">
        <v>13144</v>
      </c>
      <c r="O1713">
        <v>30.05</v>
      </c>
      <c r="P1713" t="s">
        <v>11226</v>
      </c>
      <c r="Q1713">
        <v>29.62</v>
      </c>
      <c r="R1713" t="s">
        <v>11229</v>
      </c>
      <c r="S1713" t="s">
        <v>11227</v>
      </c>
      <c r="T1713" t="s">
        <v>11228</v>
      </c>
      <c r="U1713" t="s">
        <v>11230</v>
      </c>
      <c r="V1713" t="s">
        <v>11231</v>
      </c>
    </row>
    <row r="1714" spans="1:30" x14ac:dyDescent="0.2">
      <c r="A1714" t="s">
        <v>1716</v>
      </c>
      <c r="B1714" t="s">
        <v>1717</v>
      </c>
      <c r="C1714" t="s">
        <v>1718</v>
      </c>
      <c r="D1714" t="s">
        <v>2637</v>
      </c>
      <c r="E1714" t="s">
        <v>2638</v>
      </c>
      <c r="F1714" t="s">
        <v>2639</v>
      </c>
      <c r="G1714" t="s">
        <v>9245</v>
      </c>
      <c r="H1714" t="s">
        <v>9165</v>
      </c>
      <c r="I1714">
        <v>10</v>
      </c>
      <c r="J1714" s="2">
        <v>6.6000000000000003E-2</v>
      </c>
      <c r="K1714" s="2">
        <v>6.0000000000000001E-3</v>
      </c>
      <c r="L1714" t="s">
        <v>9148</v>
      </c>
      <c r="M1714" t="s">
        <v>9077</v>
      </c>
      <c r="N1714" t="s">
        <v>13144</v>
      </c>
      <c r="P1714" t="s">
        <v>10944</v>
      </c>
      <c r="R1714" t="s">
        <v>10947</v>
      </c>
      <c r="S1714" t="s">
        <v>10945</v>
      </c>
      <c r="T1714" t="s">
        <v>10946</v>
      </c>
      <c r="U1714" t="s">
        <v>10948</v>
      </c>
      <c r="V1714" t="s">
        <v>10949</v>
      </c>
      <c r="W1714" t="s">
        <v>13196</v>
      </c>
      <c r="X1714" t="s">
        <v>13188</v>
      </c>
      <c r="Y1714" t="s">
        <v>13188</v>
      </c>
      <c r="Z1714" t="s">
        <v>13151</v>
      </c>
      <c r="AA1714" t="s">
        <v>13157</v>
      </c>
      <c r="AB1714" t="s">
        <v>13168</v>
      </c>
      <c r="AC1714" t="s">
        <v>13169</v>
      </c>
      <c r="AD1714" t="s">
        <v>13153</v>
      </c>
    </row>
    <row r="1715" spans="1:30" x14ac:dyDescent="0.2">
      <c r="A1715" t="s">
        <v>810</v>
      </c>
      <c r="B1715" t="s">
        <v>811</v>
      </c>
      <c r="C1715" t="s">
        <v>812</v>
      </c>
      <c r="D1715" t="s">
        <v>2637</v>
      </c>
      <c r="E1715" t="s">
        <v>2638</v>
      </c>
      <c r="F1715" t="s">
        <v>2639</v>
      </c>
      <c r="G1715" t="s">
        <v>9441</v>
      </c>
      <c r="H1715" t="s">
        <v>9409</v>
      </c>
      <c r="I1715">
        <v>190</v>
      </c>
      <c r="J1715" s="2">
        <v>9.4E-2</v>
      </c>
      <c r="K1715" s="2">
        <v>8.9999999999999993E-3</v>
      </c>
      <c r="L1715" t="s">
        <v>9077</v>
      </c>
      <c r="M1715" t="s">
        <v>9065</v>
      </c>
      <c r="N1715" t="s">
        <v>13144</v>
      </c>
      <c r="O1715">
        <v>30.05</v>
      </c>
      <c r="P1715" t="s">
        <v>11226</v>
      </c>
      <c r="Q1715">
        <v>29.62</v>
      </c>
      <c r="R1715" t="s">
        <v>11229</v>
      </c>
      <c r="S1715" t="s">
        <v>11227</v>
      </c>
      <c r="T1715" t="s">
        <v>11228</v>
      </c>
      <c r="U1715" t="s">
        <v>11230</v>
      </c>
      <c r="V1715" t="s">
        <v>11231</v>
      </c>
    </row>
    <row r="1716" spans="1:30" x14ac:dyDescent="0.2">
      <c r="A1716" t="s">
        <v>1716</v>
      </c>
      <c r="B1716" t="s">
        <v>1717</v>
      </c>
      <c r="C1716" t="s">
        <v>1718</v>
      </c>
      <c r="D1716" t="s">
        <v>2640</v>
      </c>
      <c r="E1716" t="s">
        <v>2641</v>
      </c>
      <c r="F1716" t="s">
        <v>2642</v>
      </c>
      <c r="G1716" t="s">
        <v>9245</v>
      </c>
      <c r="H1716" t="s">
        <v>9165</v>
      </c>
      <c r="I1716">
        <v>10</v>
      </c>
      <c r="J1716" s="2">
        <v>6.6000000000000003E-2</v>
      </c>
      <c r="K1716" s="2">
        <v>6.0000000000000001E-3</v>
      </c>
      <c r="L1716" t="s">
        <v>9148</v>
      </c>
      <c r="M1716" t="s">
        <v>9077</v>
      </c>
      <c r="N1716" t="s">
        <v>13144</v>
      </c>
      <c r="P1716" t="s">
        <v>10944</v>
      </c>
      <c r="R1716" t="s">
        <v>10947</v>
      </c>
      <c r="S1716" t="s">
        <v>10945</v>
      </c>
      <c r="T1716" t="s">
        <v>10946</v>
      </c>
      <c r="U1716" t="s">
        <v>10948</v>
      </c>
      <c r="V1716" t="s">
        <v>10949</v>
      </c>
      <c r="W1716" t="s">
        <v>13196</v>
      </c>
      <c r="X1716" t="s">
        <v>13188</v>
      </c>
      <c r="Y1716" t="s">
        <v>13188</v>
      </c>
      <c r="Z1716" t="s">
        <v>13151</v>
      </c>
      <c r="AA1716" t="s">
        <v>13157</v>
      </c>
      <c r="AB1716" t="s">
        <v>13168</v>
      </c>
      <c r="AC1716" t="s">
        <v>13169</v>
      </c>
      <c r="AD1716" t="s">
        <v>13153</v>
      </c>
    </row>
    <row r="1717" spans="1:30" x14ac:dyDescent="0.2">
      <c r="A1717" t="s">
        <v>810</v>
      </c>
      <c r="B1717" t="s">
        <v>811</v>
      </c>
      <c r="C1717" t="s">
        <v>812</v>
      </c>
      <c r="D1717" t="s">
        <v>2640</v>
      </c>
      <c r="E1717" t="s">
        <v>2641</v>
      </c>
      <c r="F1717" t="s">
        <v>2642</v>
      </c>
      <c r="G1717" t="s">
        <v>9441</v>
      </c>
      <c r="H1717" t="s">
        <v>9409</v>
      </c>
      <c r="I1717">
        <v>190</v>
      </c>
      <c r="J1717" s="2">
        <v>9.4E-2</v>
      </c>
      <c r="K1717" s="2">
        <v>8.9999999999999993E-3</v>
      </c>
      <c r="L1717" t="s">
        <v>9077</v>
      </c>
      <c r="M1717" t="s">
        <v>9065</v>
      </c>
      <c r="N1717" t="s">
        <v>13144</v>
      </c>
      <c r="O1717">
        <v>30.05</v>
      </c>
      <c r="P1717" t="s">
        <v>11226</v>
      </c>
      <c r="Q1717">
        <v>29.62</v>
      </c>
      <c r="R1717" t="s">
        <v>11229</v>
      </c>
      <c r="S1717" t="s">
        <v>11227</v>
      </c>
      <c r="T1717" t="s">
        <v>11228</v>
      </c>
      <c r="U1717" t="s">
        <v>11230</v>
      </c>
      <c r="V1717" t="s">
        <v>11231</v>
      </c>
    </row>
    <row r="1718" spans="1:30" x14ac:dyDescent="0.2">
      <c r="A1718" t="s">
        <v>1716</v>
      </c>
      <c r="B1718" t="s">
        <v>1717</v>
      </c>
      <c r="C1718" t="s">
        <v>1718</v>
      </c>
      <c r="D1718" t="s">
        <v>2643</v>
      </c>
      <c r="E1718" t="s">
        <v>2644</v>
      </c>
      <c r="F1718" t="s">
        <v>2645</v>
      </c>
      <c r="G1718" t="s">
        <v>9245</v>
      </c>
      <c r="H1718" t="s">
        <v>9165</v>
      </c>
      <c r="I1718">
        <v>10</v>
      </c>
      <c r="J1718" s="2">
        <v>6.6000000000000003E-2</v>
      </c>
      <c r="K1718" s="2">
        <v>6.0000000000000001E-3</v>
      </c>
      <c r="L1718" t="s">
        <v>9148</v>
      </c>
      <c r="M1718" t="s">
        <v>9077</v>
      </c>
      <c r="N1718" t="s">
        <v>13144</v>
      </c>
      <c r="P1718" t="s">
        <v>10944</v>
      </c>
      <c r="R1718" t="s">
        <v>10947</v>
      </c>
      <c r="S1718" t="s">
        <v>10945</v>
      </c>
      <c r="T1718" t="s">
        <v>10946</v>
      </c>
      <c r="U1718" t="s">
        <v>10948</v>
      </c>
      <c r="V1718" t="s">
        <v>10949</v>
      </c>
      <c r="W1718" t="s">
        <v>13196</v>
      </c>
      <c r="X1718" t="s">
        <v>13188</v>
      </c>
      <c r="Y1718" t="s">
        <v>13188</v>
      </c>
      <c r="Z1718" t="s">
        <v>13151</v>
      </c>
      <c r="AA1718" t="s">
        <v>13157</v>
      </c>
      <c r="AB1718" t="s">
        <v>13168</v>
      </c>
      <c r="AC1718" t="s">
        <v>13169</v>
      </c>
      <c r="AD1718" t="s">
        <v>13153</v>
      </c>
    </row>
    <row r="1719" spans="1:30" x14ac:dyDescent="0.2">
      <c r="A1719" t="s">
        <v>1431</v>
      </c>
      <c r="B1719" t="s">
        <v>1432</v>
      </c>
      <c r="C1719" t="s">
        <v>1433</v>
      </c>
      <c r="D1719" t="s">
        <v>2643</v>
      </c>
      <c r="E1719" t="s">
        <v>2644</v>
      </c>
      <c r="F1719" t="s">
        <v>2645</v>
      </c>
      <c r="G1719" t="s">
        <v>9385</v>
      </c>
      <c r="H1719" t="s">
        <v>9254</v>
      </c>
      <c r="I1719">
        <v>2520</v>
      </c>
      <c r="J1719" s="2">
        <v>0.10199999999999999</v>
      </c>
      <c r="K1719" s="2">
        <v>0.01</v>
      </c>
      <c r="L1719" t="s">
        <v>9299</v>
      </c>
      <c r="M1719" t="s">
        <v>9386</v>
      </c>
      <c r="N1719" t="s">
        <v>13144</v>
      </c>
      <c r="P1719" t="s">
        <v>10269</v>
      </c>
      <c r="R1719" t="s">
        <v>11002</v>
      </c>
      <c r="S1719" t="s">
        <v>11000</v>
      </c>
      <c r="T1719" t="s">
        <v>11001</v>
      </c>
      <c r="U1719" t="s">
        <v>11003</v>
      </c>
      <c r="V1719" t="s">
        <v>11004</v>
      </c>
      <c r="W1719" t="s">
        <v>13186</v>
      </c>
      <c r="X1719" t="s">
        <v>13188</v>
      </c>
      <c r="Y1719" t="s">
        <v>13198</v>
      </c>
    </row>
    <row r="1720" spans="1:30" x14ac:dyDescent="0.2">
      <c r="A1720" t="s">
        <v>810</v>
      </c>
      <c r="B1720" t="s">
        <v>811</v>
      </c>
      <c r="C1720" t="s">
        <v>812</v>
      </c>
      <c r="D1720" t="s">
        <v>2643</v>
      </c>
      <c r="E1720" t="s">
        <v>2644</v>
      </c>
      <c r="F1720" t="s">
        <v>2645</v>
      </c>
      <c r="G1720" t="s">
        <v>9441</v>
      </c>
      <c r="H1720" t="s">
        <v>9409</v>
      </c>
      <c r="I1720">
        <v>190</v>
      </c>
      <c r="J1720" s="2">
        <v>9.4E-2</v>
      </c>
      <c r="K1720" s="2">
        <v>8.9999999999999993E-3</v>
      </c>
      <c r="L1720" t="s">
        <v>9077</v>
      </c>
      <c r="M1720" t="s">
        <v>9065</v>
      </c>
      <c r="N1720" t="s">
        <v>13144</v>
      </c>
      <c r="O1720">
        <v>30.05</v>
      </c>
      <c r="P1720" t="s">
        <v>11226</v>
      </c>
      <c r="Q1720">
        <v>29.62</v>
      </c>
      <c r="R1720" t="s">
        <v>11229</v>
      </c>
      <c r="S1720" t="s">
        <v>11227</v>
      </c>
      <c r="T1720" t="s">
        <v>11228</v>
      </c>
      <c r="U1720" t="s">
        <v>11230</v>
      </c>
      <c r="V1720" t="s">
        <v>11231</v>
      </c>
    </row>
    <row r="1721" spans="1:30" x14ac:dyDescent="0.2">
      <c r="A1721" t="s">
        <v>1716</v>
      </c>
      <c r="B1721" t="s">
        <v>1717</v>
      </c>
      <c r="C1721" t="s">
        <v>1718</v>
      </c>
      <c r="D1721" t="s">
        <v>2646</v>
      </c>
      <c r="E1721" t="s">
        <v>2647</v>
      </c>
      <c r="F1721" t="s">
        <v>2648</v>
      </c>
      <c r="G1721" t="s">
        <v>9245</v>
      </c>
      <c r="H1721" t="s">
        <v>9165</v>
      </c>
      <c r="I1721">
        <v>10</v>
      </c>
      <c r="J1721" s="2">
        <v>6.6000000000000003E-2</v>
      </c>
      <c r="K1721" s="2">
        <v>6.0000000000000001E-3</v>
      </c>
      <c r="L1721" t="s">
        <v>9148</v>
      </c>
      <c r="M1721" t="s">
        <v>9077</v>
      </c>
      <c r="N1721" t="s">
        <v>13144</v>
      </c>
      <c r="P1721" t="s">
        <v>10944</v>
      </c>
      <c r="R1721" t="s">
        <v>10947</v>
      </c>
      <c r="S1721" t="s">
        <v>10945</v>
      </c>
      <c r="T1721" t="s">
        <v>10946</v>
      </c>
      <c r="U1721" t="s">
        <v>10948</v>
      </c>
      <c r="V1721" t="s">
        <v>10949</v>
      </c>
      <c r="W1721" t="s">
        <v>13196</v>
      </c>
      <c r="X1721" t="s">
        <v>13188</v>
      </c>
      <c r="Y1721" t="s">
        <v>13188</v>
      </c>
      <c r="Z1721" t="s">
        <v>13151</v>
      </c>
      <c r="AA1721" t="s">
        <v>13157</v>
      </c>
      <c r="AB1721" t="s">
        <v>13168</v>
      </c>
      <c r="AC1721" t="s">
        <v>13169</v>
      </c>
      <c r="AD1721" t="s">
        <v>13153</v>
      </c>
    </row>
    <row r="1722" spans="1:30" x14ac:dyDescent="0.2">
      <c r="A1722" t="s">
        <v>1431</v>
      </c>
      <c r="B1722" t="s">
        <v>1432</v>
      </c>
      <c r="C1722" t="s">
        <v>1433</v>
      </c>
      <c r="D1722" t="s">
        <v>2646</v>
      </c>
      <c r="E1722" t="s">
        <v>2647</v>
      </c>
      <c r="F1722" t="s">
        <v>2648</v>
      </c>
      <c r="G1722" t="s">
        <v>9385</v>
      </c>
      <c r="H1722" t="s">
        <v>9254</v>
      </c>
      <c r="I1722">
        <v>2520</v>
      </c>
      <c r="J1722" s="2">
        <v>0.10199999999999999</v>
      </c>
      <c r="K1722" s="2">
        <v>0.01</v>
      </c>
      <c r="L1722" t="s">
        <v>9299</v>
      </c>
      <c r="M1722" t="s">
        <v>9386</v>
      </c>
      <c r="N1722" t="s">
        <v>13144</v>
      </c>
      <c r="P1722" t="s">
        <v>10269</v>
      </c>
      <c r="R1722" t="s">
        <v>11002</v>
      </c>
      <c r="S1722" t="s">
        <v>11000</v>
      </c>
      <c r="T1722" t="s">
        <v>11001</v>
      </c>
      <c r="U1722" t="s">
        <v>11003</v>
      </c>
      <c r="V1722" t="s">
        <v>11004</v>
      </c>
      <c r="W1722" t="s">
        <v>13186</v>
      </c>
      <c r="X1722" t="s">
        <v>13188</v>
      </c>
      <c r="Y1722" t="s">
        <v>13198</v>
      </c>
    </row>
    <row r="1723" spans="1:30" x14ac:dyDescent="0.2">
      <c r="A1723" t="s">
        <v>810</v>
      </c>
      <c r="B1723" t="s">
        <v>811</v>
      </c>
      <c r="C1723" t="s">
        <v>812</v>
      </c>
      <c r="D1723" t="s">
        <v>2646</v>
      </c>
      <c r="E1723" t="s">
        <v>2647</v>
      </c>
      <c r="F1723" t="s">
        <v>2648</v>
      </c>
      <c r="G1723" t="s">
        <v>9441</v>
      </c>
      <c r="H1723" t="s">
        <v>9409</v>
      </c>
      <c r="I1723">
        <v>190</v>
      </c>
      <c r="J1723" s="2">
        <v>9.4E-2</v>
      </c>
      <c r="K1723" s="2">
        <v>8.9999999999999993E-3</v>
      </c>
      <c r="L1723" t="s">
        <v>9077</v>
      </c>
      <c r="M1723" t="s">
        <v>9065</v>
      </c>
      <c r="N1723" t="s">
        <v>13144</v>
      </c>
      <c r="O1723">
        <v>30.05</v>
      </c>
      <c r="P1723" t="s">
        <v>11226</v>
      </c>
      <c r="Q1723">
        <v>29.62</v>
      </c>
      <c r="R1723" t="s">
        <v>11229</v>
      </c>
      <c r="S1723" t="s">
        <v>11227</v>
      </c>
      <c r="T1723" t="s">
        <v>11228</v>
      </c>
      <c r="U1723" t="s">
        <v>11230</v>
      </c>
      <c r="V1723" t="s">
        <v>11231</v>
      </c>
    </row>
    <row r="1724" spans="1:30" x14ac:dyDescent="0.2">
      <c r="A1724" t="s">
        <v>1716</v>
      </c>
      <c r="B1724" t="s">
        <v>1717</v>
      </c>
      <c r="C1724" t="s">
        <v>1718</v>
      </c>
      <c r="D1724" t="s">
        <v>2649</v>
      </c>
      <c r="E1724" t="s">
        <v>2650</v>
      </c>
      <c r="F1724" t="s">
        <v>2651</v>
      </c>
      <c r="G1724" t="s">
        <v>9245</v>
      </c>
      <c r="H1724" t="s">
        <v>9165</v>
      </c>
      <c r="I1724">
        <v>10</v>
      </c>
      <c r="J1724" s="2">
        <v>6.6000000000000003E-2</v>
      </c>
      <c r="K1724" s="2">
        <v>6.0000000000000001E-3</v>
      </c>
      <c r="L1724" t="s">
        <v>9148</v>
      </c>
      <c r="M1724" t="s">
        <v>9077</v>
      </c>
      <c r="N1724" t="s">
        <v>13144</v>
      </c>
      <c r="P1724" t="s">
        <v>10944</v>
      </c>
      <c r="R1724" t="s">
        <v>10947</v>
      </c>
      <c r="S1724" t="s">
        <v>10945</v>
      </c>
      <c r="T1724" t="s">
        <v>10946</v>
      </c>
      <c r="U1724" t="s">
        <v>10948</v>
      </c>
      <c r="V1724" t="s">
        <v>10949</v>
      </c>
      <c r="W1724" t="s">
        <v>13196</v>
      </c>
      <c r="X1724" t="s">
        <v>13188</v>
      </c>
      <c r="Y1724" t="s">
        <v>13188</v>
      </c>
      <c r="Z1724" t="s">
        <v>13151</v>
      </c>
      <c r="AA1724" t="s">
        <v>13157</v>
      </c>
      <c r="AB1724" t="s">
        <v>13168</v>
      </c>
      <c r="AC1724" t="s">
        <v>13169</v>
      </c>
      <c r="AD1724" t="s">
        <v>13153</v>
      </c>
    </row>
    <row r="1725" spans="1:30" x14ac:dyDescent="0.2">
      <c r="A1725" t="s">
        <v>810</v>
      </c>
      <c r="B1725" t="s">
        <v>811</v>
      </c>
      <c r="C1725" t="s">
        <v>812</v>
      </c>
      <c r="D1725" t="s">
        <v>2649</v>
      </c>
      <c r="E1725" t="s">
        <v>2650</v>
      </c>
      <c r="F1725" t="s">
        <v>2651</v>
      </c>
      <c r="G1725" t="s">
        <v>9441</v>
      </c>
      <c r="H1725" t="s">
        <v>9409</v>
      </c>
      <c r="I1725">
        <v>190</v>
      </c>
      <c r="J1725" s="2">
        <v>9.4E-2</v>
      </c>
      <c r="K1725" s="2">
        <v>8.9999999999999993E-3</v>
      </c>
      <c r="L1725" t="s">
        <v>9077</v>
      </c>
      <c r="M1725" t="s">
        <v>9065</v>
      </c>
      <c r="N1725" t="s">
        <v>13144</v>
      </c>
      <c r="O1725">
        <v>30.05</v>
      </c>
      <c r="P1725" t="s">
        <v>11226</v>
      </c>
      <c r="Q1725">
        <v>29.62</v>
      </c>
      <c r="R1725" t="s">
        <v>11229</v>
      </c>
      <c r="S1725" t="s">
        <v>11227</v>
      </c>
      <c r="T1725" t="s">
        <v>11228</v>
      </c>
      <c r="U1725" t="s">
        <v>11230</v>
      </c>
      <c r="V1725" t="s">
        <v>11231</v>
      </c>
    </row>
    <row r="1726" spans="1:30" x14ac:dyDescent="0.2">
      <c r="A1726" t="s">
        <v>1716</v>
      </c>
      <c r="B1726" t="s">
        <v>1717</v>
      </c>
      <c r="C1726" t="s">
        <v>1718</v>
      </c>
      <c r="D1726" t="s">
        <v>2652</v>
      </c>
      <c r="E1726" t="s">
        <v>2653</v>
      </c>
      <c r="F1726" t="s">
        <v>2654</v>
      </c>
      <c r="G1726" t="s">
        <v>9245</v>
      </c>
      <c r="H1726" t="s">
        <v>9165</v>
      </c>
      <c r="I1726">
        <v>10</v>
      </c>
      <c r="J1726" s="2">
        <v>6.6000000000000003E-2</v>
      </c>
      <c r="K1726" s="2">
        <v>6.0000000000000001E-3</v>
      </c>
      <c r="L1726" t="s">
        <v>9148</v>
      </c>
      <c r="M1726" t="s">
        <v>9077</v>
      </c>
      <c r="N1726" t="s">
        <v>13144</v>
      </c>
      <c r="P1726" t="s">
        <v>10944</v>
      </c>
      <c r="R1726" t="s">
        <v>10947</v>
      </c>
      <c r="S1726" t="s">
        <v>10945</v>
      </c>
      <c r="T1726" t="s">
        <v>10946</v>
      </c>
      <c r="U1726" t="s">
        <v>10948</v>
      </c>
      <c r="V1726" t="s">
        <v>10949</v>
      </c>
      <c r="W1726" t="s">
        <v>13196</v>
      </c>
      <c r="X1726" t="s">
        <v>13188</v>
      </c>
      <c r="Y1726" t="s">
        <v>13188</v>
      </c>
      <c r="Z1726" t="s">
        <v>13151</v>
      </c>
      <c r="AA1726" t="s">
        <v>13157</v>
      </c>
      <c r="AB1726" t="s">
        <v>13168</v>
      </c>
      <c r="AC1726" t="s">
        <v>13169</v>
      </c>
      <c r="AD1726" t="s">
        <v>13153</v>
      </c>
    </row>
    <row r="1727" spans="1:30" x14ac:dyDescent="0.2">
      <c r="A1727" t="s">
        <v>1431</v>
      </c>
      <c r="B1727" t="s">
        <v>1432</v>
      </c>
      <c r="C1727" t="s">
        <v>1433</v>
      </c>
      <c r="D1727" t="s">
        <v>2652</v>
      </c>
      <c r="E1727" t="s">
        <v>2653</v>
      </c>
      <c r="F1727" t="s">
        <v>2654</v>
      </c>
      <c r="G1727" t="s">
        <v>9385</v>
      </c>
      <c r="H1727" t="s">
        <v>9254</v>
      </c>
      <c r="I1727">
        <v>2520</v>
      </c>
      <c r="J1727" s="2">
        <v>0.10199999999999999</v>
      </c>
      <c r="K1727" s="2">
        <v>0.01</v>
      </c>
      <c r="L1727" t="s">
        <v>9299</v>
      </c>
      <c r="M1727" t="s">
        <v>9386</v>
      </c>
      <c r="N1727" t="s">
        <v>13144</v>
      </c>
      <c r="P1727" t="s">
        <v>10269</v>
      </c>
      <c r="R1727" t="s">
        <v>11002</v>
      </c>
      <c r="S1727" t="s">
        <v>11000</v>
      </c>
      <c r="T1727" t="s">
        <v>11001</v>
      </c>
      <c r="U1727" t="s">
        <v>11003</v>
      </c>
      <c r="V1727" t="s">
        <v>11004</v>
      </c>
      <c r="W1727" t="s">
        <v>13186</v>
      </c>
      <c r="X1727" t="s">
        <v>13188</v>
      </c>
      <c r="Y1727" t="s">
        <v>13198</v>
      </c>
    </row>
    <row r="1728" spans="1:30" x14ac:dyDescent="0.2">
      <c r="A1728" t="s">
        <v>810</v>
      </c>
      <c r="B1728" t="s">
        <v>811</v>
      </c>
      <c r="C1728" t="s">
        <v>812</v>
      </c>
      <c r="D1728" t="s">
        <v>2652</v>
      </c>
      <c r="E1728" t="s">
        <v>2653</v>
      </c>
      <c r="F1728" t="s">
        <v>2654</v>
      </c>
      <c r="G1728" t="s">
        <v>9441</v>
      </c>
      <c r="H1728" t="s">
        <v>9409</v>
      </c>
      <c r="I1728">
        <v>190</v>
      </c>
      <c r="J1728" s="2">
        <v>9.4E-2</v>
      </c>
      <c r="K1728" s="2">
        <v>8.9999999999999993E-3</v>
      </c>
      <c r="L1728" t="s">
        <v>9077</v>
      </c>
      <c r="M1728" t="s">
        <v>9065</v>
      </c>
      <c r="N1728" t="s">
        <v>13144</v>
      </c>
      <c r="O1728">
        <v>30.05</v>
      </c>
      <c r="P1728" t="s">
        <v>11226</v>
      </c>
      <c r="Q1728">
        <v>29.62</v>
      </c>
      <c r="R1728" t="s">
        <v>11229</v>
      </c>
      <c r="S1728" t="s">
        <v>11227</v>
      </c>
      <c r="T1728" t="s">
        <v>11228</v>
      </c>
      <c r="U1728" t="s">
        <v>11230</v>
      </c>
      <c r="V1728" t="s">
        <v>11231</v>
      </c>
    </row>
    <row r="1729" spans="1:30" x14ac:dyDescent="0.2">
      <c r="A1729" t="s">
        <v>1716</v>
      </c>
      <c r="B1729" t="s">
        <v>1717</v>
      </c>
      <c r="C1729" t="s">
        <v>1718</v>
      </c>
      <c r="D1729" t="s">
        <v>2655</v>
      </c>
      <c r="E1729" t="s">
        <v>2656</v>
      </c>
      <c r="F1729" t="s">
        <v>2657</v>
      </c>
      <c r="G1729" t="s">
        <v>9245</v>
      </c>
      <c r="H1729" t="s">
        <v>9165</v>
      </c>
      <c r="I1729">
        <v>10</v>
      </c>
      <c r="J1729" s="2">
        <v>6.6000000000000003E-2</v>
      </c>
      <c r="K1729" s="2">
        <v>6.0000000000000001E-3</v>
      </c>
      <c r="L1729" t="s">
        <v>9148</v>
      </c>
      <c r="M1729" t="s">
        <v>9077</v>
      </c>
      <c r="N1729" t="s">
        <v>13144</v>
      </c>
      <c r="P1729" t="s">
        <v>10944</v>
      </c>
      <c r="R1729" t="s">
        <v>10947</v>
      </c>
      <c r="S1729" t="s">
        <v>10945</v>
      </c>
      <c r="T1729" t="s">
        <v>10946</v>
      </c>
      <c r="U1729" t="s">
        <v>10948</v>
      </c>
      <c r="V1729" t="s">
        <v>10949</v>
      </c>
      <c r="W1729" t="s">
        <v>13196</v>
      </c>
      <c r="X1729" t="s">
        <v>13188</v>
      </c>
      <c r="Y1729" t="s">
        <v>13188</v>
      </c>
      <c r="Z1729" t="s">
        <v>13151</v>
      </c>
      <c r="AA1729" t="s">
        <v>13157</v>
      </c>
      <c r="AB1729" t="s">
        <v>13168</v>
      </c>
      <c r="AC1729" t="s">
        <v>13169</v>
      </c>
      <c r="AD1729" t="s">
        <v>13153</v>
      </c>
    </row>
    <row r="1730" spans="1:30" x14ac:dyDescent="0.2">
      <c r="A1730" t="s">
        <v>1431</v>
      </c>
      <c r="B1730" t="s">
        <v>1432</v>
      </c>
      <c r="C1730" t="s">
        <v>1433</v>
      </c>
      <c r="D1730" t="s">
        <v>2655</v>
      </c>
      <c r="E1730" t="s">
        <v>2656</v>
      </c>
      <c r="F1730" t="s">
        <v>2657</v>
      </c>
      <c r="G1730" t="s">
        <v>9385</v>
      </c>
      <c r="H1730" t="s">
        <v>9254</v>
      </c>
      <c r="I1730">
        <v>2520</v>
      </c>
      <c r="J1730" s="2">
        <v>0.10199999999999999</v>
      </c>
      <c r="K1730" s="2">
        <v>0.01</v>
      </c>
      <c r="L1730" t="s">
        <v>9299</v>
      </c>
      <c r="M1730" t="s">
        <v>9386</v>
      </c>
      <c r="N1730" t="s">
        <v>13144</v>
      </c>
      <c r="P1730" t="s">
        <v>10269</v>
      </c>
      <c r="R1730" t="s">
        <v>11002</v>
      </c>
      <c r="S1730" t="s">
        <v>11000</v>
      </c>
      <c r="T1730" t="s">
        <v>11001</v>
      </c>
      <c r="U1730" t="s">
        <v>11003</v>
      </c>
      <c r="V1730" t="s">
        <v>11004</v>
      </c>
      <c r="W1730" t="s">
        <v>13186</v>
      </c>
      <c r="X1730" t="s">
        <v>13188</v>
      </c>
      <c r="Y1730" t="s">
        <v>13198</v>
      </c>
    </row>
    <row r="1731" spans="1:30" x14ac:dyDescent="0.2">
      <c r="A1731" t="s">
        <v>810</v>
      </c>
      <c r="B1731" t="s">
        <v>811</v>
      </c>
      <c r="C1731" t="s">
        <v>812</v>
      </c>
      <c r="D1731" t="s">
        <v>2655</v>
      </c>
      <c r="E1731" t="s">
        <v>2656</v>
      </c>
      <c r="F1731" t="s">
        <v>2657</v>
      </c>
      <c r="G1731" t="s">
        <v>9441</v>
      </c>
      <c r="H1731" t="s">
        <v>9409</v>
      </c>
      <c r="I1731">
        <v>190</v>
      </c>
      <c r="J1731" s="2">
        <v>9.4E-2</v>
      </c>
      <c r="K1731" s="2">
        <v>8.9999999999999993E-3</v>
      </c>
      <c r="L1731" t="s">
        <v>9077</v>
      </c>
      <c r="M1731" t="s">
        <v>9065</v>
      </c>
      <c r="N1731" t="s">
        <v>13144</v>
      </c>
      <c r="O1731">
        <v>30.05</v>
      </c>
      <c r="P1731" t="s">
        <v>11226</v>
      </c>
      <c r="Q1731">
        <v>29.62</v>
      </c>
      <c r="R1731" t="s">
        <v>11229</v>
      </c>
      <c r="S1731" t="s">
        <v>11227</v>
      </c>
      <c r="T1731" t="s">
        <v>11228</v>
      </c>
      <c r="U1731" t="s">
        <v>11230</v>
      </c>
      <c r="V1731" t="s">
        <v>11231</v>
      </c>
    </row>
    <row r="1732" spans="1:30" x14ac:dyDescent="0.2">
      <c r="A1732" t="s">
        <v>1716</v>
      </c>
      <c r="B1732" t="s">
        <v>1717</v>
      </c>
      <c r="C1732" t="s">
        <v>1718</v>
      </c>
      <c r="D1732" t="s">
        <v>2658</v>
      </c>
      <c r="E1732" t="s">
        <v>2659</v>
      </c>
      <c r="F1732" t="s">
        <v>2660</v>
      </c>
      <c r="G1732" t="s">
        <v>9245</v>
      </c>
      <c r="H1732" t="s">
        <v>9165</v>
      </c>
      <c r="I1732">
        <v>10</v>
      </c>
      <c r="J1732" s="2">
        <v>6.6000000000000003E-2</v>
      </c>
      <c r="K1732" s="2">
        <v>6.0000000000000001E-3</v>
      </c>
      <c r="L1732" t="s">
        <v>9148</v>
      </c>
      <c r="M1732" t="s">
        <v>9077</v>
      </c>
      <c r="N1732" t="s">
        <v>13144</v>
      </c>
      <c r="P1732" t="s">
        <v>10944</v>
      </c>
      <c r="R1732" t="s">
        <v>10947</v>
      </c>
      <c r="S1732" t="s">
        <v>10945</v>
      </c>
      <c r="T1732" t="s">
        <v>10946</v>
      </c>
      <c r="U1732" t="s">
        <v>10948</v>
      </c>
      <c r="V1732" t="s">
        <v>10949</v>
      </c>
      <c r="W1732" t="s">
        <v>13196</v>
      </c>
      <c r="X1732" t="s">
        <v>13188</v>
      </c>
      <c r="Y1732" t="s">
        <v>13188</v>
      </c>
      <c r="Z1732" t="s">
        <v>13151</v>
      </c>
      <c r="AA1732" t="s">
        <v>13157</v>
      </c>
      <c r="AB1732" t="s">
        <v>13168</v>
      </c>
      <c r="AC1732" t="s">
        <v>13169</v>
      </c>
      <c r="AD1732" t="s">
        <v>13153</v>
      </c>
    </row>
    <row r="1733" spans="1:30" x14ac:dyDescent="0.2">
      <c r="A1733" t="s">
        <v>810</v>
      </c>
      <c r="B1733" t="s">
        <v>811</v>
      </c>
      <c r="C1733" t="s">
        <v>812</v>
      </c>
      <c r="D1733" t="s">
        <v>2658</v>
      </c>
      <c r="E1733" t="s">
        <v>2659</v>
      </c>
      <c r="F1733" t="s">
        <v>2660</v>
      </c>
      <c r="G1733" t="s">
        <v>9441</v>
      </c>
      <c r="H1733" t="s">
        <v>9409</v>
      </c>
      <c r="I1733">
        <v>190</v>
      </c>
      <c r="J1733" s="2">
        <v>9.4E-2</v>
      </c>
      <c r="K1733" s="2">
        <v>8.9999999999999993E-3</v>
      </c>
      <c r="L1733" t="s">
        <v>9077</v>
      </c>
      <c r="M1733" t="s">
        <v>9065</v>
      </c>
      <c r="N1733" t="s">
        <v>13144</v>
      </c>
      <c r="O1733">
        <v>30.05</v>
      </c>
      <c r="P1733" t="s">
        <v>11226</v>
      </c>
      <c r="Q1733">
        <v>29.62</v>
      </c>
      <c r="R1733" t="s">
        <v>11229</v>
      </c>
      <c r="S1733" t="s">
        <v>11227</v>
      </c>
      <c r="T1733" t="s">
        <v>11228</v>
      </c>
      <c r="U1733" t="s">
        <v>11230</v>
      </c>
      <c r="V1733" t="s">
        <v>11231</v>
      </c>
    </row>
    <row r="1734" spans="1:30" x14ac:dyDescent="0.2">
      <c r="A1734" t="s">
        <v>1716</v>
      </c>
      <c r="B1734" t="s">
        <v>1717</v>
      </c>
      <c r="C1734" t="s">
        <v>1718</v>
      </c>
      <c r="D1734" t="s">
        <v>2661</v>
      </c>
      <c r="E1734" t="s">
        <v>2662</v>
      </c>
      <c r="F1734" t="s">
        <v>2663</v>
      </c>
      <c r="G1734" t="s">
        <v>9245</v>
      </c>
      <c r="H1734" t="s">
        <v>9165</v>
      </c>
      <c r="I1734">
        <v>10</v>
      </c>
      <c r="J1734" s="2">
        <v>6.6000000000000003E-2</v>
      </c>
      <c r="K1734" s="2">
        <v>6.0000000000000001E-3</v>
      </c>
      <c r="L1734" t="s">
        <v>9148</v>
      </c>
      <c r="M1734" t="s">
        <v>9077</v>
      </c>
      <c r="N1734" t="s">
        <v>13144</v>
      </c>
      <c r="P1734" t="s">
        <v>10944</v>
      </c>
      <c r="R1734" t="s">
        <v>10947</v>
      </c>
      <c r="S1734" t="s">
        <v>10945</v>
      </c>
      <c r="T1734" t="s">
        <v>10946</v>
      </c>
      <c r="U1734" t="s">
        <v>10948</v>
      </c>
      <c r="V1734" t="s">
        <v>10949</v>
      </c>
      <c r="W1734" t="s">
        <v>13196</v>
      </c>
      <c r="X1734" t="s">
        <v>13188</v>
      </c>
      <c r="Y1734" t="s">
        <v>13188</v>
      </c>
      <c r="Z1734" t="s">
        <v>13151</v>
      </c>
      <c r="AA1734" t="s">
        <v>13157</v>
      </c>
      <c r="AB1734" t="s">
        <v>13168</v>
      </c>
      <c r="AC1734" t="s">
        <v>13169</v>
      </c>
      <c r="AD1734" t="s">
        <v>13153</v>
      </c>
    </row>
    <row r="1735" spans="1:30" x14ac:dyDescent="0.2">
      <c r="A1735" t="s">
        <v>810</v>
      </c>
      <c r="B1735" t="s">
        <v>811</v>
      </c>
      <c r="C1735" t="s">
        <v>812</v>
      </c>
      <c r="D1735" t="s">
        <v>2661</v>
      </c>
      <c r="E1735" t="s">
        <v>2662</v>
      </c>
      <c r="F1735" t="s">
        <v>2663</v>
      </c>
      <c r="G1735" t="s">
        <v>9441</v>
      </c>
      <c r="H1735" t="s">
        <v>9409</v>
      </c>
      <c r="I1735">
        <v>190</v>
      </c>
      <c r="J1735" s="2">
        <v>9.4E-2</v>
      </c>
      <c r="K1735" s="2">
        <v>8.9999999999999993E-3</v>
      </c>
      <c r="L1735" t="s">
        <v>9077</v>
      </c>
      <c r="M1735" t="s">
        <v>9065</v>
      </c>
      <c r="N1735" t="s">
        <v>13144</v>
      </c>
      <c r="O1735">
        <v>30.05</v>
      </c>
      <c r="P1735" t="s">
        <v>11226</v>
      </c>
      <c r="Q1735">
        <v>29.62</v>
      </c>
      <c r="R1735" t="s">
        <v>11229</v>
      </c>
      <c r="S1735" t="s">
        <v>11227</v>
      </c>
      <c r="T1735" t="s">
        <v>11228</v>
      </c>
      <c r="U1735" t="s">
        <v>11230</v>
      </c>
      <c r="V1735" t="s">
        <v>11231</v>
      </c>
    </row>
    <row r="1736" spans="1:30" x14ac:dyDescent="0.2">
      <c r="A1736" t="s">
        <v>1716</v>
      </c>
      <c r="B1736" t="s">
        <v>1717</v>
      </c>
      <c r="C1736" t="s">
        <v>1718</v>
      </c>
      <c r="D1736" t="s">
        <v>2664</v>
      </c>
      <c r="E1736" t="s">
        <v>2665</v>
      </c>
      <c r="F1736" t="s">
        <v>2666</v>
      </c>
      <c r="G1736" t="s">
        <v>9245</v>
      </c>
      <c r="H1736" t="s">
        <v>9165</v>
      </c>
      <c r="I1736">
        <v>10</v>
      </c>
      <c r="J1736" s="2">
        <v>6.6000000000000003E-2</v>
      </c>
      <c r="K1736" s="2">
        <v>6.0000000000000001E-3</v>
      </c>
      <c r="L1736" t="s">
        <v>9148</v>
      </c>
      <c r="M1736" t="s">
        <v>9077</v>
      </c>
      <c r="N1736" t="s">
        <v>13144</v>
      </c>
      <c r="P1736" t="s">
        <v>10944</v>
      </c>
      <c r="R1736" t="s">
        <v>10947</v>
      </c>
      <c r="S1736" t="s">
        <v>10945</v>
      </c>
      <c r="T1736" t="s">
        <v>10946</v>
      </c>
      <c r="U1736" t="s">
        <v>10948</v>
      </c>
      <c r="V1736" t="s">
        <v>10949</v>
      </c>
      <c r="W1736" t="s">
        <v>13196</v>
      </c>
      <c r="X1736" t="s">
        <v>13188</v>
      </c>
      <c r="Y1736" t="s">
        <v>13188</v>
      </c>
      <c r="Z1736" t="s">
        <v>13151</v>
      </c>
      <c r="AA1736" t="s">
        <v>13157</v>
      </c>
      <c r="AB1736" t="s">
        <v>13168</v>
      </c>
      <c r="AC1736" t="s">
        <v>13169</v>
      </c>
      <c r="AD1736" t="s">
        <v>13153</v>
      </c>
    </row>
    <row r="1737" spans="1:30" x14ac:dyDescent="0.2">
      <c r="A1737" t="s">
        <v>1431</v>
      </c>
      <c r="B1737" t="s">
        <v>1432</v>
      </c>
      <c r="C1737" t="s">
        <v>1433</v>
      </c>
      <c r="D1737" t="s">
        <v>2664</v>
      </c>
      <c r="E1737" t="s">
        <v>2665</v>
      </c>
      <c r="F1737" t="s">
        <v>2666</v>
      </c>
      <c r="G1737" t="s">
        <v>9385</v>
      </c>
      <c r="H1737" t="s">
        <v>9254</v>
      </c>
      <c r="I1737">
        <v>2520</v>
      </c>
      <c r="J1737" s="2">
        <v>0.10199999999999999</v>
      </c>
      <c r="K1737" s="2">
        <v>0.01</v>
      </c>
      <c r="L1737" t="s">
        <v>9299</v>
      </c>
      <c r="M1737" t="s">
        <v>9386</v>
      </c>
      <c r="N1737" t="s">
        <v>13144</v>
      </c>
      <c r="P1737" t="s">
        <v>10269</v>
      </c>
      <c r="R1737" t="s">
        <v>11002</v>
      </c>
      <c r="S1737" t="s">
        <v>11000</v>
      </c>
      <c r="T1737" t="s">
        <v>11001</v>
      </c>
      <c r="U1737" t="s">
        <v>11003</v>
      </c>
      <c r="V1737" t="s">
        <v>11004</v>
      </c>
      <c r="W1737" t="s">
        <v>13186</v>
      </c>
      <c r="X1737" t="s">
        <v>13188</v>
      </c>
      <c r="Y1737" t="s">
        <v>13198</v>
      </c>
    </row>
    <row r="1738" spans="1:30" x14ac:dyDescent="0.2">
      <c r="A1738" t="s">
        <v>810</v>
      </c>
      <c r="B1738" t="s">
        <v>811</v>
      </c>
      <c r="C1738" t="s">
        <v>812</v>
      </c>
      <c r="D1738" t="s">
        <v>2664</v>
      </c>
      <c r="E1738" t="s">
        <v>2665</v>
      </c>
      <c r="F1738" t="s">
        <v>2666</v>
      </c>
      <c r="G1738" t="s">
        <v>9441</v>
      </c>
      <c r="H1738" t="s">
        <v>9409</v>
      </c>
      <c r="I1738">
        <v>190</v>
      </c>
      <c r="J1738" s="2">
        <v>9.4E-2</v>
      </c>
      <c r="K1738" s="2">
        <v>8.9999999999999993E-3</v>
      </c>
      <c r="L1738" t="s">
        <v>9077</v>
      </c>
      <c r="M1738" t="s">
        <v>9065</v>
      </c>
      <c r="N1738" t="s">
        <v>13144</v>
      </c>
      <c r="O1738">
        <v>30.05</v>
      </c>
      <c r="P1738" t="s">
        <v>11226</v>
      </c>
      <c r="Q1738">
        <v>29.62</v>
      </c>
      <c r="R1738" t="s">
        <v>11229</v>
      </c>
      <c r="S1738" t="s">
        <v>11227</v>
      </c>
      <c r="T1738" t="s">
        <v>11228</v>
      </c>
      <c r="U1738" t="s">
        <v>11230</v>
      </c>
      <c r="V1738" t="s">
        <v>11231</v>
      </c>
    </row>
    <row r="1739" spans="1:30" x14ac:dyDescent="0.2">
      <c r="A1739" t="s">
        <v>1716</v>
      </c>
      <c r="B1739" t="s">
        <v>1717</v>
      </c>
      <c r="C1739" t="s">
        <v>1718</v>
      </c>
      <c r="D1739" t="s">
        <v>2667</v>
      </c>
      <c r="E1739" t="s">
        <v>2668</v>
      </c>
      <c r="F1739" t="s">
        <v>2669</v>
      </c>
      <c r="G1739" t="s">
        <v>9245</v>
      </c>
      <c r="H1739" t="s">
        <v>9165</v>
      </c>
      <c r="I1739">
        <v>10</v>
      </c>
      <c r="J1739" s="2">
        <v>6.6000000000000003E-2</v>
      </c>
      <c r="K1739" s="2">
        <v>6.0000000000000001E-3</v>
      </c>
      <c r="L1739" t="s">
        <v>9148</v>
      </c>
      <c r="M1739" t="s">
        <v>9077</v>
      </c>
      <c r="N1739" t="s">
        <v>13144</v>
      </c>
      <c r="P1739" t="s">
        <v>10944</v>
      </c>
      <c r="R1739" t="s">
        <v>10947</v>
      </c>
      <c r="S1739" t="s">
        <v>10945</v>
      </c>
      <c r="T1739" t="s">
        <v>10946</v>
      </c>
      <c r="U1739" t="s">
        <v>10948</v>
      </c>
      <c r="V1739" t="s">
        <v>10949</v>
      </c>
      <c r="W1739" t="s">
        <v>13196</v>
      </c>
      <c r="X1739" t="s">
        <v>13188</v>
      </c>
      <c r="Y1739" t="s">
        <v>13188</v>
      </c>
      <c r="Z1739" t="s">
        <v>13151</v>
      </c>
      <c r="AA1739" t="s">
        <v>13157</v>
      </c>
      <c r="AB1739" t="s">
        <v>13168</v>
      </c>
      <c r="AC1739" t="s">
        <v>13169</v>
      </c>
      <c r="AD1739" t="s">
        <v>13153</v>
      </c>
    </row>
    <row r="1740" spans="1:30" x14ac:dyDescent="0.2">
      <c r="A1740" t="s">
        <v>1431</v>
      </c>
      <c r="B1740" t="s">
        <v>1432</v>
      </c>
      <c r="C1740" t="s">
        <v>1433</v>
      </c>
      <c r="D1740" t="s">
        <v>2667</v>
      </c>
      <c r="E1740" t="s">
        <v>2668</v>
      </c>
      <c r="F1740" t="s">
        <v>2669</v>
      </c>
      <c r="G1740" t="s">
        <v>9385</v>
      </c>
      <c r="H1740" t="s">
        <v>9254</v>
      </c>
      <c r="I1740">
        <v>2520</v>
      </c>
      <c r="J1740" s="2">
        <v>0.10199999999999999</v>
      </c>
      <c r="K1740" s="2">
        <v>0.01</v>
      </c>
      <c r="L1740" t="s">
        <v>9299</v>
      </c>
      <c r="M1740" t="s">
        <v>9386</v>
      </c>
      <c r="N1740" t="s">
        <v>13144</v>
      </c>
      <c r="P1740" t="s">
        <v>10269</v>
      </c>
      <c r="R1740" t="s">
        <v>11002</v>
      </c>
      <c r="S1740" t="s">
        <v>11000</v>
      </c>
      <c r="T1740" t="s">
        <v>11001</v>
      </c>
      <c r="U1740" t="s">
        <v>11003</v>
      </c>
      <c r="V1740" t="s">
        <v>11004</v>
      </c>
      <c r="W1740" t="s">
        <v>13186</v>
      </c>
      <c r="X1740" t="s">
        <v>13188</v>
      </c>
      <c r="Y1740" t="s">
        <v>13198</v>
      </c>
    </row>
    <row r="1741" spans="1:30" x14ac:dyDescent="0.2">
      <c r="A1741" t="s">
        <v>810</v>
      </c>
      <c r="B1741" t="s">
        <v>811</v>
      </c>
      <c r="C1741" t="s">
        <v>812</v>
      </c>
      <c r="D1741" t="s">
        <v>2667</v>
      </c>
      <c r="E1741" t="s">
        <v>2668</v>
      </c>
      <c r="F1741" t="s">
        <v>2669</v>
      </c>
      <c r="G1741" t="s">
        <v>9441</v>
      </c>
      <c r="H1741" t="s">
        <v>9409</v>
      </c>
      <c r="I1741">
        <v>190</v>
      </c>
      <c r="J1741" s="2">
        <v>9.4E-2</v>
      </c>
      <c r="K1741" s="2">
        <v>8.9999999999999993E-3</v>
      </c>
      <c r="L1741" t="s">
        <v>9077</v>
      </c>
      <c r="M1741" t="s">
        <v>9065</v>
      </c>
      <c r="N1741" t="s">
        <v>13144</v>
      </c>
      <c r="O1741">
        <v>30.05</v>
      </c>
      <c r="P1741" t="s">
        <v>11226</v>
      </c>
      <c r="Q1741">
        <v>29.62</v>
      </c>
      <c r="R1741" t="s">
        <v>11229</v>
      </c>
      <c r="S1741" t="s">
        <v>11227</v>
      </c>
      <c r="T1741" t="s">
        <v>11228</v>
      </c>
      <c r="U1741" t="s">
        <v>11230</v>
      </c>
      <c r="V1741" t="s">
        <v>11231</v>
      </c>
    </row>
    <row r="1742" spans="1:30" x14ac:dyDescent="0.2">
      <c r="A1742" t="s">
        <v>1716</v>
      </c>
      <c r="B1742" t="s">
        <v>1717</v>
      </c>
      <c r="C1742" t="s">
        <v>1718</v>
      </c>
      <c r="D1742" t="s">
        <v>2670</v>
      </c>
      <c r="E1742" t="s">
        <v>2671</v>
      </c>
      <c r="F1742" t="s">
        <v>2672</v>
      </c>
      <c r="G1742" t="s">
        <v>9245</v>
      </c>
      <c r="H1742" t="s">
        <v>9165</v>
      </c>
      <c r="I1742">
        <v>10</v>
      </c>
      <c r="J1742" s="2">
        <v>6.6000000000000003E-2</v>
      </c>
      <c r="K1742" s="2">
        <v>6.0000000000000001E-3</v>
      </c>
      <c r="L1742" t="s">
        <v>9148</v>
      </c>
      <c r="M1742" t="s">
        <v>9077</v>
      </c>
      <c r="N1742" t="s">
        <v>13144</v>
      </c>
      <c r="P1742" t="s">
        <v>10944</v>
      </c>
      <c r="R1742" t="s">
        <v>10947</v>
      </c>
      <c r="S1742" t="s">
        <v>10945</v>
      </c>
      <c r="T1742" t="s">
        <v>10946</v>
      </c>
      <c r="U1742" t="s">
        <v>10948</v>
      </c>
      <c r="V1742" t="s">
        <v>10949</v>
      </c>
      <c r="W1742" t="s">
        <v>13196</v>
      </c>
      <c r="X1742" t="s">
        <v>13188</v>
      </c>
      <c r="Y1742" t="s">
        <v>13188</v>
      </c>
      <c r="Z1742" t="s">
        <v>13151</v>
      </c>
      <c r="AA1742" t="s">
        <v>13157</v>
      </c>
      <c r="AB1742" t="s">
        <v>13168</v>
      </c>
      <c r="AC1742" t="s">
        <v>13169</v>
      </c>
      <c r="AD1742" t="s">
        <v>13153</v>
      </c>
    </row>
    <row r="1743" spans="1:30" x14ac:dyDescent="0.2">
      <c r="A1743" t="s">
        <v>1431</v>
      </c>
      <c r="B1743" t="s">
        <v>1432</v>
      </c>
      <c r="C1743" t="s">
        <v>1433</v>
      </c>
      <c r="D1743" t="s">
        <v>2670</v>
      </c>
      <c r="E1743" t="s">
        <v>2671</v>
      </c>
      <c r="F1743" t="s">
        <v>2672</v>
      </c>
      <c r="G1743" t="s">
        <v>9385</v>
      </c>
      <c r="H1743" t="s">
        <v>9254</v>
      </c>
      <c r="I1743">
        <v>2520</v>
      </c>
      <c r="J1743" s="2">
        <v>0.10199999999999999</v>
      </c>
      <c r="K1743" s="2">
        <v>0.01</v>
      </c>
      <c r="L1743" t="s">
        <v>9299</v>
      </c>
      <c r="M1743" t="s">
        <v>9386</v>
      </c>
      <c r="N1743" t="s">
        <v>13144</v>
      </c>
      <c r="P1743" t="s">
        <v>10269</v>
      </c>
      <c r="R1743" t="s">
        <v>11002</v>
      </c>
      <c r="S1743" t="s">
        <v>11000</v>
      </c>
      <c r="T1743" t="s">
        <v>11001</v>
      </c>
      <c r="U1743" t="s">
        <v>11003</v>
      </c>
      <c r="V1743" t="s">
        <v>11004</v>
      </c>
      <c r="W1743" t="s">
        <v>13186</v>
      </c>
      <c r="X1743" t="s">
        <v>13188</v>
      </c>
      <c r="Y1743" t="s">
        <v>13198</v>
      </c>
    </row>
    <row r="1744" spans="1:30" x14ac:dyDescent="0.2">
      <c r="A1744" t="s">
        <v>810</v>
      </c>
      <c r="B1744" t="s">
        <v>811</v>
      </c>
      <c r="C1744" t="s">
        <v>812</v>
      </c>
      <c r="D1744" t="s">
        <v>2670</v>
      </c>
      <c r="E1744" t="s">
        <v>2671</v>
      </c>
      <c r="F1744" t="s">
        <v>2672</v>
      </c>
      <c r="G1744" t="s">
        <v>9441</v>
      </c>
      <c r="H1744" t="s">
        <v>9409</v>
      </c>
      <c r="I1744">
        <v>190</v>
      </c>
      <c r="J1744" s="2">
        <v>9.4E-2</v>
      </c>
      <c r="K1744" s="2">
        <v>8.9999999999999993E-3</v>
      </c>
      <c r="L1744" t="s">
        <v>9077</v>
      </c>
      <c r="M1744" t="s">
        <v>9065</v>
      </c>
      <c r="N1744" t="s">
        <v>13144</v>
      </c>
      <c r="O1744">
        <v>30.05</v>
      </c>
      <c r="P1744" t="s">
        <v>11226</v>
      </c>
      <c r="Q1744">
        <v>29.62</v>
      </c>
      <c r="R1744" t="s">
        <v>11229</v>
      </c>
      <c r="S1744" t="s">
        <v>11227</v>
      </c>
      <c r="T1744" t="s">
        <v>11228</v>
      </c>
      <c r="U1744" t="s">
        <v>11230</v>
      </c>
      <c r="V1744" t="s">
        <v>11231</v>
      </c>
    </row>
    <row r="1745" spans="1:30" x14ac:dyDescent="0.2">
      <c r="A1745" t="s">
        <v>1716</v>
      </c>
      <c r="B1745" t="s">
        <v>1717</v>
      </c>
      <c r="C1745" t="s">
        <v>1718</v>
      </c>
      <c r="D1745" t="s">
        <v>2673</v>
      </c>
      <c r="E1745" t="s">
        <v>2674</v>
      </c>
      <c r="F1745" t="s">
        <v>2675</v>
      </c>
      <c r="G1745" t="s">
        <v>9245</v>
      </c>
      <c r="H1745" t="s">
        <v>9165</v>
      </c>
      <c r="I1745">
        <v>10</v>
      </c>
      <c r="J1745" s="2">
        <v>6.6000000000000003E-2</v>
      </c>
      <c r="K1745" s="2">
        <v>6.0000000000000001E-3</v>
      </c>
      <c r="L1745" t="s">
        <v>9148</v>
      </c>
      <c r="M1745" t="s">
        <v>9077</v>
      </c>
      <c r="N1745" t="s">
        <v>13144</v>
      </c>
      <c r="P1745" t="s">
        <v>10944</v>
      </c>
      <c r="R1745" t="s">
        <v>10947</v>
      </c>
      <c r="S1745" t="s">
        <v>10945</v>
      </c>
      <c r="T1745" t="s">
        <v>10946</v>
      </c>
      <c r="U1745" t="s">
        <v>10948</v>
      </c>
      <c r="V1745" t="s">
        <v>10949</v>
      </c>
      <c r="W1745" t="s">
        <v>13196</v>
      </c>
      <c r="X1745" t="s">
        <v>13188</v>
      </c>
      <c r="Y1745" t="s">
        <v>13188</v>
      </c>
      <c r="Z1745" t="s">
        <v>13151</v>
      </c>
      <c r="AA1745" t="s">
        <v>13157</v>
      </c>
      <c r="AB1745" t="s">
        <v>13168</v>
      </c>
      <c r="AC1745" t="s">
        <v>13169</v>
      </c>
      <c r="AD1745" t="s">
        <v>13153</v>
      </c>
    </row>
    <row r="1746" spans="1:30" x14ac:dyDescent="0.2">
      <c r="A1746" t="s">
        <v>1431</v>
      </c>
      <c r="B1746" t="s">
        <v>1432</v>
      </c>
      <c r="C1746" t="s">
        <v>1433</v>
      </c>
      <c r="D1746" t="s">
        <v>2673</v>
      </c>
      <c r="E1746" t="s">
        <v>2674</v>
      </c>
      <c r="F1746" t="s">
        <v>2675</v>
      </c>
      <c r="G1746" t="s">
        <v>9385</v>
      </c>
      <c r="H1746" t="s">
        <v>9254</v>
      </c>
      <c r="I1746">
        <v>2520</v>
      </c>
      <c r="J1746" s="2">
        <v>0.10199999999999999</v>
      </c>
      <c r="K1746" s="2">
        <v>0.01</v>
      </c>
      <c r="L1746" t="s">
        <v>9299</v>
      </c>
      <c r="M1746" t="s">
        <v>9386</v>
      </c>
      <c r="N1746" t="s">
        <v>13144</v>
      </c>
      <c r="P1746" t="s">
        <v>10269</v>
      </c>
      <c r="R1746" t="s">
        <v>11002</v>
      </c>
      <c r="S1746" t="s">
        <v>11000</v>
      </c>
      <c r="T1746" t="s">
        <v>11001</v>
      </c>
      <c r="U1746" t="s">
        <v>11003</v>
      </c>
      <c r="V1746" t="s">
        <v>11004</v>
      </c>
      <c r="W1746" t="s">
        <v>13186</v>
      </c>
      <c r="X1746" t="s">
        <v>13188</v>
      </c>
      <c r="Y1746" t="s">
        <v>13198</v>
      </c>
    </row>
    <row r="1747" spans="1:30" x14ac:dyDescent="0.2">
      <c r="A1747" t="s">
        <v>810</v>
      </c>
      <c r="B1747" t="s">
        <v>811</v>
      </c>
      <c r="C1747" t="s">
        <v>812</v>
      </c>
      <c r="D1747" t="s">
        <v>2673</v>
      </c>
      <c r="E1747" t="s">
        <v>2674</v>
      </c>
      <c r="F1747" t="s">
        <v>2675</v>
      </c>
      <c r="G1747" t="s">
        <v>9441</v>
      </c>
      <c r="H1747" t="s">
        <v>9409</v>
      </c>
      <c r="I1747">
        <v>190</v>
      </c>
      <c r="J1747" s="2">
        <v>9.4E-2</v>
      </c>
      <c r="K1747" s="2">
        <v>8.9999999999999993E-3</v>
      </c>
      <c r="L1747" t="s">
        <v>9077</v>
      </c>
      <c r="M1747" t="s">
        <v>9065</v>
      </c>
      <c r="N1747" t="s">
        <v>13144</v>
      </c>
      <c r="O1747">
        <v>30.05</v>
      </c>
      <c r="P1747" t="s">
        <v>11226</v>
      </c>
      <c r="Q1747">
        <v>29.62</v>
      </c>
      <c r="R1747" t="s">
        <v>11229</v>
      </c>
      <c r="S1747" t="s">
        <v>11227</v>
      </c>
      <c r="T1747" t="s">
        <v>11228</v>
      </c>
      <c r="U1747" t="s">
        <v>11230</v>
      </c>
      <c r="V1747" t="s">
        <v>11231</v>
      </c>
    </row>
    <row r="1748" spans="1:30" x14ac:dyDescent="0.2">
      <c r="A1748" t="s">
        <v>1716</v>
      </c>
      <c r="B1748" t="s">
        <v>1717</v>
      </c>
      <c r="C1748" t="s">
        <v>1718</v>
      </c>
      <c r="D1748" t="s">
        <v>2676</v>
      </c>
      <c r="E1748" t="s">
        <v>2677</v>
      </c>
      <c r="F1748" t="s">
        <v>2678</v>
      </c>
      <c r="G1748" t="s">
        <v>9245</v>
      </c>
      <c r="H1748" t="s">
        <v>9165</v>
      </c>
      <c r="I1748">
        <v>10</v>
      </c>
      <c r="J1748" s="2">
        <v>6.6000000000000003E-2</v>
      </c>
      <c r="K1748" s="2">
        <v>6.0000000000000001E-3</v>
      </c>
      <c r="L1748" t="s">
        <v>9148</v>
      </c>
      <c r="M1748" t="s">
        <v>9077</v>
      </c>
      <c r="N1748" t="s">
        <v>13144</v>
      </c>
      <c r="P1748" t="s">
        <v>10944</v>
      </c>
      <c r="R1748" t="s">
        <v>10947</v>
      </c>
      <c r="S1748" t="s">
        <v>10945</v>
      </c>
      <c r="T1748" t="s">
        <v>10946</v>
      </c>
      <c r="U1748" t="s">
        <v>10948</v>
      </c>
      <c r="V1748" t="s">
        <v>10949</v>
      </c>
      <c r="W1748" t="s">
        <v>13196</v>
      </c>
      <c r="X1748" t="s">
        <v>13188</v>
      </c>
      <c r="Y1748" t="s">
        <v>13188</v>
      </c>
      <c r="Z1748" t="s">
        <v>13151</v>
      </c>
      <c r="AA1748" t="s">
        <v>13157</v>
      </c>
      <c r="AB1748" t="s">
        <v>13168</v>
      </c>
      <c r="AC1748" t="s">
        <v>13169</v>
      </c>
      <c r="AD1748" t="s">
        <v>13153</v>
      </c>
    </row>
    <row r="1749" spans="1:30" x14ac:dyDescent="0.2">
      <c r="A1749" t="s">
        <v>810</v>
      </c>
      <c r="B1749" t="s">
        <v>811</v>
      </c>
      <c r="C1749" t="s">
        <v>812</v>
      </c>
      <c r="D1749" t="s">
        <v>2676</v>
      </c>
      <c r="E1749" t="s">
        <v>2677</v>
      </c>
      <c r="F1749" t="s">
        <v>2678</v>
      </c>
      <c r="G1749" t="s">
        <v>9441</v>
      </c>
      <c r="H1749" t="s">
        <v>9409</v>
      </c>
      <c r="I1749">
        <v>190</v>
      </c>
      <c r="J1749" s="2">
        <v>9.4E-2</v>
      </c>
      <c r="K1749" s="2">
        <v>8.9999999999999993E-3</v>
      </c>
      <c r="L1749" t="s">
        <v>9077</v>
      </c>
      <c r="M1749" t="s">
        <v>9065</v>
      </c>
      <c r="N1749" t="s">
        <v>13144</v>
      </c>
      <c r="O1749">
        <v>30.05</v>
      </c>
      <c r="P1749" t="s">
        <v>11226</v>
      </c>
      <c r="Q1749">
        <v>29.62</v>
      </c>
      <c r="R1749" t="s">
        <v>11229</v>
      </c>
      <c r="S1749" t="s">
        <v>11227</v>
      </c>
      <c r="T1749" t="s">
        <v>11228</v>
      </c>
      <c r="U1749" t="s">
        <v>11230</v>
      </c>
      <c r="V1749" t="s">
        <v>11231</v>
      </c>
    </row>
    <row r="1750" spans="1:30" x14ac:dyDescent="0.2">
      <c r="A1750" t="s">
        <v>1716</v>
      </c>
      <c r="B1750" t="s">
        <v>1717</v>
      </c>
      <c r="C1750" t="s">
        <v>1718</v>
      </c>
      <c r="D1750" t="s">
        <v>2679</v>
      </c>
      <c r="E1750" t="s">
        <v>2680</v>
      </c>
      <c r="F1750" t="s">
        <v>2681</v>
      </c>
      <c r="G1750" t="s">
        <v>9245</v>
      </c>
      <c r="H1750" t="s">
        <v>9165</v>
      </c>
      <c r="I1750">
        <v>10</v>
      </c>
      <c r="J1750" s="2">
        <v>6.6000000000000003E-2</v>
      </c>
      <c r="K1750" s="2">
        <v>6.0000000000000001E-3</v>
      </c>
      <c r="L1750" t="s">
        <v>9148</v>
      </c>
      <c r="M1750" t="s">
        <v>9077</v>
      </c>
      <c r="N1750" t="s">
        <v>13144</v>
      </c>
      <c r="P1750" t="s">
        <v>10944</v>
      </c>
      <c r="R1750" t="s">
        <v>10947</v>
      </c>
      <c r="S1750" t="s">
        <v>10945</v>
      </c>
      <c r="T1750" t="s">
        <v>10946</v>
      </c>
      <c r="U1750" t="s">
        <v>10948</v>
      </c>
      <c r="V1750" t="s">
        <v>10949</v>
      </c>
      <c r="W1750" t="s">
        <v>13196</v>
      </c>
      <c r="X1750" t="s">
        <v>13188</v>
      </c>
      <c r="Y1750" t="s">
        <v>13188</v>
      </c>
      <c r="Z1750" t="s">
        <v>13151</v>
      </c>
      <c r="AA1750" t="s">
        <v>13157</v>
      </c>
      <c r="AB1750" t="s">
        <v>13168</v>
      </c>
      <c r="AC1750" t="s">
        <v>13169</v>
      </c>
      <c r="AD1750" t="s">
        <v>13153</v>
      </c>
    </row>
    <row r="1751" spans="1:30" x14ac:dyDescent="0.2">
      <c r="A1751" t="s">
        <v>810</v>
      </c>
      <c r="B1751" t="s">
        <v>811</v>
      </c>
      <c r="C1751" t="s">
        <v>812</v>
      </c>
      <c r="D1751" t="s">
        <v>2679</v>
      </c>
      <c r="E1751" t="s">
        <v>2680</v>
      </c>
      <c r="F1751" t="s">
        <v>2681</v>
      </c>
      <c r="G1751" t="s">
        <v>9441</v>
      </c>
      <c r="H1751" t="s">
        <v>9409</v>
      </c>
      <c r="I1751">
        <v>190</v>
      </c>
      <c r="J1751" s="2">
        <v>9.4E-2</v>
      </c>
      <c r="K1751" s="2">
        <v>8.9999999999999993E-3</v>
      </c>
      <c r="L1751" t="s">
        <v>9077</v>
      </c>
      <c r="M1751" t="s">
        <v>9065</v>
      </c>
      <c r="N1751" t="s">
        <v>13144</v>
      </c>
      <c r="O1751">
        <v>30.05</v>
      </c>
      <c r="P1751" t="s">
        <v>11226</v>
      </c>
      <c r="Q1751">
        <v>29.62</v>
      </c>
      <c r="R1751" t="s">
        <v>11229</v>
      </c>
      <c r="S1751" t="s">
        <v>11227</v>
      </c>
      <c r="T1751" t="s">
        <v>11228</v>
      </c>
      <c r="U1751" t="s">
        <v>11230</v>
      </c>
      <c r="V1751" t="s">
        <v>11231</v>
      </c>
    </row>
    <row r="1752" spans="1:30" x14ac:dyDescent="0.2">
      <c r="A1752" t="s">
        <v>1716</v>
      </c>
      <c r="B1752" t="s">
        <v>1717</v>
      </c>
      <c r="C1752" t="s">
        <v>1718</v>
      </c>
      <c r="D1752" t="s">
        <v>2682</v>
      </c>
      <c r="E1752" t="s">
        <v>2683</v>
      </c>
      <c r="F1752" t="s">
        <v>2684</v>
      </c>
      <c r="G1752" t="s">
        <v>9245</v>
      </c>
      <c r="H1752" t="s">
        <v>9165</v>
      </c>
      <c r="I1752">
        <v>10</v>
      </c>
      <c r="J1752" s="2">
        <v>6.6000000000000003E-2</v>
      </c>
      <c r="K1752" s="2">
        <v>6.0000000000000001E-3</v>
      </c>
      <c r="L1752" t="s">
        <v>9148</v>
      </c>
      <c r="M1752" t="s">
        <v>9077</v>
      </c>
      <c r="N1752" t="s">
        <v>13144</v>
      </c>
      <c r="P1752" t="s">
        <v>10944</v>
      </c>
      <c r="R1752" t="s">
        <v>10947</v>
      </c>
      <c r="S1752" t="s">
        <v>10945</v>
      </c>
      <c r="T1752" t="s">
        <v>10946</v>
      </c>
      <c r="U1752" t="s">
        <v>10948</v>
      </c>
      <c r="V1752" t="s">
        <v>10949</v>
      </c>
      <c r="W1752" t="s">
        <v>13196</v>
      </c>
      <c r="X1752" t="s">
        <v>13188</v>
      </c>
      <c r="Y1752" t="s">
        <v>13188</v>
      </c>
      <c r="Z1752" t="s">
        <v>13151</v>
      </c>
      <c r="AA1752" t="s">
        <v>13157</v>
      </c>
      <c r="AB1752" t="s">
        <v>13168</v>
      </c>
      <c r="AC1752" t="s">
        <v>13169</v>
      </c>
      <c r="AD1752" t="s">
        <v>13153</v>
      </c>
    </row>
    <row r="1753" spans="1:30" x14ac:dyDescent="0.2">
      <c r="A1753" t="s">
        <v>810</v>
      </c>
      <c r="B1753" t="s">
        <v>811</v>
      </c>
      <c r="C1753" t="s">
        <v>812</v>
      </c>
      <c r="D1753" t="s">
        <v>2682</v>
      </c>
      <c r="E1753" t="s">
        <v>2683</v>
      </c>
      <c r="F1753" t="s">
        <v>2684</v>
      </c>
      <c r="G1753" t="s">
        <v>9441</v>
      </c>
      <c r="H1753" t="s">
        <v>9409</v>
      </c>
      <c r="I1753">
        <v>190</v>
      </c>
      <c r="J1753" s="2">
        <v>9.4E-2</v>
      </c>
      <c r="K1753" s="2">
        <v>8.9999999999999993E-3</v>
      </c>
      <c r="L1753" t="s">
        <v>9077</v>
      </c>
      <c r="M1753" t="s">
        <v>9065</v>
      </c>
      <c r="N1753" t="s">
        <v>13144</v>
      </c>
      <c r="O1753">
        <v>30.05</v>
      </c>
      <c r="P1753" t="s">
        <v>11226</v>
      </c>
      <c r="Q1753">
        <v>29.62</v>
      </c>
      <c r="R1753" t="s">
        <v>11229</v>
      </c>
      <c r="S1753" t="s">
        <v>11227</v>
      </c>
      <c r="T1753" t="s">
        <v>11228</v>
      </c>
      <c r="U1753" t="s">
        <v>11230</v>
      </c>
      <c r="V1753" t="s">
        <v>11231</v>
      </c>
    </row>
    <row r="1754" spans="1:30" x14ac:dyDescent="0.2">
      <c r="A1754" t="s">
        <v>1716</v>
      </c>
      <c r="B1754" t="s">
        <v>1717</v>
      </c>
      <c r="C1754" t="s">
        <v>1718</v>
      </c>
      <c r="D1754" t="s">
        <v>2685</v>
      </c>
      <c r="E1754" t="s">
        <v>2686</v>
      </c>
      <c r="F1754" t="s">
        <v>2687</v>
      </c>
      <c r="G1754" t="s">
        <v>9245</v>
      </c>
      <c r="H1754" t="s">
        <v>9165</v>
      </c>
      <c r="I1754">
        <v>10</v>
      </c>
      <c r="J1754" s="2">
        <v>6.6000000000000003E-2</v>
      </c>
      <c r="K1754" s="2">
        <v>6.0000000000000001E-3</v>
      </c>
      <c r="L1754" t="s">
        <v>9148</v>
      </c>
      <c r="M1754" t="s">
        <v>9077</v>
      </c>
      <c r="N1754" t="s">
        <v>13144</v>
      </c>
      <c r="P1754" t="s">
        <v>10944</v>
      </c>
      <c r="R1754" t="s">
        <v>10947</v>
      </c>
      <c r="S1754" t="s">
        <v>10945</v>
      </c>
      <c r="T1754" t="s">
        <v>10946</v>
      </c>
      <c r="U1754" t="s">
        <v>10948</v>
      </c>
      <c r="V1754" t="s">
        <v>10949</v>
      </c>
      <c r="W1754" t="s">
        <v>13196</v>
      </c>
      <c r="X1754" t="s">
        <v>13188</v>
      </c>
      <c r="Y1754" t="s">
        <v>13188</v>
      </c>
      <c r="Z1754" t="s">
        <v>13151</v>
      </c>
      <c r="AA1754" t="s">
        <v>13157</v>
      </c>
      <c r="AB1754" t="s">
        <v>13168</v>
      </c>
      <c r="AC1754" t="s">
        <v>13169</v>
      </c>
      <c r="AD1754" t="s">
        <v>13153</v>
      </c>
    </row>
    <row r="1755" spans="1:30" x14ac:dyDescent="0.2">
      <c r="A1755" t="s">
        <v>810</v>
      </c>
      <c r="B1755" t="s">
        <v>811</v>
      </c>
      <c r="C1755" t="s">
        <v>812</v>
      </c>
      <c r="D1755" t="s">
        <v>2685</v>
      </c>
      <c r="E1755" t="s">
        <v>2686</v>
      </c>
      <c r="F1755" t="s">
        <v>2687</v>
      </c>
      <c r="G1755" t="s">
        <v>9441</v>
      </c>
      <c r="H1755" t="s">
        <v>9409</v>
      </c>
      <c r="I1755">
        <v>190</v>
      </c>
      <c r="J1755" s="2">
        <v>9.4E-2</v>
      </c>
      <c r="K1755" s="2">
        <v>8.9999999999999993E-3</v>
      </c>
      <c r="L1755" t="s">
        <v>9077</v>
      </c>
      <c r="M1755" t="s">
        <v>9065</v>
      </c>
      <c r="N1755" t="s">
        <v>13144</v>
      </c>
      <c r="O1755">
        <v>30.05</v>
      </c>
      <c r="P1755" t="s">
        <v>11226</v>
      </c>
      <c r="Q1755">
        <v>29.62</v>
      </c>
      <c r="R1755" t="s">
        <v>11229</v>
      </c>
      <c r="S1755" t="s">
        <v>11227</v>
      </c>
      <c r="T1755" t="s">
        <v>11228</v>
      </c>
      <c r="U1755" t="s">
        <v>11230</v>
      </c>
      <c r="V1755" t="s">
        <v>11231</v>
      </c>
    </row>
    <row r="1756" spans="1:30" x14ac:dyDescent="0.2">
      <c r="A1756" t="s">
        <v>1716</v>
      </c>
      <c r="B1756" t="s">
        <v>1717</v>
      </c>
      <c r="C1756" t="s">
        <v>1718</v>
      </c>
      <c r="D1756" t="s">
        <v>2688</v>
      </c>
      <c r="E1756" t="s">
        <v>2689</v>
      </c>
      <c r="F1756" t="s">
        <v>2690</v>
      </c>
      <c r="G1756" t="s">
        <v>9245</v>
      </c>
      <c r="H1756" t="s">
        <v>9165</v>
      </c>
      <c r="I1756">
        <v>10</v>
      </c>
      <c r="J1756" s="2">
        <v>6.6000000000000003E-2</v>
      </c>
      <c r="K1756" s="2">
        <v>6.0000000000000001E-3</v>
      </c>
      <c r="L1756" t="s">
        <v>9148</v>
      </c>
      <c r="M1756" t="s">
        <v>9077</v>
      </c>
      <c r="N1756" t="s">
        <v>13144</v>
      </c>
      <c r="P1756" t="s">
        <v>10944</v>
      </c>
      <c r="R1756" t="s">
        <v>10947</v>
      </c>
      <c r="S1756" t="s">
        <v>10945</v>
      </c>
      <c r="T1756" t="s">
        <v>10946</v>
      </c>
      <c r="U1756" t="s">
        <v>10948</v>
      </c>
      <c r="V1756" t="s">
        <v>10949</v>
      </c>
      <c r="W1756" t="s">
        <v>13196</v>
      </c>
      <c r="X1756" t="s">
        <v>13188</v>
      </c>
      <c r="Y1756" t="s">
        <v>13188</v>
      </c>
      <c r="Z1756" t="s">
        <v>13151</v>
      </c>
      <c r="AA1756" t="s">
        <v>13157</v>
      </c>
      <c r="AB1756" t="s">
        <v>13168</v>
      </c>
      <c r="AC1756" t="s">
        <v>13169</v>
      </c>
      <c r="AD1756" t="s">
        <v>13153</v>
      </c>
    </row>
    <row r="1757" spans="1:30" x14ac:dyDescent="0.2">
      <c r="A1757" t="s">
        <v>810</v>
      </c>
      <c r="B1757" t="s">
        <v>811</v>
      </c>
      <c r="C1757" t="s">
        <v>812</v>
      </c>
      <c r="D1757" t="s">
        <v>2688</v>
      </c>
      <c r="E1757" t="s">
        <v>2689</v>
      </c>
      <c r="F1757" t="s">
        <v>2690</v>
      </c>
      <c r="G1757" t="s">
        <v>9441</v>
      </c>
      <c r="H1757" t="s">
        <v>9409</v>
      </c>
      <c r="I1757">
        <v>190</v>
      </c>
      <c r="J1757" s="2">
        <v>9.4E-2</v>
      </c>
      <c r="K1757" s="2">
        <v>8.9999999999999993E-3</v>
      </c>
      <c r="L1757" t="s">
        <v>9077</v>
      </c>
      <c r="M1757" t="s">
        <v>9065</v>
      </c>
      <c r="N1757" t="s">
        <v>13144</v>
      </c>
      <c r="O1757">
        <v>30.05</v>
      </c>
      <c r="P1757" t="s">
        <v>11226</v>
      </c>
      <c r="Q1757">
        <v>29.62</v>
      </c>
      <c r="R1757" t="s">
        <v>11229</v>
      </c>
      <c r="S1757" t="s">
        <v>11227</v>
      </c>
      <c r="T1757" t="s">
        <v>11228</v>
      </c>
      <c r="U1757" t="s">
        <v>11230</v>
      </c>
      <c r="V1757" t="s">
        <v>11231</v>
      </c>
    </row>
    <row r="1758" spans="1:30" x14ac:dyDescent="0.2">
      <c r="A1758" t="s">
        <v>1716</v>
      </c>
      <c r="B1758" t="s">
        <v>1717</v>
      </c>
      <c r="C1758" t="s">
        <v>1718</v>
      </c>
      <c r="D1758" t="s">
        <v>2691</v>
      </c>
      <c r="E1758" t="s">
        <v>2692</v>
      </c>
      <c r="F1758" t="s">
        <v>2693</v>
      </c>
      <c r="G1758" t="s">
        <v>9245</v>
      </c>
      <c r="H1758" t="s">
        <v>9165</v>
      </c>
      <c r="I1758">
        <v>10</v>
      </c>
      <c r="J1758" s="2">
        <v>6.6000000000000003E-2</v>
      </c>
      <c r="K1758" s="2">
        <v>6.0000000000000001E-3</v>
      </c>
      <c r="L1758" t="s">
        <v>9148</v>
      </c>
      <c r="M1758" t="s">
        <v>9077</v>
      </c>
      <c r="N1758" t="s">
        <v>13144</v>
      </c>
      <c r="P1758" t="s">
        <v>10944</v>
      </c>
      <c r="R1758" t="s">
        <v>10947</v>
      </c>
      <c r="S1758" t="s">
        <v>10945</v>
      </c>
      <c r="T1758" t="s">
        <v>10946</v>
      </c>
      <c r="U1758" t="s">
        <v>10948</v>
      </c>
      <c r="V1758" t="s">
        <v>10949</v>
      </c>
      <c r="W1758" t="s">
        <v>13196</v>
      </c>
      <c r="X1758" t="s">
        <v>13188</v>
      </c>
      <c r="Y1758" t="s">
        <v>13188</v>
      </c>
      <c r="Z1758" t="s">
        <v>13151</v>
      </c>
      <c r="AA1758" t="s">
        <v>13157</v>
      </c>
      <c r="AB1758" t="s">
        <v>13168</v>
      </c>
      <c r="AC1758" t="s">
        <v>13169</v>
      </c>
      <c r="AD1758" t="s">
        <v>13153</v>
      </c>
    </row>
    <row r="1759" spans="1:30" x14ac:dyDescent="0.2">
      <c r="A1759" t="s">
        <v>810</v>
      </c>
      <c r="B1759" t="s">
        <v>811</v>
      </c>
      <c r="C1759" t="s">
        <v>812</v>
      </c>
      <c r="D1759" t="s">
        <v>2691</v>
      </c>
      <c r="E1759" t="s">
        <v>2692</v>
      </c>
      <c r="F1759" t="s">
        <v>2693</v>
      </c>
      <c r="G1759" t="s">
        <v>9441</v>
      </c>
      <c r="H1759" t="s">
        <v>9409</v>
      </c>
      <c r="I1759">
        <v>190</v>
      </c>
      <c r="J1759" s="2">
        <v>9.4E-2</v>
      </c>
      <c r="K1759" s="2">
        <v>8.9999999999999993E-3</v>
      </c>
      <c r="L1759" t="s">
        <v>9077</v>
      </c>
      <c r="M1759" t="s">
        <v>9065</v>
      </c>
      <c r="N1759" t="s">
        <v>13144</v>
      </c>
      <c r="O1759">
        <v>30.05</v>
      </c>
      <c r="P1759" t="s">
        <v>11226</v>
      </c>
      <c r="Q1759">
        <v>29.62</v>
      </c>
      <c r="R1759" t="s">
        <v>11229</v>
      </c>
      <c r="S1759" t="s">
        <v>11227</v>
      </c>
      <c r="T1759" t="s">
        <v>11228</v>
      </c>
      <c r="U1759" t="s">
        <v>11230</v>
      </c>
      <c r="V1759" t="s">
        <v>11231</v>
      </c>
    </row>
    <row r="1760" spans="1:30" x14ac:dyDescent="0.2">
      <c r="A1760" t="s">
        <v>1716</v>
      </c>
      <c r="B1760" t="s">
        <v>1717</v>
      </c>
      <c r="C1760" t="s">
        <v>1718</v>
      </c>
      <c r="D1760" t="s">
        <v>2694</v>
      </c>
      <c r="E1760" t="s">
        <v>2695</v>
      </c>
      <c r="F1760" t="s">
        <v>2696</v>
      </c>
      <c r="G1760" t="s">
        <v>9245</v>
      </c>
      <c r="H1760" t="s">
        <v>9165</v>
      </c>
      <c r="I1760">
        <v>10</v>
      </c>
      <c r="J1760" s="2">
        <v>6.6000000000000003E-2</v>
      </c>
      <c r="K1760" s="2">
        <v>6.0000000000000001E-3</v>
      </c>
      <c r="L1760" t="s">
        <v>9148</v>
      </c>
      <c r="M1760" t="s">
        <v>9077</v>
      </c>
      <c r="N1760" t="s">
        <v>13144</v>
      </c>
      <c r="P1760" t="s">
        <v>10944</v>
      </c>
      <c r="R1760" t="s">
        <v>10947</v>
      </c>
      <c r="S1760" t="s">
        <v>10945</v>
      </c>
      <c r="T1760" t="s">
        <v>10946</v>
      </c>
      <c r="U1760" t="s">
        <v>10948</v>
      </c>
      <c r="V1760" t="s">
        <v>10949</v>
      </c>
      <c r="W1760" t="s">
        <v>13196</v>
      </c>
      <c r="X1760" t="s">
        <v>13188</v>
      </c>
      <c r="Y1760" t="s">
        <v>13188</v>
      </c>
      <c r="Z1760" t="s">
        <v>13151</v>
      </c>
      <c r="AA1760" t="s">
        <v>13157</v>
      </c>
      <c r="AB1760" t="s">
        <v>13168</v>
      </c>
      <c r="AC1760" t="s">
        <v>13169</v>
      </c>
      <c r="AD1760" t="s">
        <v>13153</v>
      </c>
    </row>
    <row r="1761" spans="1:30" x14ac:dyDescent="0.2">
      <c r="A1761" t="s">
        <v>810</v>
      </c>
      <c r="B1761" t="s">
        <v>811</v>
      </c>
      <c r="C1761" t="s">
        <v>812</v>
      </c>
      <c r="D1761" t="s">
        <v>2694</v>
      </c>
      <c r="E1761" t="s">
        <v>2695</v>
      </c>
      <c r="F1761" t="s">
        <v>2696</v>
      </c>
      <c r="G1761" t="s">
        <v>9441</v>
      </c>
      <c r="H1761" t="s">
        <v>9409</v>
      </c>
      <c r="I1761">
        <v>190</v>
      </c>
      <c r="J1761" s="2">
        <v>9.4E-2</v>
      </c>
      <c r="K1761" s="2">
        <v>8.9999999999999993E-3</v>
      </c>
      <c r="L1761" t="s">
        <v>9077</v>
      </c>
      <c r="M1761" t="s">
        <v>9065</v>
      </c>
      <c r="N1761" t="s">
        <v>13144</v>
      </c>
      <c r="O1761">
        <v>30.05</v>
      </c>
      <c r="P1761" t="s">
        <v>11226</v>
      </c>
      <c r="Q1761">
        <v>29.62</v>
      </c>
      <c r="R1761" t="s">
        <v>11229</v>
      </c>
      <c r="S1761" t="s">
        <v>11227</v>
      </c>
      <c r="T1761" t="s">
        <v>11228</v>
      </c>
      <c r="U1761" t="s">
        <v>11230</v>
      </c>
      <c r="V1761" t="s">
        <v>11231</v>
      </c>
    </row>
    <row r="1762" spans="1:30" x14ac:dyDescent="0.2">
      <c r="A1762" t="s">
        <v>1716</v>
      </c>
      <c r="B1762" t="s">
        <v>1717</v>
      </c>
      <c r="C1762" t="s">
        <v>1718</v>
      </c>
      <c r="D1762" t="s">
        <v>2697</v>
      </c>
      <c r="E1762" t="s">
        <v>2698</v>
      </c>
      <c r="F1762" t="s">
        <v>2699</v>
      </c>
      <c r="G1762" t="s">
        <v>9245</v>
      </c>
      <c r="H1762" t="s">
        <v>9165</v>
      </c>
      <c r="I1762">
        <v>10</v>
      </c>
      <c r="J1762" s="2">
        <v>6.6000000000000003E-2</v>
      </c>
      <c r="K1762" s="2">
        <v>6.0000000000000001E-3</v>
      </c>
      <c r="L1762" t="s">
        <v>9148</v>
      </c>
      <c r="M1762" t="s">
        <v>9077</v>
      </c>
      <c r="N1762" t="s">
        <v>13144</v>
      </c>
      <c r="P1762" t="s">
        <v>10944</v>
      </c>
      <c r="R1762" t="s">
        <v>10947</v>
      </c>
      <c r="S1762" t="s">
        <v>10945</v>
      </c>
      <c r="T1762" t="s">
        <v>10946</v>
      </c>
      <c r="U1762" t="s">
        <v>10948</v>
      </c>
      <c r="V1762" t="s">
        <v>10949</v>
      </c>
      <c r="W1762" t="s">
        <v>13196</v>
      </c>
      <c r="X1762" t="s">
        <v>13188</v>
      </c>
      <c r="Y1762" t="s">
        <v>13188</v>
      </c>
      <c r="Z1762" t="s">
        <v>13151</v>
      </c>
      <c r="AA1762" t="s">
        <v>13157</v>
      </c>
      <c r="AB1762" t="s">
        <v>13168</v>
      </c>
      <c r="AC1762" t="s">
        <v>13169</v>
      </c>
      <c r="AD1762" t="s">
        <v>13153</v>
      </c>
    </row>
    <row r="1763" spans="1:30" x14ac:dyDescent="0.2">
      <c r="A1763" t="s">
        <v>810</v>
      </c>
      <c r="B1763" t="s">
        <v>811</v>
      </c>
      <c r="C1763" t="s">
        <v>812</v>
      </c>
      <c r="D1763" t="s">
        <v>2697</v>
      </c>
      <c r="E1763" t="s">
        <v>2698</v>
      </c>
      <c r="F1763" t="s">
        <v>2699</v>
      </c>
      <c r="G1763" t="s">
        <v>9441</v>
      </c>
      <c r="H1763" t="s">
        <v>9409</v>
      </c>
      <c r="I1763">
        <v>190</v>
      </c>
      <c r="J1763" s="2">
        <v>9.4E-2</v>
      </c>
      <c r="K1763" s="2">
        <v>8.9999999999999993E-3</v>
      </c>
      <c r="L1763" t="s">
        <v>9077</v>
      </c>
      <c r="M1763" t="s">
        <v>9065</v>
      </c>
      <c r="N1763" t="s">
        <v>13144</v>
      </c>
      <c r="O1763">
        <v>30.05</v>
      </c>
      <c r="P1763" t="s">
        <v>11226</v>
      </c>
      <c r="Q1763">
        <v>29.62</v>
      </c>
      <c r="R1763" t="s">
        <v>11229</v>
      </c>
      <c r="S1763" t="s">
        <v>11227</v>
      </c>
      <c r="T1763" t="s">
        <v>11228</v>
      </c>
      <c r="U1763" t="s">
        <v>11230</v>
      </c>
      <c r="V1763" t="s">
        <v>11231</v>
      </c>
    </row>
    <row r="1764" spans="1:30" x14ac:dyDescent="0.2">
      <c r="A1764" t="s">
        <v>1716</v>
      </c>
      <c r="B1764" t="s">
        <v>1717</v>
      </c>
      <c r="C1764" t="s">
        <v>1718</v>
      </c>
      <c r="D1764" t="s">
        <v>2700</v>
      </c>
      <c r="E1764" t="s">
        <v>2701</v>
      </c>
      <c r="F1764" t="s">
        <v>2702</v>
      </c>
      <c r="G1764" t="s">
        <v>9245</v>
      </c>
      <c r="H1764" t="s">
        <v>9165</v>
      </c>
      <c r="I1764">
        <v>10</v>
      </c>
      <c r="J1764" s="2">
        <v>6.6000000000000003E-2</v>
      </c>
      <c r="K1764" s="2">
        <v>6.0000000000000001E-3</v>
      </c>
      <c r="L1764" t="s">
        <v>9148</v>
      </c>
      <c r="M1764" t="s">
        <v>9077</v>
      </c>
      <c r="N1764" t="s">
        <v>13144</v>
      </c>
      <c r="P1764" t="s">
        <v>10944</v>
      </c>
      <c r="R1764" t="s">
        <v>10947</v>
      </c>
      <c r="S1764" t="s">
        <v>10945</v>
      </c>
      <c r="T1764" t="s">
        <v>10946</v>
      </c>
      <c r="U1764" t="s">
        <v>10948</v>
      </c>
      <c r="V1764" t="s">
        <v>10949</v>
      </c>
      <c r="W1764" t="s">
        <v>13196</v>
      </c>
      <c r="X1764" t="s">
        <v>13188</v>
      </c>
      <c r="Y1764" t="s">
        <v>13188</v>
      </c>
      <c r="Z1764" t="s">
        <v>13151</v>
      </c>
      <c r="AA1764" t="s">
        <v>13157</v>
      </c>
      <c r="AB1764" t="s">
        <v>13168</v>
      </c>
      <c r="AC1764" t="s">
        <v>13169</v>
      </c>
      <c r="AD1764" t="s">
        <v>13153</v>
      </c>
    </row>
    <row r="1765" spans="1:30" x14ac:dyDescent="0.2">
      <c r="A1765" t="s">
        <v>810</v>
      </c>
      <c r="B1765" t="s">
        <v>811</v>
      </c>
      <c r="C1765" t="s">
        <v>812</v>
      </c>
      <c r="D1765" t="s">
        <v>2700</v>
      </c>
      <c r="E1765" t="s">
        <v>2701</v>
      </c>
      <c r="F1765" t="s">
        <v>2702</v>
      </c>
      <c r="G1765" t="s">
        <v>9441</v>
      </c>
      <c r="H1765" t="s">
        <v>9409</v>
      </c>
      <c r="I1765">
        <v>190</v>
      </c>
      <c r="J1765" s="2">
        <v>9.4E-2</v>
      </c>
      <c r="K1765" s="2">
        <v>8.9999999999999993E-3</v>
      </c>
      <c r="L1765" t="s">
        <v>9077</v>
      </c>
      <c r="M1765" t="s">
        <v>9065</v>
      </c>
      <c r="N1765" t="s">
        <v>13144</v>
      </c>
      <c r="O1765">
        <v>30.05</v>
      </c>
      <c r="P1765" t="s">
        <v>11226</v>
      </c>
      <c r="Q1765">
        <v>29.62</v>
      </c>
      <c r="R1765" t="s">
        <v>11229</v>
      </c>
      <c r="S1765" t="s">
        <v>11227</v>
      </c>
      <c r="T1765" t="s">
        <v>11228</v>
      </c>
      <c r="U1765" t="s">
        <v>11230</v>
      </c>
      <c r="V1765" t="s">
        <v>11231</v>
      </c>
    </row>
    <row r="1766" spans="1:30" x14ac:dyDescent="0.2">
      <c r="A1766" t="s">
        <v>1716</v>
      </c>
      <c r="B1766" t="s">
        <v>1717</v>
      </c>
      <c r="C1766" t="s">
        <v>1718</v>
      </c>
      <c r="D1766" t="s">
        <v>2703</v>
      </c>
      <c r="E1766" t="s">
        <v>2704</v>
      </c>
      <c r="F1766" t="s">
        <v>2705</v>
      </c>
      <c r="G1766" t="s">
        <v>9245</v>
      </c>
      <c r="H1766" t="s">
        <v>9165</v>
      </c>
      <c r="I1766">
        <v>10</v>
      </c>
      <c r="J1766" s="2">
        <v>6.6000000000000003E-2</v>
      </c>
      <c r="K1766" s="2">
        <v>6.0000000000000001E-3</v>
      </c>
      <c r="L1766" t="s">
        <v>9148</v>
      </c>
      <c r="M1766" t="s">
        <v>9077</v>
      </c>
      <c r="N1766" t="s">
        <v>13144</v>
      </c>
      <c r="P1766" t="s">
        <v>10944</v>
      </c>
      <c r="R1766" t="s">
        <v>10947</v>
      </c>
      <c r="S1766" t="s">
        <v>10945</v>
      </c>
      <c r="T1766" t="s">
        <v>10946</v>
      </c>
      <c r="U1766" t="s">
        <v>10948</v>
      </c>
      <c r="V1766" t="s">
        <v>10949</v>
      </c>
      <c r="W1766" t="s">
        <v>13196</v>
      </c>
      <c r="X1766" t="s">
        <v>13188</v>
      </c>
      <c r="Y1766" t="s">
        <v>13188</v>
      </c>
      <c r="Z1766" t="s">
        <v>13151</v>
      </c>
      <c r="AA1766" t="s">
        <v>13157</v>
      </c>
      <c r="AB1766" t="s">
        <v>13168</v>
      </c>
      <c r="AC1766" t="s">
        <v>13169</v>
      </c>
      <c r="AD1766" t="s">
        <v>13153</v>
      </c>
    </row>
    <row r="1767" spans="1:30" x14ac:dyDescent="0.2">
      <c r="A1767" t="s">
        <v>810</v>
      </c>
      <c r="B1767" t="s">
        <v>811</v>
      </c>
      <c r="C1767" t="s">
        <v>812</v>
      </c>
      <c r="D1767" t="s">
        <v>2703</v>
      </c>
      <c r="E1767" t="s">
        <v>2704</v>
      </c>
      <c r="F1767" t="s">
        <v>2705</v>
      </c>
      <c r="G1767" t="s">
        <v>9441</v>
      </c>
      <c r="H1767" t="s">
        <v>9409</v>
      </c>
      <c r="I1767">
        <v>190</v>
      </c>
      <c r="J1767" s="2">
        <v>9.4E-2</v>
      </c>
      <c r="K1767" s="2">
        <v>8.9999999999999993E-3</v>
      </c>
      <c r="L1767" t="s">
        <v>9077</v>
      </c>
      <c r="M1767" t="s">
        <v>9065</v>
      </c>
      <c r="N1767" t="s">
        <v>13144</v>
      </c>
      <c r="O1767">
        <v>30.05</v>
      </c>
      <c r="P1767" t="s">
        <v>11226</v>
      </c>
      <c r="Q1767">
        <v>29.62</v>
      </c>
      <c r="R1767" t="s">
        <v>11229</v>
      </c>
      <c r="S1767" t="s">
        <v>11227</v>
      </c>
      <c r="T1767" t="s">
        <v>11228</v>
      </c>
      <c r="U1767" t="s">
        <v>11230</v>
      </c>
      <c r="V1767" t="s">
        <v>11231</v>
      </c>
    </row>
    <row r="1768" spans="1:30" x14ac:dyDescent="0.2">
      <c r="A1768" t="s">
        <v>1716</v>
      </c>
      <c r="B1768" t="s">
        <v>1717</v>
      </c>
      <c r="C1768" t="s">
        <v>1718</v>
      </c>
      <c r="D1768" t="s">
        <v>2706</v>
      </c>
      <c r="E1768" t="s">
        <v>2707</v>
      </c>
      <c r="F1768" t="s">
        <v>2708</v>
      </c>
      <c r="G1768" t="s">
        <v>9245</v>
      </c>
      <c r="H1768" t="s">
        <v>9165</v>
      </c>
      <c r="I1768">
        <v>10</v>
      </c>
      <c r="J1768" s="2">
        <v>6.6000000000000003E-2</v>
      </c>
      <c r="K1768" s="2">
        <v>6.0000000000000001E-3</v>
      </c>
      <c r="L1768" t="s">
        <v>9148</v>
      </c>
      <c r="M1768" t="s">
        <v>9077</v>
      </c>
      <c r="N1768" t="s">
        <v>13144</v>
      </c>
      <c r="P1768" t="s">
        <v>10944</v>
      </c>
      <c r="R1768" t="s">
        <v>10947</v>
      </c>
      <c r="S1768" t="s">
        <v>10945</v>
      </c>
      <c r="T1768" t="s">
        <v>10946</v>
      </c>
      <c r="U1768" t="s">
        <v>10948</v>
      </c>
      <c r="V1768" t="s">
        <v>10949</v>
      </c>
      <c r="W1768" t="s">
        <v>13196</v>
      </c>
      <c r="X1768" t="s">
        <v>13188</v>
      </c>
      <c r="Y1768" t="s">
        <v>13188</v>
      </c>
      <c r="Z1768" t="s">
        <v>13151</v>
      </c>
      <c r="AA1768" t="s">
        <v>13157</v>
      </c>
      <c r="AB1768" t="s">
        <v>13168</v>
      </c>
      <c r="AC1768" t="s">
        <v>13169</v>
      </c>
      <c r="AD1768" t="s">
        <v>13153</v>
      </c>
    </row>
    <row r="1769" spans="1:30" x14ac:dyDescent="0.2">
      <c r="A1769" t="s">
        <v>1431</v>
      </c>
      <c r="B1769" t="s">
        <v>1432</v>
      </c>
      <c r="C1769" t="s">
        <v>1433</v>
      </c>
      <c r="D1769" t="s">
        <v>2706</v>
      </c>
      <c r="E1769" t="s">
        <v>2707</v>
      </c>
      <c r="F1769" t="s">
        <v>2708</v>
      </c>
      <c r="G1769" t="s">
        <v>9385</v>
      </c>
      <c r="H1769" t="s">
        <v>9254</v>
      </c>
      <c r="I1769">
        <v>2520</v>
      </c>
      <c r="J1769" s="2">
        <v>0.10199999999999999</v>
      </c>
      <c r="K1769" s="2">
        <v>0.01</v>
      </c>
      <c r="L1769" t="s">
        <v>9299</v>
      </c>
      <c r="M1769" t="s">
        <v>9386</v>
      </c>
      <c r="N1769" t="s">
        <v>13144</v>
      </c>
      <c r="P1769" t="s">
        <v>10269</v>
      </c>
      <c r="R1769" t="s">
        <v>11002</v>
      </c>
      <c r="S1769" t="s">
        <v>11000</v>
      </c>
      <c r="T1769" t="s">
        <v>11001</v>
      </c>
      <c r="U1769" t="s">
        <v>11003</v>
      </c>
      <c r="V1769" t="s">
        <v>11004</v>
      </c>
      <c r="W1769" t="s">
        <v>13186</v>
      </c>
      <c r="X1769" t="s">
        <v>13188</v>
      </c>
      <c r="Y1769" t="s">
        <v>13198</v>
      </c>
    </row>
    <row r="1770" spans="1:30" x14ac:dyDescent="0.2">
      <c r="A1770" t="s">
        <v>810</v>
      </c>
      <c r="B1770" t="s">
        <v>811</v>
      </c>
      <c r="C1770" t="s">
        <v>812</v>
      </c>
      <c r="D1770" t="s">
        <v>2706</v>
      </c>
      <c r="E1770" t="s">
        <v>2707</v>
      </c>
      <c r="F1770" t="s">
        <v>2708</v>
      </c>
      <c r="G1770" t="s">
        <v>9441</v>
      </c>
      <c r="H1770" t="s">
        <v>9409</v>
      </c>
      <c r="I1770">
        <v>190</v>
      </c>
      <c r="J1770" s="2">
        <v>9.4E-2</v>
      </c>
      <c r="K1770" s="2">
        <v>8.9999999999999993E-3</v>
      </c>
      <c r="L1770" t="s">
        <v>9077</v>
      </c>
      <c r="M1770" t="s">
        <v>9065</v>
      </c>
      <c r="N1770" t="s">
        <v>13144</v>
      </c>
      <c r="O1770">
        <v>30.05</v>
      </c>
      <c r="P1770" t="s">
        <v>11226</v>
      </c>
      <c r="Q1770">
        <v>29.62</v>
      </c>
      <c r="R1770" t="s">
        <v>11229</v>
      </c>
      <c r="S1770" t="s">
        <v>11227</v>
      </c>
      <c r="T1770" t="s">
        <v>11228</v>
      </c>
      <c r="U1770" t="s">
        <v>11230</v>
      </c>
      <c r="V1770" t="s">
        <v>11231</v>
      </c>
    </row>
    <row r="1771" spans="1:30" x14ac:dyDescent="0.2">
      <c r="A1771" t="s">
        <v>1716</v>
      </c>
      <c r="B1771" t="s">
        <v>1717</v>
      </c>
      <c r="C1771" t="s">
        <v>1718</v>
      </c>
      <c r="D1771" t="s">
        <v>2709</v>
      </c>
      <c r="E1771" t="s">
        <v>2710</v>
      </c>
      <c r="F1771" t="s">
        <v>2711</v>
      </c>
      <c r="G1771" t="s">
        <v>9245</v>
      </c>
      <c r="H1771" t="s">
        <v>9165</v>
      </c>
      <c r="I1771">
        <v>10</v>
      </c>
      <c r="J1771" s="2">
        <v>6.6000000000000003E-2</v>
      </c>
      <c r="K1771" s="2">
        <v>6.0000000000000001E-3</v>
      </c>
      <c r="L1771" t="s">
        <v>9148</v>
      </c>
      <c r="M1771" t="s">
        <v>9077</v>
      </c>
      <c r="N1771" t="s">
        <v>13144</v>
      </c>
      <c r="P1771" t="s">
        <v>10944</v>
      </c>
      <c r="R1771" t="s">
        <v>10947</v>
      </c>
      <c r="S1771" t="s">
        <v>10945</v>
      </c>
      <c r="T1771" t="s">
        <v>10946</v>
      </c>
      <c r="U1771" t="s">
        <v>10948</v>
      </c>
      <c r="V1771" t="s">
        <v>10949</v>
      </c>
      <c r="W1771" t="s">
        <v>13196</v>
      </c>
      <c r="X1771" t="s">
        <v>13188</v>
      </c>
      <c r="Y1771" t="s">
        <v>13188</v>
      </c>
      <c r="Z1771" t="s">
        <v>13151</v>
      </c>
      <c r="AA1771" t="s">
        <v>13157</v>
      </c>
      <c r="AB1771" t="s">
        <v>13168</v>
      </c>
      <c r="AC1771" t="s">
        <v>13169</v>
      </c>
      <c r="AD1771" t="s">
        <v>13153</v>
      </c>
    </row>
    <row r="1772" spans="1:30" x14ac:dyDescent="0.2">
      <c r="A1772" t="s">
        <v>1431</v>
      </c>
      <c r="B1772" t="s">
        <v>1432</v>
      </c>
      <c r="C1772" t="s">
        <v>1433</v>
      </c>
      <c r="D1772" t="s">
        <v>2709</v>
      </c>
      <c r="E1772" t="s">
        <v>2710</v>
      </c>
      <c r="F1772" t="s">
        <v>2711</v>
      </c>
      <c r="G1772" t="s">
        <v>9385</v>
      </c>
      <c r="H1772" t="s">
        <v>9254</v>
      </c>
      <c r="I1772">
        <v>2520</v>
      </c>
      <c r="J1772" s="2">
        <v>0.10199999999999999</v>
      </c>
      <c r="K1772" s="2">
        <v>0.01</v>
      </c>
      <c r="L1772" t="s">
        <v>9299</v>
      </c>
      <c r="M1772" t="s">
        <v>9386</v>
      </c>
      <c r="N1772" t="s">
        <v>13144</v>
      </c>
      <c r="P1772" t="s">
        <v>10269</v>
      </c>
      <c r="R1772" t="s">
        <v>11002</v>
      </c>
      <c r="S1772" t="s">
        <v>11000</v>
      </c>
      <c r="T1772" t="s">
        <v>11001</v>
      </c>
      <c r="U1772" t="s">
        <v>11003</v>
      </c>
      <c r="V1772" t="s">
        <v>11004</v>
      </c>
      <c r="W1772" t="s">
        <v>13186</v>
      </c>
      <c r="X1772" t="s">
        <v>13188</v>
      </c>
      <c r="Y1772" t="s">
        <v>13198</v>
      </c>
    </row>
    <row r="1773" spans="1:30" x14ac:dyDescent="0.2">
      <c r="A1773" t="s">
        <v>810</v>
      </c>
      <c r="B1773" t="s">
        <v>811</v>
      </c>
      <c r="C1773" t="s">
        <v>812</v>
      </c>
      <c r="D1773" t="s">
        <v>2709</v>
      </c>
      <c r="E1773" t="s">
        <v>2710</v>
      </c>
      <c r="F1773" t="s">
        <v>2711</v>
      </c>
      <c r="G1773" t="s">
        <v>9441</v>
      </c>
      <c r="H1773" t="s">
        <v>9409</v>
      </c>
      <c r="I1773">
        <v>190</v>
      </c>
      <c r="J1773" s="2">
        <v>9.4E-2</v>
      </c>
      <c r="K1773" s="2">
        <v>8.9999999999999993E-3</v>
      </c>
      <c r="L1773" t="s">
        <v>9077</v>
      </c>
      <c r="M1773" t="s">
        <v>9065</v>
      </c>
      <c r="N1773" t="s">
        <v>13144</v>
      </c>
      <c r="O1773">
        <v>30.05</v>
      </c>
      <c r="P1773" t="s">
        <v>11226</v>
      </c>
      <c r="Q1773">
        <v>29.62</v>
      </c>
      <c r="R1773" t="s">
        <v>11229</v>
      </c>
      <c r="S1773" t="s">
        <v>11227</v>
      </c>
      <c r="T1773" t="s">
        <v>11228</v>
      </c>
      <c r="U1773" t="s">
        <v>11230</v>
      </c>
      <c r="V1773" t="s">
        <v>11231</v>
      </c>
    </row>
    <row r="1774" spans="1:30" x14ac:dyDescent="0.2">
      <c r="A1774" t="s">
        <v>1716</v>
      </c>
      <c r="B1774" t="s">
        <v>1717</v>
      </c>
      <c r="C1774" t="s">
        <v>1718</v>
      </c>
      <c r="D1774" t="s">
        <v>2712</v>
      </c>
      <c r="E1774" t="s">
        <v>2713</v>
      </c>
      <c r="F1774" t="s">
        <v>2714</v>
      </c>
      <c r="G1774" t="s">
        <v>9245</v>
      </c>
      <c r="H1774" t="s">
        <v>9165</v>
      </c>
      <c r="I1774">
        <v>10</v>
      </c>
      <c r="J1774" s="2">
        <v>6.6000000000000003E-2</v>
      </c>
      <c r="K1774" s="2">
        <v>6.0000000000000001E-3</v>
      </c>
      <c r="L1774" t="s">
        <v>9148</v>
      </c>
      <c r="M1774" t="s">
        <v>9077</v>
      </c>
      <c r="N1774" t="s">
        <v>13144</v>
      </c>
      <c r="P1774" t="s">
        <v>10944</v>
      </c>
      <c r="R1774" t="s">
        <v>10947</v>
      </c>
      <c r="S1774" t="s">
        <v>10945</v>
      </c>
      <c r="T1774" t="s">
        <v>10946</v>
      </c>
      <c r="U1774" t="s">
        <v>10948</v>
      </c>
      <c r="V1774" t="s">
        <v>10949</v>
      </c>
      <c r="W1774" t="s">
        <v>13196</v>
      </c>
      <c r="X1774" t="s">
        <v>13188</v>
      </c>
      <c r="Y1774" t="s">
        <v>13188</v>
      </c>
      <c r="Z1774" t="s">
        <v>13151</v>
      </c>
      <c r="AA1774" t="s">
        <v>13157</v>
      </c>
      <c r="AB1774" t="s">
        <v>13168</v>
      </c>
      <c r="AC1774" t="s">
        <v>13169</v>
      </c>
      <c r="AD1774" t="s">
        <v>13153</v>
      </c>
    </row>
    <row r="1775" spans="1:30" x14ac:dyDescent="0.2">
      <c r="A1775" t="s">
        <v>810</v>
      </c>
      <c r="B1775" t="s">
        <v>811</v>
      </c>
      <c r="C1775" t="s">
        <v>812</v>
      </c>
      <c r="D1775" t="s">
        <v>2712</v>
      </c>
      <c r="E1775" t="s">
        <v>2713</v>
      </c>
      <c r="F1775" t="s">
        <v>2714</v>
      </c>
      <c r="G1775" t="s">
        <v>9441</v>
      </c>
      <c r="H1775" t="s">
        <v>9409</v>
      </c>
      <c r="I1775">
        <v>190</v>
      </c>
      <c r="J1775" s="2">
        <v>9.4E-2</v>
      </c>
      <c r="K1775" s="2">
        <v>8.9999999999999993E-3</v>
      </c>
      <c r="L1775" t="s">
        <v>9077</v>
      </c>
      <c r="M1775" t="s">
        <v>9065</v>
      </c>
      <c r="N1775" t="s">
        <v>13144</v>
      </c>
      <c r="O1775">
        <v>30.05</v>
      </c>
      <c r="P1775" t="s">
        <v>11226</v>
      </c>
      <c r="Q1775">
        <v>29.62</v>
      </c>
      <c r="R1775" t="s">
        <v>11229</v>
      </c>
      <c r="S1775" t="s">
        <v>11227</v>
      </c>
      <c r="T1775" t="s">
        <v>11228</v>
      </c>
      <c r="U1775" t="s">
        <v>11230</v>
      </c>
      <c r="V1775" t="s">
        <v>11231</v>
      </c>
    </row>
    <row r="1776" spans="1:30" x14ac:dyDescent="0.2">
      <c r="A1776" t="s">
        <v>1716</v>
      </c>
      <c r="B1776" t="s">
        <v>1717</v>
      </c>
      <c r="C1776" t="s">
        <v>1718</v>
      </c>
      <c r="D1776" t="s">
        <v>2715</v>
      </c>
      <c r="E1776" t="s">
        <v>2716</v>
      </c>
      <c r="F1776" t="s">
        <v>2717</v>
      </c>
      <c r="G1776" t="s">
        <v>9245</v>
      </c>
      <c r="H1776" t="s">
        <v>9165</v>
      </c>
      <c r="I1776">
        <v>10</v>
      </c>
      <c r="J1776" s="2">
        <v>6.6000000000000003E-2</v>
      </c>
      <c r="K1776" s="2">
        <v>6.0000000000000001E-3</v>
      </c>
      <c r="L1776" t="s">
        <v>9148</v>
      </c>
      <c r="M1776" t="s">
        <v>9077</v>
      </c>
      <c r="N1776" t="s">
        <v>13144</v>
      </c>
      <c r="P1776" t="s">
        <v>10944</v>
      </c>
      <c r="R1776" t="s">
        <v>10947</v>
      </c>
      <c r="S1776" t="s">
        <v>10945</v>
      </c>
      <c r="T1776" t="s">
        <v>10946</v>
      </c>
      <c r="U1776" t="s">
        <v>10948</v>
      </c>
      <c r="V1776" t="s">
        <v>10949</v>
      </c>
      <c r="W1776" t="s">
        <v>13196</v>
      </c>
      <c r="X1776" t="s">
        <v>13188</v>
      </c>
      <c r="Y1776" t="s">
        <v>13188</v>
      </c>
      <c r="Z1776" t="s">
        <v>13151</v>
      </c>
      <c r="AA1776" t="s">
        <v>13157</v>
      </c>
      <c r="AB1776" t="s">
        <v>13168</v>
      </c>
      <c r="AC1776" t="s">
        <v>13169</v>
      </c>
      <c r="AD1776" t="s">
        <v>13153</v>
      </c>
    </row>
    <row r="1777" spans="1:30" x14ac:dyDescent="0.2">
      <c r="A1777" t="s">
        <v>810</v>
      </c>
      <c r="B1777" t="s">
        <v>811</v>
      </c>
      <c r="C1777" t="s">
        <v>812</v>
      </c>
      <c r="D1777" t="s">
        <v>2715</v>
      </c>
      <c r="E1777" t="s">
        <v>2716</v>
      </c>
      <c r="F1777" t="s">
        <v>2717</v>
      </c>
      <c r="G1777" t="s">
        <v>9441</v>
      </c>
      <c r="H1777" t="s">
        <v>9409</v>
      </c>
      <c r="I1777">
        <v>190</v>
      </c>
      <c r="J1777" s="2">
        <v>9.4E-2</v>
      </c>
      <c r="K1777" s="2">
        <v>8.9999999999999993E-3</v>
      </c>
      <c r="L1777" t="s">
        <v>9077</v>
      </c>
      <c r="M1777" t="s">
        <v>9065</v>
      </c>
      <c r="N1777" t="s">
        <v>13144</v>
      </c>
      <c r="O1777">
        <v>30.05</v>
      </c>
      <c r="P1777" t="s">
        <v>11226</v>
      </c>
      <c r="Q1777">
        <v>29.62</v>
      </c>
      <c r="R1777" t="s">
        <v>11229</v>
      </c>
      <c r="S1777" t="s">
        <v>11227</v>
      </c>
      <c r="T1777" t="s">
        <v>11228</v>
      </c>
      <c r="U1777" t="s">
        <v>11230</v>
      </c>
      <c r="V1777" t="s">
        <v>11231</v>
      </c>
    </row>
    <row r="1778" spans="1:30" x14ac:dyDescent="0.2">
      <c r="A1778" t="s">
        <v>1716</v>
      </c>
      <c r="B1778" t="s">
        <v>1717</v>
      </c>
      <c r="C1778" t="s">
        <v>1718</v>
      </c>
      <c r="D1778" t="s">
        <v>2718</v>
      </c>
      <c r="E1778" t="s">
        <v>2719</v>
      </c>
      <c r="F1778" t="s">
        <v>2720</v>
      </c>
      <c r="G1778" t="s">
        <v>9245</v>
      </c>
      <c r="H1778" t="s">
        <v>9165</v>
      </c>
      <c r="I1778">
        <v>10</v>
      </c>
      <c r="J1778" s="2">
        <v>6.6000000000000003E-2</v>
      </c>
      <c r="K1778" s="2">
        <v>6.0000000000000001E-3</v>
      </c>
      <c r="L1778" t="s">
        <v>9148</v>
      </c>
      <c r="M1778" t="s">
        <v>9077</v>
      </c>
      <c r="N1778" t="s">
        <v>13144</v>
      </c>
      <c r="P1778" t="s">
        <v>10944</v>
      </c>
      <c r="R1778" t="s">
        <v>10947</v>
      </c>
      <c r="S1778" t="s">
        <v>10945</v>
      </c>
      <c r="T1778" t="s">
        <v>10946</v>
      </c>
      <c r="U1778" t="s">
        <v>10948</v>
      </c>
      <c r="V1778" t="s">
        <v>10949</v>
      </c>
      <c r="W1778" t="s">
        <v>13196</v>
      </c>
      <c r="X1778" t="s">
        <v>13188</v>
      </c>
      <c r="Y1778" t="s">
        <v>13188</v>
      </c>
      <c r="Z1778" t="s">
        <v>13151</v>
      </c>
      <c r="AA1778" t="s">
        <v>13157</v>
      </c>
      <c r="AB1778" t="s">
        <v>13168</v>
      </c>
      <c r="AC1778" t="s">
        <v>13169</v>
      </c>
      <c r="AD1778" t="s">
        <v>13153</v>
      </c>
    </row>
    <row r="1779" spans="1:30" x14ac:dyDescent="0.2">
      <c r="A1779" t="s">
        <v>810</v>
      </c>
      <c r="B1779" t="s">
        <v>811</v>
      </c>
      <c r="C1779" t="s">
        <v>812</v>
      </c>
      <c r="D1779" t="s">
        <v>2718</v>
      </c>
      <c r="E1779" t="s">
        <v>2719</v>
      </c>
      <c r="F1779" t="s">
        <v>2720</v>
      </c>
      <c r="G1779" t="s">
        <v>9441</v>
      </c>
      <c r="H1779" t="s">
        <v>9409</v>
      </c>
      <c r="I1779">
        <v>190</v>
      </c>
      <c r="J1779" s="2">
        <v>9.4E-2</v>
      </c>
      <c r="K1779" s="2">
        <v>8.9999999999999993E-3</v>
      </c>
      <c r="L1779" t="s">
        <v>9077</v>
      </c>
      <c r="M1779" t="s">
        <v>9065</v>
      </c>
      <c r="N1779" t="s">
        <v>13144</v>
      </c>
      <c r="O1779">
        <v>30.05</v>
      </c>
      <c r="P1779" t="s">
        <v>11226</v>
      </c>
      <c r="Q1779">
        <v>29.62</v>
      </c>
      <c r="R1779" t="s">
        <v>11229</v>
      </c>
      <c r="S1779" t="s">
        <v>11227</v>
      </c>
      <c r="T1779" t="s">
        <v>11228</v>
      </c>
      <c r="U1779" t="s">
        <v>11230</v>
      </c>
      <c r="V1779" t="s">
        <v>11231</v>
      </c>
    </row>
    <row r="1780" spans="1:30" x14ac:dyDescent="0.2">
      <c r="A1780" t="s">
        <v>1716</v>
      </c>
      <c r="B1780" t="s">
        <v>1717</v>
      </c>
      <c r="C1780" t="s">
        <v>1718</v>
      </c>
      <c r="D1780" t="s">
        <v>2721</v>
      </c>
      <c r="E1780" t="s">
        <v>2722</v>
      </c>
      <c r="F1780" t="s">
        <v>2723</v>
      </c>
      <c r="G1780" t="s">
        <v>9245</v>
      </c>
      <c r="H1780" t="s">
        <v>9165</v>
      </c>
      <c r="I1780">
        <v>10</v>
      </c>
      <c r="J1780" s="2">
        <v>6.6000000000000003E-2</v>
      </c>
      <c r="K1780" s="2">
        <v>6.0000000000000001E-3</v>
      </c>
      <c r="L1780" t="s">
        <v>9148</v>
      </c>
      <c r="M1780" t="s">
        <v>9077</v>
      </c>
      <c r="N1780" t="s">
        <v>13144</v>
      </c>
      <c r="P1780" t="s">
        <v>10944</v>
      </c>
      <c r="R1780" t="s">
        <v>10947</v>
      </c>
      <c r="S1780" t="s">
        <v>10945</v>
      </c>
      <c r="T1780" t="s">
        <v>10946</v>
      </c>
      <c r="U1780" t="s">
        <v>10948</v>
      </c>
      <c r="V1780" t="s">
        <v>10949</v>
      </c>
      <c r="W1780" t="s">
        <v>13196</v>
      </c>
      <c r="X1780" t="s">
        <v>13188</v>
      </c>
      <c r="Y1780" t="s">
        <v>13188</v>
      </c>
      <c r="Z1780" t="s">
        <v>13151</v>
      </c>
      <c r="AA1780" t="s">
        <v>13157</v>
      </c>
      <c r="AB1780" t="s">
        <v>13168</v>
      </c>
      <c r="AC1780" t="s">
        <v>13169</v>
      </c>
      <c r="AD1780" t="s">
        <v>13153</v>
      </c>
    </row>
    <row r="1781" spans="1:30" x14ac:dyDescent="0.2">
      <c r="A1781" t="s">
        <v>810</v>
      </c>
      <c r="B1781" t="s">
        <v>811</v>
      </c>
      <c r="C1781" t="s">
        <v>812</v>
      </c>
      <c r="D1781" t="s">
        <v>2721</v>
      </c>
      <c r="E1781" t="s">
        <v>2722</v>
      </c>
      <c r="F1781" t="s">
        <v>2723</v>
      </c>
      <c r="G1781" t="s">
        <v>9441</v>
      </c>
      <c r="H1781" t="s">
        <v>9409</v>
      </c>
      <c r="I1781">
        <v>190</v>
      </c>
      <c r="J1781" s="2">
        <v>9.4E-2</v>
      </c>
      <c r="K1781" s="2">
        <v>8.9999999999999993E-3</v>
      </c>
      <c r="L1781" t="s">
        <v>9077</v>
      </c>
      <c r="M1781" t="s">
        <v>9065</v>
      </c>
      <c r="N1781" t="s">
        <v>13144</v>
      </c>
      <c r="O1781">
        <v>30.05</v>
      </c>
      <c r="P1781" t="s">
        <v>11226</v>
      </c>
      <c r="Q1781">
        <v>29.62</v>
      </c>
      <c r="R1781" t="s">
        <v>11229</v>
      </c>
      <c r="S1781" t="s">
        <v>11227</v>
      </c>
      <c r="T1781" t="s">
        <v>11228</v>
      </c>
      <c r="U1781" t="s">
        <v>11230</v>
      </c>
      <c r="V1781" t="s">
        <v>11231</v>
      </c>
    </row>
    <row r="1782" spans="1:30" x14ac:dyDescent="0.2">
      <c r="A1782" t="s">
        <v>1716</v>
      </c>
      <c r="B1782" t="s">
        <v>1717</v>
      </c>
      <c r="C1782" t="s">
        <v>1718</v>
      </c>
      <c r="D1782" t="s">
        <v>2724</v>
      </c>
      <c r="E1782" t="s">
        <v>2725</v>
      </c>
      <c r="F1782" t="s">
        <v>2726</v>
      </c>
      <c r="G1782" t="s">
        <v>9245</v>
      </c>
      <c r="H1782" t="s">
        <v>9165</v>
      </c>
      <c r="I1782">
        <v>10</v>
      </c>
      <c r="J1782" s="2">
        <v>6.6000000000000003E-2</v>
      </c>
      <c r="K1782" s="2">
        <v>6.0000000000000001E-3</v>
      </c>
      <c r="L1782" t="s">
        <v>9148</v>
      </c>
      <c r="M1782" t="s">
        <v>9077</v>
      </c>
      <c r="N1782" t="s">
        <v>13144</v>
      </c>
      <c r="P1782" t="s">
        <v>10944</v>
      </c>
      <c r="R1782" t="s">
        <v>10947</v>
      </c>
      <c r="S1782" t="s">
        <v>10945</v>
      </c>
      <c r="T1782" t="s">
        <v>10946</v>
      </c>
      <c r="U1782" t="s">
        <v>10948</v>
      </c>
      <c r="V1782" t="s">
        <v>10949</v>
      </c>
      <c r="W1782" t="s">
        <v>13196</v>
      </c>
      <c r="X1782" t="s">
        <v>13188</v>
      </c>
      <c r="Y1782" t="s">
        <v>13188</v>
      </c>
      <c r="Z1782" t="s">
        <v>13151</v>
      </c>
      <c r="AA1782" t="s">
        <v>13157</v>
      </c>
      <c r="AB1782" t="s">
        <v>13168</v>
      </c>
      <c r="AC1782" t="s">
        <v>13169</v>
      </c>
      <c r="AD1782" t="s">
        <v>13153</v>
      </c>
    </row>
    <row r="1783" spans="1:30" x14ac:dyDescent="0.2">
      <c r="A1783" t="s">
        <v>810</v>
      </c>
      <c r="B1783" t="s">
        <v>811</v>
      </c>
      <c r="C1783" t="s">
        <v>812</v>
      </c>
      <c r="D1783" t="s">
        <v>2724</v>
      </c>
      <c r="E1783" t="s">
        <v>2725</v>
      </c>
      <c r="F1783" t="s">
        <v>2726</v>
      </c>
      <c r="G1783" t="s">
        <v>9441</v>
      </c>
      <c r="H1783" t="s">
        <v>9409</v>
      </c>
      <c r="I1783">
        <v>190</v>
      </c>
      <c r="J1783" s="2">
        <v>9.4E-2</v>
      </c>
      <c r="K1783" s="2">
        <v>8.9999999999999993E-3</v>
      </c>
      <c r="L1783" t="s">
        <v>9077</v>
      </c>
      <c r="M1783" t="s">
        <v>9065</v>
      </c>
      <c r="N1783" t="s">
        <v>13144</v>
      </c>
      <c r="O1783">
        <v>30.05</v>
      </c>
      <c r="P1783" t="s">
        <v>11226</v>
      </c>
      <c r="Q1783">
        <v>29.62</v>
      </c>
      <c r="R1783" t="s">
        <v>11229</v>
      </c>
      <c r="S1783" t="s">
        <v>11227</v>
      </c>
      <c r="T1783" t="s">
        <v>11228</v>
      </c>
      <c r="U1783" t="s">
        <v>11230</v>
      </c>
      <c r="V1783" t="s">
        <v>11231</v>
      </c>
    </row>
    <row r="1784" spans="1:30" x14ac:dyDescent="0.2">
      <c r="A1784" t="s">
        <v>1716</v>
      </c>
      <c r="B1784" t="s">
        <v>1717</v>
      </c>
      <c r="C1784" t="s">
        <v>1718</v>
      </c>
      <c r="D1784" t="s">
        <v>2727</v>
      </c>
      <c r="E1784" t="s">
        <v>2728</v>
      </c>
      <c r="F1784" t="s">
        <v>2729</v>
      </c>
      <c r="G1784" t="s">
        <v>9245</v>
      </c>
      <c r="H1784" t="s">
        <v>9165</v>
      </c>
      <c r="I1784">
        <v>10</v>
      </c>
      <c r="J1784" s="2">
        <v>6.6000000000000003E-2</v>
      </c>
      <c r="K1784" s="2">
        <v>6.0000000000000001E-3</v>
      </c>
      <c r="L1784" t="s">
        <v>9148</v>
      </c>
      <c r="M1784" t="s">
        <v>9077</v>
      </c>
      <c r="N1784" t="s">
        <v>13144</v>
      </c>
      <c r="P1784" t="s">
        <v>10944</v>
      </c>
      <c r="R1784" t="s">
        <v>10947</v>
      </c>
      <c r="S1784" t="s">
        <v>10945</v>
      </c>
      <c r="T1784" t="s">
        <v>10946</v>
      </c>
      <c r="U1784" t="s">
        <v>10948</v>
      </c>
      <c r="V1784" t="s">
        <v>10949</v>
      </c>
      <c r="W1784" t="s">
        <v>13196</v>
      </c>
      <c r="X1784" t="s">
        <v>13188</v>
      </c>
      <c r="Y1784" t="s">
        <v>13188</v>
      </c>
      <c r="Z1784" t="s">
        <v>13151</v>
      </c>
      <c r="AA1784" t="s">
        <v>13157</v>
      </c>
      <c r="AB1784" t="s">
        <v>13168</v>
      </c>
      <c r="AC1784" t="s">
        <v>13169</v>
      </c>
      <c r="AD1784" t="s">
        <v>13153</v>
      </c>
    </row>
    <row r="1785" spans="1:30" x14ac:dyDescent="0.2">
      <c r="A1785" t="s">
        <v>1431</v>
      </c>
      <c r="B1785" t="s">
        <v>1432</v>
      </c>
      <c r="C1785" t="s">
        <v>1433</v>
      </c>
      <c r="D1785" t="s">
        <v>2727</v>
      </c>
      <c r="E1785" t="s">
        <v>2728</v>
      </c>
      <c r="F1785" t="s">
        <v>2729</v>
      </c>
      <c r="G1785" t="s">
        <v>9385</v>
      </c>
      <c r="H1785" t="s">
        <v>9254</v>
      </c>
      <c r="I1785">
        <v>2520</v>
      </c>
      <c r="J1785" s="2">
        <v>0.10199999999999999</v>
      </c>
      <c r="K1785" s="2">
        <v>0.01</v>
      </c>
      <c r="L1785" t="s">
        <v>9299</v>
      </c>
      <c r="M1785" t="s">
        <v>9386</v>
      </c>
      <c r="N1785" t="s">
        <v>13144</v>
      </c>
      <c r="P1785" t="s">
        <v>10269</v>
      </c>
      <c r="R1785" t="s">
        <v>11002</v>
      </c>
      <c r="S1785" t="s">
        <v>11000</v>
      </c>
      <c r="T1785" t="s">
        <v>11001</v>
      </c>
      <c r="U1785" t="s">
        <v>11003</v>
      </c>
      <c r="V1785" t="s">
        <v>11004</v>
      </c>
      <c r="W1785" t="s">
        <v>13186</v>
      </c>
      <c r="X1785" t="s">
        <v>13188</v>
      </c>
      <c r="Y1785" t="s">
        <v>13198</v>
      </c>
    </row>
    <row r="1786" spans="1:30" x14ac:dyDescent="0.2">
      <c r="A1786" t="s">
        <v>810</v>
      </c>
      <c r="B1786" t="s">
        <v>811</v>
      </c>
      <c r="C1786" t="s">
        <v>812</v>
      </c>
      <c r="D1786" t="s">
        <v>2727</v>
      </c>
      <c r="E1786" t="s">
        <v>2728</v>
      </c>
      <c r="F1786" t="s">
        <v>2729</v>
      </c>
      <c r="G1786" t="s">
        <v>9441</v>
      </c>
      <c r="H1786" t="s">
        <v>9409</v>
      </c>
      <c r="I1786">
        <v>190</v>
      </c>
      <c r="J1786" s="2">
        <v>9.4E-2</v>
      </c>
      <c r="K1786" s="2">
        <v>8.9999999999999993E-3</v>
      </c>
      <c r="L1786" t="s">
        <v>9077</v>
      </c>
      <c r="M1786" t="s">
        <v>9065</v>
      </c>
      <c r="N1786" t="s">
        <v>13144</v>
      </c>
      <c r="O1786">
        <v>30.05</v>
      </c>
      <c r="P1786" t="s">
        <v>11226</v>
      </c>
      <c r="Q1786">
        <v>29.62</v>
      </c>
      <c r="R1786" t="s">
        <v>11229</v>
      </c>
      <c r="S1786" t="s">
        <v>11227</v>
      </c>
      <c r="T1786" t="s">
        <v>11228</v>
      </c>
      <c r="U1786" t="s">
        <v>11230</v>
      </c>
      <c r="V1786" t="s">
        <v>11231</v>
      </c>
    </row>
    <row r="1787" spans="1:30" x14ac:dyDescent="0.2">
      <c r="A1787" t="s">
        <v>1716</v>
      </c>
      <c r="B1787" t="s">
        <v>1717</v>
      </c>
      <c r="C1787" t="s">
        <v>1718</v>
      </c>
      <c r="D1787" t="s">
        <v>2730</v>
      </c>
      <c r="E1787" t="s">
        <v>2731</v>
      </c>
      <c r="F1787" t="s">
        <v>2732</v>
      </c>
      <c r="G1787" t="s">
        <v>9245</v>
      </c>
      <c r="H1787" t="s">
        <v>9165</v>
      </c>
      <c r="I1787">
        <v>10</v>
      </c>
      <c r="J1787" s="2">
        <v>6.6000000000000003E-2</v>
      </c>
      <c r="K1787" s="2">
        <v>6.0000000000000001E-3</v>
      </c>
      <c r="L1787" t="s">
        <v>9148</v>
      </c>
      <c r="M1787" t="s">
        <v>9077</v>
      </c>
      <c r="N1787" t="s">
        <v>13144</v>
      </c>
      <c r="P1787" t="s">
        <v>10944</v>
      </c>
      <c r="R1787" t="s">
        <v>10947</v>
      </c>
      <c r="S1787" t="s">
        <v>10945</v>
      </c>
      <c r="T1787" t="s">
        <v>10946</v>
      </c>
      <c r="U1787" t="s">
        <v>10948</v>
      </c>
      <c r="V1787" t="s">
        <v>10949</v>
      </c>
      <c r="W1787" t="s">
        <v>13196</v>
      </c>
      <c r="X1787" t="s">
        <v>13188</v>
      </c>
      <c r="Y1787" t="s">
        <v>13188</v>
      </c>
      <c r="Z1787" t="s">
        <v>13151</v>
      </c>
      <c r="AA1787" t="s">
        <v>13157</v>
      </c>
      <c r="AB1787" t="s">
        <v>13168</v>
      </c>
      <c r="AC1787" t="s">
        <v>13169</v>
      </c>
      <c r="AD1787" t="s">
        <v>13153</v>
      </c>
    </row>
    <row r="1788" spans="1:30" x14ac:dyDescent="0.2">
      <c r="A1788" t="s">
        <v>1368</v>
      </c>
      <c r="B1788" t="s">
        <v>1369</v>
      </c>
      <c r="C1788" t="s">
        <v>1370</v>
      </c>
      <c r="D1788" t="s">
        <v>2730</v>
      </c>
      <c r="E1788" t="s">
        <v>2731</v>
      </c>
      <c r="F1788" t="s">
        <v>2732</v>
      </c>
      <c r="G1788" t="s">
        <v>9374</v>
      </c>
      <c r="H1788" t="s">
        <v>9375</v>
      </c>
      <c r="I1788">
        <v>800</v>
      </c>
      <c r="J1788" s="2">
        <v>8.1000000000000003E-2</v>
      </c>
      <c r="K1788" s="2">
        <v>8.0000000000000002E-3</v>
      </c>
      <c r="L1788" t="s">
        <v>9088</v>
      </c>
      <c r="M1788" t="s">
        <v>9172</v>
      </c>
      <c r="N1788" t="s">
        <v>13144</v>
      </c>
      <c r="P1788" t="s">
        <v>10970</v>
      </c>
      <c r="R1788" t="s">
        <v>10972</v>
      </c>
      <c r="S1788" t="s">
        <v>10084</v>
      </c>
      <c r="T1788" t="s">
        <v>10971</v>
      </c>
      <c r="U1788" t="s">
        <v>10499</v>
      </c>
      <c r="V1788" t="s">
        <v>10973</v>
      </c>
      <c r="W1788" t="s">
        <v>13196</v>
      </c>
      <c r="X1788" t="s">
        <v>13188</v>
      </c>
      <c r="Y1788" t="s">
        <v>13188</v>
      </c>
      <c r="Z1788" t="s">
        <v>13151</v>
      </c>
      <c r="AA1788" t="s">
        <v>13157</v>
      </c>
      <c r="AB1788" t="s">
        <v>13168</v>
      </c>
      <c r="AC1788" t="s">
        <v>13169</v>
      </c>
      <c r="AD1788" t="s">
        <v>13153</v>
      </c>
    </row>
    <row r="1789" spans="1:30" x14ac:dyDescent="0.2">
      <c r="A1789" t="s">
        <v>1431</v>
      </c>
      <c r="B1789" t="s">
        <v>1432</v>
      </c>
      <c r="C1789" t="s">
        <v>1433</v>
      </c>
      <c r="D1789" t="s">
        <v>2730</v>
      </c>
      <c r="E1789" t="s">
        <v>2731</v>
      </c>
      <c r="F1789" t="s">
        <v>2732</v>
      </c>
      <c r="G1789" t="s">
        <v>9385</v>
      </c>
      <c r="H1789" t="s">
        <v>9254</v>
      </c>
      <c r="I1789">
        <v>2520</v>
      </c>
      <c r="J1789" s="2">
        <v>0.10199999999999999</v>
      </c>
      <c r="K1789" s="2">
        <v>0.01</v>
      </c>
      <c r="L1789" t="s">
        <v>9299</v>
      </c>
      <c r="M1789" t="s">
        <v>9386</v>
      </c>
      <c r="N1789" t="s">
        <v>13144</v>
      </c>
      <c r="P1789" t="s">
        <v>10269</v>
      </c>
      <c r="R1789" t="s">
        <v>11002</v>
      </c>
      <c r="S1789" t="s">
        <v>11000</v>
      </c>
      <c r="T1789" t="s">
        <v>11001</v>
      </c>
      <c r="U1789" t="s">
        <v>11003</v>
      </c>
      <c r="V1789" t="s">
        <v>11004</v>
      </c>
      <c r="W1789" t="s">
        <v>13186</v>
      </c>
      <c r="X1789" t="s">
        <v>13188</v>
      </c>
      <c r="Y1789" t="s">
        <v>13198</v>
      </c>
    </row>
    <row r="1790" spans="1:30" x14ac:dyDescent="0.2">
      <c r="A1790" t="s">
        <v>810</v>
      </c>
      <c r="B1790" t="s">
        <v>811</v>
      </c>
      <c r="C1790" t="s">
        <v>812</v>
      </c>
      <c r="D1790" t="s">
        <v>2730</v>
      </c>
      <c r="E1790" t="s">
        <v>2731</v>
      </c>
      <c r="F1790" t="s">
        <v>2732</v>
      </c>
      <c r="G1790" t="s">
        <v>9441</v>
      </c>
      <c r="H1790" t="s">
        <v>9409</v>
      </c>
      <c r="I1790">
        <v>190</v>
      </c>
      <c r="J1790" s="2">
        <v>9.4E-2</v>
      </c>
      <c r="K1790" s="2">
        <v>8.9999999999999993E-3</v>
      </c>
      <c r="L1790" t="s">
        <v>9077</v>
      </c>
      <c r="M1790" t="s">
        <v>9065</v>
      </c>
      <c r="N1790" t="s">
        <v>13144</v>
      </c>
      <c r="O1790">
        <v>30.05</v>
      </c>
      <c r="P1790" t="s">
        <v>11226</v>
      </c>
      <c r="Q1790">
        <v>29.62</v>
      </c>
      <c r="R1790" t="s">
        <v>11229</v>
      </c>
      <c r="S1790" t="s">
        <v>11227</v>
      </c>
      <c r="T1790" t="s">
        <v>11228</v>
      </c>
      <c r="U1790" t="s">
        <v>11230</v>
      </c>
      <c r="V1790" t="s">
        <v>11231</v>
      </c>
    </row>
    <row r="1791" spans="1:30" x14ac:dyDescent="0.2">
      <c r="A1791" t="s">
        <v>810</v>
      </c>
      <c r="B1791" t="s">
        <v>811</v>
      </c>
      <c r="C1791" t="s">
        <v>812</v>
      </c>
      <c r="D1791" t="s">
        <v>2733</v>
      </c>
      <c r="E1791" t="s">
        <v>2734</v>
      </c>
      <c r="F1791" t="s">
        <v>2735</v>
      </c>
      <c r="G1791" t="s">
        <v>9441</v>
      </c>
      <c r="H1791" t="s">
        <v>9409</v>
      </c>
      <c r="I1791">
        <v>190</v>
      </c>
      <c r="J1791" s="2">
        <v>9.4E-2</v>
      </c>
      <c r="K1791" s="2">
        <v>8.9999999999999993E-3</v>
      </c>
      <c r="L1791" t="s">
        <v>9077</v>
      </c>
      <c r="M1791" t="s">
        <v>9065</v>
      </c>
      <c r="N1791" t="s">
        <v>13144</v>
      </c>
      <c r="O1791">
        <v>30.05</v>
      </c>
      <c r="P1791" t="s">
        <v>11226</v>
      </c>
      <c r="Q1791">
        <v>29.62</v>
      </c>
      <c r="R1791" t="s">
        <v>11229</v>
      </c>
      <c r="S1791" t="s">
        <v>11227</v>
      </c>
      <c r="T1791" t="s">
        <v>11228</v>
      </c>
      <c r="U1791" t="s">
        <v>11230</v>
      </c>
      <c r="V1791" t="s">
        <v>11231</v>
      </c>
    </row>
    <row r="1792" spans="1:30" x14ac:dyDescent="0.2">
      <c r="A1792" t="s">
        <v>810</v>
      </c>
      <c r="B1792" t="s">
        <v>811</v>
      </c>
      <c r="C1792" t="s">
        <v>812</v>
      </c>
      <c r="D1792" t="s">
        <v>2736</v>
      </c>
      <c r="E1792" t="s">
        <v>2737</v>
      </c>
      <c r="F1792" t="s">
        <v>2738</v>
      </c>
      <c r="G1792" t="s">
        <v>9441</v>
      </c>
      <c r="H1792" t="s">
        <v>9409</v>
      </c>
      <c r="I1792">
        <v>190</v>
      </c>
      <c r="J1792" s="2">
        <v>9.4E-2</v>
      </c>
      <c r="K1792" s="2">
        <v>8.9999999999999993E-3</v>
      </c>
      <c r="L1792" t="s">
        <v>9077</v>
      </c>
      <c r="M1792" t="s">
        <v>9065</v>
      </c>
      <c r="N1792" t="s">
        <v>13144</v>
      </c>
      <c r="O1792">
        <v>30.05</v>
      </c>
      <c r="P1792" t="s">
        <v>11226</v>
      </c>
      <c r="Q1792">
        <v>29.62</v>
      </c>
      <c r="R1792" t="s">
        <v>11229</v>
      </c>
      <c r="S1792" t="s">
        <v>11227</v>
      </c>
      <c r="T1792" t="s">
        <v>11228</v>
      </c>
      <c r="U1792" t="s">
        <v>11230</v>
      </c>
      <c r="V1792" t="s">
        <v>11231</v>
      </c>
    </row>
    <row r="1793" spans="1:30" x14ac:dyDescent="0.2">
      <c r="A1793" t="s">
        <v>171</v>
      </c>
      <c r="B1793" t="s">
        <v>172</v>
      </c>
      <c r="C1793" t="s">
        <v>173</v>
      </c>
      <c r="D1793" t="s">
        <v>2739</v>
      </c>
      <c r="E1793" t="s">
        <v>2740</v>
      </c>
      <c r="F1793" t="s">
        <v>2741</v>
      </c>
    </row>
    <row r="1794" spans="1:30" x14ac:dyDescent="0.2">
      <c r="A1794" t="s">
        <v>1716</v>
      </c>
      <c r="B1794" t="s">
        <v>1717</v>
      </c>
      <c r="C1794" t="s">
        <v>1718</v>
      </c>
      <c r="D1794" t="s">
        <v>2742</v>
      </c>
      <c r="E1794" t="s">
        <v>2743</v>
      </c>
      <c r="F1794" t="s">
        <v>2744</v>
      </c>
      <c r="G1794" t="s">
        <v>9245</v>
      </c>
      <c r="H1794" t="s">
        <v>9165</v>
      </c>
      <c r="I1794">
        <v>10</v>
      </c>
      <c r="J1794" s="2">
        <v>6.6000000000000003E-2</v>
      </c>
      <c r="K1794" s="2">
        <v>6.0000000000000001E-3</v>
      </c>
      <c r="L1794" t="s">
        <v>9148</v>
      </c>
      <c r="M1794" t="s">
        <v>9077</v>
      </c>
      <c r="N1794" t="s">
        <v>13144</v>
      </c>
      <c r="P1794" t="s">
        <v>10944</v>
      </c>
      <c r="R1794" t="s">
        <v>10947</v>
      </c>
      <c r="S1794" t="s">
        <v>10945</v>
      </c>
      <c r="T1794" t="s">
        <v>10946</v>
      </c>
      <c r="U1794" t="s">
        <v>10948</v>
      </c>
      <c r="V1794" t="s">
        <v>10949</v>
      </c>
      <c r="W1794" t="s">
        <v>13196</v>
      </c>
      <c r="X1794" t="s">
        <v>13188</v>
      </c>
      <c r="Y1794" t="s">
        <v>13188</v>
      </c>
      <c r="Z1794" t="s">
        <v>13151</v>
      </c>
      <c r="AA1794" t="s">
        <v>13157</v>
      </c>
      <c r="AB1794" t="s">
        <v>13168</v>
      </c>
      <c r="AC1794" t="s">
        <v>13169</v>
      </c>
      <c r="AD1794" t="s">
        <v>13153</v>
      </c>
    </row>
    <row r="1795" spans="1:30" x14ac:dyDescent="0.2">
      <c r="A1795" t="s">
        <v>810</v>
      </c>
      <c r="B1795" t="s">
        <v>811</v>
      </c>
      <c r="C1795" t="s">
        <v>812</v>
      </c>
      <c r="D1795" t="s">
        <v>2742</v>
      </c>
      <c r="E1795" t="s">
        <v>2743</v>
      </c>
      <c r="F1795" t="s">
        <v>2744</v>
      </c>
      <c r="G1795" t="s">
        <v>9441</v>
      </c>
      <c r="H1795" t="s">
        <v>9409</v>
      </c>
      <c r="I1795">
        <v>190</v>
      </c>
      <c r="J1795" s="2">
        <v>9.4E-2</v>
      </c>
      <c r="K1795" s="2">
        <v>8.9999999999999993E-3</v>
      </c>
      <c r="L1795" t="s">
        <v>9077</v>
      </c>
      <c r="M1795" t="s">
        <v>9065</v>
      </c>
      <c r="N1795" t="s">
        <v>13144</v>
      </c>
      <c r="O1795">
        <v>30.05</v>
      </c>
      <c r="P1795" t="s">
        <v>11226</v>
      </c>
      <c r="Q1795">
        <v>29.62</v>
      </c>
      <c r="R1795" t="s">
        <v>11229</v>
      </c>
      <c r="S1795" t="s">
        <v>11227</v>
      </c>
      <c r="T1795" t="s">
        <v>11228</v>
      </c>
      <c r="U1795" t="s">
        <v>11230</v>
      </c>
      <c r="V1795" t="s">
        <v>11231</v>
      </c>
    </row>
    <row r="1796" spans="1:30" x14ac:dyDescent="0.2">
      <c r="A1796" t="s">
        <v>1716</v>
      </c>
      <c r="B1796" t="s">
        <v>1717</v>
      </c>
      <c r="C1796" t="s">
        <v>1718</v>
      </c>
      <c r="D1796" t="s">
        <v>2745</v>
      </c>
      <c r="E1796" t="s">
        <v>2746</v>
      </c>
      <c r="F1796" t="s">
        <v>2747</v>
      </c>
      <c r="G1796" t="s">
        <v>9245</v>
      </c>
      <c r="H1796" t="s">
        <v>9165</v>
      </c>
      <c r="I1796">
        <v>10</v>
      </c>
      <c r="J1796" s="2">
        <v>6.6000000000000003E-2</v>
      </c>
      <c r="K1796" s="2">
        <v>6.0000000000000001E-3</v>
      </c>
      <c r="L1796" t="s">
        <v>9148</v>
      </c>
      <c r="M1796" t="s">
        <v>9077</v>
      </c>
      <c r="N1796" t="s">
        <v>13144</v>
      </c>
      <c r="P1796" t="s">
        <v>10944</v>
      </c>
      <c r="R1796" t="s">
        <v>10947</v>
      </c>
      <c r="S1796" t="s">
        <v>10945</v>
      </c>
      <c r="T1796" t="s">
        <v>10946</v>
      </c>
      <c r="U1796" t="s">
        <v>10948</v>
      </c>
      <c r="V1796" t="s">
        <v>10949</v>
      </c>
      <c r="W1796" t="s">
        <v>13196</v>
      </c>
      <c r="X1796" t="s">
        <v>13188</v>
      </c>
      <c r="Y1796" t="s">
        <v>13188</v>
      </c>
      <c r="Z1796" t="s">
        <v>13151</v>
      </c>
      <c r="AA1796" t="s">
        <v>13157</v>
      </c>
      <c r="AB1796" t="s">
        <v>13168</v>
      </c>
      <c r="AC1796" t="s">
        <v>13169</v>
      </c>
      <c r="AD1796" t="s">
        <v>13153</v>
      </c>
    </row>
    <row r="1797" spans="1:30" x14ac:dyDescent="0.2">
      <c r="A1797" t="s">
        <v>1431</v>
      </c>
      <c r="B1797" t="s">
        <v>1432</v>
      </c>
      <c r="C1797" t="s">
        <v>1433</v>
      </c>
      <c r="D1797" t="s">
        <v>2745</v>
      </c>
      <c r="E1797" t="s">
        <v>2746</v>
      </c>
      <c r="F1797" t="s">
        <v>2747</v>
      </c>
      <c r="G1797" t="s">
        <v>9385</v>
      </c>
      <c r="H1797" t="s">
        <v>9254</v>
      </c>
      <c r="I1797">
        <v>2520</v>
      </c>
      <c r="J1797" s="2">
        <v>0.10199999999999999</v>
      </c>
      <c r="K1797" s="2">
        <v>0.01</v>
      </c>
      <c r="L1797" t="s">
        <v>9299</v>
      </c>
      <c r="M1797" t="s">
        <v>9386</v>
      </c>
      <c r="N1797" t="s">
        <v>13144</v>
      </c>
      <c r="P1797" t="s">
        <v>10269</v>
      </c>
      <c r="R1797" t="s">
        <v>11002</v>
      </c>
      <c r="S1797" t="s">
        <v>11000</v>
      </c>
      <c r="T1797" t="s">
        <v>11001</v>
      </c>
      <c r="U1797" t="s">
        <v>11003</v>
      </c>
      <c r="V1797" t="s">
        <v>11004</v>
      </c>
      <c r="W1797" t="s">
        <v>13186</v>
      </c>
      <c r="X1797" t="s">
        <v>13188</v>
      </c>
      <c r="Y1797" t="s">
        <v>13198</v>
      </c>
    </row>
    <row r="1798" spans="1:30" x14ac:dyDescent="0.2">
      <c r="A1798" t="s">
        <v>810</v>
      </c>
      <c r="B1798" t="s">
        <v>811</v>
      </c>
      <c r="C1798" t="s">
        <v>812</v>
      </c>
      <c r="D1798" t="s">
        <v>2745</v>
      </c>
      <c r="E1798" t="s">
        <v>2746</v>
      </c>
      <c r="F1798" t="s">
        <v>2747</v>
      </c>
      <c r="G1798" t="s">
        <v>9441</v>
      </c>
      <c r="H1798" t="s">
        <v>9409</v>
      </c>
      <c r="I1798">
        <v>190</v>
      </c>
      <c r="J1798" s="2">
        <v>9.4E-2</v>
      </c>
      <c r="K1798" s="2">
        <v>8.9999999999999993E-3</v>
      </c>
      <c r="L1798" t="s">
        <v>9077</v>
      </c>
      <c r="M1798" t="s">
        <v>9065</v>
      </c>
      <c r="N1798" t="s">
        <v>13144</v>
      </c>
      <c r="O1798">
        <v>30.05</v>
      </c>
      <c r="P1798" t="s">
        <v>11226</v>
      </c>
      <c r="Q1798">
        <v>29.62</v>
      </c>
      <c r="R1798" t="s">
        <v>11229</v>
      </c>
      <c r="S1798" t="s">
        <v>11227</v>
      </c>
      <c r="T1798" t="s">
        <v>11228</v>
      </c>
      <c r="U1798" t="s">
        <v>11230</v>
      </c>
      <c r="V1798" t="s">
        <v>11231</v>
      </c>
    </row>
    <row r="1799" spans="1:30" x14ac:dyDescent="0.2">
      <c r="A1799" t="s">
        <v>1725</v>
      </c>
      <c r="B1799" t="s">
        <v>1726</v>
      </c>
      <c r="C1799" t="s">
        <v>1727</v>
      </c>
      <c r="D1799" t="s">
        <v>2748</v>
      </c>
      <c r="E1799" t="s">
        <v>2749</v>
      </c>
      <c r="F1799" t="s">
        <v>2750</v>
      </c>
      <c r="G1799" t="s">
        <v>9118</v>
      </c>
      <c r="H1799" t="s">
        <v>9118</v>
      </c>
      <c r="L1799" t="s">
        <v>9118</v>
      </c>
      <c r="M1799" t="s">
        <v>9118</v>
      </c>
      <c r="Z1799" t="s">
        <v>13151</v>
      </c>
      <c r="AA1799" t="s">
        <v>13157</v>
      </c>
      <c r="AB1799" t="s">
        <v>13168</v>
      </c>
      <c r="AC1799" t="s">
        <v>13169</v>
      </c>
      <c r="AD1799" t="s">
        <v>13153</v>
      </c>
    </row>
    <row r="1800" spans="1:30" x14ac:dyDescent="0.2">
      <c r="A1800" t="s">
        <v>1431</v>
      </c>
      <c r="B1800" t="s">
        <v>1432</v>
      </c>
      <c r="C1800" t="s">
        <v>1433</v>
      </c>
      <c r="D1800" t="s">
        <v>2748</v>
      </c>
      <c r="E1800" t="s">
        <v>2749</v>
      </c>
      <c r="F1800" t="s">
        <v>2750</v>
      </c>
      <c r="G1800" t="s">
        <v>9385</v>
      </c>
      <c r="H1800" t="s">
        <v>9254</v>
      </c>
      <c r="I1800">
        <v>2520</v>
      </c>
      <c r="J1800" s="2">
        <v>0.10199999999999999</v>
      </c>
      <c r="K1800" s="2">
        <v>0.01</v>
      </c>
      <c r="L1800" t="s">
        <v>9299</v>
      </c>
      <c r="M1800" t="s">
        <v>9386</v>
      </c>
      <c r="N1800" t="s">
        <v>13144</v>
      </c>
      <c r="P1800" t="s">
        <v>10269</v>
      </c>
      <c r="R1800" t="s">
        <v>11002</v>
      </c>
      <c r="S1800" t="s">
        <v>11000</v>
      </c>
      <c r="T1800" t="s">
        <v>11001</v>
      </c>
      <c r="U1800" t="s">
        <v>11003</v>
      </c>
      <c r="V1800" t="s">
        <v>11004</v>
      </c>
      <c r="W1800" t="s">
        <v>13186</v>
      </c>
      <c r="X1800" t="s">
        <v>13188</v>
      </c>
      <c r="Y1800" t="s">
        <v>13198</v>
      </c>
    </row>
    <row r="1801" spans="1:30" x14ac:dyDescent="0.2">
      <c r="A1801" t="s">
        <v>48</v>
      </c>
      <c r="B1801" t="s">
        <v>49</v>
      </c>
      <c r="C1801" t="s">
        <v>50</v>
      </c>
      <c r="D1801" t="s">
        <v>2748</v>
      </c>
      <c r="E1801" t="s">
        <v>2749</v>
      </c>
      <c r="F1801" t="s">
        <v>2750</v>
      </c>
      <c r="G1801" t="s">
        <v>9173</v>
      </c>
      <c r="H1801" t="s">
        <v>9246</v>
      </c>
      <c r="I1801">
        <v>20</v>
      </c>
      <c r="J1801" s="2">
        <v>5.2999999999999999E-2</v>
      </c>
      <c r="K1801" s="2">
        <v>5.0000000000000001E-3</v>
      </c>
      <c r="L1801" t="s">
        <v>9148</v>
      </c>
      <c r="M1801" t="s">
        <v>9103</v>
      </c>
      <c r="N1801" t="s">
        <v>13144</v>
      </c>
      <c r="O1801">
        <v>22.87</v>
      </c>
      <c r="P1801" t="s">
        <v>11082</v>
      </c>
      <c r="Q1801">
        <v>15.27</v>
      </c>
      <c r="R1801" t="s">
        <v>11085</v>
      </c>
      <c r="S1801" t="s">
        <v>11083</v>
      </c>
      <c r="T1801" t="s">
        <v>11084</v>
      </c>
      <c r="U1801" t="s">
        <v>11086</v>
      </c>
      <c r="V1801" t="s">
        <v>11087</v>
      </c>
      <c r="W1801" t="s">
        <v>13192</v>
      </c>
      <c r="X1801" t="s">
        <v>13188</v>
      </c>
      <c r="Y1801" t="s">
        <v>13188</v>
      </c>
    </row>
    <row r="1802" spans="1:30" x14ac:dyDescent="0.2">
      <c r="A1802" t="s">
        <v>1725</v>
      </c>
      <c r="B1802" t="s">
        <v>1726</v>
      </c>
      <c r="C1802" t="s">
        <v>1727</v>
      </c>
      <c r="D1802" t="s">
        <v>2751</v>
      </c>
      <c r="E1802" t="s">
        <v>2752</v>
      </c>
      <c r="F1802" t="s">
        <v>2753</v>
      </c>
      <c r="G1802" t="s">
        <v>9118</v>
      </c>
      <c r="H1802" t="s">
        <v>9118</v>
      </c>
      <c r="L1802" t="s">
        <v>9118</v>
      </c>
      <c r="M1802" t="s">
        <v>9118</v>
      </c>
      <c r="Z1802" t="s">
        <v>13151</v>
      </c>
      <c r="AA1802" t="s">
        <v>13157</v>
      </c>
      <c r="AB1802" t="s">
        <v>13168</v>
      </c>
      <c r="AC1802" t="s">
        <v>13169</v>
      </c>
      <c r="AD1802" t="s">
        <v>13153</v>
      </c>
    </row>
    <row r="1803" spans="1:30" x14ac:dyDescent="0.2">
      <c r="A1803" t="s">
        <v>48</v>
      </c>
      <c r="B1803" t="s">
        <v>49</v>
      </c>
      <c r="C1803" t="s">
        <v>50</v>
      </c>
      <c r="D1803" t="s">
        <v>2751</v>
      </c>
      <c r="E1803" t="s">
        <v>2752</v>
      </c>
      <c r="F1803" t="s">
        <v>2753</v>
      </c>
      <c r="G1803" t="s">
        <v>9173</v>
      </c>
      <c r="H1803" t="s">
        <v>9246</v>
      </c>
      <c r="I1803">
        <v>20</v>
      </c>
      <c r="J1803" s="2">
        <v>5.2999999999999999E-2</v>
      </c>
      <c r="K1803" s="2">
        <v>5.0000000000000001E-3</v>
      </c>
      <c r="L1803" t="s">
        <v>9148</v>
      </c>
      <c r="M1803" t="s">
        <v>9103</v>
      </c>
      <c r="N1803" t="s">
        <v>13144</v>
      </c>
      <c r="O1803">
        <v>22.87</v>
      </c>
      <c r="P1803" t="s">
        <v>11082</v>
      </c>
      <c r="Q1803">
        <v>15.27</v>
      </c>
      <c r="R1803" t="s">
        <v>11085</v>
      </c>
      <c r="S1803" t="s">
        <v>11083</v>
      </c>
      <c r="T1803" t="s">
        <v>11084</v>
      </c>
      <c r="U1803" t="s">
        <v>11086</v>
      </c>
      <c r="V1803" t="s">
        <v>11087</v>
      </c>
      <c r="W1803" t="s">
        <v>13192</v>
      </c>
      <c r="X1803" t="s">
        <v>13188</v>
      </c>
      <c r="Y1803" t="s">
        <v>13188</v>
      </c>
    </row>
    <row r="1804" spans="1:30" x14ac:dyDescent="0.2">
      <c r="A1804" t="s">
        <v>1725</v>
      </c>
      <c r="B1804" t="s">
        <v>1726</v>
      </c>
      <c r="C1804" t="s">
        <v>1727</v>
      </c>
      <c r="D1804" t="s">
        <v>2754</v>
      </c>
      <c r="E1804" t="s">
        <v>2755</v>
      </c>
      <c r="F1804" t="s">
        <v>2756</v>
      </c>
      <c r="G1804" t="s">
        <v>9118</v>
      </c>
      <c r="H1804" t="s">
        <v>9118</v>
      </c>
      <c r="L1804" t="s">
        <v>9118</v>
      </c>
      <c r="M1804" t="s">
        <v>9118</v>
      </c>
      <c r="Z1804" t="s">
        <v>13151</v>
      </c>
      <c r="AA1804" t="s">
        <v>13157</v>
      </c>
      <c r="AB1804" t="s">
        <v>13168</v>
      </c>
      <c r="AC1804" t="s">
        <v>13169</v>
      </c>
      <c r="AD1804" t="s">
        <v>13153</v>
      </c>
    </row>
    <row r="1805" spans="1:30" x14ac:dyDescent="0.2">
      <c r="A1805" t="s">
        <v>840</v>
      </c>
      <c r="B1805" t="s">
        <v>841</v>
      </c>
      <c r="C1805" t="s">
        <v>842</v>
      </c>
      <c r="D1805" t="s">
        <v>2754</v>
      </c>
      <c r="E1805" t="s">
        <v>2755</v>
      </c>
      <c r="F1805" t="s">
        <v>2756</v>
      </c>
      <c r="G1805" t="s">
        <v>9438</v>
      </c>
      <c r="H1805" t="s">
        <v>9244</v>
      </c>
      <c r="I1805">
        <v>700</v>
      </c>
      <c r="J1805" s="2">
        <v>0.13200000000000001</v>
      </c>
      <c r="K1805" s="2">
        <v>1.2E-2</v>
      </c>
      <c r="L1805" t="s">
        <v>9059</v>
      </c>
      <c r="M1805" t="s">
        <v>9047</v>
      </c>
      <c r="N1805" t="s">
        <v>13144</v>
      </c>
      <c r="O1805">
        <v>42.71</v>
      </c>
      <c r="P1805" t="s">
        <v>11203</v>
      </c>
      <c r="Q1805">
        <v>35</v>
      </c>
      <c r="R1805" t="s">
        <v>11206</v>
      </c>
      <c r="S1805" t="s">
        <v>11204</v>
      </c>
      <c r="T1805" t="s">
        <v>11205</v>
      </c>
      <c r="U1805" t="s">
        <v>11207</v>
      </c>
      <c r="V1805" t="s">
        <v>11208</v>
      </c>
      <c r="W1805" t="s">
        <v>13186</v>
      </c>
      <c r="X1805" t="s">
        <v>13188</v>
      </c>
      <c r="Y1805" t="s">
        <v>13188</v>
      </c>
      <c r="Z1805" t="s">
        <v>13151</v>
      </c>
      <c r="AA1805" t="s">
        <v>13171</v>
      </c>
      <c r="AB1805" t="s">
        <v>841</v>
      </c>
      <c r="AC1805" t="s">
        <v>840</v>
      </c>
      <c r="AD1805" t="s">
        <v>13153</v>
      </c>
    </row>
    <row r="1806" spans="1:30" x14ac:dyDescent="0.2">
      <c r="A1806" t="s">
        <v>954</v>
      </c>
      <c r="B1806" t="s">
        <v>955</v>
      </c>
      <c r="C1806" t="s">
        <v>956</v>
      </c>
      <c r="D1806" t="s">
        <v>2754</v>
      </c>
      <c r="E1806" t="s">
        <v>2755</v>
      </c>
      <c r="F1806" t="s">
        <v>2756</v>
      </c>
      <c r="G1806" t="s">
        <v>9371</v>
      </c>
      <c r="H1806" t="s">
        <v>9159</v>
      </c>
      <c r="I1806">
        <v>140</v>
      </c>
      <c r="J1806" s="2">
        <v>0.14499999999999999</v>
      </c>
      <c r="K1806" s="2">
        <v>1.4E-2</v>
      </c>
      <c r="L1806" t="s">
        <v>9058</v>
      </c>
      <c r="M1806" t="s">
        <v>9116</v>
      </c>
      <c r="N1806" t="s">
        <v>13144</v>
      </c>
      <c r="O1806">
        <v>38.08</v>
      </c>
      <c r="P1806" t="s">
        <v>11215</v>
      </c>
      <c r="Q1806">
        <v>34.83</v>
      </c>
      <c r="R1806" t="s">
        <v>11217</v>
      </c>
      <c r="S1806" t="s">
        <v>11216</v>
      </c>
      <c r="T1806" t="s">
        <v>11216</v>
      </c>
      <c r="U1806" t="s">
        <v>11218</v>
      </c>
      <c r="V1806" t="s">
        <v>11219</v>
      </c>
      <c r="W1806" t="s">
        <v>13186</v>
      </c>
      <c r="X1806" t="s">
        <v>13189</v>
      </c>
      <c r="Y1806" t="s">
        <v>13199</v>
      </c>
    </row>
    <row r="1807" spans="1:30" x14ac:dyDescent="0.2">
      <c r="A1807" t="s">
        <v>846</v>
      </c>
      <c r="B1807" t="s">
        <v>847</v>
      </c>
      <c r="C1807" t="s">
        <v>848</v>
      </c>
      <c r="D1807" t="s">
        <v>2754</v>
      </c>
      <c r="E1807" t="s">
        <v>2755</v>
      </c>
      <c r="F1807" t="s">
        <v>2756</v>
      </c>
      <c r="G1807" t="s">
        <v>9419</v>
      </c>
      <c r="H1807" t="s">
        <v>9440</v>
      </c>
      <c r="I1807">
        <v>290</v>
      </c>
      <c r="J1807" s="2">
        <v>8.7999999999999995E-2</v>
      </c>
      <c r="K1807" s="2">
        <v>8.9999999999999993E-3</v>
      </c>
      <c r="L1807" t="s">
        <v>9057</v>
      </c>
      <c r="M1807" t="s">
        <v>9142</v>
      </c>
      <c r="N1807" t="s">
        <v>13144</v>
      </c>
      <c r="O1807">
        <v>37.85</v>
      </c>
      <c r="P1807" t="s">
        <v>11220</v>
      </c>
      <c r="Q1807">
        <v>30.8</v>
      </c>
      <c r="R1807" t="s">
        <v>11223</v>
      </c>
      <c r="S1807" t="s">
        <v>11221</v>
      </c>
      <c r="T1807" t="s">
        <v>11222</v>
      </c>
      <c r="U1807" t="s">
        <v>11224</v>
      </c>
      <c r="V1807" t="s">
        <v>11225</v>
      </c>
      <c r="W1807" t="s">
        <v>13186</v>
      </c>
      <c r="X1807" t="s">
        <v>13188</v>
      </c>
      <c r="Y1807" t="s">
        <v>13191</v>
      </c>
      <c r="Z1807" t="s">
        <v>13151</v>
      </c>
      <c r="AA1807" t="s">
        <v>13171</v>
      </c>
      <c r="AB1807" t="s">
        <v>847</v>
      </c>
      <c r="AC1807" t="s">
        <v>846</v>
      </c>
      <c r="AD1807" t="s">
        <v>13153</v>
      </c>
    </row>
    <row r="1808" spans="1:30" x14ac:dyDescent="0.2">
      <c r="A1808" t="s">
        <v>2760</v>
      </c>
      <c r="B1808" t="s">
        <v>2761</v>
      </c>
      <c r="C1808" t="s">
        <v>2762</v>
      </c>
      <c r="D1808" t="s">
        <v>2757</v>
      </c>
      <c r="E1808" t="s">
        <v>2758</v>
      </c>
      <c r="F1808" t="s">
        <v>2759</v>
      </c>
      <c r="G1808" t="s">
        <v>9063</v>
      </c>
      <c r="H1808" t="s">
        <v>9064</v>
      </c>
      <c r="I1808">
        <v>1090</v>
      </c>
      <c r="J1808" s="2">
        <v>0.126</v>
      </c>
      <c r="K1808" s="2">
        <v>1.2E-2</v>
      </c>
      <c r="L1808" t="s">
        <v>9067</v>
      </c>
      <c r="M1808" t="s">
        <v>9068</v>
      </c>
      <c r="N1808" t="s">
        <v>13144</v>
      </c>
      <c r="O1808">
        <v>80.88</v>
      </c>
      <c r="P1808" t="s">
        <v>9839</v>
      </c>
      <c r="Q1808">
        <v>76.53</v>
      </c>
      <c r="R1808" t="s">
        <v>9842</v>
      </c>
      <c r="S1808" t="s">
        <v>9840</v>
      </c>
      <c r="T1808" t="s">
        <v>9841</v>
      </c>
      <c r="U1808" t="s">
        <v>9843</v>
      </c>
      <c r="V1808" t="s">
        <v>9826</v>
      </c>
      <c r="W1808" t="s">
        <v>13186</v>
      </c>
      <c r="X1808" t="s">
        <v>13187</v>
      </c>
      <c r="Y1808" t="s">
        <v>13188</v>
      </c>
      <c r="Z1808" t="s">
        <v>13151</v>
      </c>
      <c r="AA1808" t="s">
        <v>13152</v>
      </c>
      <c r="AB1808" t="s">
        <v>2761</v>
      </c>
      <c r="AC1808" t="s">
        <v>2760</v>
      </c>
      <c r="AD1808" t="s">
        <v>13153</v>
      </c>
    </row>
    <row r="1809" spans="1:30" x14ac:dyDescent="0.2">
      <c r="A1809" t="s">
        <v>2763</v>
      </c>
      <c r="B1809" t="s">
        <v>2764</v>
      </c>
      <c r="C1809" t="s">
        <v>2765</v>
      </c>
      <c r="D1809" t="s">
        <v>2757</v>
      </c>
      <c r="E1809" t="s">
        <v>2758</v>
      </c>
      <c r="F1809" t="s">
        <v>2759</v>
      </c>
      <c r="G1809" t="s">
        <v>9069</v>
      </c>
      <c r="H1809" t="s">
        <v>9070</v>
      </c>
      <c r="I1809">
        <v>1830</v>
      </c>
      <c r="J1809" s="2">
        <v>0.123</v>
      </c>
      <c r="K1809" s="2">
        <v>1.2E-2</v>
      </c>
      <c r="L1809" t="s">
        <v>9073</v>
      </c>
      <c r="M1809" t="s">
        <v>9074</v>
      </c>
      <c r="N1809" t="s">
        <v>13144</v>
      </c>
      <c r="O1809">
        <v>80.48</v>
      </c>
      <c r="P1809" t="s">
        <v>9844</v>
      </c>
      <c r="Q1809">
        <v>71.91</v>
      </c>
      <c r="R1809" t="s">
        <v>9847</v>
      </c>
      <c r="S1809" t="s">
        <v>9845</v>
      </c>
      <c r="T1809" t="s">
        <v>9846</v>
      </c>
      <c r="U1809" t="s">
        <v>9848</v>
      </c>
      <c r="V1809" t="s">
        <v>9826</v>
      </c>
      <c r="W1809" t="s">
        <v>13186</v>
      </c>
      <c r="X1809" t="s">
        <v>13189</v>
      </c>
      <c r="Y1809" t="s">
        <v>13188</v>
      </c>
      <c r="Z1809" t="s">
        <v>13151</v>
      </c>
      <c r="AA1809" t="s">
        <v>13152</v>
      </c>
      <c r="AB1809" t="s">
        <v>2764</v>
      </c>
      <c r="AC1809" t="s">
        <v>2763</v>
      </c>
      <c r="AD1809" t="s">
        <v>13153</v>
      </c>
    </row>
    <row r="1810" spans="1:30" x14ac:dyDescent="0.2">
      <c r="A1810" t="s">
        <v>2766</v>
      </c>
      <c r="B1810" t="s">
        <v>2767</v>
      </c>
      <c r="C1810" t="s">
        <v>2768</v>
      </c>
      <c r="D1810" t="s">
        <v>2757</v>
      </c>
      <c r="E1810" t="s">
        <v>2758</v>
      </c>
      <c r="F1810" t="s">
        <v>2759</v>
      </c>
      <c r="G1810" t="s">
        <v>9206</v>
      </c>
      <c r="H1810" t="s">
        <v>9207</v>
      </c>
      <c r="I1810">
        <v>5540</v>
      </c>
      <c r="J1810" s="2">
        <v>0.21099999999999999</v>
      </c>
      <c r="K1810" s="2">
        <v>1.9E-2</v>
      </c>
      <c r="L1810" t="s">
        <v>9096</v>
      </c>
      <c r="M1810" t="s">
        <v>9210</v>
      </c>
      <c r="N1810" t="s">
        <v>13144</v>
      </c>
      <c r="O1810">
        <v>40.229999999999997</v>
      </c>
      <c r="P1810" t="s">
        <v>10020</v>
      </c>
      <c r="Q1810">
        <v>36.29</v>
      </c>
      <c r="R1810" t="s">
        <v>10106</v>
      </c>
      <c r="S1810" t="s">
        <v>10104</v>
      </c>
      <c r="T1810" t="s">
        <v>10105</v>
      </c>
      <c r="U1810" t="s">
        <v>10107</v>
      </c>
      <c r="V1810" t="s">
        <v>10108</v>
      </c>
      <c r="W1810" t="s">
        <v>13186</v>
      </c>
      <c r="X1810" t="s">
        <v>13188</v>
      </c>
      <c r="Y1810" t="s">
        <v>13188</v>
      </c>
      <c r="Z1810" t="s">
        <v>13151</v>
      </c>
      <c r="AA1810" t="s">
        <v>13163</v>
      </c>
      <c r="AB1810" t="s">
        <v>2767</v>
      </c>
      <c r="AC1810" t="s">
        <v>2766</v>
      </c>
      <c r="AD1810" t="s">
        <v>13153</v>
      </c>
    </row>
    <row r="1811" spans="1:30" x14ac:dyDescent="0.2">
      <c r="A1811" t="s">
        <v>48</v>
      </c>
      <c r="B1811" t="s">
        <v>49</v>
      </c>
      <c r="C1811" t="s">
        <v>50</v>
      </c>
      <c r="D1811" t="s">
        <v>2757</v>
      </c>
      <c r="E1811" t="s">
        <v>2758</v>
      </c>
      <c r="F1811" t="s">
        <v>2759</v>
      </c>
      <c r="G1811" t="s">
        <v>9173</v>
      </c>
      <c r="H1811" t="s">
        <v>9246</v>
      </c>
      <c r="I1811">
        <v>20</v>
      </c>
      <c r="J1811" s="2">
        <v>5.2999999999999999E-2</v>
      </c>
      <c r="K1811" s="2">
        <v>5.0000000000000001E-3</v>
      </c>
      <c r="L1811" t="s">
        <v>9148</v>
      </c>
      <c r="M1811" t="s">
        <v>9103</v>
      </c>
      <c r="N1811" t="s">
        <v>13144</v>
      </c>
      <c r="O1811">
        <v>22.87</v>
      </c>
      <c r="P1811" t="s">
        <v>11082</v>
      </c>
      <c r="Q1811">
        <v>15.27</v>
      </c>
      <c r="R1811" t="s">
        <v>11085</v>
      </c>
      <c r="S1811" t="s">
        <v>11083</v>
      </c>
      <c r="T1811" t="s">
        <v>11084</v>
      </c>
      <c r="U1811" t="s">
        <v>11086</v>
      </c>
      <c r="V1811" t="s">
        <v>11087</v>
      </c>
      <c r="W1811" t="s">
        <v>13192</v>
      </c>
      <c r="X1811" t="s">
        <v>13188</v>
      </c>
      <c r="Y1811" t="s">
        <v>13188</v>
      </c>
    </row>
    <row r="1812" spans="1:30" x14ac:dyDescent="0.2">
      <c r="A1812" t="s">
        <v>213</v>
      </c>
      <c r="B1812" t="s">
        <v>214</v>
      </c>
      <c r="C1812" t="s">
        <v>215</v>
      </c>
      <c r="D1812" t="s">
        <v>2757</v>
      </c>
      <c r="E1812" t="s">
        <v>2758</v>
      </c>
      <c r="F1812" t="s">
        <v>2759</v>
      </c>
      <c r="G1812" t="s">
        <v>9612</v>
      </c>
      <c r="H1812" t="s">
        <v>9613</v>
      </c>
      <c r="I1812">
        <v>1880</v>
      </c>
      <c r="J1812" s="2">
        <v>0.04</v>
      </c>
      <c r="K1812" s="2">
        <v>4.0000000000000001E-3</v>
      </c>
      <c r="L1812" t="s">
        <v>9131</v>
      </c>
      <c r="M1812" t="s">
        <v>9496</v>
      </c>
      <c r="N1812" t="s">
        <v>13144</v>
      </c>
      <c r="O1812">
        <v>23.53</v>
      </c>
      <c r="P1812" t="s">
        <v>11979</v>
      </c>
      <c r="Q1812">
        <v>20.95</v>
      </c>
      <c r="R1812" t="s">
        <v>11982</v>
      </c>
      <c r="S1812" t="s">
        <v>11980</v>
      </c>
      <c r="T1812" t="s">
        <v>11981</v>
      </c>
      <c r="U1812" t="s">
        <v>11983</v>
      </c>
      <c r="V1812" t="s">
        <v>11984</v>
      </c>
      <c r="W1812" t="s">
        <v>13190</v>
      </c>
      <c r="X1812" t="s">
        <v>13189</v>
      </c>
      <c r="Y1812" t="s">
        <v>13188</v>
      </c>
    </row>
    <row r="1813" spans="1:30" x14ac:dyDescent="0.2">
      <c r="A1813" t="s">
        <v>1725</v>
      </c>
      <c r="B1813" t="s">
        <v>1726</v>
      </c>
      <c r="C1813" t="s">
        <v>1727</v>
      </c>
      <c r="D1813" t="s">
        <v>2769</v>
      </c>
      <c r="E1813" t="s">
        <v>2770</v>
      </c>
      <c r="F1813" t="s">
        <v>2771</v>
      </c>
      <c r="G1813" t="s">
        <v>9118</v>
      </c>
      <c r="H1813" t="s">
        <v>9118</v>
      </c>
      <c r="L1813" t="s">
        <v>9118</v>
      </c>
      <c r="M1813" t="s">
        <v>9118</v>
      </c>
      <c r="Z1813" t="s">
        <v>13151</v>
      </c>
      <c r="AA1813" t="s">
        <v>13157</v>
      </c>
      <c r="AB1813" t="s">
        <v>13168</v>
      </c>
      <c r="AC1813" t="s">
        <v>13169</v>
      </c>
      <c r="AD1813" t="s">
        <v>13153</v>
      </c>
    </row>
    <row r="1814" spans="1:30" x14ac:dyDescent="0.2">
      <c r="A1814" t="s">
        <v>2775</v>
      </c>
      <c r="B1814" t="s">
        <v>2776</v>
      </c>
      <c r="C1814" t="s">
        <v>2777</v>
      </c>
      <c r="D1814" t="s">
        <v>2772</v>
      </c>
      <c r="E1814" t="s">
        <v>2773</v>
      </c>
      <c r="F1814" t="s">
        <v>2774</v>
      </c>
      <c r="G1814" t="s">
        <v>9225</v>
      </c>
      <c r="H1814" t="s">
        <v>9226</v>
      </c>
      <c r="I1814">
        <v>1930</v>
      </c>
      <c r="J1814" s="2">
        <v>0.25</v>
      </c>
      <c r="K1814" s="2">
        <v>2.3E-2</v>
      </c>
      <c r="L1814" t="s">
        <v>9131</v>
      </c>
      <c r="M1814" t="s">
        <v>9061</v>
      </c>
      <c r="N1814" t="s">
        <v>13144</v>
      </c>
      <c r="O1814">
        <v>72.430000000000007</v>
      </c>
      <c r="P1814" t="s">
        <v>10141</v>
      </c>
      <c r="Q1814">
        <v>47.35</v>
      </c>
      <c r="R1814" t="s">
        <v>10144</v>
      </c>
      <c r="S1814" t="s">
        <v>10142</v>
      </c>
      <c r="T1814" t="s">
        <v>10143</v>
      </c>
      <c r="U1814" t="s">
        <v>10145</v>
      </c>
      <c r="V1814" t="s">
        <v>9826</v>
      </c>
      <c r="W1814" t="s">
        <v>13186</v>
      </c>
      <c r="X1814" t="s">
        <v>13188</v>
      </c>
      <c r="Y1814" t="s">
        <v>13188</v>
      </c>
      <c r="Z1814" t="s">
        <v>13151</v>
      </c>
      <c r="AA1814" t="s">
        <v>13155</v>
      </c>
      <c r="AB1814" t="s">
        <v>2776</v>
      </c>
      <c r="AC1814" t="s">
        <v>2775</v>
      </c>
      <c r="AD1814" t="s">
        <v>13153</v>
      </c>
    </row>
    <row r="1815" spans="1:30" x14ac:dyDescent="0.2">
      <c r="A1815" t="s">
        <v>1725</v>
      </c>
      <c r="B1815" t="s">
        <v>1726</v>
      </c>
      <c r="C1815" t="s">
        <v>1727</v>
      </c>
      <c r="D1815" t="s">
        <v>2772</v>
      </c>
      <c r="E1815" t="s">
        <v>2773</v>
      </c>
      <c r="F1815" t="s">
        <v>2774</v>
      </c>
      <c r="G1815" t="s">
        <v>9118</v>
      </c>
      <c r="H1815" t="s">
        <v>9118</v>
      </c>
      <c r="L1815" t="s">
        <v>9118</v>
      </c>
      <c r="M1815" t="s">
        <v>9118</v>
      </c>
      <c r="Z1815" t="s">
        <v>13151</v>
      </c>
      <c r="AA1815" t="s">
        <v>13157</v>
      </c>
      <c r="AB1815" t="s">
        <v>13168</v>
      </c>
      <c r="AC1815" t="s">
        <v>13169</v>
      </c>
      <c r="AD1815" t="s">
        <v>13153</v>
      </c>
    </row>
    <row r="1816" spans="1:30" x14ac:dyDescent="0.2">
      <c r="A1816" t="s">
        <v>48</v>
      </c>
      <c r="B1816" t="s">
        <v>49</v>
      </c>
      <c r="C1816" t="s">
        <v>50</v>
      </c>
      <c r="D1816" t="s">
        <v>2772</v>
      </c>
      <c r="E1816" t="s">
        <v>2773</v>
      </c>
      <c r="F1816" t="s">
        <v>2774</v>
      </c>
      <c r="G1816" t="s">
        <v>9173</v>
      </c>
      <c r="H1816" t="s">
        <v>9246</v>
      </c>
      <c r="I1816">
        <v>20</v>
      </c>
      <c r="J1816" s="2">
        <v>5.2999999999999999E-2</v>
      </c>
      <c r="K1816" s="2">
        <v>5.0000000000000001E-3</v>
      </c>
      <c r="L1816" t="s">
        <v>9148</v>
      </c>
      <c r="M1816" t="s">
        <v>9103</v>
      </c>
      <c r="N1816" t="s">
        <v>13144</v>
      </c>
      <c r="O1816">
        <v>22.87</v>
      </c>
      <c r="P1816" t="s">
        <v>11082</v>
      </c>
      <c r="Q1816">
        <v>15.27</v>
      </c>
      <c r="R1816" t="s">
        <v>11085</v>
      </c>
      <c r="S1816" t="s">
        <v>11083</v>
      </c>
      <c r="T1816" t="s">
        <v>11084</v>
      </c>
      <c r="U1816" t="s">
        <v>11086</v>
      </c>
      <c r="V1816" t="s">
        <v>11087</v>
      </c>
      <c r="W1816" t="s">
        <v>13192</v>
      </c>
      <c r="X1816" t="s">
        <v>13188</v>
      </c>
      <c r="Y1816" t="s">
        <v>13188</v>
      </c>
    </row>
    <row r="1817" spans="1:30" x14ac:dyDescent="0.2">
      <c r="A1817" t="s">
        <v>1725</v>
      </c>
      <c r="B1817" t="s">
        <v>1726</v>
      </c>
      <c r="C1817" t="s">
        <v>1727</v>
      </c>
      <c r="D1817" t="s">
        <v>2778</v>
      </c>
      <c r="E1817" t="s">
        <v>2779</v>
      </c>
      <c r="F1817" t="s">
        <v>2780</v>
      </c>
      <c r="G1817" t="s">
        <v>9118</v>
      </c>
      <c r="H1817" t="s">
        <v>9118</v>
      </c>
      <c r="L1817" t="s">
        <v>9118</v>
      </c>
      <c r="M1817" t="s">
        <v>9118</v>
      </c>
      <c r="Z1817" t="s">
        <v>13151</v>
      </c>
      <c r="AA1817" t="s">
        <v>13157</v>
      </c>
      <c r="AB1817" t="s">
        <v>13168</v>
      </c>
      <c r="AC1817" t="s">
        <v>13169</v>
      </c>
      <c r="AD1817" t="s">
        <v>13153</v>
      </c>
    </row>
    <row r="1818" spans="1:30" x14ac:dyDescent="0.2">
      <c r="A1818" t="s">
        <v>48</v>
      </c>
      <c r="B1818" t="s">
        <v>49</v>
      </c>
      <c r="C1818" t="s">
        <v>50</v>
      </c>
      <c r="D1818" t="s">
        <v>2778</v>
      </c>
      <c r="E1818" t="s">
        <v>2779</v>
      </c>
      <c r="F1818" t="s">
        <v>2780</v>
      </c>
      <c r="G1818" t="s">
        <v>9173</v>
      </c>
      <c r="H1818" t="s">
        <v>9246</v>
      </c>
      <c r="I1818">
        <v>20</v>
      </c>
      <c r="J1818" s="2">
        <v>5.2999999999999999E-2</v>
      </c>
      <c r="K1818" s="2">
        <v>5.0000000000000001E-3</v>
      </c>
      <c r="L1818" t="s">
        <v>9148</v>
      </c>
      <c r="M1818" t="s">
        <v>9103</v>
      </c>
      <c r="N1818" t="s">
        <v>13144</v>
      </c>
      <c r="O1818">
        <v>22.87</v>
      </c>
      <c r="P1818" t="s">
        <v>11082</v>
      </c>
      <c r="Q1818">
        <v>15.27</v>
      </c>
      <c r="R1818" t="s">
        <v>11085</v>
      </c>
      <c r="S1818" t="s">
        <v>11083</v>
      </c>
      <c r="T1818" t="s">
        <v>11084</v>
      </c>
      <c r="U1818" t="s">
        <v>11086</v>
      </c>
      <c r="V1818" t="s">
        <v>11087</v>
      </c>
      <c r="W1818" t="s">
        <v>13192</v>
      </c>
      <c r="X1818" t="s">
        <v>13188</v>
      </c>
      <c r="Y1818" t="s">
        <v>13188</v>
      </c>
    </row>
    <row r="1819" spans="1:30" x14ac:dyDescent="0.2">
      <c r="A1819" t="s">
        <v>1725</v>
      </c>
      <c r="B1819" t="s">
        <v>1726</v>
      </c>
      <c r="C1819" t="s">
        <v>1727</v>
      </c>
      <c r="D1819" t="s">
        <v>2781</v>
      </c>
      <c r="E1819" t="s">
        <v>2782</v>
      </c>
      <c r="F1819" t="s">
        <v>2783</v>
      </c>
      <c r="G1819" t="s">
        <v>9118</v>
      </c>
      <c r="H1819" t="s">
        <v>9118</v>
      </c>
      <c r="L1819" t="s">
        <v>9118</v>
      </c>
      <c r="M1819" t="s">
        <v>9118</v>
      </c>
      <c r="Z1819" t="s">
        <v>13151</v>
      </c>
      <c r="AA1819" t="s">
        <v>13157</v>
      </c>
      <c r="AB1819" t="s">
        <v>13168</v>
      </c>
      <c r="AC1819" t="s">
        <v>13169</v>
      </c>
      <c r="AD1819" t="s">
        <v>13153</v>
      </c>
    </row>
    <row r="1820" spans="1:30" x14ac:dyDescent="0.2">
      <c r="A1820" t="s">
        <v>48</v>
      </c>
      <c r="B1820" t="s">
        <v>49</v>
      </c>
      <c r="C1820" t="s">
        <v>50</v>
      </c>
      <c r="D1820" t="s">
        <v>2781</v>
      </c>
      <c r="E1820" t="s">
        <v>2782</v>
      </c>
      <c r="F1820" t="s">
        <v>2783</v>
      </c>
      <c r="G1820" t="s">
        <v>9173</v>
      </c>
      <c r="H1820" t="s">
        <v>9246</v>
      </c>
      <c r="I1820">
        <v>20</v>
      </c>
      <c r="J1820" s="2">
        <v>5.2999999999999999E-2</v>
      </c>
      <c r="K1820" s="2">
        <v>5.0000000000000001E-3</v>
      </c>
      <c r="L1820" t="s">
        <v>9148</v>
      </c>
      <c r="M1820" t="s">
        <v>9103</v>
      </c>
      <c r="N1820" t="s">
        <v>13144</v>
      </c>
      <c r="O1820">
        <v>22.87</v>
      </c>
      <c r="P1820" t="s">
        <v>11082</v>
      </c>
      <c r="Q1820">
        <v>15.27</v>
      </c>
      <c r="R1820" t="s">
        <v>11085</v>
      </c>
      <c r="S1820" t="s">
        <v>11083</v>
      </c>
      <c r="T1820" t="s">
        <v>11084</v>
      </c>
      <c r="U1820" t="s">
        <v>11086</v>
      </c>
      <c r="V1820" t="s">
        <v>11087</v>
      </c>
      <c r="W1820" t="s">
        <v>13192</v>
      </c>
      <c r="X1820" t="s">
        <v>13188</v>
      </c>
      <c r="Y1820" t="s">
        <v>13188</v>
      </c>
    </row>
    <row r="1821" spans="1:30" x14ac:dyDescent="0.2">
      <c r="A1821" t="s">
        <v>1725</v>
      </c>
      <c r="B1821" t="s">
        <v>1726</v>
      </c>
      <c r="C1821" t="s">
        <v>1727</v>
      </c>
      <c r="D1821" t="s">
        <v>2784</v>
      </c>
      <c r="E1821" t="s">
        <v>2785</v>
      </c>
      <c r="F1821" t="s">
        <v>2786</v>
      </c>
      <c r="G1821" t="s">
        <v>9118</v>
      </c>
      <c r="H1821" t="s">
        <v>9118</v>
      </c>
      <c r="L1821" t="s">
        <v>9118</v>
      </c>
      <c r="M1821" t="s">
        <v>9118</v>
      </c>
      <c r="Z1821" t="s">
        <v>13151</v>
      </c>
      <c r="AA1821" t="s">
        <v>13157</v>
      </c>
      <c r="AB1821" t="s">
        <v>13168</v>
      </c>
      <c r="AC1821" t="s">
        <v>13169</v>
      </c>
      <c r="AD1821" t="s">
        <v>13153</v>
      </c>
    </row>
    <row r="1822" spans="1:30" x14ac:dyDescent="0.2">
      <c r="A1822" t="s">
        <v>48</v>
      </c>
      <c r="B1822" t="s">
        <v>49</v>
      </c>
      <c r="C1822" t="s">
        <v>50</v>
      </c>
      <c r="D1822" t="s">
        <v>2784</v>
      </c>
      <c r="E1822" t="s">
        <v>2785</v>
      </c>
      <c r="F1822" t="s">
        <v>2786</v>
      </c>
      <c r="G1822" t="s">
        <v>9173</v>
      </c>
      <c r="H1822" t="s">
        <v>9246</v>
      </c>
      <c r="I1822">
        <v>20</v>
      </c>
      <c r="J1822" s="2">
        <v>5.2999999999999999E-2</v>
      </c>
      <c r="K1822" s="2">
        <v>5.0000000000000001E-3</v>
      </c>
      <c r="L1822" t="s">
        <v>9148</v>
      </c>
      <c r="M1822" t="s">
        <v>9103</v>
      </c>
      <c r="N1822" t="s">
        <v>13144</v>
      </c>
      <c r="O1822">
        <v>22.87</v>
      </c>
      <c r="P1822" t="s">
        <v>11082</v>
      </c>
      <c r="Q1822">
        <v>15.27</v>
      </c>
      <c r="R1822" t="s">
        <v>11085</v>
      </c>
      <c r="S1822" t="s">
        <v>11083</v>
      </c>
      <c r="T1822" t="s">
        <v>11084</v>
      </c>
      <c r="U1822" t="s">
        <v>11086</v>
      </c>
      <c r="V1822" t="s">
        <v>11087</v>
      </c>
      <c r="W1822" t="s">
        <v>13192</v>
      </c>
      <c r="X1822" t="s">
        <v>13188</v>
      </c>
      <c r="Y1822" t="s">
        <v>13188</v>
      </c>
    </row>
    <row r="1823" spans="1:30" x14ac:dyDescent="0.2">
      <c r="A1823" t="s">
        <v>1725</v>
      </c>
      <c r="B1823" t="s">
        <v>1726</v>
      </c>
      <c r="C1823" t="s">
        <v>1727</v>
      </c>
      <c r="D1823" t="s">
        <v>2787</v>
      </c>
      <c r="E1823" t="s">
        <v>2788</v>
      </c>
      <c r="F1823" t="s">
        <v>2789</v>
      </c>
      <c r="G1823" t="s">
        <v>9118</v>
      </c>
      <c r="H1823" t="s">
        <v>9118</v>
      </c>
      <c r="L1823" t="s">
        <v>9118</v>
      </c>
      <c r="M1823" t="s">
        <v>9118</v>
      </c>
      <c r="Z1823" t="s">
        <v>13151</v>
      </c>
      <c r="AA1823" t="s">
        <v>13157</v>
      </c>
      <c r="AB1823" t="s">
        <v>13168</v>
      </c>
      <c r="AC1823" t="s">
        <v>13169</v>
      </c>
      <c r="AD1823" t="s">
        <v>13153</v>
      </c>
    </row>
    <row r="1824" spans="1:30" x14ac:dyDescent="0.2">
      <c r="A1824" t="s">
        <v>2790</v>
      </c>
      <c r="B1824" t="s">
        <v>2791</v>
      </c>
      <c r="C1824" t="s">
        <v>2792</v>
      </c>
      <c r="D1824" t="s">
        <v>2787</v>
      </c>
      <c r="E1824" t="s">
        <v>2788</v>
      </c>
      <c r="F1824" t="s">
        <v>2789</v>
      </c>
      <c r="G1824" t="s">
        <v>9447</v>
      </c>
      <c r="H1824" t="s">
        <v>9386</v>
      </c>
      <c r="I1824">
        <v>210</v>
      </c>
      <c r="J1824" s="2">
        <v>0.13</v>
      </c>
      <c r="K1824" s="2">
        <v>1.2E-2</v>
      </c>
      <c r="L1824" t="s">
        <v>9077</v>
      </c>
      <c r="M1824" t="s">
        <v>9136</v>
      </c>
      <c r="N1824" t="s">
        <v>13144</v>
      </c>
      <c r="O1824">
        <v>36.04</v>
      </c>
      <c r="P1824" t="s">
        <v>11301</v>
      </c>
      <c r="Q1824">
        <v>35.58</v>
      </c>
      <c r="R1824" t="s">
        <v>11303</v>
      </c>
      <c r="S1824" t="s">
        <v>11302</v>
      </c>
      <c r="T1824" t="s">
        <v>9807</v>
      </c>
      <c r="U1824" t="s">
        <v>11304</v>
      </c>
      <c r="V1824" t="s">
        <v>11305</v>
      </c>
      <c r="W1824" t="s">
        <v>13186</v>
      </c>
      <c r="X1824" t="s">
        <v>13188</v>
      </c>
      <c r="Y1824" t="s">
        <v>13198</v>
      </c>
    </row>
    <row r="1825" spans="1:30" x14ac:dyDescent="0.2">
      <c r="A1825" t="s">
        <v>2793</v>
      </c>
      <c r="B1825" t="s">
        <v>2794</v>
      </c>
      <c r="C1825" t="s">
        <v>2795</v>
      </c>
      <c r="D1825" t="s">
        <v>2787</v>
      </c>
      <c r="E1825" t="s">
        <v>2788</v>
      </c>
      <c r="F1825" t="s">
        <v>2789</v>
      </c>
      <c r="G1825" t="s">
        <v>9121</v>
      </c>
      <c r="H1825" t="s">
        <v>9127</v>
      </c>
      <c r="I1825">
        <v>40</v>
      </c>
      <c r="J1825" s="2">
        <v>0.14099999999999999</v>
      </c>
      <c r="K1825" s="2">
        <v>1.2999999999999999E-2</v>
      </c>
      <c r="L1825" t="s">
        <v>9148</v>
      </c>
      <c r="M1825" t="s">
        <v>9103</v>
      </c>
      <c r="N1825" t="s">
        <v>13144</v>
      </c>
      <c r="O1825">
        <v>17.96</v>
      </c>
      <c r="P1825" t="s">
        <v>11480</v>
      </c>
      <c r="Q1825">
        <v>13.99</v>
      </c>
      <c r="R1825" t="s">
        <v>11483</v>
      </c>
      <c r="S1825" t="s">
        <v>11481</v>
      </c>
      <c r="T1825" t="s">
        <v>11482</v>
      </c>
      <c r="U1825" t="s">
        <v>11428</v>
      </c>
      <c r="V1825" t="s">
        <v>11484</v>
      </c>
      <c r="W1825" t="s">
        <v>13193</v>
      </c>
      <c r="X1825" t="s">
        <v>13188</v>
      </c>
      <c r="Y1825" t="s">
        <v>13188</v>
      </c>
    </row>
    <row r="1826" spans="1:30" x14ac:dyDescent="0.2">
      <c r="A1826" t="s">
        <v>1725</v>
      </c>
      <c r="B1826" t="s">
        <v>1726</v>
      </c>
      <c r="C1826" t="s">
        <v>1727</v>
      </c>
      <c r="D1826" t="s">
        <v>2796</v>
      </c>
      <c r="E1826" t="s">
        <v>2797</v>
      </c>
      <c r="F1826" t="s">
        <v>2798</v>
      </c>
      <c r="G1826" t="s">
        <v>9118</v>
      </c>
      <c r="H1826" t="s">
        <v>9118</v>
      </c>
      <c r="L1826" t="s">
        <v>9118</v>
      </c>
      <c r="M1826" t="s">
        <v>9118</v>
      </c>
      <c r="Z1826" t="s">
        <v>13151</v>
      </c>
      <c r="AA1826" t="s">
        <v>13157</v>
      </c>
      <c r="AB1826" t="s">
        <v>13168</v>
      </c>
      <c r="AC1826" t="s">
        <v>13169</v>
      </c>
      <c r="AD1826" t="s">
        <v>13153</v>
      </c>
    </row>
    <row r="1827" spans="1:30" x14ac:dyDescent="0.2">
      <c r="A1827" t="s">
        <v>2790</v>
      </c>
      <c r="B1827" t="s">
        <v>2791</v>
      </c>
      <c r="C1827" t="s">
        <v>2792</v>
      </c>
      <c r="D1827" t="s">
        <v>2796</v>
      </c>
      <c r="E1827" t="s">
        <v>2797</v>
      </c>
      <c r="F1827" t="s">
        <v>2798</v>
      </c>
      <c r="G1827" t="s">
        <v>9447</v>
      </c>
      <c r="H1827" t="s">
        <v>9386</v>
      </c>
      <c r="I1827">
        <v>210</v>
      </c>
      <c r="J1827" s="2">
        <v>0.13</v>
      </c>
      <c r="K1827" s="2">
        <v>1.2E-2</v>
      </c>
      <c r="L1827" t="s">
        <v>9077</v>
      </c>
      <c r="M1827" t="s">
        <v>9136</v>
      </c>
      <c r="N1827" t="s">
        <v>13144</v>
      </c>
      <c r="O1827">
        <v>36.04</v>
      </c>
      <c r="P1827" t="s">
        <v>11301</v>
      </c>
      <c r="Q1827">
        <v>35.58</v>
      </c>
      <c r="R1827" t="s">
        <v>11303</v>
      </c>
      <c r="S1827" t="s">
        <v>11302</v>
      </c>
      <c r="T1827" t="s">
        <v>9807</v>
      </c>
      <c r="U1827" t="s">
        <v>11304</v>
      </c>
      <c r="V1827" t="s">
        <v>11305</v>
      </c>
      <c r="W1827" t="s">
        <v>13186</v>
      </c>
      <c r="X1827" t="s">
        <v>13188</v>
      </c>
      <c r="Y1827" t="s">
        <v>13198</v>
      </c>
    </row>
    <row r="1828" spans="1:30" x14ac:dyDescent="0.2">
      <c r="A1828" t="s">
        <v>1344</v>
      </c>
      <c r="B1828" t="s">
        <v>1345</v>
      </c>
      <c r="C1828" t="s">
        <v>1346</v>
      </c>
      <c r="D1828" t="s">
        <v>2799</v>
      </c>
      <c r="E1828" t="s">
        <v>2800</v>
      </c>
      <c r="F1828" t="s">
        <v>2801</v>
      </c>
      <c r="G1828" t="s">
        <v>9137</v>
      </c>
      <c r="H1828" t="s">
        <v>9138</v>
      </c>
      <c r="I1828">
        <v>1060</v>
      </c>
      <c r="J1828" s="2">
        <v>0.12</v>
      </c>
      <c r="K1828" s="2">
        <v>1.0999999999999999E-2</v>
      </c>
      <c r="L1828" t="s">
        <v>9067</v>
      </c>
      <c r="M1828" t="s">
        <v>9141</v>
      </c>
      <c r="N1828" t="s">
        <v>13144</v>
      </c>
      <c r="O1828">
        <v>33.9</v>
      </c>
      <c r="P1828" t="s">
        <v>9953</v>
      </c>
      <c r="Q1828">
        <v>30.76</v>
      </c>
      <c r="R1828" t="s">
        <v>9956</v>
      </c>
      <c r="S1828" t="s">
        <v>9954</v>
      </c>
      <c r="T1828" t="s">
        <v>9955</v>
      </c>
      <c r="U1828" t="s">
        <v>9957</v>
      </c>
      <c r="V1828" t="s">
        <v>9958</v>
      </c>
      <c r="W1828" t="s">
        <v>13190</v>
      </c>
      <c r="X1828" t="s">
        <v>13189</v>
      </c>
      <c r="Y1828" t="s">
        <v>13188</v>
      </c>
    </row>
    <row r="1829" spans="1:30" x14ac:dyDescent="0.2">
      <c r="A1829" t="s">
        <v>1725</v>
      </c>
      <c r="B1829" t="s">
        <v>1726</v>
      </c>
      <c r="C1829" t="s">
        <v>1727</v>
      </c>
      <c r="D1829" t="s">
        <v>2799</v>
      </c>
      <c r="E1829" t="s">
        <v>2800</v>
      </c>
      <c r="F1829" t="s">
        <v>2801</v>
      </c>
      <c r="G1829" t="s">
        <v>9118</v>
      </c>
      <c r="H1829" t="s">
        <v>9118</v>
      </c>
      <c r="L1829" t="s">
        <v>9118</v>
      </c>
      <c r="M1829" t="s">
        <v>9118</v>
      </c>
      <c r="Z1829" t="s">
        <v>13151</v>
      </c>
      <c r="AA1829" t="s">
        <v>13157</v>
      </c>
      <c r="AB1829" t="s">
        <v>13168</v>
      </c>
      <c r="AC1829" t="s">
        <v>13169</v>
      </c>
      <c r="AD1829" t="s">
        <v>13153</v>
      </c>
    </row>
    <row r="1830" spans="1:30" x14ac:dyDescent="0.2">
      <c r="A1830" t="s">
        <v>2790</v>
      </c>
      <c r="B1830" t="s">
        <v>2791</v>
      </c>
      <c r="C1830" t="s">
        <v>2792</v>
      </c>
      <c r="D1830" t="s">
        <v>2799</v>
      </c>
      <c r="E1830" t="s">
        <v>2800</v>
      </c>
      <c r="F1830" t="s">
        <v>2801</v>
      </c>
      <c r="G1830" t="s">
        <v>9447</v>
      </c>
      <c r="H1830" t="s">
        <v>9386</v>
      </c>
      <c r="I1830">
        <v>210</v>
      </c>
      <c r="J1830" s="2">
        <v>0.13</v>
      </c>
      <c r="K1830" s="2">
        <v>1.2E-2</v>
      </c>
      <c r="L1830" t="s">
        <v>9077</v>
      </c>
      <c r="M1830" t="s">
        <v>9136</v>
      </c>
      <c r="N1830" t="s">
        <v>13144</v>
      </c>
      <c r="O1830">
        <v>36.04</v>
      </c>
      <c r="P1830" t="s">
        <v>11301</v>
      </c>
      <c r="Q1830">
        <v>35.58</v>
      </c>
      <c r="R1830" t="s">
        <v>11303</v>
      </c>
      <c r="S1830" t="s">
        <v>11302</v>
      </c>
      <c r="T1830" t="s">
        <v>9807</v>
      </c>
      <c r="U1830" t="s">
        <v>11304</v>
      </c>
      <c r="V1830" t="s">
        <v>11305</v>
      </c>
      <c r="W1830" t="s">
        <v>13186</v>
      </c>
      <c r="X1830" t="s">
        <v>13188</v>
      </c>
      <c r="Y1830" t="s">
        <v>13198</v>
      </c>
    </row>
    <row r="1831" spans="1:30" x14ac:dyDescent="0.2">
      <c r="A1831" t="s">
        <v>1311</v>
      </c>
      <c r="B1831" t="s">
        <v>1312</v>
      </c>
      <c r="C1831" t="s">
        <v>1313</v>
      </c>
      <c r="D1831" t="s">
        <v>2799</v>
      </c>
      <c r="E1831" t="s">
        <v>2800</v>
      </c>
      <c r="F1831" t="s">
        <v>2801</v>
      </c>
      <c r="G1831" t="s">
        <v>9538</v>
      </c>
      <c r="H1831" t="s">
        <v>9539</v>
      </c>
      <c r="I1831">
        <v>6950</v>
      </c>
      <c r="J1831" s="2">
        <v>0.17599999999999999</v>
      </c>
      <c r="K1831" s="2">
        <v>1.6E-2</v>
      </c>
      <c r="L1831" t="s">
        <v>9432</v>
      </c>
      <c r="M1831" t="s">
        <v>9540</v>
      </c>
      <c r="N1831" t="s">
        <v>13144</v>
      </c>
      <c r="O1831">
        <v>19.64</v>
      </c>
      <c r="P1831" t="s">
        <v>11739</v>
      </c>
      <c r="Q1831">
        <v>17.96</v>
      </c>
      <c r="R1831" t="s">
        <v>11659</v>
      </c>
      <c r="S1831" t="s">
        <v>11740</v>
      </c>
      <c r="T1831" t="s">
        <v>11741</v>
      </c>
      <c r="U1831" t="s">
        <v>11742</v>
      </c>
      <c r="V1831" t="s">
        <v>11743</v>
      </c>
      <c r="W1831" t="s">
        <v>13190</v>
      </c>
      <c r="X1831" t="s">
        <v>13189</v>
      </c>
      <c r="Y1831" t="s">
        <v>13188</v>
      </c>
    </row>
    <row r="1832" spans="1:30" x14ac:dyDescent="0.2">
      <c r="A1832" t="s">
        <v>1314</v>
      </c>
      <c r="B1832" t="s">
        <v>1315</v>
      </c>
      <c r="C1832" t="s">
        <v>1316</v>
      </c>
      <c r="D1832" t="s">
        <v>2799</v>
      </c>
      <c r="E1832" t="s">
        <v>2800</v>
      </c>
      <c r="F1832" t="s">
        <v>2801</v>
      </c>
      <c r="G1832" t="s">
        <v>9545</v>
      </c>
      <c r="H1832" t="s">
        <v>9546</v>
      </c>
      <c r="I1832">
        <v>1070</v>
      </c>
      <c r="J1832" s="2">
        <v>0.159</v>
      </c>
      <c r="K1832" s="2">
        <v>1.4999999999999999E-2</v>
      </c>
      <c r="L1832" t="s">
        <v>9067</v>
      </c>
      <c r="M1832" t="s">
        <v>9075</v>
      </c>
      <c r="N1832" t="s">
        <v>13144</v>
      </c>
      <c r="O1832">
        <v>16.690000000000001</v>
      </c>
      <c r="P1832" t="s">
        <v>11748</v>
      </c>
      <c r="Q1832">
        <v>16.809999999999999</v>
      </c>
      <c r="R1832" t="s">
        <v>11750</v>
      </c>
      <c r="S1832" t="s">
        <v>11749</v>
      </c>
      <c r="T1832" t="s">
        <v>11581</v>
      </c>
      <c r="U1832" t="s">
        <v>11601</v>
      </c>
      <c r="V1832" t="s">
        <v>11751</v>
      </c>
      <c r="W1832" t="s">
        <v>13200</v>
      </c>
      <c r="X1832" t="s">
        <v>13188</v>
      </c>
      <c r="Y1832" t="s">
        <v>13199</v>
      </c>
    </row>
    <row r="1833" spans="1:30" x14ac:dyDescent="0.2">
      <c r="A1833" t="s">
        <v>1725</v>
      </c>
      <c r="B1833" t="s">
        <v>1726</v>
      </c>
      <c r="C1833" t="s">
        <v>1727</v>
      </c>
      <c r="D1833" t="s">
        <v>2802</v>
      </c>
      <c r="E1833" t="s">
        <v>2803</v>
      </c>
      <c r="F1833" t="s">
        <v>2804</v>
      </c>
      <c r="G1833" t="s">
        <v>9118</v>
      </c>
      <c r="H1833" t="s">
        <v>9118</v>
      </c>
      <c r="L1833" t="s">
        <v>9118</v>
      </c>
      <c r="M1833" t="s">
        <v>9118</v>
      </c>
      <c r="Z1833" t="s">
        <v>13151</v>
      </c>
      <c r="AA1833" t="s">
        <v>13157</v>
      </c>
      <c r="AB1833" t="s">
        <v>13168</v>
      </c>
      <c r="AC1833" t="s">
        <v>13169</v>
      </c>
      <c r="AD1833" t="s">
        <v>13153</v>
      </c>
    </row>
    <row r="1834" spans="1:30" x14ac:dyDescent="0.2">
      <c r="A1834" t="s">
        <v>2790</v>
      </c>
      <c r="B1834" t="s">
        <v>2791</v>
      </c>
      <c r="C1834" t="s">
        <v>2792</v>
      </c>
      <c r="D1834" t="s">
        <v>2802</v>
      </c>
      <c r="E1834" t="s">
        <v>2803</v>
      </c>
      <c r="F1834" t="s">
        <v>2804</v>
      </c>
      <c r="G1834" t="s">
        <v>9447</v>
      </c>
      <c r="H1834" t="s">
        <v>9386</v>
      </c>
      <c r="I1834">
        <v>210</v>
      </c>
      <c r="J1834" s="2">
        <v>0.13</v>
      </c>
      <c r="K1834" s="2">
        <v>1.2E-2</v>
      </c>
      <c r="L1834" t="s">
        <v>9077</v>
      </c>
      <c r="M1834" t="s">
        <v>9136</v>
      </c>
      <c r="N1834" t="s">
        <v>13144</v>
      </c>
      <c r="O1834">
        <v>36.04</v>
      </c>
      <c r="P1834" t="s">
        <v>11301</v>
      </c>
      <c r="Q1834">
        <v>35.58</v>
      </c>
      <c r="R1834" t="s">
        <v>11303</v>
      </c>
      <c r="S1834" t="s">
        <v>11302</v>
      </c>
      <c r="T1834" t="s">
        <v>9807</v>
      </c>
      <c r="U1834" t="s">
        <v>11304</v>
      </c>
      <c r="V1834" t="s">
        <v>11305</v>
      </c>
      <c r="W1834" t="s">
        <v>13186</v>
      </c>
      <c r="X1834" t="s">
        <v>13188</v>
      </c>
      <c r="Y1834" t="s">
        <v>13198</v>
      </c>
    </row>
    <row r="1835" spans="1:30" x14ac:dyDescent="0.2">
      <c r="A1835" t="s">
        <v>1725</v>
      </c>
      <c r="B1835" t="s">
        <v>1726</v>
      </c>
      <c r="C1835" t="s">
        <v>1727</v>
      </c>
      <c r="D1835" t="s">
        <v>2805</v>
      </c>
      <c r="E1835" t="s">
        <v>2806</v>
      </c>
      <c r="F1835" t="s">
        <v>2807</v>
      </c>
      <c r="G1835" t="s">
        <v>9118</v>
      </c>
      <c r="H1835" t="s">
        <v>9118</v>
      </c>
      <c r="L1835" t="s">
        <v>9118</v>
      </c>
      <c r="M1835" t="s">
        <v>9118</v>
      </c>
      <c r="Z1835" t="s">
        <v>13151</v>
      </c>
      <c r="AA1835" t="s">
        <v>13157</v>
      </c>
      <c r="AB1835" t="s">
        <v>13168</v>
      </c>
      <c r="AC1835" t="s">
        <v>13169</v>
      </c>
      <c r="AD1835" t="s">
        <v>13153</v>
      </c>
    </row>
    <row r="1836" spans="1:30" x14ac:dyDescent="0.2">
      <c r="A1836" t="s">
        <v>48</v>
      </c>
      <c r="B1836" t="s">
        <v>49</v>
      </c>
      <c r="C1836" t="s">
        <v>50</v>
      </c>
      <c r="D1836" t="s">
        <v>2805</v>
      </c>
      <c r="E1836" t="s">
        <v>2806</v>
      </c>
      <c r="F1836" t="s">
        <v>2807</v>
      </c>
      <c r="G1836" t="s">
        <v>9173</v>
      </c>
      <c r="H1836" t="s">
        <v>9246</v>
      </c>
      <c r="I1836">
        <v>20</v>
      </c>
      <c r="J1836" s="2">
        <v>5.2999999999999999E-2</v>
      </c>
      <c r="K1836" s="2">
        <v>5.0000000000000001E-3</v>
      </c>
      <c r="L1836" t="s">
        <v>9148</v>
      </c>
      <c r="M1836" t="s">
        <v>9103</v>
      </c>
      <c r="N1836" t="s">
        <v>13144</v>
      </c>
      <c r="O1836">
        <v>22.87</v>
      </c>
      <c r="P1836" t="s">
        <v>11082</v>
      </c>
      <c r="Q1836">
        <v>15.27</v>
      </c>
      <c r="R1836" t="s">
        <v>11085</v>
      </c>
      <c r="S1836" t="s">
        <v>11083</v>
      </c>
      <c r="T1836" t="s">
        <v>11084</v>
      </c>
      <c r="U1836" t="s">
        <v>11086</v>
      </c>
      <c r="V1836" t="s">
        <v>11087</v>
      </c>
      <c r="W1836" t="s">
        <v>13192</v>
      </c>
      <c r="X1836" t="s">
        <v>13188</v>
      </c>
      <c r="Y1836" t="s">
        <v>13188</v>
      </c>
    </row>
    <row r="1837" spans="1:30" x14ac:dyDescent="0.2">
      <c r="A1837" t="s">
        <v>2442</v>
      </c>
      <c r="B1837" t="s">
        <v>2443</v>
      </c>
      <c r="C1837" t="s">
        <v>2444</v>
      </c>
      <c r="D1837" t="s">
        <v>2808</v>
      </c>
      <c r="E1837" t="s">
        <v>2809</v>
      </c>
      <c r="F1837" t="s">
        <v>2810</v>
      </c>
      <c r="G1837" t="s">
        <v>9086</v>
      </c>
      <c r="H1837" t="s">
        <v>9087</v>
      </c>
      <c r="I1837">
        <v>340</v>
      </c>
      <c r="J1837" s="2">
        <v>0.14899999999999999</v>
      </c>
      <c r="K1837" s="2">
        <v>1.4E-2</v>
      </c>
      <c r="L1837" t="s">
        <v>9057</v>
      </c>
      <c r="M1837" t="s">
        <v>9065</v>
      </c>
      <c r="N1837" t="s">
        <v>13144</v>
      </c>
      <c r="O1837">
        <v>60</v>
      </c>
      <c r="P1837" t="s">
        <v>9867</v>
      </c>
      <c r="Q1837">
        <v>55.3</v>
      </c>
      <c r="R1837" t="s">
        <v>9870</v>
      </c>
      <c r="S1837" t="s">
        <v>9868</v>
      </c>
      <c r="T1837" t="s">
        <v>9869</v>
      </c>
      <c r="U1837" t="s">
        <v>9871</v>
      </c>
      <c r="V1837" t="s">
        <v>9872</v>
      </c>
      <c r="W1837" t="s">
        <v>13186</v>
      </c>
      <c r="X1837" t="s">
        <v>13189</v>
      </c>
      <c r="Y1837" t="s">
        <v>13188</v>
      </c>
      <c r="Z1837" t="s">
        <v>13151</v>
      </c>
      <c r="AA1837" t="s">
        <v>13152</v>
      </c>
      <c r="AB1837" t="s">
        <v>2443</v>
      </c>
      <c r="AC1837" t="s">
        <v>2442</v>
      </c>
      <c r="AD1837" t="s">
        <v>13153</v>
      </c>
    </row>
    <row r="1838" spans="1:30" x14ac:dyDescent="0.2">
      <c r="A1838" t="s">
        <v>2811</v>
      </c>
      <c r="B1838" t="s">
        <v>2812</v>
      </c>
      <c r="C1838" t="s">
        <v>2813</v>
      </c>
      <c r="D1838" t="s">
        <v>2808</v>
      </c>
      <c r="E1838" t="s">
        <v>2809</v>
      </c>
      <c r="F1838" t="s">
        <v>2810</v>
      </c>
      <c r="G1838" t="s">
        <v>9196</v>
      </c>
      <c r="H1838" t="s">
        <v>9197</v>
      </c>
      <c r="I1838">
        <v>620</v>
      </c>
      <c r="J1838" s="2">
        <v>0.14599999999999999</v>
      </c>
      <c r="K1838" s="2">
        <v>1.4E-2</v>
      </c>
      <c r="L1838" t="s">
        <v>9076</v>
      </c>
      <c r="M1838" t="s">
        <v>9176</v>
      </c>
      <c r="N1838" t="s">
        <v>13144</v>
      </c>
      <c r="O1838">
        <v>25.62</v>
      </c>
      <c r="P1838" t="s">
        <v>10081</v>
      </c>
      <c r="Q1838">
        <v>23.29</v>
      </c>
      <c r="R1838" t="s">
        <v>10084</v>
      </c>
      <c r="S1838" t="s">
        <v>10082</v>
      </c>
      <c r="T1838" t="s">
        <v>10083</v>
      </c>
      <c r="U1838" t="s">
        <v>10085</v>
      </c>
      <c r="V1838" t="s">
        <v>10086</v>
      </c>
      <c r="W1838" t="s">
        <v>13186</v>
      </c>
      <c r="X1838" t="s">
        <v>13188</v>
      </c>
      <c r="Y1838" t="s">
        <v>13188</v>
      </c>
      <c r="Z1838" t="s">
        <v>13151</v>
      </c>
      <c r="AA1838" t="s">
        <v>13152</v>
      </c>
      <c r="AB1838" t="s">
        <v>2812</v>
      </c>
      <c r="AC1838" t="s">
        <v>2811</v>
      </c>
      <c r="AD1838" t="s">
        <v>13153</v>
      </c>
    </row>
    <row r="1839" spans="1:30" x14ac:dyDescent="0.2">
      <c r="A1839" t="s">
        <v>606</v>
      </c>
      <c r="B1839" t="s">
        <v>607</v>
      </c>
      <c r="C1839" t="s">
        <v>608</v>
      </c>
      <c r="D1839" t="s">
        <v>2808</v>
      </c>
      <c r="E1839" t="s">
        <v>2809</v>
      </c>
      <c r="F1839" t="s">
        <v>2810</v>
      </c>
      <c r="G1839" t="s">
        <v>9419</v>
      </c>
      <c r="H1839" t="s">
        <v>9420</v>
      </c>
      <c r="I1839">
        <v>380</v>
      </c>
      <c r="J1839" s="2">
        <v>0.11700000000000001</v>
      </c>
      <c r="K1839" s="2">
        <v>1.0999999999999999E-2</v>
      </c>
      <c r="L1839" t="s">
        <v>9103</v>
      </c>
      <c r="M1839" t="s">
        <v>9104</v>
      </c>
      <c r="N1839" t="s">
        <v>13144</v>
      </c>
      <c r="O1839">
        <v>34.42</v>
      </c>
      <c r="P1839" t="s">
        <v>11147</v>
      </c>
      <c r="Q1839">
        <v>29.71</v>
      </c>
      <c r="R1839" t="s">
        <v>11150</v>
      </c>
      <c r="S1839" t="s">
        <v>11148</v>
      </c>
      <c r="T1839" t="s">
        <v>11149</v>
      </c>
      <c r="U1839" t="s">
        <v>11151</v>
      </c>
      <c r="V1839" t="s">
        <v>11152</v>
      </c>
      <c r="W1839" t="s">
        <v>13186</v>
      </c>
      <c r="X1839" t="s">
        <v>13188</v>
      </c>
      <c r="Y1839" t="s">
        <v>13188</v>
      </c>
      <c r="Z1839" t="s">
        <v>13151</v>
      </c>
      <c r="AA1839" t="s">
        <v>13160</v>
      </c>
      <c r="AB1839" t="s">
        <v>607</v>
      </c>
      <c r="AC1839" t="s">
        <v>606</v>
      </c>
      <c r="AD1839" t="s">
        <v>13153</v>
      </c>
    </row>
    <row r="1840" spans="1:30" x14ac:dyDescent="0.2">
      <c r="A1840" t="s">
        <v>48</v>
      </c>
      <c r="B1840" t="s">
        <v>49</v>
      </c>
      <c r="C1840" t="s">
        <v>50</v>
      </c>
      <c r="D1840" t="s">
        <v>2814</v>
      </c>
      <c r="E1840" t="s">
        <v>2815</v>
      </c>
      <c r="F1840" t="s">
        <v>2816</v>
      </c>
      <c r="G1840" t="s">
        <v>9173</v>
      </c>
      <c r="H1840" t="s">
        <v>9246</v>
      </c>
      <c r="I1840">
        <v>20</v>
      </c>
      <c r="J1840" s="2">
        <v>5.2999999999999999E-2</v>
      </c>
      <c r="K1840" s="2">
        <v>5.0000000000000001E-3</v>
      </c>
      <c r="L1840" t="s">
        <v>9148</v>
      </c>
      <c r="M1840" t="s">
        <v>9103</v>
      </c>
      <c r="N1840" t="s">
        <v>13144</v>
      </c>
      <c r="O1840">
        <v>22.87</v>
      </c>
      <c r="P1840" t="s">
        <v>11082</v>
      </c>
      <c r="Q1840">
        <v>15.27</v>
      </c>
      <c r="R1840" t="s">
        <v>11085</v>
      </c>
      <c r="S1840" t="s">
        <v>11083</v>
      </c>
      <c r="T1840" t="s">
        <v>11084</v>
      </c>
      <c r="U1840" t="s">
        <v>11086</v>
      </c>
      <c r="V1840" t="s">
        <v>11087</v>
      </c>
      <c r="W1840" t="s">
        <v>13192</v>
      </c>
      <c r="X1840" t="s">
        <v>13188</v>
      </c>
      <c r="Y1840" t="s">
        <v>13188</v>
      </c>
    </row>
    <row r="1841" spans="1:30" x14ac:dyDescent="0.2">
      <c r="A1841" t="s">
        <v>606</v>
      </c>
      <c r="B1841" t="s">
        <v>607</v>
      </c>
      <c r="C1841" t="s">
        <v>608</v>
      </c>
      <c r="D1841" t="s">
        <v>2817</v>
      </c>
      <c r="E1841" t="s">
        <v>2818</v>
      </c>
      <c r="F1841" t="s">
        <v>2819</v>
      </c>
      <c r="G1841" t="s">
        <v>9419</v>
      </c>
      <c r="H1841" t="s">
        <v>9420</v>
      </c>
      <c r="I1841">
        <v>380</v>
      </c>
      <c r="J1841" s="2">
        <v>0.11700000000000001</v>
      </c>
      <c r="K1841" s="2">
        <v>1.0999999999999999E-2</v>
      </c>
      <c r="L1841" t="s">
        <v>9103</v>
      </c>
      <c r="M1841" t="s">
        <v>9104</v>
      </c>
      <c r="N1841" t="s">
        <v>13144</v>
      </c>
      <c r="O1841">
        <v>34.42</v>
      </c>
      <c r="P1841" t="s">
        <v>11147</v>
      </c>
      <c r="Q1841">
        <v>29.71</v>
      </c>
      <c r="R1841" t="s">
        <v>11150</v>
      </c>
      <c r="S1841" t="s">
        <v>11148</v>
      </c>
      <c r="T1841" t="s">
        <v>11149</v>
      </c>
      <c r="U1841" t="s">
        <v>11151</v>
      </c>
      <c r="V1841" t="s">
        <v>11152</v>
      </c>
      <c r="W1841" t="s">
        <v>13186</v>
      </c>
      <c r="X1841" t="s">
        <v>13188</v>
      </c>
      <c r="Y1841" t="s">
        <v>13188</v>
      </c>
      <c r="Z1841" t="s">
        <v>13151</v>
      </c>
      <c r="AA1841" t="s">
        <v>13160</v>
      </c>
      <c r="AB1841" t="s">
        <v>607</v>
      </c>
      <c r="AC1841" t="s">
        <v>606</v>
      </c>
      <c r="AD1841" t="s">
        <v>13153</v>
      </c>
    </row>
    <row r="1842" spans="1:30" x14ac:dyDescent="0.2">
      <c r="A1842" t="s">
        <v>1725</v>
      </c>
      <c r="B1842" t="s">
        <v>1726</v>
      </c>
      <c r="C1842" t="s">
        <v>1727</v>
      </c>
      <c r="D1842" t="s">
        <v>2820</v>
      </c>
      <c r="E1842" t="s">
        <v>2821</v>
      </c>
      <c r="F1842" t="s">
        <v>2822</v>
      </c>
      <c r="G1842" t="s">
        <v>9118</v>
      </c>
      <c r="H1842" t="s">
        <v>9118</v>
      </c>
      <c r="L1842" t="s">
        <v>9118</v>
      </c>
      <c r="M1842" t="s">
        <v>9118</v>
      </c>
      <c r="Z1842" t="s">
        <v>13151</v>
      </c>
      <c r="AA1842" t="s">
        <v>13157</v>
      </c>
      <c r="AB1842" t="s">
        <v>13168</v>
      </c>
      <c r="AC1842" t="s">
        <v>13169</v>
      </c>
      <c r="AD1842" t="s">
        <v>13153</v>
      </c>
    </row>
    <row r="1843" spans="1:30" x14ac:dyDescent="0.2">
      <c r="A1843" t="s">
        <v>2826</v>
      </c>
      <c r="B1843" t="s">
        <v>2827</v>
      </c>
      <c r="C1843" t="s">
        <v>2828</v>
      </c>
      <c r="D1843" t="s">
        <v>2823</v>
      </c>
      <c r="E1843" t="s">
        <v>2824</v>
      </c>
      <c r="F1843" t="s">
        <v>2825</v>
      </c>
      <c r="G1843" t="s">
        <v>9321</v>
      </c>
      <c r="H1843" t="s">
        <v>9074</v>
      </c>
      <c r="I1843">
        <v>100</v>
      </c>
      <c r="J1843" s="2">
        <v>7.8E-2</v>
      </c>
      <c r="K1843" s="2">
        <v>8.0000000000000002E-3</v>
      </c>
      <c r="L1843" t="s">
        <v>9058</v>
      </c>
      <c r="M1843" t="s">
        <v>9116</v>
      </c>
      <c r="N1843" t="s">
        <v>13144</v>
      </c>
      <c r="O1843">
        <v>51.77</v>
      </c>
      <c r="P1843" t="s">
        <v>10592</v>
      </c>
      <c r="Q1843">
        <v>54.68</v>
      </c>
      <c r="R1843" t="s">
        <v>10594</v>
      </c>
      <c r="S1843" t="s">
        <v>10593</v>
      </c>
      <c r="T1843" t="s">
        <v>10593</v>
      </c>
      <c r="U1843" t="s">
        <v>10595</v>
      </c>
      <c r="V1843" t="s">
        <v>10596</v>
      </c>
      <c r="W1843" t="s">
        <v>13192</v>
      </c>
      <c r="X1843" t="s">
        <v>13188</v>
      </c>
      <c r="Y1843" t="s">
        <v>13198</v>
      </c>
    </row>
    <row r="1844" spans="1:30" x14ac:dyDescent="0.2">
      <c r="A1844" t="s">
        <v>519</v>
      </c>
      <c r="B1844" t="s">
        <v>520</v>
      </c>
      <c r="C1844" t="s">
        <v>521</v>
      </c>
      <c r="D1844" t="s">
        <v>2823</v>
      </c>
      <c r="E1844" t="s">
        <v>2824</v>
      </c>
      <c r="F1844" t="s">
        <v>2825</v>
      </c>
      <c r="G1844" t="s">
        <v>9099</v>
      </c>
      <c r="H1844" t="s">
        <v>9322</v>
      </c>
      <c r="I1844">
        <v>50</v>
      </c>
      <c r="J1844" s="2">
        <v>2.5999999999999999E-2</v>
      </c>
      <c r="K1844" s="2">
        <v>3.0000000000000001E-3</v>
      </c>
      <c r="L1844" t="s">
        <v>9058</v>
      </c>
      <c r="M1844" t="s">
        <v>9242</v>
      </c>
      <c r="N1844" t="s">
        <v>13144</v>
      </c>
      <c r="O1844">
        <v>45.95</v>
      </c>
      <c r="P1844" t="s">
        <v>10618</v>
      </c>
      <c r="Q1844">
        <v>43</v>
      </c>
      <c r="R1844" t="s">
        <v>10439</v>
      </c>
      <c r="S1844" t="s">
        <v>10619</v>
      </c>
      <c r="T1844" t="s">
        <v>10620</v>
      </c>
      <c r="U1844" t="s">
        <v>10621</v>
      </c>
      <c r="V1844" t="s">
        <v>10622</v>
      </c>
      <c r="W1844" t="s">
        <v>13186</v>
      </c>
      <c r="X1844" t="s">
        <v>13188</v>
      </c>
      <c r="Y1844" t="s">
        <v>13188</v>
      </c>
    </row>
    <row r="1845" spans="1:30" x14ac:dyDescent="0.2">
      <c r="A1845" t="s">
        <v>1725</v>
      </c>
      <c r="B1845" t="s">
        <v>1726</v>
      </c>
      <c r="C1845" t="s">
        <v>1727</v>
      </c>
      <c r="D1845" t="s">
        <v>2823</v>
      </c>
      <c r="E1845" t="s">
        <v>2824</v>
      </c>
      <c r="F1845" t="s">
        <v>2825</v>
      </c>
      <c r="G1845" t="s">
        <v>9118</v>
      </c>
      <c r="H1845" t="s">
        <v>9118</v>
      </c>
      <c r="L1845" t="s">
        <v>9118</v>
      </c>
      <c r="M1845" t="s">
        <v>9118</v>
      </c>
      <c r="Z1845" t="s">
        <v>13151</v>
      </c>
      <c r="AA1845" t="s">
        <v>13157</v>
      </c>
      <c r="AB1845" t="s">
        <v>13168</v>
      </c>
      <c r="AC1845" t="s">
        <v>13169</v>
      </c>
      <c r="AD1845" t="s">
        <v>13153</v>
      </c>
    </row>
    <row r="1846" spans="1:30" x14ac:dyDescent="0.2">
      <c r="A1846" t="s">
        <v>1725</v>
      </c>
      <c r="B1846" t="s">
        <v>1726</v>
      </c>
      <c r="C1846" t="s">
        <v>1727</v>
      </c>
      <c r="D1846" t="s">
        <v>2829</v>
      </c>
      <c r="E1846" t="s">
        <v>2830</v>
      </c>
      <c r="F1846" t="s">
        <v>2831</v>
      </c>
      <c r="G1846" t="s">
        <v>9118</v>
      </c>
      <c r="H1846" t="s">
        <v>9118</v>
      </c>
      <c r="L1846" t="s">
        <v>9118</v>
      </c>
      <c r="M1846" t="s">
        <v>9118</v>
      </c>
      <c r="Z1846" t="s">
        <v>13151</v>
      </c>
      <c r="AA1846" t="s">
        <v>13157</v>
      </c>
      <c r="AB1846" t="s">
        <v>13168</v>
      </c>
      <c r="AC1846" t="s">
        <v>13169</v>
      </c>
      <c r="AD1846" t="s">
        <v>13153</v>
      </c>
    </row>
    <row r="1847" spans="1:30" x14ac:dyDescent="0.2">
      <c r="A1847" t="s">
        <v>48</v>
      </c>
      <c r="B1847" t="s">
        <v>49</v>
      </c>
      <c r="C1847" t="s">
        <v>50</v>
      </c>
      <c r="D1847" t="s">
        <v>2829</v>
      </c>
      <c r="E1847" t="s">
        <v>2830</v>
      </c>
      <c r="F1847" t="s">
        <v>2831</v>
      </c>
      <c r="G1847" t="s">
        <v>9173</v>
      </c>
      <c r="H1847" t="s">
        <v>9246</v>
      </c>
      <c r="I1847">
        <v>20</v>
      </c>
      <c r="J1847" s="2">
        <v>5.2999999999999999E-2</v>
      </c>
      <c r="K1847" s="2">
        <v>5.0000000000000001E-3</v>
      </c>
      <c r="L1847" t="s">
        <v>9148</v>
      </c>
      <c r="M1847" t="s">
        <v>9103</v>
      </c>
      <c r="N1847" t="s">
        <v>13144</v>
      </c>
      <c r="O1847">
        <v>22.87</v>
      </c>
      <c r="P1847" t="s">
        <v>11082</v>
      </c>
      <c r="Q1847">
        <v>15.27</v>
      </c>
      <c r="R1847" t="s">
        <v>11085</v>
      </c>
      <c r="S1847" t="s">
        <v>11083</v>
      </c>
      <c r="T1847" t="s">
        <v>11084</v>
      </c>
      <c r="U1847" t="s">
        <v>11086</v>
      </c>
      <c r="V1847" t="s">
        <v>11087</v>
      </c>
      <c r="W1847" t="s">
        <v>13192</v>
      </c>
      <c r="X1847" t="s">
        <v>13188</v>
      </c>
      <c r="Y1847" t="s">
        <v>13188</v>
      </c>
    </row>
    <row r="1848" spans="1:30" x14ac:dyDescent="0.2">
      <c r="A1848" t="s">
        <v>2826</v>
      </c>
      <c r="B1848" t="s">
        <v>2827</v>
      </c>
      <c r="C1848" t="s">
        <v>2828</v>
      </c>
      <c r="D1848" t="s">
        <v>2832</v>
      </c>
      <c r="E1848" t="s">
        <v>2833</v>
      </c>
      <c r="F1848" t="s">
        <v>2834</v>
      </c>
      <c r="G1848" t="s">
        <v>9321</v>
      </c>
      <c r="H1848" t="s">
        <v>9074</v>
      </c>
      <c r="I1848">
        <v>100</v>
      </c>
      <c r="J1848" s="2">
        <v>7.8E-2</v>
      </c>
      <c r="K1848" s="2">
        <v>8.0000000000000002E-3</v>
      </c>
      <c r="L1848" t="s">
        <v>9058</v>
      </c>
      <c r="M1848" t="s">
        <v>9116</v>
      </c>
      <c r="N1848" t="s">
        <v>13144</v>
      </c>
      <c r="O1848">
        <v>51.77</v>
      </c>
      <c r="P1848" t="s">
        <v>10592</v>
      </c>
      <c r="Q1848">
        <v>54.68</v>
      </c>
      <c r="R1848" t="s">
        <v>10594</v>
      </c>
      <c r="S1848" t="s">
        <v>10593</v>
      </c>
      <c r="T1848" t="s">
        <v>10593</v>
      </c>
      <c r="U1848" t="s">
        <v>10595</v>
      </c>
      <c r="V1848" t="s">
        <v>10596</v>
      </c>
      <c r="W1848" t="s">
        <v>13192</v>
      </c>
      <c r="X1848" t="s">
        <v>13188</v>
      </c>
      <c r="Y1848" t="s">
        <v>13198</v>
      </c>
    </row>
    <row r="1849" spans="1:30" x14ac:dyDescent="0.2">
      <c r="A1849" t="s">
        <v>1725</v>
      </c>
      <c r="B1849" t="s">
        <v>1726</v>
      </c>
      <c r="C1849" t="s">
        <v>1727</v>
      </c>
      <c r="D1849" t="s">
        <v>2832</v>
      </c>
      <c r="E1849" t="s">
        <v>2833</v>
      </c>
      <c r="F1849" t="s">
        <v>2834</v>
      </c>
      <c r="G1849" t="s">
        <v>9118</v>
      </c>
      <c r="H1849" t="s">
        <v>9118</v>
      </c>
      <c r="L1849" t="s">
        <v>9118</v>
      </c>
      <c r="M1849" t="s">
        <v>9118</v>
      </c>
      <c r="Z1849" t="s">
        <v>13151</v>
      </c>
      <c r="AA1849" t="s">
        <v>13157</v>
      </c>
      <c r="AB1849" t="s">
        <v>13168</v>
      </c>
      <c r="AC1849" t="s">
        <v>13169</v>
      </c>
      <c r="AD1849" t="s">
        <v>13153</v>
      </c>
    </row>
    <row r="1850" spans="1:30" x14ac:dyDescent="0.2">
      <c r="A1850" t="s">
        <v>1419</v>
      </c>
      <c r="B1850" t="s">
        <v>1420</v>
      </c>
      <c r="C1850" t="s">
        <v>1421</v>
      </c>
      <c r="D1850" t="s">
        <v>2832</v>
      </c>
      <c r="E1850" t="s">
        <v>2833</v>
      </c>
      <c r="F1850" t="s">
        <v>2834</v>
      </c>
      <c r="G1850" t="s">
        <v>9376</v>
      </c>
      <c r="H1850" t="s">
        <v>9377</v>
      </c>
      <c r="I1850">
        <v>2090</v>
      </c>
      <c r="J1850" s="2">
        <v>0.11700000000000001</v>
      </c>
      <c r="K1850" s="2">
        <v>1.0999999999999999E-2</v>
      </c>
      <c r="L1850" t="s">
        <v>9107</v>
      </c>
      <c r="M1850" t="s">
        <v>9378</v>
      </c>
      <c r="N1850" t="s">
        <v>13144</v>
      </c>
      <c r="O1850">
        <v>22</v>
      </c>
      <c r="P1850" t="s">
        <v>10974</v>
      </c>
      <c r="Q1850">
        <v>20.350000000000001</v>
      </c>
      <c r="R1850" t="s">
        <v>10977</v>
      </c>
      <c r="S1850" t="s">
        <v>10975</v>
      </c>
      <c r="T1850" t="s">
        <v>10976</v>
      </c>
      <c r="U1850" t="s">
        <v>10978</v>
      </c>
      <c r="V1850" t="s">
        <v>10979</v>
      </c>
      <c r="W1850" t="s">
        <v>13193</v>
      </c>
      <c r="X1850" t="s">
        <v>13188</v>
      </c>
      <c r="Y1850" t="s">
        <v>13188</v>
      </c>
      <c r="Z1850" t="s">
        <v>13151</v>
      </c>
      <c r="AA1850" t="s">
        <v>13157</v>
      </c>
      <c r="AB1850" t="s">
        <v>1420</v>
      </c>
      <c r="AC1850" t="s">
        <v>1419</v>
      </c>
      <c r="AD1850" t="s">
        <v>13153</v>
      </c>
    </row>
    <row r="1851" spans="1:30" x14ac:dyDescent="0.2">
      <c r="A1851" t="s">
        <v>48</v>
      </c>
      <c r="B1851" t="s">
        <v>49</v>
      </c>
      <c r="C1851" t="s">
        <v>50</v>
      </c>
      <c r="D1851" t="s">
        <v>2832</v>
      </c>
      <c r="E1851" t="s">
        <v>2833</v>
      </c>
      <c r="F1851" t="s">
        <v>2834</v>
      </c>
      <c r="G1851" t="s">
        <v>9173</v>
      </c>
      <c r="H1851" t="s">
        <v>9246</v>
      </c>
      <c r="I1851">
        <v>20</v>
      </c>
      <c r="J1851" s="2">
        <v>5.2999999999999999E-2</v>
      </c>
      <c r="K1851" s="2">
        <v>5.0000000000000001E-3</v>
      </c>
      <c r="L1851" t="s">
        <v>9148</v>
      </c>
      <c r="M1851" t="s">
        <v>9103</v>
      </c>
      <c r="N1851" t="s">
        <v>13144</v>
      </c>
      <c r="O1851">
        <v>22.87</v>
      </c>
      <c r="P1851" t="s">
        <v>11082</v>
      </c>
      <c r="Q1851">
        <v>15.27</v>
      </c>
      <c r="R1851" t="s">
        <v>11085</v>
      </c>
      <c r="S1851" t="s">
        <v>11083</v>
      </c>
      <c r="T1851" t="s">
        <v>11084</v>
      </c>
      <c r="U1851" t="s">
        <v>11086</v>
      </c>
      <c r="V1851" t="s">
        <v>11087</v>
      </c>
      <c r="W1851" t="s">
        <v>13192</v>
      </c>
      <c r="X1851" t="s">
        <v>13188</v>
      </c>
      <c r="Y1851" t="s">
        <v>13188</v>
      </c>
    </row>
    <row r="1852" spans="1:30" x14ac:dyDescent="0.2">
      <c r="A1852" t="s">
        <v>1410</v>
      </c>
      <c r="B1852" t="s">
        <v>1411</v>
      </c>
      <c r="C1852" t="s">
        <v>1412</v>
      </c>
      <c r="D1852" t="s">
        <v>2832</v>
      </c>
      <c r="E1852" t="s">
        <v>2833</v>
      </c>
      <c r="F1852" t="s">
        <v>2834</v>
      </c>
    </row>
    <row r="1853" spans="1:30" x14ac:dyDescent="0.2">
      <c r="A1853" t="s">
        <v>1413</v>
      </c>
      <c r="B1853" t="s">
        <v>1414</v>
      </c>
      <c r="C1853" t="s">
        <v>1415</v>
      </c>
      <c r="D1853" t="s">
        <v>2832</v>
      </c>
      <c r="E1853" t="s">
        <v>2833</v>
      </c>
      <c r="F1853" t="s">
        <v>2834</v>
      </c>
    </row>
    <row r="1854" spans="1:30" x14ac:dyDescent="0.2">
      <c r="A1854" t="s">
        <v>2835</v>
      </c>
      <c r="B1854" t="s">
        <v>2836</v>
      </c>
      <c r="C1854" t="s">
        <v>2837</v>
      </c>
      <c r="D1854" t="s">
        <v>2832</v>
      </c>
      <c r="E1854" t="s">
        <v>2833</v>
      </c>
      <c r="F1854" t="s">
        <v>2834</v>
      </c>
      <c r="G1854" t="s">
        <v>9605</v>
      </c>
      <c r="H1854" t="s">
        <v>9606</v>
      </c>
      <c r="I1854">
        <v>1520</v>
      </c>
      <c r="J1854" s="2">
        <v>5.3999999999999999E-2</v>
      </c>
      <c r="K1854" s="2">
        <v>5.0000000000000001E-3</v>
      </c>
      <c r="L1854" t="s">
        <v>9117</v>
      </c>
      <c r="M1854" t="s">
        <v>9607</v>
      </c>
      <c r="N1854" t="s">
        <v>13144</v>
      </c>
      <c r="O1854">
        <v>13.68</v>
      </c>
      <c r="P1854" t="s">
        <v>11194</v>
      </c>
      <c r="Q1854">
        <v>13.44</v>
      </c>
      <c r="R1854" t="s">
        <v>11957</v>
      </c>
      <c r="S1854" t="s">
        <v>11955</v>
      </c>
      <c r="T1854" t="s">
        <v>11956</v>
      </c>
      <c r="U1854" t="s">
        <v>11958</v>
      </c>
      <c r="V1854" t="s">
        <v>11959</v>
      </c>
      <c r="W1854" t="s">
        <v>13190</v>
      </c>
      <c r="X1854" t="s">
        <v>13188</v>
      </c>
      <c r="Y1854" t="s">
        <v>13199</v>
      </c>
    </row>
    <row r="1855" spans="1:30" x14ac:dyDescent="0.2">
      <c r="A1855" t="s">
        <v>48</v>
      </c>
      <c r="B1855" t="s">
        <v>49</v>
      </c>
      <c r="C1855" t="s">
        <v>50</v>
      </c>
      <c r="D1855" t="s">
        <v>2838</v>
      </c>
      <c r="E1855" t="s">
        <v>2839</v>
      </c>
      <c r="F1855" t="s">
        <v>2840</v>
      </c>
      <c r="G1855" t="s">
        <v>9173</v>
      </c>
      <c r="H1855" t="s">
        <v>9246</v>
      </c>
      <c r="I1855">
        <v>20</v>
      </c>
      <c r="J1855" s="2">
        <v>5.2999999999999999E-2</v>
      </c>
      <c r="K1855" s="2">
        <v>5.0000000000000001E-3</v>
      </c>
      <c r="L1855" t="s">
        <v>9148</v>
      </c>
      <c r="M1855" t="s">
        <v>9103</v>
      </c>
      <c r="N1855" t="s">
        <v>13144</v>
      </c>
      <c r="O1855">
        <v>22.87</v>
      </c>
      <c r="P1855" t="s">
        <v>11082</v>
      </c>
      <c r="Q1855">
        <v>15.27</v>
      </c>
      <c r="R1855" t="s">
        <v>11085</v>
      </c>
      <c r="S1855" t="s">
        <v>11083</v>
      </c>
      <c r="T1855" t="s">
        <v>11084</v>
      </c>
      <c r="U1855" t="s">
        <v>11086</v>
      </c>
      <c r="V1855" t="s">
        <v>11087</v>
      </c>
      <c r="W1855" t="s">
        <v>13192</v>
      </c>
      <c r="X1855" t="s">
        <v>13188</v>
      </c>
      <c r="Y1855" t="s">
        <v>13188</v>
      </c>
    </row>
    <row r="1856" spans="1:30" x14ac:dyDescent="0.2">
      <c r="A1856" t="s">
        <v>1725</v>
      </c>
      <c r="B1856" t="s">
        <v>1726</v>
      </c>
      <c r="C1856" t="s">
        <v>1727</v>
      </c>
      <c r="D1856" t="s">
        <v>2841</v>
      </c>
      <c r="E1856" t="s">
        <v>2842</v>
      </c>
      <c r="F1856" t="s">
        <v>2843</v>
      </c>
      <c r="G1856" t="s">
        <v>9118</v>
      </c>
      <c r="H1856" t="s">
        <v>9118</v>
      </c>
      <c r="L1856" t="s">
        <v>9118</v>
      </c>
      <c r="M1856" t="s">
        <v>9118</v>
      </c>
      <c r="Z1856" t="s">
        <v>13151</v>
      </c>
      <c r="AA1856" t="s">
        <v>13157</v>
      </c>
      <c r="AB1856" t="s">
        <v>13168</v>
      </c>
      <c r="AC1856" t="s">
        <v>13169</v>
      </c>
      <c r="AD1856" t="s">
        <v>13153</v>
      </c>
    </row>
    <row r="1857" spans="1:30" x14ac:dyDescent="0.2">
      <c r="A1857" t="s">
        <v>1419</v>
      </c>
      <c r="B1857" t="s">
        <v>1420</v>
      </c>
      <c r="C1857" t="s">
        <v>1421</v>
      </c>
      <c r="D1857" t="s">
        <v>2841</v>
      </c>
      <c r="E1857" t="s">
        <v>2842</v>
      </c>
      <c r="F1857" t="s">
        <v>2843</v>
      </c>
      <c r="G1857" t="s">
        <v>9376</v>
      </c>
      <c r="H1857" t="s">
        <v>9377</v>
      </c>
      <c r="I1857">
        <v>2090</v>
      </c>
      <c r="J1857" s="2">
        <v>0.11700000000000001</v>
      </c>
      <c r="K1857" s="2">
        <v>1.0999999999999999E-2</v>
      </c>
      <c r="L1857" t="s">
        <v>9107</v>
      </c>
      <c r="M1857" t="s">
        <v>9378</v>
      </c>
      <c r="N1857" t="s">
        <v>13144</v>
      </c>
      <c r="O1857">
        <v>22</v>
      </c>
      <c r="P1857" t="s">
        <v>10974</v>
      </c>
      <c r="Q1857">
        <v>20.350000000000001</v>
      </c>
      <c r="R1857" t="s">
        <v>10977</v>
      </c>
      <c r="S1857" t="s">
        <v>10975</v>
      </c>
      <c r="T1857" t="s">
        <v>10976</v>
      </c>
      <c r="U1857" t="s">
        <v>10978</v>
      </c>
      <c r="V1857" t="s">
        <v>10979</v>
      </c>
      <c r="W1857" t="s">
        <v>13193</v>
      </c>
      <c r="X1857" t="s">
        <v>13188</v>
      </c>
      <c r="Y1857" t="s">
        <v>13188</v>
      </c>
      <c r="Z1857" t="s">
        <v>13151</v>
      </c>
      <c r="AA1857" t="s">
        <v>13157</v>
      </c>
      <c r="AB1857" t="s">
        <v>1420</v>
      </c>
      <c r="AC1857" t="s">
        <v>1419</v>
      </c>
      <c r="AD1857" t="s">
        <v>13153</v>
      </c>
    </row>
    <row r="1858" spans="1:30" x14ac:dyDescent="0.2">
      <c r="A1858" t="s">
        <v>2835</v>
      </c>
      <c r="B1858" t="s">
        <v>2836</v>
      </c>
      <c r="C1858" t="s">
        <v>2837</v>
      </c>
      <c r="D1858" t="s">
        <v>2844</v>
      </c>
      <c r="E1858" t="s">
        <v>2845</v>
      </c>
      <c r="F1858" t="s">
        <v>2846</v>
      </c>
      <c r="G1858" t="s">
        <v>9605</v>
      </c>
      <c r="H1858" t="s">
        <v>9606</v>
      </c>
      <c r="I1858">
        <v>1520</v>
      </c>
      <c r="J1858" s="2">
        <v>5.3999999999999999E-2</v>
      </c>
      <c r="K1858" s="2">
        <v>5.0000000000000001E-3</v>
      </c>
      <c r="L1858" t="s">
        <v>9117</v>
      </c>
      <c r="M1858" t="s">
        <v>9607</v>
      </c>
      <c r="N1858" t="s">
        <v>13144</v>
      </c>
      <c r="O1858">
        <v>13.68</v>
      </c>
      <c r="P1858" t="s">
        <v>11194</v>
      </c>
      <c r="Q1858">
        <v>13.44</v>
      </c>
      <c r="R1858" t="s">
        <v>11957</v>
      </c>
      <c r="S1858" t="s">
        <v>11955</v>
      </c>
      <c r="T1858" t="s">
        <v>11956</v>
      </c>
      <c r="U1858" t="s">
        <v>11958</v>
      </c>
      <c r="V1858" t="s">
        <v>11959</v>
      </c>
      <c r="W1858" t="s">
        <v>13190</v>
      </c>
      <c r="X1858" t="s">
        <v>13188</v>
      </c>
      <c r="Y1858" t="s">
        <v>13199</v>
      </c>
    </row>
    <row r="1859" spans="1:30" x14ac:dyDescent="0.2">
      <c r="A1859" t="s">
        <v>2850</v>
      </c>
      <c r="B1859" t="s">
        <v>2851</v>
      </c>
      <c r="C1859" t="s">
        <v>2852</v>
      </c>
      <c r="D1859" t="s">
        <v>2847</v>
      </c>
      <c r="E1859" t="s">
        <v>2848</v>
      </c>
      <c r="F1859" t="s">
        <v>2849</v>
      </c>
      <c r="G1859" t="s">
        <v>9345</v>
      </c>
      <c r="H1859" t="s">
        <v>9346</v>
      </c>
      <c r="I1859">
        <v>1700</v>
      </c>
      <c r="J1859" s="2">
        <v>0.182</v>
      </c>
      <c r="K1859" s="2">
        <v>1.7000000000000001E-2</v>
      </c>
      <c r="L1859" t="s">
        <v>9220</v>
      </c>
      <c r="M1859" t="s">
        <v>9075</v>
      </c>
      <c r="N1859" t="s">
        <v>13144</v>
      </c>
      <c r="O1859">
        <v>18.38</v>
      </c>
      <c r="P1859" t="s">
        <v>10738</v>
      </c>
      <c r="Q1859">
        <v>17.89</v>
      </c>
      <c r="R1859" t="s">
        <v>10741</v>
      </c>
      <c r="S1859" t="s">
        <v>10739</v>
      </c>
      <c r="T1859" t="s">
        <v>10740</v>
      </c>
      <c r="U1859" t="s">
        <v>10742</v>
      </c>
      <c r="V1859" t="s">
        <v>10743</v>
      </c>
      <c r="W1859" t="s">
        <v>13190</v>
      </c>
      <c r="X1859" t="s">
        <v>13188</v>
      </c>
      <c r="Y1859" t="s">
        <v>13199</v>
      </c>
      <c r="Z1859" t="s">
        <v>13151</v>
      </c>
      <c r="AA1859" t="s">
        <v>13160</v>
      </c>
      <c r="AB1859" t="s">
        <v>2851</v>
      </c>
      <c r="AC1859" t="s">
        <v>2850</v>
      </c>
      <c r="AD1859" t="s">
        <v>13153</v>
      </c>
    </row>
    <row r="1860" spans="1:30" x14ac:dyDescent="0.2">
      <c r="A1860" t="s">
        <v>2853</v>
      </c>
      <c r="B1860" t="s">
        <v>2854</v>
      </c>
      <c r="C1860" t="s">
        <v>2855</v>
      </c>
      <c r="D1860" t="s">
        <v>2847</v>
      </c>
      <c r="E1860" t="s">
        <v>2848</v>
      </c>
      <c r="F1860" t="s">
        <v>2849</v>
      </c>
      <c r="G1860" t="s">
        <v>9348</v>
      </c>
      <c r="H1860" t="s">
        <v>9349</v>
      </c>
      <c r="I1860">
        <v>370</v>
      </c>
      <c r="J1860" s="2">
        <v>0.104</v>
      </c>
      <c r="K1860" s="2">
        <v>0.01</v>
      </c>
      <c r="L1860" t="s">
        <v>9103</v>
      </c>
      <c r="M1860" t="s">
        <v>9157</v>
      </c>
      <c r="N1860" t="s">
        <v>13144</v>
      </c>
      <c r="O1860">
        <v>23.68</v>
      </c>
      <c r="P1860" t="s">
        <v>10750</v>
      </c>
      <c r="Q1860">
        <v>20.5</v>
      </c>
      <c r="R1860" t="s">
        <v>10058</v>
      </c>
      <c r="S1860" t="s">
        <v>10751</v>
      </c>
      <c r="T1860" t="s">
        <v>10752</v>
      </c>
      <c r="U1860" t="s">
        <v>10753</v>
      </c>
      <c r="V1860" t="s">
        <v>10754</v>
      </c>
      <c r="W1860" t="s">
        <v>13192</v>
      </c>
      <c r="X1860" t="s">
        <v>13188</v>
      </c>
      <c r="Y1860" t="s">
        <v>13188</v>
      </c>
      <c r="Z1860" t="s">
        <v>13151</v>
      </c>
      <c r="AA1860" t="s">
        <v>13160</v>
      </c>
      <c r="AB1860" t="s">
        <v>2854</v>
      </c>
      <c r="AC1860" t="s">
        <v>2853</v>
      </c>
      <c r="AD1860" t="s">
        <v>13153</v>
      </c>
    </row>
    <row r="1861" spans="1:30" x14ac:dyDescent="0.2">
      <c r="A1861" t="s">
        <v>2826</v>
      </c>
      <c r="B1861" t="s">
        <v>2827</v>
      </c>
      <c r="C1861" t="s">
        <v>2828</v>
      </c>
      <c r="D1861" t="s">
        <v>2856</v>
      </c>
      <c r="E1861" t="s">
        <v>2857</v>
      </c>
      <c r="F1861" t="s">
        <v>2858</v>
      </c>
      <c r="G1861" t="s">
        <v>9321</v>
      </c>
      <c r="H1861" t="s">
        <v>9074</v>
      </c>
      <c r="I1861">
        <v>100</v>
      </c>
      <c r="J1861" s="2">
        <v>7.8E-2</v>
      </c>
      <c r="K1861" s="2">
        <v>8.0000000000000002E-3</v>
      </c>
      <c r="L1861" t="s">
        <v>9058</v>
      </c>
      <c r="M1861" t="s">
        <v>9116</v>
      </c>
      <c r="N1861" t="s">
        <v>13144</v>
      </c>
      <c r="O1861">
        <v>51.77</v>
      </c>
      <c r="P1861" t="s">
        <v>10592</v>
      </c>
      <c r="Q1861">
        <v>54.68</v>
      </c>
      <c r="R1861" t="s">
        <v>10594</v>
      </c>
      <c r="S1861" t="s">
        <v>10593</v>
      </c>
      <c r="T1861" t="s">
        <v>10593</v>
      </c>
      <c r="U1861" t="s">
        <v>10595</v>
      </c>
      <c r="V1861" t="s">
        <v>10596</v>
      </c>
      <c r="W1861" t="s">
        <v>13192</v>
      </c>
      <c r="X1861" t="s">
        <v>13188</v>
      </c>
      <c r="Y1861" t="s">
        <v>13198</v>
      </c>
    </row>
    <row r="1862" spans="1:30" x14ac:dyDescent="0.2">
      <c r="A1862" t="s">
        <v>2853</v>
      </c>
      <c r="B1862" t="s">
        <v>2854</v>
      </c>
      <c r="C1862" t="s">
        <v>2855</v>
      </c>
      <c r="D1862" t="s">
        <v>2856</v>
      </c>
      <c r="E1862" t="s">
        <v>2857</v>
      </c>
      <c r="F1862" t="s">
        <v>2858</v>
      </c>
      <c r="G1862" t="s">
        <v>9348</v>
      </c>
      <c r="H1862" t="s">
        <v>9349</v>
      </c>
      <c r="I1862">
        <v>370</v>
      </c>
      <c r="J1862" s="2">
        <v>0.104</v>
      </c>
      <c r="K1862" s="2">
        <v>0.01</v>
      </c>
      <c r="L1862" t="s">
        <v>9103</v>
      </c>
      <c r="M1862" t="s">
        <v>9157</v>
      </c>
      <c r="N1862" t="s">
        <v>13144</v>
      </c>
      <c r="O1862">
        <v>23.68</v>
      </c>
      <c r="P1862" t="s">
        <v>10750</v>
      </c>
      <c r="Q1862">
        <v>20.5</v>
      </c>
      <c r="R1862" t="s">
        <v>10058</v>
      </c>
      <c r="S1862" t="s">
        <v>10751</v>
      </c>
      <c r="T1862" t="s">
        <v>10752</v>
      </c>
      <c r="U1862" t="s">
        <v>10753</v>
      </c>
      <c r="V1862" t="s">
        <v>10754</v>
      </c>
      <c r="W1862" t="s">
        <v>13192</v>
      </c>
      <c r="X1862" t="s">
        <v>13188</v>
      </c>
      <c r="Y1862" t="s">
        <v>13188</v>
      </c>
      <c r="Z1862" t="s">
        <v>13151</v>
      </c>
      <c r="AA1862" t="s">
        <v>13160</v>
      </c>
      <c r="AB1862" t="s">
        <v>2854</v>
      </c>
      <c r="AC1862" t="s">
        <v>2853</v>
      </c>
      <c r="AD1862" t="s">
        <v>13153</v>
      </c>
    </row>
    <row r="1863" spans="1:30" x14ac:dyDescent="0.2">
      <c r="A1863" t="s">
        <v>48</v>
      </c>
      <c r="B1863" t="s">
        <v>49</v>
      </c>
      <c r="C1863" t="s">
        <v>50</v>
      </c>
      <c r="D1863" t="s">
        <v>2856</v>
      </c>
      <c r="E1863" t="s">
        <v>2857</v>
      </c>
      <c r="F1863" t="s">
        <v>2858</v>
      </c>
      <c r="G1863" t="s">
        <v>9173</v>
      </c>
      <c r="H1863" t="s">
        <v>9246</v>
      </c>
      <c r="I1863">
        <v>20</v>
      </c>
      <c r="J1863" s="2">
        <v>5.2999999999999999E-2</v>
      </c>
      <c r="K1863" s="2">
        <v>5.0000000000000001E-3</v>
      </c>
      <c r="L1863" t="s">
        <v>9148</v>
      </c>
      <c r="M1863" t="s">
        <v>9103</v>
      </c>
      <c r="N1863" t="s">
        <v>13144</v>
      </c>
      <c r="O1863">
        <v>22.87</v>
      </c>
      <c r="P1863" t="s">
        <v>11082</v>
      </c>
      <c r="Q1863">
        <v>15.27</v>
      </c>
      <c r="R1863" t="s">
        <v>11085</v>
      </c>
      <c r="S1863" t="s">
        <v>11083</v>
      </c>
      <c r="T1863" t="s">
        <v>11084</v>
      </c>
      <c r="U1863" t="s">
        <v>11086</v>
      </c>
      <c r="V1863" t="s">
        <v>11087</v>
      </c>
      <c r="W1863" t="s">
        <v>13192</v>
      </c>
      <c r="X1863" t="s">
        <v>13188</v>
      </c>
      <c r="Y1863" t="s">
        <v>13188</v>
      </c>
    </row>
    <row r="1864" spans="1:30" x14ac:dyDescent="0.2">
      <c r="A1864" t="s">
        <v>2835</v>
      </c>
      <c r="B1864" t="s">
        <v>2836</v>
      </c>
      <c r="C1864" t="s">
        <v>2837</v>
      </c>
      <c r="D1864" t="s">
        <v>2856</v>
      </c>
      <c r="E1864" t="s">
        <v>2857</v>
      </c>
      <c r="F1864" t="s">
        <v>2858</v>
      </c>
      <c r="G1864" t="s">
        <v>9605</v>
      </c>
      <c r="H1864" t="s">
        <v>9606</v>
      </c>
      <c r="I1864">
        <v>1520</v>
      </c>
      <c r="J1864" s="2">
        <v>5.3999999999999999E-2</v>
      </c>
      <c r="K1864" s="2">
        <v>5.0000000000000001E-3</v>
      </c>
      <c r="L1864" t="s">
        <v>9117</v>
      </c>
      <c r="M1864" t="s">
        <v>9607</v>
      </c>
      <c r="N1864" t="s">
        <v>13144</v>
      </c>
      <c r="O1864">
        <v>13.68</v>
      </c>
      <c r="P1864" t="s">
        <v>11194</v>
      </c>
      <c r="Q1864">
        <v>13.44</v>
      </c>
      <c r="R1864" t="s">
        <v>11957</v>
      </c>
      <c r="S1864" t="s">
        <v>11955</v>
      </c>
      <c r="T1864" t="s">
        <v>11956</v>
      </c>
      <c r="U1864" t="s">
        <v>11958</v>
      </c>
      <c r="V1864" t="s">
        <v>11959</v>
      </c>
      <c r="W1864" t="s">
        <v>13190</v>
      </c>
      <c r="X1864" t="s">
        <v>13188</v>
      </c>
      <c r="Y1864" t="s">
        <v>13199</v>
      </c>
    </row>
    <row r="1865" spans="1:30" x14ac:dyDescent="0.2">
      <c r="A1865" t="s">
        <v>2853</v>
      </c>
      <c r="B1865" t="s">
        <v>2854</v>
      </c>
      <c r="C1865" t="s">
        <v>2855</v>
      </c>
      <c r="D1865" t="s">
        <v>2859</v>
      </c>
      <c r="E1865" t="s">
        <v>2860</v>
      </c>
      <c r="F1865" t="s">
        <v>2861</v>
      </c>
      <c r="G1865" t="s">
        <v>9348</v>
      </c>
      <c r="H1865" t="s">
        <v>9349</v>
      </c>
      <c r="I1865">
        <v>370</v>
      </c>
      <c r="J1865" s="2">
        <v>0.104</v>
      </c>
      <c r="K1865" s="2">
        <v>0.01</v>
      </c>
      <c r="L1865" t="s">
        <v>9103</v>
      </c>
      <c r="M1865" t="s">
        <v>9157</v>
      </c>
      <c r="N1865" t="s">
        <v>13144</v>
      </c>
      <c r="O1865">
        <v>23.68</v>
      </c>
      <c r="P1865" t="s">
        <v>10750</v>
      </c>
      <c r="Q1865">
        <v>20.5</v>
      </c>
      <c r="R1865" t="s">
        <v>10058</v>
      </c>
      <c r="S1865" t="s">
        <v>10751</v>
      </c>
      <c r="T1865" t="s">
        <v>10752</v>
      </c>
      <c r="U1865" t="s">
        <v>10753</v>
      </c>
      <c r="V1865" t="s">
        <v>10754</v>
      </c>
      <c r="W1865" t="s">
        <v>13192</v>
      </c>
      <c r="X1865" t="s">
        <v>13188</v>
      </c>
      <c r="Y1865" t="s">
        <v>13188</v>
      </c>
      <c r="Z1865" t="s">
        <v>13151</v>
      </c>
      <c r="AA1865" t="s">
        <v>13160</v>
      </c>
      <c r="AB1865" t="s">
        <v>2854</v>
      </c>
      <c r="AC1865" t="s">
        <v>2853</v>
      </c>
      <c r="AD1865" t="s">
        <v>13153</v>
      </c>
    </row>
    <row r="1866" spans="1:30" x14ac:dyDescent="0.2">
      <c r="A1866" t="s">
        <v>48</v>
      </c>
      <c r="B1866" t="s">
        <v>49</v>
      </c>
      <c r="C1866" t="s">
        <v>50</v>
      </c>
      <c r="D1866" t="s">
        <v>2859</v>
      </c>
      <c r="E1866" t="s">
        <v>2860</v>
      </c>
      <c r="F1866" t="s">
        <v>2861</v>
      </c>
      <c r="G1866" t="s">
        <v>9173</v>
      </c>
      <c r="H1866" t="s">
        <v>9246</v>
      </c>
      <c r="I1866">
        <v>20</v>
      </c>
      <c r="J1866" s="2">
        <v>5.2999999999999999E-2</v>
      </c>
      <c r="K1866" s="2">
        <v>5.0000000000000001E-3</v>
      </c>
      <c r="L1866" t="s">
        <v>9148</v>
      </c>
      <c r="M1866" t="s">
        <v>9103</v>
      </c>
      <c r="N1866" t="s">
        <v>13144</v>
      </c>
      <c r="O1866">
        <v>22.87</v>
      </c>
      <c r="P1866" t="s">
        <v>11082</v>
      </c>
      <c r="Q1866">
        <v>15.27</v>
      </c>
      <c r="R1866" t="s">
        <v>11085</v>
      </c>
      <c r="S1866" t="s">
        <v>11083</v>
      </c>
      <c r="T1866" t="s">
        <v>11084</v>
      </c>
      <c r="U1866" t="s">
        <v>11086</v>
      </c>
      <c r="V1866" t="s">
        <v>11087</v>
      </c>
      <c r="W1866" t="s">
        <v>13192</v>
      </c>
      <c r="X1866" t="s">
        <v>13188</v>
      </c>
      <c r="Y1866" t="s">
        <v>13188</v>
      </c>
    </row>
    <row r="1867" spans="1:30" x14ac:dyDescent="0.2">
      <c r="A1867" t="s">
        <v>171</v>
      </c>
      <c r="B1867" t="s">
        <v>172</v>
      </c>
      <c r="C1867" t="s">
        <v>173</v>
      </c>
      <c r="D1867" t="s">
        <v>2862</v>
      </c>
      <c r="E1867" t="s">
        <v>2863</v>
      </c>
      <c r="F1867" t="s">
        <v>2864</v>
      </c>
    </row>
    <row r="1868" spans="1:30" x14ac:dyDescent="0.2">
      <c r="A1868" t="s">
        <v>1725</v>
      </c>
      <c r="B1868" t="s">
        <v>1726</v>
      </c>
      <c r="C1868" t="s">
        <v>1727</v>
      </c>
      <c r="D1868" t="s">
        <v>2865</v>
      </c>
      <c r="E1868" t="s">
        <v>2866</v>
      </c>
      <c r="F1868" t="s">
        <v>2867</v>
      </c>
      <c r="G1868" t="s">
        <v>9118</v>
      </c>
      <c r="H1868" t="s">
        <v>9118</v>
      </c>
      <c r="L1868" t="s">
        <v>9118</v>
      </c>
      <c r="M1868" t="s">
        <v>9118</v>
      </c>
      <c r="Z1868" t="s">
        <v>13151</v>
      </c>
      <c r="AA1868" t="s">
        <v>13157</v>
      </c>
      <c r="AB1868" t="s">
        <v>13168</v>
      </c>
      <c r="AC1868" t="s">
        <v>13169</v>
      </c>
      <c r="AD1868" t="s">
        <v>13153</v>
      </c>
    </row>
    <row r="1869" spans="1:30" x14ac:dyDescent="0.2">
      <c r="A1869" t="s">
        <v>48</v>
      </c>
      <c r="B1869" t="s">
        <v>49</v>
      </c>
      <c r="C1869" t="s">
        <v>50</v>
      </c>
      <c r="D1869" t="s">
        <v>2865</v>
      </c>
      <c r="E1869" t="s">
        <v>2866</v>
      </c>
      <c r="F1869" t="s">
        <v>2867</v>
      </c>
      <c r="G1869" t="s">
        <v>9173</v>
      </c>
      <c r="H1869" t="s">
        <v>9246</v>
      </c>
      <c r="I1869">
        <v>20</v>
      </c>
      <c r="J1869" s="2">
        <v>5.2999999999999999E-2</v>
      </c>
      <c r="K1869" s="2">
        <v>5.0000000000000001E-3</v>
      </c>
      <c r="L1869" t="s">
        <v>9148</v>
      </c>
      <c r="M1869" t="s">
        <v>9103</v>
      </c>
      <c r="N1869" t="s">
        <v>13144</v>
      </c>
      <c r="O1869">
        <v>22.87</v>
      </c>
      <c r="P1869" t="s">
        <v>11082</v>
      </c>
      <c r="Q1869">
        <v>15.27</v>
      </c>
      <c r="R1869" t="s">
        <v>11085</v>
      </c>
      <c r="S1869" t="s">
        <v>11083</v>
      </c>
      <c r="T1869" t="s">
        <v>11084</v>
      </c>
      <c r="U1869" t="s">
        <v>11086</v>
      </c>
      <c r="V1869" t="s">
        <v>11087</v>
      </c>
      <c r="W1869" t="s">
        <v>13192</v>
      </c>
      <c r="X1869" t="s">
        <v>13188</v>
      </c>
      <c r="Y1869" t="s">
        <v>13188</v>
      </c>
    </row>
    <row r="1870" spans="1:30" x14ac:dyDescent="0.2">
      <c r="A1870" t="s">
        <v>1725</v>
      </c>
      <c r="B1870" t="s">
        <v>1726</v>
      </c>
      <c r="C1870" t="s">
        <v>1727</v>
      </c>
      <c r="D1870" t="s">
        <v>2868</v>
      </c>
      <c r="E1870" t="s">
        <v>2869</v>
      </c>
      <c r="F1870" t="s">
        <v>2870</v>
      </c>
      <c r="G1870" t="s">
        <v>9118</v>
      </c>
      <c r="H1870" t="s">
        <v>9118</v>
      </c>
      <c r="L1870" t="s">
        <v>9118</v>
      </c>
      <c r="M1870" t="s">
        <v>9118</v>
      </c>
      <c r="Z1870" t="s">
        <v>13151</v>
      </c>
      <c r="AA1870" t="s">
        <v>13157</v>
      </c>
      <c r="AB1870" t="s">
        <v>13168</v>
      </c>
      <c r="AC1870" t="s">
        <v>13169</v>
      </c>
      <c r="AD1870" t="s">
        <v>13153</v>
      </c>
    </row>
    <row r="1871" spans="1:30" x14ac:dyDescent="0.2">
      <c r="A1871" t="s">
        <v>2871</v>
      </c>
      <c r="B1871" t="s">
        <v>2872</v>
      </c>
      <c r="C1871" t="s">
        <v>2873</v>
      </c>
      <c r="D1871" t="s">
        <v>2868</v>
      </c>
      <c r="E1871" t="s">
        <v>2869</v>
      </c>
      <c r="F1871" t="s">
        <v>2870</v>
      </c>
      <c r="G1871" t="s">
        <v>9073</v>
      </c>
      <c r="H1871" t="s">
        <v>9065</v>
      </c>
      <c r="I1871">
        <v>40</v>
      </c>
      <c r="J1871" s="2">
        <v>0.20100000000000001</v>
      </c>
      <c r="K1871" s="2">
        <v>1.7999999999999999E-2</v>
      </c>
      <c r="L1871" t="s">
        <v>9148</v>
      </c>
      <c r="M1871" t="s">
        <v>9077</v>
      </c>
      <c r="N1871" t="s">
        <v>13144</v>
      </c>
      <c r="O1871">
        <v>37.26</v>
      </c>
      <c r="P1871" t="s">
        <v>10952</v>
      </c>
      <c r="Q1871">
        <v>35.130000000000003</v>
      </c>
      <c r="R1871" t="s">
        <v>11135</v>
      </c>
      <c r="S1871" t="s">
        <v>11133</v>
      </c>
      <c r="T1871" t="s">
        <v>11134</v>
      </c>
      <c r="U1871" t="s">
        <v>11136</v>
      </c>
      <c r="V1871" t="s">
        <v>11137</v>
      </c>
      <c r="W1871" t="s">
        <v>13186</v>
      </c>
      <c r="X1871" t="s">
        <v>13188</v>
      </c>
      <c r="Y1871" t="s">
        <v>13188</v>
      </c>
    </row>
    <row r="1872" spans="1:30" x14ac:dyDescent="0.2">
      <c r="A1872" t="s">
        <v>2874</v>
      </c>
      <c r="B1872" t="s">
        <v>2875</v>
      </c>
      <c r="C1872" t="s">
        <v>2876</v>
      </c>
      <c r="D1872" t="s">
        <v>2868</v>
      </c>
      <c r="E1872" t="s">
        <v>2869</v>
      </c>
      <c r="F1872" t="s">
        <v>2870</v>
      </c>
      <c r="G1872" t="s">
        <v>9118</v>
      </c>
      <c r="H1872" t="s">
        <v>9118</v>
      </c>
      <c r="L1872" t="s">
        <v>9118</v>
      </c>
      <c r="M1872" t="s">
        <v>9118</v>
      </c>
    </row>
    <row r="1873" spans="1:30" x14ac:dyDescent="0.2">
      <c r="A1873" t="s">
        <v>2880</v>
      </c>
      <c r="B1873" t="s">
        <v>2881</v>
      </c>
      <c r="C1873" t="s">
        <v>2882</v>
      </c>
      <c r="D1873" t="s">
        <v>2877</v>
      </c>
      <c r="E1873" t="s">
        <v>2878</v>
      </c>
      <c r="F1873" t="s">
        <v>2879</v>
      </c>
      <c r="G1873" t="s">
        <v>9118</v>
      </c>
      <c r="H1873" t="s">
        <v>9118</v>
      </c>
      <c r="L1873" t="s">
        <v>9118</v>
      </c>
      <c r="M1873" t="s">
        <v>9118</v>
      </c>
      <c r="N1873" t="s">
        <v>13144</v>
      </c>
      <c r="O1873">
        <v>46.69</v>
      </c>
      <c r="P1873" t="s">
        <v>10548</v>
      </c>
      <c r="Q1873">
        <v>39.14</v>
      </c>
      <c r="R1873" t="s">
        <v>10551</v>
      </c>
      <c r="S1873" t="s">
        <v>10549</v>
      </c>
      <c r="T1873" t="s">
        <v>10550</v>
      </c>
      <c r="U1873" t="s">
        <v>10552</v>
      </c>
      <c r="V1873" t="s">
        <v>10553</v>
      </c>
      <c r="W1873" t="s">
        <v>13186</v>
      </c>
      <c r="X1873" t="s">
        <v>13188</v>
      </c>
      <c r="Y1873" t="s">
        <v>13188</v>
      </c>
    </row>
    <row r="1874" spans="1:30" x14ac:dyDescent="0.2">
      <c r="A1874" t="s">
        <v>1725</v>
      </c>
      <c r="B1874" t="s">
        <v>1726</v>
      </c>
      <c r="C1874" t="s">
        <v>1727</v>
      </c>
      <c r="D1874" t="s">
        <v>2877</v>
      </c>
      <c r="E1874" t="s">
        <v>2878</v>
      </c>
      <c r="F1874" t="s">
        <v>2879</v>
      </c>
      <c r="G1874" t="s">
        <v>9118</v>
      </c>
      <c r="H1874" t="s">
        <v>9118</v>
      </c>
      <c r="L1874" t="s">
        <v>9118</v>
      </c>
      <c r="M1874" t="s">
        <v>9118</v>
      </c>
      <c r="Z1874" t="s">
        <v>13151</v>
      </c>
      <c r="AA1874" t="s">
        <v>13157</v>
      </c>
      <c r="AB1874" t="s">
        <v>13168</v>
      </c>
      <c r="AC1874" t="s">
        <v>13169</v>
      </c>
      <c r="AD1874" t="s">
        <v>13153</v>
      </c>
    </row>
    <row r="1875" spans="1:30" x14ac:dyDescent="0.2">
      <c r="A1875" t="s">
        <v>2871</v>
      </c>
      <c r="B1875" t="s">
        <v>2872</v>
      </c>
      <c r="C1875" t="s">
        <v>2873</v>
      </c>
      <c r="D1875" t="s">
        <v>2877</v>
      </c>
      <c r="E1875" t="s">
        <v>2878</v>
      </c>
      <c r="F1875" t="s">
        <v>2879</v>
      </c>
      <c r="G1875" t="s">
        <v>9073</v>
      </c>
      <c r="H1875" t="s">
        <v>9065</v>
      </c>
      <c r="I1875">
        <v>40</v>
      </c>
      <c r="J1875" s="2">
        <v>0.20100000000000001</v>
      </c>
      <c r="K1875" s="2">
        <v>1.7999999999999999E-2</v>
      </c>
      <c r="L1875" t="s">
        <v>9148</v>
      </c>
      <c r="M1875" t="s">
        <v>9077</v>
      </c>
      <c r="N1875" t="s">
        <v>13144</v>
      </c>
      <c r="O1875">
        <v>37.26</v>
      </c>
      <c r="P1875" t="s">
        <v>10952</v>
      </c>
      <c r="Q1875">
        <v>35.130000000000003</v>
      </c>
      <c r="R1875" t="s">
        <v>11135</v>
      </c>
      <c r="S1875" t="s">
        <v>11133</v>
      </c>
      <c r="T1875" t="s">
        <v>11134</v>
      </c>
      <c r="U1875" t="s">
        <v>11136</v>
      </c>
      <c r="V1875" t="s">
        <v>11137</v>
      </c>
      <c r="W1875" t="s">
        <v>13186</v>
      </c>
      <c r="X1875" t="s">
        <v>13188</v>
      </c>
      <c r="Y1875" t="s">
        <v>13188</v>
      </c>
    </row>
    <row r="1876" spans="1:30" x14ac:dyDescent="0.2">
      <c r="A1876" t="s">
        <v>606</v>
      </c>
      <c r="B1876" t="s">
        <v>607</v>
      </c>
      <c r="C1876" t="s">
        <v>608</v>
      </c>
      <c r="D1876" t="s">
        <v>2877</v>
      </c>
      <c r="E1876" t="s">
        <v>2878</v>
      </c>
      <c r="F1876" t="s">
        <v>2879</v>
      </c>
      <c r="G1876" t="s">
        <v>9419</v>
      </c>
      <c r="H1876" t="s">
        <v>9420</v>
      </c>
      <c r="I1876">
        <v>380</v>
      </c>
      <c r="J1876" s="2">
        <v>0.11700000000000001</v>
      </c>
      <c r="K1876" s="2">
        <v>1.0999999999999999E-2</v>
      </c>
      <c r="L1876" t="s">
        <v>9103</v>
      </c>
      <c r="M1876" t="s">
        <v>9104</v>
      </c>
      <c r="N1876" t="s">
        <v>13144</v>
      </c>
      <c r="O1876">
        <v>34.42</v>
      </c>
      <c r="P1876" t="s">
        <v>11147</v>
      </c>
      <c r="Q1876">
        <v>29.71</v>
      </c>
      <c r="R1876" t="s">
        <v>11150</v>
      </c>
      <c r="S1876" t="s">
        <v>11148</v>
      </c>
      <c r="T1876" t="s">
        <v>11149</v>
      </c>
      <c r="U1876" t="s">
        <v>11151</v>
      </c>
      <c r="V1876" t="s">
        <v>11152</v>
      </c>
      <c r="W1876" t="s">
        <v>13186</v>
      </c>
      <c r="X1876" t="s">
        <v>13188</v>
      </c>
      <c r="Y1876" t="s">
        <v>13188</v>
      </c>
      <c r="Z1876" t="s">
        <v>13151</v>
      </c>
      <c r="AA1876" t="s">
        <v>13160</v>
      </c>
      <c r="AB1876" t="s">
        <v>607</v>
      </c>
      <c r="AC1876" t="s">
        <v>606</v>
      </c>
      <c r="AD1876" t="s">
        <v>13153</v>
      </c>
    </row>
    <row r="1877" spans="1:30" x14ac:dyDescent="0.2">
      <c r="A1877" t="s">
        <v>2760</v>
      </c>
      <c r="B1877" t="s">
        <v>2761</v>
      </c>
      <c r="C1877" t="s">
        <v>2762</v>
      </c>
      <c r="D1877" t="s">
        <v>1371</v>
      </c>
      <c r="E1877" t="s">
        <v>1372</v>
      </c>
      <c r="F1877" t="s">
        <v>1373</v>
      </c>
      <c r="G1877" t="s">
        <v>9063</v>
      </c>
      <c r="H1877" t="s">
        <v>9064</v>
      </c>
      <c r="I1877">
        <v>1090</v>
      </c>
      <c r="J1877" s="2">
        <v>0.126</v>
      </c>
      <c r="K1877" s="2">
        <v>1.2E-2</v>
      </c>
      <c r="L1877" t="s">
        <v>9067</v>
      </c>
      <c r="M1877" t="s">
        <v>9068</v>
      </c>
      <c r="N1877" t="s">
        <v>13144</v>
      </c>
      <c r="O1877">
        <v>80.88</v>
      </c>
      <c r="P1877" t="s">
        <v>9839</v>
      </c>
      <c r="Q1877">
        <v>76.53</v>
      </c>
      <c r="R1877" t="s">
        <v>9842</v>
      </c>
      <c r="S1877" t="s">
        <v>9840</v>
      </c>
      <c r="T1877" t="s">
        <v>9841</v>
      </c>
      <c r="U1877" t="s">
        <v>9843</v>
      </c>
      <c r="V1877" t="s">
        <v>9826</v>
      </c>
      <c r="W1877" t="s">
        <v>13186</v>
      </c>
      <c r="X1877" t="s">
        <v>13187</v>
      </c>
      <c r="Y1877" t="s">
        <v>13188</v>
      </c>
      <c r="Z1877" t="s">
        <v>13151</v>
      </c>
      <c r="AA1877" t="s">
        <v>13152</v>
      </c>
      <c r="AB1877" t="s">
        <v>2761</v>
      </c>
      <c r="AC1877" t="s">
        <v>2760</v>
      </c>
      <c r="AD1877" t="s">
        <v>13153</v>
      </c>
    </row>
    <row r="1878" spans="1:30" x14ac:dyDescent="0.2">
      <c r="A1878" t="s">
        <v>2883</v>
      </c>
      <c r="B1878" t="s">
        <v>2884</v>
      </c>
      <c r="C1878" t="s">
        <v>2885</v>
      </c>
      <c r="D1878" t="s">
        <v>513</v>
      </c>
      <c r="E1878" t="s">
        <v>514</v>
      </c>
      <c r="F1878" t="s">
        <v>515</v>
      </c>
      <c r="Z1878" t="s">
        <v>13151</v>
      </c>
      <c r="AA1878" t="s">
        <v>13152</v>
      </c>
      <c r="AB1878" t="s">
        <v>9166</v>
      </c>
      <c r="AC1878" t="s">
        <v>13161</v>
      </c>
      <c r="AD1878" t="s">
        <v>13153</v>
      </c>
    </row>
    <row r="1879" spans="1:30" x14ac:dyDescent="0.2">
      <c r="A1879" t="s">
        <v>2766</v>
      </c>
      <c r="B1879" t="s">
        <v>2767</v>
      </c>
      <c r="C1879" t="s">
        <v>2768</v>
      </c>
      <c r="D1879" t="s">
        <v>1371</v>
      </c>
      <c r="E1879" t="s">
        <v>1372</v>
      </c>
      <c r="F1879" t="s">
        <v>1373</v>
      </c>
      <c r="G1879" t="s">
        <v>9206</v>
      </c>
      <c r="H1879" t="s">
        <v>9207</v>
      </c>
      <c r="I1879">
        <v>5540</v>
      </c>
      <c r="J1879" s="2">
        <v>0.21099999999999999</v>
      </c>
      <c r="K1879" s="2">
        <v>1.9E-2</v>
      </c>
      <c r="L1879" t="s">
        <v>9096</v>
      </c>
      <c r="M1879" t="s">
        <v>9210</v>
      </c>
      <c r="N1879" t="s">
        <v>13144</v>
      </c>
      <c r="O1879">
        <v>40.229999999999997</v>
      </c>
      <c r="P1879" t="s">
        <v>10020</v>
      </c>
      <c r="Q1879">
        <v>36.29</v>
      </c>
      <c r="R1879" t="s">
        <v>10106</v>
      </c>
      <c r="S1879" t="s">
        <v>10104</v>
      </c>
      <c r="T1879" t="s">
        <v>10105</v>
      </c>
      <c r="U1879" t="s">
        <v>10107</v>
      </c>
      <c r="V1879" t="s">
        <v>10108</v>
      </c>
      <c r="W1879" t="s">
        <v>13186</v>
      </c>
      <c r="X1879" t="s">
        <v>13188</v>
      </c>
      <c r="Y1879" t="s">
        <v>13188</v>
      </c>
      <c r="Z1879" t="s">
        <v>13151</v>
      </c>
      <c r="AA1879" t="s">
        <v>13163</v>
      </c>
      <c r="AB1879" t="s">
        <v>2767</v>
      </c>
      <c r="AC1879" t="s">
        <v>2766</v>
      </c>
      <c r="AD1879" t="s">
        <v>13153</v>
      </c>
    </row>
    <row r="1880" spans="1:30" x14ac:dyDescent="0.2">
      <c r="A1880" t="s">
        <v>2871</v>
      </c>
      <c r="B1880" t="s">
        <v>2872</v>
      </c>
      <c r="C1880" t="s">
        <v>2873</v>
      </c>
      <c r="D1880" t="s">
        <v>2886</v>
      </c>
      <c r="E1880" t="s">
        <v>2887</v>
      </c>
      <c r="F1880" t="s">
        <v>2888</v>
      </c>
      <c r="G1880" t="s">
        <v>9073</v>
      </c>
      <c r="H1880" t="s">
        <v>9065</v>
      </c>
      <c r="I1880">
        <v>40</v>
      </c>
      <c r="J1880" s="2">
        <v>0.20100000000000001</v>
      </c>
      <c r="K1880" s="2">
        <v>1.7999999999999999E-2</v>
      </c>
      <c r="L1880" t="s">
        <v>9148</v>
      </c>
      <c r="M1880" t="s">
        <v>9077</v>
      </c>
      <c r="N1880" t="s">
        <v>13144</v>
      </c>
      <c r="O1880">
        <v>37.26</v>
      </c>
      <c r="P1880" t="s">
        <v>10952</v>
      </c>
      <c r="Q1880">
        <v>35.130000000000003</v>
      </c>
      <c r="R1880" t="s">
        <v>11135</v>
      </c>
      <c r="S1880" t="s">
        <v>11133</v>
      </c>
      <c r="T1880" t="s">
        <v>11134</v>
      </c>
      <c r="U1880" t="s">
        <v>11136</v>
      </c>
      <c r="V1880" t="s">
        <v>11137</v>
      </c>
      <c r="W1880" t="s">
        <v>13186</v>
      </c>
      <c r="X1880" t="s">
        <v>13188</v>
      </c>
      <c r="Y1880" t="s">
        <v>13188</v>
      </c>
    </row>
    <row r="1881" spans="1:30" x14ac:dyDescent="0.2">
      <c r="A1881" t="s">
        <v>171</v>
      </c>
      <c r="B1881" t="s">
        <v>172</v>
      </c>
      <c r="C1881" t="s">
        <v>173</v>
      </c>
      <c r="D1881" t="s">
        <v>2889</v>
      </c>
      <c r="E1881" t="s">
        <v>2890</v>
      </c>
      <c r="F1881" t="s">
        <v>2891</v>
      </c>
    </row>
    <row r="1882" spans="1:30" x14ac:dyDescent="0.2">
      <c r="A1882" t="s">
        <v>594</v>
      </c>
      <c r="B1882" t="s">
        <v>595</v>
      </c>
      <c r="C1882" t="s">
        <v>596</v>
      </c>
      <c r="D1882" t="s">
        <v>2892</v>
      </c>
      <c r="E1882" t="s">
        <v>2893</v>
      </c>
      <c r="F1882" t="s">
        <v>2894</v>
      </c>
      <c r="G1882" t="s">
        <v>9092</v>
      </c>
      <c r="H1882" t="s">
        <v>9127</v>
      </c>
      <c r="I1882">
        <v>10</v>
      </c>
      <c r="J1882" s="2">
        <v>5.3999999999999999E-2</v>
      </c>
      <c r="K1882" s="2">
        <v>5.0000000000000001E-3</v>
      </c>
      <c r="L1882" t="s">
        <v>9148</v>
      </c>
      <c r="M1882" t="s">
        <v>9077</v>
      </c>
      <c r="N1882" t="s">
        <v>13144</v>
      </c>
      <c r="P1882" t="s">
        <v>10895</v>
      </c>
      <c r="R1882" t="s">
        <v>10101</v>
      </c>
      <c r="S1882" t="s">
        <v>10896</v>
      </c>
      <c r="T1882" t="s">
        <v>10897</v>
      </c>
      <c r="U1882" t="s">
        <v>10898</v>
      </c>
      <c r="V1882" t="s">
        <v>10899</v>
      </c>
      <c r="W1882" t="s">
        <v>13196</v>
      </c>
      <c r="X1882" t="s">
        <v>13188</v>
      </c>
      <c r="Y1882" t="s">
        <v>13188</v>
      </c>
      <c r="Z1882" t="s">
        <v>13151</v>
      </c>
      <c r="AA1882" t="s">
        <v>13157</v>
      </c>
      <c r="AB1882" t="s">
        <v>13168</v>
      </c>
      <c r="AC1882" t="s">
        <v>13169</v>
      </c>
      <c r="AD1882" t="s">
        <v>13153</v>
      </c>
    </row>
    <row r="1883" spans="1:30" x14ac:dyDescent="0.2">
      <c r="A1883" t="s">
        <v>1725</v>
      </c>
      <c r="B1883" t="s">
        <v>1726</v>
      </c>
      <c r="C1883" t="s">
        <v>1727</v>
      </c>
      <c r="D1883" t="s">
        <v>2892</v>
      </c>
      <c r="E1883" t="s">
        <v>2893</v>
      </c>
      <c r="F1883" t="s">
        <v>2894</v>
      </c>
      <c r="G1883" t="s">
        <v>9118</v>
      </c>
      <c r="H1883" t="s">
        <v>9118</v>
      </c>
      <c r="L1883" t="s">
        <v>9118</v>
      </c>
      <c r="M1883" t="s">
        <v>9118</v>
      </c>
      <c r="Z1883" t="s">
        <v>13151</v>
      </c>
      <c r="AA1883" t="s">
        <v>13157</v>
      </c>
      <c r="AB1883" t="s">
        <v>13168</v>
      </c>
      <c r="AC1883" t="s">
        <v>13169</v>
      </c>
      <c r="AD1883" t="s">
        <v>13153</v>
      </c>
    </row>
    <row r="1884" spans="1:30" x14ac:dyDescent="0.2">
      <c r="A1884" t="s">
        <v>171</v>
      </c>
      <c r="B1884" t="s">
        <v>172</v>
      </c>
      <c r="C1884" t="s">
        <v>173</v>
      </c>
      <c r="D1884" t="s">
        <v>2895</v>
      </c>
      <c r="E1884" t="s">
        <v>2896</v>
      </c>
      <c r="F1884" t="s">
        <v>2897</v>
      </c>
    </row>
    <row r="1885" spans="1:30" x14ac:dyDescent="0.2">
      <c r="A1885" t="s">
        <v>2901</v>
      </c>
      <c r="B1885" t="s">
        <v>2902</v>
      </c>
      <c r="C1885" t="s">
        <v>2903</v>
      </c>
      <c r="D1885" t="s">
        <v>2898</v>
      </c>
      <c r="E1885" t="s">
        <v>2899</v>
      </c>
      <c r="F1885" t="s">
        <v>2900</v>
      </c>
      <c r="G1885" t="s">
        <v>9358</v>
      </c>
      <c r="H1885" t="s">
        <v>9359</v>
      </c>
      <c r="I1885">
        <v>980</v>
      </c>
      <c r="J1885" s="2">
        <v>0.08</v>
      </c>
      <c r="K1885" s="2">
        <v>8.0000000000000002E-3</v>
      </c>
      <c r="L1885" t="s">
        <v>9080</v>
      </c>
      <c r="M1885" t="s">
        <v>9360</v>
      </c>
      <c r="N1885" t="s">
        <v>13144</v>
      </c>
      <c r="O1885">
        <v>30</v>
      </c>
      <c r="P1885" t="s">
        <v>9829</v>
      </c>
      <c r="Q1885">
        <v>26.5</v>
      </c>
      <c r="R1885" t="s">
        <v>10793</v>
      </c>
      <c r="S1885" t="s">
        <v>10447</v>
      </c>
      <c r="T1885" t="s">
        <v>10792</v>
      </c>
      <c r="U1885" t="s">
        <v>10794</v>
      </c>
      <c r="V1885" t="s">
        <v>10795</v>
      </c>
      <c r="W1885" t="s">
        <v>13193</v>
      </c>
      <c r="X1885" t="s">
        <v>13188</v>
      </c>
      <c r="Y1885" t="s">
        <v>13188</v>
      </c>
      <c r="Z1885" t="s">
        <v>13151</v>
      </c>
      <c r="AA1885" t="s">
        <v>13167</v>
      </c>
      <c r="AB1885" t="s">
        <v>2902</v>
      </c>
      <c r="AC1885" t="s">
        <v>2901</v>
      </c>
      <c r="AD1885" t="s">
        <v>13153</v>
      </c>
    </row>
    <row r="1886" spans="1:30" x14ac:dyDescent="0.2">
      <c r="A1886" t="s">
        <v>2904</v>
      </c>
      <c r="B1886" t="s">
        <v>2905</v>
      </c>
      <c r="C1886" t="s">
        <v>2906</v>
      </c>
      <c r="D1886" t="s">
        <v>2898</v>
      </c>
      <c r="E1886" t="s">
        <v>2899</v>
      </c>
      <c r="F1886" t="s">
        <v>2900</v>
      </c>
      <c r="G1886" t="s">
        <v>9361</v>
      </c>
      <c r="H1886" t="s">
        <v>9362</v>
      </c>
      <c r="I1886">
        <v>40</v>
      </c>
      <c r="J1886" s="2">
        <v>1.7000000000000001E-2</v>
      </c>
      <c r="K1886" s="2">
        <v>2E-3</v>
      </c>
      <c r="L1886" t="s">
        <v>9148</v>
      </c>
      <c r="M1886" t="s">
        <v>9232</v>
      </c>
      <c r="N1886" t="s">
        <v>13144</v>
      </c>
      <c r="O1886">
        <v>32.17</v>
      </c>
      <c r="P1886" t="s">
        <v>10802</v>
      </c>
      <c r="Q1886">
        <v>28.6</v>
      </c>
      <c r="R1886" t="s">
        <v>10805</v>
      </c>
      <c r="S1886" t="s">
        <v>10803</v>
      </c>
      <c r="T1886" t="s">
        <v>10804</v>
      </c>
      <c r="U1886" t="s">
        <v>10806</v>
      </c>
      <c r="V1886" t="s">
        <v>10807</v>
      </c>
      <c r="W1886" t="s">
        <v>13190</v>
      </c>
      <c r="X1886" t="s">
        <v>13188</v>
      </c>
      <c r="Y1886" t="s">
        <v>13199</v>
      </c>
      <c r="Z1886" t="s">
        <v>13151</v>
      </c>
      <c r="AA1886" t="s">
        <v>13167</v>
      </c>
      <c r="AB1886" t="s">
        <v>2905</v>
      </c>
      <c r="AC1886" t="s">
        <v>2904</v>
      </c>
      <c r="AD1886" t="s">
        <v>13153</v>
      </c>
    </row>
    <row r="1887" spans="1:30" x14ac:dyDescent="0.2">
      <c r="A1887" t="s">
        <v>171</v>
      </c>
      <c r="B1887" t="s">
        <v>172</v>
      </c>
      <c r="C1887" t="s">
        <v>173</v>
      </c>
      <c r="D1887" t="s">
        <v>2907</v>
      </c>
      <c r="E1887" t="s">
        <v>2908</v>
      </c>
      <c r="F1887" t="s">
        <v>2909</v>
      </c>
    </row>
    <row r="1888" spans="1:30" x14ac:dyDescent="0.2">
      <c r="A1888" t="s">
        <v>171</v>
      </c>
      <c r="B1888" t="s">
        <v>172</v>
      </c>
      <c r="C1888" t="s">
        <v>173</v>
      </c>
      <c r="D1888" t="s">
        <v>2910</v>
      </c>
      <c r="E1888" t="s">
        <v>2911</v>
      </c>
      <c r="F1888" t="s">
        <v>2912</v>
      </c>
    </row>
    <row r="1889" spans="1:30" x14ac:dyDescent="0.2">
      <c r="A1889" t="s">
        <v>2916</v>
      </c>
      <c r="B1889" t="s">
        <v>2917</v>
      </c>
      <c r="C1889" t="s">
        <v>2918</v>
      </c>
      <c r="D1889" t="s">
        <v>2913</v>
      </c>
      <c r="E1889" t="s">
        <v>2914</v>
      </c>
      <c r="F1889" t="s">
        <v>2915</v>
      </c>
      <c r="G1889" t="s">
        <v>9355</v>
      </c>
      <c r="H1889" t="s">
        <v>9356</v>
      </c>
      <c r="I1889">
        <v>2640</v>
      </c>
      <c r="J1889" s="2">
        <v>0.11799999999999999</v>
      </c>
      <c r="K1889" s="2">
        <v>1.0999999999999999E-2</v>
      </c>
      <c r="L1889" t="s">
        <v>9232</v>
      </c>
      <c r="M1889" t="s">
        <v>9317</v>
      </c>
      <c r="N1889" t="s">
        <v>13144</v>
      </c>
      <c r="O1889">
        <v>89.34</v>
      </c>
      <c r="P1889" t="s">
        <v>10771</v>
      </c>
      <c r="Q1889">
        <v>60.69</v>
      </c>
      <c r="R1889" t="s">
        <v>10773</v>
      </c>
      <c r="S1889" t="s">
        <v>10772</v>
      </c>
      <c r="T1889" t="s">
        <v>9907</v>
      </c>
      <c r="U1889" t="s">
        <v>10774</v>
      </c>
      <c r="V1889" t="s">
        <v>9826</v>
      </c>
      <c r="W1889" t="s">
        <v>13196</v>
      </c>
      <c r="X1889" t="s">
        <v>13188</v>
      </c>
      <c r="Y1889" t="s">
        <v>13188</v>
      </c>
      <c r="Z1889" t="s">
        <v>13151</v>
      </c>
      <c r="AA1889" t="s">
        <v>13167</v>
      </c>
      <c r="AB1889" t="s">
        <v>2917</v>
      </c>
      <c r="AC1889" t="s">
        <v>2916</v>
      </c>
      <c r="AD1889" t="s">
        <v>13153</v>
      </c>
    </row>
    <row r="1890" spans="1:30" x14ac:dyDescent="0.2">
      <c r="A1890" t="s">
        <v>2919</v>
      </c>
      <c r="B1890" t="s">
        <v>2920</v>
      </c>
      <c r="C1890" t="s">
        <v>2921</v>
      </c>
      <c r="D1890" t="s">
        <v>2913</v>
      </c>
      <c r="E1890" t="s">
        <v>2914</v>
      </c>
      <c r="F1890" t="s">
        <v>2915</v>
      </c>
      <c r="G1890" t="s">
        <v>9172</v>
      </c>
      <c r="H1890" t="s">
        <v>9049</v>
      </c>
      <c r="I1890">
        <v>80</v>
      </c>
      <c r="J1890" s="2">
        <v>8.5999999999999993E-2</v>
      </c>
      <c r="K1890" s="2">
        <v>8.0000000000000002E-3</v>
      </c>
      <c r="L1890" t="s">
        <v>9058</v>
      </c>
      <c r="M1890" t="s">
        <v>9059</v>
      </c>
      <c r="N1890" t="s">
        <v>13144</v>
      </c>
      <c r="O1890">
        <v>30.98</v>
      </c>
      <c r="P1890" t="s">
        <v>10775</v>
      </c>
      <c r="Q1890">
        <v>25.48</v>
      </c>
      <c r="R1890" t="s">
        <v>10778</v>
      </c>
      <c r="S1890" t="s">
        <v>10776</v>
      </c>
      <c r="T1890" t="s">
        <v>10777</v>
      </c>
      <c r="U1890" t="s">
        <v>10451</v>
      </c>
      <c r="V1890" t="s">
        <v>10779</v>
      </c>
      <c r="W1890" t="s">
        <v>13196</v>
      </c>
      <c r="X1890" t="s">
        <v>13188</v>
      </c>
      <c r="Y1890" t="s">
        <v>13188</v>
      </c>
    </row>
    <row r="1891" spans="1:30" x14ac:dyDescent="0.2">
      <c r="A1891" t="s">
        <v>2922</v>
      </c>
      <c r="B1891" t="s">
        <v>2923</v>
      </c>
      <c r="C1891" t="s">
        <v>2924</v>
      </c>
      <c r="D1891" t="s">
        <v>2913</v>
      </c>
      <c r="E1891" t="s">
        <v>2914</v>
      </c>
      <c r="F1891" t="s">
        <v>2915</v>
      </c>
      <c r="G1891" t="s">
        <v>9183</v>
      </c>
      <c r="H1891" t="s">
        <v>9183</v>
      </c>
      <c r="I1891">
        <v>0</v>
      </c>
      <c r="J1891" s="2">
        <v>8.0000000000000002E-3</v>
      </c>
      <c r="K1891" s="2">
        <v>1E-3</v>
      </c>
      <c r="L1891" t="s">
        <v>9148</v>
      </c>
      <c r="M1891" t="s">
        <v>9077</v>
      </c>
      <c r="N1891" t="s">
        <v>13144</v>
      </c>
      <c r="O1891">
        <v>45.58</v>
      </c>
      <c r="P1891" t="s">
        <v>10780</v>
      </c>
      <c r="Q1891">
        <v>31.25</v>
      </c>
      <c r="R1891" t="s">
        <v>10783</v>
      </c>
      <c r="S1891" t="s">
        <v>10781</v>
      </c>
      <c r="T1891" t="s">
        <v>10782</v>
      </c>
      <c r="U1891" t="s">
        <v>10784</v>
      </c>
      <c r="V1891" t="s">
        <v>10785</v>
      </c>
      <c r="W1891" t="s">
        <v>13196</v>
      </c>
      <c r="X1891" t="s">
        <v>13189</v>
      </c>
      <c r="Y1891" t="s">
        <v>13199</v>
      </c>
    </row>
    <row r="1892" spans="1:30" x14ac:dyDescent="0.2">
      <c r="A1892" t="s">
        <v>2925</v>
      </c>
      <c r="B1892" t="s">
        <v>2926</v>
      </c>
      <c r="C1892" t="s">
        <v>2927</v>
      </c>
      <c r="D1892" t="s">
        <v>2913</v>
      </c>
      <c r="E1892" t="s">
        <v>2914</v>
      </c>
      <c r="F1892" t="s">
        <v>2915</v>
      </c>
      <c r="G1892" t="s">
        <v>9153</v>
      </c>
      <c r="H1892" t="s">
        <v>9136</v>
      </c>
      <c r="I1892">
        <v>10</v>
      </c>
      <c r="J1892" s="2">
        <v>8.2000000000000003E-2</v>
      </c>
      <c r="K1892" s="2">
        <v>8.0000000000000002E-3</v>
      </c>
      <c r="L1892" t="s">
        <v>9148</v>
      </c>
      <c r="M1892" t="s">
        <v>9148</v>
      </c>
      <c r="W1892" t="s">
        <v>13186</v>
      </c>
      <c r="X1892" t="s">
        <v>13189</v>
      </c>
      <c r="Y1892" t="s">
        <v>13191</v>
      </c>
    </row>
    <row r="1893" spans="1:30" x14ac:dyDescent="0.2">
      <c r="A1893" t="s">
        <v>2928</v>
      </c>
      <c r="B1893" t="s">
        <v>2929</v>
      </c>
      <c r="C1893" t="s">
        <v>2930</v>
      </c>
      <c r="D1893" t="s">
        <v>2913</v>
      </c>
      <c r="E1893" t="s">
        <v>2914</v>
      </c>
      <c r="F1893" t="s">
        <v>2915</v>
      </c>
      <c r="G1893" t="s">
        <v>9147</v>
      </c>
      <c r="H1893" t="s">
        <v>9357</v>
      </c>
      <c r="I1893">
        <v>80</v>
      </c>
      <c r="J1893" s="2">
        <v>7.8E-2</v>
      </c>
      <c r="K1893" s="2">
        <v>7.0000000000000001E-3</v>
      </c>
      <c r="L1893" t="s">
        <v>9058</v>
      </c>
      <c r="M1893" t="s">
        <v>9076</v>
      </c>
      <c r="N1893" t="s">
        <v>13144</v>
      </c>
      <c r="O1893">
        <v>58.61</v>
      </c>
      <c r="P1893" t="s">
        <v>10786</v>
      </c>
      <c r="Q1893">
        <v>63.3</v>
      </c>
      <c r="R1893" t="s">
        <v>10789</v>
      </c>
      <c r="S1893" t="s">
        <v>10787</v>
      </c>
      <c r="T1893" t="s">
        <v>10788</v>
      </c>
      <c r="U1893" t="s">
        <v>10790</v>
      </c>
      <c r="V1893" t="s">
        <v>10791</v>
      </c>
      <c r="W1893" t="s">
        <v>13196</v>
      </c>
      <c r="X1893" t="s">
        <v>13187</v>
      </c>
      <c r="Y1893" t="s">
        <v>13199</v>
      </c>
    </row>
    <row r="1894" spans="1:30" x14ac:dyDescent="0.2">
      <c r="A1894" t="s">
        <v>2931</v>
      </c>
      <c r="B1894" t="s">
        <v>2932</v>
      </c>
      <c r="C1894" t="s">
        <v>2933</v>
      </c>
      <c r="D1894" t="s">
        <v>2913</v>
      </c>
      <c r="E1894" t="s">
        <v>2914</v>
      </c>
      <c r="F1894" t="s">
        <v>2915</v>
      </c>
      <c r="G1894" t="s">
        <v>9245</v>
      </c>
      <c r="H1894" t="s">
        <v>9299</v>
      </c>
      <c r="I1894">
        <v>20</v>
      </c>
      <c r="J1894" s="2">
        <v>6.0999999999999999E-2</v>
      </c>
      <c r="K1894" s="2">
        <v>6.0000000000000001E-3</v>
      </c>
      <c r="L1894" t="s">
        <v>9148</v>
      </c>
      <c r="M1894" t="s">
        <v>9077</v>
      </c>
      <c r="Z1894" t="s">
        <v>13151</v>
      </c>
      <c r="AA1894" t="s">
        <v>13157</v>
      </c>
      <c r="AB1894" t="s">
        <v>13168</v>
      </c>
      <c r="AC1894" t="s">
        <v>13169</v>
      </c>
      <c r="AD1894" t="s">
        <v>13153</v>
      </c>
    </row>
    <row r="1895" spans="1:30" x14ac:dyDescent="0.2">
      <c r="A1895" t="s">
        <v>2916</v>
      </c>
      <c r="B1895" t="s">
        <v>2917</v>
      </c>
      <c r="C1895" t="s">
        <v>2918</v>
      </c>
      <c r="D1895" t="s">
        <v>2934</v>
      </c>
      <c r="E1895" t="s">
        <v>2935</v>
      </c>
      <c r="F1895" t="s">
        <v>2936</v>
      </c>
      <c r="G1895" t="s">
        <v>9355</v>
      </c>
      <c r="H1895" t="s">
        <v>9356</v>
      </c>
      <c r="I1895">
        <v>2640</v>
      </c>
      <c r="J1895" s="2">
        <v>0.11799999999999999</v>
      </c>
      <c r="K1895" s="2">
        <v>1.0999999999999999E-2</v>
      </c>
      <c r="L1895" t="s">
        <v>9232</v>
      </c>
      <c r="M1895" t="s">
        <v>9317</v>
      </c>
      <c r="N1895" t="s">
        <v>13144</v>
      </c>
      <c r="O1895">
        <v>89.34</v>
      </c>
      <c r="P1895" t="s">
        <v>10771</v>
      </c>
      <c r="Q1895">
        <v>60.69</v>
      </c>
      <c r="R1895" t="s">
        <v>10773</v>
      </c>
      <c r="S1895" t="s">
        <v>10772</v>
      </c>
      <c r="T1895" t="s">
        <v>9907</v>
      </c>
      <c r="U1895" t="s">
        <v>10774</v>
      </c>
      <c r="V1895" t="s">
        <v>9826</v>
      </c>
      <c r="W1895" t="s">
        <v>13196</v>
      </c>
      <c r="X1895" t="s">
        <v>13188</v>
      </c>
      <c r="Y1895" t="s">
        <v>13188</v>
      </c>
      <c r="Z1895" t="s">
        <v>13151</v>
      </c>
      <c r="AA1895" t="s">
        <v>13167</v>
      </c>
      <c r="AB1895" t="s">
        <v>2917</v>
      </c>
      <c r="AC1895" t="s">
        <v>2916</v>
      </c>
      <c r="AD1895" t="s">
        <v>13153</v>
      </c>
    </row>
    <row r="1896" spans="1:30" x14ac:dyDescent="0.2">
      <c r="A1896" t="s">
        <v>2931</v>
      </c>
      <c r="B1896" t="s">
        <v>2932</v>
      </c>
      <c r="C1896" t="s">
        <v>2933</v>
      </c>
      <c r="D1896" t="s">
        <v>2934</v>
      </c>
      <c r="E1896" t="s">
        <v>2935</v>
      </c>
      <c r="F1896" t="s">
        <v>2936</v>
      </c>
      <c r="G1896" t="s">
        <v>9245</v>
      </c>
      <c r="H1896" t="s">
        <v>9299</v>
      </c>
      <c r="I1896">
        <v>20</v>
      </c>
      <c r="J1896" s="2">
        <v>6.0999999999999999E-2</v>
      </c>
      <c r="K1896" s="2">
        <v>6.0000000000000001E-3</v>
      </c>
      <c r="L1896" t="s">
        <v>9148</v>
      </c>
      <c r="M1896" t="s">
        <v>9077</v>
      </c>
      <c r="Z1896" t="s">
        <v>13151</v>
      </c>
      <c r="AA1896" t="s">
        <v>13157</v>
      </c>
      <c r="AB1896" t="s">
        <v>13168</v>
      </c>
      <c r="AC1896" t="s">
        <v>13169</v>
      </c>
      <c r="AD1896" t="s">
        <v>13153</v>
      </c>
    </row>
    <row r="1897" spans="1:30" x14ac:dyDescent="0.2">
      <c r="A1897" t="s">
        <v>2916</v>
      </c>
      <c r="B1897" t="s">
        <v>2917</v>
      </c>
      <c r="C1897" t="s">
        <v>2918</v>
      </c>
      <c r="D1897" t="s">
        <v>2937</v>
      </c>
      <c r="E1897" t="s">
        <v>2938</v>
      </c>
      <c r="F1897" t="s">
        <v>2939</v>
      </c>
      <c r="G1897" t="s">
        <v>9355</v>
      </c>
      <c r="H1897" t="s">
        <v>9356</v>
      </c>
      <c r="I1897">
        <v>2640</v>
      </c>
      <c r="J1897" s="2">
        <v>0.11799999999999999</v>
      </c>
      <c r="K1897" s="2">
        <v>1.0999999999999999E-2</v>
      </c>
      <c r="L1897" t="s">
        <v>9232</v>
      </c>
      <c r="M1897" t="s">
        <v>9317</v>
      </c>
      <c r="N1897" t="s">
        <v>13144</v>
      </c>
      <c r="O1897">
        <v>89.34</v>
      </c>
      <c r="P1897" t="s">
        <v>10771</v>
      </c>
      <c r="Q1897">
        <v>60.69</v>
      </c>
      <c r="R1897" t="s">
        <v>10773</v>
      </c>
      <c r="S1897" t="s">
        <v>10772</v>
      </c>
      <c r="T1897" t="s">
        <v>9907</v>
      </c>
      <c r="U1897" t="s">
        <v>10774</v>
      </c>
      <c r="V1897" t="s">
        <v>9826</v>
      </c>
      <c r="W1897" t="s">
        <v>13196</v>
      </c>
      <c r="X1897" t="s">
        <v>13188</v>
      </c>
      <c r="Y1897" t="s">
        <v>13188</v>
      </c>
      <c r="Z1897" t="s">
        <v>13151</v>
      </c>
      <c r="AA1897" t="s">
        <v>13167</v>
      </c>
      <c r="AB1897" t="s">
        <v>2917</v>
      </c>
      <c r="AC1897" t="s">
        <v>2916</v>
      </c>
      <c r="AD1897" t="s">
        <v>13153</v>
      </c>
    </row>
    <row r="1898" spans="1:30" x14ac:dyDescent="0.2">
      <c r="A1898" t="s">
        <v>2916</v>
      </c>
      <c r="B1898" t="s">
        <v>2917</v>
      </c>
      <c r="C1898" t="s">
        <v>2918</v>
      </c>
      <c r="D1898" t="s">
        <v>2940</v>
      </c>
      <c r="E1898" t="s">
        <v>2941</v>
      </c>
      <c r="F1898" t="s">
        <v>2942</v>
      </c>
      <c r="G1898" t="s">
        <v>9355</v>
      </c>
      <c r="H1898" t="s">
        <v>9356</v>
      </c>
      <c r="I1898">
        <v>2640</v>
      </c>
      <c r="J1898" s="2">
        <v>0.11799999999999999</v>
      </c>
      <c r="K1898" s="2">
        <v>1.0999999999999999E-2</v>
      </c>
      <c r="L1898" t="s">
        <v>9232</v>
      </c>
      <c r="M1898" t="s">
        <v>9317</v>
      </c>
      <c r="N1898" t="s">
        <v>13144</v>
      </c>
      <c r="O1898">
        <v>89.34</v>
      </c>
      <c r="P1898" t="s">
        <v>10771</v>
      </c>
      <c r="Q1898">
        <v>60.69</v>
      </c>
      <c r="R1898" t="s">
        <v>10773</v>
      </c>
      <c r="S1898" t="s">
        <v>10772</v>
      </c>
      <c r="T1898" t="s">
        <v>9907</v>
      </c>
      <c r="U1898" t="s">
        <v>10774</v>
      </c>
      <c r="V1898" t="s">
        <v>9826</v>
      </c>
      <c r="W1898" t="s">
        <v>13196</v>
      </c>
      <c r="X1898" t="s">
        <v>13188</v>
      </c>
      <c r="Y1898" t="s">
        <v>13188</v>
      </c>
      <c r="Z1898" t="s">
        <v>13151</v>
      </c>
      <c r="AA1898" t="s">
        <v>13167</v>
      </c>
      <c r="AB1898" t="s">
        <v>2917</v>
      </c>
      <c r="AC1898" t="s">
        <v>2916</v>
      </c>
      <c r="AD1898" t="s">
        <v>13153</v>
      </c>
    </row>
    <row r="1899" spans="1:30" x14ac:dyDescent="0.2">
      <c r="A1899" t="s">
        <v>2931</v>
      </c>
      <c r="B1899" t="s">
        <v>2932</v>
      </c>
      <c r="C1899" t="s">
        <v>2933</v>
      </c>
      <c r="D1899" t="s">
        <v>2940</v>
      </c>
      <c r="E1899" t="s">
        <v>2941</v>
      </c>
      <c r="F1899" t="s">
        <v>2942</v>
      </c>
      <c r="G1899" t="s">
        <v>9245</v>
      </c>
      <c r="H1899" t="s">
        <v>9299</v>
      </c>
      <c r="I1899">
        <v>20</v>
      </c>
      <c r="J1899" s="2">
        <v>6.0999999999999999E-2</v>
      </c>
      <c r="K1899" s="2">
        <v>6.0000000000000001E-3</v>
      </c>
      <c r="L1899" t="s">
        <v>9148</v>
      </c>
      <c r="M1899" t="s">
        <v>9077</v>
      </c>
      <c r="Z1899" t="s">
        <v>13151</v>
      </c>
      <c r="AA1899" t="s">
        <v>13157</v>
      </c>
      <c r="AB1899" t="s">
        <v>13168</v>
      </c>
      <c r="AC1899" t="s">
        <v>13169</v>
      </c>
      <c r="AD1899" t="s">
        <v>13153</v>
      </c>
    </row>
    <row r="1900" spans="1:30" x14ac:dyDescent="0.2">
      <c r="A1900" t="s">
        <v>2916</v>
      </c>
      <c r="B1900" t="s">
        <v>2917</v>
      </c>
      <c r="C1900" t="s">
        <v>2918</v>
      </c>
      <c r="D1900" t="s">
        <v>2943</v>
      </c>
      <c r="E1900" t="s">
        <v>2944</v>
      </c>
      <c r="F1900" t="s">
        <v>2945</v>
      </c>
      <c r="G1900" t="s">
        <v>9355</v>
      </c>
      <c r="H1900" t="s">
        <v>9356</v>
      </c>
      <c r="I1900">
        <v>2640</v>
      </c>
      <c r="J1900" s="2">
        <v>0.11799999999999999</v>
      </c>
      <c r="K1900" s="2">
        <v>1.0999999999999999E-2</v>
      </c>
      <c r="L1900" t="s">
        <v>9232</v>
      </c>
      <c r="M1900" t="s">
        <v>9317</v>
      </c>
      <c r="N1900" t="s">
        <v>13144</v>
      </c>
      <c r="O1900">
        <v>89.34</v>
      </c>
      <c r="P1900" t="s">
        <v>10771</v>
      </c>
      <c r="Q1900">
        <v>60.69</v>
      </c>
      <c r="R1900" t="s">
        <v>10773</v>
      </c>
      <c r="S1900" t="s">
        <v>10772</v>
      </c>
      <c r="T1900" t="s">
        <v>9907</v>
      </c>
      <c r="U1900" t="s">
        <v>10774</v>
      </c>
      <c r="V1900" t="s">
        <v>9826</v>
      </c>
      <c r="W1900" t="s">
        <v>13196</v>
      </c>
      <c r="X1900" t="s">
        <v>13188</v>
      </c>
      <c r="Y1900" t="s">
        <v>13188</v>
      </c>
      <c r="Z1900" t="s">
        <v>13151</v>
      </c>
      <c r="AA1900" t="s">
        <v>13167</v>
      </c>
      <c r="AB1900" t="s">
        <v>2917</v>
      </c>
      <c r="AC1900" t="s">
        <v>2916</v>
      </c>
      <c r="AD1900" t="s">
        <v>13153</v>
      </c>
    </row>
    <row r="1901" spans="1:30" x14ac:dyDescent="0.2">
      <c r="A1901" t="s">
        <v>2931</v>
      </c>
      <c r="B1901" t="s">
        <v>2932</v>
      </c>
      <c r="C1901" t="s">
        <v>2933</v>
      </c>
      <c r="D1901" t="s">
        <v>2943</v>
      </c>
      <c r="E1901" t="s">
        <v>2944</v>
      </c>
      <c r="F1901" t="s">
        <v>2945</v>
      </c>
      <c r="G1901" t="s">
        <v>9245</v>
      </c>
      <c r="H1901" t="s">
        <v>9299</v>
      </c>
      <c r="I1901">
        <v>20</v>
      </c>
      <c r="J1901" s="2">
        <v>6.0999999999999999E-2</v>
      </c>
      <c r="K1901" s="2">
        <v>6.0000000000000001E-3</v>
      </c>
      <c r="L1901" t="s">
        <v>9148</v>
      </c>
      <c r="M1901" t="s">
        <v>9077</v>
      </c>
      <c r="Z1901" t="s">
        <v>13151</v>
      </c>
      <c r="AA1901" t="s">
        <v>13157</v>
      </c>
      <c r="AB1901" t="s">
        <v>13168</v>
      </c>
      <c r="AC1901" t="s">
        <v>13169</v>
      </c>
      <c r="AD1901" t="s">
        <v>13153</v>
      </c>
    </row>
    <row r="1902" spans="1:30" x14ac:dyDescent="0.2">
      <c r="A1902" t="s">
        <v>2916</v>
      </c>
      <c r="B1902" t="s">
        <v>2917</v>
      </c>
      <c r="C1902" t="s">
        <v>2918</v>
      </c>
      <c r="D1902" t="s">
        <v>2946</v>
      </c>
      <c r="E1902" t="s">
        <v>2947</v>
      </c>
      <c r="F1902" t="s">
        <v>2948</v>
      </c>
      <c r="G1902" t="s">
        <v>9355</v>
      </c>
      <c r="H1902" t="s">
        <v>9356</v>
      </c>
      <c r="I1902">
        <v>2640</v>
      </c>
      <c r="J1902" s="2">
        <v>0.11799999999999999</v>
      </c>
      <c r="K1902" s="2">
        <v>1.0999999999999999E-2</v>
      </c>
      <c r="L1902" t="s">
        <v>9232</v>
      </c>
      <c r="M1902" t="s">
        <v>9317</v>
      </c>
      <c r="N1902" t="s">
        <v>13144</v>
      </c>
      <c r="O1902">
        <v>89.34</v>
      </c>
      <c r="P1902" t="s">
        <v>10771</v>
      </c>
      <c r="Q1902">
        <v>60.69</v>
      </c>
      <c r="R1902" t="s">
        <v>10773</v>
      </c>
      <c r="S1902" t="s">
        <v>10772</v>
      </c>
      <c r="T1902" t="s">
        <v>9907</v>
      </c>
      <c r="U1902" t="s">
        <v>10774</v>
      </c>
      <c r="V1902" t="s">
        <v>9826</v>
      </c>
      <c r="W1902" t="s">
        <v>13196</v>
      </c>
      <c r="X1902" t="s">
        <v>13188</v>
      </c>
      <c r="Y1902" t="s">
        <v>13188</v>
      </c>
      <c r="Z1902" t="s">
        <v>13151</v>
      </c>
      <c r="AA1902" t="s">
        <v>13167</v>
      </c>
      <c r="AB1902" t="s">
        <v>2917</v>
      </c>
      <c r="AC1902" t="s">
        <v>2916</v>
      </c>
      <c r="AD1902" t="s">
        <v>13153</v>
      </c>
    </row>
    <row r="1903" spans="1:30" x14ac:dyDescent="0.2">
      <c r="A1903" t="s">
        <v>2931</v>
      </c>
      <c r="B1903" t="s">
        <v>2932</v>
      </c>
      <c r="C1903" t="s">
        <v>2933</v>
      </c>
      <c r="D1903" t="s">
        <v>2946</v>
      </c>
      <c r="E1903" t="s">
        <v>2947</v>
      </c>
      <c r="F1903" t="s">
        <v>2948</v>
      </c>
      <c r="G1903" t="s">
        <v>9245</v>
      </c>
      <c r="H1903" t="s">
        <v>9299</v>
      </c>
      <c r="I1903">
        <v>20</v>
      </c>
      <c r="J1903" s="2">
        <v>6.0999999999999999E-2</v>
      </c>
      <c r="K1903" s="2">
        <v>6.0000000000000001E-3</v>
      </c>
      <c r="L1903" t="s">
        <v>9148</v>
      </c>
      <c r="M1903" t="s">
        <v>9077</v>
      </c>
      <c r="Z1903" t="s">
        <v>13151</v>
      </c>
      <c r="AA1903" t="s">
        <v>13157</v>
      </c>
      <c r="AB1903" t="s">
        <v>13168</v>
      </c>
      <c r="AC1903" t="s">
        <v>13169</v>
      </c>
      <c r="AD1903" t="s">
        <v>13153</v>
      </c>
    </row>
    <row r="1904" spans="1:30" x14ac:dyDescent="0.2">
      <c r="A1904" t="s">
        <v>2916</v>
      </c>
      <c r="B1904" t="s">
        <v>2917</v>
      </c>
      <c r="C1904" t="s">
        <v>2918</v>
      </c>
      <c r="D1904" t="s">
        <v>2949</v>
      </c>
      <c r="E1904" t="s">
        <v>2950</v>
      </c>
      <c r="F1904" t="s">
        <v>2951</v>
      </c>
      <c r="G1904" t="s">
        <v>9355</v>
      </c>
      <c r="H1904" t="s">
        <v>9356</v>
      </c>
      <c r="I1904">
        <v>2640</v>
      </c>
      <c r="J1904" s="2">
        <v>0.11799999999999999</v>
      </c>
      <c r="K1904" s="2">
        <v>1.0999999999999999E-2</v>
      </c>
      <c r="L1904" t="s">
        <v>9232</v>
      </c>
      <c r="M1904" t="s">
        <v>9317</v>
      </c>
      <c r="N1904" t="s">
        <v>13144</v>
      </c>
      <c r="O1904">
        <v>89.34</v>
      </c>
      <c r="P1904" t="s">
        <v>10771</v>
      </c>
      <c r="Q1904">
        <v>60.69</v>
      </c>
      <c r="R1904" t="s">
        <v>10773</v>
      </c>
      <c r="S1904" t="s">
        <v>10772</v>
      </c>
      <c r="T1904" t="s">
        <v>9907</v>
      </c>
      <c r="U1904" t="s">
        <v>10774</v>
      </c>
      <c r="V1904" t="s">
        <v>9826</v>
      </c>
      <c r="W1904" t="s">
        <v>13196</v>
      </c>
      <c r="X1904" t="s">
        <v>13188</v>
      </c>
      <c r="Y1904" t="s">
        <v>13188</v>
      </c>
      <c r="Z1904" t="s">
        <v>13151</v>
      </c>
      <c r="AA1904" t="s">
        <v>13167</v>
      </c>
      <c r="AB1904" t="s">
        <v>2917</v>
      </c>
      <c r="AC1904" t="s">
        <v>2916</v>
      </c>
      <c r="AD1904" t="s">
        <v>13153</v>
      </c>
    </row>
    <row r="1905" spans="1:30" x14ac:dyDescent="0.2">
      <c r="A1905" t="s">
        <v>2931</v>
      </c>
      <c r="B1905" t="s">
        <v>2932</v>
      </c>
      <c r="C1905" t="s">
        <v>2933</v>
      </c>
      <c r="D1905" t="s">
        <v>2949</v>
      </c>
      <c r="E1905" t="s">
        <v>2950</v>
      </c>
      <c r="F1905" t="s">
        <v>2951</v>
      </c>
      <c r="G1905" t="s">
        <v>9245</v>
      </c>
      <c r="H1905" t="s">
        <v>9299</v>
      </c>
      <c r="I1905">
        <v>20</v>
      </c>
      <c r="J1905" s="2">
        <v>6.0999999999999999E-2</v>
      </c>
      <c r="K1905" s="2">
        <v>6.0000000000000001E-3</v>
      </c>
      <c r="L1905" t="s">
        <v>9148</v>
      </c>
      <c r="M1905" t="s">
        <v>9077</v>
      </c>
      <c r="Z1905" t="s">
        <v>13151</v>
      </c>
      <c r="AA1905" t="s">
        <v>13157</v>
      </c>
      <c r="AB1905" t="s">
        <v>13168</v>
      </c>
      <c r="AC1905" t="s">
        <v>13169</v>
      </c>
      <c r="AD1905" t="s">
        <v>13153</v>
      </c>
    </row>
    <row r="1906" spans="1:30" x14ac:dyDescent="0.2">
      <c r="A1906" t="s">
        <v>2916</v>
      </c>
      <c r="B1906" t="s">
        <v>2917</v>
      </c>
      <c r="C1906" t="s">
        <v>2918</v>
      </c>
      <c r="D1906" t="s">
        <v>2952</v>
      </c>
      <c r="E1906" t="s">
        <v>2953</v>
      </c>
      <c r="F1906" t="s">
        <v>2954</v>
      </c>
      <c r="G1906" t="s">
        <v>9355</v>
      </c>
      <c r="H1906" t="s">
        <v>9356</v>
      </c>
      <c r="I1906">
        <v>2640</v>
      </c>
      <c r="J1906" s="2">
        <v>0.11799999999999999</v>
      </c>
      <c r="K1906" s="2">
        <v>1.0999999999999999E-2</v>
      </c>
      <c r="L1906" t="s">
        <v>9232</v>
      </c>
      <c r="M1906" t="s">
        <v>9317</v>
      </c>
      <c r="N1906" t="s">
        <v>13144</v>
      </c>
      <c r="O1906">
        <v>89.34</v>
      </c>
      <c r="P1906" t="s">
        <v>10771</v>
      </c>
      <c r="Q1906">
        <v>60.69</v>
      </c>
      <c r="R1906" t="s">
        <v>10773</v>
      </c>
      <c r="S1906" t="s">
        <v>10772</v>
      </c>
      <c r="T1906" t="s">
        <v>9907</v>
      </c>
      <c r="U1906" t="s">
        <v>10774</v>
      </c>
      <c r="V1906" t="s">
        <v>9826</v>
      </c>
      <c r="W1906" t="s">
        <v>13196</v>
      </c>
      <c r="X1906" t="s">
        <v>13188</v>
      </c>
      <c r="Y1906" t="s">
        <v>13188</v>
      </c>
      <c r="Z1906" t="s">
        <v>13151</v>
      </c>
      <c r="AA1906" t="s">
        <v>13167</v>
      </c>
      <c r="AB1906" t="s">
        <v>2917</v>
      </c>
      <c r="AC1906" t="s">
        <v>2916</v>
      </c>
      <c r="AD1906" t="s">
        <v>13153</v>
      </c>
    </row>
    <row r="1907" spans="1:30" x14ac:dyDescent="0.2">
      <c r="A1907" t="s">
        <v>2931</v>
      </c>
      <c r="B1907" t="s">
        <v>2932</v>
      </c>
      <c r="C1907" t="s">
        <v>2933</v>
      </c>
      <c r="D1907" t="s">
        <v>2952</v>
      </c>
      <c r="E1907" t="s">
        <v>2953</v>
      </c>
      <c r="F1907" t="s">
        <v>2954</v>
      </c>
      <c r="G1907" t="s">
        <v>9245</v>
      </c>
      <c r="H1907" t="s">
        <v>9299</v>
      </c>
      <c r="I1907">
        <v>20</v>
      </c>
      <c r="J1907" s="2">
        <v>6.0999999999999999E-2</v>
      </c>
      <c r="K1907" s="2">
        <v>6.0000000000000001E-3</v>
      </c>
      <c r="L1907" t="s">
        <v>9148</v>
      </c>
      <c r="M1907" t="s">
        <v>9077</v>
      </c>
      <c r="Z1907" t="s">
        <v>13151</v>
      </c>
      <c r="AA1907" t="s">
        <v>13157</v>
      </c>
      <c r="AB1907" t="s">
        <v>13168</v>
      </c>
      <c r="AC1907" t="s">
        <v>13169</v>
      </c>
      <c r="AD1907" t="s">
        <v>13153</v>
      </c>
    </row>
    <row r="1908" spans="1:30" x14ac:dyDescent="0.2">
      <c r="A1908" t="s">
        <v>2916</v>
      </c>
      <c r="B1908" t="s">
        <v>2917</v>
      </c>
      <c r="C1908" t="s">
        <v>2918</v>
      </c>
      <c r="D1908" t="s">
        <v>2955</v>
      </c>
      <c r="E1908" t="s">
        <v>2956</v>
      </c>
      <c r="F1908" t="s">
        <v>2957</v>
      </c>
      <c r="G1908" t="s">
        <v>9355</v>
      </c>
      <c r="H1908" t="s">
        <v>9356</v>
      </c>
      <c r="I1908">
        <v>2640</v>
      </c>
      <c r="J1908" s="2">
        <v>0.11799999999999999</v>
      </c>
      <c r="K1908" s="2">
        <v>1.0999999999999999E-2</v>
      </c>
      <c r="L1908" t="s">
        <v>9232</v>
      </c>
      <c r="M1908" t="s">
        <v>9317</v>
      </c>
      <c r="N1908" t="s">
        <v>13144</v>
      </c>
      <c r="O1908">
        <v>89.34</v>
      </c>
      <c r="P1908" t="s">
        <v>10771</v>
      </c>
      <c r="Q1908">
        <v>60.69</v>
      </c>
      <c r="R1908" t="s">
        <v>10773</v>
      </c>
      <c r="S1908" t="s">
        <v>10772</v>
      </c>
      <c r="T1908" t="s">
        <v>9907</v>
      </c>
      <c r="U1908" t="s">
        <v>10774</v>
      </c>
      <c r="V1908" t="s">
        <v>9826</v>
      </c>
      <c r="W1908" t="s">
        <v>13196</v>
      </c>
      <c r="X1908" t="s">
        <v>13188</v>
      </c>
      <c r="Y1908" t="s">
        <v>13188</v>
      </c>
      <c r="Z1908" t="s">
        <v>13151</v>
      </c>
      <c r="AA1908" t="s">
        <v>13167</v>
      </c>
      <c r="AB1908" t="s">
        <v>2917</v>
      </c>
      <c r="AC1908" t="s">
        <v>2916</v>
      </c>
      <c r="AD1908" t="s">
        <v>13153</v>
      </c>
    </row>
    <row r="1909" spans="1:30" x14ac:dyDescent="0.2">
      <c r="A1909" t="s">
        <v>2931</v>
      </c>
      <c r="B1909" t="s">
        <v>2932</v>
      </c>
      <c r="C1909" t="s">
        <v>2933</v>
      </c>
      <c r="D1909" t="s">
        <v>2955</v>
      </c>
      <c r="E1909" t="s">
        <v>2956</v>
      </c>
      <c r="F1909" t="s">
        <v>2957</v>
      </c>
      <c r="G1909" t="s">
        <v>9245</v>
      </c>
      <c r="H1909" t="s">
        <v>9299</v>
      </c>
      <c r="I1909">
        <v>20</v>
      </c>
      <c r="J1909" s="2">
        <v>6.0999999999999999E-2</v>
      </c>
      <c r="K1909" s="2">
        <v>6.0000000000000001E-3</v>
      </c>
      <c r="L1909" t="s">
        <v>9148</v>
      </c>
      <c r="M1909" t="s">
        <v>9077</v>
      </c>
      <c r="Z1909" t="s">
        <v>13151</v>
      </c>
      <c r="AA1909" t="s">
        <v>13157</v>
      </c>
      <c r="AB1909" t="s">
        <v>13168</v>
      </c>
      <c r="AC1909" t="s">
        <v>13169</v>
      </c>
      <c r="AD1909" t="s">
        <v>13153</v>
      </c>
    </row>
    <row r="1910" spans="1:30" x14ac:dyDescent="0.2">
      <c r="A1910" t="s">
        <v>2916</v>
      </c>
      <c r="B1910" t="s">
        <v>2917</v>
      </c>
      <c r="C1910" t="s">
        <v>2918</v>
      </c>
      <c r="D1910" t="s">
        <v>2958</v>
      </c>
      <c r="E1910" t="s">
        <v>2959</v>
      </c>
      <c r="F1910" t="s">
        <v>2960</v>
      </c>
      <c r="G1910" t="s">
        <v>9355</v>
      </c>
      <c r="H1910" t="s">
        <v>9356</v>
      </c>
      <c r="I1910">
        <v>2640</v>
      </c>
      <c r="J1910" s="2">
        <v>0.11799999999999999</v>
      </c>
      <c r="K1910" s="2">
        <v>1.0999999999999999E-2</v>
      </c>
      <c r="L1910" t="s">
        <v>9232</v>
      </c>
      <c r="M1910" t="s">
        <v>9317</v>
      </c>
      <c r="N1910" t="s">
        <v>13144</v>
      </c>
      <c r="O1910">
        <v>89.34</v>
      </c>
      <c r="P1910" t="s">
        <v>10771</v>
      </c>
      <c r="Q1910">
        <v>60.69</v>
      </c>
      <c r="R1910" t="s">
        <v>10773</v>
      </c>
      <c r="S1910" t="s">
        <v>10772</v>
      </c>
      <c r="T1910" t="s">
        <v>9907</v>
      </c>
      <c r="U1910" t="s">
        <v>10774</v>
      </c>
      <c r="V1910" t="s">
        <v>9826</v>
      </c>
      <c r="W1910" t="s">
        <v>13196</v>
      </c>
      <c r="X1910" t="s">
        <v>13188</v>
      </c>
      <c r="Y1910" t="s">
        <v>13188</v>
      </c>
      <c r="Z1910" t="s">
        <v>13151</v>
      </c>
      <c r="AA1910" t="s">
        <v>13167</v>
      </c>
      <c r="AB1910" t="s">
        <v>2917</v>
      </c>
      <c r="AC1910" t="s">
        <v>2916</v>
      </c>
      <c r="AD1910" t="s">
        <v>13153</v>
      </c>
    </row>
    <row r="1911" spans="1:30" x14ac:dyDescent="0.2">
      <c r="A1911" t="s">
        <v>2931</v>
      </c>
      <c r="B1911" t="s">
        <v>2932</v>
      </c>
      <c r="C1911" t="s">
        <v>2933</v>
      </c>
      <c r="D1911" t="s">
        <v>2958</v>
      </c>
      <c r="E1911" t="s">
        <v>2959</v>
      </c>
      <c r="F1911" t="s">
        <v>2960</v>
      </c>
      <c r="G1911" t="s">
        <v>9245</v>
      </c>
      <c r="H1911" t="s">
        <v>9299</v>
      </c>
      <c r="I1911">
        <v>20</v>
      </c>
      <c r="J1911" s="2">
        <v>6.0999999999999999E-2</v>
      </c>
      <c r="K1911" s="2">
        <v>6.0000000000000001E-3</v>
      </c>
      <c r="L1911" t="s">
        <v>9148</v>
      </c>
      <c r="M1911" t="s">
        <v>9077</v>
      </c>
      <c r="Z1911" t="s">
        <v>13151</v>
      </c>
      <c r="AA1911" t="s">
        <v>13157</v>
      </c>
      <c r="AB1911" t="s">
        <v>13168</v>
      </c>
      <c r="AC1911" t="s">
        <v>13169</v>
      </c>
      <c r="AD1911" t="s">
        <v>13153</v>
      </c>
    </row>
    <row r="1912" spans="1:30" x14ac:dyDescent="0.2">
      <c r="A1912" t="s">
        <v>2916</v>
      </c>
      <c r="B1912" t="s">
        <v>2917</v>
      </c>
      <c r="C1912" t="s">
        <v>2918</v>
      </c>
      <c r="D1912" t="s">
        <v>2961</v>
      </c>
      <c r="E1912" t="s">
        <v>2962</v>
      </c>
      <c r="F1912" t="s">
        <v>2963</v>
      </c>
      <c r="G1912" t="s">
        <v>9355</v>
      </c>
      <c r="H1912" t="s">
        <v>9356</v>
      </c>
      <c r="I1912">
        <v>2640</v>
      </c>
      <c r="J1912" s="2">
        <v>0.11799999999999999</v>
      </c>
      <c r="K1912" s="2">
        <v>1.0999999999999999E-2</v>
      </c>
      <c r="L1912" t="s">
        <v>9232</v>
      </c>
      <c r="M1912" t="s">
        <v>9317</v>
      </c>
      <c r="N1912" t="s">
        <v>13144</v>
      </c>
      <c r="O1912">
        <v>89.34</v>
      </c>
      <c r="P1912" t="s">
        <v>10771</v>
      </c>
      <c r="Q1912">
        <v>60.69</v>
      </c>
      <c r="R1912" t="s">
        <v>10773</v>
      </c>
      <c r="S1912" t="s">
        <v>10772</v>
      </c>
      <c r="T1912" t="s">
        <v>9907</v>
      </c>
      <c r="U1912" t="s">
        <v>10774</v>
      </c>
      <c r="V1912" t="s">
        <v>9826</v>
      </c>
      <c r="W1912" t="s">
        <v>13196</v>
      </c>
      <c r="X1912" t="s">
        <v>13188</v>
      </c>
      <c r="Y1912" t="s">
        <v>13188</v>
      </c>
      <c r="Z1912" t="s">
        <v>13151</v>
      </c>
      <c r="AA1912" t="s">
        <v>13167</v>
      </c>
      <c r="AB1912" t="s">
        <v>2917</v>
      </c>
      <c r="AC1912" t="s">
        <v>2916</v>
      </c>
      <c r="AD1912" t="s">
        <v>13153</v>
      </c>
    </row>
    <row r="1913" spans="1:30" x14ac:dyDescent="0.2">
      <c r="A1913" t="s">
        <v>2931</v>
      </c>
      <c r="B1913" t="s">
        <v>2932</v>
      </c>
      <c r="C1913" t="s">
        <v>2933</v>
      </c>
      <c r="D1913" t="s">
        <v>2961</v>
      </c>
      <c r="E1913" t="s">
        <v>2962</v>
      </c>
      <c r="F1913" t="s">
        <v>2963</v>
      </c>
      <c r="G1913" t="s">
        <v>9245</v>
      </c>
      <c r="H1913" t="s">
        <v>9299</v>
      </c>
      <c r="I1913">
        <v>20</v>
      </c>
      <c r="J1913" s="2">
        <v>6.0999999999999999E-2</v>
      </c>
      <c r="K1913" s="2">
        <v>6.0000000000000001E-3</v>
      </c>
      <c r="L1913" t="s">
        <v>9148</v>
      </c>
      <c r="M1913" t="s">
        <v>9077</v>
      </c>
      <c r="Z1913" t="s">
        <v>13151</v>
      </c>
      <c r="AA1913" t="s">
        <v>13157</v>
      </c>
      <c r="AB1913" t="s">
        <v>13168</v>
      </c>
      <c r="AC1913" t="s">
        <v>13169</v>
      </c>
      <c r="AD1913" t="s">
        <v>13153</v>
      </c>
    </row>
    <row r="1914" spans="1:30" x14ac:dyDescent="0.2">
      <c r="A1914" t="s">
        <v>2916</v>
      </c>
      <c r="B1914" t="s">
        <v>2917</v>
      </c>
      <c r="C1914" t="s">
        <v>2918</v>
      </c>
      <c r="D1914" t="s">
        <v>2964</v>
      </c>
      <c r="E1914" t="s">
        <v>2965</v>
      </c>
      <c r="F1914" t="s">
        <v>2966</v>
      </c>
      <c r="G1914" t="s">
        <v>9355</v>
      </c>
      <c r="H1914" t="s">
        <v>9356</v>
      </c>
      <c r="I1914">
        <v>2640</v>
      </c>
      <c r="J1914" s="2">
        <v>0.11799999999999999</v>
      </c>
      <c r="K1914" s="2">
        <v>1.0999999999999999E-2</v>
      </c>
      <c r="L1914" t="s">
        <v>9232</v>
      </c>
      <c r="M1914" t="s">
        <v>9317</v>
      </c>
      <c r="N1914" t="s">
        <v>13144</v>
      </c>
      <c r="O1914">
        <v>89.34</v>
      </c>
      <c r="P1914" t="s">
        <v>10771</v>
      </c>
      <c r="Q1914">
        <v>60.69</v>
      </c>
      <c r="R1914" t="s">
        <v>10773</v>
      </c>
      <c r="S1914" t="s">
        <v>10772</v>
      </c>
      <c r="T1914" t="s">
        <v>9907</v>
      </c>
      <c r="U1914" t="s">
        <v>10774</v>
      </c>
      <c r="V1914" t="s">
        <v>9826</v>
      </c>
      <c r="W1914" t="s">
        <v>13196</v>
      </c>
      <c r="X1914" t="s">
        <v>13188</v>
      </c>
      <c r="Y1914" t="s">
        <v>13188</v>
      </c>
      <c r="Z1914" t="s">
        <v>13151</v>
      </c>
      <c r="AA1914" t="s">
        <v>13167</v>
      </c>
      <c r="AB1914" t="s">
        <v>2917</v>
      </c>
      <c r="AC1914" t="s">
        <v>2916</v>
      </c>
      <c r="AD1914" t="s">
        <v>13153</v>
      </c>
    </row>
    <row r="1915" spans="1:30" x14ac:dyDescent="0.2">
      <c r="A1915" t="s">
        <v>2931</v>
      </c>
      <c r="B1915" t="s">
        <v>2932</v>
      </c>
      <c r="C1915" t="s">
        <v>2933</v>
      </c>
      <c r="D1915" t="s">
        <v>2964</v>
      </c>
      <c r="E1915" t="s">
        <v>2965</v>
      </c>
      <c r="F1915" t="s">
        <v>2966</v>
      </c>
      <c r="G1915" t="s">
        <v>9245</v>
      </c>
      <c r="H1915" t="s">
        <v>9299</v>
      </c>
      <c r="I1915">
        <v>20</v>
      </c>
      <c r="J1915" s="2">
        <v>6.0999999999999999E-2</v>
      </c>
      <c r="K1915" s="2">
        <v>6.0000000000000001E-3</v>
      </c>
      <c r="L1915" t="s">
        <v>9148</v>
      </c>
      <c r="M1915" t="s">
        <v>9077</v>
      </c>
      <c r="Z1915" t="s">
        <v>13151</v>
      </c>
      <c r="AA1915" t="s">
        <v>13157</v>
      </c>
      <c r="AB1915" t="s">
        <v>13168</v>
      </c>
      <c r="AC1915" t="s">
        <v>13169</v>
      </c>
      <c r="AD1915" t="s">
        <v>13153</v>
      </c>
    </row>
    <row r="1916" spans="1:30" x14ac:dyDescent="0.2">
      <c r="A1916" t="s">
        <v>2916</v>
      </c>
      <c r="B1916" t="s">
        <v>2917</v>
      </c>
      <c r="C1916" t="s">
        <v>2918</v>
      </c>
      <c r="D1916" t="s">
        <v>2967</v>
      </c>
      <c r="E1916" t="s">
        <v>2968</v>
      </c>
      <c r="F1916" t="s">
        <v>2969</v>
      </c>
      <c r="G1916" t="s">
        <v>9355</v>
      </c>
      <c r="H1916" t="s">
        <v>9356</v>
      </c>
      <c r="I1916">
        <v>2640</v>
      </c>
      <c r="J1916" s="2">
        <v>0.11799999999999999</v>
      </c>
      <c r="K1916" s="2">
        <v>1.0999999999999999E-2</v>
      </c>
      <c r="L1916" t="s">
        <v>9232</v>
      </c>
      <c r="M1916" t="s">
        <v>9317</v>
      </c>
      <c r="N1916" t="s">
        <v>13144</v>
      </c>
      <c r="O1916">
        <v>89.34</v>
      </c>
      <c r="P1916" t="s">
        <v>10771</v>
      </c>
      <c r="Q1916">
        <v>60.69</v>
      </c>
      <c r="R1916" t="s">
        <v>10773</v>
      </c>
      <c r="S1916" t="s">
        <v>10772</v>
      </c>
      <c r="T1916" t="s">
        <v>9907</v>
      </c>
      <c r="U1916" t="s">
        <v>10774</v>
      </c>
      <c r="V1916" t="s">
        <v>9826</v>
      </c>
      <c r="W1916" t="s">
        <v>13196</v>
      </c>
      <c r="X1916" t="s">
        <v>13188</v>
      </c>
      <c r="Y1916" t="s">
        <v>13188</v>
      </c>
      <c r="Z1916" t="s">
        <v>13151</v>
      </c>
      <c r="AA1916" t="s">
        <v>13167</v>
      </c>
      <c r="AB1916" t="s">
        <v>2917</v>
      </c>
      <c r="AC1916" t="s">
        <v>2916</v>
      </c>
      <c r="AD1916" t="s">
        <v>13153</v>
      </c>
    </row>
    <row r="1917" spans="1:30" x14ac:dyDescent="0.2">
      <c r="A1917" t="s">
        <v>2931</v>
      </c>
      <c r="B1917" t="s">
        <v>2932</v>
      </c>
      <c r="C1917" t="s">
        <v>2933</v>
      </c>
      <c r="D1917" t="s">
        <v>2967</v>
      </c>
      <c r="E1917" t="s">
        <v>2968</v>
      </c>
      <c r="F1917" t="s">
        <v>2969</v>
      </c>
      <c r="G1917" t="s">
        <v>9245</v>
      </c>
      <c r="H1917" t="s">
        <v>9299</v>
      </c>
      <c r="I1917">
        <v>20</v>
      </c>
      <c r="J1917" s="2">
        <v>6.0999999999999999E-2</v>
      </c>
      <c r="K1917" s="2">
        <v>6.0000000000000001E-3</v>
      </c>
      <c r="L1917" t="s">
        <v>9148</v>
      </c>
      <c r="M1917" t="s">
        <v>9077</v>
      </c>
      <c r="Z1917" t="s">
        <v>13151</v>
      </c>
      <c r="AA1917" t="s">
        <v>13157</v>
      </c>
      <c r="AB1917" t="s">
        <v>13168</v>
      </c>
      <c r="AC1917" t="s">
        <v>13169</v>
      </c>
      <c r="AD1917" t="s">
        <v>13153</v>
      </c>
    </row>
    <row r="1918" spans="1:30" x14ac:dyDescent="0.2">
      <c r="A1918" t="s">
        <v>2916</v>
      </c>
      <c r="B1918" t="s">
        <v>2917</v>
      </c>
      <c r="C1918" t="s">
        <v>2918</v>
      </c>
      <c r="D1918" t="s">
        <v>2970</v>
      </c>
      <c r="E1918" t="s">
        <v>2971</v>
      </c>
      <c r="F1918" t="s">
        <v>2972</v>
      </c>
      <c r="G1918" t="s">
        <v>9355</v>
      </c>
      <c r="H1918" t="s">
        <v>9356</v>
      </c>
      <c r="I1918">
        <v>2640</v>
      </c>
      <c r="J1918" s="2">
        <v>0.11799999999999999</v>
      </c>
      <c r="K1918" s="2">
        <v>1.0999999999999999E-2</v>
      </c>
      <c r="L1918" t="s">
        <v>9232</v>
      </c>
      <c r="M1918" t="s">
        <v>9317</v>
      </c>
      <c r="N1918" t="s">
        <v>13144</v>
      </c>
      <c r="O1918">
        <v>89.34</v>
      </c>
      <c r="P1918" t="s">
        <v>10771</v>
      </c>
      <c r="Q1918">
        <v>60.69</v>
      </c>
      <c r="R1918" t="s">
        <v>10773</v>
      </c>
      <c r="S1918" t="s">
        <v>10772</v>
      </c>
      <c r="T1918" t="s">
        <v>9907</v>
      </c>
      <c r="U1918" t="s">
        <v>10774</v>
      </c>
      <c r="V1918" t="s">
        <v>9826</v>
      </c>
      <c r="W1918" t="s">
        <v>13196</v>
      </c>
      <c r="X1918" t="s">
        <v>13188</v>
      </c>
      <c r="Y1918" t="s">
        <v>13188</v>
      </c>
      <c r="Z1918" t="s">
        <v>13151</v>
      </c>
      <c r="AA1918" t="s">
        <v>13167</v>
      </c>
      <c r="AB1918" t="s">
        <v>2917</v>
      </c>
      <c r="AC1918" t="s">
        <v>2916</v>
      </c>
      <c r="AD1918" t="s">
        <v>13153</v>
      </c>
    </row>
    <row r="1919" spans="1:30" x14ac:dyDescent="0.2">
      <c r="A1919" t="s">
        <v>2931</v>
      </c>
      <c r="B1919" t="s">
        <v>2932</v>
      </c>
      <c r="C1919" t="s">
        <v>2933</v>
      </c>
      <c r="D1919" t="s">
        <v>2970</v>
      </c>
      <c r="E1919" t="s">
        <v>2971</v>
      </c>
      <c r="F1919" t="s">
        <v>2972</v>
      </c>
      <c r="G1919" t="s">
        <v>9245</v>
      </c>
      <c r="H1919" t="s">
        <v>9299</v>
      </c>
      <c r="I1919">
        <v>20</v>
      </c>
      <c r="J1919" s="2">
        <v>6.0999999999999999E-2</v>
      </c>
      <c r="K1919" s="2">
        <v>6.0000000000000001E-3</v>
      </c>
      <c r="L1919" t="s">
        <v>9148</v>
      </c>
      <c r="M1919" t="s">
        <v>9077</v>
      </c>
      <c r="Z1919" t="s">
        <v>13151</v>
      </c>
      <c r="AA1919" t="s">
        <v>13157</v>
      </c>
      <c r="AB1919" t="s">
        <v>13168</v>
      </c>
      <c r="AC1919" t="s">
        <v>13169</v>
      </c>
      <c r="AD1919" t="s">
        <v>13153</v>
      </c>
    </row>
    <row r="1920" spans="1:30" x14ac:dyDescent="0.2">
      <c r="A1920" t="s">
        <v>2916</v>
      </c>
      <c r="B1920" t="s">
        <v>2917</v>
      </c>
      <c r="C1920" t="s">
        <v>2918</v>
      </c>
      <c r="D1920" t="s">
        <v>2973</v>
      </c>
      <c r="E1920" t="s">
        <v>2974</v>
      </c>
      <c r="F1920" t="s">
        <v>2975</v>
      </c>
      <c r="G1920" t="s">
        <v>9355</v>
      </c>
      <c r="H1920" t="s">
        <v>9356</v>
      </c>
      <c r="I1920">
        <v>2640</v>
      </c>
      <c r="J1920" s="2">
        <v>0.11799999999999999</v>
      </c>
      <c r="K1920" s="2">
        <v>1.0999999999999999E-2</v>
      </c>
      <c r="L1920" t="s">
        <v>9232</v>
      </c>
      <c r="M1920" t="s">
        <v>9317</v>
      </c>
      <c r="N1920" t="s">
        <v>13144</v>
      </c>
      <c r="O1920">
        <v>89.34</v>
      </c>
      <c r="P1920" t="s">
        <v>10771</v>
      </c>
      <c r="Q1920">
        <v>60.69</v>
      </c>
      <c r="R1920" t="s">
        <v>10773</v>
      </c>
      <c r="S1920" t="s">
        <v>10772</v>
      </c>
      <c r="T1920" t="s">
        <v>9907</v>
      </c>
      <c r="U1920" t="s">
        <v>10774</v>
      </c>
      <c r="V1920" t="s">
        <v>9826</v>
      </c>
      <c r="W1920" t="s">
        <v>13196</v>
      </c>
      <c r="X1920" t="s">
        <v>13188</v>
      </c>
      <c r="Y1920" t="s">
        <v>13188</v>
      </c>
      <c r="Z1920" t="s">
        <v>13151</v>
      </c>
      <c r="AA1920" t="s">
        <v>13167</v>
      </c>
      <c r="AB1920" t="s">
        <v>2917</v>
      </c>
      <c r="AC1920" t="s">
        <v>2916</v>
      </c>
      <c r="AD1920" t="s">
        <v>13153</v>
      </c>
    </row>
    <row r="1921" spans="1:30" x14ac:dyDescent="0.2">
      <c r="A1921" t="s">
        <v>2931</v>
      </c>
      <c r="B1921" t="s">
        <v>2932</v>
      </c>
      <c r="C1921" t="s">
        <v>2933</v>
      </c>
      <c r="D1921" t="s">
        <v>2973</v>
      </c>
      <c r="E1921" t="s">
        <v>2974</v>
      </c>
      <c r="F1921" t="s">
        <v>2975</v>
      </c>
      <c r="G1921" t="s">
        <v>9245</v>
      </c>
      <c r="H1921" t="s">
        <v>9299</v>
      </c>
      <c r="I1921">
        <v>20</v>
      </c>
      <c r="J1921" s="2">
        <v>6.0999999999999999E-2</v>
      </c>
      <c r="K1921" s="2">
        <v>6.0000000000000001E-3</v>
      </c>
      <c r="L1921" t="s">
        <v>9148</v>
      </c>
      <c r="M1921" t="s">
        <v>9077</v>
      </c>
      <c r="Z1921" t="s">
        <v>13151</v>
      </c>
      <c r="AA1921" t="s">
        <v>13157</v>
      </c>
      <c r="AB1921" t="s">
        <v>13168</v>
      </c>
      <c r="AC1921" t="s">
        <v>13169</v>
      </c>
      <c r="AD1921" t="s">
        <v>13153</v>
      </c>
    </row>
    <row r="1922" spans="1:30" x14ac:dyDescent="0.2">
      <c r="A1922" t="s">
        <v>2916</v>
      </c>
      <c r="B1922" t="s">
        <v>2917</v>
      </c>
      <c r="C1922" t="s">
        <v>2918</v>
      </c>
      <c r="D1922" t="s">
        <v>2976</v>
      </c>
      <c r="E1922" t="s">
        <v>2977</v>
      </c>
      <c r="F1922" t="s">
        <v>2978</v>
      </c>
      <c r="G1922" t="s">
        <v>9355</v>
      </c>
      <c r="H1922" t="s">
        <v>9356</v>
      </c>
      <c r="I1922">
        <v>2640</v>
      </c>
      <c r="J1922" s="2">
        <v>0.11799999999999999</v>
      </c>
      <c r="K1922" s="2">
        <v>1.0999999999999999E-2</v>
      </c>
      <c r="L1922" t="s">
        <v>9232</v>
      </c>
      <c r="M1922" t="s">
        <v>9317</v>
      </c>
      <c r="N1922" t="s">
        <v>13144</v>
      </c>
      <c r="O1922">
        <v>89.34</v>
      </c>
      <c r="P1922" t="s">
        <v>10771</v>
      </c>
      <c r="Q1922">
        <v>60.69</v>
      </c>
      <c r="R1922" t="s">
        <v>10773</v>
      </c>
      <c r="S1922" t="s">
        <v>10772</v>
      </c>
      <c r="T1922" t="s">
        <v>9907</v>
      </c>
      <c r="U1922" t="s">
        <v>10774</v>
      </c>
      <c r="V1922" t="s">
        <v>9826</v>
      </c>
      <c r="W1922" t="s">
        <v>13196</v>
      </c>
      <c r="X1922" t="s">
        <v>13188</v>
      </c>
      <c r="Y1922" t="s">
        <v>13188</v>
      </c>
      <c r="Z1922" t="s">
        <v>13151</v>
      </c>
      <c r="AA1922" t="s">
        <v>13167</v>
      </c>
      <c r="AB1922" t="s">
        <v>2917</v>
      </c>
      <c r="AC1922" t="s">
        <v>2916</v>
      </c>
      <c r="AD1922" t="s">
        <v>13153</v>
      </c>
    </row>
    <row r="1923" spans="1:30" x14ac:dyDescent="0.2">
      <c r="A1923" t="s">
        <v>2931</v>
      </c>
      <c r="B1923" t="s">
        <v>2932</v>
      </c>
      <c r="C1923" t="s">
        <v>2933</v>
      </c>
      <c r="D1923" t="s">
        <v>2976</v>
      </c>
      <c r="E1923" t="s">
        <v>2977</v>
      </c>
      <c r="F1923" t="s">
        <v>2978</v>
      </c>
      <c r="G1923" t="s">
        <v>9245</v>
      </c>
      <c r="H1923" t="s">
        <v>9299</v>
      </c>
      <c r="I1923">
        <v>20</v>
      </c>
      <c r="J1923" s="2">
        <v>6.0999999999999999E-2</v>
      </c>
      <c r="K1923" s="2">
        <v>6.0000000000000001E-3</v>
      </c>
      <c r="L1923" t="s">
        <v>9148</v>
      </c>
      <c r="M1923" t="s">
        <v>9077</v>
      </c>
      <c r="Z1923" t="s">
        <v>13151</v>
      </c>
      <c r="AA1923" t="s">
        <v>13157</v>
      </c>
      <c r="AB1923" t="s">
        <v>13168</v>
      </c>
      <c r="AC1923" t="s">
        <v>13169</v>
      </c>
      <c r="AD1923" t="s">
        <v>13153</v>
      </c>
    </row>
    <row r="1924" spans="1:30" x14ac:dyDescent="0.2">
      <c r="A1924" t="s">
        <v>2916</v>
      </c>
      <c r="B1924" t="s">
        <v>2917</v>
      </c>
      <c r="C1924" t="s">
        <v>2918</v>
      </c>
      <c r="D1924" t="s">
        <v>2979</v>
      </c>
      <c r="E1924" t="s">
        <v>2980</v>
      </c>
      <c r="F1924" t="s">
        <v>2981</v>
      </c>
      <c r="G1924" t="s">
        <v>9355</v>
      </c>
      <c r="H1924" t="s">
        <v>9356</v>
      </c>
      <c r="I1924">
        <v>2640</v>
      </c>
      <c r="J1924" s="2">
        <v>0.11799999999999999</v>
      </c>
      <c r="K1924" s="2">
        <v>1.0999999999999999E-2</v>
      </c>
      <c r="L1924" t="s">
        <v>9232</v>
      </c>
      <c r="M1924" t="s">
        <v>9317</v>
      </c>
      <c r="N1924" t="s">
        <v>13144</v>
      </c>
      <c r="O1924">
        <v>89.34</v>
      </c>
      <c r="P1924" t="s">
        <v>10771</v>
      </c>
      <c r="Q1924">
        <v>60.69</v>
      </c>
      <c r="R1924" t="s">
        <v>10773</v>
      </c>
      <c r="S1924" t="s">
        <v>10772</v>
      </c>
      <c r="T1924" t="s">
        <v>9907</v>
      </c>
      <c r="U1924" t="s">
        <v>10774</v>
      </c>
      <c r="V1924" t="s">
        <v>9826</v>
      </c>
      <c r="W1924" t="s">
        <v>13196</v>
      </c>
      <c r="X1924" t="s">
        <v>13188</v>
      </c>
      <c r="Y1924" t="s">
        <v>13188</v>
      </c>
      <c r="Z1924" t="s">
        <v>13151</v>
      </c>
      <c r="AA1924" t="s">
        <v>13167</v>
      </c>
      <c r="AB1924" t="s">
        <v>2917</v>
      </c>
      <c r="AC1924" t="s">
        <v>2916</v>
      </c>
      <c r="AD1924" t="s">
        <v>13153</v>
      </c>
    </row>
    <row r="1925" spans="1:30" x14ac:dyDescent="0.2">
      <c r="A1925" t="s">
        <v>2931</v>
      </c>
      <c r="B1925" t="s">
        <v>2932</v>
      </c>
      <c r="C1925" t="s">
        <v>2933</v>
      </c>
      <c r="D1925" t="s">
        <v>2979</v>
      </c>
      <c r="E1925" t="s">
        <v>2980</v>
      </c>
      <c r="F1925" t="s">
        <v>2981</v>
      </c>
      <c r="G1925" t="s">
        <v>9245</v>
      </c>
      <c r="H1925" t="s">
        <v>9299</v>
      </c>
      <c r="I1925">
        <v>20</v>
      </c>
      <c r="J1925" s="2">
        <v>6.0999999999999999E-2</v>
      </c>
      <c r="K1925" s="2">
        <v>6.0000000000000001E-3</v>
      </c>
      <c r="L1925" t="s">
        <v>9148</v>
      </c>
      <c r="M1925" t="s">
        <v>9077</v>
      </c>
      <c r="Z1925" t="s">
        <v>13151</v>
      </c>
      <c r="AA1925" t="s">
        <v>13157</v>
      </c>
      <c r="AB1925" t="s">
        <v>13168</v>
      </c>
      <c r="AC1925" t="s">
        <v>13169</v>
      </c>
      <c r="AD1925" t="s">
        <v>13153</v>
      </c>
    </row>
    <row r="1926" spans="1:30" x14ac:dyDescent="0.2">
      <c r="A1926" t="s">
        <v>2916</v>
      </c>
      <c r="B1926" t="s">
        <v>2917</v>
      </c>
      <c r="C1926" t="s">
        <v>2918</v>
      </c>
      <c r="D1926" t="s">
        <v>2982</v>
      </c>
      <c r="E1926" t="s">
        <v>2983</v>
      </c>
      <c r="F1926" t="s">
        <v>2984</v>
      </c>
      <c r="G1926" t="s">
        <v>9355</v>
      </c>
      <c r="H1926" t="s">
        <v>9356</v>
      </c>
      <c r="I1926">
        <v>2640</v>
      </c>
      <c r="J1926" s="2">
        <v>0.11799999999999999</v>
      </c>
      <c r="K1926" s="2">
        <v>1.0999999999999999E-2</v>
      </c>
      <c r="L1926" t="s">
        <v>9232</v>
      </c>
      <c r="M1926" t="s">
        <v>9317</v>
      </c>
      <c r="N1926" t="s">
        <v>13144</v>
      </c>
      <c r="O1926">
        <v>89.34</v>
      </c>
      <c r="P1926" t="s">
        <v>10771</v>
      </c>
      <c r="Q1926">
        <v>60.69</v>
      </c>
      <c r="R1926" t="s">
        <v>10773</v>
      </c>
      <c r="S1926" t="s">
        <v>10772</v>
      </c>
      <c r="T1926" t="s">
        <v>9907</v>
      </c>
      <c r="U1926" t="s">
        <v>10774</v>
      </c>
      <c r="V1926" t="s">
        <v>9826</v>
      </c>
      <c r="W1926" t="s">
        <v>13196</v>
      </c>
      <c r="X1926" t="s">
        <v>13188</v>
      </c>
      <c r="Y1926" t="s">
        <v>13188</v>
      </c>
      <c r="Z1926" t="s">
        <v>13151</v>
      </c>
      <c r="AA1926" t="s">
        <v>13167</v>
      </c>
      <c r="AB1926" t="s">
        <v>2917</v>
      </c>
      <c r="AC1926" t="s">
        <v>2916</v>
      </c>
      <c r="AD1926" t="s">
        <v>13153</v>
      </c>
    </row>
    <row r="1927" spans="1:30" x14ac:dyDescent="0.2">
      <c r="A1927" t="s">
        <v>2931</v>
      </c>
      <c r="B1927" t="s">
        <v>2932</v>
      </c>
      <c r="C1927" t="s">
        <v>2933</v>
      </c>
      <c r="D1927" t="s">
        <v>2982</v>
      </c>
      <c r="E1927" t="s">
        <v>2983</v>
      </c>
      <c r="F1927" t="s">
        <v>2984</v>
      </c>
      <c r="G1927" t="s">
        <v>9245</v>
      </c>
      <c r="H1927" t="s">
        <v>9299</v>
      </c>
      <c r="I1927">
        <v>20</v>
      </c>
      <c r="J1927" s="2">
        <v>6.0999999999999999E-2</v>
      </c>
      <c r="K1927" s="2">
        <v>6.0000000000000001E-3</v>
      </c>
      <c r="L1927" t="s">
        <v>9148</v>
      </c>
      <c r="M1927" t="s">
        <v>9077</v>
      </c>
      <c r="Z1927" t="s">
        <v>13151</v>
      </c>
      <c r="AA1927" t="s">
        <v>13157</v>
      </c>
      <c r="AB1927" t="s">
        <v>13168</v>
      </c>
      <c r="AC1927" t="s">
        <v>13169</v>
      </c>
      <c r="AD1927" t="s">
        <v>13153</v>
      </c>
    </row>
    <row r="1928" spans="1:30" x14ac:dyDescent="0.2">
      <c r="A1928" t="s">
        <v>2916</v>
      </c>
      <c r="B1928" t="s">
        <v>2917</v>
      </c>
      <c r="C1928" t="s">
        <v>2918</v>
      </c>
      <c r="D1928" t="s">
        <v>2985</v>
      </c>
      <c r="E1928" t="s">
        <v>2986</v>
      </c>
      <c r="F1928" t="s">
        <v>2987</v>
      </c>
      <c r="G1928" t="s">
        <v>9355</v>
      </c>
      <c r="H1928" t="s">
        <v>9356</v>
      </c>
      <c r="I1928">
        <v>2640</v>
      </c>
      <c r="J1928" s="2">
        <v>0.11799999999999999</v>
      </c>
      <c r="K1928" s="2">
        <v>1.0999999999999999E-2</v>
      </c>
      <c r="L1928" t="s">
        <v>9232</v>
      </c>
      <c r="M1928" t="s">
        <v>9317</v>
      </c>
      <c r="N1928" t="s">
        <v>13144</v>
      </c>
      <c r="O1928">
        <v>89.34</v>
      </c>
      <c r="P1928" t="s">
        <v>10771</v>
      </c>
      <c r="Q1928">
        <v>60.69</v>
      </c>
      <c r="R1928" t="s">
        <v>10773</v>
      </c>
      <c r="S1928" t="s">
        <v>10772</v>
      </c>
      <c r="T1928" t="s">
        <v>9907</v>
      </c>
      <c r="U1928" t="s">
        <v>10774</v>
      </c>
      <c r="V1928" t="s">
        <v>9826</v>
      </c>
      <c r="W1928" t="s">
        <v>13196</v>
      </c>
      <c r="X1928" t="s">
        <v>13188</v>
      </c>
      <c r="Y1928" t="s">
        <v>13188</v>
      </c>
      <c r="Z1928" t="s">
        <v>13151</v>
      </c>
      <c r="AA1928" t="s">
        <v>13167</v>
      </c>
      <c r="AB1928" t="s">
        <v>2917</v>
      </c>
      <c r="AC1928" t="s">
        <v>2916</v>
      </c>
      <c r="AD1928" t="s">
        <v>13153</v>
      </c>
    </row>
    <row r="1929" spans="1:30" x14ac:dyDescent="0.2">
      <c r="A1929" t="s">
        <v>2931</v>
      </c>
      <c r="B1929" t="s">
        <v>2932</v>
      </c>
      <c r="C1929" t="s">
        <v>2933</v>
      </c>
      <c r="D1929" t="s">
        <v>2985</v>
      </c>
      <c r="E1929" t="s">
        <v>2986</v>
      </c>
      <c r="F1929" t="s">
        <v>2987</v>
      </c>
      <c r="G1929" t="s">
        <v>9245</v>
      </c>
      <c r="H1929" t="s">
        <v>9299</v>
      </c>
      <c r="I1929">
        <v>20</v>
      </c>
      <c r="J1929" s="2">
        <v>6.0999999999999999E-2</v>
      </c>
      <c r="K1929" s="2">
        <v>6.0000000000000001E-3</v>
      </c>
      <c r="L1929" t="s">
        <v>9148</v>
      </c>
      <c r="M1929" t="s">
        <v>9077</v>
      </c>
      <c r="Z1929" t="s">
        <v>13151</v>
      </c>
      <c r="AA1929" t="s">
        <v>13157</v>
      </c>
      <c r="AB1929" t="s">
        <v>13168</v>
      </c>
      <c r="AC1929" t="s">
        <v>13169</v>
      </c>
      <c r="AD1929" t="s">
        <v>13153</v>
      </c>
    </row>
    <row r="1930" spans="1:30" x14ac:dyDescent="0.2">
      <c r="A1930" t="s">
        <v>2916</v>
      </c>
      <c r="B1930" t="s">
        <v>2917</v>
      </c>
      <c r="C1930" t="s">
        <v>2918</v>
      </c>
      <c r="D1930" t="s">
        <v>2988</v>
      </c>
      <c r="E1930" t="s">
        <v>2989</v>
      </c>
      <c r="F1930" t="s">
        <v>2990</v>
      </c>
      <c r="G1930" t="s">
        <v>9355</v>
      </c>
      <c r="H1930" t="s">
        <v>9356</v>
      </c>
      <c r="I1930">
        <v>2640</v>
      </c>
      <c r="J1930" s="2">
        <v>0.11799999999999999</v>
      </c>
      <c r="K1930" s="2">
        <v>1.0999999999999999E-2</v>
      </c>
      <c r="L1930" t="s">
        <v>9232</v>
      </c>
      <c r="M1930" t="s">
        <v>9317</v>
      </c>
      <c r="N1930" t="s">
        <v>13144</v>
      </c>
      <c r="O1930">
        <v>89.34</v>
      </c>
      <c r="P1930" t="s">
        <v>10771</v>
      </c>
      <c r="Q1930">
        <v>60.69</v>
      </c>
      <c r="R1930" t="s">
        <v>10773</v>
      </c>
      <c r="S1930" t="s">
        <v>10772</v>
      </c>
      <c r="T1930" t="s">
        <v>9907</v>
      </c>
      <c r="U1930" t="s">
        <v>10774</v>
      </c>
      <c r="V1930" t="s">
        <v>9826</v>
      </c>
      <c r="W1930" t="s">
        <v>13196</v>
      </c>
      <c r="X1930" t="s">
        <v>13188</v>
      </c>
      <c r="Y1930" t="s">
        <v>13188</v>
      </c>
      <c r="Z1930" t="s">
        <v>13151</v>
      </c>
      <c r="AA1930" t="s">
        <v>13167</v>
      </c>
      <c r="AB1930" t="s">
        <v>2917</v>
      </c>
      <c r="AC1930" t="s">
        <v>2916</v>
      </c>
      <c r="AD1930" t="s">
        <v>13153</v>
      </c>
    </row>
    <row r="1931" spans="1:30" x14ac:dyDescent="0.2">
      <c r="A1931" t="s">
        <v>2931</v>
      </c>
      <c r="B1931" t="s">
        <v>2932</v>
      </c>
      <c r="C1931" t="s">
        <v>2933</v>
      </c>
      <c r="D1931" t="s">
        <v>2988</v>
      </c>
      <c r="E1931" t="s">
        <v>2989</v>
      </c>
      <c r="F1931" t="s">
        <v>2990</v>
      </c>
      <c r="G1931" t="s">
        <v>9245</v>
      </c>
      <c r="H1931" t="s">
        <v>9299</v>
      </c>
      <c r="I1931">
        <v>20</v>
      </c>
      <c r="J1931" s="2">
        <v>6.0999999999999999E-2</v>
      </c>
      <c r="K1931" s="2">
        <v>6.0000000000000001E-3</v>
      </c>
      <c r="L1931" t="s">
        <v>9148</v>
      </c>
      <c r="M1931" t="s">
        <v>9077</v>
      </c>
      <c r="Z1931" t="s">
        <v>13151</v>
      </c>
      <c r="AA1931" t="s">
        <v>13157</v>
      </c>
      <c r="AB1931" t="s">
        <v>13168</v>
      </c>
      <c r="AC1931" t="s">
        <v>13169</v>
      </c>
      <c r="AD1931" t="s">
        <v>13153</v>
      </c>
    </row>
    <row r="1932" spans="1:30" x14ac:dyDescent="0.2">
      <c r="A1932" t="s">
        <v>2916</v>
      </c>
      <c r="B1932" t="s">
        <v>2917</v>
      </c>
      <c r="C1932" t="s">
        <v>2918</v>
      </c>
      <c r="D1932" t="s">
        <v>2991</v>
      </c>
      <c r="E1932" t="s">
        <v>2992</v>
      </c>
      <c r="F1932" t="s">
        <v>2993</v>
      </c>
      <c r="G1932" t="s">
        <v>9355</v>
      </c>
      <c r="H1932" t="s">
        <v>9356</v>
      </c>
      <c r="I1932">
        <v>2640</v>
      </c>
      <c r="J1932" s="2">
        <v>0.11799999999999999</v>
      </c>
      <c r="K1932" s="2">
        <v>1.0999999999999999E-2</v>
      </c>
      <c r="L1932" t="s">
        <v>9232</v>
      </c>
      <c r="M1932" t="s">
        <v>9317</v>
      </c>
      <c r="N1932" t="s">
        <v>13144</v>
      </c>
      <c r="O1932">
        <v>89.34</v>
      </c>
      <c r="P1932" t="s">
        <v>10771</v>
      </c>
      <c r="Q1932">
        <v>60.69</v>
      </c>
      <c r="R1932" t="s">
        <v>10773</v>
      </c>
      <c r="S1932" t="s">
        <v>10772</v>
      </c>
      <c r="T1932" t="s">
        <v>9907</v>
      </c>
      <c r="U1932" t="s">
        <v>10774</v>
      </c>
      <c r="V1932" t="s">
        <v>9826</v>
      </c>
      <c r="W1932" t="s">
        <v>13196</v>
      </c>
      <c r="X1932" t="s">
        <v>13188</v>
      </c>
      <c r="Y1932" t="s">
        <v>13188</v>
      </c>
      <c r="Z1932" t="s">
        <v>13151</v>
      </c>
      <c r="AA1932" t="s">
        <v>13167</v>
      </c>
      <c r="AB1932" t="s">
        <v>2917</v>
      </c>
      <c r="AC1932" t="s">
        <v>2916</v>
      </c>
      <c r="AD1932" t="s">
        <v>13153</v>
      </c>
    </row>
    <row r="1933" spans="1:30" x14ac:dyDescent="0.2">
      <c r="A1933" t="s">
        <v>2931</v>
      </c>
      <c r="B1933" t="s">
        <v>2932</v>
      </c>
      <c r="C1933" t="s">
        <v>2933</v>
      </c>
      <c r="D1933" t="s">
        <v>2991</v>
      </c>
      <c r="E1933" t="s">
        <v>2992</v>
      </c>
      <c r="F1933" t="s">
        <v>2993</v>
      </c>
      <c r="G1933" t="s">
        <v>9245</v>
      </c>
      <c r="H1933" t="s">
        <v>9299</v>
      </c>
      <c r="I1933">
        <v>20</v>
      </c>
      <c r="J1933" s="2">
        <v>6.0999999999999999E-2</v>
      </c>
      <c r="K1933" s="2">
        <v>6.0000000000000001E-3</v>
      </c>
      <c r="L1933" t="s">
        <v>9148</v>
      </c>
      <c r="M1933" t="s">
        <v>9077</v>
      </c>
      <c r="Z1933" t="s">
        <v>13151</v>
      </c>
      <c r="AA1933" t="s">
        <v>13157</v>
      </c>
      <c r="AB1933" t="s">
        <v>13168</v>
      </c>
      <c r="AC1933" t="s">
        <v>13169</v>
      </c>
      <c r="AD1933" t="s">
        <v>13153</v>
      </c>
    </row>
    <row r="1934" spans="1:30" x14ac:dyDescent="0.2">
      <c r="A1934" t="s">
        <v>2916</v>
      </c>
      <c r="B1934" t="s">
        <v>2917</v>
      </c>
      <c r="C1934" t="s">
        <v>2918</v>
      </c>
      <c r="D1934" t="s">
        <v>2994</v>
      </c>
      <c r="E1934" t="s">
        <v>2995</v>
      </c>
      <c r="F1934" t="s">
        <v>2996</v>
      </c>
      <c r="G1934" t="s">
        <v>9355</v>
      </c>
      <c r="H1934" t="s">
        <v>9356</v>
      </c>
      <c r="I1934">
        <v>2640</v>
      </c>
      <c r="J1934" s="2">
        <v>0.11799999999999999</v>
      </c>
      <c r="K1934" s="2">
        <v>1.0999999999999999E-2</v>
      </c>
      <c r="L1934" t="s">
        <v>9232</v>
      </c>
      <c r="M1934" t="s">
        <v>9317</v>
      </c>
      <c r="N1934" t="s">
        <v>13144</v>
      </c>
      <c r="O1934">
        <v>89.34</v>
      </c>
      <c r="P1934" t="s">
        <v>10771</v>
      </c>
      <c r="Q1934">
        <v>60.69</v>
      </c>
      <c r="R1934" t="s">
        <v>10773</v>
      </c>
      <c r="S1934" t="s">
        <v>10772</v>
      </c>
      <c r="T1934" t="s">
        <v>9907</v>
      </c>
      <c r="U1934" t="s">
        <v>10774</v>
      </c>
      <c r="V1934" t="s">
        <v>9826</v>
      </c>
      <c r="W1934" t="s">
        <v>13196</v>
      </c>
      <c r="X1934" t="s">
        <v>13188</v>
      </c>
      <c r="Y1934" t="s">
        <v>13188</v>
      </c>
      <c r="Z1934" t="s">
        <v>13151</v>
      </c>
      <c r="AA1934" t="s">
        <v>13167</v>
      </c>
      <c r="AB1934" t="s">
        <v>2917</v>
      </c>
      <c r="AC1934" t="s">
        <v>2916</v>
      </c>
      <c r="AD1934" t="s">
        <v>13153</v>
      </c>
    </row>
    <row r="1935" spans="1:30" x14ac:dyDescent="0.2">
      <c r="A1935" t="s">
        <v>2931</v>
      </c>
      <c r="B1935" t="s">
        <v>2932</v>
      </c>
      <c r="C1935" t="s">
        <v>2933</v>
      </c>
      <c r="D1935" t="s">
        <v>2994</v>
      </c>
      <c r="E1935" t="s">
        <v>2995</v>
      </c>
      <c r="F1935" t="s">
        <v>2996</v>
      </c>
      <c r="G1935" t="s">
        <v>9245</v>
      </c>
      <c r="H1935" t="s">
        <v>9299</v>
      </c>
      <c r="I1935">
        <v>20</v>
      </c>
      <c r="J1935" s="2">
        <v>6.0999999999999999E-2</v>
      </c>
      <c r="K1935" s="2">
        <v>6.0000000000000001E-3</v>
      </c>
      <c r="L1935" t="s">
        <v>9148</v>
      </c>
      <c r="M1935" t="s">
        <v>9077</v>
      </c>
      <c r="Z1935" t="s">
        <v>13151</v>
      </c>
      <c r="AA1935" t="s">
        <v>13157</v>
      </c>
      <c r="AB1935" t="s">
        <v>13168</v>
      </c>
      <c r="AC1935" t="s">
        <v>13169</v>
      </c>
      <c r="AD1935" t="s">
        <v>13153</v>
      </c>
    </row>
    <row r="1936" spans="1:30" x14ac:dyDescent="0.2">
      <c r="A1936" t="s">
        <v>2916</v>
      </c>
      <c r="B1936" t="s">
        <v>2917</v>
      </c>
      <c r="C1936" t="s">
        <v>2918</v>
      </c>
      <c r="D1936" t="s">
        <v>2997</v>
      </c>
      <c r="E1936" t="s">
        <v>2998</v>
      </c>
      <c r="F1936" t="s">
        <v>2999</v>
      </c>
      <c r="G1936" t="s">
        <v>9355</v>
      </c>
      <c r="H1936" t="s">
        <v>9356</v>
      </c>
      <c r="I1936">
        <v>2640</v>
      </c>
      <c r="J1936" s="2">
        <v>0.11799999999999999</v>
      </c>
      <c r="K1936" s="2">
        <v>1.0999999999999999E-2</v>
      </c>
      <c r="L1936" t="s">
        <v>9232</v>
      </c>
      <c r="M1936" t="s">
        <v>9317</v>
      </c>
      <c r="N1936" t="s">
        <v>13144</v>
      </c>
      <c r="O1936">
        <v>89.34</v>
      </c>
      <c r="P1936" t="s">
        <v>10771</v>
      </c>
      <c r="Q1936">
        <v>60.69</v>
      </c>
      <c r="R1936" t="s">
        <v>10773</v>
      </c>
      <c r="S1936" t="s">
        <v>10772</v>
      </c>
      <c r="T1936" t="s">
        <v>9907</v>
      </c>
      <c r="U1936" t="s">
        <v>10774</v>
      </c>
      <c r="V1936" t="s">
        <v>9826</v>
      </c>
      <c r="W1936" t="s">
        <v>13196</v>
      </c>
      <c r="X1936" t="s">
        <v>13188</v>
      </c>
      <c r="Y1936" t="s">
        <v>13188</v>
      </c>
      <c r="Z1936" t="s">
        <v>13151</v>
      </c>
      <c r="AA1936" t="s">
        <v>13167</v>
      </c>
      <c r="AB1936" t="s">
        <v>2917</v>
      </c>
      <c r="AC1936" t="s">
        <v>2916</v>
      </c>
      <c r="AD1936" t="s">
        <v>13153</v>
      </c>
    </row>
    <row r="1937" spans="1:30" x14ac:dyDescent="0.2">
      <c r="A1937" t="s">
        <v>2931</v>
      </c>
      <c r="B1937" t="s">
        <v>2932</v>
      </c>
      <c r="C1937" t="s">
        <v>2933</v>
      </c>
      <c r="D1937" t="s">
        <v>2997</v>
      </c>
      <c r="E1937" t="s">
        <v>2998</v>
      </c>
      <c r="F1937" t="s">
        <v>2999</v>
      </c>
      <c r="G1937" t="s">
        <v>9245</v>
      </c>
      <c r="H1937" t="s">
        <v>9299</v>
      </c>
      <c r="I1937">
        <v>20</v>
      </c>
      <c r="J1937" s="2">
        <v>6.0999999999999999E-2</v>
      </c>
      <c r="K1937" s="2">
        <v>6.0000000000000001E-3</v>
      </c>
      <c r="L1937" t="s">
        <v>9148</v>
      </c>
      <c r="M1937" t="s">
        <v>9077</v>
      </c>
      <c r="Z1937" t="s">
        <v>13151</v>
      </c>
      <c r="AA1937" t="s">
        <v>13157</v>
      </c>
      <c r="AB1937" t="s">
        <v>13168</v>
      </c>
      <c r="AC1937" t="s">
        <v>13169</v>
      </c>
      <c r="AD1937" t="s">
        <v>13153</v>
      </c>
    </row>
    <row r="1938" spans="1:30" x14ac:dyDescent="0.2">
      <c r="A1938" t="s">
        <v>2916</v>
      </c>
      <c r="B1938" t="s">
        <v>2917</v>
      </c>
      <c r="C1938" t="s">
        <v>2918</v>
      </c>
      <c r="D1938" t="s">
        <v>3000</v>
      </c>
      <c r="E1938" t="s">
        <v>3001</v>
      </c>
      <c r="F1938" t="s">
        <v>3002</v>
      </c>
      <c r="G1938" t="s">
        <v>9355</v>
      </c>
      <c r="H1938" t="s">
        <v>9356</v>
      </c>
      <c r="I1938">
        <v>2640</v>
      </c>
      <c r="J1938" s="2">
        <v>0.11799999999999999</v>
      </c>
      <c r="K1938" s="2">
        <v>1.0999999999999999E-2</v>
      </c>
      <c r="L1938" t="s">
        <v>9232</v>
      </c>
      <c r="M1938" t="s">
        <v>9317</v>
      </c>
      <c r="N1938" t="s">
        <v>13144</v>
      </c>
      <c r="O1938">
        <v>89.34</v>
      </c>
      <c r="P1938" t="s">
        <v>10771</v>
      </c>
      <c r="Q1938">
        <v>60.69</v>
      </c>
      <c r="R1938" t="s">
        <v>10773</v>
      </c>
      <c r="S1938" t="s">
        <v>10772</v>
      </c>
      <c r="T1938" t="s">
        <v>9907</v>
      </c>
      <c r="U1938" t="s">
        <v>10774</v>
      </c>
      <c r="V1938" t="s">
        <v>9826</v>
      </c>
      <c r="W1938" t="s">
        <v>13196</v>
      </c>
      <c r="X1938" t="s">
        <v>13188</v>
      </c>
      <c r="Y1938" t="s">
        <v>13188</v>
      </c>
      <c r="Z1938" t="s">
        <v>13151</v>
      </c>
      <c r="AA1938" t="s">
        <v>13167</v>
      </c>
      <c r="AB1938" t="s">
        <v>2917</v>
      </c>
      <c r="AC1938" t="s">
        <v>2916</v>
      </c>
      <c r="AD1938" t="s">
        <v>13153</v>
      </c>
    </row>
    <row r="1939" spans="1:30" x14ac:dyDescent="0.2">
      <c r="A1939" t="s">
        <v>2931</v>
      </c>
      <c r="B1939" t="s">
        <v>2932</v>
      </c>
      <c r="C1939" t="s">
        <v>2933</v>
      </c>
      <c r="D1939" t="s">
        <v>3000</v>
      </c>
      <c r="E1939" t="s">
        <v>3001</v>
      </c>
      <c r="F1939" t="s">
        <v>3002</v>
      </c>
      <c r="G1939" t="s">
        <v>9245</v>
      </c>
      <c r="H1939" t="s">
        <v>9299</v>
      </c>
      <c r="I1939">
        <v>20</v>
      </c>
      <c r="J1939" s="2">
        <v>6.0999999999999999E-2</v>
      </c>
      <c r="K1939" s="2">
        <v>6.0000000000000001E-3</v>
      </c>
      <c r="L1939" t="s">
        <v>9148</v>
      </c>
      <c r="M1939" t="s">
        <v>9077</v>
      </c>
      <c r="Z1939" t="s">
        <v>13151</v>
      </c>
      <c r="AA1939" t="s">
        <v>13157</v>
      </c>
      <c r="AB1939" t="s">
        <v>13168</v>
      </c>
      <c r="AC1939" t="s">
        <v>13169</v>
      </c>
      <c r="AD1939" t="s">
        <v>13153</v>
      </c>
    </row>
    <row r="1940" spans="1:30" x14ac:dyDescent="0.2">
      <c r="A1940" t="s">
        <v>2916</v>
      </c>
      <c r="B1940" t="s">
        <v>2917</v>
      </c>
      <c r="C1940" t="s">
        <v>2918</v>
      </c>
      <c r="D1940" t="s">
        <v>3003</v>
      </c>
      <c r="E1940" t="s">
        <v>3004</v>
      </c>
      <c r="F1940" t="s">
        <v>3005</v>
      </c>
      <c r="G1940" t="s">
        <v>9355</v>
      </c>
      <c r="H1940" t="s">
        <v>9356</v>
      </c>
      <c r="I1940">
        <v>2640</v>
      </c>
      <c r="J1940" s="2">
        <v>0.11799999999999999</v>
      </c>
      <c r="K1940" s="2">
        <v>1.0999999999999999E-2</v>
      </c>
      <c r="L1940" t="s">
        <v>9232</v>
      </c>
      <c r="M1940" t="s">
        <v>9317</v>
      </c>
      <c r="N1940" t="s">
        <v>13144</v>
      </c>
      <c r="O1940">
        <v>89.34</v>
      </c>
      <c r="P1940" t="s">
        <v>10771</v>
      </c>
      <c r="Q1940">
        <v>60.69</v>
      </c>
      <c r="R1940" t="s">
        <v>10773</v>
      </c>
      <c r="S1940" t="s">
        <v>10772</v>
      </c>
      <c r="T1940" t="s">
        <v>9907</v>
      </c>
      <c r="U1940" t="s">
        <v>10774</v>
      </c>
      <c r="V1940" t="s">
        <v>9826</v>
      </c>
      <c r="W1940" t="s">
        <v>13196</v>
      </c>
      <c r="X1940" t="s">
        <v>13188</v>
      </c>
      <c r="Y1940" t="s">
        <v>13188</v>
      </c>
      <c r="Z1940" t="s">
        <v>13151</v>
      </c>
      <c r="AA1940" t="s">
        <v>13167</v>
      </c>
      <c r="AB1940" t="s">
        <v>2917</v>
      </c>
      <c r="AC1940" t="s">
        <v>2916</v>
      </c>
      <c r="AD1940" t="s">
        <v>13153</v>
      </c>
    </row>
    <row r="1941" spans="1:30" x14ac:dyDescent="0.2">
      <c r="A1941" t="s">
        <v>2931</v>
      </c>
      <c r="B1941" t="s">
        <v>2932</v>
      </c>
      <c r="C1941" t="s">
        <v>2933</v>
      </c>
      <c r="D1941" t="s">
        <v>3003</v>
      </c>
      <c r="E1941" t="s">
        <v>3004</v>
      </c>
      <c r="F1941" t="s">
        <v>3005</v>
      </c>
      <c r="G1941" t="s">
        <v>9245</v>
      </c>
      <c r="H1941" t="s">
        <v>9299</v>
      </c>
      <c r="I1941">
        <v>20</v>
      </c>
      <c r="J1941" s="2">
        <v>6.0999999999999999E-2</v>
      </c>
      <c r="K1941" s="2">
        <v>6.0000000000000001E-3</v>
      </c>
      <c r="L1941" t="s">
        <v>9148</v>
      </c>
      <c r="M1941" t="s">
        <v>9077</v>
      </c>
      <c r="Z1941" t="s">
        <v>13151</v>
      </c>
      <c r="AA1941" t="s">
        <v>13157</v>
      </c>
      <c r="AB1941" t="s">
        <v>13168</v>
      </c>
      <c r="AC1941" t="s">
        <v>13169</v>
      </c>
      <c r="AD1941" t="s">
        <v>13153</v>
      </c>
    </row>
    <row r="1942" spans="1:30" x14ac:dyDescent="0.2">
      <c r="A1942" t="s">
        <v>2916</v>
      </c>
      <c r="B1942" t="s">
        <v>2917</v>
      </c>
      <c r="C1942" t="s">
        <v>2918</v>
      </c>
      <c r="D1942" t="s">
        <v>3006</v>
      </c>
      <c r="E1942" t="s">
        <v>3007</v>
      </c>
      <c r="F1942" t="s">
        <v>3008</v>
      </c>
      <c r="G1942" t="s">
        <v>9355</v>
      </c>
      <c r="H1942" t="s">
        <v>9356</v>
      </c>
      <c r="I1942">
        <v>2640</v>
      </c>
      <c r="J1942" s="2">
        <v>0.11799999999999999</v>
      </c>
      <c r="K1942" s="2">
        <v>1.0999999999999999E-2</v>
      </c>
      <c r="L1942" t="s">
        <v>9232</v>
      </c>
      <c r="M1942" t="s">
        <v>9317</v>
      </c>
      <c r="N1942" t="s">
        <v>13144</v>
      </c>
      <c r="O1942">
        <v>89.34</v>
      </c>
      <c r="P1942" t="s">
        <v>10771</v>
      </c>
      <c r="Q1942">
        <v>60.69</v>
      </c>
      <c r="R1942" t="s">
        <v>10773</v>
      </c>
      <c r="S1942" t="s">
        <v>10772</v>
      </c>
      <c r="T1942" t="s">
        <v>9907</v>
      </c>
      <c r="U1942" t="s">
        <v>10774</v>
      </c>
      <c r="V1942" t="s">
        <v>9826</v>
      </c>
      <c r="W1942" t="s">
        <v>13196</v>
      </c>
      <c r="X1942" t="s">
        <v>13188</v>
      </c>
      <c r="Y1942" t="s">
        <v>13188</v>
      </c>
      <c r="Z1942" t="s">
        <v>13151</v>
      </c>
      <c r="AA1942" t="s">
        <v>13167</v>
      </c>
      <c r="AB1942" t="s">
        <v>2917</v>
      </c>
      <c r="AC1942" t="s">
        <v>2916</v>
      </c>
      <c r="AD1942" t="s">
        <v>13153</v>
      </c>
    </row>
    <row r="1943" spans="1:30" x14ac:dyDescent="0.2">
      <c r="A1943" t="s">
        <v>2931</v>
      </c>
      <c r="B1943" t="s">
        <v>2932</v>
      </c>
      <c r="C1943" t="s">
        <v>2933</v>
      </c>
      <c r="D1943" t="s">
        <v>3006</v>
      </c>
      <c r="E1943" t="s">
        <v>3007</v>
      </c>
      <c r="F1943" t="s">
        <v>3008</v>
      </c>
      <c r="G1943" t="s">
        <v>9245</v>
      </c>
      <c r="H1943" t="s">
        <v>9299</v>
      </c>
      <c r="I1943">
        <v>20</v>
      </c>
      <c r="J1943" s="2">
        <v>6.0999999999999999E-2</v>
      </c>
      <c r="K1943" s="2">
        <v>6.0000000000000001E-3</v>
      </c>
      <c r="L1943" t="s">
        <v>9148</v>
      </c>
      <c r="M1943" t="s">
        <v>9077</v>
      </c>
      <c r="Z1943" t="s">
        <v>13151</v>
      </c>
      <c r="AA1943" t="s">
        <v>13157</v>
      </c>
      <c r="AB1943" t="s">
        <v>13168</v>
      </c>
      <c r="AC1943" t="s">
        <v>13169</v>
      </c>
      <c r="AD1943" t="s">
        <v>13153</v>
      </c>
    </row>
    <row r="1944" spans="1:30" x14ac:dyDescent="0.2">
      <c r="A1944" t="s">
        <v>3012</v>
      </c>
      <c r="B1944" t="s">
        <v>3013</v>
      </c>
      <c r="C1944" t="s">
        <v>3014</v>
      </c>
      <c r="D1944" t="s">
        <v>3009</v>
      </c>
      <c r="E1944" t="s">
        <v>3010</v>
      </c>
      <c r="F1944" t="s">
        <v>3011</v>
      </c>
      <c r="G1944" t="s">
        <v>9328</v>
      </c>
      <c r="H1944" t="s">
        <v>9556</v>
      </c>
      <c r="I1944">
        <v>-380</v>
      </c>
      <c r="J1944" s="2">
        <v>-0.17599999999999999</v>
      </c>
      <c r="K1944" s="2">
        <v>-1.9E-2</v>
      </c>
      <c r="L1944" t="s">
        <v>9543</v>
      </c>
      <c r="M1944" t="s">
        <v>9073</v>
      </c>
      <c r="N1944" t="s">
        <v>13144</v>
      </c>
      <c r="O1944">
        <v>26.81</v>
      </c>
      <c r="P1944" t="s">
        <v>10627</v>
      </c>
      <c r="Q1944">
        <v>24.52</v>
      </c>
      <c r="R1944" t="s">
        <v>10522</v>
      </c>
      <c r="S1944" t="s">
        <v>11867</v>
      </c>
      <c r="T1944" t="s">
        <v>12221</v>
      </c>
      <c r="U1944" t="s">
        <v>12222</v>
      </c>
      <c r="V1944" t="s">
        <v>12223</v>
      </c>
      <c r="W1944" t="s">
        <v>13190</v>
      </c>
      <c r="X1944" t="s">
        <v>13188</v>
      </c>
      <c r="Y1944" t="s">
        <v>13191</v>
      </c>
    </row>
    <row r="1945" spans="1:30" x14ac:dyDescent="0.2">
      <c r="A1945" t="s">
        <v>2901</v>
      </c>
      <c r="B1945" t="s">
        <v>2902</v>
      </c>
      <c r="C1945" t="s">
        <v>2903</v>
      </c>
      <c r="D1945" t="s">
        <v>3015</v>
      </c>
      <c r="E1945" t="s">
        <v>3016</v>
      </c>
      <c r="F1945" t="s">
        <v>3017</v>
      </c>
      <c r="G1945" t="s">
        <v>9358</v>
      </c>
      <c r="H1945" t="s">
        <v>9359</v>
      </c>
      <c r="I1945">
        <v>980</v>
      </c>
      <c r="J1945" s="2">
        <v>0.08</v>
      </c>
      <c r="K1945" s="2">
        <v>8.0000000000000002E-3</v>
      </c>
      <c r="L1945" t="s">
        <v>9080</v>
      </c>
      <c r="M1945" t="s">
        <v>9360</v>
      </c>
      <c r="N1945" t="s">
        <v>13144</v>
      </c>
      <c r="O1945">
        <v>30</v>
      </c>
      <c r="P1945" t="s">
        <v>9829</v>
      </c>
      <c r="Q1945">
        <v>26.5</v>
      </c>
      <c r="R1945" t="s">
        <v>10793</v>
      </c>
      <c r="S1945" t="s">
        <v>10447</v>
      </c>
      <c r="T1945" t="s">
        <v>10792</v>
      </c>
      <c r="U1945" t="s">
        <v>10794</v>
      </c>
      <c r="V1945" t="s">
        <v>10795</v>
      </c>
      <c r="W1945" t="s">
        <v>13193</v>
      </c>
      <c r="X1945" t="s">
        <v>13188</v>
      </c>
      <c r="Y1945" t="s">
        <v>13188</v>
      </c>
      <c r="Z1945" t="s">
        <v>13151</v>
      </c>
      <c r="AA1945" t="s">
        <v>13167</v>
      </c>
      <c r="AB1945" t="s">
        <v>2902</v>
      </c>
      <c r="AC1945" t="s">
        <v>2901</v>
      </c>
      <c r="AD1945" t="s">
        <v>13153</v>
      </c>
    </row>
    <row r="1946" spans="1:30" x14ac:dyDescent="0.2">
      <c r="A1946" t="s">
        <v>3018</v>
      </c>
      <c r="B1946" t="s">
        <v>3019</v>
      </c>
      <c r="C1946" t="s">
        <v>3020</v>
      </c>
      <c r="D1946" t="s">
        <v>3015</v>
      </c>
      <c r="E1946" t="s">
        <v>3016</v>
      </c>
      <c r="F1946" t="s">
        <v>3017</v>
      </c>
      <c r="G1946" t="s">
        <v>9208</v>
      </c>
      <c r="H1946" t="s">
        <v>9049</v>
      </c>
      <c r="I1946">
        <v>50</v>
      </c>
      <c r="J1946" s="2">
        <v>5.0999999999999997E-2</v>
      </c>
      <c r="K1946" s="2">
        <v>5.0000000000000001E-3</v>
      </c>
      <c r="L1946" t="s">
        <v>9058</v>
      </c>
      <c r="M1946" t="s">
        <v>9080</v>
      </c>
      <c r="N1946" t="s">
        <v>13144</v>
      </c>
      <c r="O1946">
        <v>19.97</v>
      </c>
      <c r="P1946" t="s">
        <v>10796</v>
      </c>
      <c r="Q1946">
        <v>18.41</v>
      </c>
      <c r="R1946" t="s">
        <v>10799</v>
      </c>
      <c r="S1946" t="s">
        <v>10797</v>
      </c>
      <c r="T1946" t="s">
        <v>10798</v>
      </c>
      <c r="U1946" t="s">
        <v>10800</v>
      </c>
      <c r="V1946" t="s">
        <v>10801</v>
      </c>
      <c r="W1946" t="s">
        <v>13190</v>
      </c>
      <c r="X1946" t="s">
        <v>13188</v>
      </c>
      <c r="Y1946" t="s">
        <v>13199</v>
      </c>
    </row>
    <row r="1947" spans="1:30" x14ac:dyDescent="0.2">
      <c r="A1947" t="s">
        <v>2904</v>
      </c>
      <c r="B1947" t="s">
        <v>2905</v>
      </c>
      <c r="C1947" t="s">
        <v>2906</v>
      </c>
      <c r="D1947" t="s">
        <v>3015</v>
      </c>
      <c r="E1947" t="s">
        <v>3016</v>
      </c>
      <c r="F1947" t="s">
        <v>3017</v>
      </c>
      <c r="G1947" t="s">
        <v>9361</v>
      </c>
      <c r="H1947" t="s">
        <v>9362</v>
      </c>
      <c r="I1947">
        <v>40</v>
      </c>
      <c r="J1947" s="2">
        <v>1.7000000000000001E-2</v>
      </c>
      <c r="K1947" s="2">
        <v>2E-3</v>
      </c>
      <c r="L1947" t="s">
        <v>9148</v>
      </c>
      <c r="M1947" t="s">
        <v>9232</v>
      </c>
      <c r="N1947" t="s">
        <v>13144</v>
      </c>
      <c r="O1947">
        <v>32.17</v>
      </c>
      <c r="P1947" t="s">
        <v>10802</v>
      </c>
      <c r="Q1947">
        <v>28.6</v>
      </c>
      <c r="R1947" t="s">
        <v>10805</v>
      </c>
      <c r="S1947" t="s">
        <v>10803</v>
      </c>
      <c r="T1947" t="s">
        <v>10804</v>
      </c>
      <c r="U1947" t="s">
        <v>10806</v>
      </c>
      <c r="V1947" t="s">
        <v>10807</v>
      </c>
      <c r="W1947" t="s">
        <v>13190</v>
      </c>
      <c r="X1947" t="s">
        <v>13188</v>
      </c>
      <c r="Y1947" t="s">
        <v>13199</v>
      </c>
      <c r="Z1947" t="s">
        <v>13151</v>
      </c>
      <c r="AA1947" t="s">
        <v>13167</v>
      </c>
      <c r="AB1947" t="s">
        <v>2905</v>
      </c>
      <c r="AC1947" t="s">
        <v>2904</v>
      </c>
      <c r="AD1947" t="s">
        <v>13153</v>
      </c>
    </row>
    <row r="1948" spans="1:30" x14ac:dyDescent="0.2">
      <c r="A1948" t="s">
        <v>999</v>
      </c>
      <c r="B1948" t="s">
        <v>1000</v>
      </c>
      <c r="C1948" t="s">
        <v>1001</v>
      </c>
      <c r="D1948" t="s">
        <v>3021</v>
      </c>
      <c r="E1948" t="s">
        <v>3022</v>
      </c>
      <c r="F1948" t="s">
        <v>3023</v>
      </c>
      <c r="G1948" t="s">
        <v>9237</v>
      </c>
      <c r="H1948" t="s">
        <v>9333</v>
      </c>
      <c r="I1948">
        <v>100</v>
      </c>
      <c r="J1948" s="2">
        <v>0.13900000000000001</v>
      </c>
      <c r="K1948" s="2">
        <v>1.2999999999999999E-2</v>
      </c>
      <c r="L1948" t="s">
        <v>9058</v>
      </c>
      <c r="M1948" t="s">
        <v>9116</v>
      </c>
      <c r="N1948" t="s">
        <v>13144</v>
      </c>
      <c r="O1948">
        <v>30.63</v>
      </c>
      <c r="P1948" t="s">
        <v>11232</v>
      </c>
      <c r="Q1948">
        <v>31.73</v>
      </c>
      <c r="R1948" t="s">
        <v>11235</v>
      </c>
      <c r="S1948" t="s">
        <v>11233</v>
      </c>
      <c r="T1948" t="s">
        <v>11234</v>
      </c>
      <c r="U1948" t="s">
        <v>11236</v>
      </c>
      <c r="V1948" t="s">
        <v>11237</v>
      </c>
      <c r="W1948" t="s">
        <v>13195</v>
      </c>
      <c r="X1948" t="s">
        <v>13188</v>
      </c>
      <c r="Y1948" t="s">
        <v>13199</v>
      </c>
    </row>
    <row r="1949" spans="1:30" x14ac:dyDescent="0.2">
      <c r="A1949" t="s">
        <v>2904</v>
      </c>
      <c r="B1949" t="s">
        <v>2905</v>
      </c>
      <c r="C1949" t="s">
        <v>2906</v>
      </c>
      <c r="D1949" t="s">
        <v>3024</v>
      </c>
      <c r="E1949" t="s">
        <v>3025</v>
      </c>
      <c r="F1949" t="s">
        <v>3026</v>
      </c>
      <c r="G1949" t="s">
        <v>9361</v>
      </c>
      <c r="H1949" t="s">
        <v>9362</v>
      </c>
      <c r="I1949">
        <v>40</v>
      </c>
      <c r="J1949" s="2">
        <v>1.7000000000000001E-2</v>
      </c>
      <c r="K1949" s="2">
        <v>2E-3</v>
      </c>
      <c r="L1949" t="s">
        <v>9148</v>
      </c>
      <c r="M1949" t="s">
        <v>9232</v>
      </c>
      <c r="N1949" t="s">
        <v>13144</v>
      </c>
      <c r="O1949">
        <v>32.17</v>
      </c>
      <c r="P1949" t="s">
        <v>10802</v>
      </c>
      <c r="Q1949">
        <v>28.6</v>
      </c>
      <c r="R1949" t="s">
        <v>10805</v>
      </c>
      <c r="S1949" t="s">
        <v>10803</v>
      </c>
      <c r="T1949" t="s">
        <v>10804</v>
      </c>
      <c r="U1949" t="s">
        <v>10806</v>
      </c>
      <c r="V1949" t="s">
        <v>10807</v>
      </c>
      <c r="W1949" t="s">
        <v>13190</v>
      </c>
      <c r="X1949" t="s">
        <v>13188</v>
      </c>
      <c r="Y1949" t="s">
        <v>13199</v>
      </c>
      <c r="Z1949" t="s">
        <v>13151</v>
      </c>
      <c r="AA1949" t="s">
        <v>13167</v>
      </c>
      <c r="AB1949" t="s">
        <v>2905</v>
      </c>
      <c r="AC1949" t="s">
        <v>2904</v>
      </c>
      <c r="AD1949" t="s">
        <v>13153</v>
      </c>
    </row>
    <row r="1950" spans="1:30" x14ac:dyDescent="0.2">
      <c r="A1950" t="s">
        <v>810</v>
      </c>
      <c r="B1950" t="s">
        <v>811</v>
      </c>
      <c r="C1950" t="s">
        <v>812</v>
      </c>
      <c r="D1950" t="s">
        <v>3024</v>
      </c>
      <c r="E1950" t="s">
        <v>3025</v>
      </c>
      <c r="F1950" t="s">
        <v>3026</v>
      </c>
      <c r="G1950" t="s">
        <v>9441</v>
      </c>
      <c r="H1950" t="s">
        <v>9409</v>
      </c>
      <c r="I1950">
        <v>190</v>
      </c>
      <c r="J1950" s="2">
        <v>9.4E-2</v>
      </c>
      <c r="K1950" s="2">
        <v>8.9999999999999993E-3</v>
      </c>
      <c r="L1950" t="s">
        <v>9077</v>
      </c>
      <c r="M1950" t="s">
        <v>9065</v>
      </c>
      <c r="N1950" t="s">
        <v>13144</v>
      </c>
      <c r="O1950">
        <v>30.05</v>
      </c>
      <c r="P1950" t="s">
        <v>11226</v>
      </c>
      <c r="Q1950">
        <v>29.62</v>
      </c>
      <c r="R1950" t="s">
        <v>11229</v>
      </c>
      <c r="S1950" t="s">
        <v>11227</v>
      </c>
      <c r="T1950" t="s">
        <v>11228</v>
      </c>
      <c r="U1950" t="s">
        <v>11230</v>
      </c>
      <c r="V1950" t="s">
        <v>11231</v>
      </c>
    </row>
    <row r="1951" spans="1:30" x14ac:dyDescent="0.2">
      <c r="A1951" t="s">
        <v>999</v>
      </c>
      <c r="B1951" t="s">
        <v>1000</v>
      </c>
      <c r="C1951" t="s">
        <v>1001</v>
      </c>
      <c r="D1951" t="s">
        <v>3024</v>
      </c>
      <c r="E1951" t="s">
        <v>3025</v>
      </c>
      <c r="F1951" t="s">
        <v>3026</v>
      </c>
      <c r="G1951" t="s">
        <v>9237</v>
      </c>
      <c r="H1951" t="s">
        <v>9333</v>
      </c>
      <c r="I1951">
        <v>100</v>
      </c>
      <c r="J1951" s="2">
        <v>0.13900000000000001</v>
      </c>
      <c r="K1951" s="2">
        <v>1.2999999999999999E-2</v>
      </c>
      <c r="L1951" t="s">
        <v>9058</v>
      </c>
      <c r="M1951" t="s">
        <v>9116</v>
      </c>
      <c r="N1951" t="s">
        <v>13144</v>
      </c>
      <c r="O1951">
        <v>30.63</v>
      </c>
      <c r="P1951" t="s">
        <v>11232</v>
      </c>
      <c r="Q1951">
        <v>31.73</v>
      </c>
      <c r="R1951" t="s">
        <v>11235</v>
      </c>
      <c r="S1951" t="s">
        <v>11233</v>
      </c>
      <c r="T1951" t="s">
        <v>11234</v>
      </c>
      <c r="U1951" t="s">
        <v>11236</v>
      </c>
      <c r="V1951" t="s">
        <v>11237</v>
      </c>
      <c r="W1951" t="s">
        <v>13195</v>
      </c>
      <c r="X1951" t="s">
        <v>13188</v>
      </c>
      <c r="Y1951" t="s">
        <v>13199</v>
      </c>
    </row>
    <row r="1952" spans="1:30" x14ac:dyDescent="0.2">
      <c r="A1952" t="s">
        <v>999</v>
      </c>
      <c r="B1952" t="s">
        <v>1000</v>
      </c>
      <c r="C1952" t="s">
        <v>1001</v>
      </c>
      <c r="D1952" t="s">
        <v>3027</v>
      </c>
      <c r="E1952" t="s">
        <v>3028</v>
      </c>
      <c r="F1952" t="s">
        <v>3029</v>
      </c>
      <c r="G1952" t="s">
        <v>9237</v>
      </c>
      <c r="H1952" t="s">
        <v>9333</v>
      </c>
      <c r="I1952">
        <v>100</v>
      </c>
      <c r="J1952" s="2">
        <v>0.13900000000000001</v>
      </c>
      <c r="K1952" s="2">
        <v>1.2999999999999999E-2</v>
      </c>
      <c r="L1952" t="s">
        <v>9058</v>
      </c>
      <c r="M1952" t="s">
        <v>9116</v>
      </c>
      <c r="N1952" t="s">
        <v>13144</v>
      </c>
      <c r="O1952">
        <v>30.63</v>
      </c>
      <c r="P1952" t="s">
        <v>11232</v>
      </c>
      <c r="Q1952">
        <v>31.73</v>
      </c>
      <c r="R1952" t="s">
        <v>11235</v>
      </c>
      <c r="S1952" t="s">
        <v>11233</v>
      </c>
      <c r="T1952" t="s">
        <v>11234</v>
      </c>
      <c r="U1952" t="s">
        <v>11236</v>
      </c>
      <c r="V1952" t="s">
        <v>11237</v>
      </c>
      <c r="W1952" t="s">
        <v>13195</v>
      </c>
      <c r="X1952" t="s">
        <v>13188</v>
      </c>
      <c r="Y1952" t="s">
        <v>13199</v>
      </c>
    </row>
    <row r="1953" spans="1:30" x14ac:dyDescent="0.2">
      <c r="A1953" t="s">
        <v>171</v>
      </c>
      <c r="B1953" t="s">
        <v>172</v>
      </c>
      <c r="C1953" t="s">
        <v>173</v>
      </c>
      <c r="D1953" t="s">
        <v>3030</v>
      </c>
      <c r="E1953" t="s">
        <v>3031</v>
      </c>
      <c r="F1953" t="s">
        <v>3032</v>
      </c>
    </row>
    <row r="1954" spans="1:30" x14ac:dyDescent="0.2">
      <c r="A1954" t="s">
        <v>171</v>
      </c>
      <c r="B1954" t="s">
        <v>172</v>
      </c>
      <c r="C1954" t="s">
        <v>173</v>
      </c>
      <c r="D1954" t="s">
        <v>3033</v>
      </c>
      <c r="E1954" t="s">
        <v>3034</v>
      </c>
      <c r="F1954" t="s">
        <v>3035</v>
      </c>
    </row>
    <row r="1955" spans="1:30" x14ac:dyDescent="0.2">
      <c r="A1955" t="s">
        <v>1710</v>
      </c>
      <c r="B1955" t="s">
        <v>1711</v>
      </c>
      <c r="C1955" t="s">
        <v>1712</v>
      </c>
      <c r="D1955" t="s">
        <v>3036</v>
      </c>
      <c r="E1955" t="s">
        <v>3037</v>
      </c>
      <c r="F1955" t="s">
        <v>3038</v>
      </c>
      <c r="G1955" t="s">
        <v>9370</v>
      </c>
      <c r="H1955" t="s">
        <v>9371</v>
      </c>
      <c r="I1955">
        <v>40</v>
      </c>
      <c r="J1955" s="2">
        <v>5.1999999999999998E-2</v>
      </c>
      <c r="K1955" s="2">
        <v>5.0000000000000001E-3</v>
      </c>
      <c r="L1955" t="s">
        <v>9058</v>
      </c>
      <c r="M1955" t="s">
        <v>9088</v>
      </c>
      <c r="N1955" t="s">
        <v>13144</v>
      </c>
      <c r="P1955" t="s">
        <v>10939</v>
      </c>
      <c r="R1955" t="s">
        <v>10941</v>
      </c>
      <c r="S1955" t="s">
        <v>10184</v>
      </c>
      <c r="T1955" t="s">
        <v>10940</v>
      </c>
      <c r="U1955" t="s">
        <v>10942</v>
      </c>
      <c r="V1955" t="s">
        <v>10943</v>
      </c>
      <c r="W1955" t="s">
        <v>13196</v>
      </c>
      <c r="X1955" t="s">
        <v>13188</v>
      </c>
      <c r="Y1955" t="s">
        <v>13188</v>
      </c>
      <c r="Z1955" t="s">
        <v>13151</v>
      </c>
      <c r="AA1955" t="s">
        <v>13157</v>
      </c>
      <c r="AB1955" t="s">
        <v>13168</v>
      </c>
      <c r="AC1955" t="s">
        <v>13169</v>
      </c>
      <c r="AD1955" t="s">
        <v>13153</v>
      </c>
    </row>
    <row r="1956" spans="1:30" x14ac:dyDescent="0.2">
      <c r="A1956" t="s">
        <v>1431</v>
      </c>
      <c r="B1956" t="s">
        <v>1432</v>
      </c>
      <c r="C1956" t="s">
        <v>1433</v>
      </c>
      <c r="D1956" t="s">
        <v>3036</v>
      </c>
      <c r="E1956" t="s">
        <v>3037</v>
      </c>
      <c r="F1956" t="s">
        <v>3038</v>
      </c>
      <c r="G1956" t="s">
        <v>9385</v>
      </c>
      <c r="H1956" t="s">
        <v>9254</v>
      </c>
      <c r="I1956">
        <v>2520</v>
      </c>
      <c r="J1956" s="2">
        <v>0.10199999999999999</v>
      </c>
      <c r="K1956" s="2">
        <v>0.01</v>
      </c>
      <c r="L1956" t="s">
        <v>9299</v>
      </c>
      <c r="M1956" t="s">
        <v>9386</v>
      </c>
      <c r="N1956" t="s">
        <v>13144</v>
      </c>
      <c r="P1956" t="s">
        <v>10269</v>
      </c>
      <c r="R1956" t="s">
        <v>11002</v>
      </c>
      <c r="S1956" t="s">
        <v>11000</v>
      </c>
      <c r="T1956" t="s">
        <v>11001</v>
      </c>
      <c r="U1956" t="s">
        <v>11003</v>
      </c>
      <c r="V1956" t="s">
        <v>11004</v>
      </c>
      <c r="W1956" t="s">
        <v>13186</v>
      </c>
      <c r="X1956" t="s">
        <v>13188</v>
      </c>
      <c r="Y1956" t="s">
        <v>13198</v>
      </c>
    </row>
    <row r="1957" spans="1:30" x14ac:dyDescent="0.2">
      <c r="A1957" t="s">
        <v>864</v>
      </c>
      <c r="B1957" t="s">
        <v>865</v>
      </c>
      <c r="C1957" t="s">
        <v>866</v>
      </c>
      <c r="D1957" t="s">
        <v>3036</v>
      </c>
      <c r="E1957" t="s">
        <v>3037</v>
      </c>
      <c r="F1957" t="s">
        <v>3038</v>
      </c>
      <c r="G1957" t="s">
        <v>9121</v>
      </c>
      <c r="H1957" t="s">
        <v>9121</v>
      </c>
      <c r="I1957">
        <v>0</v>
      </c>
      <c r="J1957" s="2">
        <v>0</v>
      </c>
      <c r="K1957" s="2">
        <v>0</v>
      </c>
      <c r="L1957" t="s">
        <v>9148</v>
      </c>
      <c r="M1957" t="s">
        <v>9103</v>
      </c>
      <c r="N1957" t="s">
        <v>13144</v>
      </c>
      <c r="O1957">
        <v>21.99</v>
      </c>
      <c r="P1957" t="s">
        <v>10666</v>
      </c>
      <c r="Q1957">
        <v>20.07</v>
      </c>
      <c r="R1957" t="s">
        <v>12260</v>
      </c>
      <c r="S1957" t="s">
        <v>12258</v>
      </c>
      <c r="T1957" t="s">
        <v>12259</v>
      </c>
      <c r="U1957" t="s">
        <v>12261</v>
      </c>
      <c r="V1957" t="s">
        <v>10168</v>
      </c>
      <c r="W1957" t="s">
        <v>13186</v>
      </c>
      <c r="X1957" t="s">
        <v>13188</v>
      </c>
      <c r="Y1957" t="s">
        <v>13188</v>
      </c>
    </row>
    <row r="1958" spans="1:30" x14ac:dyDescent="0.2">
      <c r="A1958" t="s">
        <v>1710</v>
      </c>
      <c r="B1958" t="s">
        <v>1711</v>
      </c>
      <c r="C1958" t="s">
        <v>1712</v>
      </c>
      <c r="D1958" t="s">
        <v>3039</v>
      </c>
      <c r="E1958" t="s">
        <v>3040</v>
      </c>
      <c r="F1958" t="s">
        <v>3041</v>
      </c>
      <c r="G1958" t="s">
        <v>9370</v>
      </c>
      <c r="H1958" t="s">
        <v>9371</v>
      </c>
      <c r="I1958">
        <v>40</v>
      </c>
      <c r="J1958" s="2">
        <v>5.1999999999999998E-2</v>
      </c>
      <c r="K1958" s="2">
        <v>5.0000000000000001E-3</v>
      </c>
      <c r="L1958" t="s">
        <v>9058</v>
      </c>
      <c r="M1958" t="s">
        <v>9088</v>
      </c>
      <c r="N1958" t="s">
        <v>13144</v>
      </c>
      <c r="P1958" t="s">
        <v>10939</v>
      </c>
      <c r="R1958" t="s">
        <v>10941</v>
      </c>
      <c r="S1958" t="s">
        <v>10184</v>
      </c>
      <c r="T1958" t="s">
        <v>10940</v>
      </c>
      <c r="U1958" t="s">
        <v>10942</v>
      </c>
      <c r="V1958" t="s">
        <v>10943</v>
      </c>
      <c r="W1958" t="s">
        <v>13196</v>
      </c>
      <c r="X1958" t="s">
        <v>13188</v>
      </c>
      <c r="Y1958" t="s">
        <v>13188</v>
      </c>
      <c r="Z1958" t="s">
        <v>13151</v>
      </c>
      <c r="AA1958" t="s">
        <v>13157</v>
      </c>
      <c r="AB1958" t="s">
        <v>13168</v>
      </c>
      <c r="AC1958" t="s">
        <v>13169</v>
      </c>
      <c r="AD1958" t="s">
        <v>13153</v>
      </c>
    </row>
    <row r="1959" spans="1:30" x14ac:dyDescent="0.2">
      <c r="A1959" t="s">
        <v>1368</v>
      </c>
      <c r="B1959" t="s">
        <v>1369</v>
      </c>
      <c r="C1959" t="s">
        <v>1370</v>
      </c>
      <c r="D1959" t="s">
        <v>3039</v>
      </c>
      <c r="E1959" t="s">
        <v>3040</v>
      </c>
      <c r="F1959" t="s">
        <v>3041</v>
      </c>
      <c r="G1959" t="s">
        <v>9374</v>
      </c>
      <c r="H1959" t="s">
        <v>9375</v>
      </c>
      <c r="I1959">
        <v>800</v>
      </c>
      <c r="J1959" s="2">
        <v>8.1000000000000003E-2</v>
      </c>
      <c r="K1959" s="2">
        <v>8.0000000000000002E-3</v>
      </c>
      <c r="L1959" t="s">
        <v>9088</v>
      </c>
      <c r="M1959" t="s">
        <v>9172</v>
      </c>
      <c r="N1959" t="s">
        <v>13144</v>
      </c>
      <c r="P1959" t="s">
        <v>10970</v>
      </c>
      <c r="R1959" t="s">
        <v>10972</v>
      </c>
      <c r="S1959" t="s">
        <v>10084</v>
      </c>
      <c r="T1959" t="s">
        <v>10971</v>
      </c>
      <c r="U1959" t="s">
        <v>10499</v>
      </c>
      <c r="V1959" t="s">
        <v>10973</v>
      </c>
      <c r="W1959" t="s">
        <v>13196</v>
      </c>
      <c r="X1959" t="s">
        <v>13188</v>
      </c>
      <c r="Y1959" t="s">
        <v>13188</v>
      </c>
      <c r="Z1959" t="s">
        <v>13151</v>
      </c>
      <c r="AA1959" t="s">
        <v>13157</v>
      </c>
      <c r="AB1959" t="s">
        <v>13168</v>
      </c>
      <c r="AC1959" t="s">
        <v>13169</v>
      </c>
      <c r="AD1959" t="s">
        <v>13153</v>
      </c>
    </row>
    <row r="1960" spans="1:30" x14ac:dyDescent="0.2">
      <c r="A1960" t="s">
        <v>843</v>
      </c>
      <c r="B1960" t="s">
        <v>844</v>
      </c>
      <c r="C1960" t="s">
        <v>845</v>
      </c>
      <c r="D1960" t="s">
        <v>3039</v>
      </c>
      <c r="E1960" t="s">
        <v>3040</v>
      </c>
      <c r="F1960" t="s">
        <v>3041</v>
      </c>
      <c r="G1960" t="s">
        <v>9408</v>
      </c>
      <c r="H1960" t="s">
        <v>9369</v>
      </c>
      <c r="I1960">
        <v>-280</v>
      </c>
      <c r="J1960" s="2">
        <v>-0.13500000000000001</v>
      </c>
      <c r="K1960" s="2">
        <v>-1.4E-2</v>
      </c>
      <c r="L1960" t="s">
        <v>9439</v>
      </c>
      <c r="M1960" t="s">
        <v>9220</v>
      </c>
      <c r="N1960" t="s">
        <v>13144</v>
      </c>
      <c r="O1960">
        <v>35.9</v>
      </c>
      <c r="P1960" t="s">
        <v>11209</v>
      </c>
      <c r="Q1960">
        <v>32.159999999999997</v>
      </c>
      <c r="R1960" t="s">
        <v>11212</v>
      </c>
      <c r="S1960" t="s">
        <v>11210</v>
      </c>
      <c r="T1960" t="s">
        <v>11211</v>
      </c>
      <c r="U1960" t="s">
        <v>11213</v>
      </c>
      <c r="V1960" t="s">
        <v>11214</v>
      </c>
      <c r="W1960" t="s">
        <v>13186</v>
      </c>
      <c r="X1960" t="s">
        <v>13189</v>
      </c>
      <c r="Y1960" t="s">
        <v>13188</v>
      </c>
      <c r="Z1960" t="s">
        <v>13151</v>
      </c>
      <c r="AA1960" t="s">
        <v>13171</v>
      </c>
      <c r="AB1960" t="s">
        <v>844</v>
      </c>
      <c r="AC1960" t="s">
        <v>843</v>
      </c>
      <c r="AD1960" t="s">
        <v>13153</v>
      </c>
    </row>
    <row r="1961" spans="1:30" x14ac:dyDescent="0.2">
      <c r="A1961" t="s">
        <v>954</v>
      </c>
      <c r="B1961" t="s">
        <v>955</v>
      </c>
      <c r="C1961" t="s">
        <v>956</v>
      </c>
      <c r="D1961" t="s">
        <v>3039</v>
      </c>
      <c r="E1961" t="s">
        <v>3040</v>
      </c>
      <c r="F1961" t="s">
        <v>3041</v>
      </c>
      <c r="G1961" t="s">
        <v>9371</v>
      </c>
      <c r="H1961" t="s">
        <v>9159</v>
      </c>
      <c r="I1961">
        <v>140</v>
      </c>
      <c r="J1961" s="2">
        <v>0.14499999999999999</v>
      </c>
      <c r="K1961" s="2">
        <v>1.4E-2</v>
      </c>
      <c r="L1961" t="s">
        <v>9058</v>
      </c>
      <c r="M1961" t="s">
        <v>9116</v>
      </c>
      <c r="N1961" t="s">
        <v>13144</v>
      </c>
      <c r="O1961">
        <v>38.08</v>
      </c>
      <c r="P1961" t="s">
        <v>11215</v>
      </c>
      <c r="Q1961">
        <v>34.83</v>
      </c>
      <c r="R1961" t="s">
        <v>11217</v>
      </c>
      <c r="S1961" t="s">
        <v>11216</v>
      </c>
      <c r="T1961" t="s">
        <v>11216</v>
      </c>
      <c r="U1961" t="s">
        <v>11218</v>
      </c>
      <c r="V1961" t="s">
        <v>11219</v>
      </c>
      <c r="W1961" t="s">
        <v>13186</v>
      </c>
      <c r="X1961" t="s">
        <v>13189</v>
      </c>
      <c r="Y1961" t="s">
        <v>13199</v>
      </c>
    </row>
    <row r="1962" spans="1:30" x14ac:dyDescent="0.2">
      <c r="A1962" t="s">
        <v>846</v>
      </c>
      <c r="B1962" t="s">
        <v>847</v>
      </c>
      <c r="C1962" t="s">
        <v>848</v>
      </c>
      <c r="D1962" t="s">
        <v>3039</v>
      </c>
      <c r="E1962" t="s">
        <v>3040</v>
      </c>
      <c r="F1962" t="s">
        <v>3041</v>
      </c>
      <c r="G1962" t="s">
        <v>9419</v>
      </c>
      <c r="H1962" t="s">
        <v>9440</v>
      </c>
      <c r="I1962">
        <v>290</v>
      </c>
      <c r="J1962" s="2">
        <v>8.7999999999999995E-2</v>
      </c>
      <c r="K1962" s="2">
        <v>8.9999999999999993E-3</v>
      </c>
      <c r="L1962" t="s">
        <v>9057</v>
      </c>
      <c r="M1962" t="s">
        <v>9142</v>
      </c>
      <c r="N1962" t="s">
        <v>13144</v>
      </c>
      <c r="O1962">
        <v>37.85</v>
      </c>
      <c r="P1962" t="s">
        <v>11220</v>
      </c>
      <c r="Q1962">
        <v>30.8</v>
      </c>
      <c r="R1962" t="s">
        <v>11223</v>
      </c>
      <c r="S1962" t="s">
        <v>11221</v>
      </c>
      <c r="T1962" t="s">
        <v>11222</v>
      </c>
      <c r="U1962" t="s">
        <v>11224</v>
      </c>
      <c r="V1962" t="s">
        <v>11225</v>
      </c>
      <c r="W1962" t="s">
        <v>13186</v>
      </c>
      <c r="X1962" t="s">
        <v>13188</v>
      </c>
      <c r="Y1962" t="s">
        <v>13191</v>
      </c>
      <c r="Z1962" t="s">
        <v>13151</v>
      </c>
      <c r="AA1962" t="s">
        <v>13171</v>
      </c>
      <c r="AB1962" t="s">
        <v>847</v>
      </c>
      <c r="AC1962" t="s">
        <v>846</v>
      </c>
      <c r="AD1962" t="s">
        <v>13153</v>
      </c>
    </row>
    <row r="1963" spans="1:30" x14ac:dyDescent="0.2">
      <c r="A1963" t="s">
        <v>864</v>
      </c>
      <c r="B1963" t="s">
        <v>865</v>
      </c>
      <c r="C1963" t="s">
        <v>866</v>
      </c>
      <c r="D1963" t="s">
        <v>3039</v>
      </c>
      <c r="E1963" t="s">
        <v>3040</v>
      </c>
      <c r="F1963" t="s">
        <v>3041</v>
      </c>
      <c r="G1963" t="s">
        <v>9121</v>
      </c>
      <c r="H1963" t="s">
        <v>9121</v>
      </c>
      <c r="I1963">
        <v>0</v>
      </c>
      <c r="J1963" s="2">
        <v>0</v>
      </c>
      <c r="K1963" s="2">
        <v>0</v>
      </c>
      <c r="L1963" t="s">
        <v>9148</v>
      </c>
      <c r="M1963" t="s">
        <v>9103</v>
      </c>
      <c r="N1963" t="s">
        <v>13144</v>
      </c>
      <c r="O1963">
        <v>21.99</v>
      </c>
      <c r="P1963" t="s">
        <v>10666</v>
      </c>
      <c r="Q1963">
        <v>20.07</v>
      </c>
      <c r="R1963" t="s">
        <v>12260</v>
      </c>
      <c r="S1963" t="s">
        <v>12258</v>
      </c>
      <c r="T1963" t="s">
        <v>12259</v>
      </c>
      <c r="U1963" t="s">
        <v>12261</v>
      </c>
      <c r="V1963" t="s">
        <v>10168</v>
      </c>
      <c r="W1963" t="s">
        <v>13186</v>
      </c>
      <c r="X1963" t="s">
        <v>13188</v>
      </c>
      <c r="Y1963" t="s">
        <v>13188</v>
      </c>
    </row>
    <row r="1964" spans="1:30" x14ac:dyDescent="0.2">
      <c r="A1964" t="s">
        <v>1710</v>
      </c>
      <c r="B1964" t="s">
        <v>1711</v>
      </c>
      <c r="C1964" t="s">
        <v>1712</v>
      </c>
      <c r="D1964" t="s">
        <v>3042</v>
      </c>
      <c r="E1964" t="s">
        <v>3043</v>
      </c>
      <c r="F1964" t="s">
        <v>3044</v>
      </c>
      <c r="G1964" t="s">
        <v>9370</v>
      </c>
      <c r="H1964" t="s">
        <v>9371</v>
      </c>
      <c r="I1964">
        <v>40</v>
      </c>
      <c r="J1964" s="2">
        <v>5.1999999999999998E-2</v>
      </c>
      <c r="K1964" s="2">
        <v>5.0000000000000001E-3</v>
      </c>
      <c r="L1964" t="s">
        <v>9058</v>
      </c>
      <c r="M1964" t="s">
        <v>9088</v>
      </c>
      <c r="N1964" t="s">
        <v>13144</v>
      </c>
      <c r="P1964" t="s">
        <v>10939</v>
      </c>
      <c r="R1964" t="s">
        <v>10941</v>
      </c>
      <c r="S1964" t="s">
        <v>10184</v>
      </c>
      <c r="T1964" t="s">
        <v>10940</v>
      </c>
      <c r="U1964" t="s">
        <v>10942</v>
      </c>
      <c r="V1964" t="s">
        <v>10943</v>
      </c>
      <c r="W1964" t="s">
        <v>13196</v>
      </c>
      <c r="X1964" t="s">
        <v>13188</v>
      </c>
      <c r="Y1964" t="s">
        <v>13188</v>
      </c>
      <c r="Z1964" t="s">
        <v>13151</v>
      </c>
      <c r="AA1964" t="s">
        <v>13157</v>
      </c>
      <c r="AB1964" t="s">
        <v>13168</v>
      </c>
      <c r="AC1964" t="s">
        <v>13169</v>
      </c>
      <c r="AD1964" t="s">
        <v>13153</v>
      </c>
    </row>
    <row r="1965" spans="1:30" x14ac:dyDescent="0.2">
      <c r="A1965" t="s">
        <v>1368</v>
      </c>
      <c r="B1965" t="s">
        <v>1369</v>
      </c>
      <c r="C1965" t="s">
        <v>1370</v>
      </c>
      <c r="D1965" t="s">
        <v>3042</v>
      </c>
      <c r="E1965" t="s">
        <v>3043</v>
      </c>
      <c r="F1965" t="s">
        <v>3044</v>
      </c>
      <c r="G1965" t="s">
        <v>9374</v>
      </c>
      <c r="H1965" t="s">
        <v>9375</v>
      </c>
      <c r="I1965">
        <v>800</v>
      </c>
      <c r="J1965" s="2">
        <v>8.1000000000000003E-2</v>
      </c>
      <c r="K1965" s="2">
        <v>8.0000000000000002E-3</v>
      </c>
      <c r="L1965" t="s">
        <v>9088</v>
      </c>
      <c r="M1965" t="s">
        <v>9172</v>
      </c>
      <c r="N1965" t="s">
        <v>13144</v>
      </c>
      <c r="P1965" t="s">
        <v>10970</v>
      </c>
      <c r="R1965" t="s">
        <v>10972</v>
      </c>
      <c r="S1965" t="s">
        <v>10084</v>
      </c>
      <c r="T1965" t="s">
        <v>10971</v>
      </c>
      <c r="U1965" t="s">
        <v>10499</v>
      </c>
      <c r="V1965" t="s">
        <v>10973</v>
      </c>
      <c r="W1965" t="s">
        <v>13196</v>
      </c>
      <c r="X1965" t="s">
        <v>13188</v>
      </c>
      <c r="Y1965" t="s">
        <v>13188</v>
      </c>
      <c r="Z1965" t="s">
        <v>13151</v>
      </c>
      <c r="AA1965" t="s">
        <v>13157</v>
      </c>
      <c r="AB1965" t="s">
        <v>13168</v>
      </c>
      <c r="AC1965" t="s">
        <v>13169</v>
      </c>
      <c r="AD1965" t="s">
        <v>13153</v>
      </c>
    </row>
    <row r="1966" spans="1:30" x14ac:dyDescent="0.2">
      <c r="A1966" t="s">
        <v>843</v>
      </c>
      <c r="B1966" t="s">
        <v>844</v>
      </c>
      <c r="C1966" t="s">
        <v>845</v>
      </c>
      <c r="D1966" t="s">
        <v>3042</v>
      </c>
      <c r="E1966" t="s">
        <v>3043</v>
      </c>
      <c r="F1966" t="s">
        <v>3044</v>
      </c>
      <c r="G1966" t="s">
        <v>9408</v>
      </c>
      <c r="H1966" t="s">
        <v>9369</v>
      </c>
      <c r="I1966">
        <v>-280</v>
      </c>
      <c r="J1966" s="2">
        <v>-0.13500000000000001</v>
      </c>
      <c r="K1966" s="2">
        <v>-1.4E-2</v>
      </c>
      <c r="L1966" t="s">
        <v>9439</v>
      </c>
      <c r="M1966" t="s">
        <v>9220</v>
      </c>
      <c r="N1966" t="s">
        <v>13144</v>
      </c>
      <c r="O1966">
        <v>35.9</v>
      </c>
      <c r="P1966" t="s">
        <v>11209</v>
      </c>
      <c r="Q1966">
        <v>32.159999999999997</v>
      </c>
      <c r="R1966" t="s">
        <v>11212</v>
      </c>
      <c r="S1966" t="s">
        <v>11210</v>
      </c>
      <c r="T1966" t="s">
        <v>11211</v>
      </c>
      <c r="U1966" t="s">
        <v>11213</v>
      </c>
      <c r="V1966" t="s">
        <v>11214</v>
      </c>
      <c r="W1966" t="s">
        <v>13186</v>
      </c>
      <c r="X1966" t="s">
        <v>13189</v>
      </c>
      <c r="Y1966" t="s">
        <v>13188</v>
      </c>
      <c r="Z1966" t="s">
        <v>13151</v>
      </c>
      <c r="AA1966" t="s">
        <v>13171</v>
      </c>
      <c r="AB1966" t="s">
        <v>844</v>
      </c>
      <c r="AC1966" t="s">
        <v>843</v>
      </c>
      <c r="AD1966" t="s">
        <v>13153</v>
      </c>
    </row>
    <row r="1967" spans="1:30" x14ac:dyDescent="0.2">
      <c r="A1967" t="s">
        <v>846</v>
      </c>
      <c r="B1967" t="s">
        <v>847</v>
      </c>
      <c r="C1967" t="s">
        <v>848</v>
      </c>
      <c r="D1967" t="s">
        <v>3042</v>
      </c>
      <c r="E1967" t="s">
        <v>3043</v>
      </c>
      <c r="F1967" t="s">
        <v>3044</v>
      </c>
      <c r="G1967" t="s">
        <v>9419</v>
      </c>
      <c r="H1967" t="s">
        <v>9440</v>
      </c>
      <c r="I1967">
        <v>290</v>
      </c>
      <c r="J1967" s="2">
        <v>8.7999999999999995E-2</v>
      </c>
      <c r="K1967" s="2">
        <v>8.9999999999999993E-3</v>
      </c>
      <c r="L1967" t="s">
        <v>9057</v>
      </c>
      <c r="M1967" t="s">
        <v>9142</v>
      </c>
      <c r="N1967" t="s">
        <v>13144</v>
      </c>
      <c r="O1967">
        <v>37.85</v>
      </c>
      <c r="P1967" t="s">
        <v>11220</v>
      </c>
      <c r="Q1967">
        <v>30.8</v>
      </c>
      <c r="R1967" t="s">
        <v>11223</v>
      </c>
      <c r="S1967" t="s">
        <v>11221</v>
      </c>
      <c r="T1967" t="s">
        <v>11222</v>
      </c>
      <c r="U1967" t="s">
        <v>11224</v>
      </c>
      <c r="V1967" t="s">
        <v>11225</v>
      </c>
      <c r="W1967" t="s">
        <v>13186</v>
      </c>
      <c r="X1967" t="s">
        <v>13188</v>
      </c>
      <c r="Y1967" t="s">
        <v>13191</v>
      </c>
      <c r="Z1967" t="s">
        <v>13151</v>
      </c>
      <c r="AA1967" t="s">
        <v>13171</v>
      </c>
      <c r="AB1967" t="s">
        <v>847</v>
      </c>
      <c r="AC1967" t="s">
        <v>846</v>
      </c>
      <c r="AD1967" t="s">
        <v>13153</v>
      </c>
    </row>
    <row r="1968" spans="1:30" x14ac:dyDescent="0.2">
      <c r="A1968" t="s">
        <v>1710</v>
      </c>
      <c r="B1968" t="s">
        <v>1711</v>
      </c>
      <c r="C1968" t="s">
        <v>1712</v>
      </c>
      <c r="D1968" t="s">
        <v>3045</v>
      </c>
      <c r="E1968" t="s">
        <v>3046</v>
      </c>
      <c r="F1968" t="s">
        <v>3047</v>
      </c>
      <c r="G1968" t="s">
        <v>9370</v>
      </c>
      <c r="H1968" t="s">
        <v>9371</v>
      </c>
      <c r="I1968">
        <v>40</v>
      </c>
      <c r="J1968" s="2">
        <v>5.1999999999999998E-2</v>
      </c>
      <c r="K1968" s="2">
        <v>5.0000000000000001E-3</v>
      </c>
      <c r="L1968" t="s">
        <v>9058</v>
      </c>
      <c r="M1968" t="s">
        <v>9088</v>
      </c>
      <c r="N1968" t="s">
        <v>13144</v>
      </c>
      <c r="P1968" t="s">
        <v>10939</v>
      </c>
      <c r="R1968" t="s">
        <v>10941</v>
      </c>
      <c r="S1968" t="s">
        <v>10184</v>
      </c>
      <c r="T1968" t="s">
        <v>10940</v>
      </c>
      <c r="U1968" t="s">
        <v>10942</v>
      </c>
      <c r="V1968" t="s">
        <v>10943</v>
      </c>
      <c r="W1968" t="s">
        <v>13196</v>
      </c>
      <c r="X1968" t="s">
        <v>13188</v>
      </c>
      <c r="Y1968" t="s">
        <v>13188</v>
      </c>
      <c r="Z1968" t="s">
        <v>13151</v>
      </c>
      <c r="AA1968" t="s">
        <v>13157</v>
      </c>
      <c r="AB1968" t="s">
        <v>13168</v>
      </c>
      <c r="AC1968" t="s">
        <v>13169</v>
      </c>
      <c r="AD1968" t="s">
        <v>13153</v>
      </c>
    </row>
    <row r="1969" spans="1:30" x14ac:dyDescent="0.2">
      <c r="A1969" t="s">
        <v>1368</v>
      </c>
      <c r="B1969" t="s">
        <v>1369</v>
      </c>
      <c r="C1969" t="s">
        <v>1370</v>
      </c>
      <c r="D1969" t="s">
        <v>3045</v>
      </c>
      <c r="E1969" t="s">
        <v>3046</v>
      </c>
      <c r="F1969" t="s">
        <v>3047</v>
      </c>
      <c r="G1969" t="s">
        <v>9374</v>
      </c>
      <c r="H1969" t="s">
        <v>9375</v>
      </c>
      <c r="I1969">
        <v>800</v>
      </c>
      <c r="J1969" s="2">
        <v>8.1000000000000003E-2</v>
      </c>
      <c r="K1969" s="2">
        <v>8.0000000000000002E-3</v>
      </c>
      <c r="L1969" t="s">
        <v>9088</v>
      </c>
      <c r="M1969" t="s">
        <v>9172</v>
      </c>
      <c r="N1969" t="s">
        <v>13144</v>
      </c>
      <c r="P1969" t="s">
        <v>10970</v>
      </c>
      <c r="R1969" t="s">
        <v>10972</v>
      </c>
      <c r="S1969" t="s">
        <v>10084</v>
      </c>
      <c r="T1969" t="s">
        <v>10971</v>
      </c>
      <c r="U1969" t="s">
        <v>10499</v>
      </c>
      <c r="V1969" t="s">
        <v>10973</v>
      </c>
      <c r="W1969" t="s">
        <v>13196</v>
      </c>
      <c r="X1969" t="s">
        <v>13188</v>
      </c>
      <c r="Y1969" t="s">
        <v>13188</v>
      </c>
      <c r="Z1969" t="s">
        <v>13151</v>
      </c>
      <c r="AA1969" t="s">
        <v>13157</v>
      </c>
      <c r="AB1969" t="s">
        <v>13168</v>
      </c>
      <c r="AC1969" t="s">
        <v>13169</v>
      </c>
      <c r="AD1969" t="s">
        <v>13153</v>
      </c>
    </row>
    <row r="1970" spans="1:30" x14ac:dyDescent="0.2">
      <c r="A1970" t="s">
        <v>843</v>
      </c>
      <c r="B1970" t="s">
        <v>844</v>
      </c>
      <c r="C1970" t="s">
        <v>845</v>
      </c>
      <c r="D1970" t="s">
        <v>3045</v>
      </c>
      <c r="E1970" t="s">
        <v>3046</v>
      </c>
      <c r="F1970" t="s">
        <v>3047</v>
      </c>
      <c r="G1970" t="s">
        <v>9408</v>
      </c>
      <c r="H1970" t="s">
        <v>9369</v>
      </c>
      <c r="I1970">
        <v>-280</v>
      </c>
      <c r="J1970" s="2">
        <v>-0.13500000000000001</v>
      </c>
      <c r="K1970" s="2">
        <v>-1.4E-2</v>
      </c>
      <c r="L1970" t="s">
        <v>9439</v>
      </c>
      <c r="M1970" t="s">
        <v>9220</v>
      </c>
      <c r="N1970" t="s">
        <v>13144</v>
      </c>
      <c r="O1970">
        <v>35.9</v>
      </c>
      <c r="P1970" t="s">
        <v>11209</v>
      </c>
      <c r="Q1970">
        <v>32.159999999999997</v>
      </c>
      <c r="R1970" t="s">
        <v>11212</v>
      </c>
      <c r="S1970" t="s">
        <v>11210</v>
      </c>
      <c r="T1970" t="s">
        <v>11211</v>
      </c>
      <c r="U1970" t="s">
        <v>11213</v>
      </c>
      <c r="V1970" t="s">
        <v>11214</v>
      </c>
      <c r="W1970" t="s">
        <v>13186</v>
      </c>
      <c r="X1970" t="s">
        <v>13189</v>
      </c>
      <c r="Y1970" t="s">
        <v>13188</v>
      </c>
      <c r="Z1970" t="s">
        <v>13151</v>
      </c>
      <c r="AA1970" t="s">
        <v>13171</v>
      </c>
      <c r="AB1970" t="s">
        <v>844</v>
      </c>
      <c r="AC1970" t="s">
        <v>843</v>
      </c>
      <c r="AD1970" t="s">
        <v>13153</v>
      </c>
    </row>
    <row r="1971" spans="1:30" x14ac:dyDescent="0.2">
      <c r="A1971" t="s">
        <v>954</v>
      </c>
      <c r="B1971" t="s">
        <v>955</v>
      </c>
      <c r="C1971" t="s">
        <v>956</v>
      </c>
      <c r="D1971" t="s">
        <v>3045</v>
      </c>
      <c r="E1971" t="s">
        <v>3046</v>
      </c>
      <c r="F1971" t="s">
        <v>3047</v>
      </c>
      <c r="G1971" t="s">
        <v>9371</v>
      </c>
      <c r="H1971" t="s">
        <v>9159</v>
      </c>
      <c r="I1971">
        <v>140</v>
      </c>
      <c r="J1971" s="2">
        <v>0.14499999999999999</v>
      </c>
      <c r="K1971" s="2">
        <v>1.4E-2</v>
      </c>
      <c r="L1971" t="s">
        <v>9058</v>
      </c>
      <c r="M1971" t="s">
        <v>9116</v>
      </c>
      <c r="N1971" t="s">
        <v>13144</v>
      </c>
      <c r="O1971">
        <v>38.08</v>
      </c>
      <c r="P1971" t="s">
        <v>11215</v>
      </c>
      <c r="Q1971">
        <v>34.83</v>
      </c>
      <c r="R1971" t="s">
        <v>11217</v>
      </c>
      <c r="S1971" t="s">
        <v>11216</v>
      </c>
      <c r="T1971" t="s">
        <v>11216</v>
      </c>
      <c r="U1971" t="s">
        <v>11218</v>
      </c>
      <c r="V1971" t="s">
        <v>11219</v>
      </c>
      <c r="W1971" t="s">
        <v>13186</v>
      </c>
      <c r="X1971" t="s">
        <v>13189</v>
      </c>
      <c r="Y1971" t="s">
        <v>13199</v>
      </c>
    </row>
    <row r="1972" spans="1:30" x14ac:dyDescent="0.2">
      <c r="A1972" t="s">
        <v>846</v>
      </c>
      <c r="B1972" t="s">
        <v>847</v>
      </c>
      <c r="C1972" t="s">
        <v>848</v>
      </c>
      <c r="D1972" t="s">
        <v>3045</v>
      </c>
      <c r="E1972" t="s">
        <v>3046</v>
      </c>
      <c r="F1972" t="s">
        <v>3047</v>
      </c>
      <c r="G1972" t="s">
        <v>9419</v>
      </c>
      <c r="H1972" t="s">
        <v>9440</v>
      </c>
      <c r="I1972">
        <v>290</v>
      </c>
      <c r="J1972" s="2">
        <v>8.7999999999999995E-2</v>
      </c>
      <c r="K1972" s="2">
        <v>8.9999999999999993E-3</v>
      </c>
      <c r="L1972" t="s">
        <v>9057</v>
      </c>
      <c r="M1972" t="s">
        <v>9142</v>
      </c>
      <c r="N1972" t="s">
        <v>13144</v>
      </c>
      <c r="O1972">
        <v>37.85</v>
      </c>
      <c r="P1972" t="s">
        <v>11220</v>
      </c>
      <c r="Q1972">
        <v>30.8</v>
      </c>
      <c r="R1972" t="s">
        <v>11223</v>
      </c>
      <c r="S1972" t="s">
        <v>11221</v>
      </c>
      <c r="T1972" t="s">
        <v>11222</v>
      </c>
      <c r="U1972" t="s">
        <v>11224</v>
      </c>
      <c r="V1972" t="s">
        <v>11225</v>
      </c>
      <c r="W1972" t="s">
        <v>13186</v>
      </c>
      <c r="X1972" t="s">
        <v>13188</v>
      </c>
      <c r="Y1972" t="s">
        <v>13191</v>
      </c>
      <c r="Z1972" t="s">
        <v>13151</v>
      </c>
      <c r="AA1972" t="s">
        <v>13171</v>
      </c>
      <c r="AB1972" t="s">
        <v>847</v>
      </c>
      <c r="AC1972" t="s">
        <v>846</v>
      </c>
      <c r="AD1972" t="s">
        <v>13153</v>
      </c>
    </row>
    <row r="1973" spans="1:30" x14ac:dyDescent="0.2">
      <c r="A1973" t="s">
        <v>1710</v>
      </c>
      <c r="B1973" t="s">
        <v>1711</v>
      </c>
      <c r="C1973" t="s">
        <v>1712</v>
      </c>
      <c r="D1973" t="s">
        <v>3048</v>
      </c>
      <c r="E1973" t="s">
        <v>3049</v>
      </c>
      <c r="F1973" t="s">
        <v>3050</v>
      </c>
      <c r="G1973" t="s">
        <v>9370</v>
      </c>
      <c r="H1973" t="s">
        <v>9371</v>
      </c>
      <c r="I1973">
        <v>40</v>
      </c>
      <c r="J1973" s="2">
        <v>5.1999999999999998E-2</v>
      </c>
      <c r="K1973" s="2">
        <v>5.0000000000000001E-3</v>
      </c>
      <c r="L1973" t="s">
        <v>9058</v>
      </c>
      <c r="M1973" t="s">
        <v>9088</v>
      </c>
      <c r="N1973" t="s">
        <v>13144</v>
      </c>
      <c r="P1973" t="s">
        <v>10939</v>
      </c>
      <c r="R1973" t="s">
        <v>10941</v>
      </c>
      <c r="S1973" t="s">
        <v>10184</v>
      </c>
      <c r="T1973" t="s">
        <v>10940</v>
      </c>
      <c r="U1973" t="s">
        <v>10942</v>
      </c>
      <c r="V1973" t="s">
        <v>10943</v>
      </c>
      <c r="W1973" t="s">
        <v>13196</v>
      </c>
      <c r="X1973" t="s">
        <v>13188</v>
      </c>
      <c r="Y1973" t="s">
        <v>13188</v>
      </c>
      <c r="Z1973" t="s">
        <v>13151</v>
      </c>
      <c r="AA1973" t="s">
        <v>13157</v>
      </c>
      <c r="AB1973" t="s">
        <v>13168</v>
      </c>
      <c r="AC1973" t="s">
        <v>13169</v>
      </c>
      <c r="AD1973" t="s">
        <v>13153</v>
      </c>
    </row>
    <row r="1974" spans="1:30" x14ac:dyDescent="0.2">
      <c r="A1974" t="s">
        <v>1368</v>
      </c>
      <c r="B1974" t="s">
        <v>1369</v>
      </c>
      <c r="C1974" t="s">
        <v>1370</v>
      </c>
      <c r="D1974" t="s">
        <v>3048</v>
      </c>
      <c r="E1974" t="s">
        <v>3049</v>
      </c>
      <c r="F1974" t="s">
        <v>3050</v>
      </c>
      <c r="G1974" t="s">
        <v>9374</v>
      </c>
      <c r="H1974" t="s">
        <v>9375</v>
      </c>
      <c r="I1974">
        <v>800</v>
      </c>
      <c r="J1974" s="2">
        <v>8.1000000000000003E-2</v>
      </c>
      <c r="K1974" s="2">
        <v>8.0000000000000002E-3</v>
      </c>
      <c r="L1974" t="s">
        <v>9088</v>
      </c>
      <c r="M1974" t="s">
        <v>9172</v>
      </c>
      <c r="N1974" t="s">
        <v>13144</v>
      </c>
      <c r="P1974" t="s">
        <v>10970</v>
      </c>
      <c r="R1974" t="s">
        <v>10972</v>
      </c>
      <c r="S1974" t="s">
        <v>10084</v>
      </c>
      <c r="T1974" t="s">
        <v>10971</v>
      </c>
      <c r="U1974" t="s">
        <v>10499</v>
      </c>
      <c r="V1974" t="s">
        <v>10973</v>
      </c>
      <c r="W1974" t="s">
        <v>13196</v>
      </c>
      <c r="X1974" t="s">
        <v>13188</v>
      </c>
      <c r="Y1974" t="s">
        <v>13188</v>
      </c>
      <c r="Z1974" t="s">
        <v>13151</v>
      </c>
      <c r="AA1974" t="s">
        <v>13157</v>
      </c>
      <c r="AB1974" t="s">
        <v>13168</v>
      </c>
      <c r="AC1974" t="s">
        <v>13169</v>
      </c>
      <c r="AD1974" t="s">
        <v>13153</v>
      </c>
    </row>
    <row r="1975" spans="1:30" x14ac:dyDescent="0.2">
      <c r="A1975" t="s">
        <v>843</v>
      </c>
      <c r="B1975" t="s">
        <v>844</v>
      </c>
      <c r="C1975" t="s">
        <v>845</v>
      </c>
      <c r="D1975" t="s">
        <v>3048</v>
      </c>
      <c r="E1975" t="s">
        <v>3049</v>
      </c>
      <c r="F1975" t="s">
        <v>3050</v>
      </c>
      <c r="G1975" t="s">
        <v>9408</v>
      </c>
      <c r="H1975" t="s">
        <v>9369</v>
      </c>
      <c r="I1975">
        <v>-280</v>
      </c>
      <c r="J1975" s="2">
        <v>-0.13500000000000001</v>
      </c>
      <c r="K1975" s="2">
        <v>-1.4E-2</v>
      </c>
      <c r="L1975" t="s">
        <v>9439</v>
      </c>
      <c r="M1975" t="s">
        <v>9220</v>
      </c>
      <c r="N1975" t="s">
        <v>13144</v>
      </c>
      <c r="O1975">
        <v>35.9</v>
      </c>
      <c r="P1975" t="s">
        <v>11209</v>
      </c>
      <c r="Q1975">
        <v>32.159999999999997</v>
      </c>
      <c r="R1975" t="s">
        <v>11212</v>
      </c>
      <c r="S1975" t="s">
        <v>11210</v>
      </c>
      <c r="T1975" t="s">
        <v>11211</v>
      </c>
      <c r="U1975" t="s">
        <v>11213</v>
      </c>
      <c r="V1975" t="s">
        <v>11214</v>
      </c>
      <c r="W1975" t="s">
        <v>13186</v>
      </c>
      <c r="X1975" t="s">
        <v>13189</v>
      </c>
      <c r="Y1975" t="s">
        <v>13188</v>
      </c>
      <c r="Z1975" t="s">
        <v>13151</v>
      </c>
      <c r="AA1975" t="s">
        <v>13171</v>
      </c>
      <c r="AB1975" t="s">
        <v>844</v>
      </c>
      <c r="AC1975" t="s">
        <v>843</v>
      </c>
      <c r="AD1975" t="s">
        <v>13153</v>
      </c>
    </row>
    <row r="1976" spans="1:30" x14ac:dyDescent="0.2">
      <c r="A1976" t="s">
        <v>846</v>
      </c>
      <c r="B1976" t="s">
        <v>847</v>
      </c>
      <c r="C1976" t="s">
        <v>848</v>
      </c>
      <c r="D1976" t="s">
        <v>3048</v>
      </c>
      <c r="E1976" t="s">
        <v>3049</v>
      </c>
      <c r="F1976" t="s">
        <v>3050</v>
      </c>
      <c r="G1976" t="s">
        <v>9419</v>
      </c>
      <c r="H1976" t="s">
        <v>9440</v>
      </c>
      <c r="I1976">
        <v>290</v>
      </c>
      <c r="J1976" s="2">
        <v>8.7999999999999995E-2</v>
      </c>
      <c r="K1976" s="2">
        <v>8.9999999999999993E-3</v>
      </c>
      <c r="L1976" t="s">
        <v>9057</v>
      </c>
      <c r="M1976" t="s">
        <v>9142</v>
      </c>
      <c r="N1976" t="s">
        <v>13144</v>
      </c>
      <c r="O1976">
        <v>37.85</v>
      </c>
      <c r="P1976" t="s">
        <v>11220</v>
      </c>
      <c r="Q1976">
        <v>30.8</v>
      </c>
      <c r="R1976" t="s">
        <v>11223</v>
      </c>
      <c r="S1976" t="s">
        <v>11221</v>
      </c>
      <c r="T1976" t="s">
        <v>11222</v>
      </c>
      <c r="U1976" t="s">
        <v>11224</v>
      </c>
      <c r="V1976" t="s">
        <v>11225</v>
      </c>
      <c r="W1976" t="s">
        <v>13186</v>
      </c>
      <c r="X1976" t="s">
        <v>13188</v>
      </c>
      <c r="Y1976" t="s">
        <v>13191</v>
      </c>
      <c r="Z1976" t="s">
        <v>13151</v>
      </c>
      <c r="AA1976" t="s">
        <v>13171</v>
      </c>
      <c r="AB1976" t="s">
        <v>847</v>
      </c>
      <c r="AC1976" t="s">
        <v>846</v>
      </c>
      <c r="AD1976" t="s">
        <v>13153</v>
      </c>
    </row>
    <row r="1977" spans="1:30" x14ac:dyDescent="0.2">
      <c r="A1977" t="s">
        <v>1710</v>
      </c>
      <c r="B1977" t="s">
        <v>1711</v>
      </c>
      <c r="C1977" t="s">
        <v>1712</v>
      </c>
      <c r="D1977" t="s">
        <v>3051</v>
      </c>
      <c r="E1977" t="s">
        <v>3052</v>
      </c>
      <c r="F1977" t="s">
        <v>3053</v>
      </c>
      <c r="G1977" t="s">
        <v>9370</v>
      </c>
      <c r="H1977" t="s">
        <v>9371</v>
      </c>
      <c r="I1977">
        <v>40</v>
      </c>
      <c r="J1977" s="2">
        <v>5.1999999999999998E-2</v>
      </c>
      <c r="K1977" s="2">
        <v>5.0000000000000001E-3</v>
      </c>
      <c r="L1977" t="s">
        <v>9058</v>
      </c>
      <c r="M1977" t="s">
        <v>9088</v>
      </c>
      <c r="N1977" t="s">
        <v>13144</v>
      </c>
      <c r="P1977" t="s">
        <v>10939</v>
      </c>
      <c r="R1977" t="s">
        <v>10941</v>
      </c>
      <c r="S1977" t="s">
        <v>10184</v>
      </c>
      <c r="T1977" t="s">
        <v>10940</v>
      </c>
      <c r="U1977" t="s">
        <v>10942</v>
      </c>
      <c r="V1977" t="s">
        <v>10943</v>
      </c>
      <c r="W1977" t="s">
        <v>13196</v>
      </c>
      <c r="X1977" t="s">
        <v>13188</v>
      </c>
      <c r="Y1977" t="s">
        <v>13188</v>
      </c>
      <c r="Z1977" t="s">
        <v>13151</v>
      </c>
      <c r="AA1977" t="s">
        <v>13157</v>
      </c>
      <c r="AB1977" t="s">
        <v>13168</v>
      </c>
      <c r="AC1977" t="s">
        <v>13169</v>
      </c>
      <c r="AD1977" t="s">
        <v>13153</v>
      </c>
    </row>
    <row r="1978" spans="1:30" x14ac:dyDescent="0.2">
      <c r="A1978" t="s">
        <v>843</v>
      </c>
      <c r="B1978" t="s">
        <v>844</v>
      </c>
      <c r="C1978" t="s">
        <v>845</v>
      </c>
      <c r="D1978" t="s">
        <v>3051</v>
      </c>
      <c r="E1978" t="s">
        <v>3052</v>
      </c>
      <c r="F1978" t="s">
        <v>3053</v>
      </c>
      <c r="G1978" t="s">
        <v>9408</v>
      </c>
      <c r="H1978" t="s">
        <v>9369</v>
      </c>
      <c r="I1978">
        <v>-280</v>
      </c>
      <c r="J1978" s="2">
        <v>-0.13500000000000001</v>
      </c>
      <c r="K1978" s="2">
        <v>-1.4E-2</v>
      </c>
      <c r="L1978" t="s">
        <v>9439</v>
      </c>
      <c r="M1978" t="s">
        <v>9220</v>
      </c>
      <c r="N1978" t="s">
        <v>13144</v>
      </c>
      <c r="O1978">
        <v>35.9</v>
      </c>
      <c r="P1978" t="s">
        <v>11209</v>
      </c>
      <c r="Q1978">
        <v>32.159999999999997</v>
      </c>
      <c r="R1978" t="s">
        <v>11212</v>
      </c>
      <c r="S1978" t="s">
        <v>11210</v>
      </c>
      <c r="T1978" t="s">
        <v>11211</v>
      </c>
      <c r="U1978" t="s">
        <v>11213</v>
      </c>
      <c r="V1978" t="s">
        <v>11214</v>
      </c>
      <c r="W1978" t="s">
        <v>13186</v>
      </c>
      <c r="X1978" t="s">
        <v>13189</v>
      </c>
      <c r="Y1978" t="s">
        <v>13188</v>
      </c>
      <c r="Z1978" t="s">
        <v>13151</v>
      </c>
      <c r="AA1978" t="s">
        <v>13171</v>
      </c>
      <c r="AB1978" t="s">
        <v>844</v>
      </c>
      <c r="AC1978" t="s">
        <v>843</v>
      </c>
      <c r="AD1978" t="s">
        <v>13153</v>
      </c>
    </row>
    <row r="1979" spans="1:30" x14ac:dyDescent="0.2">
      <c r="A1979" t="s">
        <v>846</v>
      </c>
      <c r="B1979" t="s">
        <v>847</v>
      </c>
      <c r="C1979" t="s">
        <v>848</v>
      </c>
      <c r="D1979" t="s">
        <v>3051</v>
      </c>
      <c r="E1979" t="s">
        <v>3052</v>
      </c>
      <c r="F1979" t="s">
        <v>3053</v>
      </c>
      <c r="G1979" t="s">
        <v>9419</v>
      </c>
      <c r="H1979" t="s">
        <v>9440</v>
      </c>
      <c r="I1979">
        <v>290</v>
      </c>
      <c r="J1979" s="2">
        <v>8.7999999999999995E-2</v>
      </c>
      <c r="K1979" s="2">
        <v>8.9999999999999993E-3</v>
      </c>
      <c r="L1979" t="s">
        <v>9057</v>
      </c>
      <c r="M1979" t="s">
        <v>9142</v>
      </c>
      <c r="N1979" t="s">
        <v>13144</v>
      </c>
      <c r="O1979">
        <v>37.85</v>
      </c>
      <c r="P1979" t="s">
        <v>11220</v>
      </c>
      <c r="Q1979">
        <v>30.8</v>
      </c>
      <c r="R1979" t="s">
        <v>11223</v>
      </c>
      <c r="S1979" t="s">
        <v>11221</v>
      </c>
      <c r="T1979" t="s">
        <v>11222</v>
      </c>
      <c r="U1979" t="s">
        <v>11224</v>
      </c>
      <c r="V1979" t="s">
        <v>11225</v>
      </c>
      <c r="W1979" t="s">
        <v>13186</v>
      </c>
      <c r="X1979" t="s">
        <v>13188</v>
      </c>
      <c r="Y1979" t="s">
        <v>13191</v>
      </c>
      <c r="Z1979" t="s">
        <v>13151</v>
      </c>
      <c r="AA1979" t="s">
        <v>13171</v>
      </c>
      <c r="AB1979" t="s">
        <v>847</v>
      </c>
      <c r="AC1979" t="s">
        <v>846</v>
      </c>
      <c r="AD1979" t="s">
        <v>13153</v>
      </c>
    </row>
    <row r="1980" spans="1:30" x14ac:dyDescent="0.2">
      <c r="A1980" t="s">
        <v>864</v>
      </c>
      <c r="B1980" t="s">
        <v>865</v>
      </c>
      <c r="C1980" t="s">
        <v>866</v>
      </c>
      <c r="D1980" t="s">
        <v>3051</v>
      </c>
      <c r="E1980" t="s">
        <v>3052</v>
      </c>
      <c r="F1980" t="s">
        <v>3053</v>
      </c>
      <c r="G1980" t="s">
        <v>9121</v>
      </c>
      <c r="H1980" t="s">
        <v>9121</v>
      </c>
      <c r="I1980">
        <v>0</v>
      </c>
      <c r="J1980" s="2">
        <v>0</v>
      </c>
      <c r="K1980" s="2">
        <v>0</v>
      </c>
      <c r="L1980" t="s">
        <v>9148</v>
      </c>
      <c r="M1980" t="s">
        <v>9103</v>
      </c>
      <c r="N1980" t="s">
        <v>13144</v>
      </c>
      <c r="O1980">
        <v>21.99</v>
      </c>
      <c r="P1980" t="s">
        <v>10666</v>
      </c>
      <c r="Q1980">
        <v>20.07</v>
      </c>
      <c r="R1980" t="s">
        <v>12260</v>
      </c>
      <c r="S1980" t="s">
        <v>12258</v>
      </c>
      <c r="T1980" t="s">
        <v>12259</v>
      </c>
      <c r="U1980" t="s">
        <v>12261</v>
      </c>
      <c r="V1980" t="s">
        <v>10168</v>
      </c>
      <c r="W1980" t="s">
        <v>13186</v>
      </c>
      <c r="X1980" t="s">
        <v>13188</v>
      </c>
      <c r="Y1980" t="s">
        <v>13188</v>
      </c>
    </row>
    <row r="1981" spans="1:30" x14ac:dyDescent="0.2">
      <c r="A1981" t="s">
        <v>1710</v>
      </c>
      <c r="B1981" t="s">
        <v>1711</v>
      </c>
      <c r="C1981" t="s">
        <v>1712</v>
      </c>
      <c r="D1981" t="s">
        <v>3054</v>
      </c>
      <c r="E1981" t="s">
        <v>3055</v>
      </c>
      <c r="F1981" t="s">
        <v>3056</v>
      </c>
      <c r="G1981" t="s">
        <v>9370</v>
      </c>
      <c r="H1981" t="s">
        <v>9371</v>
      </c>
      <c r="I1981">
        <v>40</v>
      </c>
      <c r="J1981" s="2">
        <v>5.1999999999999998E-2</v>
      </c>
      <c r="K1981" s="2">
        <v>5.0000000000000001E-3</v>
      </c>
      <c r="L1981" t="s">
        <v>9058</v>
      </c>
      <c r="M1981" t="s">
        <v>9088</v>
      </c>
      <c r="N1981" t="s">
        <v>13144</v>
      </c>
      <c r="P1981" t="s">
        <v>10939</v>
      </c>
      <c r="R1981" t="s">
        <v>10941</v>
      </c>
      <c r="S1981" t="s">
        <v>10184</v>
      </c>
      <c r="T1981" t="s">
        <v>10940</v>
      </c>
      <c r="U1981" t="s">
        <v>10942</v>
      </c>
      <c r="V1981" t="s">
        <v>10943</v>
      </c>
      <c r="W1981" t="s">
        <v>13196</v>
      </c>
      <c r="X1981" t="s">
        <v>13188</v>
      </c>
      <c r="Y1981" t="s">
        <v>13188</v>
      </c>
      <c r="Z1981" t="s">
        <v>13151</v>
      </c>
      <c r="AA1981" t="s">
        <v>13157</v>
      </c>
      <c r="AB1981" t="s">
        <v>13168</v>
      </c>
      <c r="AC1981" t="s">
        <v>13169</v>
      </c>
      <c r="AD1981" t="s">
        <v>13153</v>
      </c>
    </row>
    <row r="1982" spans="1:30" x14ac:dyDescent="0.2">
      <c r="A1982" t="s">
        <v>843</v>
      </c>
      <c r="B1982" t="s">
        <v>844</v>
      </c>
      <c r="C1982" t="s">
        <v>845</v>
      </c>
      <c r="D1982" t="s">
        <v>3054</v>
      </c>
      <c r="E1982" t="s">
        <v>3055</v>
      </c>
      <c r="F1982" t="s">
        <v>3056</v>
      </c>
      <c r="G1982" t="s">
        <v>9408</v>
      </c>
      <c r="H1982" t="s">
        <v>9369</v>
      </c>
      <c r="I1982">
        <v>-280</v>
      </c>
      <c r="J1982" s="2">
        <v>-0.13500000000000001</v>
      </c>
      <c r="K1982" s="2">
        <v>-1.4E-2</v>
      </c>
      <c r="L1982" t="s">
        <v>9439</v>
      </c>
      <c r="M1982" t="s">
        <v>9220</v>
      </c>
      <c r="N1982" t="s">
        <v>13144</v>
      </c>
      <c r="O1982">
        <v>35.9</v>
      </c>
      <c r="P1982" t="s">
        <v>11209</v>
      </c>
      <c r="Q1982">
        <v>32.159999999999997</v>
      </c>
      <c r="R1982" t="s">
        <v>11212</v>
      </c>
      <c r="S1982" t="s">
        <v>11210</v>
      </c>
      <c r="T1982" t="s">
        <v>11211</v>
      </c>
      <c r="U1982" t="s">
        <v>11213</v>
      </c>
      <c r="V1982" t="s">
        <v>11214</v>
      </c>
      <c r="W1982" t="s">
        <v>13186</v>
      </c>
      <c r="X1982" t="s">
        <v>13189</v>
      </c>
      <c r="Y1982" t="s">
        <v>13188</v>
      </c>
      <c r="Z1982" t="s">
        <v>13151</v>
      </c>
      <c r="AA1982" t="s">
        <v>13171</v>
      </c>
      <c r="AB1982" t="s">
        <v>844</v>
      </c>
      <c r="AC1982" t="s">
        <v>843</v>
      </c>
      <c r="AD1982" t="s">
        <v>13153</v>
      </c>
    </row>
    <row r="1983" spans="1:30" x14ac:dyDescent="0.2">
      <c r="A1983" t="s">
        <v>846</v>
      </c>
      <c r="B1983" t="s">
        <v>847</v>
      </c>
      <c r="C1983" t="s">
        <v>848</v>
      </c>
      <c r="D1983" t="s">
        <v>3054</v>
      </c>
      <c r="E1983" t="s">
        <v>3055</v>
      </c>
      <c r="F1983" t="s">
        <v>3056</v>
      </c>
      <c r="G1983" t="s">
        <v>9419</v>
      </c>
      <c r="H1983" t="s">
        <v>9440</v>
      </c>
      <c r="I1983">
        <v>290</v>
      </c>
      <c r="J1983" s="2">
        <v>8.7999999999999995E-2</v>
      </c>
      <c r="K1983" s="2">
        <v>8.9999999999999993E-3</v>
      </c>
      <c r="L1983" t="s">
        <v>9057</v>
      </c>
      <c r="M1983" t="s">
        <v>9142</v>
      </c>
      <c r="N1983" t="s">
        <v>13144</v>
      </c>
      <c r="O1983">
        <v>37.85</v>
      </c>
      <c r="P1983" t="s">
        <v>11220</v>
      </c>
      <c r="Q1983">
        <v>30.8</v>
      </c>
      <c r="R1983" t="s">
        <v>11223</v>
      </c>
      <c r="S1983" t="s">
        <v>11221</v>
      </c>
      <c r="T1983" t="s">
        <v>11222</v>
      </c>
      <c r="U1983" t="s">
        <v>11224</v>
      </c>
      <c r="V1983" t="s">
        <v>11225</v>
      </c>
      <c r="W1983" t="s">
        <v>13186</v>
      </c>
      <c r="X1983" t="s">
        <v>13188</v>
      </c>
      <c r="Y1983" t="s">
        <v>13191</v>
      </c>
      <c r="Z1983" t="s">
        <v>13151</v>
      </c>
      <c r="AA1983" t="s">
        <v>13171</v>
      </c>
      <c r="AB1983" t="s">
        <v>847</v>
      </c>
      <c r="AC1983" t="s">
        <v>846</v>
      </c>
      <c r="AD1983" t="s">
        <v>13153</v>
      </c>
    </row>
    <row r="1984" spans="1:30" x14ac:dyDescent="0.2">
      <c r="A1984" t="s">
        <v>1710</v>
      </c>
      <c r="B1984" t="s">
        <v>1711</v>
      </c>
      <c r="C1984" t="s">
        <v>1712</v>
      </c>
      <c r="D1984" t="s">
        <v>3057</v>
      </c>
      <c r="E1984" t="s">
        <v>3058</v>
      </c>
      <c r="F1984" t="s">
        <v>3059</v>
      </c>
      <c r="G1984" t="s">
        <v>9370</v>
      </c>
      <c r="H1984" t="s">
        <v>9371</v>
      </c>
      <c r="I1984">
        <v>40</v>
      </c>
      <c r="J1984" s="2">
        <v>5.1999999999999998E-2</v>
      </c>
      <c r="K1984" s="2">
        <v>5.0000000000000001E-3</v>
      </c>
      <c r="L1984" t="s">
        <v>9058</v>
      </c>
      <c r="M1984" t="s">
        <v>9088</v>
      </c>
      <c r="N1984" t="s">
        <v>13144</v>
      </c>
      <c r="P1984" t="s">
        <v>10939</v>
      </c>
      <c r="R1984" t="s">
        <v>10941</v>
      </c>
      <c r="S1984" t="s">
        <v>10184</v>
      </c>
      <c r="T1984" t="s">
        <v>10940</v>
      </c>
      <c r="U1984" t="s">
        <v>10942</v>
      </c>
      <c r="V1984" t="s">
        <v>10943</v>
      </c>
      <c r="W1984" t="s">
        <v>13196</v>
      </c>
      <c r="X1984" t="s">
        <v>13188</v>
      </c>
      <c r="Y1984" t="s">
        <v>13188</v>
      </c>
      <c r="Z1984" t="s">
        <v>13151</v>
      </c>
      <c r="AA1984" t="s">
        <v>13157</v>
      </c>
      <c r="AB1984" t="s">
        <v>13168</v>
      </c>
      <c r="AC1984" t="s">
        <v>13169</v>
      </c>
      <c r="AD1984" t="s">
        <v>13153</v>
      </c>
    </row>
    <row r="1985" spans="1:30" x14ac:dyDescent="0.2">
      <c r="A1985" t="s">
        <v>1710</v>
      </c>
      <c r="B1985" t="s">
        <v>1711</v>
      </c>
      <c r="C1985" t="s">
        <v>1712</v>
      </c>
      <c r="D1985" t="s">
        <v>3060</v>
      </c>
      <c r="E1985" t="s">
        <v>3061</v>
      </c>
      <c r="F1985" t="s">
        <v>3062</v>
      </c>
      <c r="G1985" t="s">
        <v>9370</v>
      </c>
      <c r="H1985" t="s">
        <v>9371</v>
      </c>
      <c r="I1985">
        <v>40</v>
      </c>
      <c r="J1985" s="2">
        <v>5.1999999999999998E-2</v>
      </c>
      <c r="K1985" s="2">
        <v>5.0000000000000001E-3</v>
      </c>
      <c r="L1985" t="s">
        <v>9058</v>
      </c>
      <c r="M1985" t="s">
        <v>9088</v>
      </c>
      <c r="N1985" t="s">
        <v>13144</v>
      </c>
      <c r="P1985" t="s">
        <v>10939</v>
      </c>
      <c r="R1985" t="s">
        <v>10941</v>
      </c>
      <c r="S1985" t="s">
        <v>10184</v>
      </c>
      <c r="T1985" t="s">
        <v>10940</v>
      </c>
      <c r="U1985" t="s">
        <v>10942</v>
      </c>
      <c r="V1985" t="s">
        <v>10943</v>
      </c>
      <c r="W1985" t="s">
        <v>13196</v>
      </c>
      <c r="X1985" t="s">
        <v>13188</v>
      </c>
      <c r="Y1985" t="s">
        <v>13188</v>
      </c>
      <c r="Z1985" t="s">
        <v>13151</v>
      </c>
      <c r="AA1985" t="s">
        <v>13157</v>
      </c>
      <c r="AB1985" t="s">
        <v>13168</v>
      </c>
      <c r="AC1985" t="s">
        <v>13169</v>
      </c>
      <c r="AD1985" t="s">
        <v>13153</v>
      </c>
    </row>
    <row r="1986" spans="1:30" x14ac:dyDescent="0.2">
      <c r="A1986" t="s">
        <v>1710</v>
      </c>
      <c r="B1986" t="s">
        <v>1711</v>
      </c>
      <c r="C1986" t="s">
        <v>1712</v>
      </c>
      <c r="D1986" t="s">
        <v>3063</v>
      </c>
      <c r="E1986" t="s">
        <v>3064</v>
      </c>
      <c r="F1986" t="s">
        <v>3065</v>
      </c>
      <c r="G1986" t="s">
        <v>9370</v>
      </c>
      <c r="H1986" t="s">
        <v>9371</v>
      </c>
      <c r="I1986">
        <v>40</v>
      </c>
      <c r="J1986" s="2">
        <v>5.1999999999999998E-2</v>
      </c>
      <c r="K1986" s="2">
        <v>5.0000000000000001E-3</v>
      </c>
      <c r="L1986" t="s">
        <v>9058</v>
      </c>
      <c r="M1986" t="s">
        <v>9088</v>
      </c>
      <c r="N1986" t="s">
        <v>13144</v>
      </c>
      <c r="P1986" t="s">
        <v>10939</v>
      </c>
      <c r="R1986" t="s">
        <v>10941</v>
      </c>
      <c r="S1986" t="s">
        <v>10184</v>
      </c>
      <c r="T1986" t="s">
        <v>10940</v>
      </c>
      <c r="U1986" t="s">
        <v>10942</v>
      </c>
      <c r="V1986" t="s">
        <v>10943</v>
      </c>
      <c r="W1986" t="s">
        <v>13196</v>
      </c>
      <c r="X1986" t="s">
        <v>13188</v>
      </c>
      <c r="Y1986" t="s">
        <v>13188</v>
      </c>
      <c r="Z1986" t="s">
        <v>13151</v>
      </c>
      <c r="AA1986" t="s">
        <v>13157</v>
      </c>
      <c r="AB1986" t="s">
        <v>13168</v>
      </c>
      <c r="AC1986" t="s">
        <v>13169</v>
      </c>
      <c r="AD1986" t="s">
        <v>13153</v>
      </c>
    </row>
    <row r="1987" spans="1:30" x14ac:dyDescent="0.2">
      <c r="A1987" t="s">
        <v>1710</v>
      </c>
      <c r="B1987" t="s">
        <v>1711</v>
      </c>
      <c r="C1987" t="s">
        <v>1712</v>
      </c>
      <c r="D1987" t="s">
        <v>3066</v>
      </c>
      <c r="E1987" t="s">
        <v>3067</v>
      </c>
      <c r="F1987" t="s">
        <v>3068</v>
      </c>
      <c r="G1987" t="s">
        <v>9370</v>
      </c>
      <c r="H1987" t="s">
        <v>9371</v>
      </c>
      <c r="I1987">
        <v>40</v>
      </c>
      <c r="J1987" s="2">
        <v>5.1999999999999998E-2</v>
      </c>
      <c r="K1987" s="2">
        <v>5.0000000000000001E-3</v>
      </c>
      <c r="L1987" t="s">
        <v>9058</v>
      </c>
      <c r="M1987" t="s">
        <v>9088</v>
      </c>
      <c r="N1987" t="s">
        <v>13144</v>
      </c>
      <c r="P1987" t="s">
        <v>10939</v>
      </c>
      <c r="R1987" t="s">
        <v>10941</v>
      </c>
      <c r="S1987" t="s">
        <v>10184</v>
      </c>
      <c r="T1987" t="s">
        <v>10940</v>
      </c>
      <c r="U1987" t="s">
        <v>10942</v>
      </c>
      <c r="V1987" t="s">
        <v>10943</v>
      </c>
      <c r="W1987" t="s">
        <v>13196</v>
      </c>
      <c r="X1987" t="s">
        <v>13188</v>
      </c>
      <c r="Y1987" t="s">
        <v>13188</v>
      </c>
      <c r="Z1987" t="s">
        <v>13151</v>
      </c>
      <c r="AA1987" t="s">
        <v>13157</v>
      </c>
      <c r="AB1987" t="s">
        <v>13168</v>
      </c>
      <c r="AC1987" t="s">
        <v>13169</v>
      </c>
      <c r="AD1987" t="s">
        <v>13153</v>
      </c>
    </row>
    <row r="1988" spans="1:30" x14ac:dyDescent="0.2">
      <c r="A1988" t="s">
        <v>843</v>
      </c>
      <c r="B1988" t="s">
        <v>844</v>
      </c>
      <c r="C1988" t="s">
        <v>845</v>
      </c>
      <c r="D1988" t="s">
        <v>3066</v>
      </c>
      <c r="E1988" t="s">
        <v>3067</v>
      </c>
      <c r="F1988" t="s">
        <v>3068</v>
      </c>
      <c r="G1988" t="s">
        <v>9408</v>
      </c>
      <c r="H1988" t="s">
        <v>9369</v>
      </c>
      <c r="I1988">
        <v>-280</v>
      </c>
      <c r="J1988" s="2">
        <v>-0.13500000000000001</v>
      </c>
      <c r="K1988" s="2">
        <v>-1.4E-2</v>
      </c>
      <c r="L1988" t="s">
        <v>9439</v>
      </c>
      <c r="M1988" t="s">
        <v>9220</v>
      </c>
      <c r="N1988" t="s">
        <v>13144</v>
      </c>
      <c r="O1988">
        <v>35.9</v>
      </c>
      <c r="P1988" t="s">
        <v>11209</v>
      </c>
      <c r="Q1988">
        <v>32.159999999999997</v>
      </c>
      <c r="R1988" t="s">
        <v>11212</v>
      </c>
      <c r="S1988" t="s">
        <v>11210</v>
      </c>
      <c r="T1988" t="s">
        <v>11211</v>
      </c>
      <c r="U1988" t="s">
        <v>11213</v>
      </c>
      <c r="V1988" t="s">
        <v>11214</v>
      </c>
      <c r="W1988" t="s">
        <v>13186</v>
      </c>
      <c r="X1988" t="s">
        <v>13189</v>
      </c>
      <c r="Y1988" t="s">
        <v>13188</v>
      </c>
      <c r="Z1988" t="s">
        <v>13151</v>
      </c>
      <c r="AA1988" t="s">
        <v>13171</v>
      </c>
      <c r="AB1988" t="s">
        <v>844</v>
      </c>
      <c r="AC1988" t="s">
        <v>843</v>
      </c>
      <c r="AD1988" t="s">
        <v>13153</v>
      </c>
    </row>
    <row r="1989" spans="1:30" x14ac:dyDescent="0.2">
      <c r="A1989" t="s">
        <v>846</v>
      </c>
      <c r="B1989" t="s">
        <v>847</v>
      </c>
      <c r="C1989" t="s">
        <v>848</v>
      </c>
      <c r="D1989" t="s">
        <v>3066</v>
      </c>
      <c r="E1989" t="s">
        <v>3067</v>
      </c>
      <c r="F1989" t="s">
        <v>3068</v>
      </c>
      <c r="G1989" t="s">
        <v>9419</v>
      </c>
      <c r="H1989" t="s">
        <v>9440</v>
      </c>
      <c r="I1989">
        <v>290</v>
      </c>
      <c r="J1989" s="2">
        <v>8.7999999999999995E-2</v>
      </c>
      <c r="K1989" s="2">
        <v>8.9999999999999993E-3</v>
      </c>
      <c r="L1989" t="s">
        <v>9057</v>
      </c>
      <c r="M1989" t="s">
        <v>9142</v>
      </c>
      <c r="N1989" t="s">
        <v>13144</v>
      </c>
      <c r="O1989">
        <v>37.85</v>
      </c>
      <c r="P1989" t="s">
        <v>11220</v>
      </c>
      <c r="Q1989">
        <v>30.8</v>
      </c>
      <c r="R1989" t="s">
        <v